   <x v="0"/>
    <n v="4.6679999999999999E-2"/>
    <n v="11"/>
    <x v="13"/>
    <s v="4"/>
  </r>
  <r>
    <x v="3"/>
    <x v="223"/>
    <s v="23077"/>
    <x v="0"/>
    <n v="2.8549999999999999E-2"/>
    <n v="6"/>
    <x v="13"/>
    <s v="5"/>
  </r>
  <r>
    <x v="3"/>
    <x v="223"/>
    <s v="23077"/>
    <x v="0"/>
    <n v="7.8210000000000002E-2"/>
    <n v="19"/>
    <x v="13"/>
    <s v="6"/>
  </r>
  <r>
    <x v="3"/>
    <x v="223"/>
    <s v="23077"/>
    <x v="0"/>
    <n v="5.4080000000000003E-2"/>
    <n v="15"/>
    <x v="13"/>
    <s v="7"/>
  </r>
  <r>
    <x v="3"/>
    <x v="223"/>
    <s v="23077"/>
    <x v="0"/>
    <n v="3.0200000000000001E-2"/>
    <n v="7"/>
    <x v="13"/>
    <s v="8"/>
  </r>
  <r>
    <x v="3"/>
    <x v="223"/>
    <s v="23077"/>
    <x v="0"/>
    <n v="2.12E-2"/>
    <n v="4"/>
    <x v="13"/>
    <s v="9"/>
  </r>
  <r>
    <x v="3"/>
    <x v="223"/>
    <s v="23077"/>
    <x v="0"/>
    <n v="6.2449999999999999E-2"/>
    <n v="16"/>
    <x v="13"/>
    <s v="10"/>
  </r>
  <r>
    <x v="3"/>
    <x v="223"/>
    <s v="23077"/>
    <x v="0"/>
    <n v="5.194E-2"/>
    <n v="21"/>
    <x v="13"/>
    <s v="11"/>
  </r>
  <r>
    <x v="3"/>
    <x v="223"/>
    <s v="23077"/>
    <x v="0"/>
    <n v="3.857E-2"/>
    <n v="10"/>
    <x v="13"/>
    <s v="12"/>
  </r>
  <r>
    <x v="3"/>
    <x v="223"/>
    <s v="23077"/>
    <x v="1"/>
    <n v="0.04"/>
    <n v="1"/>
    <x v="14"/>
    <s v="1"/>
  </r>
  <r>
    <x v="3"/>
    <x v="223"/>
    <s v="23077"/>
    <x v="0"/>
    <n v="3.8179999999999999E-2"/>
    <n v="9"/>
    <x v="14"/>
    <s v="1"/>
  </r>
  <r>
    <x v="3"/>
    <x v="223"/>
    <s v="23077"/>
    <x v="2"/>
    <n v="0.16500000000000001"/>
    <n v="1"/>
    <x v="14"/>
    <s v="2"/>
  </r>
  <r>
    <x v="3"/>
    <x v="223"/>
    <s v="23077"/>
    <x v="0"/>
    <n v="4.0680000000000001E-2"/>
    <n v="9"/>
    <x v="14"/>
    <s v="2"/>
  </r>
  <r>
    <x v="3"/>
    <x v="223"/>
    <s v="23077"/>
    <x v="0"/>
    <n v="5.033E-2"/>
    <n v="15"/>
    <x v="14"/>
    <s v="3"/>
  </r>
  <r>
    <x v="3"/>
    <x v="223"/>
    <s v="23077"/>
    <x v="0"/>
    <n v="7.3179999999999995E-2"/>
    <n v="16"/>
    <x v="14"/>
    <s v="4"/>
  </r>
  <r>
    <x v="3"/>
    <x v="223"/>
    <s v="23077"/>
    <x v="0"/>
    <n v="7.4899999999999994E-2"/>
    <n v="16"/>
    <x v="14"/>
    <s v="5"/>
  </r>
  <r>
    <x v="3"/>
    <x v="223"/>
    <s v="23077"/>
    <x v="0"/>
    <n v="5.3699999999999998E-2"/>
    <n v="13"/>
    <x v="14"/>
    <s v="6"/>
  </r>
  <r>
    <x v="3"/>
    <x v="223"/>
    <s v="23077"/>
    <x v="0"/>
    <n v="3.6659999999999998E-2"/>
    <n v="9"/>
    <x v="14"/>
    <s v="7"/>
  </r>
  <r>
    <x v="3"/>
    <x v="223"/>
    <s v="23077"/>
    <x v="0"/>
    <n v="2.622E-2"/>
    <n v="8"/>
    <x v="14"/>
    <s v="8"/>
  </r>
  <r>
    <x v="3"/>
    <x v="223"/>
    <s v="23077"/>
    <x v="0"/>
    <n v="2.8500000000000001E-2"/>
    <n v="8"/>
    <x v="14"/>
    <s v="9"/>
  </r>
  <r>
    <x v="3"/>
    <x v="223"/>
    <s v="23077"/>
    <x v="0"/>
    <n v="5.5259999999999997E-2"/>
    <n v="13"/>
    <x v="14"/>
    <s v="10"/>
  </r>
  <r>
    <x v="3"/>
    <x v="223"/>
    <s v="23077"/>
    <x v="0"/>
    <n v="5.2229999999999999E-2"/>
    <n v="11"/>
    <x v="14"/>
    <s v="11"/>
  </r>
  <r>
    <x v="3"/>
    <x v="223"/>
    <s v="23077"/>
    <x v="0"/>
    <n v="6.9059999999999996E-2"/>
    <n v="12"/>
    <x v="14"/>
    <s v="12"/>
  </r>
  <r>
    <x v="3"/>
    <x v="223"/>
    <s v="23077"/>
    <x v="0"/>
    <n v="4.5030000000000001E-2"/>
    <n v="13"/>
    <x v="15"/>
    <s v="1"/>
  </r>
  <r>
    <x v="3"/>
    <x v="223"/>
    <s v="23077"/>
    <x v="0"/>
    <n v="5.5230000000000001E-2"/>
    <n v="13"/>
    <x v="15"/>
    <s v="2"/>
  </r>
  <r>
    <x v="3"/>
    <x v="223"/>
    <s v="23077"/>
    <x v="2"/>
    <n v="0.108"/>
    <n v="1"/>
    <x v="15"/>
    <s v="2"/>
  </r>
  <r>
    <x v="3"/>
    <x v="223"/>
    <s v="23077"/>
    <x v="0"/>
    <n v="4.3249999999999997E-2"/>
    <n v="12"/>
    <x v="15"/>
    <s v="3"/>
  </r>
  <r>
    <x v="3"/>
    <x v="223"/>
    <s v="23077"/>
    <x v="2"/>
    <n v="0.15"/>
    <n v="1"/>
    <x v="15"/>
    <s v="3"/>
  </r>
  <r>
    <x v="3"/>
    <x v="223"/>
    <s v="23077"/>
    <x v="0"/>
    <n v="2.9579999999999999E-2"/>
    <n v="9"/>
    <x v="15"/>
    <s v="4"/>
  </r>
  <r>
    <x v="3"/>
    <x v="223"/>
    <s v="23077"/>
    <x v="0"/>
    <n v="0.11018"/>
    <n v="31"/>
    <x v="15"/>
    <s v="5"/>
  </r>
  <r>
    <x v="3"/>
    <x v="223"/>
    <s v="23077"/>
    <x v="0"/>
    <n v="6.0789999999999997E-2"/>
    <n v="20"/>
    <x v="15"/>
    <s v="6"/>
  </r>
  <r>
    <x v="3"/>
    <x v="223"/>
    <s v="23077"/>
    <x v="0"/>
    <n v="4.6820000000000001E-2"/>
    <n v="14"/>
    <x v="15"/>
    <s v="7"/>
  </r>
  <r>
    <x v="3"/>
    <x v="223"/>
    <s v="23077"/>
    <x v="0"/>
    <n v="5.2639999999999999E-2"/>
    <n v="14"/>
    <x v="15"/>
    <s v="8"/>
  </r>
  <r>
    <x v="3"/>
    <x v="223"/>
    <s v="23077"/>
    <x v="0"/>
    <n v="0.14130000000000001"/>
    <n v="33"/>
    <x v="15"/>
    <s v="9"/>
  </r>
  <r>
    <x v="3"/>
    <x v="223"/>
    <s v="23077"/>
    <x v="0"/>
    <n v="0.13814000000000001"/>
    <n v="32"/>
    <x v="15"/>
    <s v="10"/>
  </r>
  <r>
    <x v="3"/>
    <x v="223"/>
    <s v="23077"/>
    <x v="0"/>
    <n v="0.25518999999999997"/>
    <n v="67"/>
    <x v="15"/>
    <s v="11"/>
  </r>
  <r>
    <x v="3"/>
    <x v="223"/>
    <s v="23077"/>
    <x v="0"/>
    <n v="0.66632000000000002"/>
    <n v="155"/>
    <x v="15"/>
    <s v="12"/>
  </r>
  <r>
    <x v="3"/>
    <x v="223"/>
    <s v="23077"/>
    <x v="0"/>
    <n v="1.4999999999999999E-2"/>
    <n v="2"/>
    <x v="16"/>
    <s v="1"/>
  </r>
  <r>
    <x v="3"/>
    <x v="223"/>
    <s v="23077"/>
    <x v="0"/>
    <n v="1.498E-2"/>
    <n v="4"/>
    <x v="16"/>
    <s v="2"/>
  </r>
  <r>
    <x v="3"/>
    <x v="223"/>
    <s v="23077"/>
    <x v="3"/>
    <n v="0.44"/>
    <n v="1"/>
    <x v="16"/>
    <s v="2"/>
  </r>
  <r>
    <x v="3"/>
    <x v="223"/>
    <s v="23077"/>
    <x v="2"/>
    <n v="0.78520000000000001"/>
    <n v="6"/>
    <x v="16"/>
    <s v="2"/>
  </r>
  <r>
    <x v="3"/>
    <x v="223"/>
    <s v="23077"/>
    <x v="0"/>
    <n v="3.4000000000000002E-2"/>
    <n v="13"/>
    <x v="16"/>
    <s v="3"/>
  </r>
  <r>
    <x v="3"/>
    <x v="223"/>
    <s v="23077"/>
    <x v="2"/>
    <n v="0.28270000000000001"/>
    <n v="2"/>
    <x v="16"/>
    <s v="3"/>
  </r>
  <r>
    <x v="3"/>
    <x v="223"/>
    <s v="23077"/>
    <x v="0"/>
    <n v="4.3860000000000003E-2"/>
    <n v="9"/>
    <x v="16"/>
    <s v="4"/>
  </r>
  <r>
    <x v="3"/>
    <x v="223"/>
    <s v="23077"/>
    <x v="2"/>
    <n v="4.87E-2"/>
    <n v="1"/>
    <x v="16"/>
    <s v="4"/>
  </r>
  <r>
    <x v="3"/>
    <x v="223"/>
    <s v="23077"/>
    <x v="2"/>
    <n v="0.05"/>
    <n v="1"/>
    <x v="16"/>
    <s v="5"/>
  </r>
  <r>
    <x v="3"/>
    <x v="223"/>
    <s v="23077"/>
    <x v="0"/>
    <n v="1.2200000000000001E-2"/>
    <n v="3"/>
    <x v="16"/>
    <s v="5"/>
  </r>
  <r>
    <x v="3"/>
    <x v="223"/>
    <s v="23077"/>
    <x v="0"/>
    <n v="3.6760000000000001E-2"/>
    <n v="9"/>
    <x v="16"/>
    <s v="6"/>
  </r>
  <r>
    <x v="3"/>
    <x v="223"/>
    <s v="23077"/>
    <x v="3"/>
    <n v="0.75"/>
    <n v="2"/>
    <x v="16"/>
    <s v="6"/>
  </r>
  <r>
    <x v="3"/>
    <x v="223"/>
    <s v="23077"/>
    <x v="0"/>
    <n v="4.1480000000000003E-2"/>
    <n v="8"/>
    <x v="16"/>
    <s v="7"/>
  </r>
  <r>
    <x v="3"/>
    <x v="223"/>
    <s v="23077"/>
    <x v="0"/>
    <n v="2.3199999999999998E-2"/>
    <n v="5"/>
    <x v="16"/>
    <s v="8"/>
  </r>
  <r>
    <x v="3"/>
    <x v="223"/>
    <s v="23077"/>
    <x v="0"/>
    <n v="6.4159999999999995E-2"/>
    <n v="15"/>
    <x v="16"/>
    <s v="9"/>
  </r>
  <r>
    <x v="3"/>
    <x v="223"/>
    <s v="23077"/>
    <x v="0"/>
    <n v="2.3800000000000002E-2"/>
    <n v="3"/>
    <x v="16"/>
    <s v="10"/>
  </r>
  <r>
    <x v="3"/>
    <x v="223"/>
    <s v="23077"/>
    <x v="0"/>
    <n v="3.4360000000000002E-2"/>
    <n v="10"/>
    <x v="16"/>
    <s v="11"/>
  </r>
  <r>
    <x v="3"/>
    <x v="223"/>
    <s v="23077"/>
    <x v="2"/>
    <n v="0.11"/>
    <n v="1"/>
    <x v="16"/>
    <s v="12"/>
  </r>
  <r>
    <x v="3"/>
    <x v="223"/>
    <s v="23077"/>
    <x v="0"/>
    <n v="0.17013"/>
    <n v="35"/>
    <x v="16"/>
    <s v="12"/>
  </r>
  <r>
    <x v="3"/>
    <x v="223"/>
    <s v="23077"/>
    <x v="0"/>
    <n v="1.7399999999999999E-2"/>
    <n v="3"/>
    <x v="17"/>
    <s v="1"/>
  </r>
  <r>
    <x v="3"/>
    <x v="223"/>
    <s v="23077"/>
    <x v="0"/>
    <n v="7.5730000000000006E-2"/>
    <n v="14"/>
    <x v="17"/>
    <s v="2"/>
  </r>
  <r>
    <x v="3"/>
    <x v="223"/>
    <s v="23077"/>
    <x v="1"/>
    <n v="2.5000000000000001E-2"/>
    <n v="1"/>
    <x v="17"/>
    <s v="2"/>
  </r>
  <r>
    <x v="3"/>
    <x v="223"/>
    <s v="23077"/>
    <x v="2"/>
    <n v="4.3999999999999997E-2"/>
    <n v="1"/>
    <x v="17"/>
    <s v="3"/>
  </r>
  <r>
    <x v="3"/>
    <x v="223"/>
    <s v="23077"/>
    <x v="0"/>
    <n v="9.0880000000000002E-2"/>
    <n v="22"/>
    <x v="17"/>
    <s v="3"/>
  </r>
  <r>
    <x v="3"/>
    <x v="223"/>
    <s v="23077"/>
    <x v="1"/>
    <n v="0.03"/>
    <n v="1"/>
    <x v="17"/>
    <s v="4"/>
  </r>
  <r>
    <x v="3"/>
    <x v="223"/>
    <s v="23077"/>
    <x v="0"/>
    <n v="4.2900000000000001E-2"/>
    <n v="12"/>
    <x v="17"/>
    <s v="4"/>
  </r>
  <r>
    <x v="3"/>
    <x v="223"/>
    <s v="23077"/>
    <x v="0"/>
    <n v="7.0699999999999999E-2"/>
    <n v="17"/>
    <x v="17"/>
    <s v="5"/>
  </r>
  <r>
    <x v="3"/>
    <x v="223"/>
    <s v="23077"/>
    <x v="0"/>
    <n v="8.2360000000000003E-2"/>
    <n v="20"/>
    <x v="17"/>
    <s v="6"/>
  </r>
  <r>
    <x v="3"/>
    <x v="223"/>
    <s v="23077"/>
    <x v="1"/>
    <n v="0.03"/>
    <n v="1"/>
    <x v="17"/>
    <s v="6"/>
  </r>
  <r>
    <x v="3"/>
    <x v="223"/>
    <s v="23077"/>
    <x v="0"/>
    <n v="8.1790000000000002E-2"/>
    <n v="22"/>
    <x v="17"/>
    <s v="7"/>
  </r>
  <r>
    <x v="3"/>
    <x v="223"/>
    <s v="23077"/>
    <x v="0"/>
    <n v="7.5429999999999997E-2"/>
    <n v="18"/>
    <x v="17"/>
    <s v="8"/>
  </r>
  <r>
    <x v="3"/>
    <x v="223"/>
    <s v="23077"/>
    <x v="0"/>
    <n v="0.14091000000000001"/>
    <n v="31"/>
    <x v="17"/>
    <s v="9"/>
  </r>
  <r>
    <x v="3"/>
    <x v="223"/>
    <s v="23077"/>
    <x v="0"/>
    <n v="0.21695999999999999"/>
    <n v="48"/>
    <x v="17"/>
    <s v="10"/>
  </r>
  <r>
    <x v="3"/>
    <x v="223"/>
    <s v="23077"/>
    <x v="0"/>
    <n v="0.19913"/>
    <n v="41"/>
    <x v="17"/>
    <s v="11"/>
  </r>
  <r>
    <x v="3"/>
    <x v="223"/>
    <s v="23077"/>
    <x v="0"/>
    <n v="0.41826000000000002"/>
    <n v="87"/>
    <x v="17"/>
    <s v="12"/>
  </r>
  <r>
    <x v="3"/>
    <x v="223"/>
    <s v="23077"/>
    <x v="0"/>
    <n v="0.17050999999999999"/>
    <n v="32"/>
    <x v="18"/>
    <s v="1"/>
  </r>
  <r>
    <x v="3"/>
    <x v="223"/>
    <s v="23077"/>
    <x v="0"/>
    <n v="0.20011999999999999"/>
    <n v="43"/>
    <x v="18"/>
    <s v="2"/>
  </r>
  <r>
    <x v="3"/>
    <x v="223"/>
    <s v="23077"/>
    <x v="2"/>
    <n v="7.4800000000000005E-2"/>
    <n v="1"/>
    <x v="18"/>
    <s v="3"/>
  </r>
  <r>
    <x v="3"/>
    <x v="223"/>
    <s v="23077"/>
    <x v="0"/>
    <n v="0.35468"/>
    <n v="66"/>
    <x v="18"/>
    <s v="3"/>
  </r>
  <r>
    <x v="3"/>
    <x v="223"/>
    <s v="23077"/>
    <x v="0"/>
    <n v="0.21876999999999999"/>
    <n v="46"/>
    <x v="18"/>
    <s v="4"/>
  </r>
  <r>
    <x v="3"/>
    <x v="223"/>
    <s v="23077"/>
    <x v="1"/>
    <n v="6.3E-2"/>
    <n v="2"/>
    <x v="18"/>
    <s v="5"/>
  </r>
  <r>
    <x v="3"/>
    <x v="223"/>
    <s v="23077"/>
    <x v="0"/>
    <n v="0.14077999999999999"/>
    <n v="31"/>
    <x v="18"/>
    <s v="5"/>
  </r>
  <r>
    <x v="3"/>
    <x v="223"/>
    <s v="23077"/>
    <x v="0"/>
    <n v="0.29407"/>
    <n v="54"/>
    <x v="18"/>
    <s v="6"/>
  </r>
  <r>
    <x v="3"/>
    <x v="223"/>
    <s v="23077"/>
    <x v="3"/>
    <n v="0.33"/>
    <n v="1"/>
    <x v="18"/>
    <s v="6"/>
  </r>
  <r>
    <x v="3"/>
    <x v="223"/>
    <s v="23077"/>
    <x v="0"/>
    <n v="0.17177000000000001"/>
    <n v="38"/>
    <x v="18"/>
    <s v="7"/>
  </r>
  <r>
    <x v="3"/>
    <x v="223"/>
    <s v="23077"/>
    <x v="0"/>
    <n v="0.20066999999999999"/>
    <n v="45"/>
    <x v="18"/>
    <s v="8"/>
  </r>
  <r>
    <x v="3"/>
    <x v="223"/>
    <s v="23077"/>
    <x v="3"/>
    <n v="0.44"/>
    <n v="1"/>
    <x v="18"/>
    <s v="8"/>
  </r>
  <r>
    <x v="3"/>
    <x v="223"/>
    <s v="23077"/>
    <x v="2"/>
    <n v="0.16500000000000001"/>
    <n v="1"/>
    <x v="18"/>
    <s v="8"/>
  </r>
  <r>
    <x v="3"/>
    <x v="223"/>
    <s v="23077"/>
    <x v="2"/>
    <n v="0.2205"/>
    <n v="4"/>
    <x v="18"/>
    <s v="9"/>
  </r>
  <r>
    <x v="3"/>
    <x v="223"/>
    <s v="23077"/>
    <x v="0"/>
    <n v="0.20724999999999999"/>
    <n v="47"/>
    <x v="18"/>
    <s v="9"/>
  </r>
  <r>
    <x v="3"/>
    <x v="223"/>
    <s v="23077"/>
    <x v="0"/>
    <n v="0.23025999999999999"/>
    <n v="50"/>
    <x v="18"/>
    <s v="10"/>
  </r>
  <r>
    <x v="3"/>
    <x v="223"/>
    <s v="23077"/>
    <x v="0"/>
    <n v="0.20224"/>
    <n v="40"/>
    <x v="18"/>
    <s v="11"/>
  </r>
  <r>
    <x v="3"/>
    <x v="223"/>
    <s v="23077"/>
    <x v="1"/>
    <n v="4.07E-2"/>
    <n v="2"/>
    <x v="18"/>
    <s v="11"/>
  </r>
  <r>
    <x v="3"/>
    <x v="223"/>
    <s v="23077"/>
    <x v="0"/>
    <n v="0.38346000000000002"/>
    <n v="76"/>
    <x v="18"/>
    <s v="12"/>
  </r>
  <r>
    <x v="3"/>
    <x v="223"/>
    <s v="23077"/>
    <x v="0"/>
    <n v="0.17595"/>
    <n v="72"/>
    <x v="19"/>
    <s v="1"/>
  </r>
  <r>
    <x v="3"/>
    <x v="223"/>
    <s v="23077"/>
    <x v="2"/>
    <n v="0.14299999999999999"/>
    <n v="1"/>
    <x v="19"/>
    <s v="1"/>
  </r>
  <r>
    <x v="3"/>
    <x v="223"/>
    <s v="23077"/>
    <x v="0"/>
    <n v="2.3300000000000001E-2"/>
    <n v="6"/>
    <x v="19"/>
    <s v="2"/>
  </r>
  <r>
    <x v="3"/>
    <x v="223"/>
    <s v="23077"/>
    <x v="2"/>
    <n v="0.11"/>
    <n v="1"/>
    <x v="19"/>
    <s v="2"/>
  </r>
  <r>
    <x v="3"/>
    <x v="224"/>
    <s v="23081"/>
    <x v="0"/>
    <n v="2.4499999999999999E-3"/>
    <n v="1"/>
    <x v="0"/>
    <m/>
  </r>
  <r>
    <x v="3"/>
    <x v="224"/>
    <s v="23081"/>
    <x v="1"/>
    <n v="0.02"/>
    <n v="1"/>
    <x v="0"/>
    <m/>
  </r>
  <r>
    <x v="3"/>
    <x v="224"/>
    <s v="23081"/>
    <x v="0"/>
    <n v="4.0499999999999998E-3"/>
    <n v="2"/>
    <x v="2"/>
    <s v="6"/>
  </r>
  <r>
    <x v="3"/>
    <x v="224"/>
    <s v="23081"/>
    <x v="0"/>
    <n v="2E-3"/>
    <n v="1"/>
    <x v="2"/>
    <s v="7"/>
  </r>
  <r>
    <x v="3"/>
    <x v="224"/>
    <s v="23081"/>
    <x v="0"/>
    <n v="2.2699999999999999E-3"/>
    <n v="1"/>
    <x v="2"/>
    <s v="12"/>
  </r>
  <r>
    <x v="3"/>
    <x v="224"/>
    <s v="23081"/>
    <x v="0"/>
    <n v="8.3499999999999998E-3"/>
    <n v="2"/>
    <x v="3"/>
    <s v="5"/>
  </r>
  <r>
    <x v="3"/>
    <x v="224"/>
    <s v="23081"/>
    <x v="0"/>
    <n v="1.9499999999999999E-3"/>
    <n v="1"/>
    <x v="3"/>
    <s v="7"/>
  </r>
  <r>
    <x v="3"/>
    <x v="224"/>
    <s v="23081"/>
    <x v="0"/>
    <n v="1E-3"/>
    <n v="1"/>
    <x v="3"/>
    <s v="9"/>
  </r>
  <r>
    <x v="3"/>
    <x v="224"/>
    <s v="23081"/>
    <x v="0"/>
    <n v="1.009E-2"/>
    <n v="2"/>
    <x v="3"/>
    <s v="10"/>
  </r>
  <r>
    <x v="3"/>
    <x v="224"/>
    <s v="23081"/>
    <x v="1"/>
    <n v="5.595E-2"/>
    <n v="3"/>
    <x v="4"/>
    <s v="1"/>
  </r>
  <r>
    <x v="3"/>
    <x v="224"/>
    <s v="23081"/>
    <x v="0"/>
    <n v="1.6999999999999999E-3"/>
    <n v="1"/>
    <x v="4"/>
    <s v="1"/>
  </r>
  <r>
    <x v="3"/>
    <x v="224"/>
    <s v="23081"/>
    <x v="0"/>
    <n v="5.0000000000000001E-3"/>
    <n v="1"/>
    <x v="4"/>
    <s v="2"/>
  </r>
  <r>
    <x v="3"/>
    <x v="224"/>
    <s v="23081"/>
    <x v="0"/>
    <n v="9.5300000000000003E-3"/>
    <n v="3"/>
    <x v="4"/>
    <s v="3"/>
  </r>
  <r>
    <x v="3"/>
    <x v="224"/>
    <s v="23081"/>
    <x v="0"/>
    <n v="1.18E-2"/>
    <n v="3"/>
    <x v="4"/>
    <s v="4"/>
  </r>
  <r>
    <x v="3"/>
    <x v="224"/>
    <s v="23081"/>
    <x v="0"/>
    <n v="1.0630000000000001E-2"/>
    <n v="3"/>
    <x v="4"/>
    <s v="5"/>
  </r>
  <r>
    <x v="3"/>
    <x v="224"/>
    <s v="23081"/>
    <x v="0"/>
    <n v="3.0460000000000001E-2"/>
    <n v="8"/>
    <x v="4"/>
    <s v="6"/>
  </r>
  <r>
    <x v="3"/>
    <x v="224"/>
    <s v="23081"/>
    <x v="0"/>
    <n v="4.018E-2"/>
    <n v="8"/>
    <x v="4"/>
    <s v="7"/>
  </r>
  <r>
    <x v="3"/>
    <x v="224"/>
    <s v="23081"/>
    <x v="0"/>
    <n v="2.215E-2"/>
    <n v="4"/>
    <x v="4"/>
    <s v="8"/>
  </r>
  <r>
    <x v="3"/>
    <x v="224"/>
    <s v="23081"/>
    <x v="0"/>
    <n v="1.9699999999999999E-2"/>
    <n v="4"/>
    <x v="4"/>
    <s v="9"/>
  </r>
  <r>
    <x v="3"/>
    <x v="224"/>
    <s v="23081"/>
    <x v="0"/>
    <n v="3.8830000000000003E-2"/>
    <n v="11"/>
    <x v="4"/>
    <s v="10"/>
  </r>
  <r>
    <x v="3"/>
    <x v="224"/>
    <s v="23081"/>
    <x v="0"/>
    <n v="4.2680000000000003E-2"/>
    <n v="10"/>
    <x v="4"/>
    <s v="11"/>
  </r>
  <r>
    <x v="3"/>
    <x v="224"/>
    <s v="23081"/>
    <x v="1"/>
    <n v="3.5999999999999997E-2"/>
    <n v="1"/>
    <x v="4"/>
    <s v="12"/>
  </r>
  <r>
    <x v="3"/>
    <x v="224"/>
    <s v="23081"/>
    <x v="0"/>
    <n v="0.14738000000000001"/>
    <n v="31"/>
    <x v="4"/>
    <s v="12"/>
  </r>
  <r>
    <x v="3"/>
    <x v="224"/>
    <s v="23081"/>
    <x v="0"/>
    <n v="1.7100000000000001E-2"/>
    <n v="5"/>
    <x v="5"/>
    <s v="2"/>
  </r>
  <r>
    <x v="3"/>
    <x v="224"/>
    <s v="23081"/>
    <x v="0"/>
    <n v="1.9599999999999999E-2"/>
    <n v="5"/>
    <x v="5"/>
    <s v="3"/>
  </r>
  <r>
    <x v="3"/>
    <x v="224"/>
    <s v="23081"/>
    <x v="0"/>
    <n v="3.9750000000000001E-2"/>
    <n v="9"/>
    <x v="5"/>
    <s v="4"/>
  </r>
  <r>
    <x v="3"/>
    <x v="224"/>
    <s v="23081"/>
    <x v="0"/>
    <n v="2.58E-2"/>
    <n v="5"/>
    <x v="5"/>
    <s v="5"/>
  </r>
  <r>
    <x v="3"/>
    <x v="224"/>
    <s v="23081"/>
    <x v="0"/>
    <n v="4.58E-2"/>
    <n v="9"/>
    <x v="5"/>
    <s v="6"/>
  </r>
  <r>
    <x v="3"/>
    <x v="224"/>
    <s v="23081"/>
    <x v="2"/>
    <n v="4.2000000000000003E-2"/>
    <n v="1"/>
    <x v="5"/>
    <s v="6"/>
  </r>
  <r>
    <x v="3"/>
    <x v="224"/>
    <s v="23081"/>
    <x v="0"/>
    <n v="4.1349999999999998E-2"/>
    <n v="8"/>
    <x v="5"/>
    <s v="7"/>
  </r>
  <r>
    <x v="3"/>
    <x v="224"/>
    <s v="23081"/>
    <x v="0"/>
    <n v="1.5800000000000002E-2"/>
    <n v="3"/>
    <x v="5"/>
    <s v="8"/>
  </r>
  <r>
    <x v="3"/>
    <x v="224"/>
    <s v="23081"/>
    <x v="1"/>
    <n v="2.7E-2"/>
    <n v="1"/>
    <x v="5"/>
    <s v="8"/>
  </r>
  <r>
    <x v="3"/>
    <x v="224"/>
    <s v="23081"/>
    <x v="0"/>
    <n v="3.8649999999999997E-2"/>
    <n v="10"/>
    <x v="5"/>
    <s v="9"/>
  </r>
  <r>
    <x v="3"/>
    <x v="224"/>
    <s v="23081"/>
    <x v="0"/>
    <n v="4.4049999999999999E-2"/>
    <n v="9"/>
    <x v="5"/>
    <s v="10"/>
  </r>
  <r>
    <x v="3"/>
    <x v="224"/>
    <s v="23081"/>
    <x v="0"/>
    <n v="2.725E-2"/>
    <n v="5"/>
    <x v="5"/>
    <s v="11"/>
  </r>
  <r>
    <x v="3"/>
    <x v="224"/>
    <s v="23081"/>
    <x v="0"/>
    <n v="9.4700000000000006E-2"/>
    <n v="18"/>
    <x v="5"/>
    <s v="12"/>
  </r>
  <r>
    <x v="3"/>
    <x v="224"/>
    <s v="23081"/>
    <x v="0"/>
    <n v="1.4449999999999999E-2"/>
    <n v="3"/>
    <x v="6"/>
    <s v="1"/>
  </r>
  <r>
    <x v="3"/>
    <x v="224"/>
    <s v="23081"/>
    <x v="0"/>
    <n v="4.045E-2"/>
    <n v="9"/>
    <x v="6"/>
    <s v="2"/>
  </r>
  <r>
    <x v="3"/>
    <x v="224"/>
    <s v="23081"/>
    <x v="0"/>
    <n v="2.615E-2"/>
    <n v="6"/>
    <x v="6"/>
    <s v="3"/>
  </r>
  <r>
    <x v="3"/>
    <x v="224"/>
    <s v="23081"/>
    <x v="0"/>
    <n v="9.6479999999999996E-2"/>
    <n v="20"/>
    <x v="6"/>
    <s v="4"/>
  </r>
  <r>
    <x v="3"/>
    <x v="224"/>
    <s v="23081"/>
    <x v="0"/>
    <n v="0.11073"/>
    <n v="23"/>
    <x v="6"/>
    <s v="5"/>
  </r>
  <r>
    <x v="3"/>
    <x v="224"/>
    <s v="23081"/>
    <x v="0"/>
    <n v="0.39681"/>
    <n v="76"/>
    <x v="6"/>
    <s v="6"/>
  </r>
  <r>
    <x v="3"/>
    <x v="224"/>
    <s v="23081"/>
    <x v="0"/>
    <n v="5.0000000000000001E-3"/>
    <n v="1"/>
    <x v="6"/>
    <s v="7"/>
  </r>
  <r>
    <x v="3"/>
    <x v="224"/>
    <s v="23081"/>
    <x v="0"/>
    <n v="3.8100000000000002E-2"/>
    <n v="7"/>
    <x v="6"/>
    <s v="8"/>
  </r>
  <r>
    <x v="3"/>
    <x v="224"/>
    <s v="23081"/>
    <x v="0"/>
    <n v="0.21504999999999999"/>
    <n v="38"/>
    <x v="6"/>
    <s v="9"/>
  </r>
  <r>
    <x v="3"/>
    <x v="224"/>
    <s v="23081"/>
    <x v="0"/>
    <n v="2.75E-2"/>
    <n v="5"/>
    <x v="6"/>
    <s v="10"/>
  </r>
  <r>
    <x v="3"/>
    <x v="224"/>
    <s v="23081"/>
    <x v="0"/>
    <n v="6.3600000000000004E-2"/>
    <n v="13"/>
    <x v="6"/>
    <s v="11"/>
  </r>
  <r>
    <x v="3"/>
    <x v="224"/>
    <s v="23081"/>
    <x v="0"/>
    <n v="0.16965"/>
    <n v="32"/>
    <x v="6"/>
    <s v="12"/>
  </r>
  <r>
    <x v="3"/>
    <x v="224"/>
    <s v="23081"/>
    <x v="0"/>
    <n v="1.085E-2"/>
    <n v="3"/>
    <x v="7"/>
    <s v="1"/>
  </r>
  <r>
    <x v="3"/>
    <x v="224"/>
    <s v="23081"/>
    <x v="0"/>
    <n v="1.12E-2"/>
    <n v="3"/>
    <x v="7"/>
    <s v="2"/>
  </r>
  <r>
    <x v="3"/>
    <x v="224"/>
    <s v="23081"/>
    <x v="0"/>
    <n v="7.7499999999999999E-2"/>
    <n v="13"/>
    <x v="7"/>
    <s v="3"/>
  </r>
  <r>
    <x v="3"/>
    <x v="224"/>
    <s v="23081"/>
    <x v="0"/>
    <n v="5.0000000000000001E-3"/>
    <n v="1"/>
    <x v="7"/>
    <s v="4"/>
  </r>
  <r>
    <x v="3"/>
    <x v="224"/>
    <s v="23081"/>
    <x v="0"/>
    <n v="2.5000000000000001E-2"/>
    <n v="6"/>
    <x v="7"/>
    <s v="5"/>
  </r>
  <r>
    <x v="3"/>
    <x v="224"/>
    <s v="23081"/>
    <x v="0"/>
    <n v="0.13485"/>
    <n v="27"/>
    <x v="7"/>
    <s v="6"/>
  </r>
  <r>
    <x v="3"/>
    <x v="224"/>
    <s v="23081"/>
    <x v="0"/>
    <n v="6.3600000000000004E-2"/>
    <n v="12"/>
    <x v="7"/>
    <s v="7"/>
  </r>
  <r>
    <x v="3"/>
    <x v="224"/>
    <s v="23081"/>
    <x v="0"/>
    <n v="4.15E-3"/>
    <n v="1"/>
    <x v="7"/>
    <s v="10"/>
  </r>
  <r>
    <x v="3"/>
    <x v="224"/>
    <s v="23081"/>
    <x v="0"/>
    <n v="5.0000000000000001E-3"/>
    <n v="1"/>
    <x v="7"/>
    <s v="11"/>
  </r>
  <r>
    <x v="3"/>
    <x v="224"/>
    <s v="23081"/>
    <x v="0"/>
    <n v="1.2E-2"/>
    <n v="3"/>
    <x v="7"/>
    <s v="12"/>
  </r>
  <r>
    <x v="3"/>
    <x v="224"/>
    <s v="23081"/>
    <x v="0"/>
    <n v="2E-3"/>
    <n v="1"/>
    <x v="8"/>
    <s v="2"/>
  </r>
  <r>
    <x v="3"/>
    <x v="224"/>
    <s v="23081"/>
    <x v="0"/>
    <n v="8.4700000000000001E-3"/>
    <n v="2"/>
    <x v="8"/>
    <s v="3"/>
  </r>
  <r>
    <x v="3"/>
    <x v="224"/>
    <s v="23081"/>
    <x v="0"/>
    <n v="1.4449999999999999E-2"/>
    <n v="3"/>
    <x v="8"/>
    <s v="5"/>
  </r>
  <r>
    <x v="3"/>
    <x v="224"/>
    <s v="23081"/>
    <x v="0"/>
    <n v="0.01"/>
    <n v="2"/>
    <x v="8"/>
    <s v="6"/>
  </r>
  <r>
    <x v="3"/>
    <x v="224"/>
    <s v="23081"/>
    <x v="0"/>
    <n v="4.1999999999999997E-3"/>
    <n v="1"/>
    <x v="8"/>
    <s v="7"/>
  </r>
  <r>
    <x v="3"/>
    <x v="224"/>
    <s v="23081"/>
    <x v="0"/>
    <n v="1.7999999999999999E-2"/>
    <n v="3"/>
    <x v="8"/>
    <s v="9"/>
  </r>
  <r>
    <x v="3"/>
    <x v="224"/>
    <s v="23081"/>
    <x v="0"/>
    <n v="5.0000000000000001E-3"/>
    <n v="1"/>
    <x v="8"/>
    <s v="10"/>
  </r>
  <r>
    <x v="3"/>
    <x v="224"/>
    <s v="23081"/>
    <x v="0"/>
    <n v="6.6E-3"/>
    <n v="1"/>
    <x v="8"/>
    <s v="11"/>
  </r>
  <r>
    <x v="3"/>
    <x v="224"/>
    <s v="23081"/>
    <x v="0"/>
    <n v="1.6500000000000001E-2"/>
    <n v="3"/>
    <x v="9"/>
    <s v="2"/>
  </r>
  <r>
    <x v="3"/>
    <x v="224"/>
    <s v="23081"/>
    <x v="0"/>
    <n v="7.4000000000000003E-3"/>
    <n v="1"/>
    <x v="9"/>
    <s v="3"/>
  </r>
  <r>
    <x v="3"/>
    <x v="224"/>
    <s v="23081"/>
    <x v="0"/>
    <n v="8.0999999999999996E-3"/>
    <n v="2"/>
    <x v="9"/>
    <s v="4"/>
  </r>
  <r>
    <x v="3"/>
    <x v="224"/>
    <s v="23081"/>
    <x v="0"/>
    <n v="2.5000000000000001E-3"/>
    <n v="1"/>
    <x v="9"/>
    <s v="6"/>
  </r>
  <r>
    <x v="3"/>
    <x v="224"/>
    <s v="23081"/>
    <x v="0"/>
    <n v="0.01"/>
    <n v="2"/>
    <x v="9"/>
    <s v="10"/>
  </r>
  <r>
    <x v="3"/>
    <x v="224"/>
    <s v="23081"/>
    <x v="0"/>
    <n v="5.3E-3"/>
    <n v="2"/>
    <x v="9"/>
    <s v="11"/>
  </r>
  <r>
    <x v="3"/>
    <x v="224"/>
    <s v="23081"/>
    <x v="0"/>
    <n v="2.0999999999999999E-3"/>
    <n v="1"/>
    <x v="10"/>
    <s v="3"/>
  </r>
  <r>
    <x v="3"/>
    <x v="224"/>
    <s v="23081"/>
    <x v="0"/>
    <n v="7.6E-3"/>
    <n v="2"/>
    <x v="10"/>
    <s v="5"/>
  </r>
  <r>
    <x v="3"/>
    <x v="224"/>
    <s v="23081"/>
    <x v="0"/>
    <n v="5.0000000000000001E-3"/>
    <n v="1"/>
    <x v="10"/>
    <s v="6"/>
  </r>
  <r>
    <x v="3"/>
    <x v="224"/>
    <s v="23081"/>
    <x v="0"/>
    <n v="5.0000000000000001E-3"/>
    <n v="1"/>
    <x v="10"/>
    <s v="7"/>
  </r>
  <r>
    <x v="3"/>
    <x v="224"/>
    <s v="23081"/>
    <x v="0"/>
    <n v="7.3600000000000002E-3"/>
    <n v="1"/>
    <x v="10"/>
    <s v="10"/>
  </r>
  <r>
    <x v="3"/>
    <x v="224"/>
    <s v="23081"/>
    <x v="0"/>
    <n v="1.405E-2"/>
    <n v="4"/>
    <x v="10"/>
    <s v="12"/>
  </r>
  <r>
    <x v="3"/>
    <x v="224"/>
    <s v="23081"/>
    <x v="0"/>
    <n v="1.6580000000000001E-2"/>
    <n v="4"/>
    <x v="11"/>
    <s v="1"/>
  </r>
  <r>
    <x v="3"/>
    <x v="224"/>
    <s v="23081"/>
    <x v="0"/>
    <n v="1.9199999999999998E-2"/>
    <n v="6"/>
    <x v="11"/>
    <s v="2"/>
  </r>
  <r>
    <x v="3"/>
    <x v="224"/>
    <s v="23081"/>
    <x v="0"/>
    <n v="1.268E-2"/>
    <n v="3"/>
    <x v="11"/>
    <s v="3"/>
  </r>
  <r>
    <x v="3"/>
    <x v="224"/>
    <s v="23081"/>
    <x v="0"/>
    <n v="7.6800000000000002E-3"/>
    <n v="2"/>
    <x v="11"/>
    <s v="4"/>
  </r>
  <r>
    <x v="3"/>
    <x v="224"/>
    <s v="23081"/>
    <x v="0"/>
    <n v="1.1599999999999999E-2"/>
    <n v="3"/>
    <x v="11"/>
    <s v="5"/>
  </r>
  <r>
    <x v="3"/>
    <x v="224"/>
    <s v="23081"/>
    <x v="0"/>
    <n v="7.6800000000000002E-3"/>
    <n v="2"/>
    <x v="11"/>
    <s v="7"/>
  </r>
  <r>
    <x v="3"/>
    <x v="224"/>
    <s v="23081"/>
    <x v="0"/>
    <n v="7.4999999999999997E-3"/>
    <n v="2"/>
    <x v="11"/>
    <s v="8"/>
  </r>
  <r>
    <x v="3"/>
    <x v="224"/>
    <s v="23081"/>
    <x v="0"/>
    <n v="2.2579999999999999E-2"/>
    <n v="6"/>
    <x v="11"/>
    <s v="9"/>
  </r>
  <r>
    <x v="3"/>
    <x v="224"/>
    <s v="23081"/>
    <x v="0"/>
    <n v="1.2999999999999999E-2"/>
    <n v="3"/>
    <x v="11"/>
    <s v="10"/>
  </r>
  <r>
    <x v="3"/>
    <x v="224"/>
    <s v="23081"/>
    <x v="0"/>
    <n v="2.6460000000000001E-2"/>
    <n v="6"/>
    <x v="11"/>
    <s v="11"/>
  </r>
  <r>
    <x v="3"/>
    <x v="224"/>
    <s v="23081"/>
    <x v="0"/>
    <n v="8.3000000000000001E-3"/>
    <n v="2"/>
    <x v="11"/>
    <s v="12"/>
  </r>
  <r>
    <x v="3"/>
    <x v="224"/>
    <s v="23081"/>
    <x v="0"/>
    <n v="3.1280000000000002E-2"/>
    <n v="5"/>
    <x v="12"/>
    <s v="1"/>
  </r>
  <r>
    <x v="3"/>
    <x v="224"/>
    <s v="23081"/>
    <x v="0"/>
    <n v="1.1780000000000001E-2"/>
    <n v="3"/>
    <x v="12"/>
    <s v="2"/>
  </r>
  <r>
    <x v="3"/>
    <x v="224"/>
    <s v="23081"/>
    <x v="0"/>
    <n v="9.4000000000000004E-3"/>
    <n v="2"/>
    <x v="12"/>
    <s v="3"/>
  </r>
  <r>
    <x v="3"/>
    <x v="224"/>
    <s v="23081"/>
    <x v="0"/>
    <n v="2.8799999999999999E-2"/>
    <n v="4"/>
    <x v="12"/>
    <s v="4"/>
  </r>
  <r>
    <x v="3"/>
    <x v="224"/>
    <s v="23081"/>
    <x v="0"/>
    <n v="3.8580000000000003E-2"/>
    <n v="7"/>
    <x v="12"/>
    <s v="5"/>
  </r>
  <r>
    <x v="3"/>
    <x v="224"/>
    <s v="23081"/>
    <x v="0"/>
    <n v="1.6E-2"/>
    <n v="6"/>
    <x v="12"/>
    <s v="6"/>
  </r>
  <r>
    <x v="3"/>
    <x v="224"/>
    <s v="23081"/>
    <x v="0"/>
    <n v="4.1079999999999998E-2"/>
    <n v="10"/>
    <x v="12"/>
    <s v="7"/>
  </r>
  <r>
    <x v="3"/>
    <x v="224"/>
    <s v="23081"/>
    <x v="0"/>
    <n v="2.5999999999999999E-2"/>
    <n v="7"/>
    <x v="12"/>
    <s v="8"/>
  </r>
  <r>
    <x v="3"/>
    <x v="224"/>
    <s v="23081"/>
    <x v="0"/>
    <n v="1.4500000000000001E-2"/>
    <n v="3"/>
    <x v="12"/>
    <s v="9"/>
  </r>
  <r>
    <x v="3"/>
    <x v="224"/>
    <s v="23081"/>
    <x v="0"/>
    <n v="4.2079999999999999E-2"/>
    <n v="13"/>
    <x v="12"/>
    <s v="10"/>
  </r>
  <r>
    <x v="3"/>
    <x v="224"/>
    <s v="23081"/>
    <x v="0"/>
    <n v="5.5E-2"/>
    <n v="11"/>
    <x v="12"/>
    <s v="11"/>
  </r>
  <r>
    <x v="3"/>
    <x v="224"/>
    <s v="23081"/>
    <x v="0"/>
    <n v="3.1280000000000002E-2"/>
    <n v="8"/>
    <x v="12"/>
    <s v="12"/>
  </r>
  <r>
    <x v="3"/>
    <x v="224"/>
    <s v="23081"/>
    <x v="0"/>
    <n v="1.2E-2"/>
    <n v="3"/>
    <x v="13"/>
    <s v="1"/>
  </r>
  <r>
    <x v="3"/>
    <x v="224"/>
    <s v="23081"/>
    <x v="0"/>
    <n v="1.068E-2"/>
    <n v="2"/>
    <x v="13"/>
    <s v="2"/>
  </r>
  <r>
    <x v="3"/>
    <x v="224"/>
    <s v="23081"/>
    <x v="0"/>
    <n v="1.1679999999999999E-2"/>
    <n v="3"/>
    <x v="13"/>
    <s v="3"/>
  </r>
  <r>
    <x v="3"/>
    <x v="224"/>
    <s v="23081"/>
    <x v="0"/>
    <n v="5.5199999999999999E-2"/>
    <n v="12"/>
    <x v="13"/>
    <s v="4"/>
  </r>
  <r>
    <x v="3"/>
    <x v="224"/>
    <s v="23081"/>
    <x v="0"/>
    <n v="1.5800000000000002E-2"/>
    <n v="4"/>
    <x v="13"/>
    <s v="5"/>
  </r>
  <r>
    <x v="3"/>
    <x v="224"/>
    <s v="23081"/>
    <x v="0"/>
    <n v="5.9240000000000001E-2"/>
    <n v="13"/>
    <x v="13"/>
    <s v="6"/>
  </r>
  <r>
    <x v="3"/>
    <x v="224"/>
    <s v="23081"/>
    <x v="0"/>
    <n v="6.4079999999999998E-2"/>
    <n v="14"/>
    <x v="13"/>
    <s v="7"/>
  </r>
  <r>
    <x v="3"/>
    <x v="224"/>
    <s v="23081"/>
    <x v="0"/>
    <n v="2.0820000000000002E-2"/>
    <n v="5"/>
    <x v="13"/>
    <s v="8"/>
  </r>
  <r>
    <x v="3"/>
    <x v="224"/>
    <s v="23081"/>
    <x v="0"/>
    <n v="7.4000000000000003E-3"/>
    <n v="2"/>
    <x v="13"/>
    <s v="9"/>
  </r>
  <r>
    <x v="3"/>
    <x v="224"/>
    <s v="23081"/>
    <x v="0"/>
    <n v="2.3650000000000001E-2"/>
    <n v="7"/>
    <x v="13"/>
    <s v="10"/>
  </r>
  <r>
    <x v="3"/>
    <x v="224"/>
    <s v="23081"/>
    <x v="0"/>
    <n v="2.1000000000000001E-2"/>
    <n v="5"/>
    <x v="13"/>
    <s v="11"/>
  </r>
  <r>
    <x v="3"/>
    <x v="224"/>
    <s v="23081"/>
    <x v="0"/>
    <n v="4.2930000000000003E-2"/>
    <n v="10"/>
    <x v="13"/>
    <s v="12"/>
  </r>
  <r>
    <x v="3"/>
    <x v="224"/>
    <s v="23081"/>
    <x v="0"/>
    <n v="4.2180000000000002E-2"/>
    <n v="10"/>
    <x v="14"/>
    <s v="1"/>
  </r>
  <r>
    <x v="3"/>
    <x v="224"/>
    <s v="23081"/>
    <x v="0"/>
    <n v="5.6939999999999998E-2"/>
    <n v="13"/>
    <x v="14"/>
    <s v="2"/>
  </r>
  <r>
    <x v="3"/>
    <x v="224"/>
    <s v="23081"/>
    <x v="0"/>
    <n v="3.1600000000000003E-2"/>
    <n v="8"/>
    <x v="14"/>
    <s v="3"/>
  </r>
  <r>
    <x v="3"/>
    <x v="224"/>
    <s v="23081"/>
    <x v="0"/>
    <n v="3.4599999999999999E-2"/>
    <n v="10"/>
    <x v="14"/>
    <s v="4"/>
  </r>
  <r>
    <x v="3"/>
    <x v="224"/>
    <s v="23081"/>
    <x v="0"/>
    <n v="2.5600000000000001E-2"/>
    <n v="7"/>
    <x v="14"/>
    <s v="5"/>
  </r>
  <r>
    <x v="3"/>
    <x v="224"/>
    <s v="23081"/>
    <x v="0"/>
    <n v="3.7859999999999998E-2"/>
    <n v="8"/>
    <x v="14"/>
    <s v="6"/>
  </r>
  <r>
    <x v="3"/>
    <x v="224"/>
    <s v="23081"/>
    <x v="0"/>
    <n v="5.5300000000000002E-2"/>
    <n v="13"/>
    <x v="14"/>
    <s v="7"/>
  </r>
  <r>
    <x v="3"/>
    <x v="224"/>
    <s v="23081"/>
    <x v="0"/>
    <n v="2.75E-2"/>
    <n v="8"/>
    <x v="14"/>
    <s v="8"/>
  </r>
  <r>
    <x v="3"/>
    <x v="224"/>
    <s v="23081"/>
    <x v="2"/>
    <n v="0.106"/>
    <n v="1"/>
    <x v="14"/>
    <s v="9"/>
  </r>
  <r>
    <x v="3"/>
    <x v="224"/>
    <s v="23081"/>
    <x v="0"/>
    <n v="2.6380000000000001E-2"/>
    <n v="9"/>
    <x v="14"/>
    <s v="9"/>
  </r>
  <r>
    <x v="3"/>
    <x v="224"/>
    <s v="23081"/>
    <x v="0"/>
    <n v="5.466E-2"/>
    <n v="14"/>
    <x v="14"/>
    <s v="10"/>
  </r>
  <r>
    <x v="3"/>
    <x v="224"/>
    <s v="23081"/>
    <x v="0"/>
    <n v="4.3040000000000002E-2"/>
    <n v="11"/>
    <x v="14"/>
    <s v="11"/>
  </r>
  <r>
    <x v="3"/>
    <x v="224"/>
    <s v="23081"/>
    <x v="0"/>
    <n v="7.1900000000000006E-2"/>
    <n v="17"/>
    <x v="14"/>
    <s v="12"/>
  </r>
  <r>
    <x v="3"/>
    <x v="224"/>
    <s v="23081"/>
    <x v="0"/>
    <n v="4.2979999999999997E-2"/>
    <n v="14"/>
    <x v="15"/>
    <s v="1"/>
  </r>
  <r>
    <x v="3"/>
    <x v="224"/>
    <s v="23081"/>
    <x v="0"/>
    <n v="5.3039999999999997E-2"/>
    <n v="14"/>
    <x v="15"/>
    <s v="2"/>
  </r>
  <r>
    <x v="3"/>
    <x v="224"/>
    <s v="23081"/>
    <x v="0"/>
    <n v="2.5100000000000001E-2"/>
    <n v="6"/>
    <x v="15"/>
    <s v="3"/>
  </r>
  <r>
    <x v="3"/>
    <x v="224"/>
    <s v="23081"/>
    <x v="0"/>
    <n v="4.9200000000000001E-2"/>
    <n v="10"/>
    <x v="15"/>
    <s v="4"/>
  </r>
  <r>
    <x v="3"/>
    <x v="224"/>
    <s v="23081"/>
    <x v="0"/>
    <n v="5.0779999999999999E-2"/>
    <n v="14"/>
    <x v="15"/>
    <s v="5"/>
  </r>
  <r>
    <x v="3"/>
    <x v="224"/>
    <s v="23081"/>
    <x v="0"/>
    <n v="3.7080000000000002E-2"/>
    <n v="11"/>
    <x v="15"/>
    <s v="6"/>
  </r>
  <r>
    <x v="3"/>
    <x v="224"/>
    <s v="23081"/>
    <x v="0"/>
    <n v="6.0999999999999999E-2"/>
    <n v="17"/>
    <x v="15"/>
    <s v="7"/>
  </r>
  <r>
    <x v="3"/>
    <x v="224"/>
    <s v="23081"/>
    <x v="0"/>
    <n v="3.6490000000000002E-2"/>
    <n v="8"/>
    <x v="15"/>
    <s v="8"/>
  </r>
  <r>
    <x v="3"/>
    <x v="224"/>
    <s v="23081"/>
    <x v="0"/>
    <n v="9.3710000000000002E-2"/>
    <n v="21"/>
    <x v="15"/>
    <s v="9"/>
  </r>
  <r>
    <x v="3"/>
    <x v="224"/>
    <s v="23081"/>
    <x v="0"/>
    <n v="0.10928"/>
    <n v="24"/>
    <x v="15"/>
    <s v="10"/>
  </r>
  <r>
    <x v="3"/>
    <x v="224"/>
    <s v="23081"/>
    <x v="0"/>
    <n v="0.17076"/>
    <n v="39"/>
    <x v="15"/>
    <s v="11"/>
  </r>
  <r>
    <x v="3"/>
    <x v="224"/>
    <s v="23081"/>
    <x v="2"/>
    <n v="0.18"/>
    <n v="3"/>
    <x v="15"/>
    <s v="11"/>
  </r>
  <r>
    <x v="3"/>
    <x v="224"/>
    <s v="23081"/>
    <x v="0"/>
    <n v="0.26561000000000001"/>
    <n v="60"/>
    <x v="15"/>
    <s v="12"/>
  </r>
  <r>
    <x v="3"/>
    <x v="224"/>
    <s v="23081"/>
    <x v="0"/>
    <n v="3.0000000000000001E-3"/>
    <n v="1"/>
    <x v="16"/>
    <s v="1"/>
  </r>
  <r>
    <x v="3"/>
    <x v="224"/>
    <s v="23081"/>
    <x v="0"/>
    <n v="3.4599999999999999E-2"/>
    <n v="6"/>
    <x v="16"/>
    <s v="2"/>
  </r>
  <r>
    <x v="3"/>
    <x v="224"/>
    <s v="23081"/>
    <x v="0"/>
    <n v="3.2329999999999998E-2"/>
    <n v="7"/>
    <x v="16"/>
    <s v="3"/>
  </r>
  <r>
    <x v="3"/>
    <x v="224"/>
    <s v="23081"/>
    <x v="0"/>
    <n v="3.1579999999999997E-2"/>
    <n v="10"/>
    <x v="16"/>
    <s v="4"/>
  </r>
  <r>
    <x v="3"/>
    <x v="224"/>
    <s v="23081"/>
    <x v="0"/>
    <n v="7.1000000000000004E-3"/>
    <n v="2"/>
    <x v="16"/>
    <s v="5"/>
  </r>
  <r>
    <x v="3"/>
    <x v="224"/>
    <s v="23081"/>
    <x v="2"/>
    <n v="7.4999999999999997E-2"/>
    <n v="1"/>
    <x v="16"/>
    <s v="6"/>
  </r>
  <r>
    <x v="3"/>
    <x v="224"/>
    <s v="23081"/>
    <x v="0"/>
    <n v="6.1530000000000001E-2"/>
    <n v="17"/>
    <x v="16"/>
    <s v="6"/>
  </r>
  <r>
    <x v="3"/>
    <x v="224"/>
    <s v="23081"/>
    <x v="0"/>
    <n v="1.486E-2"/>
    <n v="4"/>
    <x v="16"/>
    <s v="7"/>
  </r>
  <r>
    <x v="3"/>
    <x v="224"/>
    <s v="23081"/>
    <x v="0"/>
    <n v="2.1000000000000001E-2"/>
    <n v="3"/>
    <x v="16"/>
    <s v="8"/>
  </r>
  <r>
    <x v="3"/>
    <x v="224"/>
    <s v="23081"/>
    <x v="0"/>
    <n v="2.7980000000000001E-2"/>
    <n v="6"/>
    <x v="16"/>
    <s v="9"/>
  </r>
  <r>
    <x v="3"/>
    <x v="224"/>
    <s v="23081"/>
    <x v="0"/>
    <n v="4.0559999999999999E-2"/>
    <n v="10"/>
    <x v="16"/>
    <s v="10"/>
  </r>
  <r>
    <x v="3"/>
    <x v="224"/>
    <s v="23081"/>
    <x v="2"/>
    <n v="0.15"/>
    <n v="1"/>
    <x v="16"/>
    <s v="10"/>
  </r>
  <r>
    <x v="3"/>
    <x v="224"/>
    <s v="23081"/>
    <x v="0"/>
    <n v="3.1300000000000001E-2"/>
    <n v="11"/>
    <x v="16"/>
    <s v="11"/>
  </r>
  <r>
    <x v="3"/>
    <x v="224"/>
    <s v="23081"/>
    <x v="0"/>
    <n v="7.4079999999999993E-2"/>
    <n v="16"/>
    <x v="16"/>
    <s v="12"/>
  </r>
  <r>
    <x v="3"/>
    <x v="224"/>
    <s v="23081"/>
    <x v="0"/>
    <n v="1.2E-2"/>
    <n v="3"/>
    <x v="17"/>
    <s v="1"/>
  </r>
  <r>
    <x v="3"/>
    <x v="224"/>
    <s v="23081"/>
    <x v="0"/>
    <n v="3.7400000000000003E-2"/>
    <n v="8"/>
    <x v="17"/>
    <s v="2"/>
  </r>
  <r>
    <x v="3"/>
    <x v="224"/>
    <s v="23081"/>
    <x v="2"/>
    <n v="5.7200000000000001E-2"/>
    <n v="1"/>
    <x v="17"/>
    <s v="2"/>
  </r>
  <r>
    <x v="3"/>
    <x v="224"/>
    <s v="23081"/>
    <x v="0"/>
    <n v="3.8199999999999998E-2"/>
    <n v="7"/>
    <x v="17"/>
    <s v="3"/>
  </r>
  <r>
    <x v="3"/>
    <x v="224"/>
    <s v="23081"/>
    <x v="1"/>
    <n v="0.03"/>
    <n v="1"/>
    <x v="17"/>
    <s v="4"/>
  </r>
  <r>
    <x v="3"/>
    <x v="224"/>
    <s v="23081"/>
    <x v="0"/>
    <n v="2.98E-2"/>
    <n v="7"/>
    <x v="17"/>
    <s v="4"/>
  </r>
  <r>
    <x v="3"/>
    <x v="224"/>
    <s v="23081"/>
    <x v="0"/>
    <n v="4.6969999999999998E-2"/>
    <n v="11"/>
    <x v="17"/>
    <s v="5"/>
  </r>
  <r>
    <x v="3"/>
    <x v="224"/>
    <s v="23081"/>
    <x v="0"/>
    <n v="6.1499999999999999E-2"/>
    <n v="9"/>
    <x v="17"/>
    <s v="6"/>
  </r>
  <r>
    <x v="3"/>
    <x v="224"/>
    <s v="23081"/>
    <x v="0"/>
    <n v="4.9700000000000001E-2"/>
    <n v="10"/>
    <x v="17"/>
    <s v="7"/>
  </r>
  <r>
    <x v="3"/>
    <x v="224"/>
    <s v="23081"/>
    <x v="0"/>
    <n v="5.6000000000000001E-2"/>
    <n v="12"/>
    <x v="17"/>
    <s v="8"/>
  </r>
  <r>
    <x v="3"/>
    <x v="224"/>
    <s v="23081"/>
    <x v="0"/>
    <n v="0.11466"/>
    <n v="22"/>
    <x v="17"/>
    <s v="9"/>
  </r>
  <r>
    <x v="3"/>
    <x v="224"/>
    <s v="23081"/>
    <x v="0"/>
    <n v="8.4610000000000005E-2"/>
    <n v="17"/>
    <x v="17"/>
    <s v="10"/>
  </r>
  <r>
    <x v="3"/>
    <x v="224"/>
    <s v="23081"/>
    <x v="0"/>
    <n v="0.20513999999999999"/>
    <n v="38"/>
    <x v="17"/>
    <s v="11"/>
  </r>
  <r>
    <x v="3"/>
    <x v="224"/>
    <s v="23081"/>
    <x v="0"/>
    <n v="0.31104999999999999"/>
    <n v="57"/>
    <x v="17"/>
    <s v="12"/>
  </r>
  <r>
    <x v="3"/>
    <x v="224"/>
    <s v="23081"/>
    <x v="0"/>
    <n v="5.7299999999999997E-2"/>
    <n v="12"/>
    <x v="18"/>
    <s v="1"/>
  </r>
  <r>
    <x v="3"/>
    <x v="224"/>
    <s v="23081"/>
    <x v="1"/>
    <n v="0.02"/>
    <n v="1"/>
    <x v="18"/>
    <s v="2"/>
  </r>
  <r>
    <x v="3"/>
    <x v="224"/>
    <s v="23081"/>
    <x v="0"/>
    <n v="0.13754"/>
    <n v="27"/>
    <x v="18"/>
    <s v="2"/>
  </r>
  <r>
    <x v="3"/>
    <x v="224"/>
    <s v="23081"/>
    <x v="0"/>
    <n v="0.15759999999999999"/>
    <n v="29"/>
    <x v="18"/>
    <s v="3"/>
  </r>
  <r>
    <x v="3"/>
    <x v="224"/>
    <s v="23081"/>
    <x v="0"/>
    <n v="9.8610000000000003E-2"/>
    <n v="21"/>
    <x v="18"/>
    <s v="4"/>
  </r>
  <r>
    <x v="3"/>
    <x v="224"/>
    <s v="23081"/>
    <x v="0"/>
    <n v="0.13311999999999999"/>
    <n v="28"/>
    <x v="18"/>
    <s v="5"/>
  </r>
  <r>
    <x v="3"/>
    <x v="224"/>
    <s v="23081"/>
    <x v="0"/>
    <n v="0.1076"/>
    <n v="22"/>
    <x v="18"/>
    <s v="6"/>
  </r>
  <r>
    <x v="3"/>
    <x v="224"/>
    <s v="23081"/>
    <x v="0"/>
    <n v="5.2839999999999998E-2"/>
    <n v="11"/>
    <x v="18"/>
    <s v="7"/>
  </r>
  <r>
    <x v="3"/>
    <x v="224"/>
    <s v="23081"/>
    <x v="0"/>
    <n v="9.2280000000000001E-2"/>
    <n v="18"/>
    <x v="18"/>
    <s v="8"/>
  </r>
  <r>
    <x v="3"/>
    <x v="224"/>
    <s v="23081"/>
    <x v="0"/>
    <n v="0.11404"/>
    <n v="24"/>
    <x v="18"/>
    <s v="9"/>
  </r>
  <r>
    <x v="3"/>
    <x v="224"/>
    <s v="23081"/>
    <x v="1"/>
    <n v="1.0999999999999999E-2"/>
    <n v="1"/>
    <x v="18"/>
    <s v="9"/>
  </r>
  <r>
    <x v="3"/>
    <x v="224"/>
    <s v="23081"/>
    <x v="0"/>
    <n v="0.12134"/>
    <n v="25"/>
    <x v="18"/>
    <s v="10"/>
  </r>
  <r>
    <x v="3"/>
    <x v="224"/>
    <s v="23081"/>
    <x v="0"/>
    <n v="0.10580000000000001"/>
    <n v="25"/>
    <x v="18"/>
    <s v="11"/>
  </r>
  <r>
    <x v="3"/>
    <x v="224"/>
    <s v="23081"/>
    <x v="0"/>
    <n v="0.19026000000000001"/>
    <n v="37"/>
    <x v="18"/>
    <s v="12"/>
  </r>
  <r>
    <x v="3"/>
    <x v="224"/>
    <s v="23081"/>
    <x v="2"/>
    <n v="0.05"/>
    <n v="1"/>
    <x v="18"/>
    <s v="12"/>
  </r>
  <r>
    <x v="3"/>
    <x v="224"/>
    <s v="23081"/>
    <x v="0"/>
    <n v="1.3299999999999999E-2"/>
    <n v="2"/>
    <x v="19"/>
    <s v="1"/>
  </r>
  <r>
    <x v="3"/>
    <x v="224"/>
    <s v="23081"/>
    <x v="0"/>
    <n v="3.7600000000000001E-2"/>
    <n v="7"/>
    <x v="19"/>
    <s v="2"/>
  </r>
  <r>
    <x v="3"/>
    <x v="225"/>
    <s v="23086"/>
    <x v="1"/>
    <n v="6.3799999999999996E-2"/>
    <n v="3"/>
    <x v="0"/>
    <m/>
  </r>
  <r>
    <x v="3"/>
    <x v="225"/>
    <s v="23086"/>
    <x v="0"/>
    <n v="2.0400000000000001E-3"/>
    <n v="1"/>
    <x v="0"/>
    <m/>
  </r>
  <r>
    <x v="3"/>
    <x v="225"/>
    <s v="23086"/>
    <x v="0"/>
    <n v="9.9000000000000008E-3"/>
    <n v="1"/>
    <x v="1"/>
    <s v="4"/>
  </r>
  <r>
    <x v="3"/>
    <x v="225"/>
    <s v="23086"/>
    <x v="0"/>
    <n v="6.3E-3"/>
    <n v="2"/>
    <x v="1"/>
    <s v="6"/>
  </r>
  <r>
    <x v="3"/>
    <x v="225"/>
    <s v="23086"/>
    <x v="0"/>
    <n v="9.9000000000000008E-3"/>
    <n v="1"/>
    <x v="1"/>
    <s v="10"/>
  </r>
  <r>
    <x v="3"/>
    <x v="225"/>
    <s v="23086"/>
    <x v="0"/>
    <n v="3.0000000000000001E-3"/>
    <n v="1"/>
    <x v="2"/>
    <s v="1"/>
  </r>
  <r>
    <x v="3"/>
    <x v="225"/>
    <s v="23086"/>
    <x v="0"/>
    <n v="9.6799999999999994E-3"/>
    <n v="1"/>
    <x v="2"/>
    <s v="7"/>
  </r>
  <r>
    <x v="3"/>
    <x v="225"/>
    <s v="23086"/>
    <x v="0"/>
    <n v="9.9000000000000008E-3"/>
    <n v="1"/>
    <x v="2"/>
    <s v="8"/>
  </r>
  <r>
    <x v="3"/>
    <x v="225"/>
    <s v="23086"/>
    <x v="0"/>
    <n v="3.0000000000000001E-3"/>
    <n v="1"/>
    <x v="2"/>
    <s v="9"/>
  </r>
  <r>
    <x v="3"/>
    <x v="225"/>
    <s v="23086"/>
    <x v="0"/>
    <n v="3.3050000000000003E-2"/>
    <n v="7"/>
    <x v="2"/>
    <s v="10"/>
  </r>
  <r>
    <x v="3"/>
    <x v="225"/>
    <s v="23086"/>
    <x v="0"/>
    <n v="3.0000000000000001E-3"/>
    <n v="1"/>
    <x v="2"/>
    <s v="11"/>
  </r>
  <r>
    <x v="3"/>
    <x v="225"/>
    <s v="23086"/>
    <x v="0"/>
    <n v="8.9999999999999993E-3"/>
    <n v="4"/>
    <x v="2"/>
    <s v="12"/>
  </r>
  <r>
    <x v="3"/>
    <x v="225"/>
    <s v="23086"/>
    <x v="0"/>
    <n v="3.8E-3"/>
    <n v="1"/>
    <x v="3"/>
    <s v="1"/>
  </r>
  <r>
    <x v="3"/>
    <x v="225"/>
    <s v="23086"/>
    <x v="0"/>
    <n v="2.7000000000000001E-3"/>
    <n v="1"/>
    <x v="3"/>
    <s v="2"/>
  </r>
  <r>
    <x v="3"/>
    <x v="225"/>
    <s v="23086"/>
    <x v="0"/>
    <n v="1.67E-2"/>
    <n v="3"/>
    <x v="3"/>
    <s v="4"/>
  </r>
  <r>
    <x v="3"/>
    <x v="225"/>
    <s v="23086"/>
    <x v="0"/>
    <n v="7.0499999999999998E-3"/>
    <n v="3"/>
    <x v="3"/>
    <s v="6"/>
  </r>
  <r>
    <x v="3"/>
    <x v="225"/>
    <s v="23086"/>
    <x v="0"/>
    <n v="1.15E-2"/>
    <n v="2"/>
    <x v="3"/>
    <s v="7"/>
  </r>
  <r>
    <x v="3"/>
    <x v="225"/>
    <s v="23086"/>
    <x v="0"/>
    <n v="1.158E-2"/>
    <n v="4"/>
    <x v="3"/>
    <s v="8"/>
  </r>
  <r>
    <x v="3"/>
    <x v="225"/>
    <s v="23086"/>
    <x v="0"/>
    <n v="1.18E-2"/>
    <n v="3"/>
    <x v="3"/>
    <s v="9"/>
  </r>
  <r>
    <x v="3"/>
    <x v="225"/>
    <s v="23086"/>
    <x v="0"/>
    <n v="8.8999999999999999E-3"/>
    <n v="3"/>
    <x v="3"/>
    <s v="10"/>
  </r>
  <r>
    <x v="3"/>
    <x v="225"/>
    <s v="23086"/>
    <x v="0"/>
    <n v="6.1999999999999998E-3"/>
    <n v="2"/>
    <x v="3"/>
    <s v="11"/>
  </r>
  <r>
    <x v="3"/>
    <x v="225"/>
    <s v="23086"/>
    <x v="0"/>
    <n v="1.26E-2"/>
    <n v="3"/>
    <x v="3"/>
    <s v="12"/>
  </r>
  <r>
    <x v="3"/>
    <x v="225"/>
    <s v="23086"/>
    <x v="0"/>
    <n v="1.465E-2"/>
    <n v="5"/>
    <x v="4"/>
    <s v="1"/>
  </r>
  <r>
    <x v="3"/>
    <x v="225"/>
    <s v="23086"/>
    <x v="0"/>
    <n v="2.0959999999999999E-2"/>
    <n v="7"/>
    <x v="4"/>
    <s v="2"/>
  </r>
  <r>
    <x v="3"/>
    <x v="225"/>
    <s v="23086"/>
    <x v="0"/>
    <n v="1.43E-2"/>
    <n v="5"/>
    <x v="4"/>
    <s v="3"/>
  </r>
  <r>
    <x v="3"/>
    <x v="225"/>
    <s v="23086"/>
    <x v="0"/>
    <n v="1.3299999999999999E-2"/>
    <n v="4"/>
    <x v="4"/>
    <s v="4"/>
  </r>
  <r>
    <x v="3"/>
    <x v="225"/>
    <s v="23086"/>
    <x v="0"/>
    <n v="3.8399999999999997E-2"/>
    <n v="9"/>
    <x v="4"/>
    <s v="5"/>
  </r>
  <r>
    <x v="3"/>
    <x v="225"/>
    <s v="23086"/>
    <x v="0"/>
    <n v="3.9449999999999999E-2"/>
    <n v="9"/>
    <x v="4"/>
    <s v="6"/>
  </r>
  <r>
    <x v="3"/>
    <x v="225"/>
    <s v="23086"/>
    <x v="0"/>
    <n v="2.358E-2"/>
    <n v="6"/>
    <x v="4"/>
    <s v="7"/>
  </r>
  <r>
    <x v="3"/>
    <x v="225"/>
    <s v="23086"/>
    <x v="0"/>
    <n v="2.564E-2"/>
    <n v="5"/>
    <x v="4"/>
    <s v="8"/>
  </r>
  <r>
    <x v="3"/>
    <x v="225"/>
    <s v="23086"/>
    <x v="0"/>
    <n v="4.8390000000000002E-2"/>
    <n v="10"/>
    <x v="4"/>
    <s v="9"/>
  </r>
  <r>
    <x v="3"/>
    <x v="225"/>
    <s v="23086"/>
    <x v="2"/>
    <n v="7.4999999999999997E-2"/>
    <n v="1"/>
    <x v="4"/>
    <s v="9"/>
  </r>
  <r>
    <x v="3"/>
    <x v="225"/>
    <s v="23086"/>
    <x v="0"/>
    <n v="0.11024"/>
    <n v="24"/>
    <x v="4"/>
    <s v="10"/>
  </r>
  <r>
    <x v="3"/>
    <x v="225"/>
    <s v="23086"/>
    <x v="0"/>
    <n v="0.11577999999999999"/>
    <n v="27"/>
    <x v="4"/>
    <s v="11"/>
  </r>
  <r>
    <x v="3"/>
    <x v="225"/>
    <s v="23086"/>
    <x v="0"/>
    <n v="0.26239000000000001"/>
    <n v="52"/>
    <x v="4"/>
    <s v="12"/>
  </r>
  <r>
    <x v="3"/>
    <x v="225"/>
    <s v="23086"/>
    <x v="0"/>
    <n v="1.4019999999999999E-2"/>
    <n v="3"/>
    <x v="5"/>
    <s v="2"/>
  </r>
  <r>
    <x v="3"/>
    <x v="225"/>
    <s v="23086"/>
    <x v="0"/>
    <n v="2.0070000000000001E-2"/>
    <n v="5"/>
    <x v="5"/>
    <s v="3"/>
  </r>
  <r>
    <x v="3"/>
    <x v="225"/>
    <s v="23086"/>
    <x v="0"/>
    <n v="1.9869999999999999E-2"/>
    <n v="5"/>
    <x v="5"/>
    <s v="4"/>
  </r>
  <r>
    <x v="3"/>
    <x v="225"/>
    <s v="23086"/>
    <x v="1"/>
    <n v="3.9E-2"/>
    <n v="1"/>
    <x v="5"/>
    <s v="4"/>
  </r>
  <r>
    <x v="3"/>
    <x v="225"/>
    <s v="23086"/>
    <x v="2"/>
    <n v="0.16500000000000001"/>
    <n v="2"/>
    <x v="5"/>
    <s v="5"/>
  </r>
  <r>
    <x v="3"/>
    <x v="225"/>
    <s v="23086"/>
    <x v="0"/>
    <n v="1.285E-2"/>
    <n v="3"/>
    <x v="5"/>
    <s v="5"/>
  </r>
  <r>
    <x v="3"/>
    <x v="225"/>
    <s v="23086"/>
    <x v="0"/>
    <n v="3.9070000000000001E-2"/>
    <n v="8"/>
    <x v="5"/>
    <s v="6"/>
  </r>
  <r>
    <x v="3"/>
    <x v="225"/>
    <s v="23086"/>
    <x v="0"/>
    <n v="5.3109999999999997E-2"/>
    <n v="12"/>
    <x v="5"/>
    <s v="7"/>
  </r>
  <r>
    <x v="3"/>
    <x v="225"/>
    <s v="23086"/>
    <x v="0"/>
    <n v="3.3000000000000002E-2"/>
    <n v="6"/>
    <x v="5"/>
    <s v="8"/>
  </r>
  <r>
    <x v="3"/>
    <x v="225"/>
    <s v="23086"/>
    <x v="0"/>
    <n v="4.2799999999999998E-2"/>
    <n v="7"/>
    <x v="5"/>
    <s v="9"/>
  </r>
  <r>
    <x v="3"/>
    <x v="225"/>
    <s v="23086"/>
    <x v="0"/>
    <n v="4.6249999999999999E-2"/>
    <n v="11"/>
    <x v="5"/>
    <s v="10"/>
  </r>
  <r>
    <x v="3"/>
    <x v="225"/>
    <s v="23086"/>
    <x v="2"/>
    <n v="0.12"/>
    <n v="1"/>
    <x v="5"/>
    <s v="10"/>
  </r>
  <r>
    <x v="3"/>
    <x v="225"/>
    <s v="23086"/>
    <x v="0"/>
    <n v="3.8679999999999999E-2"/>
    <n v="9"/>
    <x v="5"/>
    <s v="11"/>
  </r>
  <r>
    <x v="3"/>
    <x v="225"/>
    <s v="23086"/>
    <x v="0"/>
    <n v="9.6579999999999999E-2"/>
    <n v="23"/>
    <x v="5"/>
    <s v="12"/>
  </r>
  <r>
    <x v="3"/>
    <x v="225"/>
    <s v="23086"/>
    <x v="0"/>
    <n v="0.01"/>
    <n v="1"/>
    <x v="6"/>
    <s v="1"/>
  </r>
  <r>
    <x v="3"/>
    <x v="225"/>
    <s v="23086"/>
    <x v="0"/>
    <n v="1.6199999999999999E-2"/>
    <n v="3"/>
    <x v="6"/>
    <s v="2"/>
  </r>
  <r>
    <x v="3"/>
    <x v="225"/>
    <s v="23086"/>
    <x v="0"/>
    <n v="2.2700000000000001E-2"/>
    <n v="5"/>
    <x v="6"/>
    <s v="3"/>
  </r>
  <r>
    <x v="3"/>
    <x v="225"/>
    <s v="23086"/>
    <x v="0"/>
    <n v="3.8300000000000001E-2"/>
    <n v="9"/>
    <x v="6"/>
    <s v="4"/>
  </r>
  <r>
    <x v="3"/>
    <x v="225"/>
    <s v="23086"/>
    <x v="0"/>
    <n v="7.8780000000000003E-2"/>
    <n v="18"/>
    <x v="6"/>
    <s v="5"/>
  </r>
  <r>
    <x v="3"/>
    <x v="225"/>
    <s v="23086"/>
    <x v="0"/>
    <n v="0.16014"/>
    <n v="33"/>
    <x v="6"/>
    <s v="6"/>
  </r>
  <r>
    <x v="3"/>
    <x v="225"/>
    <s v="23086"/>
    <x v="0"/>
    <n v="3.2000000000000002E-3"/>
    <n v="1"/>
    <x v="6"/>
    <s v="7"/>
  </r>
  <r>
    <x v="3"/>
    <x v="225"/>
    <s v="23086"/>
    <x v="0"/>
    <n v="4.2560000000000001E-2"/>
    <n v="11"/>
    <x v="6"/>
    <s v="8"/>
  </r>
  <r>
    <x v="3"/>
    <x v="225"/>
    <s v="23086"/>
    <x v="0"/>
    <n v="0.18773000000000001"/>
    <n v="39"/>
    <x v="6"/>
    <s v="9"/>
  </r>
  <r>
    <x v="3"/>
    <x v="225"/>
    <s v="23086"/>
    <x v="2"/>
    <n v="6.4000000000000001E-2"/>
    <n v="1"/>
    <x v="6"/>
    <s v="10"/>
  </r>
  <r>
    <x v="3"/>
    <x v="225"/>
    <s v="23086"/>
    <x v="0"/>
    <n v="7.6E-3"/>
    <n v="2"/>
    <x v="6"/>
    <s v="10"/>
  </r>
  <r>
    <x v="3"/>
    <x v="225"/>
    <s v="23086"/>
    <x v="3"/>
    <n v="0.38"/>
    <n v="1"/>
    <x v="6"/>
    <s v="10"/>
  </r>
  <r>
    <x v="3"/>
    <x v="225"/>
    <s v="23086"/>
    <x v="0"/>
    <n v="2.9049999999999999E-2"/>
    <n v="6"/>
    <x v="6"/>
    <s v="11"/>
  </r>
  <r>
    <x v="3"/>
    <x v="225"/>
    <s v="23086"/>
    <x v="0"/>
    <n v="0.18770000000000001"/>
    <n v="40"/>
    <x v="6"/>
    <s v="12"/>
  </r>
  <r>
    <x v="3"/>
    <x v="225"/>
    <s v="23086"/>
    <x v="0"/>
    <n v="0.01"/>
    <n v="2"/>
    <x v="7"/>
    <s v="1"/>
  </r>
  <r>
    <x v="3"/>
    <x v="225"/>
    <s v="23086"/>
    <x v="0"/>
    <n v="0.13918"/>
    <n v="34"/>
    <x v="7"/>
    <s v="3"/>
  </r>
  <r>
    <x v="3"/>
    <x v="225"/>
    <s v="23086"/>
    <x v="0"/>
    <n v="1.0999999999999999E-2"/>
    <n v="2"/>
    <x v="7"/>
    <s v="4"/>
  </r>
  <r>
    <x v="3"/>
    <x v="225"/>
    <s v="23086"/>
    <x v="0"/>
    <n v="1.7299999999999999E-2"/>
    <n v="4"/>
    <x v="7"/>
    <s v="5"/>
  </r>
  <r>
    <x v="3"/>
    <x v="225"/>
    <s v="23086"/>
    <x v="0"/>
    <n v="0.21967"/>
    <n v="41"/>
    <x v="7"/>
    <s v="6"/>
  </r>
  <r>
    <x v="3"/>
    <x v="225"/>
    <s v="23086"/>
    <x v="0"/>
    <n v="9.8769999999999997E-2"/>
    <n v="20"/>
    <x v="7"/>
    <s v="7"/>
  </r>
  <r>
    <x v="3"/>
    <x v="225"/>
    <s v="23086"/>
    <x v="0"/>
    <n v="1.0999999999999999E-2"/>
    <n v="2"/>
    <x v="7"/>
    <s v="10"/>
  </r>
  <r>
    <x v="3"/>
    <x v="225"/>
    <s v="23086"/>
    <x v="0"/>
    <n v="6.9290000000000004E-2"/>
    <n v="12"/>
    <x v="7"/>
    <s v="12"/>
  </r>
  <r>
    <x v="3"/>
    <x v="225"/>
    <s v="23086"/>
    <x v="2"/>
    <n v="0.25"/>
    <n v="1"/>
    <x v="7"/>
    <s v="12"/>
  </r>
  <r>
    <x v="3"/>
    <x v="225"/>
    <s v="23086"/>
    <x v="1"/>
    <n v="3.5000000000000003E-2"/>
    <n v="1"/>
    <x v="7"/>
    <s v="12"/>
  </r>
  <r>
    <x v="3"/>
    <x v="225"/>
    <s v="23086"/>
    <x v="0"/>
    <n v="3.0000000000000001E-3"/>
    <n v="1"/>
    <x v="8"/>
    <s v="2"/>
  </r>
  <r>
    <x v="3"/>
    <x v="225"/>
    <s v="23086"/>
    <x v="0"/>
    <n v="0.01"/>
    <n v="1"/>
    <x v="8"/>
    <s v="3"/>
  </r>
  <r>
    <x v="3"/>
    <x v="225"/>
    <s v="23086"/>
    <x v="0"/>
    <n v="3.0000000000000001E-3"/>
    <n v="1"/>
    <x v="8"/>
    <s v="4"/>
  </r>
  <r>
    <x v="3"/>
    <x v="225"/>
    <s v="23086"/>
    <x v="0"/>
    <n v="1.18E-2"/>
    <n v="2"/>
    <x v="8"/>
    <s v="5"/>
  </r>
  <r>
    <x v="3"/>
    <x v="225"/>
    <s v="23086"/>
    <x v="0"/>
    <n v="6.1000000000000004E-3"/>
    <n v="2"/>
    <x v="8"/>
    <s v="6"/>
  </r>
  <r>
    <x v="3"/>
    <x v="225"/>
    <s v="23086"/>
    <x v="0"/>
    <n v="8.0000000000000002E-3"/>
    <n v="2"/>
    <x v="8"/>
    <s v="7"/>
  </r>
  <r>
    <x v="3"/>
    <x v="225"/>
    <s v="23086"/>
    <x v="0"/>
    <n v="2.461E-2"/>
    <n v="6"/>
    <x v="8"/>
    <s v="9"/>
  </r>
  <r>
    <x v="3"/>
    <x v="225"/>
    <s v="23086"/>
    <x v="0"/>
    <n v="7.0000000000000001E-3"/>
    <n v="1"/>
    <x v="8"/>
    <s v="10"/>
  </r>
  <r>
    <x v="3"/>
    <x v="225"/>
    <s v="23086"/>
    <x v="0"/>
    <n v="4.5999999999999999E-3"/>
    <n v="1"/>
    <x v="8"/>
    <s v="11"/>
  </r>
  <r>
    <x v="3"/>
    <x v="225"/>
    <s v="23086"/>
    <x v="0"/>
    <n v="2.4799999999999999E-2"/>
    <n v="4"/>
    <x v="8"/>
    <s v="12"/>
  </r>
  <r>
    <x v="3"/>
    <x v="225"/>
    <s v="23086"/>
    <x v="2"/>
    <n v="5.3999999999999999E-2"/>
    <n v="1"/>
    <x v="8"/>
    <s v="12"/>
  </r>
  <r>
    <x v="3"/>
    <x v="225"/>
    <s v="23086"/>
    <x v="0"/>
    <n v="1.2999999999999999E-2"/>
    <n v="3"/>
    <x v="9"/>
    <s v="3"/>
  </r>
  <r>
    <x v="3"/>
    <x v="225"/>
    <s v="23086"/>
    <x v="0"/>
    <n v="5.0000000000000001E-3"/>
    <n v="1"/>
    <x v="9"/>
    <s v="4"/>
  </r>
  <r>
    <x v="3"/>
    <x v="225"/>
    <s v="23086"/>
    <x v="0"/>
    <n v="2.5000000000000001E-3"/>
    <n v="1"/>
    <x v="9"/>
    <s v="5"/>
  </r>
  <r>
    <x v="3"/>
    <x v="225"/>
    <s v="23086"/>
    <x v="0"/>
    <n v="1.5299999999999999E-2"/>
    <n v="3"/>
    <x v="9"/>
    <s v="6"/>
  </r>
  <r>
    <x v="3"/>
    <x v="225"/>
    <s v="23086"/>
    <x v="0"/>
    <n v="8.6E-3"/>
    <n v="1"/>
    <x v="9"/>
    <s v="8"/>
  </r>
  <r>
    <x v="3"/>
    <x v="225"/>
    <s v="23086"/>
    <x v="0"/>
    <n v="8.0000000000000002E-3"/>
    <n v="2"/>
    <x v="9"/>
    <s v="9"/>
  </r>
  <r>
    <x v="3"/>
    <x v="225"/>
    <s v="23086"/>
    <x v="0"/>
    <n v="1.068E-2"/>
    <n v="3"/>
    <x v="9"/>
    <s v="10"/>
  </r>
  <r>
    <x v="3"/>
    <x v="225"/>
    <s v="23086"/>
    <x v="0"/>
    <n v="1.6799999999999999E-2"/>
    <n v="4"/>
    <x v="9"/>
    <s v="11"/>
  </r>
  <r>
    <x v="3"/>
    <x v="225"/>
    <s v="23086"/>
    <x v="0"/>
    <n v="5.0000000000000001E-3"/>
    <n v="1"/>
    <x v="9"/>
    <s v="12"/>
  </r>
  <r>
    <x v="3"/>
    <x v="225"/>
    <s v="23086"/>
    <x v="0"/>
    <n v="3.0000000000000001E-3"/>
    <n v="1"/>
    <x v="10"/>
    <s v="1"/>
  </r>
  <r>
    <x v="3"/>
    <x v="225"/>
    <s v="23086"/>
    <x v="0"/>
    <n v="8.9999999999999993E-3"/>
    <n v="1"/>
    <x v="10"/>
    <s v="3"/>
  </r>
  <r>
    <x v="3"/>
    <x v="225"/>
    <s v="23086"/>
    <x v="0"/>
    <n v="9.1000000000000004E-3"/>
    <n v="2"/>
    <x v="10"/>
    <s v="4"/>
  </r>
  <r>
    <x v="3"/>
    <x v="225"/>
    <s v="23086"/>
    <x v="0"/>
    <n v="8.0000000000000002E-3"/>
    <n v="2"/>
    <x v="10"/>
    <s v="6"/>
  </r>
  <r>
    <x v="3"/>
    <x v="225"/>
    <s v="23086"/>
    <x v="0"/>
    <n v="1.0500000000000001E-2"/>
    <n v="2"/>
    <x v="10"/>
    <s v="7"/>
  </r>
  <r>
    <x v="3"/>
    <x v="225"/>
    <s v="23086"/>
    <x v="0"/>
    <n v="1.2999999999999999E-2"/>
    <n v="3"/>
    <x v="10"/>
    <s v="8"/>
  </r>
  <r>
    <x v="3"/>
    <x v="225"/>
    <s v="23086"/>
    <x v="0"/>
    <n v="8.3000000000000001E-3"/>
    <n v="2"/>
    <x v="10"/>
    <s v="9"/>
  </r>
  <r>
    <x v="3"/>
    <x v="225"/>
    <s v="23086"/>
    <x v="0"/>
    <n v="0.01"/>
    <n v="2"/>
    <x v="10"/>
    <s v="10"/>
  </r>
  <r>
    <x v="3"/>
    <x v="225"/>
    <s v="23086"/>
    <x v="0"/>
    <n v="1.4749999999999999E-2"/>
    <n v="4"/>
    <x v="10"/>
    <s v="11"/>
  </r>
  <r>
    <x v="3"/>
    <x v="225"/>
    <s v="23086"/>
    <x v="0"/>
    <n v="3.6800000000000001E-3"/>
    <n v="1"/>
    <x v="10"/>
    <s v="12"/>
  </r>
  <r>
    <x v="3"/>
    <x v="225"/>
    <s v="23086"/>
    <x v="0"/>
    <n v="3.9230000000000001E-2"/>
    <n v="8"/>
    <x v="11"/>
    <s v="1"/>
  </r>
  <r>
    <x v="3"/>
    <x v="225"/>
    <s v="23086"/>
    <x v="0"/>
    <n v="3.2800000000000003E-2"/>
    <n v="9"/>
    <x v="11"/>
    <s v="2"/>
  </r>
  <r>
    <x v="3"/>
    <x v="225"/>
    <s v="23086"/>
    <x v="0"/>
    <n v="3.0000000000000001E-3"/>
    <n v="1"/>
    <x v="11"/>
    <s v="3"/>
  </r>
  <r>
    <x v="3"/>
    <x v="225"/>
    <s v="23086"/>
    <x v="0"/>
    <n v="1.83E-2"/>
    <n v="4"/>
    <x v="11"/>
    <s v="4"/>
  </r>
  <r>
    <x v="3"/>
    <x v="225"/>
    <s v="23086"/>
    <x v="0"/>
    <n v="2.5250000000000002E-2"/>
    <n v="5"/>
    <x v="11"/>
    <s v="5"/>
  </r>
  <r>
    <x v="3"/>
    <x v="225"/>
    <s v="23086"/>
    <x v="0"/>
    <n v="1.0500000000000001E-2"/>
    <n v="2"/>
    <x v="11"/>
    <s v="6"/>
  </r>
  <r>
    <x v="3"/>
    <x v="225"/>
    <s v="23086"/>
    <x v="0"/>
    <n v="2.588E-2"/>
    <n v="8"/>
    <x v="11"/>
    <s v="7"/>
  </r>
  <r>
    <x v="3"/>
    <x v="225"/>
    <s v="23086"/>
    <x v="0"/>
    <n v="6.0000000000000001E-3"/>
    <n v="2"/>
    <x v="11"/>
    <s v="8"/>
  </r>
  <r>
    <x v="3"/>
    <x v="225"/>
    <s v="23086"/>
    <x v="0"/>
    <n v="3.0550000000000001E-2"/>
    <n v="7"/>
    <x v="11"/>
    <s v="9"/>
  </r>
  <r>
    <x v="3"/>
    <x v="225"/>
    <s v="23086"/>
    <x v="0"/>
    <n v="3.8429999999999999E-2"/>
    <n v="9"/>
    <x v="11"/>
    <s v="10"/>
  </r>
  <r>
    <x v="3"/>
    <x v="225"/>
    <s v="23086"/>
    <x v="0"/>
    <n v="1.2800000000000001E-2"/>
    <n v="5"/>
    <x v="11"/>
    <s v="11"/>
  </r>
  <r>
    <x v="3"/>
    <x v="225"/>
    <s v="23086"/>
    <x v="0"/>
    <n v="1.566E-2"/>
    <n v="3"/>
    <x v="11"/>
    <s v="12"/>
  </r>
  <r>
    <x v="3"/>
    <x v="225"/>
    <s v="23086"/>
    <x v="0"/>
    <n v="2.8680000000000001E-2"/>
    <n v="6"/>
    <x v="12"/>
    <s v="1"/>
  </r>
  <r>
    <x v="3"/>
    <x v="225"/>
    <s v="23086"/>
    <x v="0"/>
    <n v="1.8159999999999999E-2"/>
    <n v="5"/>
    <x v="12"/>
    <s v="2"/>
  </r>
  <r>
    <x v="3"/>
    <x v="225"/>
    <s v="23086"/>
    <x v="0"/>
    <n v="2.5499999999999998E-2"/>
    <n v="6"/>
    <x v="12"/>
    <s v="3"/>
  </r>
  <r>
    <x v="3"/>
    <x v="225"/>
    <s v="23086"/>
    <x v="0"/>
    <n v="1.3180000000000001E-2"/>
    <n v="3"/>
    <x v="12"/>
    <s v="4"/>
  </r>
  <r>
    <x v="3"/>
    <x v="225"/>
    <s v="23086"/>
    <x v="0"/>
    <n v="1.2999999999999999E-2"/>
    <n v="3"/>
    <x v="12"/>
    <s v="5"/>
  </r>
  <r>
    <x v="3"/>
    <x v="225"/>
    <s v="23086"/>
    <x v="0"/>
    <n v="5.3330000000000002E-2"/>
    <n v="13"/>
    <x v="12"/>
    <s v="6"/>
  </r>
  <r>
    <x v="3"/>
    <x v="225"/>
    <s v="23086"/>
    <x v="0"/>
    <n v="4.2299999999999997E-2"/>
    <n v="11"/>
    <x v="12"/>
    <s v="7"/>
  </r>
  <r>
    <x v="3"/>
    <x v="225"/>
    <s v="23086"/>
    <x v="0"/>
    <n v="6.6400000000000001E-2"/>
    <n v="14"/>
    <x v="12"/>
    <s v="8"/>
  </r>
  <r>
    <x v="3"/>
    <x v="225"/>
    <s v="23086"/>
    <x v="0"/>
    <n v="3.458E-2"/>
    <n v="8"/>
    <x v="12"/>
    <s v="9"/>
  </r>
  <r>
    <x v="3"/>
    <x v="225"/>
    <s v="23086"/>
    <x v="2"/>
    <n v="5.1999999999999998E-2"/>
    <n v="1"/>
    <x v="12"/>
    <s v="10"/>
  </r>
  <r>
    <x v="3"/>
    <x v="225"/>
    <s v="23086"/>
    <x v="0"/>
    <n v="3.3480000000000003E-2"/>
    <n v="6"/>
    <x v="12"/>
    <s v="10"/>
  </r>
  <r>
    <x v="3"/>
    <x v="225"/>
    <s v="23086"/>
    <x v="0"/>
    <n v="1.6E-2"/>
    <n v="3"/>
    <x v="12"/>
    <s v="11"/>
  </r>
  <r>
    <x v="3"/>
    <x v="225"/>
    <s v="23086"/>
    <x v="0"/>
    <n v="2.496E-2"/>
    <n v="7"/>
    <x v="12"/>
    <s v="12"/>
  </r>
  <r>
    <x v="3"/>
    <x v="225"/>
    <s v="23086"/>
    <x v="0"/>
    <n v="2.681E-2"/>
    <n v="7"/>
    <x v="13"/>
    <s v="1"/>
  </r>
  <r>
    <x v="3"/>
    <x v="225"/>
    <s v="23086"/>
    <x v="0"/>
    <n v="4.5379999999999997E-2"/>
    <n v="11"/>
    <x v="13"/>
    <s v="2"/>
  </r>
  <r>
    <x v="3"/>
    <x v="225"/>
    <s v="23086"/>
    <x v="0"/>
    <n v="7.8079999999999997E-2"/>
    <n v="18"/>
    <x v="13"/>
    <s v="3"/>
  </r>
  <r>
    <x v="3"/>
    <x v="225"/>
    <s v="23086"/>
    <x v="0"/>
    <n v="4.4150000000000002E-2"/>
    <n v="11"/>
    <x v="13"/>
    <s v="4"/>
  </r>
  <r>
    <x v="3"/>
    <x v="225"/>
    <s v="23086"/>
    <x v="0"/>
    <n v="6.2530000000000002E-2"/>
    <n v="15"/>
    <x v="13"/>
    <s v="5"/>
  </r>
  <r>
    <x v="3"/>
    <x v="225"/>
    <s v="23086"/>
    <x v="0"/>
    <n v="5.7799999999999997E-2"/>
    <n v="15"/>
    <x v="13"/>
    <s v="6"/>
  </r>
  <r>
    <x v="3"/>
    <x v="225"/>
    <s v="23086"/>
    <x v="0"/>
    <n v="5.1860000000000003E-2"/>
    <n v="13"/>
    <x v="13"/>
    <s v="7"/>
  </r>
  <r>
    <x v="3"/>
    <x v="225"/>
    <s v="23086"/>
    <x v="0"/>
    <n v="6.7349999999999993E-2"/>
    <n v="17"/>
    <x v="13"/>
    <s v="8"/>
  </r>
  <r>
    <x v="3"/>
    <x v="225"/>
    <s v="23086"/>
    <x v="0"/>
    <n v="4.3679999999999997E-2"/>
    <n v="9"/>
    <x v="13"/>
    <s v="9"/>
  </r>
  <r>
    <x v="3"/>
    <x v="225"/>
    <s v="23086"/>
    <x v="0"/>
    <n v="6.7290000000000003E-2"/>
    <n v="16"/>
    <x v="13"/>
    <s v="10"/>
  </r>
  <r>
    <x v="3"/>
    <x v="225"/>
    <s v="23086"/>
    <x v="0"/>
    <n v="0.10588"/>
    <n v="34"/>
    <x v="13"/>
    <s v="11"/>
  </r>
  <r>
    <x v="3"/>
    <x v="225"/>
    <s v="23086"/>
    <x v="0"/>
    <n v="4.2110000000000002E-2"/>
    <n v="14"/>
    <x v="13"/>
    <s v="12"/>
  </r>
  <r>
    <x v="3"/>
    <x v="225"/>
    <s v="23086"/>
    <x v="0"/>
    <n v="4.478E-2"/>
    <n v="11"/>
    <x v="14"/>
    <s v="1"/>
  </r>
  <r>
    <x v="3"/>
    <x v="225"/>
    <s v="23086"/>
    <x v="2"/>
    <n v="8.5000000000000006E-2"/>
    <n v="1"/>
    <x v="14"/>
    <s v="1"/>
  </r>
  <r>
    <x v="3"/>
    <x v="225"/>
    <s v="23086"/>
    <x v="0"/>
    <n v="6.7739999999999995E-2"/>
    <n v="15"/>
    <x v="14"/>
    <s v="2"/>
  </r>
  <r>
    <x v="3"/>
    <x v="225"/>
    <s v="23086"/>
    <x v="0"/>
    <n v="8.0229999999999996E-2"/>
    <n v="20"/>
    <x v="14"/>
    <s v="3"/>
  </r>
  <r>
    <x v="3"/>
    <x v="225"/>
    <s v="23086"/>
    <x v="0"/>
    <n v="3.7359999999999997E-2"/>
    <n v="8"/>
    <x v="14"/>
    <s v="4"/>
  </r>
  <r>
    <x v="3"/>
    <x v="225"/>
    <s v="23086"/>
    <x v="0"/>
    <n v="6.6780000000000006E-2"/>
    <n v="17"/>
    <x v="14"/>
    <s v="5"/>
  </r>
  <r>
    <x v="3"/>
    <x v="225"/>
    <s v="23086"/>
    <x v="0"/>
    <n v="5.432E-2"/>
    <n v="15"/>
    <x v="14"/>
    <s v="6"/>
  </r>
  <r>
    <x v="3"/>
    <x v="225"/>
    <s v="23086"/>
    <x v="0"/>
    <n v="6.4500000000000002E-2"/>
    <n v="13"/>
    <x v="14"/>
    <s v="7"/>
  </r>
  <r>
    <x v="3"/>
    <x v="225"/>
    <s v="23086"/>
    <x v="0"/>
    <n v="3.6499999999999998E-2"/>
    <n v="10"/>
    <x v="14"/>
    <s v="8"/>
  </r>
  <r>
    <x v="3"/>
    <x v="225"/>
    <s v="23086"/>
    <x v="0"/>
    <n v="2.947E-2"/>
    <n v="8"/>
    <x v="14"/>
    <s v="9"/>
  </r>
  <r>
    <x v="3"/>
    <x v="225"/>
    <s v="23086"/>
    <x v="2"/>
    <n v="0.10050000000000001"/>
    <n v="2"/>
    <x v="14"/>
    <s v="9"/>
  </r>
  <r>
    <x v="3"/>
    <x v="225"/>
    <s v="23086"/>
    <x v="0"/>
    <n v="4.7140000000000001E-2"/>
    <n v="18"/>
    <x v="14"/>
    <s v="10"/>
  </r>
  <r>
    <x v="3"/>
    <x v="225"/>
    <s v="23086"/>
    <x v="0"/>
    <n v="3.3799999999999997E-2"/>
    <n v="10"/>
    <x v="14"/>
    <s v="11"/>
  </r>
  <r>
    <x v="3"/>
    <x v="225"/>
    <s v="23086"/>
    <x v="0"/>
    <n v="7.4940000000000007E-2"/>
    <n v="19"/>
    <x v="14"/>
    <s v="12"/>
  </r>
  <r>
    <x v="3"/>
    <x v="225"/>
    <s v="23086"/>
    <x v="0"/>
    <n v="2.9360000000000001E-2"/>
    <n v="7"/>
    <x v="15"/>
    <s v="1"/>
  </r>
  <r>
    <x v="3"/>
    <x v="225"/>
    <s v="23086"/>
    <x v="0"/>
    <n v="3.7280000000000001E-2"/>
    <n v="9"/>
    <x v="15"/>
    <s v="2"/>
  </r>
  <r>
    <x v="3"/>
    <x v="225"/>
    <s v="23086"/>
    <x v="0"/>
    <n v="4.2479999999999997E-2"/>
    <n v="15"/>
    <x v="15"/>
    <s v="3"/>
  </r>
  <r>
    <x v="3"/>
    <x v="225"/>
    <s v="23086"/>
    <x v="3"/>
    <n v="0.65"/>
    <n v="1"/>
    <x v="15"/>
    <s v="3"/>
  </r>
  <r>
    <x v="3"/>
    <x v="225"/>
    <s v="23086"/>
    <x v="0"/>
    <n v="2.35E-2"/>
    <n v="5"/>
    <x v="15"/>
    <s v="4"/>
  </r>
  <r>
    <x v="3"/>
    <x v="225"/>
    <s v="23086"/>
    <x v="0"/>
    <n v="5.7930000000000002E-2"/>
    <n v="16"/>
    <x v="15"/>
    <s v="5"/>
  </r>
  <r>
    <x v="3"/>
    <x v="225"/>
    <s v="23086"/>
    <x v="0"/>
    <n v="0.1183"/>
    <n v="27"/>
    <x v="15"/>
    <s v="6"/>
  </r>
  <r>
    <x v="3"/>
    <x v="225"/>
    <s v="23086"/>
    <x v="0"/>
    <n v="9.0380000000000002E-2"/>
    <n v="24"/>
    <x v="15"/>
    <s v="7"/>
  </r>
  <r>
    <x v="3"/>
    <x v="225"/>
    <s v="23086"/>
    <x v="0"/>
    <n v="8.3059999999999995E-2"/>
    <n v="25"/>
    <x v="15"/>
    <s v="8"/>
  </r>
  <r>
    <x v="3"/>
    <x v="225"/>
    <s v="23086"/>
    <x v="0"/>
    <n v="0.12175999999999999"/>
    <n v="31"/>
    <x v="15"/>
    <s v="9"/>
  </r>
  <r>
    <x v="3"/>
    <x v="225"/>
    <s v="23086"/>
    <x v="0"/>
    <n v="0.15187999999999999"/>
    <n v="38"/>
    <x v="15"/>
    <s v="10"/>
  </r>
  <r>
    <x v="3"/>
    <x v="225"/>
    <s v="23086"/>
    <x v="0"/>
    <n v="0.19222"/>
    <n v="46"/>
    <x v="15"/>
    <s v="11"/>
  </r>
  <r>
    <x v="3"/>
    <x v="225"/>
    <s v="23086"/>
    <x v="0"/>
    <n v="0.53990000000000005"/>
    <n v="117"/>
    <x v="15"/>
    <s v="12"/>
  </r>
  <r>
    <x v="3"/>
    <x v="225"/>
    <s v="23086"/>
    <x v="0"/>
    <n v="4.5379999999999997E-2"/>
    <n v="23"/>
    <x v="16"/>
    <s v="1"/>
  </r>
  <r>
    <x v="3"/>
    <x v="225"/>
    <s v="23086"/>
    <x v="0"/>
    <n v="1.8380000000000001E-2"/>
    <n v="6"/>
    <x v="16"/>
    <s v="2"/>
  </r>
  <r>
    <x v="3"/>
    <x v="225"/>
    <s v="23086"/>
    <x v="0"/>
    <n v="3.1040000000000002E-2"/>
    <n v="7"/>
    <x v="16"/>
    <s v="3"/>
  </r>
  <r>
    <x v="3"/>
    <x v="225"/>
    <s v="23086"/>
    <x v="1"/>
    <n v="2.9700000000000001E-2"/>
    <n v="1"/>
    <x v="16"/>
    <s v="3"/>
  </r>
  <r>
    <x v="3"/>
    <x v="225"/>
    <s v="23086"/>
    <x v="0"/>
    <n v="3.4180000000000002E-2"/>
    <n v="8"/>
    <x v="16"/>
    <s v="4"/>
  </r>
  <r>
    <x v="3"/>
    <x v="225"/>
    <s v="23086"/>
    <x v="0"/>
    <n v="2.98E-2"/>
    <n v="7"/>
    <x v="16"/>
    <s v="5"/>
  </r>
  <r>
    <x v="3"/>
    <x v="225"/>
    <s v="23086"/>
    <x v="0"/>
    <n v="3.7600000000000001E-2"/>
    <n v="9"/>
    <x v="16"/>
    <s v="6"/>
  </r>
  <r>
    <x v="3"/>
    <x v="225"/>
    <s v="23086"/>
    <x v="1"/>
    <n v="0.03"/>
    <n v="1"/>
    <x v="16"/>
    <s v="6"/>
  </r>
  <r>
    <x v="3"/>
    <x v="225"/>
    <s v="23086"/>
    <x v="0"/>
    <n v="0.03"/>
    <n v="6"/>
    <x v="16"/>
    <s v="7"/>
  </r>
  <r>
    <x v="3"/>
    <x v="225"/>
    <s v="23086"/>
    <x v="1"/>
    <n v="0.02"/>
    <n v="1"/>
    <x v="16"/>
    <s v="8"/>
  </r>
  <r>
    <x v="3"/>
    <x v="225"/>
    <s v="23086"/>
    <x v="0"/>
    <n v="3.04E-2"/>
    <n v="5"/>
    <x v="16"/>
    <s v="8"/>
  </r>
  <r>
    <x v="3"/>
    <x v="225"/>
    <s v="23086"/>
    <x v="0"/>
    <n v="4.7260000000000003E-2"/>
    <n v="8"/>
    <x v="16"/>
    <s v="9"/>
  </r>
  <r>
    <x v="3"/>
    <x v="225"/>
    <s v="23086"/>
    <x v="2"/>
    <n v="0.16"/>
    <n v="1"/>
    <x v="16"/>
    <s v="9"/>
  </r>
  <r>
    <x v="3"/>
    <x v="225"/>
    <s v="23086"/>
    <x v="0"/>
    <n v="2.5780000000000001E-2"/>
    <n v="6"/>
    <x v="16"/>
    <s v="10"/>
  </r>
  <r>
    <x v="3"/>
    <x v="225"/>
    <s v="23086"/>
    <x v="0"/>
    <n v="5.1380000000000002E-2"/>
    <n v="11"/>
    <x v="16"/>
    <s v="11"/>
  </r>
  <r>
    <x v="3"/>
    <x v="225"/>
    <s v="23086"/>
    <x v="0"/>
    <n v="0.11286"/>
    <n v="24"/>
    <x v="16"/>
    <s v="12"/>
  </r>
  <r>
    <x v="3"/>
    <x v="225"/>
    <s v="23086"/>
    <x v="0"/>
    <n v="2.3699999999999999E-2"/>
    <n v="6"/>
    <x v="17"/>
    <s v="1"/>
  </r>
  <r>
    <x v="3"/>
    <x v="225"/>
    <s v="23086"/>
    <x v="0"/>
    <n v="6.123E-2"/>
    <n v="15"/>
    <x v="17"/>
    <s v="2"/>
  </r>
  <r>
    <x v="3"/>
    <x v="225"/>
    <s v="23086"/>
    <x v="0"/>
    <n v="4.1860000000000001E-2"/>
    <n v="9"/>
    <x v="17"/>
    <s v="3"/>
  </r>
  <r>
    <x v="3"/>
    <x v="225"/>
    <s v="23086"/>
    <x v="0"/>
    <n v="7.0499999999999993E-2"/>
    <n v="16"/>
    <x v="17"/>
    <s v="4"/>
  </r>
  <r>
    <x v="3"/>
    <x v="225"/>
    <s v="23086"/>
    <x v="0"/>
    <n v="9.1840000000000005E-2"/>
    <n v="19"/>
    <x v="17"/>
    <s v="5"/>
  </r>
  <r>
    <x v="3"/>
    <x v="225"/>
    <s v="23086"/>
    <x v="0"/>
    <n v="9.4299999999999995E-2"/>
    <n v="19"/>
    <x v="17"/>
    <s v="6"/>
  </r>
  <r>
    <x v="3"/>
    <x v="225"/>
    <s v="23086"/>
    <x v="0"/>
    <n v="0.10246"/>
    <n v="20"/>
    <x v="17"/>
    <s v="7"/>
  </r>
  <r>
    <x v="3"/>
    <x v="225"/>
    <s v="23086"/>
    <x v="2"/>
    <n v="9.9000000000000005E-2"/>
    <n v="1"/>
    <x v="17"/>
    <s v="8"/>
  </r>
  <r>
    <x v="3"/>
    <x v="225"/>
    <s v="23086"/>
    <x v="0"/>
    <n v="9.2380000000000004E-2"/>
    <n v="20"/>
    <x v="17"/>
    <s v="8"/>
  </r>
  <r>
    <x v="3"/>
    <x v="225"/>
    <s v="23086"/>
    <x v="3"/>
    <n v="0.56599999999999995"/>
    <n v="1"/>
    <x v="17"/>
    <s v="8"/>
  </r>
  <r>
    <x v="3"/>
    <x v="225"/>
    <s v="23086"/>
    <x v="0"/>
    <n v="0.13803000000000001"/>
    <n v="29"/>
    <x v="17"/>
    <s v="9"/>
  </r>
  <r>
    <x v="3"/>
    <x v="225"/>
    <s v="23086"/>
    <x v="0"/>
    <n v="0.21299999999999999"/>
    <n v="44"/>
    <x v="17"/>
    <s v="10"/>
  </r>
  <r>
    <x v="3"/>
    <x v="225"/>
    <s v="23086"/>
    <x v="0"/>
    <n v="0.23927000000000001"/>
    <n v="47"/>
    <x v="17"/>
    <s v="11"/>
  </r>
  <r>
    <x v="3"/>
    <x v="225"/>
    <s v="23086"/>
    <x v="1"/>
    <n v="0.23"/>
    <n v="9"/>
    <x v="17"/>
    <s v="12"/>
  </r>
  <r>
    <x v="3"/>
    <x v="225"/>
    <s v="23086"/>
    <x v="0"/>
    <n v="0.42959000000000003"/>
    <n v="86"/>
    <x v="17"/>
    <s v="12"/>
  </r>
  <r>
    <x v="3"/>
    <x v="225"/>
    <s v="23086"/>
    <x v="0"/>
    <n v="5.416E-2"/>
    <n v="13"/>
    <x v="18"/>
    <s v="1"/>
  </r>
  <r>
    <x v="3"/>
    <x v="225"/>
    <s v="23086"/>
    <x v="0"/>
    <n v="0.13109999999999999"/>
    <n v="28"/>
    <x v="18"/>
    <s v="2"/>
  </r>
  <r>
    <x v="3"/>
    <x v="225"/>
    <s v="23086"/>
    <x v="0"/>
    <n v="0.29038000000000003"/>
    <n v="62"/>
    <x v="18"/>
    <s v="3"/>
  </r>
  <r>
    <x v="3"/>
    <x v="225"/>
    <s v="23086"/>
    <x v="0"/>
    <n v="0.17749000000000001"/>
    <n v="40"/>
    <x v="18"/>
    <s v="4"/>
  </r>
  <r>
    <x v="3"/>
    <x v="225"/>
    <s v="23086"/>
    <x v="2"/>
    <n v="0.05"/>
    <n v="1"/>
    <x v="18"/>
    <s v="5"/>
  </r>
  <r>
    <x v="3"/>
    <x v="225"/>
    <s v="23086"/>
    <x v="0"/>
    <n v="0.14695"/>
    <n v="34"/>
    <x v="18"/>
    <s v="5"/>
  </r>
  <r>
    <x v="3"/>
    <x v="225"/>
    <s v="23086"/>
    <x v="3"/>
    <n v="0.4"/>
    <n v="1"/>
    <x v="18"/>
    <s v="5"/>
  </r>
  <r>
    <x v="3"/>
    <x v="225"/>
    <s v="23086"/>
    <x v="0"/>
    <n v="0.24565999999999999"/>
    <n v="48"/>
    <x v="18"/>
    <s v="6"/>
  </r>
  <r>
    <x v="3"/>
    <x v="225"/>
    <s v="23086"/>
    <x v="0"/>
    <n v="0.11778"/>
    <n v="21"/>
    <x v="18"/>
    <s v="7"/>
  </r>
  <r>
    <x v="3"/>
    <x v="225"/>
    <s v="23086"/>
    <x v="0"/>
    <n v="0.10831"/>
    <n v="21"/>
    <x v="18"/>
    <s v="8"/>
  </r>
  <r>
    <x v="3"/>
    <x v="225"/>
    <s v="23086"/>
    <x v="1"/>
    <n v="2.7E-2"/>
    <n v="1"/>
    <x v="18"/>
    <s v="8"/>
  </r>
  <r>
    <x v="3"/>
    <x v="225"/>
    <s v="23086"/>
    <x v="2"/>
    <n v="0.13200000000000001"/>
    <n v="1"/>
    <x v="18"/>
    <s v="8"/>
  </r>
  <r>
    <x v="3"/>
    <x v="225"/>
    <s v="23086"/>
    <x v="0"/>
    <n v="0.1399"/>
    <n v="29"/>
    <x v="18"/>
    <s v="9"/>
  </r>
  <r>
    <x v="3"/>
    <x v="225"/>
    <s v="23086"/>
    <x v="2"/>
    <n v="0.13200000000000001"/>
    <n v="1"/>
    <x v="18"/>
    <s v="9"/>
  </r>
  <r>
    <x v="3"/>
    <x v="225"/>
    <s v="23086"/>
    <x v="0"/>
    <n v="0.22040999999999999"/>
    <n v="39"/>
    <x v="18"/>
    <s v="10"/>
  </r>
  <r>
    <x v="3"/>
    <x v="225"/>
    <s v="23086"/>
    <x v="0"/>
    <n v="0.21154000000000001"/>
    <n v="42"/>
    <x v="18"/>
    <s v="11"/>
  </r>
  <r>
    <x v="3"/>
    <x v="225"/>
    <s v="23086"/>
    <x v="3"/>
    <n v="0.71499999999999997"/>
    <n v="2"/>
    <x v="18"/>
    <s v="11"/>
  </r>
  <r>
    <x v="3"/>
    <x v="225"/>
    <s v="23086"/>
    <x v="0"/>
    <n v="0.30602000000000001"/>
    <n v="62"/>
    <x v="18"/>
    <s v="12"/>
  </r>
  <r>
    <x v="3"/>
    <x v="225"/>
    <s v="23086"/>
    <x v="2"/>
    <n v="9.9000000000000005E-2"/>
    <n v="1"/>
    <x v="18"/>
    <s v="12"/>
  </r>
  <r>
    <x v="3"/>
    <x v="225"/>
    <s v="23086"/>
    <x v="0"/>
    <n v="5.7099999999999998E-2"/>
    <n v="10"/>
    <x v="19"/>
    <s v="1"/>
  </r>
  <r>
    <x v="3"/>
    <x v="225"/>
    <s v="23086"/>
    <x v="0"/>
    <n v="3.2919999999999998E-2"/>
    <n v="8"/>
    <x v="19"/>
    <s v="2"/>
  </r>
  <r>
    <x v="3"/>
    <x v="226"/>
    <s v="24104"/>
    <x v="1"/>
    <n v="2.9700000000000001E-2"/>
    <n v="2"/>
    <x v="0"/>
    <m/>
  </r>
  <r>
    <x v="3"/>
    <x v="226"/>
    <s v="24104"/>
    <x v="0"/>
    <n v="3.0999999999999999E-3"/>
    <n v="1"/>
    <x v="1"/>
    <s v="4"/>
  </r>
  <r>
    <x v="3"/>
    <x v="226"/>
    <s v="24104"/>
    <x v="0"/>
    <n v="5.9500000000000004E-3"/>
    <n v="2"/>
    <x v="2"/>
    <s v="10"/>
  </r>
  <r>
    <x v="3"/>
    <x v="226"/>
    <s v="24104"/>
    <x v="0"/>
    <n v="7.3600000000000002E-3"/>
    <n v="2"/>
    <x v="2"/>
    <s v="11"/>
  </r>
  <r>
    <x v="3"/>
    <x v="226"/>
    <s v="24104"/>
    <x v="0"/>
    <n v="5.47E-3"/>
    <n v="2"/>
    <x v="2"/>
    <s v="12"/>
  </r>
  <r>
    <x v="3"/>
    <x v="226"/>
    <s v="24104"/>
    <x v="0"/>
    <n v="5.1999999999999998E-3"/>
    <n v="2"/>
    <x v="3"/>
    <s v="1"/>
  </r>
  <r>
    <x v="3"/>
    <x v="226"/>
    <s v="24104"/>
    <x v="0"/>
    <n v="1.1999999999999999E-3"/>
    <n v="1"/>
    <x v="3"/>
    <s v="2"/>
  </r>
  <r>
    <x v="3"/>
    <x v="226"/>
    <s v="24104"/>
    <x v="0"/>
    <n v="5.0000000000000001E-3"/>
    <n v="1"/>
    <x v="3"/>
    <s v="3"/>
  </r>
  <r>
    <x v="3"/>
    <x v="226"/>
    <s v="24104"/>
    <x v="0"/>
    <n v="4.5999999999999999E-3"/>
    <n v="1"/>
    <x v="3"/>
    <s v="4"/>
  </r>
  <r>
    <x v="3"/>
    <x v="226"/>
    <s v="24104"/>
    <x v="0"/>
    <n v="4.1999999999999997E-3"/>
    <n v="1"/>
    <x v="3"/>
    <s v="5"/>
  </r>
  <r>
    <x v="3"/>
    <x v="226"/>
    <s v="24104"/>
    <x v="0"/>
    <n v="2.5999999999999999E-3"/>
    <n v="1"/>
    <x v="3"/>
    <s v="7"/>
  </r>
  <r>
    <x v="3"/>
    <x v="226"/>
    <s v="24104"/>
    <x v="0"/>
    <n v="3.8E-3"/>
    <n v="1"/>
    <x v="3"/>
    <s v="8"/>
  </r>
  <r>
    <x v="3"/>
    <x v="226"/>
    <s v="24104"/>
    <x v="0"/>
    <n v="3.0000000000000001E-3"/>
    <n v="1"/>
    <x v="3"/>
    <s v="9"/>
  </r>
  <r>
    <x v="3"/>
    <x v="226"/>
    <s v="24104"/>
    <x v="0"/>
    <n v="5.1999999999999998E-3"/>
    <n v="2"/>
    <x v="3"/>
    <s v="10"/>
  </r>
  <r>
    <x v="3"/>
    <x v="226"/>
    <s v="24104"/>
    <x v="0"/>
    <n v="1.005E-2"/>
    <n v="3"/>
    <x v="3"/>
    <s v="11"/>
  </r>
  <r>
    <x v="3"/>
    <x v="226"/>
    <s v="24104"/>
    <x v="0"/>
    <n v="1.0500000000000001E-2"/>
    <n v="3"/>
    <x v="3"/>
    <s v="12"/>
  </r>
  <r>
    <x v="3"/>
    <x v="226"/>
    <s v="24104"/>
    <x v="0"/>
    <n v="6.7000000000000002E-3"/>
    <n v="2"/>
    <x v="4"/>
    <s v="1"/>
  </r>
  <r>
    <x v="3"/>
    <x v="226"/>
    <s v="24104"/>
    <x v="0"/>
    <n v="1.7829999999999999E-2"/>
    <n v="5"/>
    <x v="4"/>
    <s v="2"/>
  </r>
  <r>
    <x v="3"/>
    <x v="226"/>
    <s v="24104"/>
    <x v="0"/>
    <n v="3.1469999999999998E-2"/>
    <n v="8"/>
    <x v="4"/>
    <s v="3"/>
  </r>
  <r>
    <x v="3"/>
    <x v="226"/>
    <s v="24104"/>
    <x v="0"/>
    <n v="2.76E-2"/>
    <n v="7"/>
    <x v="4"/>
    <s v="4"/>
  </r>
  <r>
    <x v="3"/>
    <x v="226"/>
    <s v="24104"/>
    <x v="0"/>
    <n v="1.54E-2"/>
    <n v="5"/>
    <x v="4"/>
    <s v="5"/>
  </r>
  <r>
    <x v="3"/>
    <x v="226"/>
    <s v="24104"/>
    <x v="0"/>
    <n v="1.8200000000000001E-2"/>
    <n v="5"/>
    <x v="4"/>
    <s v="6"/>
  </r>
  <r>
    <x v="3"/>
    <x v="226"/>
    <s v="24104"/>
    <x v="0"/>
    <n v="1.9089999999999999E-2"/>
    <n v="5"/>
    <x v="4"/>
    <s v="7"/>
  </r>
  <r>
    <x v="3"/>
    <x v="226"/>
    <s v="24104"/>
    <x v="0"/>
    <n v="2.9899999999999999E-2"/>
    <n v="7"/>
    <x v="4"/>
    <s v="8"/>
  </r>
  <r>
    <x v="3"/>
    <x v="226"/>
    <s v="24104"/>
    <x v="0"/>
    <n v="4.8390000000000002E-2"/>
    <n v="12"/>
    <x v="4"/>
    <s v="9"/>
  </r>
  <r>
    <x v="3"/>
    <x v="226"/>
    <s v="24104"/>
    <x v="0"/>
    <n v="4.6129999999999997E-2"/>
    <n v="11"/>
    <x v="4"/>
    <s v="10"/>
  </r>
  <r>
    <x v="3"/>
    <x v="226"/>
    <s v="24104"/>
    <x v="0"/>
    <n v="6.1699999999999998E-2"/>
    <n v="15"/>
    <x v="4"/>
    <s v="11"/>
  </r>
  <r>
    <x v="3"/>
    <x v="226"/>
    <s v="24104"/>
    <x v="0"/>
    <n v="0.19241"/>
    <n v="46"/>
    <x v="4"/>
    <s v="12"/>
  </r>
  <r>
    <x v="3"/>
    <x v="226"/>
    <s v="24104"/>
    <x v="0"/>
    <n v="5.4000000000000003E-3"/>
    <n v="1"/>
    <x v="5"/>
    <s v="2"/>
  </r>
  <r>
    <x v="3"/>
    <x v="226"/>
    <s v="24104"/>
    <x v="0"/>
    <n v="1.9099999999999999E-2"/>
    <n v="5"/>
    <x v="5"/>
    <s v="3"/>
  </r>
  <r>
    <x v="3"/>
    <x v="226"/>
    <s v="24104"/>
    <x v="0"/>
    <n v="4.4400000000000002E-2"/>
    <n v="13"/>
    <x v="5"/>
    <s v="4"/>
  </r>
  <r>
    <x v="3"/>
    <x v="226"/>
    <s v="24104"/>
    <x v="0"/>
    <n v="1.6500000000000001E-2"/>
    <n v="4"/>
    <x v="5"/>
    <s v="5"/>
  </r>
  <r>
    <x v="3"/>
    <x v="226"/>
    <s v="24104"/>
    <x v="0"/>
    <n v="4.2040000000000001E-2"/>
    <n v="10"/>
    <x v="5"/>
    <s v="6"/>
  </r>
  <r>
    <x v="3"/>
    <x v="226"/>
    <s v="24104"/>
    <x v="0"/>
    <n v="1.23E-2"/>
    <n v="3"/>
    <x v="5"/>
    <s v="7"/>
  </r>
  <r>
    <x v="3"/>
    <x v="226"/>
    <s v="24104"/>
    <x v="0"/>
    <n v="1.44E-2"/>
    <n v="3"/>
    <x v="5"/>
    <s v="8"/>
  </r>
  <r>
    <x v="3"/>
    <x v="226"/>
    <s v="24104"/>
    <x v="0"/>
    <n v="4.48E-2"/>
    <n v="10"/>
    <x v="5"/>
    <s v="9"/>
  </r>
  <r>
    <x v="3"/>
    <x v="226"/>
    <s v="24104"/>
    <x v="0"/>
    <n v="2.6499999999999999E-2"/>
    <n v="7"/>
    <x v="5"/>
    <s v="10"/>
  </r>
  <r>
    <x v="3"/>
    <x v="226"/>
    <s v="24104"/>
    <x v="0"/>
    <n v="5.4870000000000002E-2"/>
    <n v="13"/>
    <x v="5"/>
    <s v="11"/>
  </r>
  <r>
    <x v="3"/>
    <x v="226"/>
    <s v="24104"/>
    <x v="0"/>
    <n v="8.2979999999999998E-2"/>
    <n v="19"/>
    <x v="5"/>
    <s v="12"/>
  </r>
  <r>
    <x v="3"/>
    <x v="226"/>
    <s v="24104"/>
    <x v="0"/>
    <n v="8.5500000000000003E-3"/>
    <n v="2"/>
    <x v="6"/>
    <s v="1"/>
  </r>
  <r>
    <x v="3"/>
    <x v="226"/>
    <s v="24104"/>
    <x v="0"/>
    <n v="3.8300000000000001E-2"/>
    <n v="9"/>
    <x v="6"/>
    <s v="2"/>
  </r>
  <r>
    <x v="3"/>
    <x v="226"/>
    <s v="24104"/>
    <x v="0"/>
    <n v="2.3599999999999999E-2"/>
    <n v="6"/>
    <x v="6"/>
    <s v="3"/>
  </r>
  <r>
    <x v="3"/>
    <x v="226"/>
    <s v="24104"/>
    <x v="0"/>
    <n v="5.6129999999999999E-2"/>
    <n v="11"/>
    <x v="6"/>
    <s v="4"/>
  </r>
  <r>
    <x v="3"/>
    <x v="226"/>
    <s v="24104"/>
    <x v="0"/>
    <n v="4.0550000000000003E-2"/>
    <n v="9"/>
    <x v="6"/>
    <s v="5"/>
  </r>
  <r>
    <x v="3"/>
    <x v="226"/>
    <s v="24104"/>
    <x v="0"/>
    <n v="0.11433"/>
    <n v="25"/>
    <x v="6"/>
    <s v="6"/>
  </r>
  <r>
    <x v="3"/>
    <x v="226"/>
    <s v="24104"/>
    <x v="0"/>
    <n v="1.67E-2"/>
    <n v="5"/>
    <x v="6"/>
    <s v="8"/>
  </r>
  <r>
    <x v="3"/>
    <x v="226"/>
    <s v="24104"/>
    <x v="0"/>
    <n v="0.14616999999999999"/>
    <n v="31"/>
    <x v="6"/>
    <s v="9"/>
  </r>
  <r>
    <x v="3"/>
    <x v="226"/>
    <s v="24104"/>
    <x v="0"/>
    <n v="2.46E-2"/>
    <n v="5"/>
    <x v="6"/>
    <s v="10"/>
  </r>
  <r>
    <x v="3"/>
    <x v="226"/>
    <s v="24104"/>
    <x v="0"/>
    <n v="4.8300000000000003E-2"/>
    <n v="11"/>
    <x v="6"/>
    <s v="11"/>
  </r>
  <r>
    <x v="3"/>
    <x v="226"/>
    <s v="24104"/>
    <x v="0"/>
    <n v="7.4959999999999999E-2"/>
    <n v="16"/>
    <x v="6"/>
    <s v="12"/>
  </r>
  <r>
    <x v="3"/>
    <x v="226"/>
    <s v="24104"/>
    <x v="0"/>
    <n v="1.04E-2"/>
    <n v="3"/>
    <x v="7"/>
    <s v="1"/>
  </r>
  <r>
    <x v="3"/>
    <x v="226"/>
    <s v="24104"/>
    <x v="0"/>
    <n v="5.7299999999999997E-2"/>
    <n v="13"/>
    <x v="7"/>
    <s v="2"/>
  </r>
  <r>
    <x v="3"/>
    <x v="226"/>
    <s v="24104"/>
    <x v="0"/>
    <n v="8.9039999999999994E-2"/>
    <n v="16"/>
    <x v="7"/>
    <s v="3"/>
  </r>
  <r>
    <x v="3"/>
    <x v="226"/>
    <s v="24104"/>
    <x v="0"/>
    <n v="4.5999999999999999E-3"/>
    <n v="1"/>
    <x v="7"/>
    <s v="4"/>
  </r>
  <r>
    <x v="3"/>
    <x v="226"/>
    <s v="24104"/>
    <x v="0"/>
    <n v="1.78E-2"/>
    <n v="4"/>
    <x v="7"/>
    <s v="5"/>
  </r>
  <r>
    <x v="3"/>
    <x v="226"/>
    <s v="24104"/>
    <x v="0"/>
    <n v="0.10290000000000001"/>
    <n v="21"/>
    <x v="7"/>
    <s v="6"/>
  </r>
  <r>
    <x v="3"/>
    <x v="226"/>
    <s v="24104"/>
    <x v="0"/>
    <n v="6.2449999999999999E-2"/>
    <n v="11"/>
    <x v="7"/>
    <s v="7"/>
  </r>
  <r>
    <x v="3"/>
    <x v="226"/>
    <s v="24104"/>
    <x v="0"/>
    <n v="5.0000000000000001E-3"/>
    <n v="1"/>
    <x v="7"/>
    <s v="9"/>
  </r>
  <r>
    <x v="3"/>
    <x v="226"/>
    <s v="24104"/>
    <x v="0"/>
    <n v="1.159E-2"/>
    <n v="2"/>
    <x v="7"/>
    <s v="11"/>
  </r>
  <r>
    <x v="3"/>
    <x v="226"/>
    <s v="24104"/>
    <x v="0"/>
    <n v="1.7399999999999999E-2"/>
    <n v="4"/>
    <x v="7"/>
    <s v="12"/>
  </r>
  <r>
    <x v="3"/>
    <x v="226"/>
    <s v="24104"/>
    <x v="0"/>
    <n v="6.1999999999999998E-3"/>
    <n v="1"/>
    <x v="8"/>
    <s v="3"/>
  </r>
  <r>
    <x v="3"/>
    <x v="226"/>
    <s v="24104"/>
    <x v="0"/>
    <n v="2.3999999999999998E-3"/>
    <n v="1"/>
    <x v="8"/>
    <s v="5"/>
  </r>
  <r>
    <x v="3"/>
    <x v="226"/>
    <s v="24104"/>
    <x v="0"/>
    <n v="7.5599999999999999E-3"/>
    <n v="2"/>
    <x v="8"/>
    <s v="6"/>
  </r>
  <r>
    <x v="3"/>
    <x v="226"/>
    <s v="24104"/>
    <x v="0"/>
    <n v="4.0000000000000001E-3"/>
    <n v="1"/>
    <x v="8"/>
    <s v="8"/>
  </r>
  <r>
    <x v="3"/>
    <x v="226"/>
    <s v="24104"/>
    <x v="0"/>
    <n v="8.7799999999999996E-3"/>
    <n v="2"/>
    <x v="8"/>
    <s v="9"/>
  </r>
  <r>
    <x v="3"/>
    <x v="226"/>
    <s v="24104"/>
    <x v="0"/>
    <n v="8.2000000000000007E-3"/>
    <n v="2"/>
    <x v="8"/>
    <s v="10"/>
  </r>
  <r>
    <x v="3"/>
    <x v="226"/>
    <s v="24104"/>
    <x v="0"/>
    <n v="3.96E-3"/>
    <n v="1"/>
    <x v="8"/>
    <s v="11"/>
  </r>
  <r>
    <x v="3"/>
    <x v="226"/>
    <s v="24104"/>
    <x v="0"/>
    <n v="1.5469999999999999E-2"/>
    <n v="3"/>
    <x v="8"/>
    <s v="12"/>
  </r>
  <r>
    <x v="3"/>
    <x v="226"/>
    <s v="24104"/>
    <x v="0"/>
    <n v="5.8799999999999998E-3"/>
    <n v="2"/>
    <x v="9"/>
    <s v="1"/>
  </r>
  <r>
    <x v="3"/>
    <x v="226"/>
    <s v="24104"/>
    <x v="0"/>
    <n v="5.0000000000000001E-3"/>
    <n v="1"/>
    <x v="9"/>
    <s v="2"/>
  </r>
  <r>
    <x v="3"/>
    <x v="226"/>
    <s v="24104"/>
    <x v="0"/>
    <n v="5.7999999999999996E-3"/>
    <n v="1"/>
    <x v="9"/>
    <s v="3"/>
  </r>
  <r>
    <x v="3"/>
    <x v="226"/>
    <s v="24104"/>
    <x v="0"/>
    <n v="5.0000000000000001E-3"/>
    <n v="1"/>
    <x v="9"/>
    <s v="6"/>
  </r>
  <r>
    <x v="3"/>
    <x v="226"/>
    <s v="24104"/>
    <x v="0"/>
    <n v="1.0279999999999999E-2"/>
    <n v="3"/>
    <x v="9"/>
    <s v="9"/>
  </r>
  <r>
    <x v="3"/>
    <x v="226"/>
    <s v="24104"/>
    <x v="0"/>
    <n v="1.4E-2"/>
    <n v="2"/>
    <x v="9"/>
    <s v="11"/>
  </r>
  <r>
    <x v="3"/>
    <x v="226"/>
    <s v="24104"/>
    <x v="0"/>
    <n v="3.8E-3"/>
    <n v="1"/>
    <x v="10"/>
    <s v="1"/>
  </r>
  <r>
    <x v="3"/>
    <x v="226"/>
    <s v="24104"/>
    <x v="0"/>
    <n v="2.775E-2"/>
    <n v="5"/>
    <x v="10"/>
    <s v="3"/>
  </r>
  <r>
    <x v="3"/>
    <x v="226"/>
    <s v="24104"/>
    <x v="0"/>
    <n v="1.0500000000000001E-2"/>
    <n v="2"/>
    <x v="10"/>
    <s v="5"/>
  </r>
  <r>
    <x v="3"/>
    <x v="226"/>
    <s v="24104"/>
    <x v="0"/>
    <n v="1.3299999999999999E-2"/>
    <n v="3"/>
    <x v="10"/>
    <s v="6"/>
  </r>
  <r>
    <x v="3"/>
    <x v="226"/>
    <s v="24104"/>
    <x v="0"/>
    <n v="1.9E-2"/>
    <n v="4"/>
    <x v="10"/>
    <s v="7"/>
  </r>
  <r>
    <x v="3"/>
    <x v="226"/>
    <s v="24104"/>
    <x v="0"/>
    <n v="3.2099999999999997E-2"/>
    <n v="5"/>
    <x v="10"/>
    <s v="8"/>
  </r>
  <r>
    <x v="3"/>
    <x v="226"/>
    <s v="24104"/>
    <x v="0"/>
    <n v="2.23E-2"/>
    <n v="4"/>
    <x v="10"/>
    <s v="9"/>
  </r>
  <r>
    <x v="3"/>
    <x v="226"/>
    <s v="24104"/>
    <x v="0"/>
    <n v="1.9800000000000002E-2"/>
    <n v="5"/>
    <x v="10"/>
    <s v="10"/>
  </r>
  <r>
    <x v="3"/>
    <x v="226"/>
    <s v="24104"/>
    <x v="0"/>
    <n v="3.5999999999999999E-3"/>
    <n v="1"/>
    <x v="10"/>
    <s v="11"/>
  </r>
  <r>
    <x v="3"/>
    <x v="226"/>
    <s v="24104"/>
    <x v="0"/>
    <n v="2.7499999999999998E-3"/>
    <n v="1"/>
    <x v="10"/>
    <s v="12"/>
  </r>
  <r>
    <x v="3"/>
    <x v="226"/>
    <s v="24104"/>
    <x v="0"/>
    <n v="3.3E-3"/>
    <n v="1"/>
    <x v="11"/>
    <s v="2"/>
  </r>
  <r>
    <x v="3"/>
    <x v="226"/>
    <s v="24104"/>
    <x v="0"/>
    <n v="1.238E-2"/>
    <n v="2"/>
    <x v="11"/>
    <s v="3"/>
  </r>
  <r>
    <x v="3"/>
    <x v="226"/>
    <s v="24104"/>
    <x v="0"/>
    <n v="1.35E-2"/>
    <n v="2"/>
    <x v="11"/>
    <s v="4"/>
  </r>
  <r>
    <x v="3"/>
    <x v="226"/>
    <s v="24104"/>
    <x v="0"/>
    <n v="2.5149999999999999E-2"/>
    <n v="6"/>
    <x v="11"/>
    <s v="5"/>
  </r>
  <r>
    <x v="3"/>
    <x v="226"/>
    <s v="24104"/>
    <x v="0"/>
    <n v="7.4999999999999997E-3"/>
    <n v="2"/>
    <x v="11"/>
    <s v="6"/>
  </r>
  <r>
    <x v="3"/>
    <x v="226"/>
    <s v="24104"/>
    <x v="0"/>
    <n v="1.8599999999999998E-2"/>
    <n v="5"/>
    <x v="11"/>
    <s v="7"/>
  </r>
  <r>
    <x v="3"/>
    <x v="226"/>
    <s v="24104"/>
    <x v="0"/>
    <n v="1.796E-2"/>
    <n v="6"/>
    <x v="11"/>
    <s v="8"/>
  </r>
  <r>
    <x v="3"/>
    <x v="226"/>
    <s v="24104"/>
    <x v="0"/>
    <n v="2.5999999999999999E-2"/>
    <n v="8"/>
    <x v="11"/>
    <s v="9"/>
  </r>
  <r>
    <x v="3"/>
    <x v="226"/>
    <s v="24104"/>
    <x v="1"/>
    <n v="0.04"/>
    <n v="1"/>
    <x v="11"/>
    <s v="10"/>
  </r>
  <r>
    <x v="3"/>
    <x v="226"/>
    <s v="24104"/>
    <x v="0"/>
    <n v="2.3380000000000001E-2"/>
    <n v="7"/>
    <x v="11"/>
    <s v="10"/>
  </r>
  <r>
    <x v="3"/>
    <x v="226"/>
    <s v="24104"/>
    <x v="0"/>
    <n v="0.02"/>
    <n v="5"/>
    <x v="11"/>
    <s v="11"/>
  </r>
  <r>
    <x v="3"/>
    <x v="226"/>
    <s v="24104"/>
    <x v="0"/>
    <n v="6.0000000000000001E-3"/>
    <n v="3"/>
    <x v="11"/>
    <s v="12"/>
  </r>
  <r>
    <x v="3"/>
    <x v="226"/>
    <s v="24104"/>
    <x v="0"/>
    <n v="8.3800000000000003E-3"/>
    <n v="2"/>
    <x v="12"/>
    <s v="1"/>
  </r>
  <r>
    <x v="3"/>
    <x v="226"/>
    <s v="24104"/>
    <x v="0"/>
    <n v="1.8100000000000002E-2"/>
    <n v="6"/>
    <x v="12"/>
    <s v="2"/>
  </r>
  <r>
    <x v="3"/>
    <x v="226"/>
    <s v="24104"/>
    <x v="0"/>
    <n v="5.2200000000000003E-2"/>
    <n v="12"/>
    <x v="12"/>
    <s v="3"/>
  </r>
  <r>
    <x v="3"/>
    <x v="226"/>
    <s v="24104"/>
    <x v="0"/>
    <n v="2.4830000000000001E-2"/>
    <n v="6"/>
    <x v="12"/>
    <s v="4"/>
  </r>
  <r>
    <x v="3"/>
    <x v="226"/>
    <s v="24104"/>
    <x v="0"/>
    <n v="1.8100000000000002E-2"/>
    <n v="7"/>
    <x v="12"/>
    <s v="5"/>
  </r>
  <r>
    <x v="3"/>
    <x v="226"/>
    <s v="24104"/>
    <x v="0"/>
    <n v="3.9079999999999997E-2"/>
    <n v="9"/>
    <x v="12"/>
    <s v="6"/>
  </r>
  <r>
    <x v="3"/>
    <x v="226"/>
    <s v="24104"/>
    <x v="0"/>
    <n v="2.3429999999999999E-2"/>
    <n v="7"/>
    <x v="12"/>
    <s v="7"/>
  </r>
  <r>
    <x v="3"/>
    <x v="226"/>
    <s v="24104"/>
    <x v="0"/>
    <n v="3.4209999999999997E-2"/>
    <n v="8"/>
    <x v="12"/>
    <s v="8"/>
  </r>
  <r>
    <x v="3"/>
    <x v="226"/>
    <s v="24104"/>
    <x v="0"/>
    <n v="4.7750000000000001E-2"/>
    <n v="14"/>
    <x v="12"/>
    <s v="9"/>
  </r>
  <r>
    <x v="3"/>
    <x v="226"/>
    <s v="24104"/>
    <x v="0"/>
    <n v="2.3599999999999999E-2"/>
    <n v="7"/>
    <x v="12"/>
    <s v="10"/>
  </r>
  <r>
    <x v="3"/>
    <x v="226"/>
    <s v="24104"/>
    <x v="0"/>
    <n v="1.8180000000000002E-2"/>
    <n v="6"/>
    <x v="12"/>
    <s v="11"/>
  </r>
  <r>
    <x v="3"/>
    <x v="226"/>
    <s v="24104"/>
    <x v="0"/>
    <n v="3.1199999999999999E-2"/>
    <n v="7"/>
    <x v="12"/>
    <s v="12"/>
  </r>
  <r>
    <x v="3"/>
    <x v="226"/>
    <s v="24104"/>
    <x v="1"/>
    <n v="0.04"/>
    <n v="2"/>
    <x v="12"/>
    <s v="12"/>
  </r>
  <r>
    <x v="3"/>
    <x v="226"/>
    <s v="24104"/>
    <x v="0"/>
    <n v="2.818E-2"/>
    <n v="7"/>
    <x v="13"/>
    <s v="1"/>
  </r>
  <r>
    <x v="3"/>
    <x v="226"/>
    <s v="24104"/>
    <x v="0"/>
    <n v="2.768E-2"/>
    <n v="6"/>
    <x v="13"/>
    <s v="2"/>
  </r>
  <r>
    <x v="3"/>
    <x v="226"/>
    <s v="24104"/>
    <x v="0"/>
    <n v="2.0080000000000001E-2"/>
    <n v="5"/>
    <x v="13"/>
    <s v="3"/>
  </r>
  <r>
    <x v="3"/>
    <x v="226"/>
    <s v="24104"/>
    <x v="0"/>
    <n v="4.3560000000000001E-2"/>
    <n v="9"/>
    <x v="13"/>
    <s v="4"/>
  </r>
  <r>
    <x v="3"/>
    <x v="226"/>
    <s v="24104"/>
    <x v="0"/>
    <n v="6.9059999999999996E-2"/>
    <n v="19"/>
    <x v="13"/>
    <s v="5"/>
  </r>
  <r>
    <x v="3"/>
    <x v="226"/>
    <s v="24104"/>
    <x v="0"/>
    <n v="5.4359999999999999E-2"/>
    <n v="16"/>
    <x v="13"/>
    <s v="6"/>
  </r>
  <r>
    <x v="3"/>
    <x v="226"/>
    <s v="24104"/>
    <x v="0"/>
    <n v="4.65E-2"/>
    <n v="13"/>
    <x v="13"/>
    <s v="7"/>
  </r>
  <r>
    <x v="3"/>
    <x v="226"/>
    <s v="24104"/>
    <x v="0"/>
    <n v="2.76E-2"/>
    <n v="7"/>
    <x v="13"/>
    <s v="8"/>
  </r>
  <r>
    <x v="3"/>
    <x v="226"/>
    <s v="24104"/>
    <x v="0"/>
    <n v="5.79E-2"/>
    <n v="12"/>
    <x v="13"/>
    <s v="9"/>
  </r>
  <r>
    <x v="3"/>
    <x v="226"/>
    <s v="24104"/>
    <x v="0"/>
    <n v="6.2480000000000001E-2"/>
    <n v="17"/>
    <x v="13"/>
    <s v="10"/>
  </r>
  <r>
    <x v="3"/>
    <x v="226"/>
    <s v="24104"/>
    <x v="0"/>
    <n v="7.3539999999999994E-2"/>
    <n v="18"/>
    <x v="13"/>
    <s v="11"/>
  </r>
  <r>
    <x v="3"/>
    <x v="226"/>
    <s v="24104"/>
    <x v="0"/>
    <n v="3.1300000000000001E-2"/>
    <n v="8"/>
    <x v="13"/>
    <s v="12"/>
  </r>
  <r>
    <x v="3"/>
    <x v="226"/>
    <s v="24104"/>
    <x v="0"/>
    <n v="4.8930000000000001E-2"/>
    <n v="17"/>
    <x v="14"/>
    <s v="1"/>
  </r>
  <r>
    <x v="3"/>
    <x v="226"/>
    <s v="24104"/>
    <x v="0"/>
    <n v="3.1469999999999998E-2"/>
    <n v="10"/>
    <x v="14"/>
    <s v="2"/>
  </r>
  <r>
    <x v="3"/>
    <x v="226"/>
    <s v="24104"/>
    <x v="0"/>
    <n v="5.1479999999999998E-2"/>
    <n v="14"/>
    <x v="14"/>
    <s v="3"/>
  </r>
  <r>
    <x v="3"/>
    <x v="226"/>
    <s v="24104"/>
    <x v="0"/>
    <n v="6.0999999999999999E-2"/>
    <n v="16"/>
    <x v="14"/>
    <s v="4"/>
  </r>
  <r>
    <x v="3"/>
    <x v="226"/>
    <s v="24104"/>
    <x v="0"/>
    <n v="5.2650000000000002E-2"/>
    <n v="15"/>
    <x v="14"/>
    <s v="5"/>
  </r>
  <r>
    <x v="3"/>
    <x v="226"/>
    <s v="24104"/>
    <x v="1"/>
    <n v="0.04"/>
    <n v="1"/>
    <x v="14"/>
    <s v="6"/>
  </r>
  <r>
    <x v="3"/>
    <x v="226"/>
    <s v="24104"/>
    <x v="0"/>
    <n v="0.10375"/>
    <n v="24"/>
    <x v="14"/>
    <s v="6"/>
  </r>
  <r>
    <x v="3"/>
    <x v="226"/>
    <s v="24104"/>
    <x v="0"/>
    <n v="2.8879999999999999E-2"/>
    <n v="8"/>
    <x v="14"/>
    <s v="7"/>
  </r>
  <r>
    <x v="3"/>
    <x v="226"/>
    <s v="24104"/>
    <x v="0"/>
    <n v="4.4179999999999997E-2"/>
    <n v="10"/>
    <x v="14"/>
    <s v="8"/>
  </r>
  <r>
    <x v="3"/>
    <x v="226"/>
    <s v="24104"/>
    <x v="0"/>
    <n v="2.2679999999999999E-2"/>
    <n v="6"/>
    <x v="14"/>
    <s v="9"/>
  </r>
  <r>
    <x v="3"/>
    <x v="226"/>
    <s v="24104"/>
    <x v="0"/>
    <n v="6.7599999999999993E-2"/>
    <n v="17"/>
    <x v="14"/>
    <s v="10"/>
  </r>
  <r>
    <x v="3"/>
    <x v="226"/>
    <s v="24104"/>
    <x v="0"/>
    <n v="4.7199999999999999E-2"/>
    <n v="14"/>
    <x v="14"/>
    <s v="11"/>
  </r>
  <r>
    <x v="3"/>
    <x v="226"/>
    <s v="24104"/>
    <x v="0"/>
    <n v="6.1210000000000001E-2"/>
    <n v="16"/>
    <x v="14"/>
    <s v="12"/>
  </r>
  <r>
    <x v="3"/>
    <x v="226"/>
    <s v="24104"/>
    <x v="0"/>
    <n v="3.9559999999999998E-2"/>
    <n v="9"/>
    <x v="15"/>
    <s v="1"/>
  </r>
  <r>
    <x v="3"/>
    <x v="226"/>
    <s v="24104"/>
    <x v="1"/>
    <n v="0.03"/>
    <n v="1"/>
    <x v="15"/>
    <s v="1"/>
  </r>
  <r>
    <x v="3"/>
    <x v="226"/>
    <s v="24104"/>
    <x v="0"/>
    <n v="5.0599999999999999E-2"/>
    <n v="9"/>
    <x v="15"/>
    <s v="2"/>
  </r>
  <r>
    <x v="3"/>
    <x v="226"/>
    <s v="24104"/>
    <x v="0"/>
    <n v="5.1720000000000002E-2"/>
    <n v="12"/>
    <x v="15"/>
    <s v="3"/>
  </r>
  <r>
    <x v="3"/>
    <x v="226"/>
    <s v="24104"/>
    <x v="0"/>
    <n v="9.4999999999999998E-3"/>
    <n v="3"/>
    <x v="15"/>
    <s v="4"/>
  </r>
  <r>
    <x v="3"/>
    <x v="226"/>
    <s v="24104"/>
    <x v="2"/>
    <n v="0.13500000000000001"/>
    <n v="1"/>
    <x v="15"/>
    <s v="5"/>
  </r>
  <r>
    <x v="3"/>
    <x v="226"/>
    <s v="24104"/>
    <x v="0"/>
    <n v="4.6879999999999998E-2"/>
    <n v="10"/>
    <x v="15"/>
    <s v="5"/>
  </r>
  <r>
    <x v="3"/>
    <x v="226"/>
    <s v="24104"/>
    <x v="0"/>
    <n v="0.11844"/>
    <n v="26"/>
    <x v="15"/>
    <s v="6"/>
  </r>
  <r>
    <x v="3"/>
    <x v="226"/>
    <s v="24104"/>
    <x v="0"/>
    <n v="6.2120000000000002E-2"/>
    <n v="17"/>
    <x v="15"/>
    <s v="7"/>
  </r>
  <r>
    <x v="3"/>
    <x v="226"/>
    <s v="24104"/>
    <x v="0"/>
    <n v="6.9550000000000001E-2"/>
    <n v="17"/>
    <x v="15"/>
    <s v="8"/>
  </r>
  <r>
    <x v="3"/>
    <x v="226"/>
    <s v="24104"/>
    <x v="0"/>
    <n v="7.7280000000000001E-2"/>
    <n v="20"/>
    <x v="15"/>
    <s v="9"/>
  </r>
  <r>
    <x v="3"/>
    <x v="226"/>
    <s v="24104"/>
    <x v="1"/>
    <n v="0.02"/>
    <n v="1"/>
    <x v="15"/>
    <s v="10"/>
  </r>
  <r>
    <x v="3"/>
    <x v="226"/>
    <s v="24104"/>
    <x v="0"/>
    <n v="0.14496000000000001"/>
    <n v="36"/>
    <x v="15"/>
    <s v="10"/>
  </r>
  <r>
    <x v="3"/>
    <x v="226"/>
    <s v="24104"/>
    <x v="2"/>
    <n v="4.9500000000000002E-2"/>
    <n v="1"/>
    <x v="15"/>
    <s v="11"/>
  </r>
  <r>
    <x v="3"/>
    <x v="226"/>
    <s v="24104"/>
    <x v="0"/>
    <n v="0.22647999999999999"/>
    <n v="59"/>
    <x v="15"/>
    <s v="11"/>
  </r>
  <r>
    <x v="3"/>
    <x v="226"/>
    <s v="24104"/>
    <x v="0"/>
    <n v="0.50065999999999999"/>
    <n v="121"/>
    <x v="15"/>
    <s v="12"/>
  </r>
  <r>
    <x v="3"/>
    <x v="226"/>
    <s v="24104"/>
    <x v="0"/>
    <n v="1.03E-2"/>
    <n v="3"/>
    <x v="16"/>
    <s v="2"/>
  </r>
  <r>
    <x v="3"/>
    <x v="226"/>
    <s v="24104"/>
    <x v="0"/>
    <n v="5.2470000000000003E-2"/>
    <n v="23"/>
    <x v="16"/>
    <s v="3"/>
  </r>
  <r>
    <x v="3"/>
    <x v="226"/>
    <s v="24104"/>
    <x v="0"/>
    <n v="2.9000000000000001E-2"/>
    <n v="7"/>
    <x v="16"/>
    <s v="4"/>
  </r>
  <r>
    <x v="3"/>
    <x v="226"/>
    <s v="24104"/>
    <x v="0"/>
    <n v="3.4799999999999998E-2"/>
    <n v="9"/>
    <x v="16"/>
    <s v="5"/>
  </r>
  <r>
    <x v="3"/>
    <x v="226"/>
    <s v="24104"/>
    <x v="0"/>
    <n v="6.7089999999999997E-2"/>
    <n v="17"/>
    <x v="16"/>
    <s v="6"/>
  </r>
  <r>
    <x v="3"/>
    <x v="226"/>
    <s v="24104"/>
    <x v="0"/>
    <n v="3.5880000000000002E-2"/>
    <n v="11"/>
    <x v="16"/>
    <s v="7"/>
  </r>
  <r>
    <x v="3"/>
    <x v="226"/>
    <s v="24104"/>
    <x v="0"/>
    <n v="3.8159999999999999E-2"/>
    <n v="9"/>
    <x v="16"/>
    <s v="8"/>
  </r>
  <r>
    <x v="3"/>
    <x v="226"/>
    <s v="24104"/>
    <x v="0"/>
    <n v="4.6199999999999998E-2"/>
    <n v="9"/>
    <x v="16"/>
    <s v="9"/>
  </r>
  <r>
    <x v="3"/>
    <x v="226"/>
    <s v="24104"/>
    <x v="0"/>
    <n v="4.138E-2"/>
    <n v="11"/>
    <x v="16"/>
    <s v="10"/>
  </r>
  <r>
    <x v="3"/>
    <x v="226"/>
    <s v="24104"/>
    <x v="0"/>
    <n v="7.0379999999999998E-2"/>
    <n v="13"/>
    <x v="16"/>
    <s v="11"/>
  </r>
  <r>
    <x v="3"/>
    <x v="226"/>
    <s v="24104"/>
    <x v="2"/>
    <n v="0.05"/>
    <n v="1"/>
    <x v="16"/>
    <s v="11"/>
  </r>
  <r>
    <x v="3"/>
    <x v="226"/>
    <s v="24104"/>
    <x v="0"/>
    <n v="0.15248"/>
    <n v="31"/>
    <x v="16"/>
    <s v="12"/>
  </r>
  <r>
    <x v="3"/>
    <x v="226"/>
    <s v="24104"/>
    <x v="0"/>
    <n v="4.3979999999999998E-2"/>
    <n v="9"/>
    <x v="17"/>
    <s v="1"/>
  </r>
  <r>
    <x v="3"/>
    <x v="226"/>
    <s v="24104"/>
    <x v="0"/>
    <n v="7.9060000000000005E-2"/>
    <n v="29"/>
    <x v="17"/>
    <s v="2"/>
  </r>
  <r>
    <x v="3"/>
    <x v="226"/>
    <s v="24104"/>
    <x v="0"/>
    <n v="0.10038"/>
    <n v="18"/>
    <x v="17"/>
    <s v="3"/>
  </r>
  <r>
    <x v="3"/>
    <x v="226"/>
    <s v="24104"/>
    <x v="0"/>
    <n v="7.8979999999999995E-2"/>
    <n v="17"/>
    <x v="17"/>
    <s v="4"/>
  </r>
  <r>
    <x v="3"/>
    <x v="226"/>
    <s v="24104"/>
    <x v="0"/>
    <n v="8.5000000000000006E-2"/>
    <n v="20"/>
    <x v="17"/>
    <s v="5"/>
  </r>
  <r>
    <x v="3"/>
    <x v="226"/>
    <s v="24104"/>
    <x v="0"/>
    <n v="9.1480000000000006E-2"/>
    <n v="17"/>
    <x v="17"/>
    <s v="6"/>
  </r>
  <r>
    <x v="3"/>
    <x v="226"/>
    <s v="24104"/>
    <x v="0"/>
    <n v="0.10732"/>
    <n v="21"/>
    <x v="17"/>
    <s v="7"/>
  </r>
  <r>
    <x v="3"/>
    <x v="226"/>
    <s v="24104"/>
    <x v="0"/>
    <n v="0.11840000000000001"/>
    <n v="22"/>
    <x v="17"/>
    <s v="8"/>
  </r>
  <r>
    <x v="3"/>
    <x v="226"/>
    <s v="24104"/>
    <x v="0"/>
    <n v="0.17063999999999999"/>
    <n v="33"/>
    <x v="17"/>
    <s v="9"/>
  </r>
  <r>
    <x v="3"/>
    <x v="226"/>
    <s v="24104"/>
    <x v="0"/>
    <n v="0.20646"/>
    <n v="42"/>
    <x v="17"/>
    <s v="10"/>
  </r>
  <r>
    <x v="3"/>
    <x v="226"/>
    <s v="24104"/>
    <x v="1"/>
    <n v="1.7000000000000001E-2"/>
    <n v="1"/>
    <x v="17"/>
    <s v="10"/>
  </r>
  <r>
    <x v="3"/>
    <x v="226"/>
    <s v="24104"/>
    <x v="0"/>
    <n v="0.25030000000000002"/>
    <n v="50"/>
    <x v="17"/>
    <s v="11"/>
  </r>
  <r>
    <x v="3"/>
    <x v="226"/>
    <s v="24104"/>
    <x v="0"/>
    <n v="0.50007999999999997"/>
    <n v="100"/>
    <x v="17"/>
    <s v="12"/>
  </r>
  <r>
    <x v="3"/>
    <x v="226"/>
    <s v="24104"/>
    <x v="0"/>
    <n v="0.12118"/>
    <n v="21"/>
    <x v="18"/>
    <s v="1"/>
  </r>
  <r>
    <x v="3"/>
    <x v="226"/>
    <s v="24104"/>
    <x v="0"/>
    <n v="0.24396000000000001"/>
    <n v="43"/>
    <x v="18"/>
    <s v="2"/>
  </r>
  <r>
    <x v="3"/>
    <x v="226"/>
    <s v="24104"/>
    <x v="0"/>
    <n v="0.33656999999999998"/>
    <n v="63"/>
    <x v="18"/>
    <s v="3"/>
  </r>
  <r>
    <x v="3"/>
    <x v="226"/>
    <s v="24104"/>
    <x v="0"/>
    <n v="0.21618000000000001"/>
    <n v="41"/>
    <x v="18"/>
    <s v="4"/>
  </r>
  <r>
    <x v="3"/>
    <x v="226"/>
    <s v="24104"/>
    <x v="0"/>
    <n v="0.27960000000000002"/>
    <n v="53"/>
    <x v="18"/>
    <s v="5"/>
  </r>
  <r>
    <x v="3"/>
    <x v="226"/>
    <s v="24104"/>
    <x v="0"/>
    <n v="0.33828000000000003"/>
    <n v="63"/>
    <x v="18"/>
    <s v="6"/>
  </r>
  <r>
    <x v="3"/>
    <x v="226"/>
    <s v="24104"/>
    <x v="0"/>
    <n v="0.13578000000000001"/>
    <n v="27"/>
    <x v="18"/>
    <s v="7"/>
  </r>
  <r>
    <x v="3"/>
    <x v="226"/>
    <s v="24104"/>
    <x v="0"/>
    <n v="0.21340999999999999"/>
    <n v="38"/>
    <x v="18"/>
    <s v="8"/>
  </r>
  <r>
    <x v="3"/>
    <x v="226"/>
    <s v="24104"/>
    <x v="0"/>
    <n v="0.25890000000000002"/>
    <n v="44"/>
    <x v="18"/>
    <s v="9"/>
  </r>
  <r>
    <x v="3"/>
    <x v="226"/>
    <s v="24104"/>
    <x v="0"/>
    <n v="0.22564000000000001"/>
    <n v="38"/>
    <x v="18"/>
    <s v="10"/>
  </r>
  <r>
    <x v="3"/>
    <x v="226"/>
    <s v="24104"/>
    <x v="0"/>
    <n v="0.20276"/>
    <n v="40"/>
    <x v="18"/>
    <s v="11"/>
  </r>
  <r>
    <x v="3"/>
    <x v="226"/>
    <s v="24104"/>
    <x v="0"/>
    <n v="0.40787000000000001"/>
    <n v="76"/>
    <x v="18"/>
    <s v="12"/>
  </r>
  <r>
    <x v="3"/>
    <x v="226"/>
    <s v="24104"/>
    <x v="0"/>
    <n v="3.1600000000000003E-2"/>
    <n v="7"/>
    <x v="19"/>
    <s v="1"/>
  </r>
  <r>
    <x v="3"/>
    <x v="226"/>
    <s v="24104"/>
    <x v="0"/>
    <n v="3.7400000000000003E-2"/>
    <n v="7"/>
    <x v="19"/>
    <s v="2"/>
  </r>
  <r>
    <x v="3"/>
    <x v="227"/>
    <s v="24135"/>
    <x v="1"/>
    <n v="2.8899999999999999E-2"/>
    <n v="2"/>
    <x v="0"/>
    <m/>
  </r>
  <r>
    <x v="3"/>
    <x v="227"/>
    <s v="24135"/>
    <x v="0"/>
    <n v="3.5000000000000001E-3"/>
    <n v="1"/>
    <x v="2"/>
    <s v="11"/>
  </r>
  <r>
    <x v="3"/>
    <x v="227"/>
    <s v="24135"/>
    <x v="0"/>
    <n v="1.4290000000000001E-2"/>
    <n v="5"/>
    <x v="2"/>
    <s v="12"/>
  </r>
  <r>
    <x v="3"/>
    <x v="227"/>
    <s v="24135"/>
    <x v="0"/>
    <n v="4.4000000000000003E-3"/>
    <n v="1"/>
    <x v="3"/>
    <s v="1"/>
  </r>
  <r>
    <x v="3"/>
    <x v="227"/>
    <s v="24135"/>
    <x v="0"/>
    <n v="2.0060000000000001E-2"/>
    <n v="4"/>
    <x v="3"/>
    <s v="2"/>
  </r>
  <r>
    <x v="3"/>
    <x v="227"/>
    <s v="24135"/>
    <x v="0"/>
    <n v="9.2300000000000004E-3"/>
    <n v="3"/>
    <x v="3"/>
    <s v="3"/>
  </r>
  <r>
    <x v="3"/>
    <x v="227"/>
    <s v="24135"/>
    <x v="0"/>
    <n v="1.538E-2"/>
    <n v="4"/>
    <x v="3"/>
    <s v="4"/>
  </r>
  <r>
    <x v="3"/>
    <x v="227"/>
    <s v="24135"/>
    <x v="0"/>
    <n v="3.8E-3"/>
    <n v="1"/>
    <x v="3"/>
    <s v="5"/>
  </r>
  <r>
    <x v="3"/>
    <x v="227"/>
    <s v="24135"/>
    <x v="0"/>
    <n v="3.0000000000000001E-3"/>
    <n v="1"/>
    <x v="3"/>
    <s v="6"/>
  </r>
  <r>
    <x v="3"/>
    <x v="227"/>
    <s v="24135"/>
    <x v="0"/>
    <n v="3.8E-3"/>
    <n v="1"/>
    <x v="3"/>
    <s v="7"/>
  </r>
  <r>
    <x v="3"/>
    <x v="227"/>
    <s v="24135"/>
    <x v="0"/>
    <n v="9.7400000000000004E-3"/>
    <n v="3"/>
    <x v="3"/>
    <s v="8"/>
  </r>
  <r>
    <x v="3"/>
    <x v="227"/>
    <s v="24135"/>
    <x v="0"/>
    <n v="1.3299999999999999E-2"/>
    <n v="3"/>
    <x v="3"/>
    <s v="9"/>
  </r>
  <r>
    <x v="3"/>
    <x v="227"/>
    <s v="24135"/>
    <x v="0"/>
    <n v="1.566E-2"/>
    <n v="4"/>
    <x v="3"/>
    <s v="10"/>
  </r>
  <r>
    <x v="3"/>
    <x v="227"/>
    <s v="24135"/>
    <x v="0"/>
    <n v="1.4999999999999999E-2"/>
    <n v="4"/>
    <x v="3"/>
    <s v="11"/>
  </r>
  <r>
    <x v="3"/>
    <x v="227"/>
    <s v="24135"/>
    <x v="0"/>
    <n v="1.281E-2"/>
    <n v="3"/>
    <x v="3"/>
    <s v="12"/>
  </r>
  <r>
    <x v="3"/>
    <x v="227"/>
    <s v="24135"/>
    <x v="0"/>
    <n v="1.18E-2"/>
    <n v="3"/>
    <x v="4"/>
    <s v="1"/>
  </r>
  <r>
    <x v="3"/>
    <x v="227"/>
    <s v="24135"/>
    <x v="0"/>
    <n v="7.5500000000000003E-3"/>
    <n v="3"/>
    <x v="4"/>
    <s v="2"/>
  </r>
  <r>
    <x v="3"/>
    <x v="227"/>
    <s v="24135"/>
    <x v="0"/>
    <n v="8.8999999999999999E-3"/>
    <n v="4"/>
    <x v="4"/>
    <s v="3"/>
  </r>
  <r>
    <x v="3"/>
    <x v="227"/>
    <s v="24135"/>
    <x v="0"/>
    <n v="1.0500000000000001E-2"/>
    <n v="2"/>
    <x v="4"/>
    <s v="4"/>
  </r>
  <r>
    <x v="3"/>
    <x v="227"/>
    <s v="24135"/>
    <x v="0"/>
    <n v="2.58E-2"/>
    <n v="6"/>
    <x v="4"/>
    <s v="5"/>
  </r>
  <r>
    <x v="3"/>
    <x v="227"/>
    <s v="24135"/>
    <x v="0"/>
    <n v="4.07E-2"/>
    <n v="10"/>
    <x v="4"/>
    <s v="6"/>
  </r>
  <r>
    <x v="3"/>
    <x v="227"/>
    <s v="24135"/>
    <x v="0"/>
    <n v="2.4320000000000001E-2"/>
    <n v="6"/>
    <x v="4"/>
    <s v="7"/>
  </r>
  <r>
    <x v="3"/>
    <x v="227"/>
    <s v="24135"/>
    <x v="0"/>
    <n v="3.3599999999999998E-2"/>
    <n v="8"/>
    <x v="4"/>
    <s v="8"/>
  </r>
  <r>
    <x v="3"/>
    <x v="227"/>
    <s v="24135"/>
    <x v="0"/>
    <n v="3.04E-2"/>
    <n v="9"/>
    <x v="4"/>
    <s v="9"/>
  </r>
  <r>
    <x v="3"/>
    <x v="227"/>
    <s v="24135"/>
    <x v="0"/>
    <n v="4.0480000000000002E-2"/>
    <n v="10"/>
    <x v="4"/>
    <s v="10"/>
  </r>
  <r>
    <x v="3"/>
    <x v="227"/>
    <s v="24135"/>
    <x v="0"/>
    <n v="8.609E-2"/>
    <n v="19"/>
    <x v="4"/>
    <s v="11"/>
  </r>
  <r>
    <x v="3"/>
    <x v="227"/>
    <s v="24135"/>
    <x v="0"/>
    <n v="0.13775000000000001"/>
    <n v="28"/>
    <x v="4"/>
    <s v="12"/>
  </r>
  <r>
    <x v="3"/>
    <x v="227"/>
    <s v="24135"/>
    <x v="0"/>
    <n v="1.7500000000000002E-2"/>
    <n v="3"/>
    <x v="5"/>
    <s v="1"/>
  </r>
  <r>
    <x v="3"/>
    <x v="227"/>
    <s v="24135"/>
    <x v="0"/>
    <n v="1.8E-3"/>
    <n v="1"/>
    <x v="5"/>
    <s v="2"/>
  </r>
  <r>
    <x v="3"/>
    <x v="227"/>
    <s v="24135"/>
    <x v="0"/>
    <n v="3.95E-2"/>
    <n v="7"/>
    <x v="5"/>
    <s v="3"/>
  </r>
  <r>
    <x v="3"/>
    <x v="227"/>
    <s v="24135"/>
    <x v="0"/>
    <n v="3.9800000000000002E-2"/>
    <n v="7"/>
    <x v="5"/>
    <s v="4"/>
  </r>
  <r>
    <x v="3"/>
    <x v="227"/>
    <s v="24135"/>
    <x v="0"/>
    <n v="3.3439999999999998E-2"/>
    <n v="7"/>
    <x v="5"/>
    <s v="5"/>
  </r>
  <r>
    <x v="3"/>
    <x v="227"/>
    <s v="24135"/>
    <x v="0"/>
    <n v="3.909E-2"/>
    <n v="7"/>
    <x v="5"/>
    <s v="6"/>
  </r>
  <r>
    <x v="3"/>
    <x v="227"/>
    <s v="24135"/>
    <x v="0"/>
    <n v="3.6999999999999998E-2"/>
    <n v="6"/>
    <x v="5"/>
    <s v="7"/>
  </r>
  <r>
    <x v="3"/>
    <x v="227"/>
    <s v="24135"/>
    <x v="0"/>
    <n v="7.6249999999999998E-2"/>
    <n v="13"/>
    <x v="5"/>
    <s v="8"/>
  </r>
  <r>
    <x v="3"/>
    <x v="227"/>
    <s v="24135"/>
    <x v="0"/>
    <n v="2.2280000000000001E-2"/>
    <n v="5"/>
    <x v="5"/>
    <s v="9"/>
  </r>
  <r>
    <x v="3"/>
    <x v="227"/>
    <s v="24135"/>
    <x v="0"/>
    <n v="4.8919999999999998E-2"/>
    <n v="8"/>
    <x v="5"/>
    <s v="10"/>
  </r>
  <r>
    <x v="3"/>
    <x v="227"/>
    <s v="24135"/>
    <x v="0"/>
    <n v="7.7799999999999994E-2"/>
    <n v="14"/>
    <x v="5"/>
    <s v="11"/>
  </r>
  <r>
    <x v="3"/>
    <x v="227"/>
    <s v="24135"/>
    <x v="2"/>
    <n v="0.18329999999999999"/>
    <n v="2"/>
    <x v="5"/>
    <s v="12"/>
  </r>
  <r>
    <x v="3"/>
    <x v="227"/>
    <s v="24135"/>
    <x v="0"/>
    <n v="0.12687999999999999"/>
    <n v="25"/>
    <x v="5"/>
    <s v="12"/>
  </r>
  <r>
    <x v="3"/>
    <x v="227"/>
    <s v="24135"/>
    <x v="0"/>
    <n v="9.1999999999999998E-3"/>
    <n v="2"/>
    <x v="6"/>
    <s v="1"/>
  </r>
  <r>
    <x v="3"/>
    <x v="227"/>
    <s v="24135"/>
    <x v="0"/>
    <n v="2.6100000000000002E-2"/>
    <n v="5"/>
    <x v="6"/>
    <s v="2"/>
  </r>
  <r>
    <x v="3"/>
    <x v="227"/>
    <s v="24135"/>
    <x v="0"/>
    <n v="2.7150000000000001E-2"/>
    <n v="5"/>
    <x v="6"/>
    <s v="3"/>
  </r>
  <r>
    <x v="3"/>
    <x v="227"/>
    <s v="24135"/>
    <x v="0"/>
    <n v="7.0209999999999995E-2"/>
    <n v="14"/>
    <x v="6"/>
    <s v="4"/>
  </r>
  <r>
    <x v="3"/>
    <x v="227"/>
    <s v="24135"/>
    <x v="0"/>
    <n v="0.1459"/>
    <n v="27"/>
    <x v="6"/>
    <s v="5"/>
  </r>
  <r>
    <x v="3"/>
    <x v="227"/>
    <s v="24135"/>
    <x v="0"/>
    <n v="0.24199999999999999"/>
    <n v="44"/>
    <x v="6"/>
    <s v="6"/>
  </r>
  <r>
    <x v="3"/>
    <x v="227"/>
    <s v="24135"/>
    <x v="0"/>
    <n v="1.34E-2"/>
    <n v="4"/>
    <x v="6"/>
    <s v="7"/>
  </r>
  <r>
    <x v="3"/>
    <x v="227"/>
    <s v="24135"/>
    <x v="0"/>
    <n v="5.0200000000000002E-2"/>
    <n v="10"/>
    <x v="6"/>
    <s v="8"/>
  </r>
  <r>
    <x v="3"/>
    <x v="227"/>
    <s v="24135"/>
    <x v="0"/>
    <n v="0.2445"/>
    <n v="37"/>
    <x v="6"/>
    <s v="9"/>
  </r>
  <r>
    <x v="3"/>
    <x v="227"/>
    <s v="24135"/>
    <x v="0"/>
    <n v="3.8800000000000001E-2"/>
    <n v="6"/>
    <x v="6"/>
    <s v="10"/>
  </r>
  <r>
    <x v="3"/>
    <x v="227"/>
    <s v="24135"/>
    <x v="0"/>
    <n v="9.1149999999999995E-2"/>
    <n v="14"/>
    <x v="6"/>
    <s v="11"/>
  </r>
  <r>
    <x v="3"/>
    <x v="227"/>
    <s v="24135"/>
    <x v="0"/>
    <n v="0.16447000000000001"/>
    <n v="30"/>
    <x v="6"/>
    <s v="12"/>
  </r>
  <r>
    <x v="3"/>
    <x v="227"/>
    <s v="24135"/>
    <x v="0"/>
    <n v="1.9E-2"/>
    <n v="3"/>
    <x v="7"/>
    <s v="1"/>
  </r>
  <r>
    <x v="3"/>
    <x v="227"/>
    <s v="24135"/>
    <x v="1"/>
    <n v="2.7E-2"/>
    <n v="1"/>
    <x v="7"/>
    <s v="1"/>
  </r>
  <r>
    <x v="3"/>
    <x v="227"/>
    <s v="24135"/>
    <x v="0"/>
    <n v="6.6119999999999998E-2"/>
    <n v="12"/>
    <x v="7"/>
    <s v="2"/>
  </r>
  <r>
    <x v="3"/>
    <x v="227"/>
    <s v="24135"/>
    <x v="2"/>
    <n v="0.23400000000000001"/>
    <n v="1"/>
    <x v="7"/>
    <s v="3"/>
  </r>
  <r>
    <x v="3"/>
    <x v="227"/>
    <s v="24135"/>
    <x v="0"/>
    <n v="0.17852000000000001"/>
    <n v="30"/>
    <x v="7"/>
    <s v="3"/>
  </r>
  <r>
    <x v="3"/>
    <x v="227"/>
    <s v="24135"/>
    <x v="0"/>
    <n v="6.9800000000000001E-2"/>
    <n v="13"/>
    <x v="7"/>
    <s v="5"/>
  </r>
  <r>
    <x v="3"/>
    <x v="227"/>
    <s v="24135"/>
    <x v="2"/>
    <n v="5.3999999999999999E-2"/>
    <n v="1"/>
    <x v="7"/>
    <s v="6"/>
  </r>
  <r>
    <x v="3"/>
    <x v="227"/>
    <s v="24135"/>
    <x v="0"/>
    <n v="0.11629"/>
    <n v="19"/>
    <x v="7"/>
    <s v="6"/>
  </r>
  <r>
    <x v="3"/>
    <x v="227"/>
    <s v="24135"/>
    <x v="0"/>
    <n v="9.1399999999999995E-2"/>
    <n v="18"/>
    <x v="7"/>
    <s v="7"/>
  </r>
  <r>
    <x v="3"/>
    <x v="227"/>
    <s v="24135"/>
    <x v="0"/>
    <n v="1.2E-2"/>
    <n v="3"/>
    <x v="7"/>
    <s v="10"/>
  </r>
  <r>
    <x v="3"/>
    <x v="227"/>
    <s v="24135"/>
    <x v="0"/>
    <n v="5.0000000000000001E-3"/>
    <n v="1"/>
    <x v="7"/>
    <s v="11"/>
  </r>
  <r>
    <x v="3"/>
    <x v="227"/>
    <s v="24135"/>
    <x v="0"/>
    <n v="2.7E-2"/>
    <n v="4"/>
    <x v="7"/>
    <s v="12"/>
  </r>
  <r>
    <x v="3"/>
    <x v="227"/>
    <s v="24135"/>
    <x v="0"/>
    <n v="3.0000000000000001E-3"/>
    <n v="1"/>
    <x v="8"/>
    <s v="2"/>
  </r>
  <r>
    <x v="3"/>
    <x v="227"/>
    <s v="24135"/>
    <x v="0"/>
    <n v="5.0000000000000001E-3"/>
    <n v="1"/>
    <x v="8"/>
    <s v="4"/>
  </r>
  <r>
    <x v="3"/>
    <x v="227"/>
    <s v="24135"/>
    <x v="0"/>
    <n v="7.0000000000000001E-3"/>
    <n v="1"/>
    <x v="8"/>
    <s v="5"/>
  </r>
  <r>
    <x v="3"/>
    <x v="227"/>
    <s v="24135"/>
    <x v="0"/>
    <n v="5.0000000000000001E-3"/>
    <n v="1"/>
    <x v="8"/>
    <s v="6"/>
  </r>
  <r>
    <x v="3"/>
    <x v="227"/>
    <s v="24135"/>
    <x v="0"/>
    <n v="6.0000000000000001E-3"/>
    <n v="1"/>
    <x v="8"/>
    <s v="9"/>
  </r>
  <r>
    <x v="3"/>
    <x v="227"/>
    <s v="24135"/>
    <x v="0"/>
    <n v="0.01"/>
    <n v="1"/>
    <x v="8"/>
    <s v="10"/>
  </r>
  <r>
    <x v="3"/>
    <x v="227"/>
    <s v="24135"/>
    <x v="0"/>
    <n v="2.1600000000000001E-2"/>
    <n v="3"/>
    <x v="8"/>
    <s v="12"/>
  </r>
  <r>
    <x v="3"/>
    <x v="227"/>
    <s v="24135"/>
    <x v="0"/>
    <n v="4.8999999999999998E-3"/>
    <n v="2"/>
    <x v="9"/>
    <s v="3"/>
  </r>
  <r>
    <x v="3"/>
    <x v="227"/>
    <s v="24135"/>
    <x v="0"/>
    <n v="5.4200000000000003E-3"/>
    <n v="2"/>
    <x v="9"/>
    <s v="4"/>
  </r>
  <r>
    <x v="3"/>
    <x v="227"/>
    <s v="24135"/>
    <x v="0"/>
    <n v="5.0000000000000001E-3"/>
    <n v="1"/>
    <x v="9"/>
    <s v="5"/>
  </r>
  <r>
    <x v="3"/>
    <x v="227"/>
    <s v="24135"/>
    <x v="0"/>
    <n v="2.0999999999999999E-3"/>
    <n v="1"/>
    <x v="9"/>
    <s v="7"/>
  </r>
  <r>
    <x v="3"/>
    <x v="227"/>
    <s v="24135"/>
    <x v="0"/>
    <n v="6.0000000000000001E-3"/>
    <n v="1"/>
    <x v="9"/>
    <s v="8"/>
  </r>
  <r>
    <x v="3"/>
    <x v="227"/>
    <s v="24135"/>
    <x v="0"/>
    <n v="4.4000000000000003E-3"/>
    <n v="1"/>
    <x v="9"/>
    <s v="9"/>
  </r>
  <r>
    <x v="3"/>
    <x v="227"/>
    <s v="24135"/>
    <x v="0"/>
    <n v="0.01"/>
    <n v="1"/>
    <x v="9"/>
    <s v="10"/>
  </r>
  <r>
    <x v="3"/>
    <x v="227"/>
    <s v="24135"/>
    <x v="0"/>
    <n v="1.3990000000000001E-2"/>
    <n v="3"/>
    <x v="9"/>
    <s v="11"/>
  </r>
  <r>
    <x v="3"/>
    <x v="227"/>
    <s v="24135"/>
    <x v="0"/>
    <n v="3.0000000000000001E-3"/>
    <n v="1"/>
    <x v="9"/>
    <s v="12"/>
  </r>
  <r>
    <x v="3"/>
    <x v="227"/>
    <s v="24135"/>
    <x v="0"/>
    <n v="4.0000000000000001E-3"/>
    <n v="1"/>
    <x v="10"/>
    <s v="2"/>
  </r>
  <r>
    <x v="3"/>
    <x v="227"/>
    <s v="24135"/>
    <x v="0"/>
    <n v="1.0999999999999999E-2"/>
    <n v="2"/>
    <x v="10"/>
    <s v="4"/>
  </r>
  <r>
    <x v="3"/>
    <x v="227"/>
    <s v="24135"/>
    <x v="0"/>
    <n v="4.0000000000000001E-3"/>
    <n v="1"/>
    <x v="10"/>
    <s v="5"/>
  </r>
  <r>
    <x v="3"/>
    <x v="227"/>
    <s v="24135"/>
    <x v="0"/>
    <n v="2.2679999999999999E-2"/>
    <n v="5"/>
    <x v="10"/>
    <s v="6"/>
  </r>
  <r>
    <x v="3"/>
    <x v="227"/>
    <s v="24135"/>
    <x v="0"/>
    <n v="1.2E-2"/>
    <n v="3"/>
    <x v="10"/>
    <s v="7"/>
  </r>
  <r>
    <x v="3"/>
    <x v="227"/>
    <s v="24135"/>
    <x v="0"/>
    <n v="0.01"/>
    <n v="2"/>
    <x v="10"/>
    <s v="8"/>
  </r>
  <r>
    <x v="3"/>
    <x v="227"/>
    <s v="24135"/>
    <x v="0"/>
    <n v="2.2679999999999999E-2"/>
    <n v="6"/>
    <x v="10"/>
    <s v="10"/>
  </r>
  <r>
    <x v="3"/>
    <x v="227"/>
    <s v="24135"/>
    <x v="0"/>
    <n v="1.11E-2"/>
    <n v="3"/>
    <x v="10"/>
    <s v="11"/>
  </r>
  <r>
    <x v="3"/>
    <x v="227"/>
    <s v="24135"/>
    <x v="0"/>
    <n v="1.188E-2"/>
    <n v="2"/>
    <x v="10"/>
    <s v="12"/>
  </r>
  <r>
    <x v="3"/>
    <x v="227"/>
    <s v="24135"/>
    <x v="0"/>
    <n v="4.0000000000000001E-3"/>
    <n v="1"/>
    <x v="11"/>
    <s v="1"/>
  </r>
  <r>
    <x v="3"/>
    <x v="227"/>
    <s v="24135"/>
    <x v="0"/>
    <n v="2.068E-2"/>
    <n v="5"/>
    <x v="11"/>
    <s v="2"/>
  </r>
  <r>
    <x v="3"/>
    <x v="227"/>
    <s v="24135"/>
    <x v="0"/>
    <n v="2.8680000000000001E-2"/>
    <n v="6"/>
    <x v="11"/>
    <s v="3"/>
  </r>
  <r>
    <x v="3"/>
    <x v="227"/>
    <s v="24135"/>
    <x v="0"/>
    <n v="2.2200000000000001E-2"/>
    <n v="5"/>
    <x v="11"/>
    <s v="4"/>
  </r>
  <r>
    <x v="3"/>
    <x v="227"/>
    <s v="24135"/>
    <x v="0"/>
    <n v="2.4500000000000001E-2"/>
    <n v="4"/>
    <x v="11"/>
    <s v="5"/>
  </r>
  <r>
    <x v="3"/>
    <x v="227"/>
    <s v="24135"/>
    <x v="0"/>
    <n v="4.8000000000000001E-2"/>
    <n v="6"/>
    <x v="11"/>
    <s v="6"/>
  </r>
  <r>
    <x v="3"/>
    <x v="227"/>
    <s v="24135"/>
    <x v="0"/>
    <n v="2.07E-2"/>
    <n v="5"/>
    <x v="11"/>
    <s v="7"/>
  </r>
  <r>
    <x v="3"/>
    <x v="227"/>
    <s v="24135"/>
    <x v="0"/>
    <n v="1.7000000000000001E-2"/>
    <n v="3"/>
    <x v="11"/>
    <s v="8"/>
  </r>
  <r>
    <x v="3"/>
    <x v="227"/>
    <s v="24135"/>
    <x v="0"/>
    <n v="3.8780000000000002E-2"/>
    <n v="8"/>
    <x v="11"/>
    <s v="9"/>
  </r>
  <r>
    <x v="3"/>
    <x v="227"/>
    <s v="24135"/>
    <x v="0"/>
    <n v="1.8499999999999999E-2"/>
    <n v="4"/>
    <x v="11"/>
    <s v="10"/>
  </r>
  <r>
    <x v="3"/>
    <x v="227"/>
    <s v="24135"/>
    <x v="0"/>
    <n v="1.4E-2"/>
    <n v="2"/>
    <x v="11"/>
    <s v="11"/>
  </r>
  <r>
    <x v="3"/>
    <x v="227"/>
    <s v="24135"/>
    <x v="0"/>
    <n v="2.6599999999999999E-2"/>
    <n v="5"/>
    <x v="11"/>
    <s v="12"/>
  </r>
  <r>
    <x v="3"/>
    <x v="227"/>
    <s v="24135"/>
    <x v="0"/>
    <n v="4.6789999999999998E-2"/>
    <n v="9"/>
    <x v="12"/>
    <s v="1"/>
  </r>
  <r>
    <x v="3"/>
    <x v="227"/>
    <s v="24135"/>
    <x v="0"/>
    <n v="1.2279999999999999E-2"/>
    <n v="3"/>
    <x v="12"/>
    <s v="2"/>
  </r>
  <r>
    <x v="3"/>
    <x v="227"/>
    <s v="24135"/>
    <x v="0"/>
    <n v="3.7999999999999999E-2"/>
    <n v="9"/>
    <x v="12"/>
    <s v="3"/>
  </r>
  <r>
    <x v="3"/>
    <x v="227"/>
    <s v="24135"/>
    <x v="0"/>
    <n v="4.4679999999999997E-2"/>
    <n v="7"/>
    <x v="12"/>
    <s v="4"/>
  </r>
  <r>
    <x v="3"/>
    <x v="227"/>
    <s v="24135"/>
    <x v="0"/>
    <n v="1.41E-2"/>
    <n v="4"/>
    <x v="12"/>
    <s v="5"/>
  </r>
  <r>
    <x v="3"/>
    <x v="227"/>
    <s v="24135"/>
    <x v="0"/>
    <n v="2.998E-2"/>
    <n v="6"/>
    <x v="12"/>
    <s v="6"/>
  </r>
  <r>
    <x v="3"/>
    <x v="227"/>
    <s v="24135"/>
    <x v="0"/>
    <n v="4.215E-2"/>
    <n v="12"/>
    <x v="12"/>
    <s v="7"/>
  </r>
  <r>
    <x v="3"/>
    <x v="227"/>
    <s v="24135"/>
    <x v="0"/>
    <n v="4.5879999999999997E-2"/>
    <n v="12"/>
    <x v="12"/>
    <s v="8"/>
  </r>
  <r>
    <x v="3"/>
    <x v="227"/>
    <s v="24135"/>
    <x v="0"/>
    <n v="2.47E-2"/>
    <n v="7"/>
    <x v="12"/>
    <s v="9"/>
  </r>
  <r>
    <x v="3"/>
    <x v="227"/>
    <s v="24135"/>
    <x v="0"/>
    <n v="2.606E-2"/>
    <n v="7"/>
    <x v="12"/>
    <s v="10"/>
  </r>
  <r>
    <x v="3"/>
    <x v="227"/>
    <s v="24135"/>
    <x v="0"/>
    <n v="5.0999999999999997E-2"/>
    <n v="7"/>
    <x v="12"/>
    <s v="11"/>
  </r>
  <r>
    <x v="3"/>
    <x v="227"/>
    <s v="24135"/>
    <x v="0"/>
    <n v="3.61E-2"/>
    <n v="8"/>
    <x v="12"/>
    <s v="12"/>
  </r>
  <r>
    <x v="3"/>
    <x v="227"/>
    <s v="24135"/>
    <x v="0"/>
    <n v="2.768E-2"/>
    <n v="6"/>
    <x v="13"/>
    <s v="1"/>
  </r>
  <r>
    <x v="3"/>
    <x v="227"/>
    <s v="24135"/>
    <x v="0"/>
    <n v="5.8999999999999999E-3"/>
    <n v="2"/>
    <x v="13"/>
    <s v="2"/>
  </r>
  <r>
    <x v="3"/>
    <x v="227"/>
    <s v="24135"/>
    <x v="0"/>
    <n v="3.056E-2"/>
    <n v="8"/>
    <x v="13"/>
    <s v="3"/>
  </r>
  <r>
    <x v="3"/>
    <x v="227"/>
    <s v="24135"/>
    <x v="0"/>
    <n v="4.7579999999999997E-2"/>
    <n v="11"/>
    <x v="13"/>
    <s v="4"/>
  </r>
  <r>
    <x v="3"/>
    <x v="227"/>
    <s v="24135"/>
    <x v="0"/>
    <n v="1.644E-2"/>
    <n v="5"/>
    <x v="13"/>
    <s v="5"/>
  </r>
  <r>
    <x v="3"/>
    <x v="227"/>
    <s v="24135"/>
    <x v="0"/>
    <n v="4.2599999999999999E-2"/>
    <n v="9"/>
    <x v="13"/>
    <s v="6"/>
  </r>
  <r>
    <x v="3"/>
    <x v="227"/>
    <s v="24135"/>
    <x v="0"/>
    <n v="6.1350000000000002E-2"/>
    <n v="16"/>
    <x v="13"/>
    <s v="7"/>
  </r>
  <r>
    <x v="3"/>
    <x v="227"/>
    <s v="24135"/>
    <x v="0"/>
    <n v="4.6679999999999999E-2"/>
    <n v="9"/>
    <x v="13"/>
    <s v="8"/>
  </r>
  <r>
    <x v="3"/>
    <x v="227"/>
    <s v="24135"/>
    <x v="0"/>
    <n v="4.589E-2"/>
    <n v="11"/>
    <x v="13"/>
    <s v="9"/>
  </r>
  <r>
    <x v="3"/>
    <x v="227"/>
    <s v="24135"/>
    <x v="0"/>
    <n v="5.2780000000000001E-2"/>
    <n v="11"/>
    <x v="13"/>
    <s v="10"/>
  </r>
  <r>
    <x v="3"/>
    <x v="227"/>
    <s v="24135"/>
    <x v="0"/>
    <n v="1.7129999999999999E-2"/>
    <n v="5"/>
    <x v="13"/>
    <s v="11"/>
  </r>
  <r>
    <x v="3"/>
    <x v="227"/>
    <s v="24135"/>
    <x v="0"/>
    <n v="4.3799999999999999E-2"/>
    <n v="9"/>
    <x v="13"/>
    <s v="12"/>
  </r>
  <r>
    <x v="3"/>
    <x v="227"/>
    <s v="24135"/>
    <x v="0"/>
    <n v="5.5E-2"/>
    <n v="10"/>
    <x v="14"/>
    <s v="1"/>
  </r>
  <r>
    <x v="3"/>
    <x v="227"/>
    <s v="24135"/>
    <x v="0"/>
    <n v="3.3360000000000001E-2"/>
    <n v="8"/>
    <x v="14"/>
    <s v="2"/>
  </r>
  <r>
    <x v="3"/>
    <x v="227"/>
    <s v="24135"/>
    <x v="0"/>
    <n v="3.848E-2"/>
    <n v="13"/>
    <x v="14"/>
    <s v="3"/>
  </r>
  <r>
    <x v="3"/>
    <x v="227"/>
    <s v="24135"/>
    <x v="0"/>
    <n v="5.6899999999999999E-2"/>
    <n v="14"/>
    <x v="14"/>
    <s v="4"/>
  </r>
  <r>
    <x v="3"/>
    <x v="227"/>
    <s v="24135"/>
    <x v="0"/>
    <n v="5.228E-2"/>
    <n v="14"/>
    <x v="14"/>
    <s v="5"/>
  </r>
  <r>
    <x v="3"/>
    <x v="227"/>
    <s v="24135"/>
    <x v="0"/>
    <n v="3.9899999999999998E-2"/>
    <n v="7"/>
    <x v="14"/>
    <s v="6"/>
  </r>
  <r>
    <x v="3"/>
    <x v="227"/>
    <s v="24135"/>
    <x v="0"/>
    <n v="3.6540000000000003E-2"/>
    <n v="8"/>
    <x v="14"/>
    <s v="7"/>
  </r>
  <r>
    <x v="3"/>
    <x v="227"/>
    <s v="24135"/>
    <x v="0"/>
    <n v="2.8500000000000001E-2"/>
    <n v="7"/>
    <x v="14"/>
    <s v="8"/>
  </r>
  <r>
    <x v="3"/>
    <x v="227"/>
    <s v="24135"/>
    <x v="0"/>
    <n v="2.826E-2"/>
    <n v="8"/>
    <x v="14"/>
    <s v="9"/>
  </r>
  <r>
    <x v="3"/>
    <x v="227"/>
    <s v="24135"/>
    <x v="0"/>
    <n v="5.2929999999999998E-2"/>
    <n v="12"/>
    <x v="14"/>
    <s v="10"/>
  </r>
  <r>
    <x v="3"/>
    <x v="227"/>
    <s v="24135"/>
    <x v="0"/>
    <n v="3.73E-2"/>
    <n v="7"/>
    <x v="14"/>
    <s v="11"/>
  </r>
  <r>
    <x v="3"/>
    <x v="227"/>
    <s v="24135"/>
    <x v="1"/>
    <n v="1.4999999999999999E-2"/>
    <n v="1"/>
    <x v="14"/>
    <s v="12"/>
  </r>
  <r>
    <x v="3"/>
    <x v="227"/>
    <s v="24135"/>
    <x v="0"/>
    <n v="7.4980000000000005E-2"/>
    <n v="14"/>
    <x v="14"/>
    <s v="12"/>
  </r>
  <r>
    <x v="3"/>
    <x v="227"/>
    <s v="24135"/>
    <x v="0"/>
    <n v="4.6929999999999999E-2"/>
    <n v="11"/>
    <x v="15"/>
    <s v="1"/>
  </r>
  <r>
    <x v="3"/>
    <x v="227"/>
    <s v="24135"/>
    <x v="0"/>
    <n v="5.364E-2"/>
    <n v="11"/>
    <x v="15"/>
    <s v="2"/>
  </r>
  <r>
    <x v="3"/>
    <x v="227"/>
    <s v="24135"/>
    <x v="0"/>
    <n v="2.93E-2"/>
    <n v="6"/>
    <x v="15"/>
    <s v="3"/>
  </r>
  <r>
    <x v="3"/>
    <x v="227"/>
    <s v="24135"/>
    <x v="0"/>
    <n v="7.4859999999999996E-2"/>
    <n v="16"/>
    <x v="15"/>
    <s v="4"/>
  </r>
  <r>
    <x v="3"/>
    <x v="227"/>
    <s v="24135"/>
    <x v="0"/>
    <n v="9.1660000000000005E-2"/>
    <n v="24"/>
    <x v="15"/>
    <s v="5"/>
  </r>
  <r>
    <x v="3"/>
    <x v="227"/>
    <s v="24135"/>
    <x v="0"/>
    <n v="5.0880000000000002E-2"/>
    <n v="12"/>
    <x v="15"/>
    <s v="6"/>
  </r>
  <r>
    <x v="3"/>
    <x v="227"/>
    <s v="24135"/>
    <x v="0"/>
    <n v="0.13766"/>
    <n v="30"/>
    <x v="15"/>
    <s v="7"/>
  </r>
  <r>
    <x v="3"/>
    <x v="227"/>
    <s v="24135"/>
    <x v="0"/>
    <n v="4.718E-2"/>
    <n v="11"/>
    <x v="15"/>
    <s v="8"/>
  </r>
  <r>
    <x v="3"/>
    <x v="227"/>
    <s v="24135"/>
    <x v="0"/>
    <n v="0.11957"/>
    <n v="27"/>
    <x v="15"/>
    <s v="9"/>
  </r>
  <r>
    <x v="3"/>
    <x v="227"/>
    <s v="24135"/>
    <x v="0"/>
    <n v="0.26628000000000002"/>
    <n v="65"/>
    <x v="15"/>
    <s v="10"/>
  </r>
  <r>
    <x v="3"/>
    <x v="227"/>
    <s v="24135"/>
    <x v="0"/>
    <n v="0.22106000000000001"/>
    <n v="52"/>
    <x v="15"/>
    <s v="11"/>
  </r>
  <r>
    <x v="3"/>
    <x v="227"/>
    <s v="24135"/>
    <x v="0"/>
    <n v="0.53456000000000004"/>
    <n v="113"/>
    <x v="15"/>
    <s v="12"/>
  </r>
  <r>
    <x v="3"/>
    <x v="227"/>
    <s v="24135"/>
    <x v="0"/>
    <n v="5.5100000000000003E-2"/>
    <n v="29"/>
    <x v="16"/>
    <s v="1"/>
  </r>
  <r>
    <x v="3"/>
    <x v="227"/>
    <s v="24135"/>
    <x v="0"/>
    <n v="1.1679999999999999E-2"/>
    <n v="2"/>
    <x v="16"/>
    <s v="2"/>
  </r>
  <r>
    <x v="3"/>
    <x v="227"/>
    <s v="24135"/>
    <x v="0"/>
    <n v="2.6380000000000001E-2"/>
    <n v="6"/>
    <x v="16"/>
    <s v="3"/>
  </r>
  <r>
    <x v="3"/>
    <x v="227"/>
    <s v="24135"/>
    <x v="0"/>
    <n v="2.2849999999999999E-2"/>
    <n v="5"/>
    <x v="16"/>
    <s v="4"/>
  </r>
  <r>
    <x v="3"/>
    <x v="227"/>
    <s v="24135"/>
    <x v="0"/>
    <n v="6.5530000000000005E-2"/>
    <n v="22"/>
    <x v="16"/>
    <s v="5"/>
  </r>
  <r>
    <x v="3"/>
    <x v="227"/>
    <s v="24135"/>
    <x v="0"/>
    <n v="1.6879999999999999E-2"/>
    <n v="4"/>
    <x v="16"/>
    <s v="6"/>
  </r>
  <r>
    <x v="3"/>
    <x v="227"/>
    <s v="24135"/>
    <x v="0"/>
    <n v="4.2279999999999998E-2"/>
    <n v="10"/>
    <x v="16"/>
    <s v="7"/>
  </r>
  <r>
    <x v="3"/>
    <x v="227"/>
    <s v="24135"/>
    <x v="0"/>
    <n v="8.0000000000000002E-3"/>
    <n v="2"/>
    <x v="16"/>
    <s v="8"/>
  </r>
  <r>
    <x v="3"/>
    <x v="227"/>
    <s v="24135"/>
    <x v="0"/>
    <n v="3.39E-2"/>
    <n v="7"/>
    <x v="16"/>
    <s v="9"/>
  </r>
  <r>
    <x v="3"/>
    <x v="227"/>
    <s v="24135"/>
    <x v="0"/>
    <n v="0.18156"/>
    <n v="41"/>
    <x v="16"/>
    <s v="10"/>
  </r>
  <r>
    <x v="3"/>
    <x v="227"/>
    <s v="24135"/>
    <x v="0"/>
    <n v="0.11471000000000001"/>
    <n v="46"/>
    <x v="16"/>
    <s v="11"/>
  </r>
  <r>
    <x v="3"/>
    <x v="227"/>
    <s v="24135"/>
    <x v="0"/>
    <n v="5.0900000000000001E-2"/>
    <n v="9"/>
    <x v="16"/>
    <s v="12"/>
  </r>
  <r>
    <x v="3"/>
    <x v="227"/>
    <s v="24135"/>
    <x v="0"/>
    <n v="1.44E-2"/>
    <n v="2"/>
    <x v="17"/>
    <s v="1"/>
  </r>
  <r>
    <x v="3"/>
    <x v="227"/>
    <s v="24135"/>
    <x v="0"/>
    <n v="5.1220000000000002E-2"/>
    <n v="10"/>
    <x v="17"/>
    <s v="2"/>
  </r>
  <r>
    <x v="3"/>
    <x v="227"/>
    <s v="24135"/>
    <x v="0"/>
    <n v="3.2899999999999999E-2"/>
    <n v="8"/>
    <x v="17"/>
    <s v="3"/>
  </r>
  <r>
    <x v="3"/>
    <x v="227"/>
    <s v="24135"/>
    <x v="0"/>
    <n v="5.1580000000000001E-2"/>
    <n v="10"/>
    <x v="17"/>
    <s v="4"/>
  </r>
  <r>
    <x v="3"/>
    <x v="227"/>
    <s v="24135"/>
    <x v="0"/>
    <n v="6.9180000000000005E-2"/>
    <n v="13"/>
    <x v="17"/>
    <s v="5"/>
  </r>
  <r>
    <x v="3"/>
    <x v="227"/>
    <s v="24135"/>
    <x v="0"/>
    <n v="9.6000000000000002E-2"/>
    <n v="17"/>
    <x v="17"/>
    <s v="6"/>
  </r>
  <r>
    <x v="3"/>
    <x v="227"/>
    <s v="24135"/>
    <x v="0"/>
    <n v="8.4099999999999994E-2"/>
    <n v="16"/>
    <x v="17"/>
    <s v="7"/>
  </r>
  <r>
    <x v="3"/>
    <x v="227"/>
    <s v="24135"/>
    <x v="0"/>
    <n v="7.8780000000000003E-2"/>
    <n v="17"/>
    <x v="17"/>
    <s v="8"/>
  </r>
  <r>
    <x v="3"/>
    <x v="227"/>
    <s v="24135"/>
    <x v="0"/>
    <n v="8.9940000000000006E-2"/>
    <n v="18"/>
    <x v="17"/>
    <s v="9"/>
  </r>
  <r>
    <x v="3"/>
    <x v="227"/>
    <s v="24135"/>
    <x v="0"/>
    <n v="0.11975"/>
    <n v="27"/>
    <x v="17"/>
    <s v="10"/>
  </r>
  <r>
    <x v="3"/>
    <x v="227"/>
    <s v="24135"/>
    <x v="0"/>
    <n v="0.18915999999999999"/>
    <n v="34"/>
    <x v="17"/>
    <s v="11"/>
  </r>
  <r>
    <x v="3"/>
    <x v="227"/>
    <s v="24135"/>
    <x v="0"/>
    <n v="0.29771999999999998"/>
    <n v="54"/>
    <x v="17"/>
    <s v="12"/>
  </r>
  <r>
    <x v="3"/>
    <x v="227"/>
    <s v="24135"/>
    <x v="0"/>
    <n v="6.5280000000000005E-2"/>
    <n v="23"/>
    <x v="18"/>
    <s v="1"/>
  </r>
  <r>
    <x v="3"/>
    <x v="227"/>
    <s v="24135"/>
    <x v="0"/>
    <n v="0.12512000000000001"/>
    <n v="25"/>
    <x v="18"/>
    <s v="2"/>
  </r>
  <r>
    <x v="3"/>
    <x v="227"/>
    <s v="24135"/>
    <x v="0"/>
    <n v="0.19309999999999999"/>
    <n v="35"/>
    <x v="18"/>
    <s v="3"/>
  </r>
  <r>
    <x v="3"/>
    <x v="227"/>
    <s v="24135"/>
    <x v="0"/>
    <n v="0.1537"/>
    <n v="24"/>
    <x v="18"/>
    <s v="4"/>
  </r>
  <r>
    <x v="3"/>
    <x v="227"/>
    <s v="24135"/>
    <x v="0"/>
    <n v="0.1847"/>
    <n v="38"/>
    <x v="18"/>
    <s v="5"/>
  </r>
  <r>
    <x v="3"/>
    <x v="227"/>
    <s v="24135"/>
    <x v="0"/>
    <n v="0.25916"/>
    <n v="49"/>
    <x v="18"/>
    <s v="6"/>
  </r>
  <r>
    <x v="3"/>
    <x v="227"/>
    <s v="24135"/>
    <x v="0"/>
    <n v="0.11903"/>
    <n v="23"/>
    <x v="18"/>
    <s v="7"/>
  </r>
  <r>
    <x v="3"/>
    <x v="227"/>
    <s v="24135"/>
    <x v="0"/>
    <n v="0.13128000000000001"/>
    <n v="20"/>
    <x v="18"/>
    <s v="8"/>
  </r>
  <r>
    <x v="3"/>
    <x v="227"/>
    <s v="24135"/>
    <x v="0"/>
    <n v="0.11656"/>
    <n v="20"/>
    <x v="18"/>
    <s v="9"/>
  </r>
  <r>
    <x v="3"/>
    <x v="227"/>
    <s v="24135"/>
    <x v="0"/>
    <n v="8.7980000000000003E-2"/>
    <n v="18"/>
    <x v="18"/>
    <s v="10"/>
  </r>
  <r>
    <x v="3"/>
    <x v="227"/>
    <s v="24135"/>
    <x v="2"/>
    <n v="5.5E-2"/>
    <n v="1"/>
    <x v="18"/>
    <s v="11"/>
  </r>
  <r>
    <x v="3"/>
    <x v="227"/>
    <s v="24135"/>
    <x v="0"/>
    <n v="0.1973"/>
    <n v="36"/>
    <x v="18"/>
    <s v="11"/>
  </r>
  <r>
    <x v="3"/>
    <x v="227"/>
    <s v="24135"/>
    <x v="0"/>
    <n v="0.22004000000000001"/>
    <n v="38"/>
    <x v="18"/>
    <s v="12"/>
  </r>
  <r>
    <x v="3"/>
    <x v="227"/>
    <s v="24135"/>
    <x v="0"/>
    <n v="1.6E-2"/>
    <n v="3"/>
    <x v="19"/>
    <s v="1"/>
  </r>
  <r>
    <x v="3"/>
    <x v="227"/>
    <s v="24135"/>
    <x v="0"/>
    <n v="2.8680000000000001E-2"/>
    <n v="5"/>
    <x v="19"/>
    <s v="2"/>
  </r>
  <r>
    <x v="3"/>
    <x v="228"/>
    <s v="24107"/>
    <x v="1"/>
    <n v="0.12101000000000001"/>
    <n v="7"/>
    <x v="0"/>
    <m/>
  </r>
  <r>
    <x v="3"/>
    <x v="228"/>
    <s v="24107"/>
    <x v="0"/>
    <n v="2.3E-3"/>
    <n v="1"/>
    <x v="2"/>
    <s v="6"/>
  </r>
  <r>
    <x v="3"/>
    <x v="228"/>
    <s v="24107"/>
    <x v="0"/>
    <n v="1.6999999999999999E-3"/>
    <n v="1"/>
    <x v="2"/>
    <s v="7"/>
  </r>
  <r>
    <x v="3"/>
    <x v="228"/>
    <s v="24107"/>
    <x v="0"/>
    <n v="5.1000000000000004E-3"/>
    <n v="2"/>
    <x v="2"/>
    <s v="10"/>
  </r>
  <r>
    <x v="3"/>
    <x v="228"/>
    <s v="24107"/>
    <x v="0"/>
    <n v="3.6800000000000001E-3"/>
    <n v="1"/>
    <x v="2"/>
    <s v="11"/>
  </r>
  <r>
    <x v="3"/>
    <x v="228"/>
    <s v="24107"/>
    <x v="0"/>
    <n v="1.1299999999999999E-3"/>
    <n v="1"/>
    <x v="3"/>
    <s v="1"/>
  </r>
  <r>
    <x v="3"/>
    <x v="228"/>
    <s v="24107"/>
    <x v="0"/>
    <n v="7.7499999999999999E-3"/>
    <n v="2"/>
    <x v="3"/>
    <s v="4"/>
  </r>
  <r>
    <x v="3"/>
    <x v="228"/>
    <s v="24107"/>
    <x v="0"/>
    <n v="2.0580000000000001E-2"/>
    <n v="5"/>
    <x v="3"/>
    <s v="5"/>
  </r>
  <r>
    <x v="3"/>
    <x v="228"/>
    <s v="24107"/>
    <x v="0"/>
    <n v="8.7399999999999995E-3"/>
    <n v="3"/>
    <x v="3"/>
    <s v="6"/>
  </r>
  <r>
    <x v="3"/>
    <x v="228"/>
    <s v="24107"/>
    <x v="0"/>
    <n v="9.5300000000000003E-3"/>
    <n v="2"/>
    <x v="3"/>
    <s v="7"/>
  </r>
  <r>
    <x v="3"/>
    <x v="228"/>
    <s v="24107"/>
    <x v="0"/>
    <n v="7.3000000000000001E-3"/>
    <n v="2"/>
    <x v="3"/>
    <s v="9"/>
  </r>
  <r>
    <x v="3"/>
    <x v="228"/>
    <s v="24107"/>
    <x v="0"/>
    <n v="1.542E-2"/>
    <n v="4"/>
    <x v="3"/>
    <s v="10"/>
  </r>
  <r>
    <x v="3"/>
    <x v="228"/>
    <s v="24107"/>
    <x v="3"/>
    <n v="0.6"/>
    <n v="1"/>
    <x v="3"/>
    <s v="11"/>
  </r>
  <r>
    <x v="3"/>
    <x v="228"/>
    <s v="24107"/>
    <x v="0"/>
    <n v="1.4E-2"/>
    <n v="4"/>
    <x v="3"/>
    <s v="11"/>
  </r>
  <r>
    <x v="3"/>
    <x v="228"/>
    <s v="24107"/>
    <x v="0"/>
    <n v="1.5480000000000001E-2"/>
    <n v="4"/>
    <x v="3"/>
    <s v="12"/>
  </r>
  <r>
    <x v="3"/>
    <x v="228"/>
    <s v="24107"/>
    <x v="0"/>
    <n v="1.47E-2"/>
    <n v="4"/>
    <x v="4"/>
    <s v="1"/>
  </r>
  <r>
    <x v="3"/>
    <x v="228"/>
    <s v="24107"/>
    <x v="0"/>
    <n v="1.41E-2"/>
    <n v="3"/>
    <x v="4"/>
    <s v="2"/>
  </r>
  <r>
    <x v="3"/>
    <x v="228"/>
    <s v="24107"/>
    <x v="2"/>
    <n v="9.8500000000000004E-2"/>
    <n v="2"/>
    <x v="4"/>
    <s v="3"/>
  </r>
  <r>
    <x v="3"/>
    <x v="228"/>
    <s v="24107"/>
    <x v="0"/>
    <n v="4.478E-2"/>
    <n v="11"/>
    <x v="4"/>
    <s v="3"/>
  </r>
  <r>
    <x v="3"/>
    <x v="228"/>
    <s v="24107"/>
    <x v="0"/>
    <n v="4.4740000000000002E-2"/>
    <n v="10"/>
    <x v="4"/>
    <s v="4"/>
  </r>
  <r>
    <x v="3"/>
    <x v="228"/>
    <s v="24107"/>
    <x v="0"/>
    <n v="7.6649999999999996E-2"/>
    <n v="20"/>
    <x v="4"/>
    <s v="5"/>
  </r>
  <r>
    <x v="3"/>
    <x v="228"/>
    <s v="24107"/>
    <x v="0"/>
    <n v="3.3450000000000001E-2"/>
    <n v="9"/>
    <x v="4"/>
    <s v="6"/>
  </r>
  <r>
    <x v="3"/>
    <x v="228"/>
    <s v="24107"/>
    <x v="0"/>
    <n v="5.1819999999999998E-2"/>
    <n v="13"/>
    <x v="4"/>
    <s v="7"/>
  </r>
  <r>
    <x v="3"/>
    <x v="228"/>
    <s v="24107"/>
    <x v="0"/>
    <n v="4.3319999999999997E-2"/>
    <n v="11"/>
    <x v="4"/>
    <s v="8"/>
  </r>
  <r>
    <x v="3"/>
    <x v="228"/>
    <s v="24107"/>
    <x v="0"/>
    <n v="0.10605000000000001"/>
    <n v="20"/>
    <x v="4"/>
    <s v="9"/>
  </r>
  <r>
    <x v="3"/>
    <x v="228"/>
    <s v="24107"/>
    <x v="0"/>
    <n v="9.6619999999999998E-2"/>
    <n v="26"/>
    <x v="4"/>
    <s v="10"/>
  </r>
  <r>
    <x v="3"/>
    <x v="228"/>
    <s v="24107"/>
    <x v="0"/>
    <n v="0.10588"/>
    <n v="26"/>
    <x v="4"/>
    <s v="11"/>
  </r>
  <r>
    <x v="3"/>
    <x v="228"/>
    <s v="24107"/>
    <x v="0"/>
    <n v="0.30386000000000002"/>
    <n v="65"/>
    <x v="4"/>
    <s v="12"/>
  </r>
  <r>
    <x v="3"/>
    <x v="228"/>
    <s v="24107"/>
    <x v="2"/>
    <n v="0.17449999999999999"/>
    <n v="2"/>
    <x v="5"/>
    <s v="1"/>
  </r>
  <r>
    <x v="3"/>
    <x v="228"/>
    <s v="24107"/>
    <x v="0"/>
    <n v="2.4299999999999999E-2"/>
    <n v="6"/>
    <x v="5"/>
    <s v="3"/>
  </r>
  <r>
    <x v="3"/>
    <x v="228"/>
    <s v="24107"/>
    <x v="0"/>
    <n v="9.1999999999999998E-3"/>
    <n v="1"/>
    <x v="5"/>
    <s v="4"/>
  </r>
  <r>
    <x v="3"/>
    <x v="228"/>
    <s v="24107"/>
    <x v="0"/>
    <n v="2.6700000000000002E-2"/>
    <n v="6"/>
    <x v="5"/>
    <s v="5"/>
  </r>
  <r>
    <x v="3"/>
    <x v="228"/>
    <s v="24107"/>
    <x v="0"/>
    <n v="8.7379999999999999E-2"/>
    <n v="17"/>
    <x v="5"/>
    <s v="6"/>
  </r>
  <r>
    <x v="3"/>
    <x v="228"/>
    <s v="24107"/>
    <x v="3"/>
    <n v="0.46500000000000002"/>
    <n v="1"/>
    <x v="5"/>
    <s v="7"/>
  </r>
  <r>
    <x v="3"/>
    <x v="228"/>
    <s v="24107"/>
    <x v="0"/>
    <n v="5.5899999999999998E-2"/>
    <n v="12"/>
    <x v="5"/>
    <s v="7"/>
  </r>
  <r>
    <x v="3"/>
    <x v="228"/>
    <s v="24107"/>
    <x v="0"/>
    <n v="3.3399999999999999E-2"/>
    <n v="7"/>
    <x v="5"/>
    <s v="8"/>
  </r>
  <r>
    <x v="3"/>
    <x v="228"/>
    <s v="24107"/>
    <x v="0"/>
    <n v="6.8900000000000003E-2"/>
    <n v="15"/>
    <x v="5"/>
    <s v="9"/>
  </r>
  <r>
    <x v="3"/>
    <x v="228"/>
    <s v="24107"/>
    <x v="1"/>
    <n v="0.03"/>
    <n v="1"/>
    <x v="5"/>
    <s v="9"/>
  </r>
  <r>
    <x v="3"/>
    <x v="228"/>
    <s v="24107"/>
    <x v="3"/>
    <n v="0.64300000000000002"/>
    <n v="1"/>
    <x v="5"/>
    <s v="10"/>
  </r>
  <r>
    <x v="3"/>
    <x v="228"/>
    <s v="24107"/>
    <x v="0"/>
    <n v="1.755E-2"/>
    <n v="5"/>
    <x v="5"/>
    <s v="10"/>
  </r>
  <r>
    <x v="3"/>
    <x v="228"/>
    <s v="24107"/>
    <x v="0"/>
    <n v="3.5450000000000002E-2"/>
    <n v="8"/>
    <x v="5"/>
    <s v="11"/>
  </r>
  <r>
    <x v="3"/>
    <x v="228"/>
    <s v="24107"/>
    <x v="2"/>
    <n v="6.8000000000000005E-2"/>
    <n v="1"/>
    <x v="5"/>
    <s v="11"/>
  </r>
  <r>
    <x v="3"/>
    <x v="228"/>
    <s v="24107"/>
    <x v="0"/>
    <n v="0.17465"/>
    <n v="34"/>
    <x v="5"/>
    <s v="12"/>
  </r>
  <r>
    <x v="3"/>
    <x v="228"/>
    <s v="24107"/>
    <x v="1"/>
    <n v="4.4999999999999998E-2"/>
    <n v="2"/>
    <x v="5"/>
    <s v="12"/>
  </r>
  <r>
    <x v="3"/>
    <x v="228"/>
    <s v="24107"/>
    <x v="0"/>
    <n v="6.0000000000000001E-3"/>
    <n v="1"/>
    <x v="6"/>
    <s v="1"/>
  </r>
  <r>
    <x v="3"/>
    <x v="228"/>
    <s v="24107"/>
    <x v="0"/>
    <n v="3.2599999999999997E-2"/>
    <n v="7"/>
    <x v="6"/>
    <s v="2"/>
  </r>
  <r>
    <x v="3"/>
    <x v="228"/>
    <s v="24107"/>
    <x v="0"/>
    <n v="6.2300000000000001E-2"/>
    <n v="15"/>
    <x v="6"/>
    <s v="3"/>
  </r>
  <r>
    <x v="3"/>
    <x v="228"/>
    <s v="24107"/>
    <x v="1"/>
    <n v="0.03"/>
    <n v="1"/>
    <x v="6"/>
    <s v="4"/>
  </r>
  <r>
    <x v="3"/>
    <x v="228"/>
    <s v="24107"/>
    <x v="3"/>
    <n v="0.3"/>
    <n v="1"/>
    <x v="6"/>
    <s v="4"/>
  </r>
  <r>
    <x v="3"/>
    <x v="228"/>
    <s v="24107"/>
    <x v="0"/>
    <n v="7.3719999999999994E-2"/>
    <n v="17"/>
    <x v="6"/>
    <s v="4"/>
  </r>
  <r>
    <x v="3"/>
    <x v="228"/>
    <s v="24107"/>
    <x v="0"/>
    <n v="0.10299999999999999"/>
    <n v="26"/>
    <x v="6"/>
    <s v="5"/>
  </r>
  <r>
    <x v="3"/>
    <x v="228"/>
    <s v="24107"/>
    <x v="0"/>
    <n v="0.37119000000000002"/>
    <n v="76"/>
    <x v="6"/>
    <s v="6"/>
  </r>
  <r>
    <x v="3"/>
    <x v="228"/>
    <s v="24107"/>
    <x v="1"/>
    <n v="2.4E-2"/>
    <n v="1"/>
    <x v="6"/>
    <s v="6"/>
  </r>
  <r>
    <x v="3"/>
    <x v="228"/>
    <s v="24107"/>
    <x v="4"/>
    <n v="0.98599999999999999"/>
    <n v="1"/>
    <x v="6"/>
    <s v="7"/>
  </r>
  <r>
    <x v="3"/>
    <x v="228"/>
    <s v="24107"/>
    <x v="0"/>
    <n v="4.0800000000000003E-2"/>
    <n v="9"/>
    <x v="6"/>
    <s v="7"/>
  </r>
  <r>
    <x v="3"/>
    <x v="228"/>
    <s v="24107"/>
    <x v="0"/>
    <n v="6.2590000000000007E-2"/>
    <n v="13"/>
    <x v="6"/>
    <s v="8"/>
  </r>
  <r>
    <x v="3"/>
    <x v="228"/>
    <s v="24107"/>
    <x v="3"/>
    <n v="0.85899999999999999"/>
    <n v="2"/>
    <x v="6"/>
    <s v="9"/>
  </r>
  <r>
    <x v="3"/>
    <x v="228"/>
    <s v="24107"/>
    <x v="0"/>
    <n v="0.39976"/>
    <n v="74"/>
    <x v="6"/>
    <s v="9"/>
  </r>
  <r>
    <x v="3"/>
    <x v="228"/>
    <s v="24107"/>
    <x v="0"/>
    <n v="5.62E-2"/>
    <n v="11"/>
    <x v="6"/>
    <s v="10"/>
  </r>
  <r>
    <x v="3"/>
    <x v="228"/>
    <s v="24107"/>
    <x v="0"/>
    <n v="0.14942"/>
    <n v="30"/>
    <x v="6"/>
    <s v="11"/>
  </r>
  <r>
    <x v="3"/>
    <x v="228"/>
    <s v="24107"/>
    <x v="0"/>
    <n v="0.32246000000000002"/>
    <n v="58"/>
    <x v="6"/>
    <s v="12"/>
  </r>
  <r>
    <x v="3"/>
    <x v="228"/>
    <s v="24107"/>
    <x v="1"/>
    <n v="3.3000000000000002E-2"/>
    <n v="1"/>
    <x v="6"/>
    <s v="12"/>
  </r>
  <r>
    <x v="3"/>
    <x v="228"/>
    <s v="24107"/>
    <x v="0"/>
    <n v="5.1049999999999998E-2"/>
    <n v="9"/>
    <x v="7"/>
    <s v="1"/>
  </r>
  <r>
    <x v="3"/>
    <x v="228"/>
    <s v="24107"/>
    <x v="2"/>
    <n v="7.4099999999999999E-2"/>
    <n v="1"/>
    <x v="7"/>
    <s v="1"/>
  </r>
  <r>
    <x v="3"/>
    <x v="228"/>
    <s v="24107"/>
    <x v="0"/>
    <n v="5.16E-2"/>
    <n v="10"/>
    <x v="7"/>
    <s v="2"/>
  </r>
  <r>
    <x v="3"/>
    <x v="228"/>
    <s v="24107"/>
    <x v="0"/>
    <n v="0.24379999999999999"/>
    <n v="47"/>
    <x v="7"/>
    <s v="3"/>
  </r>
  <r>
    <x v="3"/>
    <x v="228"/>
    <s v="24107"/>
    <x v="0"/>
    <n v="5.8819999999999997E-2"/>
    <n v="11"/>
    <x v="7"/>
    <s v="4"/>
  </r>
  <r>
    <x v="3"/>
    <x v="228"/>
    <s v="24107"/>
    <x v="0"/>
    <n v="6.132E-2"/>
    <n v="14"/>
    <x v="7"/>
    <s v="5"/>
  </r>
  <r>
    <x v="3"/>
    <x v="228"/>
    <s v="24107"/>
    <x v="0"/>
    <n v="0.35061999999999999"/>
    <n v="64"/>
    <x v="7"/>
    <s v="6"/>
  </r>
  <r>
    <x v="3"/>
    <x v="228"/>
    <s v="24107"/>
    <x v="1"/>
    <n v="5.7000000000000002E-2"/>
    <n v="2"/>
    <x v="7"/>
    <s v="6"/>
  </r>
  <r>
    <x v="3"/>
    <x v="228"/>
    <s v="24107"/>
    <x v="2"/>
    <n v="0.20399999999999999"/>
    <n v="1"/>
    <x v="7"/>
    <s v="6"/>
  </r>
  <r>
    <x v="3"/>
    <x v="228"/>
    <s v="24107"/>
    <x v="0"/>
    <n v="0.18281"/>
    <n v="38"/>
    <x v="7"/>
    <s v="7"/>
  </r>
  <r>
    <x v="3"/>
    <x v="228"/>
    <s v="24107"/>
    <x v="2"/>
    <n v="0.36499999999999999"/>
    <n v="3"/>
    <x v="7"/>
    <s v="8"/>
  </r>
  <r>
    <x v="3"/>
    <x v="228"/>
    <s v="24107"/>
    <x v="2"/>
    <n v="0.14499999999999999"/>
    <n v="2"/>
    <x v="7"/>
    <s v="9"/>
  </r>
  <r>
    <x v="3"/>
    <x v="228"/>
    <s v="24107"/>
    <x v="0"/>
    <n v="2.0959999999999999E-2"/>
    <n v="4"/>
    <x v="7"/>
    <s v="10"/>
  </r>
  <r>
    <x v="3"/>
    <x v="228"/>
    <s v="24107"/>
    <x v="0"/>
    <n v="1.575E-2"/>
    <n v="4"/>
    <x v="7"/>
    <s v="11"/>
  </r>
  <r>
    <x v="3"/>
    <x v="228"/>
    <s v="24107"/>
    <x v="1"/>
    <n v="0.03"/>
    <n v="1"/>
    <x v="7"/>
    <s v="11"/>
  </r>
  <r>
    <x v="3"/>
    <x v="228"/>
    <s v="24107"/>
    <x v="0"/>
    <n v="4.5379999999999997E-2"/>
    <n v="11"/>
    <x v="7"/>
    <s v="12"/>
  </r>
  <r>
    <x v="3"/>
    <x v="228"/>
    <s v="24107"/>
    <x v="0"/>
    <n v="2.5000000000000001E-3"/>
    <n v="1"/>
    <x v="8"/>
    <s v="1"/>
  </r>
  <r>
    <x v="3"/>
    <x v="228"/>
    <s v="24107"/>
    <x v="0"/>
    <n v="1.6E-2"/>
    <n v="2"/>
    <x v="8"/>
    <s v="2"/>
  </r>
  <r>
    <x v="3"/>
    <x v="228"/>
    <s v="24107"/>
    <x v="2"/>
    <n v="0.24299999999999999"/>
    <n v="1"/>
    <x v="8"/>
    <s v="3"/>
  </r>
  <r>
    <x v="3"/>
    <x v="228"/>
    <s v="24107"/>
    <x v="0"/>
    <n v="1.2500000000000001E-2"/>
    <n v="2"/>
    <x v="8"/>
    <s v="4"/>
  </r>
  <r>
    <x v="3"/>
    <x v="228"/>
    <s v="24107"/>
    <x v="0"/>
    <n v="1.0999999999999999E-2"/>
    <n v="3"/>
    <x v="8"/>
    <s v="5"/>
  </r>
  <r>
    <x v="3"/>
    <x v="228"/>
    <s v="24107"/>
    <x v="0"/>
    <n v="1.2500000000000001E-2"/>
    <n v="2"/>
    <x v="8"/>
    <s v="6"/>
  </r>
  <r>
    <x v="3"/>
    <x v="228"/>
    <s v="24107"/>
    <x v="0"/>
    <n v="4.5999999999999999E-3"/>
    <n v="1"/>
    <x v="8"/>
    <s v="7"/>
  </r>
  <r>
    <x v="3"/>
    <x v="228"/>
    <s v="24107"/>
    <x v="0"/>
    <n v="6.0000000000000001E-3"/>
    <n v="1"/>
    <x v="8"/>
    <s v="8"/>
  </r>
  <r>
    <x v="3"/>
    <x v="228"/>
    <s v="24107"/>
    <x v="0"/>
    <n v="7.7400000000000004E-3"/>
    <n v="1"/>
    <x v="8"/>
    <s v="9"/>
  </r>
  <r>
    <x v="3"/>
    <x v="228"/>
    <s v="24107"/>
    <x v="0"/>
    <n v="4.0000000000000001E-3"/>
    <n v="1"/>
    <x v="8"/>
    <s v="12"/>
  </r>
  <r>
    <x v="3"/>
    <x v="228"/>
    <s v="24107"/>
    <x v="1"/>
    <n v="2.92E-2"/>
    <n v="1"/>
    <x v="8"/>
    <s v="12"/>
  </r>
  <r>
    <x v="3"/>
    <x v="228"/>
    <s v="24107"/>
    <x v="1"/>
    <n v="0.04"/>
    <n v="1"/>
    <x v="9"/>
    <s v="3"/>
  </r>
  <r>
    <x v="3"/>
    <x v="228"/>
    <s v="24107"/>
    <x v="0"/>
    <n v="1.4E-2"/>
    <n v="3"/>
    <x v="9"/>
    <s v="4"/>
  </r>
  <r>
    <x v="3"/>
    <x v="228"/>
    <s v="24107"/>
    <x v="0"/>
    <n v="1.2500000000000001E-2"/>
    <n v="3"/>
    <x v="9"/>
    <s v="5"/>
  </r>
  <r>
    <x v="3"/>
    <x v="228"/>
    <s v="24107"/>
    <x v="0"/>
    <n v="2.1999999999999999E-2"/>
    <n v="3"/>
    <x v="9"/>
    <s v="6"/>
  </r>
  <r>
    <x v="3"/>
    <x v="228"/>
    <s v="24107"/>
    <x v="0"/>
    <n v="2.9499999999999998E-2"/>
    <n v="6"/>
    <x v="9"/>
    <s v="7"/>
  </r>
  <r>
    <x v="3"/>
    <x v="228"/>
    <s v="24107"/>
    <x v="0"/>
    <n v="3.3500000000000002E-2"/>
    <n v="5"/>
    <x v="9"/>
    <s v="8"/>
  </r>
  <r>
    <x v="3"/>
    <x v="228"/>
    <s v="24107"/>
    <x v="0"/>
    <n v="6.4999999999999997E-3"/>
    <n v="2"/>
    <x v="9"/>
    <s v="9"/>
  </r>
  <r>
    <x v="3"/>
    <x v="228"/>
    <s v="24107"/>
    <x v="0"/>
    <n v="5.1000000000000004E-3"/>
    <n v="2"/>
    <x v="9"/>
    <s v="10"/>
  </r>
  <r>
    <x v="3"/>
    <x v="228"/>
    <s v="24107"/>
    <x v="0"/>
    <n v="2.46E-2"/>
    <n v="5"/>
    <x v="9"/>
    <s v="11"/>
  </r>
  <r>
    <x v="3"/>
    <x v="228"/>
    <s v="24107"/>
    <x v="0"/>
    <n v="3.0280000000000001E-2"/>
    <n v="6"/>
    <x v="9"/>
    <s v="12"/>
  </r>
  <r>
    <x v="3"/>
    <x v="228"/>
    <s v="24107"/>
    <x v="0"/>
    <n v="4.0000000000000001E-3"/>
    <n v="1"/>
    <x v="10"/>
    <s v="1"/>
  </r>
  <r>
    <x v="3"/>
    <x v="228"/>
    <s v="24107"/>
    <x v="0"/>
    <n v="2.8680000000000001E-2"/>
    <n v="5"/>
    <x v="10"/>
    <s v="2"/>
  </r>
  <r>
    <x v="3"/>
    <x v="228"/>
    <s v="24107"/>
    <x v="0"/>
    <n v="3.8199999999999998E-2"/>
    <n v="7"/>
    <x v="10"/>
    <s v="3"/>
  </r>
  <r>
    <x v="3"/>
    <x v="228"/>
    <s v="24107"/>
    <x v="0"/>
    <n v="1.6299999999999999E-2"/>
    <n v="4"/>
    <x v="10"/>
    <s v="4"/>
  </r>
  <r>
    <x v="3"/>
    <x v="228"/>
    <s v="24107"/>
    <x v="0"/>
    <n v="1.4999999999999999E-2"/>
    <n v="2"/>
    <x v="10"/>
    <s v="5"/>
  </r>
  <r>
    <x v="3"/>
    <x v="228"/>
    <s v="24107"/>
    <x v="0"/>
    <n v="4.3999999999999997E-2"/>
    <n v="8"/>
    <x v="10"/>
    <s v="6"/>
  </r>
  <r>
    <x v="3"/>
    <x v="228"/>
    <s v="24107"/>
    <x v="0"/>
    <n v="1.7299999999999999E-2"/>
    <n v="5"/>
    <x v="10"/>
    <s v="7"/>
  </r>
  <r>
    <x v="3"/>
    <x v="228"/>
    <s v="24107"/>
    <x v="0"/>
    <n v="4.5100000000000001E-2"/>
    <n v="8"/>
    <x v="10"/>
    <s v="8"/>
  </r>
  <r>
    <x v="3"/>
    <x v="228"/>
    <s v="24107"/>
    <x v="0"/>
    <n v="1.43E-2"/>
    <n v="5"/>
    <x v="10"/>
    <s v="9"/>
  </r>
  <r>
    <x v="3"/>
    <x v="228"/>
    <s v="24107"/>
    <x v="0"/>
    <n v="1.4200000000000001E-2"/>
    <n v="4"/>
    <x v="10"/>
    <s v="10"/>
  </r>
  <r>
    <x v="3"/>
    <x v="228"/>
    <s v="24107"/>
    <x v="0"/>
    <n v="4.8180000000000001E-2"/>
    <n v="11"/>
    <x v="10"/>
    <s v="11"/>
  </r>
  <r>
    <x v="3"/>
    <x v="228"/>
    <s v="24107"/>
    <x v="0"/>
    <n v="3.5999999999999999E-3"/>
    <n v="1"/>
    <x v="10"/>
    <s v="12"/>
  </r>
  <r>
    <x v="3"/>
    <x v="228"/>
    <s v="24107"/>
    <x v="0"/>
    <n v="5.0000000000000001E-3"/>
    <n v="1"/>
    <x v="11"/>
    <s v="1"/>
  </r>
  <r>
    <x v="3"/>
    <x v="228"/>
    <s v="24107"/>
    <x v="0"/>
    <n v="3.218E-2"/>
    <n v="6"/>
    <x v="11"/>
    <s v="2"/>
  </r>
  <r>
    <x v="3"/>
    <x v="228"/>
    <s v="24107"/>
    <x v="0"/>
    <n v="3.8600000000000002E-2"/>
    <n v="8"/>
    <x v="11"/>
    <s v="3"/>
  </r>
  <r>
    <x v="3"/>
    <x v="228"/>
    <s v="24107"/>
    <x v="0"/>
    <n v="4.2160000000000003E-2"/>
    <n v="10"/>
    <x v="11"/>
    <s v="4"/>
  </r>
  <r>
    <x v="3"/>
    <x v="228"/>
    <s v="24107"/>
    <x v="0"/>
    <n v="3.1579999999999997E-2"/>
    <n v="11"/>
    <x v="11"/>
    <s v="5"/>
  </r>
  <r>
    <x v="3"/>
    <x v="228"/>
    <s v="24107"/>
    <x v="0"/>
    <n v="3.3399999999999999E-2"/>
    <n v="9"/>
    <x v="11"/>
    <s v="6"/>
  </r>
  <r>
    <x v="3"/>
    <x v="228"/>
    <s v="24107"/>
    <x v="0"/>
    <n v="3.7699999999999997E-2"/>
    <n v="8"/>
    <x v="11"/>
    <s v="7"/>
  </r>
  <r>
    <x v="3"/>
    <x v="228"/>
    <s v="24107"/>
    <x v="0"/>
    <n v="5.8930000000000003E-2"/>
    <n v="12"/>
    <x v="11"/>
    <s v="8"/>
  </r>
  <r>
    <x v="3"/>
    <x v="228"/>
    <s v="24107"/>
    <x v="0"/>
    <n v="4.1059999999999999E-2"/>
    <n v="10"/>
    <x v="11"/>
    <s v="9"/>
  </r>
  <r>
    <x v="3"/>
    <x v="228"/>
    <s v="24107"/>
    <x v="0"/>
    <n v="3.7999999999999999E-2"/>
    <n v="10"/>
    <x v="11"/>
    <s v="10"/>
  </r>
  <r>
    <x v="3"/>
    <x v="228"/>
    <s v="24107"/>
    <x v="0"/>
    <n v="3.925E-2"/>
    <n v="8"/>
    <x v="11"/>
    <s v="11"/>
  </r>
  <r>
    <x v="3"/>
    <x v="228"/>
    <s v="24107"/>
    <x v="0"/>
    <n v="5.3780000000000001E-2"/>
    <n v="12"/>
    <x v="11"/>
    <s v="12"/>
  </r>
  <r>
    <x v="3"/>
    <x v="228"/>
    <s v="24107"/>
    <x v="0"/>
    <n v="3.9730000000000001E-2"/>
    <n v="8"/>
    <x v="12"/>
    <s v="1"/>
  </r>
  <r>
    <x v="3"/>
    <x v="228"/>
    <s v="24107"/>
    <x v="0"/>
    <n v="5.7829999999999999E-2"/>
    <n v="13"/>
    <x v="12"/>
    <s v="2"/>
  </r>
  <r>
    <x v="3"/>
    <x v="228"/>
    <s v="24107"/>
    <x v="0"/>
    <n v="5.6059999999999999E-2"/>
    <n v="14"/>
    <x v="12"/>
    <s v="3"/>
  </r>
  <r>
    <x v="3"/>
    <x v="228"/>
    <s v="24107"/>
    <x v="0"/>
    <n v="5.8349999999999999E-2"/>
    <n v="15"/>
    <x v="12"/>
    <s v="4"/>
  </r>
  <r>
    <x v="3"/>
    <x v="228"/>
    <s v="24107"/>
    <x v="0"/>
    <n v="4.4420000000000001E-2"/>
    <n v="12"/>
    <x v="12"/>
    <s v="5"/>
  </r>
  <r>
    <x v="3"/>
    <x v="228"/>
    <s v="24107"/>
    <x v="1"/>
    <n v="1.4999999999999999E-2"/>
    <n v="1"/>
    <x v="12"/>
    <s v="5"/>
  </r>
  <r>
    <x v="3"/>
    <x v="228"/>
    <s v="24107"/>
    <x v="0"/>
    <n v="9.4520000000000007E-2"/>
    <n v="21"/>
    <x v="12"/>
    <s v="6"/>
  </r>
  <r>
    <x v="3"/>
    <x v="228"/>
    <s v="24107"/>
    <x v="0"/>
    <n v="7.4880000000000002E-2"/>
    <n v="18"/>
    <x v="12"/>
    <s v="7"/>
  </r>
  <r>
    <x v="3"/>
    <x v="228"/>
    <s v="24107"/>
    <x v="0"/>
    <n v="6.225E-2"/>
    <n v="15"/>
    <x v="12"/>
    <s v="8"/>
  </r>
  <r>
    <x v="3"/>
    <x v="228"/>
    <s v="24107"/>
    <x v="1"/>
    <n v="1.4999999999999999E-2"/>
    <n v="1"/>
    <x v="12"/>
    <s v="9"/>
  </r>
  <r>
    <x v="3"/>
    <x v="228"/>
    <s v="24107"/>
    <x v="0"/>
    <n v="9.7210000000000005E-2"/>
    <n v="23"/>
    <x v="12"/>
    <s v="9"/>
  </r>
  <r>
    <x v="3"/>
    <x v="228"/>
    <s v="24107"/>
    <x v="0"/>
    <n v="7.7280000000000001E-2"/>
    <n v="20"/>
    <x v="12"/>
    <s v="10"/>
  </r>
  <r>
    <x v="3"/>
    <x v="228"/>
    <s v="24107"/>
    <x v="0"/>
    <n v="8.6499999999999994E-2"/>
    <n v="22"/>
    <x v="12"/>
    <s v="11"/>
  </r>
  <r>
    <x v="3"/>
    <x v="228"/>
    <s v="24107"/>
    <x v="1"/>
    <n v="2.76E-2"/>
    <n v="1"/>
    <x v="12"/>
    <s v="11"/>
  </r>
  <r>
    <x v="3"/>
    <x v="228"/>
    <s v="24107"/>
    <x v="0"/>
    <n v="4.1110000000000001E-2"/>
    <n v="11"/>
    <x v="12"/>
    <s v="12"/>
  </r>
  <r>
    <x v="3"/>
    <x v="228"/>
    <s v="24107"/>
    <x v="0"/>
    <n v="3.4619999999999998E-2"/>
    <n v="8"/>
    <x v="13"/>
    <s v="1"/>
  </r>
  <r>
    <x v="3"/>
    <x v="228"/>
    <s v="24107"/>
    <x v="0"/>
    <n v="5.7639999999999997E-2"/>
    <n v="15"/>
    <x v="13"/>
    <s v="2"/>
  </r>
  <r>
    <x v="3"/>
    <x v="228"/>
    <s v="24107"/>
    <x v="0"/>
    <n v="6.0580000000000002E-2"/>
    <n v="14"/>
    <x v="13"/>
    <s v="3"/>
  </r>
  <r>
    <x v="3"/>
    <x v="228"/>
    <s v="24107"/>
    <x v="2"/>
    <n v="0.15"/>
    <n v="1"/>
    <x v="13"/>
    <s v="3"/>
  </r>
  <r>
    <x v="3"/>
    <x v="228"/>
    <s v="24107"/>
    <x v="0"/>
    <n v="5.2650000000000002E-2"/>
    <n v="14"/>
    <x v="13"/>
    <s v="4"/>
  </r>
  <r>
    <x v="3"/>
    <x v="228"/>
    <s v="24107"/>
    <x v="0"/>
    <n v="8.2159999999999997E-2"/>
    <n v="24"/>
    <x v="13"/>
    <s v="5"/>
  </r>
  <r>
    <x v="3"/>
    <x v="228"/>
    <s v="24107"/>
    <x v="0"/>
    <n v="6.1010000000000002E-2"/>
    <n v="15"/>
    <x v="13"/>
    <s v="6"/>
  </r>
  <r>
    <x v="3"/>
    <x v="228"/>
    <s v="24107"/>
    <x v="1"/>
    <n v="0.04"/>
    <n v="1"/>
    <x v="13"/>
    <s v="6"/>
  </r>
  <r>
    <x v="3"/>
    <x v="228"/>
    <s v="24107"/>
    <x v="0"/>
    <n v="3.585E-2"/>
    <n v="11"/>
    <x v="13"/>
    <s v="7"/>
  </r>
  <r>
    <x v="3"/>
    <x v="228"/>
    <s v="24107"/>
    <x v="0"/>
    <n v="0.10600999999999999"/>
    <n v="25"/>
    <x v="13"/>
    <s v="8"/>
  </r>
  <r>
    <x v="3"/>
    <x v="228"/>
    <s v="24107"/>
    <x v="0"/>
    <n v="7.3510000000000006E-2"/>
    <n v="18"/>
    <x v="13"/>
    <s v="9"/>
  </r>
  <r>
    <x v="3"/>
    <x v="228"/>
    <s v="24107"/>
    <x v="0"/>
    <n v="0.1169"/>
    <n v="27"/>
    <x v="13"/>
    <s v="10"/>
  </r>
  <r>
    <x v="3"/>
    <x v="228"/>
    <s v="24107"/>
    <x v="0"/>
    <n v="5.0819999999999997E-2"/>
    <n v="15"/>
    <x v="13"/>
    <s v="11"/>
  </r>
  <r>
    <x v="3"/>
    <x v="228"/>
    <s v="24107"/>
    <x v="0"/>
    <n v="6.7210000000000006E-2"/>
    <n v="15"/>
    <x v="13"/>
    <s v="12"/>
  </r>
  <r>
    <x v="3"/>
    <x v="228"/>
    <s v="24107"/>
    <x v="0"/>
    <n v="7.5450000000000003E-2"/>
    <n v="20"/>
    <x v="14"/>
    <s v="1"/>
  </r>
  <r>
    <x v="3"/>
    <x v="228"/>
    <s v="24107"/>
    <x v="0"/>
    <n v="9.9479999999999999E-2"/>
    <n v="26"/>
    <x v="14"/>
    <s v="2"/>
  </r>
  <r>
    <x v="3"/>
    <x v="228"/>
    <s v="24107"/>
    <x v="0"/>
    <n v="8.6540000000000006E-2"/>
    <n v="19"/>
    <x v="14"/>
    <s v="3"/>
  </r>
  <r>
    <x v="3"/>
    <x v="228"/>
    <s v="24107"/>
    <x v="0"/>
    <n v="0.12129"/>
    <n v="47"/>
    <x v="14"/>
    <s v="4"/>
  </r>
  <r>
    <x v="3"/>
    <x v="228"/>
    <s v="24107"/>
    <x v="0"/>
    <n v="0.10059999999999999"/>
    <n v="24"/>
    <x v="14"/>
    <s v="5"/>
  </r>
  <r>
    <x v="3"/>
    <x v="228"/>
    <s v="24107"/>
    <x v="0"/>
    <n v="0.10339"/>
    <n v="28"/>
    <x v="14"/>
    <s v="6"/>
  </r>
  <r>
    <x v="3"/>
    <x v="228"/>
    <s v="24107"/>
    <x v="0"/>
    <n v="0.11709"/>
    <n v="35"/>
    <x v="14"/>
    <s v="7"/>
  </r>
  <r>
    <x v="3"/>
    <x v="228"/>
    <s v="24107"/>
    <x v="2"/>
    <n v="0.2"/>
    <n v="1"/>
    <x v="14"/>
    <s v="7"/>
  </r>
  <r>
    <x v="3"/>
    <x v="228"/>
    <s v="24107"/>
    <x v="0"/>
    <n v="7.0349999999999996E-2"/>
    <n v="20"/>
    <x v="14"/>
    <s v="8"/>
  </r>
  <r>
    <x v="3"/>
    <x v="228"/>
    <s v="24107"/>
    <x v="0"/>
    <n v="7.3020000000000002E-2"/>
    <n v="26"/>
    <x v="14"/>
    <s v="9"/>
  </r>
  <r>
    <x v="3"/>
    <x v="228"/>
    <s v="24107"/>
    <x v="0"/>
    <n v="0.12515999999999999"/>
    <n v="27"/>
    <x v="14"/>
    <s v="10"/>
  </r>
  <r>
    <x v="3"/>
    <x v="228"/>
    <s v="24107"/>
    <x v="0"/>
    <n v="0.11785"/>
    <n v="27"/>
    <x v="14"/>
    <s v="11"/>
  </r>
  <r>
    <x v="3"/>
    <x v="228"/>
    <s v="24107"/>
    <x v="0"/>
    <n v="0.10813"/>
    <n v="29"/>
    <x v="14"/>
    <s v="12"/>
  </r>
  <r>
    <x v="3"/>
    <x v="228"/>
    <s v="24107"/>
    <x v="0"/>
    <n v="3.7100000000000001E-2"/>
    <n v="13"/>
    <x v="15"/>
    <s v="1"/>
  </r>
  <r>
    <x v="3"/>
    <x v="228"/>
    <s v="24107"/>
    <x v="0"/>
    <n v="9.9519999999999997E-2"/>
    <n v="25"/>
    <x v="15"/>
    <s v="2"/>
  </r>
  <r>
    <x v="3"/>
    <x v="228"/>
    <s v="24107"/>
    <x v="0"/>
    <n v="5.706E-2"/>
    <n v="13"/>
    <x v="15"/>
    <s v="3"/>
  </r>
  <r>
    <x v="3"/>
    <x v="228"/>
    <s v="24107"/>
    <x v="0"/>
    <n v="7.5719999999999996E-2"/>
    <n v="18"/>
    <x v="15"/>
    <s v="4"/>
  </r>
  <r>
    <x v="3"/>
    <x v="228"/>
    <s v="24107"/>
    <x v="0"/>
    <n v="7.9200000000000007E-2"/>
    <n v="20"/>
    <x v="15"/>
    <s v="5"/>
  </r>
  <r>
    <x v="3"/>
    <x v="228"/>
    <s v="24107"/>
    <x v="2"/>
    <n v="7.4999999999999997E-2"/>
    <n v="1"/>
    <x v="15"/>
    <s v="6"/>
  </r>
  <r>
    <x v="3"/>
    <x v="228"/>
    <s v="24107"/>
    <x v="0"/>
    <n v="0.12278"/>
    <n v="36"/>
    <x v="15"/>
    <s v="6"/>
  </r>
  <r>
    <x v="3"/>
    <x v="228"/>
    <s v="24107"/>
    <x v="0"/>
    <n v="0.14943999999999999"/>
    <n v="37"/>
    <x v="15"/>
    <s v="7"/>
  </r>
  <r>
    <x v="3"/>
    <x v="228"/>
    <s v="24107"/>
    <x v="0"/>
    <n v="0.13653999999999999"/>
    <n v="40"/>
    <x v="15"/>
    <s v="8"/>
  </r>
  <r>
    <x v="3"/>
    <x v="228"/>
    <s v="24107"/>
    <x v="2"/>
    <n v="0.10403999999999999"/>
    <n v="1"/>
    <x v="15"/>
    <s v="9"/>
  </r>
  <r>
    <x v="3"/>
    <x v="228"/>
    <s v="24107"/>
    <x v="0"/>
    <n v="0.15978999999999999"/>
    <n v="44"/>
    <x v="15"/>
    <s v="9"/>
  </r>
  <r>
    <x v="3"/>
    <x v="228"/>
    <s v="24107"/>
    <x v="1"/>
    <n v="2.5000000000000001E-2"/>
    <n v="1"/>
    <x v="15"/>
    <s v="10"/>
  </r>
  <r>
    <x v="3"/>
    <x v="228"/>
    <s v="24107"/>
    <x v="0"/>
    <n v="0.29082999999999998"/>
    <n v="76"/>
    <x v="15"/>
    <s v="10"/>
  </r>
  <r>
    <x v="3"/>
    <x v="228"/>
    <s v="24107"/>
    <x v="0"/>
    <n v="0.50695999999999997"/>
    <n v="133"/>
    <x v="15"/>
    <s v="11"/>
  </r>
  <r>
    <x v="3"/>
    <x v="228"/>
    <s v="24107"/>
    <x v="2"/>
    <n v="0.13200000000000001"/>
    <n v="1"/>
    <x v="15"/>
    <s v="12"/>
  </r>
  <r>
    <x v="3"/>
    <x v="228"/>
    <s v="24107"/>
    <x v="0"/>
    <n v="0.69671000000000005"/>
    <n v="167"/>
    <x v="15"/>
    <s v="12"/>
  </r>
  <r>
    <x v="3"/>
    <x v="228"/>
    <s v="24107"/>
    <x v="0"/>
    <n v="2.3E-2"/>
    <n v="11"/>
    <x v="16"/>
    <s v="1"/>
  </r>
  <r>
    <x v="3"/>
    <x v="228"/>
    <s v="24107"/>
    <x v="2"/>
    <n v="0.1"/>
    <n v="1"/>
    <x v="16"/>
    <s v="1"/>
  </r>
  <r>
    <x v="3"/>
    <x v="228"/>
    <s v="24107"/>
    <x v="0"/>
    <n v="2.6700000000000002E-2"/>
    <n v="6"/>
    <x v="16"/>
    <s v="2"/>
  </r>
  <r>
    <x v="3"/>
    <x v="228"/>
    <s v="24107"/>
    <x v="0"/>
    <n v="7.0190000000000002E-2"/>
    <n v="21"/>
    <x v="16"/>
    <s v="3"/>
  </r>
  <r>
    <x v="3"/>
    <x v="228"/>
    <s v="24107"/>
    <x v="0"/>
    <n v="4.8039999999999999E-2"/>
    <n v="12"/>
    <x v="16"/>
    <s v="4"/>
  </r>
  <r>
    <x v="3"/>
    <x v="228"/>
    <s v="24107"/>
    <x v="0"/>
    <n v="6.7519999999999997E-2"/>
    <n v="24"/>
    <x v="16"/>
    <s v="5"/>
  </r>
  <r>
    <x v="3"/>
    <x v="228"/>
    <s v="24107"/>
    <x v="0"/>
    <n v="4.6510000000000003E-2"/>
    <n v="12"/>
    <x v="16"/>
    <s v="6"/>
  </r>
  <r>
    <x v="3"/>
    <x v="228"/>
    <s v="24107"/>
    <x v="0"/>
    <n v="4.8219999999999999E-2"/>
    <n v="9"/>
    <x v="16"/>
    <s v="7"/>
  </r>
  <r>
    <x v="3"/>
    <x v="228"/>
    <s v="24107"/>
    <x v="0"/>
    <n v="6.148E-2"/>
    <n v="12"/>
    <x v="16"/>
    <s v="8"/>
  </r>
  <r>
    <x v="3"/>
    <x v="228"/>
    <s v="24107"/>
    <x v="0"/>
    <n v="5.6030000000000003E-2"/>
    <n v="12"/>
    <x v="16"/>
    <s v="9"/>
  </r>
  <r>
    <x v="3"/>
    <x v="228"/>
    <s v="24107"/>
    <x v="0"/>
    <n v="7.1099999999999997E-2"/>
    <n v="14"/>
    <x v="16"/>
    <s v="10"/>
  </r>
  <r>
    <x v="3"/>
    <x v="228"/>
    <s v="24107"/>
    <x v="0"/>
    <n v="7.6439999999999994E-2"/>
    <n v="17"/>
    <x v="16"/>
    <s v="11"/>
  </r>
  <r>
    <x v="3"/>
    <x v="228"/>
    <s v="24107"/>
    <x v="0"/>
    <n v="0.18154000000000001"/>
    <n v="32"/>
    <x v="16"/>
    <s v="12"/>
  </r>
  <r>
    <x v="3"/>
    <x v="228"/>
    <s v="24107"/>
    <x v="0"/>
    <n v="3.4500000000000003E-2"/>
    <n v="7"/>
    <x v="17"/>
    <s v="1"/>
  </r>
  <r>
    <x v="3"/>
    <x v="228"/>
    <s v="24107"/>
    <x v="2"/>
    <n v="4.4999999999999998E-2"/>
    <n v="1"/>
    <x v="17"/>
    <s v="1"/>
  </r>
  <r>
    <x v="3"/>
    <x v="228"/>
    <s v="24107"/>
    <x v="0"/>
    <n v="7.5319999999999998E-2"/>
    <n v="18"/>
    <x v="17"/>
    <s v="2"/>
  </r>
  <r>
    <x v="3"/>
    <x v="228"/>
    <s v="24107"/>
    <x v="0"/>
    <n v="0.17732000000000001"/>
    <n v="36"/>
    <x v="17"/>
    <s v="3"/>
  </r>
  <r>
    <x v="3"/>
    <x v="228"/>
    <s v="24107"/>
    <x v="0"/>
    <n v="8.5800000000000001E-2"/>
    <n v="19"/>
    <x v="17"/>
    <s v="4"/>
  </r>
  <r>
    <x v="3"/>
    <x v="228"/>
    <s v="24107"/>
    <x v="0"/>
    <n v="9.4950000000000007E-2"/>
    <n v="22"/>
    <x v="17"/>
    <s v="5"/>
  </r>
  <r>
    <x v="3"/>
    <x v="228"/>
    <s v="24107"/>
    <x v="2"/>
    <n v="4.3999999999999997E-2"/>
    <n v="1"/>
    <x v="17"/>
    <s v="6"/>
  </r>
  <r>
    <x v="3"/>
    <x v="228"/>
    <s v="24107"/>
    <x v="3"/>
    <n v="0.44"/>
    <n v="1"/>
    <x v="17"/>
    <s v="6"/>
  </r>
  <r>
    <x v="3"/>
    <x v="228"/>
    <s v="24107"/>
    <x v="0"/>
    <n v="0.22927"/>
    <n v="57"/>
    <x v="17"/>
    <s v="6"/>
  </r>
  <r>
    <x v="3"/>
    <x v="228"/>
    <s v="24107"/>
    <x v="0"/>
    <n v="0.16844999999999999"/>
    <n v="38"/>
    <x v="17"/>
    <s v="7"/>
  </r>
  <r>
    <x v="3"/>
    <x v="228"/>
    <s v="24107"/>
    <x v="0"/>
    <n v="0.13374"/>
    <n v="28"/>
    <x v="17"/>
    <s v="8"/>
  </r>
  <r>
    <x v="3"/>
    <x v="228"/>
    <s v="24107"/>
    <x v="0"/>
    <n v="0.31312000000000001"/>
    <n v="64"/>
    <x v="17"/>
    <s v="9"/>
  </r>
  <r>
    <x v="3"/>
    <x v="228"/>
    <s v="24107"/>
    <x v="0"/>
    <n v="0.33294000000000001"/>
    <n v="77"/>
    <x v="17"/>
    <s v="10"/>
  </r>
  <r>
    <x v="3"/>
    <x v="228"/>
    <s v="24107"/>
    <x v="0"/>
    <n v="0.46718999999999999"/>
    <n v="101"/>
    <x v="17"/>
    <s v="11"/>
  </r>
  <r>
    <x v="3"/>
    <x v="228"/>
    <s v="24107"/>
    <x v="1"/>
    <n v="0.03"/>
    <n v="1"/>
    <x v="17"/>
    <s v="11"/>
  </r>
  <r>
    <x v="3"/>
    <x v="228"/>
    <s v="24107"/>
    <x v="0"/>
    <n v="0.62322"/>
    <n v="126"/>
    <x v="17"/>
    <s v="12"/>
  </r>
  <r>
    <x v="3"/>
    <x v="228"/>
    <s v="24107"/>
    <x v="0"/>
    <n v="0.12528"/>
    <n v="27"/>
    <x v="18"/>
    <s v="1"/>
  </r>
  <r>
    <x v="3"/>
    <x v="228"/>
    <s v="24107"/>
    <x v="0"/>
    <n v="0.22384000000000001"/>
    <n v="50"/>
    <x v="18"/>
    <s v="2"/>
  </r>
  <r>
    <x v="3"/>
    <x v="228"/>
    <s v="24107"/>
    <x v="1"/>
    <n v="2.7E-2"/>
    <n v="1"/>
    <x v="18"/>
    <s v="2"/>
  </r>
  <r>
    <x v="3"/>
    <x v="228"/>
    <s v="24107"/>
    <x v="2"/>
    <n v="0.19"/>
    <n v="2"/>
    <x v="18"/>
    <s v="2"/>
  </r>
  <r>
    <x v="3"/>
    <x v="228"/>
    <s v="24107"/>
    <x v="0"/>
    <n v="0.46732000000000001"/>
    <n v="92"/>
    <x v="18"/>
    <s v="3"/>
  </r>
  <r>
    <x v="3"/>
    <x v="228"/>
    <s v="24107"/>
    <x v="0"/>
    <n v="0.33385999999999999"/>
    <n v="63"/>
    <x v="18"/>
    <s v="4"/>
  </r>
  <r>
    <x v="3"/>
    <x v="228"/>
    <s v="24107"/>
    <x v="0"/>
    <n v="0.31294"/>
    <n v="66"/>
    <x v="18"/>
    <s v="5"/>
  </r>
  <r>
    <x v="3"/>
    <x v="228"/>
    <s v="24107"/>
    <x v="0"/>
    <n v="0.30298999999999998"/>
    <n v="64"/>
    <x v="18"/>
    <s v="6"/>
  </r>
  <r>
    <x v="3"/>
    <x v="228"/>
    <s v="24107"/>
    <x v="0"/>
    <n v="0.31507000000000002"/>
    <n v="65"/>
    <x v="18"/>
    <s v="7"/>
  </r>
  <r>
    <x v="3"/>
    <x v="228"/>
    <s v="24107"/>
    <x v="0"/>
    <n v="0.16825999999999999"/>
    <n v="35"/>
    <x v="18"/>
    <s v="8"/>
  </r>
  <r>
    <x v="3"/>
    <x v="228"/>
    <s v="24107"/>
    <x v="0"/>
    <n v="0.22900000000000001"/>
    <n v="46"/>
    <x v="18"/>
    <s v="9"/>
  </r>
  <r>
    <x v="3"/>
    <x v="228"/>
    <s v="24107"/>
    <x v="0"/>
    <n v="0.26745999999999998"/>
    <n v="58"/>
    <x v="18"/>
    <s v="10"/>
  </r>
  <r>
    <x v="3"/>
    <x v="228"/>
    <s v="24107"/>
    <x v="0"/>
    <n v="0.27406000000000003"/>
    <n v="59"/>
    <x v="18"/>
    <s v="11"/>
  </r>
  <r>
    <x v="3"/>
    <x v="228"/>
    <s v="24107"/>
    <x v="0"/>
    <n v="0.46873999999999999"/>
    <n v="101"/>
    <x v="18"/>
    <s v="12"/>
  </r>
  <r>
    <x v="3"/>
    <x v="228"/>
    <s v="24107"/>
    <x v="1"/>
    <n v="2.5000000000000001E-2"/>
    <n v="1"/>
    <x v="19"/>
    <s v="1"/>
  </r>
  <r>
    <x v="3"/>
    <x v="228"/>
    <s v="24107"/>
    <x v="0"/>
    <n v="3.1099999999999999E-2"/>
    <n v="7"/>
    <x v="19"/>
    <s v="1"/>
  </r>
  <r>
    <x v="3"/>
    <x v="228"/>
    <s v="24107"/>
    <x v="0"/>
    <n v="5.2040000000000003E-2"/>
    <n v="12"/>
    <x v="19"/>
    <s v="2"/>
  </r>
  <r>
    <x v="3"/>
    <x v="228"/>
    <s v="24107"/>
    <x v="2"/>
    <n v="0.2"/>
    <n v="1"/>
    <x v="19"/>
    <s v="2"/>
  </r>
  <r>
    <x v="3"/>
    <x v="229"/>
    <s v="24109"/>
    <x v="1"/>
    <n v="5.2499999999999998E-2"/>
    <n v="3"/>
    <x v="0"/>
    <m/>
  </r>
  <r>
    <x v="3"/>
    <x v="229"/>
    <s v="24109"/>
    <x v="0"/>
    <n v="2.7499999999999998E-3"/>
    <n v="1"/>
    <x v="1"/>
    <s v="10"/>
  </r>
  <r>
    <x v="3"/>
    <x v="229"/>
    <s v="24109"/>
    <x v="0"/>
    <n v="4.3E-3"/>
    <n v="1"/>
    <x v="2"/>
    <s v="4"/>
  </r>
  <r>
    <x v="3"/>
    <x v="229"/>
    <s v="24109"/>
    <x v="0"/>
    <n v="6.0499999999999998E-3"/>
    <n v="2"/>
    <x v="2"/>
    <s v="5"/>
  </r>
  <r>
    <x v="3"/>
    <x v="229"/>
    <s v="24109"/>
    <x v="0"/>
    <n v="1.8E-3"/>
    <n v="1"/>
    <x v="2"/>
    <s v="6"/>
  </r>
  <r>
    <x v="3"/>
    <x v="229"/>
    <s v="24109"/>
    <x v="0"/>
    <n v="3.0599999999999998E-3"/>
    <n v="1"/>
    <x v="2"/>
    <s v="7"/>
  </r>
  <r>
    <x v="3"/>
    <x v="229"/>
    <s v="24109"/>
    <x v="0"/>
    <n v="3.5000000000000001E-3"/>
    <n v="1"/>
    <x v="2"/>
    <s v="8"/>
  </r>
  <r>
    <x v="3"/>
    <x v="229"/>
    <s v="24109"/>
    <x v="0"/>
    <n v="6.0299999999999998E-3"/>
    <n v="3"/>
    <x v="2"/>
    <s v="10"/>
  </r>
  <r>
    <x v="3"/>
    <x v="229"/>
    <s v="24109"/>
    <x v="0"/>
    <n v="8.0499999999999999E-3"/>
    <n v="2"/>
    <x v="2"/>
    <s v="11"/>
  </r>
  <r>
    <x v="3"/>
    <x v="229"/>
    <s v="24109"/>
    <x v="0"/>
    <n v="2.31E-3"/>
    <n v="1"/>
    <x v="3"/>
    <s v="3"/>
  </r>
  <r>
    <x v="3"/>
    <x v="229"/>
    <s v="24109"/>
    <x v="0"/>
    <n v="4.1000000000000003E-3"/>
    <n v="1"/>
    <x v="3"/>
    <s v="4"/>
  </r>
  <r>
    <x v="3"/>
    <x v="229"/>
    <s v="24109"/>
    <x v="0"/>
    <n v="6.45E-3"/>
    <n v="2"/>
    <x v="3"/>
    <s v="5"/>
  </r>
  <r>
    <x v="3"/>
    <x v="229"/>
    <s v="24109"/>
    <x v="0"/>
    <n v="4.5999999999999999E-3"/>
    <n v="1"/>
    <x v="3"/>
    <s v="6"/>
  </r>
  <r>
    <x v="3"/>
    <x v="229"/>
    <s v="24109"/>
    <x v="0"/>
    <n v="5.5500000000000002E-3"/>
    <n v="1"/>
    <x v="3"/>
    <s v="7"/>
  </r>
  <r>
    <x v="3"/>
    <x v="229"/>
    <s v="24109"/>
    <x v="0"/>
    <n v="9.1999999999999998E-3"/>
    <n v="3"/>
    <x v="3"/>
    <s v="8"/>
  </r>
  <r>
    <x v="3"/>
    <x v="229"/>
    <s v="24109"/>
    <x v="0"/>
    <n v="1.21E-2"/>
    <n v="4"/>
    <x v="3"/>
    <s v="9"/>
  </r>
  <r>
    <x v="3"/>
    <x v="229"/>
    <s v="24109"/>
    <x v="0"/>
    <n v="1.0200000000000001E-2"/>
    <n v="2"/>
    <x v="3"/>
    <s v="10"/>
  </r>
  <r>
    <x v="3"/>
    <x v="229"/>
    <s v="24109"/>
    <x v="0"/>
    <n v="1.6080000000000001E-2"/>
    <n v="4"/>
    <x v="3"/>
    <s v="11"/>
  </r>
  <r>
    <x v="3"/>
    <x v="229"/>
    <s v="24109"/>
    <x v="0"/>
    <n v="5.5999999999999999E-3"/>
    <n v="1"/>
    <x v="3"/>
    <s v="12"/>
  </r>
  <r>
    <x v="3"/>
    <x v="229"/>
    <s v="24109"/>
    <x v="0"/>
    <n v="3.8E-3"/>
    <n v="1"/>
    <x v="4"/>
    <s v="1"/>
  </r>
  <r>
    <x v="3"/>
    <x v="229"/>
    <s v="24109"/>
    <x v="0"/>
    <n v="2.7480000000000001E-2"/>
    <n v="7"/>
    <x v="4"/>
    <s v="2"/>
  </r>
  <r>
    <x v="3"/>
    <x v="229"/>
    <s v="24109"/>
    <x v="0"/>
    <n v="6.3E-3"/>
    <n v="2"/>
    <x v="4"/>
    <s v="3"/>
  </r>
  <r>
    <x v="3"/>
    <x v="229"/>
    <s v="24109"/>
    <x v="0"/>
    <n v="4.19E-2"/>
    <n v="12"/>
    <x v="4"/>
    <s v="4"/>
  </r>
  <r>
    <x v="3"/>
    <x v="229"/>
    <s v="24109"/>
    <x v="1"/>
    <n v="1.7999999999999999E-2"/>
    <n v="1"/>
    <x v="4"/>
    <s v="4"/>
  </r>
  <r>
    <x v="3"/>
    <x v="229"/>
    <s v="24109"/>
    <x v="0"/>
    <n v="2.4899999999999999E-2"/>
    <n v="7"/>
    <x v="4"/>
    <s v="5"/>
  </r>
  <r>
    <x v="3"/>
    <x v="229"/>
    <s v="24109"/>
    <x v="0"/>
    <n v="5.0319999999999997E-2"/>
    <n v="11"/>
    <x v="4"/>
    <s v="6"/>
  </r>
  <r>
    <x v="3"/>
    <x v="229"/>
    <s v="24109"/>
    <x v="0"/>
    <n v="5.4800000000000001E-2"/>
    <n v="12"/>
    <x v="4"/>
    <s v="7"/>
  </r>
  <r>
    <x v="3"/>
    <x v="229"/>
    <s v="24109"/>
    <x v="0"/>
    <n v="3.2099999999999997E-2"/>
    <n v="7"/>
    <x v="4"/>
    <s v="8"/>
  </r>
  <r>
    <x v="3"/>
    <x v="229"/>
    <s v="24109"/>
    <x v="0"/>
    <n v="6.4670000000000005E-2"/>
    <n v="15"/>
    <x v="4"/>
    <s v="9"/>
  </r>
  <r>
    <x v="3"/>
    <x v="229"/>
    <s v="24109"/>
    <x v="0"/>
    <n v="6.8890000000000007E-2"/>
    <n v="14"/>
    <x v="4"/>
    <s v="10"/>
  </r>
  <r>
    <x v="3"/>
    <x v="229"/>
    <s v="24109"/>
    <x v="0"/>
    <n v="3.4000000000000002E-2"/>
    <n v="9"/>
    <x v="4"/>
    <s v="11"/>
  </r>
  <r>
    <x v="3"/>
    <x v="229"/>
    <s v="24109"/>
    <x v="0"/>
    <n v="0.19261"/>
    <n v="41"/>
    <x v="4"/>
    <s v="12"/>
  </r>
  <r>
    <x v="3"/>
    <x v="229"/>
    <s v="24109"/>
    <x v="0"/>
    <n v="1.37E-2"/>
    <n v="2"/>
    <x v="5"/>
    <s v="1"/>
  </r>
  <r>
    <x v="3"/>
    <x v="229"/>
    <s v="24109"/>
    <x v="0"/>
    <n v="1.7299999999999999E-2"/>
    <n v="4"/>
    <x v="5"/>
    <s v="2"/>
  </r>
  <r>
    <x v="3"/>
    <x v="229"/>
    <s v="24109"/>
    <x v="0"/>
    <n v="1.5699999999999999E-2"/>
    <n v="4"/>
    <x v="5"/>
    <s v="3"/>
  </r>
  <r>
    <x v="3"/>
    <x v="229"/>
    <s v="24109"/>
    <x v="2"/>
    <n v="4.02E-2"/>
    <n v="1"/>
    <x v="5"/>
    <s v="4"/>
  </r>
  <r>
    <x v="3"/>
    <x v="229"/>
    <s v="24109"/>
    <x v="0"/>
    <n v="2.07E-2"/>
    <n v="4"/>
    <x v="5"/>
    <s v="4"/>
  </r>
  <r>
    <x v="3"/>
    <x v="229"/>
    <s v="24109"/>
    <x v="0"/>
    <n v="1.3599999999999999E-2"/>
    <n v="3"/>
    <x v="5"/>
    <s v="5"/>
  </r>
  <r>
    <x v="3"/>
    <x v="229"/>
    <s v="24109"/>
    <x v="0"/>
    <n v="1.8599999999999998E-2"/>
    <n v="5"/>
    <x v="5"/>
    <s v="6"/>
  </r>
  <r>
    <x v="3"/>
    <x v="229"/>
    <s v="24109"/>
    <x v="0"/>
    <n v="4.24E-2"/>
    <n v="8"/>
    <x v="5"/>
    <s v="7"/>
  </r>
  <r>
    <x v="3"/>
    <x v="229"/>
    <s v="24109"/>
    <x v="0"/>
    <n v="6.9800000000000001E-2"/>
    <n v="14"/>
    <x v="5"/>
    <s v="8"/>
  </r>
  <r>
    <x v="3"/>
    <x v="229"/>
    <s v="24109"/>
    <x v="0"/>
    <n v="5.6610000000000001E-2"/>
    <n v="12"/>
    <x v="5"/>
    <s v="9"/>
  </r>
  <r>
    <x v="3"/>
    <x v="229"/>
    <s v="24109"/>
    <x v="0"/>
    <n v="4.4150000000000002E-2"/>
    <n v="10"/>
    <x v="5"/>
    <s v="10"/>
  </r>
  <r>
    <x v="3"/>
    <x v="229"/>
    <s v="24109"/>
    <x v="0"/>
    <n v="5.3769999999999998E-2"/>
    <n v="12"/>
    <x v="5"/>
    <s v="11"/>
  </r>
  <r>
    <x v="3"/>
    <x v="229"/>
    <s v="24109"/>
    <x v="0"/>
    <n v="5.3629999999999997E-2"/>
    <n v="9"/>
    <x v="5"/>
    <s v="12"/>
  </r>
  <r>
    <x v="3"/>
    <x v="229"/>
    <s v="24109"/>
    <x v="0"/>
    <n v="4.4999999999999997E-3"/>
    <n v="1"/>
    <x v="6"/>
    <s v="1"/>
  </r>
  <r>
    <x v="3"/>
    <x v="229"/>
    <s v="24109"/>
    <x v="0"/>
    <n v="8.9999999999999993E-3"/>
    <n v="2"/>
    <x v="6"/>
    <s v="2"/>
  </r>
  <r>
    <x v="3"/>
    <x v="229"/>
    <s v="24109"/>
    <x v="0"/>
    <n v="4.505E-2"/>
    <n v="10"/>
    <x v="6"/>
    <s v="3"/>
  </r>
  <r>
    <x v="3"/>
    <x v="229"/>
    <s v="24109"/>
    <x v="2"/>
    <n v="0.11"/>
    <n v="1"/>
    <x v="6"/>
    <s v="3"/>
  </r>
  <r>
    <x v="3"/>
    <x v="229"/>
    <s v="24109"/>
    <x v="0"/>
    <n v="5.3600000000000002E-2"/>
    <n v="11"/>
    <x v="6"/>
    <s v="4"/>
  </r>
  <r>
    <x v="3"/>
    <x v="229"/>
    <s v="24109"/>
    <x v="3"/>
    <n v="0.49299999999999999"/>
    <n v="1"/>
    <x v="6"/>
    <s v="5"/>
  </r>
  <r>
    <x v="3"/>
    <x v="229"/>
    <s v="24109"/>
    <x v="0"/>
    <n v="8.3599999999999994E-2"/>
    <n v="18"/>
    <x v="6"/>
    <s v="5"/>
  </r>
  <r>
    <x v="3"/>
    <x v="229"/>
    <s v="24109"/>
    <x v="2"/>
    <n v="0.20399999999999999"/>
    <n v="1"/>
    <x v="6"/>
    <s v="6"/>
  </r>
  <r>
    <x v="3"/>
    <x v="229"/>
    <s v="24109"/>
    <x v="0"/>
    <n v="0.21997"/>
    <n v="44"/>
    <x v="6"/>
    <s v="6"/>
  </r>
  <r>
    <x v="3"/>
    <x v="229"/>
    <s v="24109"/>
    <x v="0"/>
    <n v="5.0000000000000001E-3"/>
    <n v="1"/>
    <x v="6"/>
    <s v="7"/>
  </r>
  <r>
    <x v="3"/>
    <x v="229"/>
    <s v="24109"/>
    <x v="0"/>
    <n v="5.6750000000000002E-2"/>
    <n v="11"/>
    <x v="6"/>
    <s v="8"/>
  </r>
  <r>
    <x v="3"/>
    <x v="229"/>
    <s v="24109"/>
    <x v="0"/>
    <n v="0.20555999999999999"/>
    <n v="39"/>
    <x v="6"/>
    <s v="9"/>
  </r>
  <r>
    <x v="3"/>
    <x v="229"/>
    <s v="24109"/>
    <x v="2"/>
    <n v="0.13600000000000001"/>
    <n v="1"/>
    <x v="6"/>
    <s v="9"/>
  </r>
  <r>
    <x v="3"/>
    <x v="229"/>
    <s v="24109"/>
    <x v="0"/>
    <n v="5.8700000000000002E-2"/>
    <n v="10"/>
    <x v="6"/>
    <s v="10"/>
  </r>
  <r>
    <x v="3"/>
    <x v="229"/>
    <s v="24109"/>
    <x v="0"/>
    <n v="8.9730000000000004E-2"/>
    <n v="17"/>
    <x v="6"/>
    <s v="11"/>
  </r>
  <r>
    <x v="3"/>
    <x v="229"/>
    <s v="24109"/>
    <x v="2"/>
    <n v="0.23599999999999999"/>
    <n v="1"/>
    <x v="6"/>
    <s v="12"/>
  </r>
  <r>
    <x v="3"/>
    <x v="229"/>
    <s v="24109"/>
    <x v="0"/>
    <n v="0.18784000000000001"/>
    <n v="33"/>
    <x v="6"/>
    <s v="12"/>
  </r>
  <r>
    <x v="3"/>
    <x v="229"/>
    <s v="24109"/>
    <x v="0"/>
    <n v="3.9030000000000002E-2"/>
    <n v="7"/>
    <x v="7"/>
    <s v="2"/>
  </r>
  <r>
    <x v="3"/>
    <x v="229"/>
    <s v="24109"/>
    <x v="0"/>
    <n v="7.535E-2"/>
    <n v="15"/>
    <x v="7"/>
    <s v="3"/>
  </r>
  <r>
    <x v="3"/>
    <x v="229"/>
    <s v="24109"/>
    <x v="0"/>
    <n v="8.9999999999999993E-3"/>
    <n v="2"/>
    <x v="7"/>
    <s v="4"/>
  </r>
  <r>
    <x v="3"/>
    <x v="229"/>
    <s v="24109"/>
    <x v="0"/>
    <n v="5.5500000000000001E-2"/>
    <n v="11"/>
    <x v="7"/>
    <s v="5"/>
  </r>
  <r>
    <x v="3"/>
    <x v="229"/>
    <s v="24109"/>
    <x v="0"/>
    <n v="0.2011"/>
    <n v="31"/>
    <x v="7"/>
    <s v="6"/>
  </r>
  <r>
    <x v="3"/>
    <x v="229"/>
    <s v="24109"/>
    <x v="0"/>
    <n v="0.1206"/>
    <n v="21"/>
    <x v="7"/>
    <s v="7"/>
  </r>
  <r>
    <x v="3"/>
    <x v="229"/>
    <s v="24109"/>
    <x v="0"/>
    <n v="6.0000000000000001E-3"/>
    <n v="1"/>
    <x v="7"/>
    <s v="8"/>
  </r>
  <r>
    <x v="3"/>
    <x v="229"/>
    <s v="24109"/>
    <x v="0"/>
    <n v="5.0000000000000001E-3"/>
    <n v="1"/>
    <x v="7"/>
    <s v="9"/>
  </r>
  <r>
    <x v="3"/>
    <x v="229"/>
    <s v="24109"/>
    <x v="0"/>
    <n v="5.0000000000000001E-3"/>
    <n v="1"/>
    <x v="7"/>
    <s v="10"/>
  </r>
  <r>
    <x v="3"/>
    <x v="229"/>
    <s v="24109"/>
    <x v="0"/>
    <n v="2.8000000000000001E-2"/>
    <n v="4"/>
    <x v="7"/>
    <s v="11"/>
  </r>
  <r>
    <x v="3"/>
    <x v="229"/>
    <s v="24109"/>
    <x v="0"/>
    <n v="5.2429999999999997E-2"/>
    <n v="9"/>
    <x v="7"/>
    <s v="12"/>
  </r>
  <r>
    <x v="3"/>
    <x v="229"/>
    <s v="24109"/>
    <x v="0"/>
    <n v="5.0000000000000001E-3"/>
    <n v="1"/>
    <x v="8"/>
    <s v="2"/>
  </r>
  <r>
    <x v="3"/>
    <x v="229"/>
    <s v="24109"/>
    <x v="0"/>
    <n v="5.4999999999999997E-3"/>
    <n v="1"/>
    <x v="8"/>
    <s v="3"/>
  </r>
  <r>
    <x v="3"/>
    <x v="229"/>
    <s v="24109"/>
    <x v="0"/>
    <n v="5.0000000000000001E-3"/>
    <n v="1"/>
    <x v="8"/>
    <s v="5"/>
  </r>
  <r>
    <x v="3"/>
    <x v="229"/>
    <s v="24109"/>
    <x v="0"/>
    <n v="1.4999999999999999E-2"/>
    <n v="3"/>
    <x v="8"/>
    <s v="6"/>
  </r>
  <r>
    <x v="3"/>
    <x v="229"/>
    <s v="24109"/>
    <x v="0"/>
    <n v="5.0000000000000001E-3"/>
    <n v="1"/>
    <x v="8"/>
    <s v="7"/>
  </r>
  <r>
    <x v="3"/>
    <x v="229"/>
    <s v="24109"/>
    <x v="0"/>
    <n v="3.0000000000000001E-3"/>
    <n v="1"/>
    <x v="8"/>
    <s v="9"/>
  </r>
  <r>
    <x v="3"/>
    <x v="229"/>
    <s v="24109"/>
    <x v="0"/>
    <n v="1.34E-2"/>
    <n v="2"/>
    <x v="8"/>
    <s v="10"/>
  </r>
  <r>
    <x v="3"/>
    <x v="229"/>
    <s v="24109"/>
    <x v="0"/>
    <n v="5.0000000000000001E-3"/>
    <n v="1"/>
    <x v="9"/>
    <s v="1"/>
  </r>
  <r>
    <x v="3"/>
    <x v="229"/>
    <s v="24109"/>
    <x v="0"/>
    <n v="5.0000000000000001E-3"/>
    <n v="1"/>
    <x v="9"/>
    <s v="2"/>
  </r>
  <r>
    <x v="3"/>
    <x v="229"/>
    <s v="24109"/>
    <x v="0"/>
    <n v="3.3E-3"/>
    <n v="1"/>
    <x v="9"/>
    <s v="4"/>
  </r>
  <r>
    <x v="3"/>
    <x v="229"/>
    <s v="24109"/>
    <x v="0"/>
    <n v="5.0000000000000001E-3"/>
    <n v="2"/>
    <x v="9"/>
    <s v="5"/>
  </r>
  <r>
    <x v="3"/>
    <x v="229"/>
    <s v="24109"/>
    <x v="0"/>
    <n v="5.0000000000000001E-3"/>
    <n v="1"/>
    <x v="9"/>
    <s v="6"/>
  </r>
  <r>
    <x v="3"/>
    <x v="229"/>
    <s v="24109"/>
    <x v="0"/>
    <n v="1.0999999999999999E-2"/>
    <n v="2"/>
    <x v="9"/>
    <s v="7"/>
  </r>
  <r>
    <x v="3"/>
    <x v="229"/>
    <s v="24109"/>
    <x v="0"/>
    <n v="1.3599999999999999E-2"/>
    <n v="3"/>
    <x v="9"/>
    <s v="9"/>
  </r>
  <r>
    <x v="3"/>
    <x v="229"/>
    <s v="24109"/>
    <x v="0"/>
    <n v="6.4999999999999997E-3"/>
    <n v="2"/>
    <x v="9"/>
    <s v="10"/>
  </r>
  <r>
    <x v="3"/>
    <x v="229"/>
    <s v="24109"/>
    <x v="0"/>
    <n v="1.9800000000000002E-2"/>
    <n v="3"/>
    <x v="9"/>
    <s v="11"/>
  </r>
  <r>
    <x v="3"/>
    <x v="229"/>
    <s v="24109"/>
    <x v="0"/>
    <n v="2.5149999999999999E-2"/>
    <n v="6"/>
    <x v="9"/>
    <s v="12"/>
  </r>
  <r>
    <x v="3"/>
    <x v="229"/>
    <s v="24109"/>
    <x v="0"/>
    <n v="2.9499999999999998E-2"/>
    <n v="6"/>
    <x v="10"/>
    <s v="2"/>
  </r>
  <r>
    <x v="3"/>
    <x v="229"/>
    <s v="24109"/>
    <x v="0"/>
    <n v="1.7000000000000001E-2"/>
    <n v="3"/>
    <x v="10"/>
    <s v="4"/>
  </r>
  <r>
    <x v="3"/>
    <x v="229"/>
    <s v="24109"/>
    <x v="0"/>
    <n v="1.2500000000000001E-2"/>
    <n v="2"/>
    <x v="10"/>
    <s v="5"/>
  </r>
  <r>
    <x v="3"/>
    <x v="229"/>
    <s v="24109"/>
    <x v="0"/>
    <n v="4.0000000000000001E-3"/>
    <n v="1"/>
    <x v="10"/>
    <s v="6"/>
  </r>
  <r>
    <x v="3"/>
    <x v="229"/>
    <s v="24109"/>
    <x v="0"/>
    <n v="1.2999999999999999E-2"/>
    <n v="3"/>
    <x v="10"/>
    <s v="7"/>
  </r>
  <r>
    <x v="3"/>
    <x v="229"/>
    <s v="24109"/>
    <x v="0"/>
    <n v="3.3E-3"/>
    <n v="1"/>
    <x v="10"/>
    <s v="8"/>
  </r>
  <r>
    <x v="3"/>
    <x v="229"/>
    <s v="24109"/>
    <x v="0"/>
    <n v="0.01"/>
    <n v="2"/>
    <x v="10"/>
    <s v="9"/>
  </r>
  <r>
    <x v="3"/>
    <x v="229"/>
    <s v="24109"/>
    <x v="0"/>
    <n v="2.1000000000000001E-2"/>
    <n v="5"/>
    <x v="10"/>
    <s v="10"/>
  </r>
  <r>
    <x v="3"/>
    <x v="229"/>
    <s v="24109"/>
    <x v="0"/>
    <n v="1.2999999999999999E-2"/>
    <n v="3"/>
    <x v="10"/>
    <s v="11"/>
  </r>
  <r>
    <x v="3"/>
    <x v="229"/>
    <s v="24109"/>
    <x v="0"/>
    <n v="2.1000000000000001E-2"/>
    <n v="4"/>
    <x v="10"/>
    <s v="12"/>
  </r>
  <r>
    <x v="3"/>
    <x v="229"/>
    <s v="24109"/>
    <x v="0"/>
    <n v="1.6559999999999998E-2"/>
    <n v="4"/>
    <x v="11"/>
    <s v="1"/>
  </r>
  <r>
    <x v="3"/>
    <x v="229"/>
    <s v="24109"/>
    <x v="0"/>
    <n v="1.5679999999999999E-2"/>
    <n v="3"/>
    <x v="11"/>
    <s v="2"/>
  </r>
  <r>
    <x v="3"/>
    <x v="229"/>
    <s v="24109"/>
    <x v="0"/>
    <n v="1.026E-2"/>
    <n v="3"/>
    <x v="11"/>
    <s v="3"/>
  </r>
  <r>
    <x v="3"/>
    <x v="229"/>
    <s v="24109"/>
    <x v="0"/>
    <n v="8.0000000000000002E-3"/>
    <n v="1"/>
    <x v="11"/>
    <s v="4"/>
  </r>
  <r>
    <x v="3"/>
    <x v="229"/>
    <s v="24109"/>
    <x v="0"/>
    <n v="0.03"/>
    <n v="6"/>
    <x v="11"/>
    <s v="5"/>
  </r>
  <r>
    <x v="3"/>
    <x v="229"/>
    <s v="24109"/>
    <x v="0"/>
    <n v="0.04"/>
    <n v="8"/>
    <x v="11"/>
    <s v="6"/>
  </r>
  <r>
    <x v="3"/>
    <x v="229"/>
    <s v="24109"/>
    <x v="0"/>
    <n v="1.7999999999999999E-2"/>
    <n v="4"/>
    <x v="11"/>
    <s v="7"/>
  </r>
  <r>
    <x v="3"/>
    <x v="229"/>
    <s v="24109"/>
    <x v="0"/>
    <n v="4.548E-2"/>
    <n v="9"/>
    <x v="11"/>
    <s v="8"/>
  </r>
  <r>
    <x v="3"/>
    <x v="229"/>
    <s v="24109"/>
    <x v="0"/>
    <n v="4.19E-2"/>
    <n v="7"/>
    <x v="11"/>
    <s v="9"/>
  </r>
  <r>
    <x v="3"/>
    <x v="229"/>
    <s v="24109"/>
    <x v="0"/>
    <n v="9.3399999999999997E-2"/>
    <n v="15"/>
    <x v="11"/>
    <s v="10"/>
  </r>
  <r>
    <x v="3"/>
    <x v="229"/>
    <s v="24109"/>
    <x v="0"/>
    <n v="2.0400000000000001E-2"/>
    <n v="4"/>
    <x v="11"/>
    <s v="11"/>
  </r>
  <r>
    <x v="3"/>
    <x v="229"/>
    <s v="24109"/>
    <x v="0"/>
    <n v="3.1320000000000001E-2"/>
    <n v="8"/>
    <x v="11"/>
    <s v="12"/>
  </r>
  <r>
    <x v="3"/>
    <x v="229"/>
    <s v="24109"/>
    <x v="0"/>
    <n v="7.1040000000000006E-2"/>
    <n v="11"/>
    <x v="12"/>
    <s v="1"/>
  </r>
  <r>
    <x v="3"/>
    <x v="229"/>
    <s v="24109"/>
    <x v="0"/>
    <n v="3.8379999999999997E-2"/>
    <n v="7"/>
    <x v="12"/>
    <s v="2"/>
  </r>
  <r>
    <x v="3"/>
    <x v="229"/>
    <s v="24109"/>
    <x v="0"/>
    <n v="4.5080000000000002E-2"/>
    <n v="10"/>
    <x v="12"/>
    <s v="3"/>
  </r>
  <r>
    <x v="3"/>
    <x v="229"/>
    <s v="24109"/>
    <x v="0"/>
    <n v="6.8430000000000005E-2"/>
    <n v="15"/>
    <x v="12"/>
    <s v="4"/>
  </r>
  <r>
    <x v="3"/>
    <x v="229"/>
    <s v="24109"/>
    <x v="0"/>
    <n v="1.7000000000000001E-2"/>
    <n v="3"/>
    <x v="12"/>
    <s v="5"/>
  </r>
  <r>
    <x v="3"/>
    <x v="229"/>
    <s v="24109"/>
    <x v="0"/>
    <n v="2.12E-2"/>
    <n v="5"/>
    <x v="12"/>
    <s v="6"/>
  </r>
  <r>
    <x v="3"/>
    <x v="229"/>
    <s v="24109"/>
    <x v="0"/>
    <n v="3.6179999999999997E-2"/>
    <n v="7"/>
    <x v="12"/>
    <s v="7"/>
  </r>
  <r>
    <x v="3"/>
    <x v="229"/>
    <s v="24109"/>
    <x v="0"/>
    <n v="8.6800000000000002E-3"/>
    <n v="2"/>
    <x v="12"/>
    <s v="8"/>
  </r>
  <r>
    <x v="3"/>
    <x v="229"/>
    <s v="24109"/>
    <x v="0"/>
    <n v="2.0500000000000001E-2"/>
    <n v="5"/>
    <x v="12"/>
    <s v="9"/>
  </r>
  <r>
    <x v="3"/>
    <x v="229"/>
    <s v="24109"/>
    <x v="0"/>
    <n v="5.0200000000000002E-2"/>
    <n v="9"/>
    <x v="12"/>
    <s v="10"/>
  </r>
  <r>
    <x v="3"/>
    <x v="229"/>
    <s v="24109"/>
    <x v="0"/>
    <n v="3.3500000000000002E-2"/>
    <n v="8"/>
    <x v="12"/>
    <s v="11"/>
  </r>
  <r>
    <x v="3"/>
    <x v="229"/>
    <s v="24109"/>
    <x v="0"/>
    <n v="6.2379999999999998E-2"/>
    <n v="13"/>
    <x v="12"/>
    <s v="12"/>
  </r>
  <r>
    <x v="3"/>
    <x v="229"/>
    <s v="24109"/>
    <x v="0"/>
    <n v="5.4179999999999999E-2"/>
    <n v="10"/>
    <x v="13"/>
    <s v="1"/>
  </r>
  <r>
    <x v="3"/>
    <x v="229"/>
    <s v="24109"/>
    <x v="0"/>
    <n v="2.9499999999999998E-2"/>
    <n v="6"/>
    <x v="13"/>
    <s v="2"/>
  </r>
  <r>
    <x v="3"/>
    <x v="229"/>
    <s v="24109"/>
    <x v="0"/>
    <n v="1.67E-2"/>
    <n v="3"/>
    <x v="13"/>
    <s v="3"/>
  </r>
  <r>
    <x v="3"/>
    <x v="229"/>
    <s v="24109"/>
    <x v="1"/>
    <n v="1.4999999999999999E-2"/>
    <n v="1"/>
    <x v="13"/>
    <s v="4"/>
  </r>
  <r>
    <x v="3"/>
    <x v="229"/>
    <s v="24109"/>
    <x v="0"/>
    <n v="4.8099999999999997E-2"/>
    <n v="10"/>
    <x v="13"/>
    <s v="4"/>
  </r>
  <r>
    <x v="3"/>
    <x v="229"/>
    <s v="24109"/>
    <x v="0"/>
    <n v="6.0080000000000001E-2"/>
    <n v="15"/>
    <x v="13"/>
    <s v="5"/>
  </r>
  <r>
    <x v="3"/>
    <x v="229"/>
    <s v="24109"/>
    <x v="0"/>
    <n v="9.418E-2"/>
    <n v="21"/>
    <x v="13"/>
    <s v="6"/>
  </r>
  <r>
    <x v="3"/>
    <x v="229"/>
    <s v="24109"/>
    <x v="0"/>
    <n v="6.2799999999999995E-2"/>
    <n v="14"/>
    <x v="13"/>
    <s v="7"/>
  </r>
  <r>
    <x v="3"/>
    <x v="229"/>
    <s v="24109"/>
    <x v="0"/>
    <n v="4.7260000000000003E-2"/>
    <n v="11"/>
    <x v="13"/>
    <s v="8"/>
  </r>
  <r>
    <x v="3"/>
    <x v="229"/>
    <s v="24109"/>
    <x v="0"/>
    <n v="5.8999999999999997E-2"/>
    <n v="14"/>
    <x v="13"/>
    <s v="9"/>
  </r>
  <r>
    <x v="3"/>
    <x v="229"/>
    <s v="24109"/>
    <x v="0"/>
    <n v="3.7560000000000003E-2"/>
    <n v="9"/>
    <x v="13"/>
    <s v="10"/>
  </r>
  <r>
    <x v="3"/>
    <x v="229"/>
    <s v="24109"/>
    <x v="0"/>
    <n v="4.5060000000000003E-2"/>
    <n v="13"/>
    <x v="13"/>
    <s v="11"/>
  </r>
  <r>
    <x v="3"/>
    <x v="229"/>
    <s v="24109"/>
    <x v="0"/>
    <n v="7.3380000000000001E-2"/>
    <n v="18"/>
    <x v="13"/>
    <s v="12"/>
  </r>
  <r>
    <x v="3"/>
    <x v="229"/>
    <s v="24109"/>
    <x v="0"/>
    <n v="5.4960000000000002E-2"/>
    <n v="12"/>
    <x v="14"/>
    <s v="1"/>
  </r>
  <r>
    <x v="3"/>
    <x v="229"/>
    <s v="24109"/>
    <x v="2"/>
    <n v="0.112"/>
    <n v="1"/>
    <x v="14"/>
    <s v="1"/>
  </r>
  <r>
    <x v="3"/>
    <x v="229"/>
    <s v="24109"/>
    <x v="1"/>
    <n v="3.5000000000000003E-2"/>
    <n v="1"/>
    <x v="14"/>
    <s v="1"/>
  </r>
  <r>
    <x v="3"/>
    <x v="229"/>
    <s v="24109"/>
    <x v="0"/>
    <n v="4.7879999999999999E-2"/>
    <n v="13"/>
    <x v="14"/>
    <s v="2"/>
  </r>
  <r>
    <x v="3"/>
    <x v="229"/>
    <s v="24109"/>
    <x v="0"/>
    <n v="4.5679999999999998E-2"/>
    <n v="11"/>
    <x v="14"/>
    <s v="3"/>
  </r>
  <r>
    <x v="3"/>
    <x v="229"/>
    <s v="24109"/>
    <x v="0"/>
    <n v="4.0730000000000002E-2"/>
    <n v="9"/>
    <x v="14"/>
    <s v="4"/>
  </r>
  <r>
    <x v="3"/>
    <x v="229"/>
    <s v="24109"/>
    <x v="0"/>
    <n v="4.8099999999999997E-2"/>
    <n v="11"/>
    <x v="14"/>
    <s v="5"/>
  </r>
  <r>
    <x v="3"/>
    <x v="229"/>
    <s v="24109"/>
    <x v="0"/>
    <n v="2.9700000000000001E-2"/>
    <n v="6"/>
    <x v="14"/>
    <s v="6"/>
  </r>
  <r>
    <x v="3"/>
    <x v="229"/>
    <s v="24109"/>
    <x v="0"/>
    <n v="7.2279999999999997E-2"/>
    <n v="19"/>
    <x v="14"/>
    <s v="7"/>
  </r>
  <r>
    <x v="3"/>
    <x v="229"/>
    <s v="24109"/>
    <x v="0"/>
    <n v="4.9480000000000003E-2"/>
    <n v="11"/>
    <x v="14"/>
    <s v="8"/>
  </r>
  <r>
    <x v="3"/>
    <x v="229"/>
    <s v="24109"/>
    <x v="0"/>
    <n v="6.5500000000000003E-2"/>
    <n v="15"/>
    <x v="14"/>
    <s v="9"/>
  </r>
  <r>
    <x v="3"/>
    <x v="229"/>
    <s v="24109"/>
    <x v="0"/>
    <n v="4.7309999999999998E-2"/>
    <n v="10"/>
    <x v="14"/>
    <s v="10"/>
  </r>
  <r>
    <x v="3"/>
    <x v="229"/>
    <s v="24109"/>
    <x v="0"/>
    <n v="5.7070000000000003E-2"/>
    <n v="13"/>
    <x v="14"/>
    <s v="11"/>
  </r>
  <r>
    <x v="3"/>
    <x v="229"/>
    <s v="24109"/>
    <x v="0"/>
    <n v="8.2119999999999999E-2"/>
    <n v="19"/>
    <x v="14"/>
    <s v="12"/>
  </r>
  <r>
    <x v="3"/>
    <x v="229"/>
    <s v="24109"/>
    <x v="0"/>
    <n v="7.5179999999999997E-2"/>
    <n v="18"/>
    <x v="15"/>
    <s v="1"/>
  </r>
  <r>
    <x v="3"/>
    <x v="229"/>
    <s v="24109"/>
    <x v="0"/>
    <n v="5.3179999999999998E-2"/>
    <n v="14"/>
    <x v="15"/>
    <s v="2"/>
  </r>
  <r>
    <x v="3"/>
    <x v="229"/>
    <s v="24109"/>
    <x v="0"/>
    <n v="5.9920000000000001E-2"/>
    <n v="12"/>
    <x v="15"/>
    <s v="3"/>
  </r>
  <r>
    <x v="3"/>
    <x v="229"/>
    <s v="24109"/>
    <x v="0"/>
    <n v="4.6399999999999997E-2"/>
    <n v="13"/>
    <x v="15"/>
    <s v="4"/>
  </r>
  <r>
    <x v="3"/>
    <x v="229"/>
    <s v="24109"/>
    <x v="0"/>
    <n v="0.108"/>
    <n v="25"/>
    <x v="15"/>
    <s v="5"/>
  </r>
  <r>
    <x v="3"/>
    <x v="229"/>
    <s v="24109"/>
    <x v="0"/>
    <n v="0.10704"/>
    <n v="26"/>
    <x v="15"/>
    <s v="6"/>
  </r>
  <r>
    <x v="3"/>
    <x v="229"/>
    <s v="24109"/>
    <x v="0"/>
    <n v="0.11459999999999999"/>
    <n v="30"/>
    <x v="15"/>
    <s v="7"/>
  </r>
  <r>
    <x v="3"/>
    <x v="229"/>
    <s v="24109"/>
    <x v="0"/>
    <n v="0.17605999999999999"/>
    <n v="39"/>
    <x v="15"/>
    <s v="8"/>
  </r>
  <r>
    <x v="3"/>
    <x v="229"/>
    <s v="24109"/>
    <x v="0"/>
    <n v="8.8489999999999999E-2"/>
    <n v="24"/>
    <x v="15"/>
    <s v="9"/>
  </r>
  <r>
    <x v="3"/>
    <x v="229"/>
    <s v="24109"/>
    <x v="0"/>
    <n v="0.20263999999999999"/>
    <n v="51"/>
    <x v="15"/>
    <s v="10"/>
  </r>
  <r>
    <x v="3"/>
    <x v="229"/>
    <s v="24109"/>
    <x v="0"/>
    <n v="0.25699"/>
    <n v="70"/>
    <x v="15"/>
    <s v="11"/>
  </r>
  <r>
    <x v="3"/>
    <x v="229"/>
    <s v="24109"/>
    <x v="0"/>
    <n v="0.62944"/>
    <n v="158"/>
    <x v="15"/>
    <s v="12"/>
  </r>
  <r>
    <x v="3"/>
    <x v="229"/>
    <s v="24109"/>
    <x v="0"/>
    <n v="2.9899999999999999E-2"/>
    <n v="16"/>
    <x v="16"/>
    <s v="1"/>
  </r>
  <r>
    <x v="3"/>
    <x v="229"/>
    <s v="24109"/>
    <x v="0"/>
    <n v="3.3160000000000002E-2"/>
    <n v="15"/>
    <x v="16"/>
    <s v="2"/>
  </r>
  <r>
    <x v="3"/>
    <x v="229"/>
    <s v="24109"/>
    <x v="0"/>
    <n v="7.3080000000000006E-2"/>
    <n v="16"/>
    <x v="16"/>
    <s v="3"/>
  </r>
  <r>
    <x v="3"/>
    <x v="229"/>
    <s v="24109"/>
    <x v="0"/>
    <n v="4.9540000000000001E-2"/>
    <n v="12"/>
    <x v="16"/>
    <s v="4"/>
  </r>
  <r>
    <x v="3"/>
    <x v="229"/>
    <s v="24109"/>
    <x v="2"/>
    <n v="0.05"/>
    <n v="1"/>
    <x v="16"/>
    <s v="5"/>
  </r>
  <r>
    <x v="3"/>
    <x v="229"/>
    <s v="24109"/>
    <x v="0"/>
    <n v="4.9259999999999998E-2"/>
    <n v="11"/>
    <x v="16"/>
    <s v="5"/>
  </r>
  <r>
    <x v="3"/>
    <x v="229"/>
    <s v="24109"/>
    <x v="0"/>
    <n v="5.0279999999999998E-2"/>
    <n v="12"/>
    <x v="16"/>
    <s v="6"/>
  </r>
  <r>
    <x v="3"/>
    <x v="229"/>
    <s v="24109"/>
    <x v="0"/>
    <n v="2.7400000000000001E-2"/>
    <n v="5"/>
    <x v="16"/>
    <s v="7"/>
  </r>
  <r>
    <x v="3"/>
    <x v="229"/>
    <s v="24109"/>
    <x v="0"/>
    <n v="2.35E-2"/>
    <n v="5"/>
    <x v="16"/>
    <s v="8"/>
  </r>
  <r>
    <x v="3"/>
    <x v="229"/>
    <s v="24109"/>
    <x v="0"/>
    <n v="5.5579999999999997E-2"/>
    <n v="10"/>
    <x v="16"/>
    <s v="9"/>
  </r>
  <r>
    <x v="3"/>
    <x v="229"/>
    <s v="24109"/>
    <x v="0"/>
    <n v="2.2280000000000001E-2"/>
    <n v="5"/>
    <x v="16"/>
    <s v="10"/>
  </r>
  <r>
    <x v="3"/>
    <x v="229"/>
    <s v="24109"/>
    <x v="0"/>
    <n v="9.042E-2"/>
    <n v="20"/>
    <x v="16"/>
    <s v="11"/>
  </r>
  <r>
    <x v="3"/>
    <x v="229"/>
    <s v="24109"/>
    <x v="0"/>
    <n v="0.1084"/>
    <n v="23"/>
    <x v="16"/>
    <s v="12"/>
  </r>
  <r>
    <x v="3"/>
    <x v="229"/>
    <s v="24109"/>
    <x v="0"/>
    <n v="2.3619999999999999E-2"/>
    <n v="7"/>
    <x v="17"/>
    <s v="1"/>
  </r>
  <r>
    <x v="3"/>
    <x v="229"/>
    <s v="24109"/>
    <x v="0"/>
    <n v="4.7879999999999999E-2"/>
    <n v="10"/>
    <x v="17"/>
    <s v="2"/>
  </r>
  <r>
    <x v="3"/>
    <x v="229"/>
    <s v="24109"/>
    <x v="0"/>
    <n v="6.7680000000000004E-2"/>
    <n v="15"/>
    <x v="17"/>
    <s v="3"/>
  </r>
  <r>
    <x v="3"/>
    <x v="229"/>
    <s v="24109"/>
    <x v="0"/>
    <n v="8.4199999999999997E-2"/>
    <n v="15"/>
    <x v="17"/>
    <s v="4"/>
  </r>
  <r>
    <x v="3"/>
    <x v="229"/>
    <s v="24109"/>
    <x v="0"/>
    <n v="0.10811999999999999"/>
    <n v="24"/>
    <x v="17"/>
    <s v="5"/>
  </r>
  <r>
    <x v="3"/>
    <x v="229"/>
    <s v="24109"/>
    <x v="0"/>
    <n v="0.15040000000000001"/>
    <n v="41"/>
    <x v="17"/>
    <s v="6"/>
  </r>
  <r>
    <x v="3"/>
    <x v="229"/>
    <s v="24109"/>
    <x v="0"/>
    <n v="0.14338000000000001"/>
    <n v="26"/>
    <x v="17"/>
    <s v="7"/>
  </r>
  <r>
    <x v="3"/>
    <x v="229"/>
    <s v="24109"/>
    <x v="0"/>
    <n v="8.6080000000000004E-2"/>
    <n v="19"/>
    <x v="17"/>
    <s v="8"/>
  </r>
  <r>
    <x v="3"/>
    <x v="229"/>
    <s v="24109"/>
    <x v="0"/>
    <n v="0.12970000000000001"/>
    <n v="23"/>
    <x v="17"/>
    <s v="9"/>
  </r>
  <r>
    <x v="3"/>
    <x v="229"/>
    <s v="24109"/>
    <x v="0"/>
    <n v="0.27260000000000001"/>
    <n v="49"/>
    <x v="17"/>
    <s v="10"/>
  </r>
  <r>
    <x v="3"/>
    <x v="229"/>
    <s v="24109"/>
    <x v="0"/>
    <n v="0.21387999999999999"/>
    <n v="41"/>
    <x v="17"/>
    <s v="11"/>
  </r>
  <r>
    <x v="3"/>
    <x v="229"/>
    <s v="24109"/>
    <x v="0"/>
    <n v="0.42148000000000002"/>
    <n v="71"/>
    <x v="17"/>
    <s v="12"/>
  </r>
  <r>
    <x v="3"/>
    <x v="229"/>
    <s v="24109"/>
    <x v="1"/>
    <n v="0.03"/>
    <n v="1"/>
    <x v="17"/>
    <s v="12"/>
  </r>
  <r>
    <x v="3"/>
    <x v="229"/>
    <s v="24109"/>
    <x v="0"/>
    <n v="9.7879999999999995E-2"/>
    <n v="20"/>
    <x v="18"/>
    <s v="1"/>
  </r>
  <r>
    <x v="3"/>
    <x v="229"/>
    <s v="24109"/>
    <x v="0"/>
    <n v="0.16408"/>
    <n v="32"/>
    <x v="18"/>
    <s v="2"/>
  </r>
  <r>
    <x v="3"/>
    <x v="229"/>
    <s v="24109"/>
    <x v="0"/>
    <n v="0.37219999999999998"/>
    <n v="76"/>
    <x v="18"/>
    <s v="3"/>
  </r>
  <r>
    <x v="3"/>
    <x v="229"/>
    <s v="24109"/>
    <x v="1"/>
    <n v="0.02"/>
    <n v="1"/>
    <x v="18"/>
    <s v="3"/>
  </r>
  <r>
    <x v="3"/>
    <x v="229"/>
    <s v="24109"/>
    <x v="0"/>
    <n v="0.16844000000000001"/>
    <n v="31"/>
    <x v="18"/>
    <s v="4"/>
  </r>
  <r>
    <x v="3"/>
    <x v="229"/>
    <s v="24109"/>
    <x v="0"/>
    <n v="0.21925"/>
    <n v="40"/>
    <x v="18"/>
    <s v="5"/>
  </r>
  <r>
    <x v="3"/>
    <x v="229"/>
    <s v="24109"/>
    <x v="1"/>
    <n v="2.1999999999999999E-2"/>
    <n v="1"/>
    <x v="18"/>
    <s v="6"/>
  </r>
  <r>
    <x v="3"/>
    <x v="229"/>
    <s v="24109"/>
    <x v="0"/>
    <n v="0.23497000000000001"/>
    <n v="45"/>
    <x v="18"/>
    <s v="6"/>
  </r>
  <r>
    <x v="3"/>
    <x v="229"/>
    <s v="24109"/>
    <x v="0"/>
    <n v="0.20419999999999999"/>
    <n v="36"/>
    <x v="18"/>
    <s v="7"/>
  </r>
  <r>
    <x v="3"/>
    <x v="229"/>
    <s v="24109"/>
    <x v="1"/>
    <n v="0.03"/>
    <n v="1"/>
    <x v="18"/>
    <s v="7"/>
  </r>
  <r>
    <x v="3"/>
    <x v="229"/>
    <s v="24109"/>
    <x v="0"/>
    <n v="0.17516000000000001"/>
    <n v="32"/>
    <x v="18"/>
    <s v="8"/>
  </r>
  <r>
    <x v="3"/>
    <x v="229"/>
    <s v="24109"/>
    <x v="2"/>
    <n v="0.05"/>
    <n v="1"/>
    <x v="18"/>
    <s v="9"/>
  </r>
  <r>
    <x v="3"/>
    <x v="229"/>
    <s v="24109"/>
    <x v="0"/>
    <n v="0.20205999999999999"/>
    <n v="39"/>
    <x v="18"/>
    <s v="9"/>
  </r>
  <r>
    <x v="3"/>
    <x v="229"/>
    <s v="24109"/>
    <x v="0"/>
    <n v="0.15558"/>
    <n v="28"/>
    <x v="18"/>
    <s v="10"/>
  </r>
  <r>
    <x v="3"/>
    <x v="229"/>
    <s v="24109"/>
    <x v="0"/>
    <n v="0.24202000000000001"/>
    <n v="52"/>
    <x v="18"/>
    <s v="11"/>
  </r>
  <r>
    <x v="3"/>
    <x v="229"/>
    <s v="24109"/>
    <x v="0"/>
    <n v="0.25718000000000002"/>
    <n v="44"/>
    <x v="18"/>
    <s v="12"/>
  </r>
  <r>
    <x v="3"/>
    <x v="229"/>
    <s v="24109"/>
    <x v="0"/>
    <n v="3.0700000000000002E-2"/>
    <n v="7"/>
    <x v="19"/>
    <s v="1"/>
  </r>
  <r>
    <x v="3"/>
    <x v="229"/>
    <s v="24109"/>
    <x v="0"/>
    <n v="4.4299999999999999E-2"/>
    <n v="7"/>
    <x v="19"/>
    <s v="2"/>
  </r>
  <r>
    <x v="3"/>
    <x v="230"/>
    <s v="23088"/>
    <x v="1"/>
    <n v="6.6000000000000003E-2"/>
    <n v="4"/>
    <x v="0"/>
    <m/>
  </r>
  <r>
    <x v="3"/>
    <x v="230"/>
    <s v="23088"/>
    <x v="0"/>
    <n v="3.2000000000000002E-3"/>
    <n v="2"/>
    <x v="0"/>
    <m/>
  </r>
  <r>
    <x v="3"/>
    <x v="230"/>
    <s v="23088"/>
    <x v="0"/>
    <n v="1.6999999999999999E-3"/>
    <n v="1"/>
    <x v="1"/>
    <s v="11"/>
  </r>
  <r>
    <x v="3"/>
    <x v="230"/>
    <s v="23088"/>
    <x v="0"/>
    <n v="6.1999999999999998E-3"/>
    <n v="2"/>
    <x v="2"/>
    <s v="8"/>
  </r>
  <r>
    <x v="3"/>
    <x v="230"/>
    <s v="23088"/>
    <x v="0"/>
    <n v="8.5199999999999998E-3"/>
    <n v="3"/>
    <x v="2"/>
    <s v="11"/>
  </r>
  <r>
    <x v="3"/>
    <x v="230"/>
    <s v="23088"/>
    <x v="3"/>
    <n v="0.27329999999999999"/>
    <n v="1"/>
    <x v="2"/>
    <s v="11"/>
  </r>
  <r>
    <x v="3"/>
    <x v="230"/>
    <s v="23088"/>
    <x v="0"/>
    <n v="5.5999999999999999E-3"/>
    <n v="2"/>
    <x v="2"/>
    <s v="12"/>
  </r>
  <r>
    <x v="3"/>
    <x v="230"/>
    <s v="23088"/>
    <x v="0"/>
    <n v="7.0000000000000001E-3"/>
    <n v="1"/>
    <x v="3"/>
    <s v="2"/>
  </r>
  <r>
    <x v="3"/>
    <x v="230"/>
    <s v="23088"/>
    <x v="0"/>
    <n v="4.96E-3"/>
    <n v="2"/>
    <x v="3"/>
    <s v="6"/>
  </r>
  <r>
    <x v="3"/>
    <x v="230"/>
    <s v="23088"/>
    <x v="0"/>
    <n v="4.5999999999999999E-3"/>
    <n v="1"/>
    <x v="3"/>
    <s v="7"/>
  </r>
  <r>
    <x v="3"/>
    <x v="230"/>
    <s v="23088"/>
    <x v="0"/>
    <n v="7.4999999999999997E-3"/>
    <n v="3"/>
    <x v="3"/>
    <s v="9"/>
  </r>
  <r>
    <x v="3"/>
    <x v="230"/>
    <s v="23088"/>
    <x v="0"/>
    <n v="6.4000000000000003E-3"/>
    <n v="2"/>
    <x v="3"/>
    <s v="10"/>
  </r>
  <r>
    <x v="3"/>
    <x v="230"/>
    <s v="23088"/>
    <x v="0"/>
    <n v="2.2159999999999999E-2"/>
    <n v="5"/>
    <x v="3"/>
    <s v="11"/>
  </r>
  <r>
    <x v="3"/>
    <x v="230"/>
    <s v="23088"/>
    <x v="0"/>
    <n v="7.1000000000000004E-3"/>
    <n v="2"/>
    <x v="3"/>
    <s v="12"/>
  </r>
  <r>
    <x v="3"/>
    <x v="230"/>
    <s v="23088"/>
    <x v="0"/>
    <n v="3.8E-3"/>
    <n v="1"/>
    <x v="4"/>
    <s v="1"/>
  </r>
  <r>
    <x v="3"/>
    <x v="230"/>
    <s v="23088"/>
    <x v="0"/>
    <n v="1.6999999999999999E-3"/>
    <n v="1"/>
    <x v="4"/>
    <s v="2"/>
  </r>
  <r>
    <x v="3"/>
    <x v="230"/>
    <s v="23088"/>
    <x v="2"/>
    <n v="0.157"/>
    <n v="1"/>
    <x v="4"/>
    <s v="3"/>
  </r>
  <r>
    <x v="3"/>
    <x v="230"/>
    <s v="23088"/>
    <x v="3"/>
    <n v="0.26"/>
    <n v="1"/>
    <x v="4"/>
    <s v="3"/>
  </r>
  <r>
    <x v="3"/>
    <x v="230"/>
    <s v="23088"/>
    <x v="0"/>
    <n v="1.7440000000000001E-2"/>
    <n v="6"/>
    <x v="4"/>
    <s v="3"/>
  </r>
  <r>
    <x v="3"/>
    <x v="230"/>
    <s v="23088"/>
    <x v="0"/>
    <n v="1.09E-2"/>
    <n v="3"/>
    <x v="4"/>
    <s v="4"/>
  </r>
  <r>
    <x v="3"/>
    <x v="230"/>
    <s v="23088"/>
    <x v="0"/>
    <n v="8.5800000000000008E-3"/>
    <n v="3"/>
    <x v="4"/>
    <s v="5"/>
  </r>
  <r>
    <x v="3"/>
    <x v="230"/>
    <s v="23088"/>
    <x v="0"/>
    <n v="2.2790000000000001E-2"/>
    <n v="7"/>
    <x v="4"/>
    <s v="6"/>
  </r>
  <r>
    <x v="3"/>
    <x v="230"/>
    <s v="23088"/>
    <x v="0"/>
    <n v="5.3150000000000003E-2"/>
    <n v="14"/>
    <x v="4"/>
    <s v="7"/>
  </r>
  <r>
    <x v="3"/>
    <x v="230"/>
    <s v="23088"/>
    <x v="0"/>
    <n v="2.7910000000000001E-2"/>
    <n v="7"/>
    <x v="4"/>
    <s v="8"/>
  </r>
  <r>
    <x v="3"/>
    <x v="230"/>
    <s v="23088"/>
    <x v="0"/>
    <n v="2.6069999999999999E-2"/>
    <n v="7"/>
    <x v="4"/>
    <s v="9"/>
  </r>
  <r>
    <x v="3"/>
    <x v="230"/>
    <s v="23088"/>
    <x v="0"/>
    <n v="6.0749999999999998E-2"/>
    <n v="17"/>
    <x v="4"/>
    <s v="10"/>
  </r>
  <r>
    <x v="3"/>
    <x v="230"/>
    <s v="23088"/>
    <x v="0"/>
    <n v="4.7219999999999998E-2"/>
    <n v="14"/>
    <x v="4"/>
    <s v="11"/>
  </r>
  <r>
    <x v="3"/>
    <x v="230"/>
    <s v="23088"/>
    <x v="0"/>
    <n v="0.12570999999999999"/>
    <n v="32"/>
    <x v="4"/>
    <s v="12"/>
  </r>
  <r>
    <x v="3"/>
    <x v="230"/>
    <s v="23088"/>
    <x v="0"/>
    <n v="3.0000000000000001E-3"/>
    <n v="1"/>
    <x v="5"/>
    <s v="2"/>
  </r>
  <r>
    <x v="3"/>
    <x v="230"/>
    <s v="23088"/>
    <x v="0"/>
    <n v="3.8E-3"/>
    <n v="1"/>
    <x v="5"/>
    <s v="3"/>
  </r>
  <r>
    <x v="3"/>
    <x v="230"/>
    <s v="23088"/>
    <x v="0"/>
    <n v="1.8599999999999998E-2"/>
    <n v="5"/>
    <x v="5"/>
    <s v="4"/>
  </r>
  <r>
    <x v="3"/>
    <x v="230"/>
    <s v="23088"/>
    <x v="0"/>
    <n v="8.5000000000000006E-3"/>
    <n v="2"/>
    <x v="5"/>
    <s v="5"/>
  </r>
  <r>
    <x v="3"/>
    <x v="230"/>
    <s v="23088"/>
    <x v="2"/>
    <n v="7.8E-2"/>
    <n v="1"/>
    <x v="5"/>
    <s v="5"/>
  </r>
  <r>
    <x v="3"/>
    <x v="230"/>
    <s v="23088"/>
    <x v="0"/>
    <n v="2.8670000000000001E-2"/>
    <n v="7"/>
    <x v="5"/>
    <s v="6"/>
  </r>
  <r>
    <x v="3"/>
    <x v="230"/>
    <s v="23088"/>
    <x v="3"/>
    <n v="0.33750000000000002"/>
    <n v="1"/>
    <x v="5"/>
    <s v="7"/>
  </r>
  <r>
    <x v="3"/>
    <x v="230"/>
    <s v="23088"/>
    <x v="0"/>
    <n v="2.75E-2"/>
    <n v="7"/>
    <x v="5"/>
    <s v="7"/>
  </r>
  <r>
    <x v="3"/>
    <x v="230"/>
    <s v="23088"/>
    <x v="0"/>
    <n v="9.8399999999999998E-3"/>
    <n v="3"/>
    <x v="5"/>
    <s v="8"/>
  </r>
  <r>
    <x v="3"/>
    <x v="230"/>
    <s v="23088"/>
    <x v="0"/>
    <n v="3.9289999999999999E-2"/>
    <n v="9"/>
    <x v="5"/>
    <s v="9"/>
  </r>
  <r>
    <x v="3"/>
    <x v="230"/>
    <s v="23088"/>
    <x v="0"/>
    <n v="3.5299999999999998E-2"/>
    <n v="9"/>
    <x v="5"/>
    <s v="10"/>
  </r>
  <r>
    <x v="3"/>
    <x v="230"/>
    <s v="23088"/>
    <x v="0"/>
    <n v="2.53E-2"/>
    <n v="7"/>
    <x v="5"/>
    <s v="11"/>
  </r>
  <r>
    <x v="3"/>
    <x v="230"/>
    <s v="23088"/>
    <x v="2"/>
    <n v="0.26400000000000001"/>
    <n v="2"/>
    <x v="5"/>
    <s v="12"/>
  </r>
  <r>
    <x v="3"/>
    <x v="230"/>
    <s v="23088"/>
    <x v="0"/>
    <n v="7.5899999999999995E-2"/>
    <n v="16"/>
    <x v="5"/>
    <s v="12"/>
  </r>
  <r>
    <x v="3"/>
    <x v="230"/>
    <s v="23088"/>
    <x v="0"/>
    <n v="0.01"/>
    <n v="1"/>
    <x v="6"/>
    <s v="1"/>
  </r>
  <r>
    <x v="3"/>
    <x v="230"/>
    <s v="23088"/>
    <x v="0"/>
    <n v="1.5800000000000002E-2"/>
    <n v="4"/>
    <x v="6"/>
    <s v="2"/>
  </r>
  <r>
    <x v="3"/>
    <x v="230"/>
    <s v="23088"/>
    <x v="0"/>
    <n v="3.968E-2"/>
    <n v="11"/>
    <x v="6"/>
    <s v="3"/>
  </r>
  <r>
    <x v="3"/>
    <x v="230"/>
    <s v="23088"/>
    <x v="0"/>
    <n v="3.1800000000000002E-2"/>
    <n v="11"/>
    <x v="6"/>
    <s v="4"/>
  </r>
  <r>
    <x v="3"/>
    <x v="230"/>
    <s v="23088"/>
    <x v="1"/>
    <n v="3.3000000000000002E-2"/>
    <n v="1"/>
    <x v="6"/>
    <s v="4"/>
  </r>
  <r>
    <x v="3"/>
    <x v="230"/>
    <s v="23088"/>
    <x v="0"/>
    <n v="6.8900000000000003E-2"/>
    <n v="13"/>
    <x v="6"/>
    <s v="5"/>
  </r>
  <r>
    <x v="3"/>
    <x v="230"/>
    <s v="23088"/>
    <x v="0"/>
    <n v="0.20232"/>
    <n v="45"/>
    <x v="6"/>
    <s v="6"/>
  </r>
  <r>
    <x v="3"/>
    <x v="230"/>
    <s v="23088"/>
    <x v="2"/>
    <n v="7.8149999999999997E-2"/>
    <n v="1"/>
    <x v="6"/>
    <s v="6"/>
  </r>
  <r>
    <x v="3"/>
    <x v="230"/>
    <s v="23088"/>
    <x v="0"/>
    <n v="6.4000000000000003E-3"/>
    <n v="2"/>
    <x v="6"/>
    <s v="7"/>
  </r>
  <r>
    <x v="3"/>
    <x v="230"/>
    <s v="23088"/>
    <x v="0"/>
    <n v="4.2770000000000002E-2"/>
    <n v="10"/>
    <x v="6"/>
    <s v="8"/>
  </r>
  <r>
    <x v="3"/>
    <x v="230"/>
    <s v="23088"/>
    <x v="0"/>
    <n v="0.12468"/>
    <n v="31"/>
    <x v="6"/>
    <s v="9"/>
  </r>
  <r>
    <x v="3"/>
    <x v="230"/>
    <s v="23088"/>
    <x v="3"/>
    <n v="0.45"/>
    <n v="1"/>
    <x v="6"/>
    <s v="10"/>
  </r>
  <r>
    <x v="3"/>
    <x v="230"/>
    <s v="23088"/>
    <x v="0"/>
    <n v="1.14E-2"/>
    <n v="3"/>
    <x v="6"/>
    <s v="10"/>
  </r>
  <r>
    <x v="3"/>
    <x v="230"/>
    <s v="23088"/>
    <x v="2"/>
    <n v="0.32300000000000001"/>
    <n v="2"/>
    <x v="6"/>
    <s v="10"/>
  </r>
  <r>
    <x v="3"/>
    <x v="230"/>
    <s v="23088"/>
    <x v="0"/>
    <n v="5.8310000000000001E-2"/>
    <n v="16"/>
    <x v="6"/>
    <s v="11"/>
  </r>
  <r>
    <x v="3"/>
    <x v="230"/>
    <s v="23088"/>
    <x v="0"/>
    <n v="0.12142"/>
    <n v="29"/>
    <x v="6"/>
    <s v="12"/>
  </r>
  <r>
    <x v="3"/>
    <x v="230"/>
    <s v="23088"/>
    <x v="3"/>
    <n v="0.47599999999999998"/>
    <n v="1"/>
    <x v="6"/>
    <s v="12"/>
  </r>
  <r>
    <x v="3"/>
    <x v="230"/>
    <s v="23088"/>
    <x v="3"/>
    <n v="0.36599999999999999"/>
    <n v="1"/>
    <x v="7"/>
    <s v="1"/>
  </r>
  <r>
    <x v="3"/>
    <x v="230"/>
    <s v="23088"/>
    <x v="0"/>
    <n v="1.32E-2"/>
    <n v="3"/>
    <x v="7"/>
    <s v="1"/>
  </r>
  <r>
    <x v="3"/>
    <x v="230"/>
    <s v="23088"/>
    <x v="2"/>
    <n v="0.52300000000000002"/>
    <n v="3"/>
    <x v="7"/>
    <s v="2"/>
  </r>
  <r>
    <x v="3"/>
    <x v="230"/>
    <s v="23088"/>
    <x v="0"/>
    <n v="1.8939999999999999E-2"/>
    <n v="5"/>
    <x v="7"/>
    <s v="2"/>
  </r>
  <r>
    <x v="3"/>
    <x v="230"/>
    <s v="23088"/>
    <x v="1"/>
    <n v="3.5999999999999997E-2"/>
    <n v="1"/>
    <x v="7"/>
    <s v="2"/>
  </r>
  <r>
    <x v="3"/>
    <x v="230"/>
    <s v="23088"/>
    <x v="0"/>
    <n v="8.8489999999999999E-2"/>
    <n v="18"/>
    <x v="7"/>
    <s v="3"/>
  </r>
  <r>
    <x v="3"/>
    <x v="230"/>
    <s v="23088"/>
    <x v="0"/>
    <n v="5.0000000000000001E-3"/>
    <n v="1"/>
    <x v="7"/>
    <s v="4"/>
  </r>
  <r>
    <x v="3"/>
    <x v="230"/>
    <s v="23088"/>
    <x v="0"/>
    <n v="2.8889999999999999E-2"/>
    <n v="8"/>
    <x v="7"/>
    <s v="5"/>
  </r>
  <r>
    <x v="3"/>
    <x v="230"/>
    <s v="23088"/>
    <x v="0"/>
    <n v="9.2670000000000002E-2"/>
    <n v="20"/>
    <x v="7"/>
    <s v="6"/>
  </r>
  <r>
    <x v="3"/>
    <x v="230"/>
    <s v="23088"/>
    <x v="0"/>
    <n v="9.536E-2"/>
    <n v="22"/>
    <x v="7"/>
    <s v="7"/>
  </r>
  <r>
    <x v="3"/>
    <x v="230"/>
    <s v="23088"/>
    <x v="0"/>
    <n v="1.1999999999999999E-3"/>
    <n v="1"/>
    <x v="7"/>
    <s v="8"/>
  </r>
  <r>
    <x v="3"/>
    <x v="230"/>
    <s v="23088"/>
    <x v="2"/>
    <n v="7.2499999999999995E-2"/>
    <n v="1"/>
    <x v="7"/>
    <s v="10"/>
  </r>
  <r>
    <x v="3"/>
    <x v="230"/>
    <s v="23088"/>
    <x v="0"/>
    <n v="9.1999999999999998E-3"/>
    <n v="2"/>
    <x v="7"/>
    <s v="10"/>
  </r>
  <r>
    <x v="3"/>
    <x v="230"/>
    <s v="23088"/>
    <x v="0"/>
    <n v="3.0000000000000001E-3"/>
    <n v="1"/>
    <x v="7"/>
    <s v="11"/>
  </r>
  <r>
    <x v="3"/>
    <x v="230"/>
    <s v="23088"/>
    <x v="1"/>
    <n v="7.0000000000000007E-2"/>
    <n v="2"/>
    <x v="7"/>
    <s v="11"/>
  </r>
  <r>
    <x v="3"/>
    <x v="230"/>
    <s v="23088"/>
    <x v="0"/>
    <n v="3.422E-2"/>
    <n v="7"/>
    <x v="7"/>
    <s v="12"/>
  </r>
  <r>
    <x v="3"/>
    <x v="230"/>
    <s v="23088"/>
    <x v="2"/>
    <n v="5.0999999999999997E-2"/>
    <n v="1"/>
    <x v="7"/>
    <s v="12"/>
  </r>
  <r>
    <x v="3"/>
    <x v="230"/>
    <s v="23088"/>
    <x v="2"/>
    <n v="0.18"/>
    <n v="1"/>
    <x v="8"/>
    <s v="1"/>
  </r>
  <r>
    <x v="3"/>
    <x v="230"/>
    <s v="23088"/>
    <x v="1"/>
    <n v="0.03"/>
    <n v="1"/>
    <x v="8"/>
    <s v="1"/>
  </r>
  <r>
    <x v="3"/>
    <x v="230"/>
    <s v="23088"/>
    <x v="0"/>
    <n v="0.01"/>
    <n v="2"/>
    <x v="8"/>
    <s v="2"/>
  </r>
  <r>
    <x v="3"/>
    <x v="230"/>
    <s v="23088"/>
    <x v="0"/>
    <n v="0.01"/>
    <n v="2"/>
    <x v="8"/>
    <s v="3"/>
  </r>
  <r>
    <x v="3"/>
    <x v="230"/>
    <s v="23088"/>
    <x v="0"/>
    <n v="3.47E-3"/>
    <n v="1"/>
    <x v="8"/>
    <s v="4"/>
  </r>
  <r>
    <x v="3"/>
    <x v="230"/>
    <s v="23088"/>
    <x v="0"/>
    <n v="1.15E-2"/>
    <n v="3"/>
    <x v="8"/>
    <s v="5"/>
  </r>
  <r>
    <x v="3"/>
    <x v="230"/>
    <s v="23088"/>
    <x v="0"/>
    <n v="4.1999999999999997E-3"/>
    <n v="1"/>
    <x v="8"/>
    <s v="6"/>
  </r>
  <r>
    <x v="3"/>
    <x v="230"/>
    <s v="23088"/>
    <x v="0"/>
    <n v="4.0000000000000001E-3"/>
    <n v="1"/>
    <x v="8"/>
    <s v="7"/>
  </r>
  <r>
    <x v="3"/>
    <x v="230"/>
    <s v="23088"/>
    <x v="0"/>
    <n v="4.0000000000000001E-3"/>
    <n v="1"/>
    <x v="8"/>
    <s v="8"/>
  </r>
  <r>
    <x v="3"/>
    <x v="230"/>
    <s v="23088"/>
    <x v="0"/>
    <n v="0.01"/>
    <n v="1"/>
    <x v="8"/>
    <s v="9"/>
  </r>
  <r>
    <x v="3"/>
    <x v="230"/>
    <s v="23088"/>
    <x v="0"/>
    <n v="1.4999999999999999E-2"/>
    <n v="2"/>
    <x v="8"/>
    <s v="11"/>
  </r>
  <r>
    <x v="3"/>
    <x v="230"/>
    <s v="23088"/>
    <x v="0"/>
    <n v="5.0000000000000001E-3"/>
    <n v="1"/>
    <x v="9"/>
    <s v="6"/>
  </r>
  <r>
    <x v="3"/>
    <x v="230"/>
    <s v="23088"/>
    <x v="0"/>
    <n v="5.0000000000000001E-3"/>
    <n v="1"/>
    <x v="9"/>
    <s v="7"/>
  </r>
  <r>
    <x v="3"/>
    <x v="230"/>
    <s v="23088"/>
    <x v="0"/>
    <n v="1.2999999999999999E-3"/>
    <n v="1"/>
    <x v="9"/>
    <s v="8"/>
  </r>
  <r>
    <x v="3"/>
    <x v="230"/>
    <s v="23088"/>
    <x v="0"/>
    <n v="1.0999999999999999E-2"/>
    <n v="2"/>
    <x v="9"/>
    <s v="10"/>
  </r>
  <r>
    <x v="3"/>
    <x v="230"/>
    <s v="23088"/>
    <x v="0"/>
    <n v="6.4999999999999997E-3"/>
    <n v="2"/>
    <x v="9"/>
    <s v="12"/>
  </r>
  <r>
    <x v="3"/>
    <x v="230"/>
    <s v="23088"/>
    <x v="0"/>
    <n v="1.29E-2"/>
    <n v="2"/>
    <x v="10"/>
    <s v="3"/>
  </r>
  <r>
    <x v="3"/>
    <x v="230"/>
    <s v="23088"/>
    <x v="0"/>
    <n v="7.0000000000000001E-3"/>
    <n v="2"/>
    <x v="10"/>
    <s v="5"/>
  </r>
  <r>
    <x v="3"/>
    <x v="230"/>
    <s v="23088"/>
    <x v="0"/>
    <n v="5.0000000000000001E-3"/>
    <n v="1"/>
    <x v="10"/>
    <s v="6"/>
  </r>
  <r>
    <x v="3"/>
    <x v="230"/>
    <s v="23088"/>
    <x v="0"/>
    <n v="2.12E-2"/>
    <n v="4"/>
    <x v="10"/>
    <s v="7"/>
  </r>
  <r>
    <x v="3"/>
    <x v="230"/>
    <s v="23088"/>
    <x v="0"/>
    <n v="3.0000000000000001E-3"/>
    <n v="1"/>
    <x v="10"/>
    <s v="8"/>
  </r>
  <r>
    <x v="3"/>
    <x v="230"/>
    <s v="23088"/>
    <x v="0"/>
    <n v="5.4999999999999997E-3"/>
    <n v="2"/>
    <x v="10"/>
    <s v="9"/>
  </r>
  <r>
    <x v="3"/>
    <x v="230"/>
    <s v="23088"/>
    <x v="0"/>
    <n v="1.2E-2"/>
    <n v="2"/>
    <x v="10"/>
    <s v="10"/>
  </r>
  <r>
    <x v="3"/>
    <x v="230"/>
    <s v="23088"/>
    <x v="0"/>
    <n v="3.0000000000000001E-3"/>
    <n v="1"/>
    <x v="10"/>
    <s v="11"/>
  </r>
  <r>
    <x v="3"/>
    <x v="230"/>
    <s v="23088"/>
    <x v="0"/>
    <n v="1.2880000000000001E-2"/>
    <n v="4"/>
    <x v="10"/>
    <s v="12"/>
  </r>
  <r>
    <x v="3"/>
    <x v="230"/>
    <s v="23088"/>
    <x v="0"/>
    <n v="1.2E-2"/>
    <n v="4"/>
    <x v="11"/>
    <s v="2"/>
  </r>
  <r>
    <x v="3"/>
    <x v="230"/>
    <s v="23088"/>
    <x v="0"/>
    <n v="1.6E-2"/>
    <n v="4"/>
    <x v="11"/>
    <s v="3"/>
  </r>
  <r>
    <x v="3"/>
    <x v="230"/>
    <s v="23088"/>
    <x v="0"/>
    <n v="1.7000000000000001E-2"/>
    <n v="4"/>
    <x v="11"/>
    <s v="4"/>
  </r>
  <r>
    <x v="3"/>
    <x v="230"/>
    <s v="23088"/>
    <x v="0"/>
    <n v="8.0000000000000002E-3"/>
    <n v="4"/>
    <x v="11"/>
    <s v="5"/>
  </r>
  <r>
    <x v="3"/>
    <x v="230"/>
    <s v="23088"/>
    <x v="2"/>
    <n v="4.4999999999999998E-2"/>
    <n v="1"/>
    <x v="11"/>
    <s v="5"/>
  </r>
  <r>
    <x v="3"/>
    <x v="230"/>
    <s v="23088"/>
    <x v="0"/>
    <n v="1.1299999999999999E-2"/>
    <n v="3"/>
    <x v="11"/>
    <s v="6"/>
  </r>
  <r>
    <x v="3"/>
    <x v="230"/>
    <s v="23088"/>
    <x v="0"/>
    <n v="2.2599999999999999E-2"/>
    <n v="6"/>
    <x v="11"/>
    <s v="7"/>
  </r>
  <r>
    <x v="3"/>
    <x v="230"/>
    <s v="23088"/>
    <x v="0"/>
    <n v="1.4500000000000001E-2"/>
    <n v="4"/>
    <x v="11"/>
    <s v="8"/>
  </r>
  <r>
    <x v="3"/>
    <x v="230"/>
    <s v="23088"/>
    <x v="0"/>
    <n v="2.4500000000000001E-2"/>
    <n v="5"/>
    <x v="11"/>
    <s v="9"/>
  </r>
  <r>
    <x v="3"/>
    <x v="230"/>
    <s v="23088"/>
    <x v="1"/>
    <n v="2.1999999999999999E-2"/>
    <n v="1"/>
    <x v="11"/>
    <s v="9"/>
  </r>
  <r>
    <x v="3"/>
    <x v="230"/>
    <s v="23088"/>
    <x v="0"/>
    <n v="5.3800000000000001E-2"/>
    <n v="11"/>
    <x v="11"/>
    <s v="10"/>
  </r>
  <r>
    <x v="3"/>
    <x v="230"/>
    <s v="23088"/>
    <x v="0"/>
    <n v="2.07E-2"/>
    <n v="6"/>
    <x v="11"/>
    <s v="11"/>
  </r>
  <r>
    <x v="3"/>
    <x v="230"/>
    <s v="23088"/>
    <x v="0"/>
    <n v="2.7359999999999999E-2"/>
    <n v="5"/>
    <x v="11"/>
    <s v="12"/>
  </r>
  <r>
    <x v="3"/>
    <x v="230"/>
    <s v="23088"/>
    <x v="0"/>
    <n v="5.6499999999999996E-3"/>
    <n v="2"/>
    <x v="12"/>
    <s v="1"/>
  </r>
  <r>
    <x v="3"/>
    <x v="230"/>
    <s v="23088"/>
    <x v="0"/>
    <n v="3.2480000000000002E-2"/>
    <n v="9"/>
    <x v="12"/>
    <s v="2"/>
  </r>
  <r>
    <x v="3"/>
    <x v="230"/>
    <s v="23088"/>
    <x v="0"/>
    <n v="2.018E-2"/>
    <n v="5"/>
    <x v="12"/>
    <s v="3"/>
  </r>
  <r>
    <x v="3"/>
    <x v="230"/>
    <s v="23088"/>
    <x v="0"/>
    <n v="1.66E-2"/>
    <n v="3"/>
    <x v="12"/>
    <s v="4"/>
  </r>
  <r>
    <x v="3"/>
    <x v="230"/>
    <s v="23088"/>
    <x v="0"/>
    <n v="2.9899999999999999E-2"/>
    <n v="7"/>
    <x v="12"/>
    <s v="5"/>
  </r>
  <r>
    <x v="3"/>
    <x v="230"/>
    <s v="23088"/>
    <x v="0"/>
    <n v="5.2769999999999997E-2"/>
    <n v="11"/>
    <x v="12"/>
    <s v="6"/>
  </r>
  <r>
    <x v="3"/>
    <x v="230"/>
    <s v="23088"/>
    <x v="0"/>
    <n v="3.0159999999999999E-2"/>
    <n v="9"/>
    <x v="12"/>
    <s v="7"/>
  </r>
  <r>
    <x v="3"/>
    <x v="230"/>
    <s v="23088"/>
    <x v="0"/>
    <n v="5.1650000000000001E-2"/>
    <n v="12"/>
    <x v="12"/>
    <s v="8"/>
  </r>
  <r>
    <x v="3"/>
    <x v="230"/>
    <s v="23088"/>
    <x v="0"/>
    <n v="3.2039999999999999E-2"/>
    <n v="7"/>
    <x v="12"/>
    <s v="9"/>
  </r>
  <r>
    <x v="3"/>
    <x v="230"/>
    <s v="23088"/>
    <x v="0"/>
    <n v="5.8029999999999998E-2"/>
    <n v="17"/>
    <x v="12"/>
    <s v="10"/>
  </r>
  <r>
    <x v="3"/>
    <x v="230"/>
    <s v="23088"/>
    <x v="0"/>
    <n v="3.1710000000000002E-2"/>
    <n v="10"/>
    <x v="12"/>
    <s v="11"/>
  </r>
  <r>
    <x v="3"/>
    <x v="230"/>
    <s v="23088"/>
    <x v="0"/>
    <n v="2.6100000000000002E-2"/>
    <n v="8"/>
    <x v="12"/>
    <s v="12"/>
  </r>
  <r>
    <x v="3"/>
    <x v="230"/>
    <s v="23088"/>
    <x v="1"/>
    <n v="3.5000000000000003E-2"/>
    <n v="1"/>
    <x v="13"/>
    <s v="1"/>
  </r>
  <r>
    <x v="3"/>
    <x v="230"/>
    <s v="23088"/>
    <x v="0"/>
    <n v="4.5859999999999998E-2"/>
    <n v="8"/>
    <x v="13"/>
    <s v="1"/>
  </r>
  <r>
    <x v="3"/>
    <x v="230"/>
    <s v="23088"/>
    <x v="0"/>
    <n v="2.036E-2"/>
    <n v="7"/>
    <x v="13"/>
    <s v="2"/>
  </r>
  <r>
    <x v="3"/>
    <x v="230"/>
    <s v="23088"/>
    <x v="0"/>
    <n v="3.7780000000000001E-2"/>
    <n v="11"/>
    <x v="13"/>
    <s v="3"/>
  </r>
  <r>
    <x v="3"/>
    <x v="230"/>
    <s v="23088"/>
    <x v="0"/>
    <n v="2.6700000000000002E-2"/>
    <n v="11"/>
    <x v="13"/>
    <s v="4"/>
  </r>
  <r>
    <x v="3"/>
    <x v="230"/>
    <s v="23088"/>
    <x v="0"/>
    <n v="3.2149999999999998E-2"/>
    <n v="7"/>
    <x v="13"/>
    <s v="5"/>
  </r>
  <r>
    <x v="3"/>
    <x v="230"/>
    <s v="23088"/>
    <x v="0"/>
    <n v="4.0399999999999998E-2"/>
    <n v="11"/>
    <x v="13"/>
    <s v="6"/>
  </r>
  <r>
    <x v="3"/>
    <x v="230"/>
    <s v="23088"/>
    <x v="0"/>
    <n v="2.4379999999999999E-2"/>
    <n v="7"/>
    <x v="13"/>
    <s v="7"/>
  </r>
  <r>
    <x v="3"/>
    <x v="230"/>
    <s v="23088"/>
    <x v="0"/>
    <n v="1.1679999999999999E-2"/>
    <n v="3"/>
    <x v="13"/>
    <s v="8"/>
  </r>
  <r>
    <x v="3"/>
    <x v="230"/>
    <s v="23088"/>
    <x v="0"/>
    <n v="3.3700000000000001E-2"/>
    <n v="6"/>
    <x v="13"/>
    <s v="9"/>
  </r>
  <r>
    <x v="3"/>
    <x v="230"/>
    <s v="23088"/>
    <x v="0"/>
    <n v="3.7080000000000002E-2"/>
    <n v="9"/>
    <x v="13"/>
    <s v="10"/>
  </r>
  <r>
    <x v="3"/>
    <x v="230"/>
    <s v="23088"/>
    <x v="0"/>
    <n v="4.4499999999999998E-2"/>
    <n v="14"/>
    <x v="13"/>
    <s v="11"/>
  </r>
  <r>
    <x v="3"/>
    <x v="230"/>
    <s v="23088"/>
    <x v="3"/>
    <n v="0.26"/>
    <n v="1"/>
    <x v="13"/>
    <s v="11"/>
  </r>
  <r>
    <x v="3"/>
    <x v="230"/>
    <s v="23088"/>
    <x v="0"/>
    <n v="3.5349999999999999E-2"/>
    <n v="11"/>
    <x v="13"/>
    <s v="12"/>
  </r>
  <r>
    <x v="3"/>
    <x v="230"/>
    <s v="23088"/>
    <x v="0"/>
    <n v="2.7130000000000001E-2"/>
    <n v="7"/>
    <x v="14"/>
    <s v="1"/>
  </r>
  <r>
    <x v="3"/>
    <x v="230"/>
    <s v="23088"/>
    <x v="2"/>
    <n v="6.6000000000000003E-2"/>
    <n v="1"/>
    <x v="14"/>
    <s v="2"/>
  </r>
  <r>
    <x v="3"/>
    <x v="230"/>
    <s v="23088"/>
    <x v="0"/>
    <n v="2.2700000000000001E-2"/>
    <n v="8"/>
    <x v="14"/>
    <s v="2"/>
  </r>
  <r>
    <x v="3"/>
    <x v="230"/>
    <s v="23088"/>
    <x v="0"/>
    <n v="3.5229999999999997E-2"/>
    <n v="10"/>
    <x v="14"/>
    <s v="3"/>
  </r>
  <r>
    <x v="3"/>
    <x v="230"/>
    <s v="23088"/>
    <x v="0"/>
    <n v="6.2670000000000003E-2"/>
    <n v="23"/>
    <x v="14"/>
    <s v="4"/>
  </r>
  <r>
    <x v="3"/>
    <x v="230"/>
    <s v="23088"/>
    <x v="0"/>
    <n v="2.29E-2"/>
    <n v="8"/>
    <x v="14"/>
    <s v="5"/>
  </r>
  <r>
    <x v="3"/>
    <x v="230"/>
    <s v="23088"/>
    <x v="0"/>
    <n v="3.5130000000000002E-2"/>
    <n v="11"/>
    <x v="14"/>
    <s v="6"/>
  </r>
  <r>
    <x v="3"/>
    <x v="230"/>
    <s v="23088"/>
    <x v="1"/>
    <n v="2.5000000000000001E-2"/>
    <n v="1"/>
    <x v="14"/>
    <s v="6"/>
  </r>
  <r>
    <x v="3"/>
    <x v="230"/>
    <s v="23088"/>
    <x v="0"/>
    <n v="4.9599999999999998E-2"/>
    <n v="13"/>
    <x v="14"/>
    <s v="7"/>
  </r>
  <r>
    <x v="3"/>
    <x v="230"/>
    <s v="23088"/>
    <x v="0"/>
    <n v="3.9170000000000003E-2"/>
    <n v="11"/>
    <x v="14"/>
    <s v="8"/>
  </r>
  <r>
    <x v="3"/>
    <x v="230"/>
    <s v="23088"/>
    <x v="2"/>
    <n v="0.13100000000000001"/>
    <n v="2"/>
    <x v="14"/>
    <s v="8"/>
  </r>
  <r>
    <x v="3"/>
    <x v="230"/>
    <s v="23088"/>
    <x v="2"/>
    <n v="0.13200000000000001"/>
    <n v="1"/>
    <x v="14"/>
    <s v="9"/>
  </r>
  <r>
    <x v="3"/>
    <x v="230"/>
    <s v="23088"/>
    <x v="0"/>
    <n v="4.3020000000000003E-2"/>
    <n v="14"/>
    <x v="14"/>
    <s v="9"/>
  </r>
  <r>
    <x v="3"/>
    <x v="230"/>
    <s v="23088"/>
    <x v="2"/>
    <n v="0.15"/>
    <n v="2"/>
    <x v="14"/>
    <s v="10"/>
  </r>
  <r>
    <x v="3"/>
    <x v="230"/>
    <s v="23088"/>
    <x v="1"/>
    <n v="2.6499999999999999E-2"/>
    <n v="1"/>
    <x v="14"/>
    <s v="10"/>
  </r>
  <r>
    <x v="3"/>
    <x v="230"/>
    <s v="23088"/>
    <x v="0"/>
    <n v="4.5499999999999999E-2"/>
    <n v="14"/>
    <x v="14"/>
    <s v="10"/>
  </r>
  <r>
    <x v="3"/>
    <x v="230"/>
    <s v="23088"/>
    <x v="0"/>
    <n v="4.2380000000000001E-2"/>
    <n v="10"/>
    <x v="14"/>
    <s v="11"/>
  </r>
  <r>
    <x v="3"/>
    <x v="230"/>
    <s v="23088"/>
    <x v="0"/>
    <n v="4.3459999999999999E-2"/>
    <n v="14"/>
    <x v="14"/>
    <s v="12"/>
  </r>
  <r>
    <x v="3"/>
    <x v="230"/>
    <s v="23088"/>
    <x v="0"/>
    <n v="3.807E-2"/>
    <n v="10"/>
    <x v="15"/>
    <s v="1"/>
  </r>
  <r>
    <x v="3"/>
    <x v="230"/>
    <s v="23088"/>
    <x v="2"/>
    <n v="0.14599999999999999"/>
    <n v="1"/>
    <x v="15"/>
    <s v="1"/>
  </r>
  <r>
    <x v="3"/>
    <x v="230"/>
    <s v="23088"/>
    <x v="0"/>
    <n v="2.8389999999999999E-2"/>
    <n v="10"/>
    <x v="15"/>
    <s v="2"/>
  </r>
  <r>
    <x v="3"/>
    <x v="230"/>
    <s v="23088"/>
    <x v="0"/>
    <n v="4.7879999999999999E-2"/>
    <n v="16"/>
    <x v="15"/>
    <s v="3"/>
  </r>
  <r>
    <x v="3"/>
    <x v="230"/>
    <s v="23088"/>
    <x v="2"/>
    <n v="0.25"/>
    <n v="1"/>
    <x v="15"/>
    <s v="3"/>
  </r>
  <r>
    <x v="3"/>
    <x v="230"/>
    <s v="23088"/>
    <x v="0"/>
    <n v="3.6580000000000001E-2"/>
    <n v="13"/>
    <x v="15"/>
    <s v="4"/>
  </r>
  <r>
    <x v="3"/>
    <x v="230"/>
    <s v="23088"/>
    <x v="0"/>
    <n v="6.5699999999999995E-2"/>
    <n v="18"/>
    <x v="15"/>
    <s v="5"/>
  </r>
  <r>
    <x v="3"/>
    <x v="230"/>
    <s v="23088"/>
    <x v="0"/>
    <n v="6.8099999999999994E-2"/>
    <n v="17"/>
    <x v="15"/>
    <s v="6"/>
  </r>
  <r>
    <x v="3"/>
    <x v="230"/>
    <s v="23088"/>
    <x v="0"/>
    <n v="5.7410000000000003E-2"/>
    <n v="16"/>
    <x v="15"/>
    <s v="7"/>
  </r>
  <r>
    <x v="3"/>
    <x v="230"/>
    <s v="23088"/>
    <x v="0"/>
    <n v="6.8099999999999994E-2"/>
    <n v="16"/>
    <x v="15"/>
    <s v="8"/>
  </r>
  <r>
    <x v="3"/>
    <x v="230"/>
    <s v="23088"/>
    <x v="0"/>
    <n v="8.8099999999999998E-2"/>
    <n v="26"/>
    <x v="15"/>
    <s v="9"/>
  </r>
  <r>
    <x v="3"/>
    <x v="230"/>
    <s v="23088"/>
    <x v="0"/>
    <n v="9.3979999999999994E-2"/>
    <n v="25"/>
    <x v="15"/>
    <s v="10"/>
  </r>
  <r>
    <x v="3"/>
    <x v="230"/>
    <s v="23088"/>
    <x v="0"/>
    <n v="0.24682000000000001"/>
    <n v="61"/>
    <x v="15"/>
    <s v="11"/>
  </r>
  <r>
    <x v="3"/>
    <x v="230"/>
    <s v="23088"/>
    <x v="0"/>
    <n v="0.34379999999999999"/>
    <n v="96"/>
    <x v="15"/>
    <s v="12"/>
  </r>
  <r>
    <x v="3"/>
    <x v="230"/>
    <s v="23088"/>
    <x v="2"/>
    <n v="0.26069999999999999"/>
    <n v="2"/>
    <x v="16"/>
    <s v="1"/>
  </r>
  <r>
    <x v="3"/>
    <x v="230"/>
    <s v="23088"/>
    <x v="0"/>
    <n v="1.6400000000000001E-2"/>
    <n v="4"/>
    <x v="16"/>
    <s v="1"/>
  </r>
  <r>
    <x v="3"/>
    <x v="230"/>
    <s v="23088"/>
    <x v="0"/>
    <n v="2.7E-2"/>
    <n v="7"/>
    <x v="16"/>
    <s v="2"/>
  </r>
  <r>
    <x v="3"/>
    <x v="230"/>
    <s v="23088"/>
    <x v="0"/>
    <n v="3.3259999999999998E-2"/>
    <n v="8"/>
    <x v="16"/>
    <s v="3"/>
  </r>
  <r>
    <x v="3"/>
    <x v="230"/>
    <s v="23088"/>
    <x v="0"/>
    <n v="2.725E-2"/>
    <n v="8"/>
    <x v="16"/>
    <s v="4"/>
  </r>
  <r>
    <x v="3"/>
    <x v="230"/>
    <s v="23088"/>
    <x v="2"/>
    <n v="0.14199999999999999"/>
    <n v="1"/>
    <x v="16"/>
    <s v="4"/>
  </r>
  <r>
    <x v="3"/>
    <x v="230"/>
    <s v="23088"/>
    <x v="0"/>
    <n v="3.6479999999999999E-2"/>
    <n v="10"/>
    <x v="16"/>
    <s v="5"/>
  </r>
  <r>
    <x v="3"/>
    <x v="230"/>
    <s v="23088"/>
    <x v="2"/>
    <n v="4.2000000000000003E-2"/>
    <n v="1"/>
    <x v="16"/>
    <s v="5"/>
  </r>
  <r>
    <x v="3"/>
    <x v="230"/>
    <s v="23088"/>
    <x v="2"/>
    <n v="0.14399999999999999"/>
    <n v="2"/>
    <x v="16"/>
    <s v="6"/>
  </r>
  <r>
    <x v="3"/>
    <x v="230"/>
    <s v="23088"/>
    <x v="0"/>
    <n v="9.6869999999999998E-2"/>
    <n v="24"/>
    <x v="16"/>
    <s v="6"/>
  </r>
  <r>
    <x v="3"/>
    <x v="230"/>
    <s v="23088"/>
    <x v="2"/>
    <n v="4.3999999999999997E-2"/>
    <n v="1"/>
    <x v="16"/>
    <s v="7"/>
  </r>
  <r>
    <x v="3"/>
    <x v="230"/>
    <s v="23088"/>
    <x v="0"/>
    <n v="4.7239999999999997E-2"/>
    <n v="11"/>
    <x v="16"/>
    <s v="7"/>
  </r>
  <r>
    <x v="3"/>
    <x v="230"/>
    <s v="23088"/>
    <x v="0"/>
    <n v="2.571E-2"/>
    <n v="6"/>
    <x v="16"/>
    <s v="8"/>
  </r>
  <r>
    <x v="3"/>
    <x v="230"/>
    <s v="23088"/>
    <x v="0"/>
    <n v="6.2050000000000001E-2"/>
    <n v="20"/>
    <x v="16"/>
    <s v="9"/>
  </r>
  <r>
    <x v="3"/>
    <x v="230"/>
    <s v="23088"/>
    <x v="2"/>
    <n v="0.23"/>
    <n v="1"/>
    <x v="16"/>
    <s v="10"/>
  </r>
  <r>
    <x v="3"/>
    <x v="230"/>
    <s v="23088"/>
    <x v="0"/>
    <n v="4.8259999999999997E-2"/>
    <n v="11"/>
    <x v="16"/>
    <s v="10"/>
  </r>
  <r>
    <x v="3"/>
    <x v="230"/>
    <s v="23088"/>
    <x v="0"/>
    <n v="6.2609999999999999E-2"/>
    <n v="15"/>
    <x v="16"/>
    <s v="11"/>
  </r>
  <r>
    <x v="3"/>
    <x v="230"/>
    <s v="23088"/>
    <x v="0"/>
    <n v="0.1065"/>
    <n v="23"/>
    <x v="16"/>
    <s v="12"/>
  </r>
  <r>
    <x v="3"/>
    <x v="230"/>
    <s v="23088"/>
    <x v="1"/>
    <n v="0.02"/>
    <n v="1"/>
    <x v="17"/>
    <s v="1"/>
  </r>
  <r>
    <x v="3"/>
    <x v="230"/>
    <s v="23088"/>
    <x v="0"/>
    <n v="3.8300000000000001E-2"/>
    <n v="8"/>
    <x v="17"/>
    <s v="1"/>
  </r>
  <r>
    <x v="3"/>
    <x v="230"/>
    <s v="23088"/>
    <x v="0"/>
    <n v="5.4649999999999997E-2"/>
    <n v="16"/>
    <x v="17"/>
    <s v="2"/>
  </r>
  <r>
    <x v="3"/>
    <x v="230"/>
    <s v="23088"/>
    <x v="0"/>
    <n v="6.1039999999999997E-2"/>
    <n v="16"/>
    <x v="17"/>
    <s v="3"/>
  </r>
  <r>
    <x v="3"/>
    <x v="230"/>
    <s v="23088"/>
    <x v="2"/>
    <n v="4.07E-2"/>
    <n v="1"/>
    <x v="17"/>
    <s v="3"/>
  </r>
  <r>
    <x v="3"/>
    <x v="230"/>
    <s v="23088"/>
    <x v="0"/>
    <n v="9.4339999999999993E-2"/>
    <n v="23"/>
    <x v="17"/>
    <s v="4"/>
  </r>
  <r>
    <x v="3"/>
    <x v="230"/>
    <s v="23088"/>
    <x v="0"/>
    <n v="6.08E-2"/>
    <n v="15"/>
    <x v="17"/>
    <s v="5"/>
  </r>
  <r>
    <x v="3"/>
    <x v="230"/>
    <s v="23088"/>
    <x v="0"/>
    <n v="0.10831"/>
    <n v="29"/>
    <x v="17"/>
    <s v="6"/>
  </r>
  <r>
    <x v="3"/>
    <x v="230"/>
    <s v="23088"/>
    <x v="0"/>
    <n v="7.9750000000000001E-2"/>
    <n v="20"/>
    <x v="17"/>
    <s v="7"/>
  </r>
  <r>
    <x v="3"/>
    <x v="230"/>
    <s v="23088"/>
    <x v="0"/>
    <n v="0.18137"/>
    <n v="47"/>
    <x v="17"/>
    <s v="8"/>
  </r>
  <r>
    <x v="3"/>
    <x v="230"/>
    <s v="23088"/>
    <x v="0"/>
    <n v="0.13974"/>
    <n v="32"/>
    <x v="17"/>
    <s v="9"/>
  </r>
  <r>
    <x v="3"/>
    <x v="230"/>
    <s v="23088"/>
    <x v="0"/>
    <n v="0.16078999999999999"/>
    <n v="40"/>
    <x v="17"/>
    <s v="10"/>
  </r>
  <r>
    <x v="3"/>
    <x v="230"/>
    <s v="23088"/>
    <x v="0"/>
    <n v="0.28958"/>
    <n v="105"/>
    <x v="17"/>
    <s v="11"/>
  </r>
  <r>
    <x v="3"/>
    <x v="230"/>
    <s v="23088"/>
    <x v="0"/>
    <n v="0.52893000000000001"/>
    <n v="121"/>
    <x v="17"/>
    <s v="12"/>
  </r>
  <r>
    <x v="3"/>
    <x v="230"/>
    <s v="23088"/>
    <x v="0"/>
    <n v="7.5289999999999996E-2"/>
    <n v="20"/>
    <x v="18"/>
    <s v="1"/>
  </r>
  <r>
    <x v="3"/>
    <x v="230"/>
    <s v="23088"/>
    <x v="3"/>
    <n v="0.3"/>
    <n v="1"/>
    <x v="18"/>
    <s v="2"/>
  </r>
  <r>
    <x v="3"/>
    <x v="230"/>
    <s v="23088"/>
    <x v="0"/>
    <n v="0.28642000000000001"/>
    <n v="66"/>
    <x v="18"/>
    <s v="2"/>
  </r>
  <r>
    <x v="3"/>
    <x v="230"/>
    <s v="23088"/>
    <x v="0"/>
    <n v="0.30377999999999999"/>
    <n v="71"/>
    <x v="18"/>
    <s v="3"/>
  </r>
  <r>
    <x v="3"/>
    <x v="230"/>
    <s v="23088"/>
    <x v="3"/>
    <n v="0.61599999999999999"/>
    <n v="2"/>
    <x v="18"/>
    <s v="3"/>
  </r>
  <r>
    <x v="3"/>
    <x v="230"/>
    <s v="23088"/>
    <x v="0"/>
    <n v="0.15165000000000001"/>
    <n v="37"/>
    <x v="18"/>
    <s v="4"/>
  </r>
  <r>
    <x v="3"/>
    <x v="230"/>
    <s v="23088"/>
    <x v="0"/>
    <n v="0.16006999999999999"/>
    <n v="40"/>
    <x v="18"/>
    <s v="5"/>
  </r>
  <r>
    <x v="3"/>
    <x v="230"/>
    <s v="23088"/>
    <x v="0"/>
    <n v="0.19602"/>
    <n v="47"/>
    <x v="18"/>
    <s v="6"/>
  </r>
  <r>
    <x v="3"/>
    <x v="230"/>
    <s v="23088"/>
    <x v="2"/>
    <n v="0.05"/>
    <n v="1"/>
    <x v="18"/>
    <s v="6"/>
  </r>
  <r>
    <x v="3"/>
    <x v="230"/>
    <s v="23088"/>
    <x v="0"/>
    <n v="0.15434"/>
    <n v="37"/>
    <x v="18"/>
    <s v="7"/>
  </r>
  <r>
    <x v="3"/>
    <x v="230"/>
    <s v="23088"/>
    <x v="0"/>
    <n v="0.16611999999999999"/>
    <n v="37"/>
    <x v="18"/>
    <s v="8"/>
  </r>
  <r>
    <x v="3"/>
    <x v="230"/>
    <s v="23088"/>
    <x v="0"/>
    <n v="0.18693000000000001"/>
    <n v="43"/>
    <x v="18"/>
    <s v="9"/>
  </r>
  <r>
    <x v="3"/>
    <x v="230"/>
    <s v="23088"/>
    <x v="1"/>
    <n v="0.03"/>
    <n v="1"/>
    <x v="18"/>
    <s v="9"/>
  </r>
  <r>
    <x v="3"/>
    <x v="230"/>
    <s v="23088"/>
    <x v="3"/>
    <n v="0.6"/>
    <n v="1"/>
    <x v="18"/>
    <s v="9"/>
  </r>
  <r>
    <x v="3"/>
    <x v="230"/>
    <s v="23088"/>
    <x v="0"/>
    <n v="0.18678"/>
    <n v="41"/>
    <x v="18"/>
    <s v="10"/>
  </r>
  <r>
    <x v="3"/>
    <x v="230"/>
    <s v="23088"/>
    <x v="0"/>
    <n v="0.22578999999999999"/>
    <n v="60"/>
    <x v="18"/>
    <s v="11"/>
  </r>
  <r>
    <x v="3"/>
    <x v="230"/>
    <s v="23088"/>
    <x v="0"/>
    <n v="0.33505000000000001"/>
    <n v="75"/>
    <x v="18"/>
    <s v="12"/>
  </r>
  <r>
    <x v="3"/>
    <x v="230"/>
    <s v="23088"/>
    <x v="2"/>
    <n v="0.16500000000000001"/>
    <n v="1"/>
    <x v="19"/>
    <s v="1"/>
  </r>
  <r>
    <x v="3"/>
    <x v="230"/>
    <s v="23088"/>
    <x v="0"/>
    <n v="0.14748"/>
    <n v="35"/>
    <x v="19"/>
    <s v="1"/>
  </r>
  <r>
    <x v="3"/>
    <x v="230"/>
    <s v="23088"/>
    <x v="0"/>
    <n v="6.5019999999999994E-2"/>
    <n v="13"/>
    <x v="19"/>
    <s v="2"/>
  </r>
  <r>
    <x v="3"/>
    <x v="231"/>
    <s v="23102"/>
    <x v="0"/>
    <n v="2.3999999999999998E-3"/>
    <n v="1"/>
    <x v="0"/>
    <m/>
  </r>
  <r>
    <x v="3"/>
    <x v="231"/>
    <s v="23102"/>
    <x v="0"/>
    <n v="3.0000000000000001E-3"/>
    <n v="1"/>
    <x v="2"/>
    <s v="8"/>
  </r>
  <r>
    <x v="3"/>
    <x v="231"/>
    <s v="23102"/>
    <x v="0"/>
    <n v="5.4999999999999997E-3"/>
    <n v="1"/>
    <x v="2"/>
    <s v="10"/>
  </r>
  <r>
    <x v="3"/>
    <x v="231"/>
    <s v="23102"/>
    <x v="0"/>
    <n v="2.0999999999999999E-3"/>
    <n v="1"/>
    <x v="3"/>
    <s v="1"/>
  </r>
  <r>
    <x v="3"/>
    <x v="231"/>
    <s v="23102"/>
    <x v="0"/>
    <n v="3.0000000000000001E-3"/>
    <n v="1"/>
    <x v="3"/>
    <s v="5"/>
  </r>
  <r>
    <x v="3"/>
    <x v="231"/>
    <s v="23102"/>
    <x v="0"/>
    <n v="2.5000000000000001E-3"/>
    <n v="1"/>
    <x v="3"/>
    <s v="7"/>
  </r>
  <r>
    <x v="3"/>
    <x v="231"/>
    <s v="23102"/>
    <x v="0"/>
    <n v="1.9400000000000001E-2"/>
    <n v="2"/>
    <x v="3"/>
    <s v="9"/>
  </r>
  <r>
    <x v="3"/>
    <x v="231"/>
    <s v="23102"/>
    <x v="0"/>
    <n v="4.5999999999999999E-3"/>
    <n v="1"/>
    <x v="3"/>
    <s v="11"/>
  </r>
  <r>
    <x v="3"/>
    <x v="231"/>
    <s v="23102"/>
    <x v="0"/>
    <n v="3.0000000000000001E-3"/>
    <n v="1"/>
    <x v="4"/>
    <s v="1"/>
  </r>
  <r>
    <x v="3"/>
    <x v="231"/>
    <s v="23102"/>
    <x v="0"/>
    <n v="2E-3"/>
    <n v="1"/>
    <x v="4"/>
    <s v="2"/>
  </r>
  <r>
    <x v="3"/>
    <x v="231"/>
    <s v="23102"/>
    <x v="0"/>
    <n v="6.8999999999999999E-3"/>
    <n v="2"/>
    <x v="4"/>
    <s v="3"/>
  </r>
  <r>
    <x v="3"/>
    <x v="231"/>
    <s v="23102"/>
    <x v="0"/>
    <n v="1.3520000000000001E-2"/>
    <n v="4"/>
    <x v="4"/>
    <s v="5"/>
  </r>
  <r>
    <x v="3"/>
    <x v="231"/>
    <s v="23102"/>
    <x v="0"/>
    <n v="1.2099999999999999E-3"/>
    <n v="1"/>
    <x v="4"/>
    <s v="6"/>
  </r>
  <r>
    <x v="3"/>
    <x v="231"/>
    <s v="23102"/>
    <x v="0"/>
    <n v="7.1000000000000004E-3"/>
    <n v="2"/>
    <x v="4"/>
    <s v="7"/>
  </r>
  <r>
    <x v="3"/>
    <x v="231"/>
    <s v="23102"/>
    <x v="0"/>
    <n v="3.7000000000000002E-3"/>
    <n v="1"/>
    <x v="4"/>
    <s v="8"/>
  </r>
  <r>
    <x v="3"/>
    <x v="231"/>
    <s v="23102"/>
    <x v="0"/>
    <n v="6.6E-3"/>
    <n v="2"/>
    <x v="4"/>
    <s v="9"/>
  </r>
  <r>
    <x v="3"/>
    <x v="231"/>
    <s v="23102"/>
    <x v="0"/>
    <n v="5.0499999999999998E-3"/>
    <n v="2"/>
    <x v="4"/>
    <s v="10"/>
  </r>
  <r>
    <x v="3"/>
    <x v="231"/>
    <s v="23102"/>
    <x v="0"/>
    <n v="1.6999999999999999E-3"/>
    <n v="1"/>
    <x v="4"/>
    <s v="11"/>
  </r>
  <r>
    <x v="3"/>
    <x v="231"/>
    <s v="23102"/>
    <x v="0"/>
    <n v="7.2760000000000005E-2"/>
    <n v="18"/>
    <x v="4"/>
    <s v="12"/>
  </r>
  <r>
    <x v="3"/>
    <x v="231"/>
    <s v="23102"/>
    <x v="0"/>
    <n v="2.65E-3"/>
    <n v="1"/>
    <x v="5"/>
    <s v="3"/>
  </r>
  <r>
    <x v="3"/>
    <x v="231"/>
    <s v="23102"/>
    <x v="0"/>
    <n v="5.28E-3"/>
    <n v="1"/>
    <x v="5"/>
    <s v="4"/>
  </r>
  <r>
    <x v="3"/>
    <x v="231"/>
    <s v="23102"/>
    <x v="0"/>
    <n v="3.0000000000000001E-3"/>
    <n v="1"/>
    <x v="5"/>
    <s v="5"/>
  </r>
  <r>
    <x v="3"/>
    <x v="231"/>
    <s v="23102"/>
    <x v="0"/>
    <n v="9.4999999999999998E-3"/>
    <n v="2"/>
    <x v="5"/>
    <s v="6"/>
  </r>
  <r>
    <x v="3"/>
    <x v="231"/>
    <s v="23102"/>
    <x v="0"/>
    <n v="9.4999999999999998E-3"/>
    <n v="2"/>
    <x v="5"/>
    <s v="7"/>
  </r>
  <r>
    <x v="3"/>
    <x v="231"/>
    <s v="23102"/>
    <x v="0"/>
    <n v="8.3999999999999995E-3"/>
    <n v="2"/>
    <x v="5"/>
    <s v="8"/>
  </r>
  <r>
    <x v="3"/>
    <x v="231"/>
    <s v="23102"/>
    <x v="0"/>
    <n v="1.3299999999999999E-2"/>
    <n v="3"/>
    <x v="5"/>
    <s v="9"/>
  </r>
  <r>
    <x v="3"/>
    <x v="231"/>
    <s v="23102"/>
    <x v="0"/>
    <n v="1.7250000000000001E-2"/>
    <n v="5"/>
    <x v="5"/>
    <s v="10"/>
  </r>
  <r>
    <x v="3"/>
    <x v="231"/>
    <s v="23102"/>
    <x v="1"/>
    <n v="2.1000000000000001E-2"/>
    <n v="1"/>
    <x v="5"/>
    <s v="11"/>
  </r>
  <r>
    <x v="3"/>
    <x v="231"/>
    <s v="23102"/>
    <x v="0"/>
    <n v="1.7299999999999999E-2"/>
    <n v="4"/>
    <x v="5"/>
    <s v="11"/>
  </r>
  <r>
    <x v="3"/>
    <x v="231"/>
    <s v="23102"/>
    <x v="0"/>
    <n v="1.41E-2"/>
    <n v="4"/>
    <x v="5"/>
    <s v="12"/>
  </r>
  <r>
    <x v="3"/>
    <x v="231"/>
    <s v="23102"/>
    <x v="0"/>
    <n v="3.5999999999999999E-3"/>
    <n v="1"/>
    <x v="6"/>
    <s v="1"/>
  </r>
  <r>
    <x v="3"/>
    <x v="231"/>
    <s v="23102"/>
    <x v="0"/>
    <n v="0.01"/>
    <n v="2"/>
    <x v="6"/>
    <s v="2"/>
  </r>
  <r>
    <x v="3"/>
    <x v="231"/>
    <s v="23102"/>
    <x v="0"/>
    <n v="8.8000000000000005E-3"/>
    <n v="2"/>
    <x v="6"/>
    <s v="3"/>
  </r>
  <r>
    <x v="3"/>
    <x v="231"/>
    <s v="23102"/>
    <x v="0"/>
    <n v="1.456E-2"/>
    <n v="5"/>
    <x v="6"/>
    <s v="5"/>
  </r>
  <r>
    <x v="3"/>
    <x v="231"/>
    <s v="23102"/>
    <x v="0"/>
    <n v="6.7400000000000002E-2"/>
    <n v="12"/>
    <x v="6"/>
    <s v="6"/>
  </r>
  <r>
    <x v="3"/>
    <x v="231"/>
    <s v="23102"/>
    <x v="0"/>
    <n v="8.3599999999999994E-3"/>
    <n v="2"/>
    <x v="6"/>
    <s v="8"/>
  </r>
  <r>
    <x v="3"/>
    <x v="231"/>
    <s v="23102"/>
    <x v="0"/>
    <n v="2.69E-2"/>
    <n v="6"/>
    <x v="6"/>
    <s v="9"/>
  </r>
  <r>
    <x v="3"/>
    <x v="231"/>
    <s v="23102"/>
    <x v="0"/>
    <n v="6.2500000000000003E-3"/>
    <n v="2"/>
    <x v="6"/>
    <s v="11"/>
  </r>
  <r>
    <x v="3"/>
    <x v="231"/>
    <s v="23102"/>
    <x v="0"/>
    <n v="4.5710000000000001E-2"/>
    <n v="10"/>
    <x v="6"/>
    <s v="12"/>
  </r>
  <r>
    <x v="3"/>
    <x v="231"/>
    <s v="23102"/>
    <x v="0"/>
    <n v="9.2999999999999992E-3"/>
    <n v="2"/>
    <x v="7"/>
    <s v="2"/>
  </r>
  <r>
    <x v="3"/>
    <x v="231"/>
    <s v="23102"/>
    <x v="0"/>
    <n v="2.63E-2"/>
    <n v="4"/>
    <x v="7"/>
    <s v="3"/>
  </r>
  <r>
    <x v="3"/>
    <x v="231"/>
    <s v="23102"/>
    <x v="0"/>
    <n v="5.0000000000000001E-3"/>
    <n v="1"/>
    <x v="7"/>
    <s v="5"/>
  </r>
  <r>
    <x v="3"/>
    <x v="231"/>
    <s v="23102"/>
    <x v="0"/>
    <n v="1.95E-2"/>
    <n v="6"/>
    <x v="7"/>
    <s v="6"/>
  </r>
  <r>
    <x v="3"/>
    <x v="231"/>
    <s v="23102"/>
    <x v="0"/>
    <n v="0.01"/>
    <n v="1"/>
    <x v="7"/>
    <s v="7"/>
  </r>
  <r>
    <x v="3"/>
    <x v="231"/>
    <s v="23102"/>
    <x v="0"/>
    <n v="3.9199999999999999E-3"/>
    <n v="1"/>
    <x v="7"/>
    <s v="8"/>
  </r>
  <r>
    <x v="3"/>
    <x v="231"/>
    <s v="23102"/>
    <x v="0"/>
    <n v="5.0000000000000001E-3"/>
    <n v="1"/>
    <x v="7"/>
    <s v="9"/>
  </r>
  <r>
    <x v="3"/>
    <x v="231"/>
    <s v="23102"/>
    <x v="0"/>
    <n v="4.0000000000000001E-3"/>
    <n v="1"/>
    <x v="7"/>
    <s v="11"/>
  </r>
  <r>
    <x v="3"/>
    <x v="231"/>
    <s v="23102"/>
    <x v="0"/>
    <n v="2.0500000000000001E-2"/>
    <n v="3"/>
    <x v="7"/>
    <s v="12"/>
  </r>
  <r>
    <x v="3"/>
    <x v="231"/>
    <s v="23102"/>
    <x v="0"/>
    <n v="6.4000000000000003E-3"/>
    <n v="1"/>
    <x v="8"/>
    <s v="1"/>
  </r>
  <r>
    <x v="3"/>
    <x v="231"/>
    <s v="23102"/>
    <x v="0"/>
    <n v="4.5999999999999999E-3"/>
    <n v="1"/>
    <x v="8"/>
    <s v="2"/>
  </r>
  <r>
    <x v="3"/>
    <x v="231"/>
    <s v="23102"/>
    <x v="0"/>
    <n v="1.6469999999999999E-2"/>
    <n v="3"/>
    <x v="8"/>
    <s v="6"/>
  </r>
  <r>
    <x v="3"/>
    <x v="231"/>
    <s v="23102"/>
    <x v="0"/>
    <n v="7.0000000000000001E-3"/>
    <n v="1"/>
    <x v="8"/>
    <s v="8"/>
  </r>
  <r>
    <x v="3"/>
    <x v="231"/>
    <s v="23102"/>
    <x v="0"/>
    <n v="3.8E-3"/>
    <n v="1"/>
    <x v="8"/>
    <s v="10"/>
  </r>
  <r>
    <x v="3"/>
    <x v="231"/>
    <s v="23102"/>
    <x v="0"/>
    <n v="2.5000000000000001E-3"/>
    <n v="1"/>
    <x v="9"/>
    <s v="3"/>
  </r>
  <r>
    <x v="3"/>
    <x v="231"/>
    <s v="23102"/>
    <x v="0"/>
    <n v="7.0000000000000001E-3"/>
    <n v="1"/>
    <x v="9"/>
    <s v="5"/>
  </r>
  <r>
    <x v="3"/>
    <x v="231"/>
    <s v="23102"/>
    <x v="0"/>
    <n v="5.0000000000000001E-3"/>
    <n v="1"/>
    <x v="9"/>
    <s v="7"/>
  </r>
  <r>
    <x v="3"/>
    <x v="231"/>
    <s v="23102"/>
    <x v="0"/>
    <n v="3.0000000000000001E-3"/>
    <n v="1"/>
    <x v="9"/>
    <s v="10"/>
  </r>
  <r>
    <x v="3"/>
    <x v="231"/>
    <s v="23102"/>
    <x v="0"/>
    <n v="5.0000000000000001E-3"/>
    <n v="1"/>
    <x v="9"/>
    <s v="11"/>
  </r>
  <r>
    <x v="3"/>
    <x v="231"/>
    <s v="23102"/>
    <x v="0"/>
    <n v="8.0000000000000002E-3"/>
    <n v="1"/>
    <x v="9"/>
    <s v="12"/>
  </r>
  <r>
    <x v="3"/>
    <x v="231"/>
    <s v="23102"/>
    <x v="0"/>
    <n v="2.8999999999999998E-3"/>
    <n v="1"/>
    <x v="10"/>
    <s v="2"/>
  </r>
  <r>
    <x v="3"/>
    <x v="231"/>
    <s v="23102"/>
    <x v="0"/>
    <n v="3.0000000000000001E-3"/>
    <n v="1"/>
    <x v="10"/>
    <s v="3"/>
  </r>
  <r>
    <x v="3"/>
    <x v="231"/>
    <s v="23102"/>
    <x v="0"/>
    <n v="8.0000000000000002E-3"/>
    <n v="2"/>
    <x v="10"/>
    <s v="5"/>
  </r>
  <r>
    <x v="3"/>
    <x v="231"/>
    <s v="23102"/>
    <x v="0"/>
    <n v="3.0000000000000001E-3"/>
    <n v="1"/>
    <x v="10"/>
    <s v="8"/>
  </r>
  <r>
    <x v="3"/>
    <x v="231"/>
    <s v="23102"/>
    <x v="0"/>
    <n v="3.0000000000000001E-3"/>
    <n v="1"/>
    <x v="10"/>
    <s v="9"/>
  </r>
  <r>
    <x v="3"/>
    <x v="231"/>
    <s v="23102"/>
    <x v="0"/>
    <n v="0.01"/>
    <n v="2"/>
    <x v="10"/>
    <s v="11"/>
  </r>
  <r>
    <x v="3"/>
    <x v="231"/>
    <s v="23102"/>
    <x v="0"/>
    <n v="2.5000000000000001E-3"/>
    <n v="1"/>
    <x v="11"/>
    <s v="3"/>
  </r>
  <r>
    <x v="3"/>
    <x v="231"/>
    <s v="23102"/>
    <x v="0"/>
    <n v="1.7149999999999999E-2"/>
    <n v="4"/>
    <x v="11"/>
    <s v="4"/>
  </r>
  <r>
    <x v="3"/>
    <x v="231"/>
    <s v="23102"/>
    <x v="0"/>
    <n v="2.5499999999999998E-2"/>
    <n v="14"/>
    <x v="11"/>
    <s v="5"/>
  </r>
  <r>
    <x v="3"/>
    <x v="231"/>
    <s v="23102"/>
    <x v="0"/>
    <n v="1.2999999999999999E-2"/>
    <n v="2"/>
    <x v="11"/>
    <s v="6"/>
  </r>
  <r>
    <x v="3"/>
    <x v="231"/>
    <s v="23102"/>
    <x v="0"/>
    <n v="6.6E-3"/>
    <n v="2"/>
    <x v="11"/>
    <s v="7"/>
  </r>
  <r>
    <x v="3"/>
    <x v="231"/>
    <s v="23102"/>
    <x v="0"/>
    <n v="1.49E-2"/>
    <n v="2"/>
    <x v="11"/>
    <s v="9"/>
  </r>
  <r>
    <x v="3"/>
    <x v="231"/>
    <s v="23102"/>
    <x v="0"/>
    <n v="2.7099999999999999E-2"/>
    <n v="10"/>
    <x v="11"/>
    <s v="10"/>
  </r>
  <r>
    <x v="3"/>
    <x v="231"/>
    <s v="23102"/>
    <x v="0"/>
    <n v="1.35E-2"/>
    <n v="3"/>
    <x v="11"/>
    <s v="11"/>
  </r>
  <r>
    <x v="3"/>
    <x v="231"/>
    <s v="23102"/>
    <x v="0"/>
    <n v="0.01"/>
    <n v="1"/>
    <x v="11"/>
    <s v="12"/>
  </r>
  <r>
    <x v="3"/>
    <x v="231"/>
    <s v="23102"/>
    <x v="0"/>
    <n v="4.4000000000000003E-3"/>
    <n v="1"/>
    <x v="12"/>
    <s v="1"/>
  </r>
  <r>
    <x v="3"/>
    <x v="231"/>
    <s v="23102"/>
    <x v="0"/>
    <n v="1.72E-2"/>
    <n v="6"/>
    <x v="12"/>
    <s v="3"/>
  </r>
  <r>
    <x v="3"/>
    <x v="231"/>
    <s v="23102"/>
    <x v="0"/>
    <n v="4.0000000000000001E-3"/>
    <n v="1"/>
    <x v="12"/>
    <s v="4"/>
  </r>
  <r>
    <x v="3"/>
    <x v="231"/>
    <s v="23102"/>
    <x v="0"/>
    <n v="7.1000000000000004E-3"/>
    <n v="2"/>
    <x v="12"/>
    <s v="5"/>
  </r>
  <r>
    <x v="3"/>
    <x v="231"/>
    <s v="23102"/>
    <x v="0"/>
    <n v="1.1299999999999999E-2"/>
    <n v="2"/>
    <x v="12"/>
    <s v="6"/>
  </r>
  <r>
    <x v="3"/>
    <x v="231"/>
    <s v="23102"/>
    <x v="0"/>
    <n v="4.4000000000000003E-3"/>
    <n v="1"/>
    <x v="12"/>
    <s v="7"/>
  </r>
  <r>
    <x v="3"/>
    <x v="231"/>
    <s v="23102"/>
    <x v="0"/>
    <n v="9.7999999999999997E-3"/>
    <n v="3"/>
    <x v="12"/>
    <s v="8"/>
  </r>
  <r>
    <x v="3"/>
    <x v="231"/>
    <s v="23102"/>
    <x v="0"/>
    <n v="4.4000000000000003E-3"/>
    <n v="1"/>
    <x v="12"/>
    <s v="9"/>
  </r>
  <r>
    <x v="3"/>
    <x v="231"/>
    <s v="23102"/>
    <x v="0"/>
    <n v="1.55E-2"/>
    <n v="3"/>
    <x v="12"/>
    <s v="10"/>
  </r>
  <r>
    <x v="3"/>
    <x v="231"/>
    <s v="23102"/>
    <x v="0"/>
    <n v="0.03"/>
    <n v="6"/>
    <x v="12"/>
    <s v="11"/>
  </r>
  <r>
    <x v="3"/>
    <x v="231"/>
    <s v="23102"/>
    <x v="0"/>
    <n v="1.8079999999999999E-2"/>
    <n v="3"/>
    <x v="12"/>
    <s v="12"/>
  </r>
  <r>
    <x v="3"/>
    <x v="231"/>
    <s v="23102"/>
    <x v="0"/>
    <n v="1.52E-2"/>
    <n v="3"/>
    <x v="13"/>
    <s v="2"/>
  </r>
  <r>
    <x v="3"/>
    <x v="231"/>
    <s v="23102"/>
    <x v="0"/>
    <n v="1.465E-2"/>
    <n v="12"/>
    <x v="13"/>
    <s v="3"/>
  </r>
  <r>
    <x v="3"/>
    <x v="231"/>
    <s v="23102"/>
    <x v="0"/>
    <n v="2.0899999999999998E-2"/>
    <n v="4"/>
    <x v="13"/>
    <s v="4"/>
  </r>
  <r>
    <x v="3"/>
    <x v="231"/>
    <s v="23102"/>
    <x v="0"/>
    <n v="2.8150000000000001E-2"/>
    <n v="8"/>
    <x v="13"/>
    <s v="5"/>
  </r>
  <r>
    <x v="3"/>
    <x v="231"/>
    <s v="23102"/>
    <x v="0"/>
    <n v="2.6200000000000001E-2"/>
    <n v="7"/>
    <x v="13"/>
    <s v="6"/>
  </r>
  <r>
    <x v="3"/>
    <x v="231"/>
    <s v="23102"/>
    <x v="0"/>
    <n v="2.5399999999999999E-2"/>
    <n v="4"/>
    <x v="13"/>
    <s v="7"/>
  </r>
  <r>
    <x v="3"/>
    <x v="231"/>
    <s v="23102"/>
    <x v="0"/>
    <n v="3.023E-2"/>
    <n v="8"/>
    <x v="13"/>
    <s v="8"/>
  </r>
  <r>
    <x v="3"/>
    <x v="231"/>
    <s v="23102"/>
    <x v="0"/>
    <n v="7.0000000000000001E-3"/>
    <n v="1"/>
    <x v="13"/>
    <s v="9"/>
  </r>
  <r>
    <x v="3"/>
    <x v="231"/>
    <s v="23102"/>
    <x v="1"/>
    <n v="0.03"/>
    <n v="1"/>
    <x v="13"/>
    <s v="10"/>
  </r>
  <r>
    <x v="3"/>
    <x v="231"/>
    <s v="23102"/>
    <x v="0"/>
    <n v="1.3599999999999999E-2"/>
    <n v="4"/>
    <x v="13"/>
    <s v="10"/>
  </r>
  <r>
    <x v="3"/>
    <x v="231"/>
    <s v="23102"/>
    <x v="0"/>
    <n v="1.84E-2"/>
    <n v="6"/>
    <x v="13"/>
    <s v="11"/>
  </r>
  <r>
    <x v="3"/>
    <x v="231"/>
    <s v="23102"/>
    <x v="0"/>
    <n v="2.92E-2"/>
    <n v="6"/>
    <x v="13"/>
    <s v="12"/>
  </r>
  <r>
    <x v="3"/>
    <x v="231"/>
    <s v="23102"/>
    <x v="0"/>
    <n v="2.2200000000000001E-2"/>
    <n v="5"/>
    <x v="14"/>
    <s v="1"/>
  </r>
  <r>
    <x v="3"/>
    <x v="231"/>
    <s v="23102"/>
    <x v="0"/>
    <n v="1.9300000000000001E-2"/>
    <n v="5"/>
    <x v="14"/>
    <s v="2"/>
  </r>
  <r>
    <x v="3"/>
    <x v="231"/>
    <s v="23102"/>
    <x v="0"/>
    <n v="2.5499999999999998E-2"/>
    <n v="5"/>
    <x v="14"/>
    <s v="3"/>
  </r>
  <r>
    <x v="3"/>
    <x v="231"/>
    <s v="23102"/>
    <x v="0"/>
    <n v="9.4999999999999998E-3"/>
    <n v="2"/>
    <x v="14"/>
    <s v="4"/>
  </r>
  <r>
    <x v="3"/>
    <x v="231"/>
    <s v="23102"/>
    <x v="0"/>
    <n v="1.77E-2"/>
    <n v="4"/>
    <x v="14"/>
    <s v="5"/>
  </r>
  <r>
    <x v="3"/>
    <x v="231"/>
    <s v="23102"/>
    <x v="0"/>
    <n v="2.1780000000000001E-2"/>
    <n v="5"/>
    <x v="14"/>
    <s v="6"/>
  </r>
  <r>
    <x v="3"/>
    <x v="231"/>
    <s v="23102"/>
    <x v="0"/>
    <n v="4.0800000000000003E-2"/>
    <n v="12"/>
    <x v="14"/>
    <s v="7"/>
  </r>
  <r>
    <x v="3"/>
    <x v="231"/>
    <s v="23102"/>
    <x v="0"/>
    <n v="1.9179999999999999E-2"/>
    <n v="13"/>
    <x v="14"/>
    <s v="8"/>
  </r>
  <r>
    <x v="3"/>
    <x v="231"/>
    <s v="23102"/>
    <x v="0"/>
    <n v="6.6E-3"/>
    <n v="3"/>
    <x v="14"/>
    <s v="9"/>
  </r>
  <r>
    <x v="3"/>
    <x v="231"/>
    <s v="23102"/>
    <x v="0"/>
    <n v="4.3880000000000002E-2"/>
    <n v="8"/>
    <x v="14"/>
    <s v="10"/>
  </r>
  <r>
    <x v="3"/>
    <x v="231"/>
    <s v="23102"/>
    <x v="0"/>
    <n v="3.3680000000000002E-2"/>
    <n v="5"/>
    <x v="14"/>
    <s v="11"/>
  </r>
  <r>
    <x v="3"/>
    <x v="231"/>
    <s v="23102"/>
    <x v="2"/>
    <n v="8.2799999999999999E-2"/>
    <n v="1"/>
    <x v="14"/>
    <s v="12"/>
  </r>
  <r>
    <x v="3"/>
    <x v="231"/>
    <s v="23102"/>
    <x v="0"/>
    <n v="3.0000000000000001E-3"/>
    <n v="1"/>
    <x v="14"/>
    <s v="12"/>
  </r>
  <r>
    <x v="3"/>
    <x v="231"/>
    <s v="23102"/>
    <x v="0"/>
    <n v="6.5100000000000005E-2"/>
    <n v="15"/>
    <x v="15"/>
    <s v="1"/>
  </r>
  <r>
    <x v="3"/>
    <x v="231"/>
    <s v="23102"/>
    <x v="0"/>
    <n v="4.0500000000000001E-2"/>
    <n v="14"/>
    <x v="15"/>
    <s v="2"/>
  </r>
  <r>
    <x v="3"/>
    <x v="231"/>
    <s v="23102"/>
    <x v="0"/>
    <n v="0.01"/>
    <n v="2"/>
    <x v="15"/>
    <s v="3"/>
  </r>
  <r>
    <x v="3"/>
    <x v="231"/>
    <s v="23102"/>
    <x v="0"/>
    <n v="1.443E-2"/>
    <n v="3"/>
    <x v="15"/>
    <s v="4"/>
  </r>
  <r>
    <x v="3"/>
    <x v="231"/>
    <s v="23102"/>
    <x v="0"/>
    <n v="1.32E-2"/>
    <n v="5"/>
    <x v="15"/>
    <s v="5"/>
  </r>
  <r>
    <x v="3"/>
    <x v="231"/>
    <s v="23102"/>
    <x v="0"/>
    <n v="2.8080000000000001E-2"/>
    <n v="10"/>
    <x v="15"/>
    <s v="6"/>
  </r>
  <r>
    <x v="3"/>
    <x v="231"/>
    <s v="23102"/>
    <x v="0"/>
    <n v="2.6800000000000001E-2"/>
    <n v="6"/>
    <x v="15"/>
    <s v="7"/>
  </r>
  <r>
    <x v="3"/>
    <x v="231"/>
    <s v="23102"/>
    <x v="0"/>
    <n v="7.5899999999999995E-2"/>
    <n v="13"/>
    <x v="15"/>
    <s v="8"/>
  </r>
  <r>
    <x v="3"/>
    <x v="231"/>
    <s v="23102"/>
    <x v="0"/>
    <n v="2.7799999999999998E-2"/>
    <n v="7"/>
    <x v="15"/>
    <s v="9"/>
  </r>
  <r>
    <x v="3"/>
    <x v="231"/>
    <s v="23102"/>
    <x v="0"/>
    <n v="7.0319999999999994E-2"/>
    <n v="14"/>
    <x v="15"/>
    <s v="10"/>
  </r>
  <r>
    <x v="3"/>
    <x v="231"/>
    <s v="23102"/>
    <x v="0"/>
    <n v="7.2679999999999995E-2"/>
    <n v="19"/>
    <x v="15"/>
    <s v="11"/>
  </r>
  <r>
    <x v="3"/>
    <x v="231"/>
    <s v="23102"/>
    <x v="0"/>
    <n v="0.15057000000000001"/>
    <n v="37"/>
    <x v="15"/>
    <s v="12"/>
  </r>
  <r>
    <x v="3"/>
    <x v="231"/>
    <s v="23102"/>
    <x v="0"/>
    <n v="1.4999999999999999E-2"/>
    <n v="2"/>
    <x v="16"/>
    <s v="1"/>
  </r>
  <r>
    <x v="3"/>
    <x v="231"/>
    <s v="23102"/>
    <x v="0"/>
    <n v="0.01"/>
    <n v="1"/>
    <x v="16"/>
    <s v="2"/>
  </r>
  <r>
    <x v="3"/>
    <x v="231"/>
    <s v="23102"/>
    <x v="0"/>
    <n v="1.6E-2"/>
    <n v="5"/>
    <x v="16"/>
    <s v="3"/>
  </r>
  <r>
    <x v="3"/>
    <x v="231"/>
    <s v="23102"/>
    <x v="0"/>
    <n v="4.0000000000000001E-3"/>
    <n v="1"/>
    <x v="16"/>
    <s v="4"/>
  </r>
  <r>
    <x v="3"/>
    <x v="231"/>
    <s v="23102"/>
    <x v="0"/>
    <n v="1.9699999999999999E-2"/>
    <n v="5"/>
    <x v="16"/>
    <s v="5"/>
  </r>
  <r>
    <x v="3"/>
    <x v="231"/>
    <s v="23102"/>
    <x v="2"/>
    <n v="6.6000000000000003E-2"/>
    <n v="1"/>
    <x v="16"/>
    <s v="6"/>
  </r>
  <r>
    <x v="3"/>
    <x v="231"/>
    <s v="23102"/>
    <x v="0"/>
    <n v="2.3630000000000002E-2"/>
    <n v="6"/>
    <x v="16"/>
    <s v="6"/>
  </r>
  <r>
    <x v="3"/>
    <x v="231"/>
    <s v="23102"/>
    <x v="0"/>
    <n v="3.3599999999999998E-2"/>
    <n v="7"/>
    <x v="16"/>
    <s v="7"/>
  </r>
  <r>
    <x v="3"/>
    <x v="231"/>
    <s v="23102"/>
    <x v="0"/>
    <n v="1.2279999999999999E-2"/>
    <n v="3"/>
    <x v="16"/>
    <s v="8"/>
  </r>
  <r>
    <x v="3"/>
    <x v="231"/>
    <s v="23102"/>
    <x v="2"/>
    <n v="0.08"/>
    <n v="1"/>
    <x v="16"/>
    <s v="9"/>
  </r>
  <r>
    <x v="3"/>
    <x v="231"/>
    <s v="23102"/>
    <x v="0"/>
    <n v="4.5600000000000002E-2"/>
    <n v="10"/>
    <x v="16"/>
    <s v="9"/>
  </r>
  <r>
    <x v="3"/>
    <x v="231"/>
    <s v="23102"/>
    <x v="0"/>
    <n v="3.4700000000000002E-2"/>
    <n v="7"/>
    <x v="16"/>
    <s v="10"/>
  </r>
  <r>
    <x v="3"/>
    <x v="231"/>
    <s v="23102"/>
    <x v="0"/>
    <n v="3.8899999999999997E-2"/>
    <n v="15"/>
    <x v="16"/>
    <s v="11"/>
  </r>
  <r>
    <x v="3"/>
    <x v="231"/>
    <s v="23102"/>
    <x v="0"/>
    <n v="0.1047"/>
    <n v="28"/>
    <x v="16"/>
    <s v="12"/>
  </r>
  <r>
    <x v="3"/>
    <x v="231"/>
    <s v="23102"/>
    <x v="0"/>
    <n v="3.5999999999999997E-2"/>
    <n v="28"/>
    <x v="17"/>
    <s v="1"/>
  </r>
  <r>
    <x v="3"/>
    <x v="231"/>
    <s v="23102"/>
    <x v="2"/>
    <n v="0.06"/>
    <n v="1"/>
    <x v="17"/>
    <s v="2"/>
  </r>
  <r>
    <x v="3"/>
    <x v="231"/>
    <s v="23102"/>
    <x v="0"/>
    <n v="1.5779999999999999E-2"/>
    <n v="4"/>
    <x v="17"/>
    <s v="2"/>
  </r>
  <r>
    <x v="3"/>
    <x v="231"/>
    <s v="23102"/>
    <x v="0"/>
    <n v="4.0680000000000001E-2"/>
    <n v="6"/>
    <x v="17"/>
    <s v="3"/>
  </r>
  <r>
    <x v="3"/>
    <x v="231"/>
    <s v="23102"/>
    <x v="0"/>
    <n v="2.9100000000000001E-2"/>
    <n v="6"/>
    <x v="17"/>
    <s v="4"/>
  </r>
  <r>
    <x v="3"/>
    <x v="231"/>
    <s v="23102"/>
    <x v="2"/>
    <n v="0.106"/>
    <n v="1"/>
    <x v="17"/>
    <s v="5"/>
  </r>
  <r>
    <x v="3"/>
    <x v="231"/>
    <s v="23102"/>
    <x v="0"/>
    <n v="3.5450000000000002E-2"/>
    <n v="6"/>
    <x v="17"/>
    <s v="5"/>
  </r>
  <r>
    <x v="3"/>
    <x v="231"/>
    <s v="23102"/>
    <x v="0"/>
    <n v="5.0979999999999998E-2"/>
    <n v="10"/>
    <x v="17"/>
    <s v="6"/>
  </r>
  <r>
    <x v="3"/>
    <x v="231"/>
    <s v="23102"/>
    <x v="0"/>
    <n v="4.9979999999999997E-2"/>
    <n v="10"/>
    <x v="17"/>
    <s v="7"/>
  </r>
  <r>
    <x v="3"/>
    <x v="231"/>
    <s v="23102"/>
    <x v="0"/>
    <n v="3.4160000000000003E-2"/>
    <n v="6"/>
    <x v="17"/>
    <s v="8"/>
  </r>
  <r>
    <x v="3"/>
    <x v="231"/>
    <s v="23102"/>
    <x v="0"/>
    <n v="0.10374"/>
    <n v="22"/>
    <x v="17"/>
    <s v="9"/>
  </r>
  <r>
    <x v="3"/>
    <x v="231"/>
    <s v="23102"/>
    <x v="0"/>
    <n v="0.10702"/>
    <n v="22"/>
    <x v="17"/>
    <s v="10"/>
  </r>
  <r>
    <x v="3"/>
    <x v="231"/>
    <s v="23102"/>
    <x v="0"/>
    <n v="0.12963"/>
    <n v="29"/>
    <x v="17"/>
    <s v="11"/>
  </r>
  <r>
    <x v="3"/>
    <x v="231"/>
    <s v="23102"/>
    <x v="0"/>
    <n v="0.29420000000000002"/>
    <n v="54"/>
    <x v="17"/>
    <s v="12"/>
  </r>
  <r>
    <x v="3"/>
    <x v="231"/>
    <s v="23102"/>
    <x v="0"/>
    <n v="8.6800000000000002E-2"/>
    <n v="39"/>
    <x v="18"/>
    <s v="1"/>
  </r>
  <r>
    <x v="3"/>
    <x v="231"/>
    <s v="23102"/>
    <x v="1"/>
    <n v="0.03"/>
    <n v="1"/>
    <x v="18"/>
    <s v="1"/>
  </r>
  <r>
    <x v="3"/>
    <x v="231"/>
    <s v="23102"/>
    <x v="0"/>
    <n v="9.5880000000000007E-2"/>
    <n v="18"/>
    <x v="18"/>
    <s v="2"/>
  </r>
  <r>
    <x v="3"/>
    <x v="231"/>
    <s v="23102"/>
    <x v="0"/>
    <n v="0.12938"/>
    <n v="28"/>
    <x v="18"/>
    <s v="3"/>
  </r>
  <r>
    <x v="3"/>
    <x v="231"/>
    <s v="23102"/>
    <x v="0"/>
    <n v="0.13582"/>
    <n v="40"/>
    <x v="18"/>
    <s v="4"/>
  </r>
  <r>
    <x v="3"/>
    <x v="231"/>
    <s v="23102"/>
    <x v="0"/>
    <n v="9.1469999999999996E-2"/>
    <n v="18"/>
    <x v="18"/>
    <s v="5"/>
  </r>
  <r>
    <x v="3"/>
    <x v="231"/>
    <s v="23102"/>
    <x v="0"/>
    <n v="8.7739999999999999E-2"/>
    <n v="18"/>
    <x v="18"/>
    <s v="6"/>
  </r>
  <r>
    <x v="3"/>
    <x v="231"/>
    <s v="23102"/>
    <x v="0"/>
    <n v="0.12313"/>
    <n v="24"/>
    <x v="18"/>
    <s v="7"/>
  </r>
  <r>
    <x v="3"/>
    <x v="231"/>
    <s v="23102"/>
    <x v="0"/>
    <n v="8.0250000000000002E-2"/>
    <n v="14"/>
    <x v="18"/>
    <s v="8"/>
  </r>
  <r>
    <x v="3"/>
    <x v="231"/>
    <s v="23102"/>
    <x v="0"/>
    <n v="8.6690000000000003E-2"/>
    <n v="18"/>
    <x v="18"/>
    <s v="9"/>
  </r>
  <r>
    <x v="3"/>
    <x v="231"/>
    <s v="23102"/>
    <x v="0"/>
    <n v="0.1023"/>
    <n v="15"/>
    <x v="18"/>
    <s v="10"/>
  </r>
  <r>
    <x v="3"/>
    <x v="231"/>
    <s v="23102"/>
    <x v="0"/>
    <n v="9.6460000000000004E-2"/>
    <n v="21"/>
    <x v="18"/>
    <s v="11"/>
  </r>
  <r>
    <x v="3"/>
    <x v="231"/>
    <s v="23102"/>
    <x v="0"/>
    <n v="0.16259000000000001"/>
    <n v="36"/>
    <x v="18"/>
    <s v="12"/>
  </r>
  <r>
    <x v="3"/>
    <x v="231"/>
    <s v="23102"/>
    <x v="0"/>
    <n v="2.2509999999999999E-2"/>
    <n v="8"/>
    <x v="19"/>
    <s v="1"/>
  </r>
  <r>
    <x v="3"/>
    <x v="231"/>
    <s v="23102"/>
    <x v="0"/>
    <n v="8.5000000000000006E-3"/>
    <n v="2"/>
    <x v="19"/>
    <s v="2"/>
  </r>
  <r>
    <x v="3"/>
    <x v="232"/>
    <s v="23103"/>
    <x v="0"/>
    <n v="8.4999999999999995E-4"/>
    <n v="1"/>
    <x v="0"/>
    <m/>
  </r>
  <r>
    <x v="3"/>
    <x v="232"/>
    <s v="23103"/>
    <x v="1"/>
    <n v="0.1085"/>
    <n v="6"/>
    <x v="0"/>
    <m/>
  </r>
  <r>
    <x v="3"/>
    <x v="232"/>
    <s v="23103"/>
    <x v="0"/>
    <n v="1.5499999999999999E-3"/>
    <n v="1"/>
    <x v="1"/>
    <s v="9"/>
  </r>
  <r>
    <x v="3"/>
    <x v="232"/>
    <s v="23103"/>
    <x v="0"/>
    <n v="2.0999999999999999E-3"/>
    <n v="1"/>
    <x v="1"/>
    <s v="11"/>
  </r>
  <r>
    <x v="3"/>
    <x v="232"/>
    <s v="23103"/>
    <x v="0"/>
    <n v="1.9E-3"/>
    <n v="1"/>
    <x v="2"/>
    <s v="5"/>
  </r>
  <r>
    <x v="3"/>
    <x v="232"/>
    <s v="23103"/>
    <x v="0"/>
    <n v="2.0999999999999999E-3"/>
    <n v="1"/>
    <x v="2"/>
    <s v="6"/>
  </r>
  <r>
    <x v="3"/>
    <x v="232"/>
    <s v="23103"/>
    <x v="0"/>
    <n v="5.0000000000000001E-3"/>
    <n v="1"/>
    <x v="2"/>
    <s v="10"/>
  </r>
  <r>
    <x v="3"/>
    <x v="232"/>
    <s v="23103"/>
    <x v="0"/>
    <n v="3.0000000000000001E-3"/>
    <n v="1"/>
    <x v="3"/>
    <s v="6"/>
  </r>
  <r>
    <x v="3"/>
    <x v="232"/>
    <s v="23103"/>
    <x v="0"/>
    <n v="5.4999999999999997E-3"/>
    <n v="2"/>
    <x v="3"/>
    <s v="8"/>
  </r>
  <r>
    <x v="3"/>
    <x v="232"/>
    <s v="23103"/>
    <x v="0"/>
    <n v="3.8E-3"/>
    <n v="1"/>
    <x v="3"/>
    <s v="9"/>
  </r>
  <r>
    <x v="3"/>
    <x v="232"/>
    <s v="23103"/>
    <x v="0"/>
    <n v="2.5000000000000001E-3"/>
    <n v="1"/>
    <x v="3"/>
    <s v="10"/>
  </r>
  <r>
    <x v="3"/>
    <x v="232"/>
    <s v="23103"/>
    <x v="0"/>
    <n v="5.0600000000000003E-3"/>
    <n v="1"/>
    <x v="3"/>
    <s v="12"/>
  </r>
  <r>
    <x v="3"/>
    <x v="232"/>
    <s v="23103"/>
    <x v="0"/>
    <n v="1.6999999999999999E-3"/>
    <n v="1"/>
    <x v="4"/>
    <s v="2"/>
  </r>
  <r>
    <x v="3"/>
    <x v="232"/>
    <s v="23103"/>
    <x v="0"/>
    <n v="3.0000000000000001E-3"/>
    <n v="1"/>
    <x v="4"/>
    <s v="5"/>
  </r>
  <r>
    <x v="3"/>
    <x v="232"/>
    <s v="23103"/>
    <x v="0"/>
    <n v="1.1000000000000001E-3"/>
    <n v="1"/>
    <x v="4"/>
    <s v="6"/>
  </r>
  <r>
    <x v="3"/>
    <x v="232"/>
    <s v="23103"/>
    <x v="0"/>
    <n v="5.1999999999999998E-3"/>
    <n v="2"/>
    <x v="4"/>
    <s v="7"/>
  </r>
  <r>
    <x v="3"/>
    <x v="232"/>
    <s v="23103"/>
    <x v="0"/>
    <n v="1.4540000000000001E-2"/>
    <n v="4"/>
    <x v="4"/>
    <s v="8"/>
  </r>
  <r>
    <x v="3"/>
    <x v="232"/>
    <s v="23103"/>
    <x v="0"/>
    <n v="1.46E-2"/>
    <n v="4"/>
    <x v="4"/>
    <s v="9"/>
  </r>
  <r>
    <x v="3"/>
    <x v="232"/>
    <s v="23103"/>
    <x v="0"/>
    <n v="3.6299999999999999E-2"/>
    <n v="8"/>
    <x v="4"/>
    <s v="10"/>
  </r>
  <r>
    <x v="3"/>
    <x v="232"/>
    <s v="23103"/>
    <x v="0"/>
    <n v="3.4000000000000002E-2"/>
    <n v="7"/>
    <x v="4"/>
    <s v="11"/>
  </r>
  <r>
    <x v="3"/>
    <x v="232"/>
    <s v="23103"/>
    <x v="0"/>
    <n v="0.11564000000000001"/>
    <n v="23"/>
    <x v="4"/>
    <s v="12"/>
  </r>
  <r>
    <x v="3"/>
    <x v="232"/>
    <s v="23103"/>
    <x v="0"/>
    <n v="3.5999999999999999E-3"/>
    <n v="1"/>
    <x v="5"/>
    <s v="1"/>
  </r>
  <r>
    <x v="3"/>
    <x v="232"/>
    <s v="23103"/>
    <x v="0"/>
    <n v="7.6E-3"/>
    <n v="2"/>
    <x v="5"/>
    <s v="3"/>
  </r>
  <r>
    <x v="3"/>
    <x v="232"/>
    <s v="23103"/>
    <x v="0"/>
    <n v="7.3000000000000001E-3"/>
    <n v="2"/>
    <x v="5"/>
    <s v="4"/>
  </r>
  <r>
    <x v="3"/>
    <x v="232"/>
    <s v="23103"/>
    <x v="0"/>
    <n v="4.7000000000000002E-3"/>
    <n v="1"/>
    <x v="5"/>
    <s v="5"/>
  </r>
  <r>
    <x v="3"/>
    <x v="232"/>
    <s v="23103"/>
    <x v="0"/>
    <n v="8.2000000000000007E-3"/>
    <n v="3"/>
    <x v="5"/>
    <s v="6"/>
  </r>
  <r>
    <x v="3"/>
    <x v="232"/>
    <s v="23103"/>
    <x v="0"/>
    <n v="5.3499999999999997E-3"/>
    <n v="2"/>
    <x v="5"/>
    <s v="7"/>
  </r>
  <r>
    <x v="3"/>
    <x v="232"/>
    <s v="23103"/>
    <x v="0"/>
    <n v="2.5000000000000001E-3"/>
    <n v="1"/>
    <x v="5"/>
    <s v="8"/>
  </r>
  <r>
    <x v="3"/>
    <x v="232"/>
    <s v="23103"/>
    <x v="0"/>
    <n v="3.0099999999999998E-2"/>
    <n v="7"/>
    <x v="5"/>
    <s v="9"/>
  </r>
  <r>
    <x v="3"/>
    <x v="232"/>
    <s v="23103"/>
    <x v="0"/>
    <n v="1.7000000000000001E-2"/>
    <n v="5"/>
    <x v="5"/>
    <s v="10"/>
  </r>
  <r>
    <x v="3"/>
    <x v="232"/>
    <s v="23103"/>
    <x v="0"/>
    <n v="2.01E-2"/>
    <n v="5"/>
    <x v="5"/>
    <s v="11"/>
  </r>
  <r>
    <x v="3"/>
    <x v="232"/>
    <s v="23103"/>
    <x v="0"/>
    <n v="2.69E-2"/>
    <n v="7"/>
    <x v="5"/>
    <s v="12"/>
  </r>
  <r>
    <x v="3"/>
    <x v="232"/>
    <s v="23103"/>
    <x v="0"/>
    <n v="4.5999999999999999E-3"/>
    <n v="1"/>
    <x v="6"/>
    <s v="4"/>
  </r>
  <r>
    <x v="3"/>
    <x v="232"/>
    <s v="23103"/>
    <x v="0"/>
    <n v="7.5199999999999998E-3"/>
    <n v="2"/>
    <x v="6"/>
    <s v="5"/>
  </r>
  <r>
    <x v="3"/>
    <x v="232"/>
    <s v="23103"/>
    <x v="0"/>
    <n v="5.4620000000000002E-2"/>
    <n v="11"/>
    <x v="6"/>
    <s v="6"/>
  </r>
  <r>
    <x v="3"/>
    <x v="232"/>
    <s v="23103"/>
    <x v="0"/>
    <n v="3.2000000000000002E-3"/>
    <n v="1"/>
    <x v="6"/>
    <s v="8"/>
  </r>
  <r>
    <x v="3"/>
    <x v="232"/>
    <s v="23103"/>
    <x v="0"/>
    <n v="3.7449999999999997E-2"/>
    <n v="9"/>
    <x v="6"/>
    <s v="9"/>
  </r>
  <r>
    <x v="3"/>
    <x v="232"/>
    <s v="23103"/>
    <x v="0"/>
    <n v="2.5899999999999999E-2"/>
    <n v="5"/>
    <x v="6"/>
    <s v="11"/>
  </r>
  <r>
    <x v="3"/>
    <x v="232"/>
    <s v="23103"/>
    <x v="0"/>
    <n v="1.966E-2"/>
    <n v="5"/>
    <x v="6"/>
    <s v="12"/>
  </r>
  <r>
    <x v="3"/>
    <x v="232"/>
    <s v="23103"/>
    <x v="0"/>
    <n v="6.6E-3"/>
    <n v="2"/>
    <x v="7"/>
    <s v="1"/>
  </r>
  <r>
    <x v="3"/>
    <x v="232"/>
    <s v="23103"/>
    <x v="0"/>
    <n v="1.15E-2"/>
    <n v="2"/>
    <x v="7"/>
    <s v="2"/>
  </r>
  <r>
    <x v="3"/>
    <x v="232"/>
    <s v="23103"/>
    <x v="0"/>
    <n v="1.34E-2"/>
    <n v="3"/>
    <x v="7"/>
    <s v="3"/>
  </r>
  <r>
    <x v="3"/>
    <x v="232"/>
    <s v="23103"/>
    <x v="0"/>
    <n v="3.8800000000000001E-2"/>
    <n v="5"/>
    <x v="7"/>
    <s v="6"/>
  </r>
  <r>
    <x v="3"/>
    <x v="232"/>
    <s v="23103"/>
    <x v="0"/>
    <n v="2.47E-2"/>
    <n v="5"/>
    <x v="7"/>
    <s v="7"/>
  </r>
  <r>
    <x v="3"/>
    <x v="232"/>
    <s v="23103"/>
    <x v="0"/>
    <n v="5.0000000000000001E-3"/>
    <n v="1"/>
    <x v="7"/>
    <s v="11"/>
  </r>
  <r>
    <x v="3"/>
    <x v="232"/>
    <s v="23103"/>
    <x v="0"/>
    <n v="1.9599999999999999E-2"/>
    <n v="3"/>
    <x v="7"/>
    <s v="12"/>
  </r>
  <r>
    <x v="3"/>
    <x v="232"/>
    <s v="23103"/>
    <x v="0"/>
    <n v="5.0000000000000001E-3"/>
    <n v="1"/>
    <x v="8"/>
    <s v="2"/>
  </r>
  <r>
    <x v="3"/>
    <x v="232"/>
    <s v="23103"/>
    <x v="0"/>
    <n v="7.4000000000000003E-3"/>
    <n v="1"/>
    <x v="8"/>
    <s v="3"/>
  </r>
  <r>
    <x v="3"/>
    <x v="232"/>
    <s v="23103"/>
    <x v="0"/>
    <n v="2E-3"/>
    <n v="1"/>
    <x v="8"/>
    <s v="5"/>
  </r>
  <r>
    <x v="3"/>
    <x v="232"/>
    <s v="23103"/>
    <x v="0"/>
    <n v="8.2000000000000007E-3"/>
    <n v="2"/>
    <x v="8"/>
    <s v="6"/>
  </r>
  <r>
    <x v="3"/>
    <x v="232"/>
    <s v="23103"/>
    <x v="0"/>
    <n v="6.6E-3"/>
    <n v="1"/>
    <x v="8"/>
    <s v="8"/>
  </r>
  <r>
    <x v="3"/>
    <x v="232"/>
    <s v="23103"/>
    <x v="0"/>
    <n v="1.2500000000000001E-2"/>
    <n v="3"/>
    <x v="8"/>
    <s v="10"/>
  </r>
  <r>
    <x v="3"/>
    <x v="232"/>
    <s v="23103"/>
    <x v="0"/>
    <n v="2.65E-3"/>
    <n v="1"/>
    <x v="9"/>
    <s v="6"/>
  </r>
  <r>
    <x v="3"/>
    <x v="232"/>
    <s v="23103"/>
    <x v="0"/>
    <n v="1.7000000000000001E-2"/>
    <n v="2"/>
    <x v="9"/>
    <s v="10"/>
  </r>
  <r>
    <x v="3"/>
    <x v="232"/>
    <s v="23103"/>
    <x v="0"/>
    <n v="3.5999999999999999E-3"/>
    <n v="1"/>
    <x v="9"/>
    <s v="12"/>
  </r>
  <r>
    <x v="3"/>
    <x v="232"/>
    <s v="23103"/>
    <x v="0"/>
    <n v="2.5000000000000001E-3"/>
    <n v="1"/>
    <x v="10"/>
    <s v="2"/>
  </r>
  <r>
    <x v="3"/>
    <x v="232"/>
    <s v="23103"/>
    <x v="0"/>
    <n v="4.0000000000000001E-3"/>
    <n v="1"/>
    <x v="10"/>
    <s v="3"/>
  </r>
  <r>
    <x v="3"/>
    <x v="232"/>
    <s v="23103"/>
    <x v="0"/>
    <n v="8.0000000000000002E-3"/>
    <n v="1"/>
    <x v="10"/>
    <s v="4"/>
  </r>
  <r>
    <x v="3"/>
    <x v="232"/>
    <s v="23103"/>
    <x v="0"/>
    <n v="3.0000000000000001E-3"/>
    <n v="1"/>
    <x v="10"/>
    <s v="5"/>
  </r>
  <r>
    <x v="3"/>
    <x v="232"/>
    <s v="23103"/>
    <x v="0"/>
    <n v="1.55E-2"/>
    <n v="2"/>
    <x v="10"/>
    <s v="12"/>
  </r>
  <r>
    <x v="3"/>
    <x v="232"/>
    <s v="23103"/>
    <x v="0"/>
    <n v="7.1000000000000004E-3"/>
    <n v="2"/>
    <x v="11"/>
    <s v="2"/>
  </r>
  <r>
    <x v="3"/>
    <x v="232"/>
    <s v="23103"/>
    <x v="0"/>
    <n v="1.37E-2"/>
    <n v="3"/>
    <x v="11"/>
    <s v="3"/>
  </r>
  <r>
    <x v="3"/>
    <x v="232"/>
    <s v="23103"/>
    <x v="0"/>
    <n v="1.5E-3"/>
    <n v="1"/>
    <x v="11"/>
    <s v="4"/>
  </r>
  <r>
    <x v="3"/>
    <x v="232"/>
    <s v="23103"/>
    <x v="0"/>
    <n v="7.4999999999999997E-3"/>
    <n v="2"/>
    <x v="11"/>
    <s v="6"/>
  </r>
  <r>
    <x v="3"/>
    <x v="232"/>
    <s v="23103"/>
    <x v="0"/>
    <n v="4.0000000000000001E-3"/>
    <n v="1"/>
    <x v="11"/>
    <s v="7"/>
  </r>
  <r>
    <x v="3"/>
    <x v="232"/>
    <s v="23103"/>
    <x v="0"/>
    <n v="4.0000000000000001E-3"/>
    <n v="1"/>
    <x v="11"/>
    <s v="11"/>
  </r>
  <r>
    <x v="3"/>
    <x v="232"/>
    <s v="23103"/>
    <x v="0"/>
    <n v="5.0000000000000001E-3"/>
    <n v="1"/>
    <x v="12"/>
    <s v="2"/>
  </r>
  <r>
    <x v="3"/>
    <x v="232"/>
    <s v="23103"/>
    <x v="0"/>
    <n v="8.9999999999999993E-3"/>
    <n v="4"/>
    <x v="12"/>
    <s v="4"/>
  </r>
  <r>
    <x v="3"/>
    <x v="232"/>
    <s v="23103"/>
    <x v="0"/>
    <n v="8.2000000000000007E-3"/>
    <n v="4"/>
    <x v="12"/>
    <s v="5"/>
  </r>
  <r>
    <x v="3"/>
    <x v="232"/>
    <s v="23103"/>
    <x v="0"/>
    <n v="0.01"/>
    <n v="1"/>
    <x v="12"/>
    <s v="7"/>
  </r>
  <r>
    <x v="3"/>
    <x v="232"/>
    <s v="23103"/>
    <x v="0"/>
    <n v="0.01"/>
    <n v="1"/>
    <x v="12"/>
    <s v="9"/>
  </r>
  <r>
    <x v="3"/>
    <x v="232"/>
    <s v="23103"/>
    <x v="0"/>
    <n v="2.5000000000000001E-3"/>
    <n v="1"/>
    <x v="13"/>
    <s v="1"/>
  </r>
  <r>
    <x v="3"/>
    <x v="232"/>
    <s v="23103"/>
    <x v="0"/>
    <n v="1.5299999999999999E-2"/>
    <n v="4"/>
    <x v="13"/>
    <s v="2"/>
  </r>
  <r>
    <x v="3"/>
    <x v="232"/>
    <s v="23103"/>
    <x v="0"/>
    <n v="1.5800000000000002E-2"/>
    <n v="3"/>
    <x v="13"/>
    <s v="3"/>
  </r>
  <r>
    <x v="3"/>
    <x v="232"/>
    <s v="23103"/>
    <x v="0"/>
    <n v="8.3000000000000001E-3"/>
    <n v="2"/>
    <x v="13"/>
    <s v="4"/>
  </r>
  <r>
    <x v="3"/>
    <x v="232"/>
    <s v="23103"/>
    <x v="0"/>
    <n v="1.095E-2"/>
    <n v="4"/>
    <x v="13"/>
    <s v="5"/>
  </r>
  <r>
    <x v="3"/>
    <x v="232"/>
    <s v="23103"/>
    <x v="0"/>
    <n v="1.84E-2"/>
    <n v="4"/>
    <x v="13"/>
    <s v="6"/>
  </r>
  <r>
    <x v="3"/>
    <x v="232"/>
    <s v="23103"/>
    <x v="0"/>
    <n v="2.2380000000000001E-2"/>
    <n v="7"/>
    <x v="13"/>
    <s v="7"/>
  </r>
  <r>
    <x v="3"/>
    <x v="232"/>
    <s v="23103"/>
    <x v="0"/>
    <n v="9.4000000000000004E-3"/>
    <n v="3"/>
    <x v="13"/>
    <s v="8"/>
  </r>
  <r>
    <x v="3"/>
    <x v="232"/>
    <s v="23103"/>
    <x v="0"/>
    <n v="2.545E-2"/>
    <n v="5"/>
    <x v="13"/>
    <s v="9"/>
  </r>
  <r>
    <x v="3"/>
    <x v="232"/>
    <s v="23103"/>
    <x v="0"/>
    <n v="1.83E-2"/>
    <n v="5"/>
    <x v="13"/>
    <s v="10"/>
  </r>
  <r>
    <x v="3"/>
    <x v="232"/>
    <s v="23103"/>
    <x v="0"/>
    <n v="2.0330000000000001E-2"/>
    <n v="6"/>
    <x v="13"/>
    <s v="11"/>
  </r>
  <r>
    <x v="3"/>
    <x v="232"/>
    <s v="23103"/>
    <x v="0"/>
    <n v="1.328E-2"/>
    <n v="5"/>
    <x v="13"/>
    <s v="12"/>
  </r>
  <r>
    <x v="3"/>
    <x v="232"/>
    <s v="23103"/>
    <x v="0"/>
    <n v="2.5000000000000001E-2"/>
    <n v="7"/>
    <x v="14"/>
    <s v="1"/>
  </r>
  <r>
    <x v="3"/>
    <x v="232"/>
    <s v="23103"/>
    <x v="0"/>
    <n v="1.898E-2"/>
    <n v="5"/>
    <x v="14"/>
    <s v="2"/>
  </r>
  <r>
    <x v="3"/>
    <x v="232"/>
    <s v="23103"/>
    <x v="0"/>
    <n v="3.0000000000000001E-3"/>
    <n v="1"/>
    <x v="14"/>
    <s v="3"/>
  </r>
  <r>
    <x v="3"/>
    <x v="232"/>
    <s v="23103"/>
    <x v="0"/>
    <n v="9.6500000000000006E-3"/>
    <n v="3"/>
    <x v="14"/>
    <s v="4"/>
  </r>
  <r>
    <x v="3"/>
    <x v="232"/>
    <s v="23103"/>
    <x v="0"/>
    <n v="8.9999999999999993E-3"/>
    <n v="3"/>
    <x v="14"/>
    <s v="5"/>
  </r>
  <r>
    <x v="3"/>
    <x v="232"/>
    <s v="23103"/>
    <x v="0"/>
    <n v="9.9299999999999996E-3"/>
    <n v="3"/>
    <x v="14"/>
    <s v="6"/>
  </r>
  <r>
    <x v="3"/>
    <x v="232"/>
    <s v="23103"/>
    <x v="0"/>
    <n v="2.1999999999999999E-2"/>
    <n v="5"/>
    <x v="14"/>
    <s v="7"/>
  </r>
  <r>
    <x v="3"/>
    <x v="232"/>
    <s v="23103"/>
    <x v="0"/>
    <n v="1.8880000000000001E-2"/>
    <n v="5"/>
    <x v="14"/>
    <s v="8"/>
  </r>
  <r>
    <x v="3"/>
    <x v="232"/>
    <s v="23103"/>
    <x v="0"/>
    <n v="4.2099999999999999E-2"/>
    <n v="8"/>
    <x v="14"/>
    <s v="9"/>
  </r>
  <r>
    <x v="3"/>
    <x v="232"/>
    <s v="23103"/>
    <x v="1"/>
    <n v="3.3000000000000002E-2"/>
    <n v="1"/>
    <x v="14"/>
    <s v="10"/>
  </r>
  <r>
    <x v="3"/>
    <x v="232"/>
    <s v="23103"/>
    <x v="0"/>
    <n v="2.928E-2"/>
    <n v="8"/>
    <x v="14"/>
    <s v="10"/>
  </r>
  <r>
    <x v="3"/>
    <x v="232"/>
    <s v="23103"/>
    <x v="0"/>
    <n v="8.1799999999999998E-3"/>
    <n v="3"/>
    <x v="14"/>
    <s v="11"/>
  </r>
  <r>
    <x v="3"/>
    <x v="232"/>
    <s v="23103"/>
    <x v="0"/>
    <n v="1.968E-2"/>
    <n v="5"/>
    <x v="14"/>
    <s v="12"/>
  </r>
  <r>
    <x v="3"/>
    <x v="232"/>
    <s v="23103"/>
    <x v="0"/>
    <n v="2.1299999999999999E-2"/>
    <n v="5"/>
    <x v="15"/>
    <s v="1"/>
  </r>
  <r>
    <x v="3"/>
    <x v="232"/>
    <s v="23103"/>
    <x v="0"/>
    <n v="2.589E-2"/>
    <n v="6"/>
    <x v="15"/>
    <s v="2"/>
  </r>
  <r>
    <x v="3"/>
    <x v="232"/>
    <s v="23103"/>
    <x v="0"/>
    <n v="1.5779999999999999E-2"/>
    <n v="4"/>
    <x v="15"/>
    <s v="3"/>
  </r>
  <r>
    <x v="3"/>
    <x v="232"/>
    <s v="23103"/>
    <x v="0"/>
    <n v="5.6800000000000002E-3"/>
    <n v="2"/>
    <x v="15"/>
    <s v="4"/>
  </r>
  <r>
    <x v="3"/>
    <x v="232"/>
    <s v="23103"/>
    <x v="0"/>
    <n v="3.1300000000000001E-2"/>
    <n v="9"/>
    <x v="15"/>
    <s v="5"/>
  </r>
  <r>
    <x v="3"/>
    <x v="232"/>
    <s v="23103"/>
    <x v="0"/>
    <n v="7.0430000000000006E-2"/>
    <n v="17"/>
    <x v="15"/>
    <s v="6"/>
  </r>
  <r>
    <x v="3"/>
    <x v="232"/>
    <s v="23103"/>
    <x v="0"/>
    <n v="2.0830000000000001E-2"/>
    <n v="7"/>
    <x v="15"/>
    <s v="7"/>
  </r>
  <r>
    <x v="3"/>
    <x v="232"/>
    <s v="23103"/>
    <x v="0"/>
    <n v="1.4579999999999999E-2"/>
    <n v="4"/>
    <x v="15"/>
    <s v="8"/>
  </r>
  <r>
    <x v="3"/>
    <x v="232"/>
    <s v="23103"/>
    <x v="0"/>
    <n v="4.5080000000000002E-2"/>
    <n v="10"/>
    <x v="15"/>
    <s v="9"/>
  </r>
  <r>
    <x v="3"/>
    <x v="232"/>
    <s v="23103"/>
    <x v="0"/>
    <n v="5.7480000000000003E-2"/>
    <n v="18"/>
    <x v="15"/>
    <s v="10"/>
  </r>
  <r>
    <x v="3"/>
    <x v="232"/>
    <s v="23103"/>
    <x v="0"/>
    <n v="0.10453999999999999"/>
    <n v="25"/>
    <x v="15"/>
    <s v="11"/>
  </r>
  <r>
    <x v="3"/>
    <x v="232"/>
    <s v="23103"/>
    <x v="0"/>
    <n v="0.29382000000000003"/>
    <n v="64"/>
    <x v="15"/>
    <s v="12"/>
  </r>
  <r>
    <x v="3"/>
    <x v="232"/>
    <s v="23103"/>
    <x v="0"/>
    <n v="1.0500000000000001E-2"/>
    <n v="4"/>
    <x v="16"/>
    <s v="2"/>
  </r>
  <r>
    <x v="3"/>
    <x v="232"/>
    <s v="23103"/>
    <x v="0"/>
    <n v="2.1000000000000001E-2"/>
    <n v="5"/>
    <x v="16"/>
    <s v="3"/>
  </r>
  <r>
    <x v="3"/>
    <x v="232"/>
    <s v="23103"/>
    <x v="0"/>
    <n v="2.708E-2"/>
    <n v="5"/>
    <x v="16"/>
    <s v="5"/>
  </r>
  <r>
    <x v="3"/>
    <x v="232"/>
    <s v="23103"/>
    <x v="0"/>
    <n v="3.0599999999999999E-2"/>
    <n v="8"/>
    <x v="16"/>
    <s v="6"/>
  </r>
  <r>
    <x v="3"/>
    <x v="232"/>
    <s v="23103"/>
    <x v="0"/>
    <n v="2.9479999999999999E-2"/>
    <n v="6"/>
    <x v="16"/>
    <s v="7"/>
  </r>
  <r>
    <x v="3"/>
    <x v="232"/>
    <s v="23103"/>
    <x v="0"/>
    <n v="0.02"/>
    <n v="5"/>
    <x v="16"/>
    <s v="8"/>
  </r>
  <r>
    <x v="3"/>
    <x v="232"/>
    <s v="23103"/>
    <x v="0"/>
    <n v="2.4E-2"/>
    <n v="6"/>
    <x v="16"/>
    <s v="9"/>
  </r>
  <r>
    <x v="3"/>
    <x v="232"/>
    <s v="23103"/>
    <x v="0"/>
    <n v="2.5180000000000001E-2"/>
    <n v="8"/>
    <x v="16"/>
    <s v="10"/>
  </r>
  <r>
    <x v="3"/>
    <x v="232"/>
    <s v="23103"/>
    <x v="0"/>
    <n v="4.7359999999999999E-2"/>
    <n v="11"/>
    <x v="16"/>
    <s v="11"/>
  </r>
  <r>
    <x v="3"/>
    <x v="232"/>
    <s v="23103"/>
    <x v="0"/>
    <n v="5.953E-2"/>
    <n v="17"/>
    <x v="16"/>
    <s v="12"/>
  </r>
  <r>
    <x v="3"/>
    <x v="232"/>
    <s v="23103"/>
    <x v="0"/>
    <n v="5.0000000000000001E-3"/>
    <n v="1"/>
    <x v="17"/>
    <s v="1"/>
  </r>
  <r>
    <x v="3"/>
    <x v="232"/>
    <s v="23103"/>
    <x v="0"/>
    <n v="2.0979999999999999E-2"/>
    <n v="5"/>
    <x v="17"/>
    <s v="2"/>
  </r>
  <r>
    <x v="3"/>
    <x v="232"/>
    <s v="23103"/>
    <x v="0"/>
    <n v="3.1099999999999999E-2"/>
    <n v="7"/>
    <x v="17"/>
    <s v="3"/>
  </r>
  <r>
    <x v="3"/>
    <x v="232"/>
    <s v="23103"/>
    <x v="0"/>
    <n v="2.784E-2"/>
    <n v="6"/>
    <x v="17"/>
    <s v="4"/>
  </r>
  <r>
    <x v="3"/>
    <x v="232"/>
    <s v="23103"/>
    <x v="0"/>
    <n v="3.4979999999999997E-2"/>
    <n v="9"/>
    <x v="17"/>
    <s v="5"/>
  </r>
  <r>
    <x v="3"/>
    <x v="232"/>
    <s v="23103"/>
    <x v="0"/>
    <n v="5.2200000000000003E-2"/>
    <n v="10"/>
    <x v="17"/>
    <s v="6"/>
  </r>
  <r>
    <x v="3"/>
    <x v="232"/>
    <s v="23103"/>
    <x v="0"/>
    <n v="5.423E-2"/>
    <n v="11"/>
    <x v="17"/>
    <s v="7"/>
  </r>
  <r>
    <x v="3"/>
    <x v="232"/>
    <s v="23103"/>
    <x v="0"/>
    <n v="4.7379999999999999E-2"/>
    <n v="10"/>
    <x v="17"/>
    <s v="8"/>
  </r>
  <r>
    <x v="3"/>
    <x v="232"/>
    <s v="23103"/>
    <x v="0"/>
    <n v="0.14674999999999999"/>
    <n v="29"/>
    <x v="17"/>
    <s v="9"/>
  </r>
  <r>
    <x v="3"/>
    <x v="232"/>
    <s v="23103"/>
    <x v="0"/>
    <n v="8.0060000000000006E-2"/>
    <n v="17"/>
    <x v="17"/>
    <s v="10"/>
  </r>
  <r>
    <x v="3"/>
    <x v="232"/>
    <s v="23103"/>
    <x v="0"/>
    <n v="0.18761"/>
    <n v="74"/>
    <x v="17"/>
    <s v="11"/>
  </r>
  <r>
    <x v="3"/>
    <x v="232"/>
    <s v="23103"/>
    <x v="0"/>
    <n v="0.26206000000000002"/>
    <n v="62"/>
    <x v="17"/>
    <s v="12"/>
  </r>
  <r>
    <x v="3"/>
    <x v="232"/>
    <s v="23103"/>
    <x v="0"/>
    <n v="4.6179999999999999E-2"/>
    <n v="11"/>
    <x v="18"/>
    <s v="1"/>
  </r>
  <r>
    <x v="3"/>
    <x v="232"/>
    <s v="23103"/>
    <x v="0"/>
    <n v="0.13568"/>
    <n v="69"/>
    <x v="18"/>
    <s v="2"/>
  </r>
  <r>
    <x v="3"/>
    <x v="232"/>
    <s v="23103"/>
    <x v="2"/>
    <n v="0.154"/>
    <n v="2"/>
    <x v="18"/>
    <s v="2"/>
  </r>
  <r>
    <x v="3"/>
    <x v="232"/>
    <s v="23103"/>
    <x v="0"/>
    <n v="0.11334"/>
    <n v="20"/>
    <x v="18"/>
    <s v="3"/>
  </r>
  <r>
    <x v="3"/>
    <x v="232"/>
    <s v="23103"/>
    <x v="0"/>
    <n v="0.11778"/>
    <n v="24"/>
    <x v="18"/>
    <s v="4"/>
  </r>
  <r>
    <x v="3"/>
    <x v="232"/>
    <s v="23103"/>
    <x v="0"/>
    <n v="0.10734"/>
    <n v="25"/>
    <x v="18"/>
    <s v="5"/>
  </r>
  <r>
    <x v="3"/>
    <x v="232"/>
    <s v="23103"/>
    <x v="0"/>
    <n v="0.17859"/>
    <n v="43"/>
    <x v="18"/>
    <s v="6"/>
  </r>
  <r>
    <x v="3"/>
    <x v="232"/>
    <s v="23103"/>
    <x v="0"/>
    <n v="0.10496"/>
    <n v="24"/>
    <x v="18"/>
    <s v="7"/>
  </r>
  <r>
    <x v="3"/>
    <x v="232"/>
    <s v="23103"/>
    <x v="2"/>
    <n v="7.8100000000000003E-2"/>
    <n v="1"/>
    <x v="18"/>
    <s v="8"/>
  </r>
  <r>
    <x v="3"/>
    <x v="232"/>
    <s v="23103"/>
    <x v="0"/>
    <n v="6.5119999999999997E-2"/>
    <n v="14"/>
    <x v="18"/>
    <s v="8"/>
  </r>
  <r>
    <x v="3"/>
    <x v="232"/>
    <s v="23103"/>
    <x v="0"/>
    <n v="0.11237999999999999"/>
    <n v="23"/>
    <x v="18"/>
    <s v="9"/>
  </r>
  <r>
    <x v="3"/>
    <x v="232"/>
    <s v="23103"/>
    <x v="0"/>
    <n v="0.1414"/>
    <n v="26"/>
    <x v="18"/>
    <s v="10"/>
  </r>
  <r>
    <x v="3"/>
    <x v="232"/>
    <s v="23103"/>
    <x v="1"/>
    <n v="2.5000000000000001E-2"/>
    <n v="1"/>
    <x v="18"/>
    <s v="10"/>
  </r>
  <r>
    <x v="3"/>
    <x v="232"/>
    <s v="23103"/>
    <x v="0"/>
    <n v="9.8960000000000006E-2"/>
    <n v="21"/>
    <x v="18"/>
    <s v="11"/>
  </r>
  <r>
    <x v="3"/>
    <x v="232"/>
    <s v="23103"/>
    <x v="0"/>
    <n v="0.19570000000000001"/>
    <n v="52"/>
    <x v="18"/>
    <s v="12"/>
  </r>
  <r>
    <x v="3"/>
    <x v="232"/>
    <s v="23103"/>
    <x v="0"/>
    <n v="4.2999999999999997E-2"/>
    <n v="6"/>
    <x v="19"/>
    <s v="1"/>
  </r>
  <r>
    <x v="3"/>
    <x v="232"/>
    <s v="23103"/>
    <x v="0"/>
    <n v="4.4000000000000003E-3"/>
    <n v="1"/>
    <x v="19"/>
    <s v="2"/>
  </r>
  <r>
    <x v="3"/>
    <x v="233"/>
    <s v="23094"/>
    <x v="0"/>
    <n v="4.4600000000000004E-3"/>
    <n v="2"/>
    <x v="0"/>
    <m/>
  </r>
  <r>
    <x v="3"/>
    <x v="233"/>
    <s v="23094"/>
    <x v="1"/>
    <n v="0.06"/>
    <n v="3"/>
    <x v="0"/>
    <m/>
  </r>
  <r>
    <x v="3"/>
    <x v="233"/>
    <s v="23094"/>
    <x v="0"/>
    <n v="0.01"/>
    <n v="1"/>
    <x v="1"/>
    <s v="8"/>
  </r>
  <r>
    <x v="3"/>
    <x v="233"/>
    <s v="23094"/>
    <x v="0"/>
    <n v="1.1000000000000001E-3"/>
    <n v="1"/>
    <x v="1"/>
    <s v="11"/>
  </r>
  <r>
    <x v="3"/>
    <x v="233"/>
    <s v="23094"/>
    <x v="0"/>
    <n v="4.5199999999999997E-3"/>
    <n v="2"/>
    <x v="2"/>
    <s v="5"/>
  </r>
  <r>
    <x v="3"/>
    <x v="233"/>
    <s v="23094"/>
    <x v="0"/>
    <n v="1E-3"/>
    <n v="1"/>
    <x v="2"/>
    <s v="6"/>
  </r>
  <r>
    <x v="3"/>
    <x v="233"/>
    <s v="23094"/>
    <x v="0"/>
    <n v="1.1000000000000001E-3"/>
    <n v="1"/>
    <x v="2"/>
    <s v="7"/>
  </r>
  <r>
    <x v="3"/>
    <x v="233"/>
    <s v="23094"/>
    <x v="0"/>
    <n v="2.0999999999999999E-3"/>
    <n v="1"/>
    <x v="2"/>
    <s v="9"/>
  </r>
  <r>
    <x v="3"/>
    <x v="233"/>
    <s v="23094"/>
    <x v="0"/>
    <n v="6.4000000000000003E-3"/>
    <n v="2"/>
    <x v="2"/>
    <s v="10"/>
  </r>
  <r>
    <x v="3"/>
    <x v="233"/>
    <s v="23094"/>
    <x v="0"/>
    <n v="6.0499999999999998E-3"/>
    <n v="2"/>
    <x v="2"/>
    <s v="12"/>
  </r>
  <r>
    <x v="3"/>
    <x v="233"/>
    <s v="23094"/>
    <x v="0"/>
    <n v="2.5999999999999999E-3"/>
    <n v="2"/>
    <x v="3"/>
    <s v="2"/>
  </r>
  <r>
    <x v="3"/>
    <x v="233"/>
    <s v="23094"/>
    <x v="0"/>
    <n v="6.8999999999999999E-3"/>
    <n v="2"/>
    <x v="3"/>
    <s v="4"/>
  </r>
  <r>
    <x v="3"/>
    <x v="233"/>
    <s v="23094"/>
    <x v="3"/>
    <n v="0.35"/>
    <n v="1"/>
    <x v="3"/>
    <s v="6"/>
  </r>
  <r>
    <x v="3"/>
    <x v="233"/>
    <s v="23094"/>
    <x v="0"/>
    <n v="1.04E-2"/>
    <n v="2"/>
    <x v="3"/>
    <s v="6"/>
  </r>
  <r>
    <x v="3"/>
    <x v="233"/>
    <s v="23094"/>
    <x v="0"/>
    <n v="2.8E-3"/>
    <n v="1"/>
    <x v="3"/>
    <s v="7"/>
  </r>
  <r>
    <x v="3"/>
    <x v="233"/>
    <s v="23094"/>
    <x v="0"/>
    <n v="9.9000000000000008E-3"/>
    <n v="1"/>
    <x v="3"/>
    <s v="8"/>
  </r>
  <r>
    <x v="3"/>
    <x v="233"/>
    <s v="23094"/>
    <x v="0"/>
    <n v="0.01"/>
    <n v="1"/>
    <x v="3"/>
    <s v="9"/>
  </r>
  <r>
    <x v="3"/>
    <x v="233"/>
    <s v="23094"/>
    <x v="0"/>
    <n v="1.6999999999999999E-3"/>
    <n v="1"/>
    <x v="3"/>
    <s v="10"/>
  </r>
  <r>
    <x v="3"/>
    <x v="233"/>
    <s v="23094"/>
    <x v="0"/>
    <n v="5.3499999999999997E-3"/>
    <n v="2"/>
    <x v="3"/>
    <s v="11"/>
  </r>
  <r>
    <x v="3"/>
    <x v="233"/>
    <s v="23094"/>
    <x v="0"/>
    <n v="1.11E-2"/>
    <n v="2"/>
    <x v="3"/>
    <s v="12"/>
  </r>
  <r>
    <x v="3"/>
    <x v="233"/>
    <s v="23094"/>
    <x v="0"/>
    <n v="4.6800000000000001E-3"/>
    <n v="2"/>
    <x v="4"/>
    <s v="1"/>
  </r>
  <r>
    <x v="3"/>
    <x v="233"/>
    <s v="23094"/>
    <x v="0"/>
    <n v="8.3499999999999998E-3"/>
    <n v="2"/>
    <x v="4"/>
    <s v="2"/>
  </r>
  <r>
    <x v="3"/>
    <x v="233"/>
    <s v="23094"/>
    <x v="0"/>
    <n v="1.38E-2"/>
    <n v="3"/>
    <x v="4"/>
    <s v="3"/>
  </r>
  <r>
    <x v="3"/>
    <x v="233"/>
    <s v="23094"/>
    <x v="0"/>
    <n v="1.2E-2"/>
    <n v="3"/>
    <x v="4"/>
    <s v="4"/>
  </r>
  <r>
    <x v="3"/>
    <x v="233"/>
    <s v="23094"/>
    <x v="0"/>
    <n v="6.0499999999999998E-3"/>
    <n v="2"/>
    <x v="4"/>
    <s v="5"/>
  </r>
  <r>
    <x v="3"/>
    <x v="233"/>
    <s v="23094"/>
    <x v="0"/>
    <n v="1.355E-2"/>
    <n v="4"/>
    <x v="4"/>
    <s v="6"/>
  </r>
  <r>
    <x v="3"/>
    <x v="233"/>
    <s v="23094"/>
    <x v="0"/>
    <n v="8.3000000000000001E-3"/>
    <n v="1"/>
    <x v="4"/>
    <s v="7"/>
  </r>
  <r>
    <x v="3"/>
    <x v="233"/>
    <s v="23094"/>
    <x v="1"/>
    <n v="2.7300000000000001E-2"/>
    <n v="1"/>
    <x v="4"/>
    <s v="8"/>
  </r>
  <r>
    <x v="3"/>
    <x v="233"/>
    <s v="23094"/>
    <x v="0"/>
    <n v="5.0900000000000001E-2"/>
    <n v="11"/>
    <x v="4"/>
    <s v="8"/>
  </r>
  <r>
    <x v="3"/>
    <x v="233"/>
    <s v="23094"/>
    <x v="0"/>
    <n v="1.085E-2"/>
    <n v="3"/>
    <x v="4"/>
    <s v="9"/>
  </r>
  <r>
    <x v="3"/>
    <x v="233"/>
    <s v="23094"/>
    <x v="0"/>
    <n v="3.6299999999999999E-2"/>
    <n v="9"/>
    <x v="4"/>
    <s v="10"/>
  </r>
  <r>
    <x v="3"/>
    <x v="233"/>
    <s v="23094"/>
    <x v="0"/>
    <n v="5.0310000000000001E-2"/>
    <n v="11"/>
    <x v="4"/>
    <s v="11"/>
  </r>
  <r>
    <x v="3"/>
    <x v="233"/>
    <s v="23094"/>
    <x v="3"/>
    <n v="0.52"/>
    <n v="1"/>
    <x v="4"/>
    <s v="11"/>
  </r>
  <r>
    <x v="3"/>
    <x v="233"/>
    <s v="23094"/>
    <x v="0"/>
    <n v="0.15622"/>
    <n v="38"/>
    <x v="4"/>
    <s v="12"/>
  </r>
  <r>
    <x v="3"/>
    <x v="233"/>
    <s v="23094"/>
    <x v="0"/>
    <n v="6.1500000000000001E-3"/>
    <n v="2"/>
    <x v="5"/>
    <s v="1"/>
  </r>
  <r>
    <x v="3"/>
    <x v="233"/>
    <s v="23094"/>
    <x v="0"/>
    <n v="4.5999999999999999E-3"/>
    <n v="1"/>
    <x v="5"/>
    <s v="2"/>
  </r>
  <r>
    <x v="3"/>
    <x v="233"/>
    <s v="23094"/>
    <x v="0"/>
    <n v="1.17E-2"/>
    <n v="2"/>
    <x v="5"/>
    <s v="3"/>
  </r>
  <r>
    <x v="3"/>
    <x v="233"/>
    <s v="23094"/>
    <x v="0"/>
    <n v="7.1000000000000004E-3"/>
    <n v="2"/>
    <x v="5"/>
    <s v="4"/>
  </r>
  <r>
    <x v="3"/>
    <x v="233"/>
    <s v="23094"/>
    <x v="2"/>
    <n v="0.1"/>
    <n v="1"/>
    <x v="5"/>
    <s v="6"/>
  </r>
  <r>
    <x v="3"/>
    <x v="233"/>
    <s v="23094"/>
    <x v="0"/>
    <n v="8.3000000000000001E-3"/>
    <n v="2"/>
    <x v="5"/>
    <s v="6"/>
  </r>
  <r>
    <x v="3"/>
    <x v="233"/>
    <s v="23094"/>
    <x v="1"/>
    <n v="8.8499999999999995E-2"/>
    <n v="3"/>
    <x v="5"/>
    <s v="6"/>
  </r>
  <r>
    <x v="3"/>
    <x v="233"/>
    <s v="23094"/>
    <x v="0"/>
    <n v="2.76E-2"/>
    <n v="6"/>
    <x v="5"/>
    <s v="7"/>
  </r>
  <r>
    <x v="3"/>
    <x v="233"/>
    <s v="23094"/>
    <x v="0"/>
    <n v="3.6549999999999999E-2"/>
    <n v="8"/>
    <x v="5"/>
    <s v="8"/>
  </r>
  <r>
    <x v="3"/>
    <x v="233"/>
    <s v="23094"/>
    <x v="0"/>
    <n v="5.0160000000000003E-2"/>
    <n v="11"/>
    <x v="5"/>
    <s v="9"/>
  </r>
  <r>
    <x v="3"/>
    <x v="233"/>
    <s v="23094"/>
    <x v="0"/>
    <n v="5.0130000000000001E-2"/>
    <n v="13"/>
    <x v="5"/>
    <s v="10"/>
  </r>
  <r>
    <x v="3"/>
    <x v="233"/>
    <s v="23094"/>
    <x v="0"/>
    <n v="4.0669999999999998E-2"/>
    <n v="10"/>
    <x v="5"/>
    <s v="11"/>
  </r>
  <r>
    <x v="3"/>
    <x v="233"/>
    <s v="23094"/>
    <x v="1"/>
    <n v="1.4E-2"/>
    <n v="1"/>
    <x v="5"/>
    <s v="11"/>
  </r>
  <r>
    <x v="3"/>
    <x v="233"/>
    <s v="23094"/>
    <x v="0"/>
    <n v="7.9060000000000005E-2"/>
    <n v="21"/>
    <x v="5"/>
    <s v="12"/>
  </r>
  <r>
    <x v="3"/>
    <x v="233"/>
    <s v="23094"/>
    <x v="2"/>
    <n v="0.14399999999999999"/>
    <n v="1"/>
    <x v="5"/>
    <s v="12"/>
  </r>
  <r>
    <x v="3"/>
    <x v="233"/>
    <s v="23094"/>
    <x v="3"/>
    <n v="0.26"/>
    <n v="1"/>
    <x v="6"/>
    <s v="1"/>
  </r>
  <r>
    <x v="3"/>
    <x v="233"/>
    <s v="23094"/>
    <x v="0"/>
    <n v="1.23E-2"/>
    <n v="3"/>
    <x v="6"/>
    <s v="1"/>
  </r>
  <r>
    <x v="3"/>
    <x v="233"/>
    <s v="23094"/>
    <x v="0"/>
    <n v="2.5000000000000001E-3"/>
    <n v="1"/>
    <x v="6"/>
    <s v="2"/>
  </r>
  <r>
    <x v="3"/>
    <x v="233"/>
    <s v="23094"/>
    <x v="0"/>
    <n v="1.32E-2"/>
    <n v="3"/>
    <x v="6"/>
    <s v="3"/>
  </r>
  <r>
    <x v="3"/>
    <x v="233"/>
    <s v="23094"/>
    <x v="0"/>
    <n v="2.2100000000000002E-2"/>
    <n v="4"/>
    <x v="6"/>
    <s v="4"/>
  </r>
  <r>
    <x v="3"/>
    <x v="233"/>
    <s v="23094"/>
    <x v="0"/>
    <n v="4.2900000000000001E-2"/>
    <n v="10"/>
    <x v="6"/>
    <s v="5"/>
  </r>
  <r>
    <x v="3"/>
    <x v="233"/>
    <s v="23094"/>
    <x v="0"/>
    <n v="0.13447999999999999"/>
    <n v="33"/>
    <x v="6"/>
    <s v="6"/>
  </r>
  <r>
    <x v="3"/>
    <x v="233"/>
    <s v="23094"/>
    <x v="2"/>
    <n v="7.0999999999999994E-2"/>
    <n v="1"/>
    <x v="6"/>
    <s v="6"/>
  </r>
  <r>
    <x v="3"/>
    <x v="233"/>
    <s v="23094"/>
    <x v="0"/>
    <n v="7.7999999999999996E-3"/>
    <n v="2"/>
    <x v="6"/>
    <s v="7"/>
  </r>
  <r>
    <x v="3"/>
    <x v="233"/>
    <s v="23094"/>
    <x v="0"/>
    <n v="2.9059999999999999E-2"/>
    <n v="7"/>
    <x v="6"/>
    <s v="8"/>
  </r>
  <r>
    <x v="3"/>
    <x v="233"/>
    <s v="23094"/>
    <x v="0"/>
    <n v="7.0250000000000007E-2"/>
    <n v="17"/>
    <x v="6"/>
    <s v="9"/>
  </r>
  <r>
    <x v="3"/>
    <x v="233"/>
    <s v="23094"/>
    <x v="0"/>
    <n v="1.6E-2"/>
    <n v="3"/>
    <x v="6"/>
    <s v="10"/>
  </r>
  <r>
    <x v="3"/>
    <x v="233"/>
    <s v="23094"/>
    <x v="0"/>
    <n v="4.5960000000000001E-2"/>
    <n v="11"/>
    <x v="6"/>
    <s v="11"/>
  </r>
  <r>
    <x v="3"/>
    <x v="233"/>
    <s v="23094"/>
    <x v="0"/>
    <n v="0.14771000000000001"/>
    <n v="32"/>
    <x v="6"/>
    <s v="12"/>
  </r>
  <r>
    <x v="3"/>
    <x v="233"/>
    <s v="23094"/>
    <x v="0"/>
    <n v="8.6999999999999994E-3"/>
    <n v="3"/>
    <x v="7"/>
    <s v="1"/>
  </r>
  <r>
    <x v="3"/>
    <x v="233"/>
    <s v="23094"/>
    <x v="4"/>
    <n v="1.7"/>
    <n v="1"/>
    <x v="7"/>
    <s v="1"/>
  </r>
  <r>
    <x v="3"/>
    <x v="233"/>
    <s v="23094"/>
    <x v="0"/>
    <n v="2.1700000000000001E-2"/>
    <n v="6"/>
    <x v="7"/>
    <s v="2"/>
  </r>
  <r>
    <x v="3"/>
    <x v="233"/>
    <s v="23094"/>
    <x v="0"/>
    <n v="7.2419999999999998E-2"/>
    <n v="16"/>
    <x v="7"/>
    <s v="3"/>
  </r>
  <r>
    <x v="3"/>
    <x v="233"/>
    <s v="23094"/>
    <x v="0"/>
    <n v="7.4999999999999997E-3"/>
    <n v="2"/>
    <x v="7"/>
    <s v="4"/>
  </r>
  <r>
    <x v="3"/>
    <x v="233"/>
    <s v="23094"/>
    <x v="0"/>
    <n v="9.9600000000000001E-3"/>
    <n v="3"/>
    <x v="7"/>
    <s v="5"/>
  </r>
  <r>
    <x v="3"/>
    <x v="233"/>
    <s v="23094"/>
    <x v="2"/>
    <n v="8.5000000000000006E-2"/>
    <n v="1"/>
    <x v="7"/>
    <s v="6"/>
  </r>
  <r>
    <x v="3"/>
    <x v="233"/>
    <s v="23094"/>
    <x v="0"/>
    <n v="9.8309999999999995E-2"/>
    <n v="19"/>
    <x v="7"/>
    <s v="6"/>
  </r>
  <r>
    <x v="3"/>
    <x v="233"/>
    <s v="23094"/>
    <x v="0"/>
    <n v="7.9699999999999993E-2"/>
    <n v="19"/>
    <x v="7"/>
    <s v="7"/>
  </r>
  <r>
    <x v="3"/>
    <x v="233"/>
    <s v="23094"/>
    <x v="2"/>
    <n v="9.6000000000000002E-2"/>
    <n v="1"/>
    <x v="7"/>
    <s v="9"/>
  </r>
  <r>
    <x v="3"/>
    <x v="233"/>
    <s v="23094"/>
    <x v="0"/>
    <n v="4.3E-3"/>
    <n v="1"/>
    <x v="7"/>
    <s v="9"/>
  </r>
  <r>
    <x v="3"/>
    <x v="233"/>
    <s v="23094"/>
    <x v="0"/>
    <n v="3.1199999999999999E-3"/>
    <n v="1"/>
    <x v="7"/>
    <s v="10"/>
  </r>
  <r>
    <x v="3"/>
    <x v="233"/>
    <s v="23094"/>
    <x v="2"/>
    <n v="0.11550000000000001"/>
    <n v="1"/>
    <x v="7"/>
    <s v="10"/>
  </r>
  <r>
    <x v="3"/>
    <x v="233"/>
    <s v="23094"/>
    <x v="0"/>
    <n v="8.0000000000000002E-3"/>
    <n v="2"/>
    <x v="7"/>
    <s v="12"/>
  </r>
  <r>
    <x v="3"/>
    <x v="233"/>
    <s v="23094"/>
    <x v="2"/>
    <n v="4.2000000000000003E-2"/>
    <n v="1"/>
    <x v="7"/>
    <s v="12"/>
  </r>
  <r>
    <x v="3"/>
    <x v="233"/>
    <s v="23094"/>
    <x v="1"/>
    <n v="3.32E-2"/>
    <n v="1"/>
    <x v="8"/>
    <s v="1"/>
  </r>
  <r>
    <x v="3"/>
    <x v="233"/>
    <s v="23094"/>
    <x v="0"/>
    <n v="5.0000000000000001E-3"/>
    <n v="1"/>
    <x v="8"/>
    <s v="2"/>
  </r>
  <r>
    <x v="3"/>
    <x v="233"/>
    <s v="23094"/>
    <x v="0"/>
    <n v="9.7999999999999997E-3"/>
    <n v="1"/>
    <x v="8"/>
    <s v="4"/>
  </r>
  <r>
    <x v="3"/>
    <x v="233"/>
    <s v="23094"/>
    <x v="0"/>
    <n v="7.6E-3"/>
    <n v="2"/>
    <x v="8"/>
    <s v="5"/>
  </r>
  <r>
    <x v="3"/>
    <x v="233"/>
    <s v="23094"/>
    <x v="0"/>
    <n v="1.4999999999999999E-2"/>
    <n v="3"/>
    <x v="8"/>
    <s v="6"/>
  </r>
  <r>
    <x v="3"/>
    <x v="233"/>
    <s v="23094"/>
    <x v="0"/>
    <n v="1.2E-2"/>
    <n v="2"/>
    <x v="8"/>
    <s v="7"/>
  </r>
  <r>
    <x v="3"/>
    <x v="233"/>
    <s v="23094"/>
    <x v="0"/>
    <n v="2E-3"/>
    <n v="1"/>
    <x v="8"/>
    <s v="8"/>
  </r>
  <r>
    <x v="3"/>
    <x v="233"/>
    <s v="23094"/>
    <x v="0"/>
    <n v="1.0359999999999999E-2"/>
    <n v="2"/>
    <x v="8"/>
    <s v="9"/>
  </r>
  <r>
    <x v="3"/>
    <x v="233"/>
    <s v="23094"/>
    <x v="0"/>
    <n v="1.4E-2"/>
    <n v="2"/>
    <x v="8"/>
    <s v="10"/>
  </r>
  <r>
    <x v="3"/>
    <x v="233"/>
    <s v="23094"/>
    <x v="4"/>
    <n v="1.21"/>
    <n v="1"/>
    <x v="8"/>
    <s v="10"/>
  </r>
  <r>
    <x v="3"/>
    <x v="233"/>
    <s v="23094"/>
    <x v="0"/>
    <n v="4.0000000000000001E-3"/>
    <n v="1"/>
    <x v="8"/>
    <s v="12"/>
  </r>
  <r>
    <x v="3"/>
    <x v="233"/>
    <s v="23094"/>
    <x v="0"/>
    <n v="1.197E-2"/>
    <n v="2"/>
    <x v="9"/>
    <s v="3"/>
  </r>
  <r>
    <x v="3"/>
    <x v="233"/>
    <s v="23094"/>
    <x v="0"/>
    <n v="8.5000000000000006E-3"/>
    <n v="2"/>
    <x v="9"/>
    <s v="4"/>
  </r>
  <r>
    <x v="3"/>
    <x v="233"/>
    <s v="23094"/>
    <x v="0"/>
    <n v="1.4E-2"/>
    <n v="2"/>
    <x v="9"/>
    <s v="5"/>
  </r>
  <r>
    <x v="3"/>
    <x v="233"/>
    <s v="23094"/>
    <x v="0"/>
    <n v="1.0999999999999999E-2"/>
    <n v="2"/>
    <x v="9"/>
    <s v="6"/>
  </r>
  <r>
    <x v="3"/>
    <x v="233"/>
    <s v="23094"/>
    <x v="0"/>
    <n v="1.0999999999999999E-2"/>
    <n v="2"/>
    <x v="9"/>
    <s v="7"/>
  </r>
  <r>
    <x v="3"/>
    <x v="233"/>
    <s v="23094"/>
    <x v="2"/>
    <n v="7.0000000000000007E-2"/>
    <n v="1"/>
    <x v="9"/>
    <s v="8"/>
  </r>
  <r>
    <x v="3"/>
    <x v="233"/>
    <s v="23094"/>
    <x v="0"/>
    <n v="1.0200000000000001E-2"/>
    <n v="2"/>
    <x v="9"/>
    <s v="9"/>
  </r>
  <r>
    <x v="3"/>
    <x v="233"/>
    <s v="23094"/>
    <x v="0"/>
    <n v="0.01"/>
    <n v="1"/>
    <x v="9"/>
    <s v="10"/>
  </r>
  <r>
    <x v="3"/>
    <x v="233"/>
    <s v="23094"/>
    <x v="0"/>
    <n v="0.02"/>
    <n v="3"/>
    <x v="9"/>
    <s v="11"/>
  </r>
  <r>
    <x v="3"/>
    <x v="233"/>
    <s v="23094"/>
    <x v="0"/>
    <n v="4.0000000000000001E-3"/>
    <n v="1"/>
    <x v="9"/>
    <s v="12"/>
  </r>
  <r>
    <x v="3"/>
    <x v="233"/>
    <s v="23094"/>
    <x v="0"/>
    <n v="5.0000000000000001E-3"/>
    <n v="1"/>
    <x v="10"/>
    <s v="2"/>
  </r>
  <r>
    <x v="3"/>
    <x v="233"/>
    <s v="23094"/>
    <x v="0"/>
    <n v="7.7999999999999996E-3"/>
    <n v="2"/>
    <x v="10"/>
    <s v="5"/>
  </r>
  <r>
    <x v="3"/>
    <x v="233"/>
    <s v="23094"/>
    <x v="0"/>
    <n v="8.0000000000000002E-3"/>
    <n v="1"/>
    <x v="10"/>
    <s v="6"/>
  </r>
  <r>
    <x v="3"/>
    <x v="233"/>
    <s v="23094"/>
    <x v="0"/>
    <n v="1.4999999999999999E-2"/>
    <n v="2"/>
    <x v="10"/>
    <s v="7"/>
  </r>
  <r>
    <x v="3"/>
    <x v="233"/>
    <s v="23094"/>
    <x v="0"/>
    <n v="2.5999999999999999E-3"/>
    <n v="2"/>
    <x v="10"/>
    <s v="9"/>
  </r>
  <r>
    <x v="3"/>
    <x v="233"/>
    <s v="23094"/>
    <x v="0"/>
    <n v="2.5999999999999999E-2"/>
    <n v="4"/>
    <x v="10"/>
    <s v="10"/>
  </r>
  <r>
    <x v="3"/>
    <x v="233"/>
    <s v="23094"/>
    <x v="0"/>
    <n v="7.6E-3"/>
    <n v="2"/>
    <x v="10"/>
    <s v="11"/>
  </r>
  <r>
    <x v="3"/>
    <x v="233"/>
    <s v="23094"/>
    <x v="0"/>
    <n v="5.4999999999999997E-3"/>
    <n v="2"/>
    <x v="10"/>
    <s v="12"/>
  </r>
  <r>
    <x v="3"/>
    <x v="233"/>
    <s v="23094"/>
    <x v="0"/>
    <n v="8.2500000000000004E-3"/>
    <n v="5"/>
    <x v="11"/>
    <s v="2"/>
  </r>
  <r>
    <x v="3"/>
    <x v="233"/>
    <s v="23094"/>
    <x v="0"/>
    <n v="7.6800000000000002E-3"/>
    <n v="2"/>
    <x v="11"/>
    <s v="3"/>
  </r>
  <r>
    <x v="3"/>
    <x v="233"/>
    <s v="23094"/>
    <x v="0"/>
    <n v="2.58E-2"/>
    <n v="7"/>
    <x v="11"/>
    <s v="4"/>
  </r>
  <r>
    <x v="3"/>
    <x v="233"/>
    <s v="23094"/>
    <x v="0"/>
    <n v="1.2699999999999999E-2"/>
    <n v="3"/>
    <x v="11"/>
    <s v="5"/>
  </r>
  <r>
    <x v="3"/>
    <x v="233"/>
    <s v="23094"/>
    <x v="0"/>
    <n v="3.175E-2"/>
    <n v="7"/>
    <x v="11"/>
    <s v="6"/>
  </r>
  <r>
    <x v="3"/>
    <x v="233"/>
    <s v="23094"/>
    <x v="0"/>
    <n v="1.558E-2"/>
    <n v="4"/>
    <x v="11"/>
    <s v="7"/>
  </r>
  <r>
    <x v="3"/>
    <x v="233"/>
    <s v="23094"/>
    <x v="0"/>
    <n v="1.4E-2"/>
    <n v="3"/>
    <x v="11"/>
    <s v="8"/>
  </r>
  <r>
    <x v="3"/>
    <x v="233"/>
    <s v="23094"/>
    <x v="0"/>
    <n v="3.9710000000000002E-2"/>
    <n v="10"/>
    <x v="11"/>
    <s v="9"/>
  </r>
  <r>
    <x v="3"/>
    <x v="233"/>
    <s v="23094"/>
    <x v="0"/>
    <n v="1.38E-2"/>
    <n v="4"/>
    <x v="11"/>
    <s v="10"/>
  </r>
  <r>
    <x v="3"/>
    <x v="233"/>
    <s v="23094"/>
    <x v="0"/>
    <n v="2.46E-2"/>
    <n v="5"/>
    <x v="11"/>
    <s v="11"/>
  </r>
  <r>
    <x v="3"/>
    <x v="233"/>
    <s v="23094"/>
    <x v="0"/>
    <n v="2.4899999999999999E-2"/>
    <n v="6"/>
    <x v="11"/>
    <s v="12"/>
  </r>
  <r>
    <x v="3"/>
    <x v="233"/>
    <s v="23094"/>
    <x v="0"/>
    <n v="1.0500000000000001E-2"/>
    <n v="3"/>
    <x v="12"/>
    <s v="1"/>
  </r>
  <r>
    <x v="3"/>
    <x v="233"/>
    <s v="23094"/>
    <x v="0"/>
    <n v="8.9999999999999993E-3"/>
    <n v="3"/>
    <x v="12"/>
    <s v="2"/>
  </r>
  <r>
    <x v="3"/>
    <x v="233"/>
    <s v="23094"/>
    <x v="0"/>
    <n v="3.27E-2"/>
    <n v="8"/>
    <x v="12"/>
    <s v="3"/>
  </r>
  <r>
    <x v="3"/>
    <x v="233"/>
    <s v="23094"/>
    <x v="0"/>
    <n v="2.588E-2"/>
    <n v="7"/>
    <x v="12"/>
    <s v="4"/>
  </r>
  <r>
    <x v="3"/>
    <x v="233"/>
    <s v="23094"/>
    <x v="0"/>
    <n v="2.3310000000000001E-2"/>
    <n v="10"/>
    <x v="12"/>
    <s v="5"/>
  </r>
  <r>
    <x v="3"/>
    <x v="233"/>
    <s v="23094"/>
    <x v="0"/>
    <n v="3.7499999999999999E-2"/>
    <n v="10"/>
    <x v="12"/>
    <s v="6"/>
  </r>
  <r>
    <x v="3"/>
    <x v="233"/>
    <s v="23094"/>
    <x v="0"/>
    <n v="2.734E-2"/>
    <n v="8"/>
    <x v="12"/>
    <s v="7"/>
  </r>
  <r>
    <x v="3"/>
    <x v="233"/>
    <s v="23094"/>
    <x v="0"/>
    <n v="4.48E-2"/>
    <n v="9"/>
    <x v="12"/>
    <s v="8"/>
  </r>
  <r>
    <x v="3"/>
    <x v="233"/>
    <s v="23094"/>
    <x v="0"/>
    <n v="2.9700000000000001E-2"/>
    <n v="7"/>
    <x v="12"/>
    <s v="9"/>
  </r>
  <r>
    <x v="3"/>
    <x v="233"/>
    <s v="23094"/>
    <x v="2"/>
    <n v="7.0000000000000007E-2"/>
    <n v="1"/>
    <x v="12"/>
    <s v="9"/>
  </r>
  <r>
    <x v="3"/>
    <x v="233"/>
    <s v="23094"/>
    <x v="0"/>
    <n v="1.575E-2"/>
    <n v="4"/>
    <x v="12"/>
    <s v="10"/>
  </r>
  <r>
    <x v="3"/>
    <x v="233"/>
    <s v="23094"/>
    <x v="0"/>
    <n v="2.47E-2"/>
    <n v="6"/>
    <x v="12"/>
    <s v="11"/>
  </r>
  <r>
    <x v="3"/>
    <x v="233"/>
    <s v="23094"/>
    <x v="0"/>
    <n v="3.3700000000000001E-2"/>
    <n v="10"/>
    <x v="12"/>
    <s v="12"/>
  </r>
  <r>
    <x v="3"/>
    <x v="233"/>
    <s v="23094"/>
    <x v="0"/>
    <n v="4.2750000000000003E-2"/>
    <n v="8"/>
    <x v="13"/>
    <s v="1"/>
  </r>
  <r>
    <x v="3"/>
    <x v="233"/>
    <s v="23094"/>
    <x v="0"/>
    <n v="1.197E-2"/>
    <n v="4"/>
    <x v="13"/>
    <s v="2"/>
  </r>
  <r>
    <x v="3"/>
    <x v="233"/>
    <s v="23094"/>
    <x v="0"/>
    <n v="4.1200000000000001E-2"/>
    <n v="9"/>
    <x v="13"/>
    <s v="3"/>
  </r>
  <r>
    <x v="3"/>
    <x v="233"/>
    <s v="23094"/>
    <x v="0"/>
    <n v="1.72E-2"/>
    <n v="5"/>
    <x v="13"/>
    <s v="4"/>
  </r>
  <r>
    <x v="3"/>
    <x v="233"/>
    <s v="23094"/>
    <x v="2"/>
    <n v="0.24"/>
    <n v="1"/>
    <x v="13"/>
    <s v="5"/>
  </r>
  <r>
    <x v="3"/>
    <x v="233"/>
    <s v="23094"/>
    <x v="0"/>
    <n v="4.3249999999999997E-2"/>
    <n v="12"/>
    <x v="13"/>
    <s v="5"/>
  </r>
  <r>
    <x v="3"/>
    <x v="233"/>
    <s v="23094"/>
    <x v="0"/>
    <n v="4.1529999999999997E-2"/>
    <n v="13"/>
    <x v="13"/>
    <s v="6"/>
  </r>
  <r>
    <x v="3"/>
    <x v="233"/>
    <s v="23094"/>
    <x v="2"/>
    <n v="0.15"/>
    <n v="1"/>
    <x v="13"/>
    <s v="6"/>
  </r>
  <r>
    <x v="3"/>
    <x v="233"/>
    <s v="23094"/>
    <x v="0"/>
    <n v="4.6600000000000003E-2"/>
    <n v="11"/>
    <x v="13"/>
    <s v="7"/>
  </r>
  <r>
    <x v="3"/>
    <x v="233"/>
    <s v="23094"/>
    <x v="0"/>
    <n v="3.7719999999999997E-2"/>
    <n v="8"/>
    <x v="13"/>
    <s v="8"/>
  </r>
  <r>
    <x v="3"/>
    <x v="233"/>
    <s v="23094"/>
    <x v="0"/>
    <n v="3.5999999999999997E-2"/>
    <n v="9"/>
    <x v="13"/>
    <s v="9"/>
  </r>
  <r>
    <x v="3"/>
    <x v="233"/>
    <s v="23094"/>
    <x v="0"/>
    <n v="4.2950000000000002E-2"/>
    <n v="11"/>
    <x v="13"/>
    <s v="10"/>
  </r>
  <r>
    <x v="3"/>
    <x v="233"/>
    <s v="23094"/>
    <x v="0"/>
    <n v="5.3280000000000001E-2"/>
    <n v="15"/>
    <x v="13"/>
    <s v="11"/>
  </r>
  <r>
    <x v="3"/>
    <x v="233"/>
    <s v="23094"/>
    <x v="2"/>
    <n v="7.4999999999999997E-2"/>
    <n v="1"/>
    <x v="13"/>
    <s v="11"/>
  </r>
  <r>
    <x v="3"/>
    <x v="233"/>
    <s v="23094"/>
    <x v="2"/>
    <n v="0.08"/>
    <n v="1"/>
    <x v="13"/>
    <s v="12"/>
  </r>
  <r>
    <x v="3"/>
    <x v="233"/>
    <s v="23094"/>
    <x v="0"/>
    <n v="6.8229999999999999E-2"/>
    <n v="16"/>
    <x v="13"/>
    <s v="12"/>
  </r>
  <r>
    <x v="3"/>
    <x v="233"/>
    <s v="23094"/>
    <x v="0"/>
    <n v="2.4109999999999999E-2"/>
    <n v="7"/>
    <x v="14"/>
    <s v="1"/>
  </r>
  <r>
    <x v="3"/>
    <x v="233"/>
    <s v="23094"/>
    <x v="2"/>
    <n v="0.1"/>
    <n v="1"/>
    <x v="14"/>
    <s v="1"/>
  </r>
  <r>
    <x v="3"/>
    <x v="233"/>
    <s v="23094"/>
    <x v="0"/>
    <n v="2.8160000000000001E-2"/>
    <n v="8"/>
    <x v="14"/>
    <s v="2"/>
  </r>
  <r>
    <x v="3"/>
    <x v="233"/>
    <s v="23094"/>
    <x v="0"/>
    <n v="4.2000000000000003E-2"/>
    <n v="10"/>
    <x v="14"/>
    <s v="3"/>
  </r>
  <r>
    <x v="3"/>
    <x v="233"/>
    <s v="23094"/>
    <x v="0"/>
    <n v="7.6170000000000002E-2"/>
    <n v="22"/>
    <x v="14"/>
    <s v="4"/>
  </r>
  <r>
    <x v="3"/>
    <x v="233"/>
    <s v="23094"/>
    <x v="2"/>
    <n v="0.15"/>
    <n v="1"/>
    <x v="14"/>
    <s v="4"/>
  </r>
  <r>
    <x v="3"/>
    <x v="233"/>
    <s v="23094"/>
    <x v="0"/>
    <n v="7.2830000000000006E-2"/>
    <n v="18"/>
    <x v="14"/>
    <s v="5"/>
  </r>
  <r>
    <x v="3"/>
    <x v="233"/>
    <s v="23094"/>
    <x v="2"/>
    <n v="4.3999999999999997E-2"/>
    <n v="1"/>
    <x v="14"/>
    <s v="5"/>
  </r>
  <r>
    <x v="3"/>
    <x v="233"/>
    <s v="23094"/>
    <x v="0"/>
    <n v="7.9350000000000004E-2"/>
    <n v="22"/>
    <x v="14"/>
    <s v="6"/>
  </r>
  <r>
    <x v="3"/>
    <x v="233"/>
    <s v="23094"/>
    <x v="0"/>
    <n v="6.3250000000000001E-2"/>
    <n v="25"/>
    <x v="14"/>
    <s v="7"/>
  </r>
  <r>
    <x v="3"/>
    <x v="233"/>
    <s v="23094"/>
    <x v="0"/>
    <n v="3.7560000000000003E-2"/>
    <n v="9"/>
    <x v="14"/>
    <s v="8"/>
  </r>
  <r>
    <x v="3"/>
    <x v="233"/>
    <s v="23094"/>
    <x v="2"/>
    <n v="0.21199999999999999"/>
    <n v="1"/>
    <x v="14"/>
    <s v="9"/>
  </r>
  <r>
    <x v="3"/>
    <x v="233"/>
    <s v="23094"/>
    <x v="0"/>
    <n v="6.8180000000000004E-2"/>
    <n v="18"/>
    <x v="14"/>
    <s v="9"/>
  </r>
  <r>
    <x v="3"/>
    <x v="233"/>
    <s v="23094"/>
    <x v="0"/>
    <n v="0.16705"/>
    <n v="128"/>
    <x v="14"/>
    <s v="10"/>
  </r>
  <r>
    <x v="3"/>
    <x v="233"/>
    <s v="23094"/>
    <x v="0"/>
    <n v="8.3760000000000001E-2"/>
    <n v="23"/>
    <x v="14"/>
    <s v="11"/>
  </r>
  <r>
    <x v="3"/>
    <x v="233"/>
    <s v="23094"/>
    <x v="0"/>
    <n v="4.5699999999999998E-2"/>
    <n v="12"/>
    <x v="14"/>
    <s v="12"/>
  </r>
  <r>
    <x v="3"/>
    <x v="233"/>
    <s v="23094"/>
    <x v="1"/>
    <n v="0.04"/>
    <n v="2"/>
    <x v="14"/>
    <s v="12"/>
  </r>
  <r>
    <x v="3"/>
    <x v="233"/>
    <s v="23094"/>
    <x v="0"/>
    <n v="4.913E-2"/>
    <n v="13"/>
    <x v="15"/>
    <s v="1"/>
  </r>
  <r>
    <x v="3"/>
    <x v="233"/>
    <s v="23094"/>
    <x v="0"/>
    <n v="8.6709999999999995E-2"/>
    <n v="24"/>
    <x v="15"/>
    <s v="2"/>
  </r>
  <r>
    <x v="3"/>
    <x v="233"/>
    <s v="23094"/>
    <x v="0"/>
    <n v="5.7549999999999997E-2"/>
    <n v="18"/>
    <x v="15"/>
    <s v="3"/>
  </r>
  <r>
    <x v="3"/>
    <x v="233"/>
    <s v="23094"/>
    <x v="0"/>
    <n v="7.306E-2"/>
    <n v="16"/>
    <x v="15"/>
    <s v="4"/>
  </r>
  <r>
    <x v="3"/>
    <x v="233"/>
    <s v="23094"/>
    <x v="2"/>
    <n v="0.05"/>
    <n v="1"/>
    <x v="15"/>
    <s v="5"/>
  </r>
  <r>
    <x v="3"/>
    <x v="233"/>
    <s v="23094"/>
    <x v="0"/>
    <n v="5.9080000000000001E-2"/>
    <n v="16"/>
    <x v="15"/>
    <s v="5"/>
  </r>
  <r>
    <x v="3"/>
    <x v="233"/>
    <s v="23094"/>
    <x v="0"/>
    <n v="0.12239"/>
    <n v="47"/>
    <x v="15"/>
    <s v="6"/>
  </r>
  <r>
    <x v="3"/>
    <x v="233"/>
    <s v="23094"/>
    <x v="2"/>
    <n v="0.1"/>
    <n v="1"/>
    <x v="15"/>
    <s v="7"/>
  </r>
  <r>
    <x v="3"/>
    <x v="233"/>
    <s v="23094"/>
    <x v="0"/>
    <n v="6.1699999999999998E-2"/>
    <n v="21"/>
    <x v="15"/>
    <s v="7"/>
  </r>
  <r>
    <x v="3"/>
    <x v="233"/>
    <s v="23094"/>
    <x v="0"/>
    <n v="5.5640000000000002E-2"/>
    <n v="16"/>
    <x v="15"/>
    <s v="8"/>
  </r>
  <r>
    <x v="3"/>
    <x v="233"/>
    <s v="23094"/>
    <x v="0"/>
    <n v="9.8580000000000001E-2"/>
    <n v="26"/>
    <x v="15"/>
    <s v="9"/>
  </r>
  <r>
    <x v="3"/>
    <x v="233"/>
    <s v="23094"/>
    <x v="0"/>
    <n v="0.15393999999999999"/>
    <n v="41"/>
    <x v="15"/>
    <s v="10"/>
  </r>
  <r>
    <x v="3"/>
    <x v="233"/>
    <s v="23094"/>
    <x v="0"/>
    <n v="0.23794999999999999"/>
    <n v="60"/>
    <x v="15"/>
    <s v="11"/>
  </r>
  <r>
    <x v="3"/>
    <x v="233"/>
    <s v="23094"/>
    <x v="4"/>
    <n v="0.8"/>
    <n v="1"/>
    <x v="15"/>
    <s v="12"/>
  </r>
  <r>
    <x v="3"/>
    <x v="233"/>
    <s v="23094"/>
    <x v="0"/>
    <n v="0.45151999999999998"/>
    <n v="127"/>
    <x v="15"/>
    <s v="12"/>
  </r>
  <r>
    <x v="3"/>
    <x v="233"/>
    <s v="23094"/>
    <x v="0"/>
    <n v="6.8999999999999999E-3"/>
    <n v="2"/>
    <x v="16"/>
    <s v="1"/>
  </r>
  <r>
    <x v="3"/>
    <x v="233"/>
    <s v="23094"/>
    <x v="3"/>
    <n v="1.2470000000000001"/>
    <n v="3"/>
    <x v="16"/>
    <s v="1"/>
  </r>
  <r>
    <x v="3"/>
    <x v="233"/>
    <s v="23094"/>
    <x v="2"/>
    <n v="0.22500000000000001"/>
    <n v="2"/>
    <x v="16"/>
    <s v="1"/>
  </r>
  <r>
    <x v="3"/>
    <x v="233"/>
    <s v="23094"/>
    <x v="0"/>
    <n v="2.988E-2"/>
    <n v="8"/>
    <x v="16"/>
    <s v="2"/>
  </r>
  <r>
    <x v="3"/>
    <x v="233"/>
    <s v="23094"/>
    <x v="2"/>
    <n v="8.7999999999999995E-2"/>
    <n v="1"/>
    <x v="16"/>
    <s v="2"/>
  </r>
  <r>
    <x v="3"/>
    <x v="233"/>
    <s v="23094"/>
    <x v="0"/>
    <n v="6.3500000000000001E-2"/>
    <n v="18"/>
    <x v="16"/>
    <s v="3"/>
  </r>
  <r>
    <x v="3"/>
    <x v="233"/>
    <s v="23094"/>
    <x v="3"/>
    <n v="0.89100000000000001"/>
    <n v="2"/>
    <x v="16"/>
    <s v="3"/>
  </r>
  <r>
    <x v="3"/>
    <x v="233"/>
    <s v="23094"/>
    <x v="0"/>
    <n v="7.4260000000000007E-2"/>
    <n v="18"/>
    <x v="16"/>
    <s v="4"/>
  </r>
  <r>
    <x v="3"/>
    <x v="233"/>
    <s v="23094"/>
    <x v="2"/>
    <n v="0.1"/>
    <n v="1"/>
    <x v="16"/>
    <s v="4"/>
  </r>
  <r>
    <x v="3"/>
    <x v="233"/>
    <s v="23094"/>
    <x v="0"/>
    <n v="2.5499999999999998E-2"/>
    <n v="6"/>
    <x v="16"/>
    <s v="5"/>
  </r>
  <r>
    <x v="3"/>
    <x v="233"/>
    <s v="23094"/>
    <x v="0"/>
    <n v="5.6160000000000002E-2"/>
    <n v="14"/>
    <x v="16"/>
    <s v="6"/>
  </r>
  <r>
    <x v="3"/>
    <x v="233"/>
    <s v="23094"/>
    <x v="2"/>
    <n v="0.4"/>
    <n v="2"/>
    <x v="16"/>
    <s v="7"/>
  </r>
  <r>
    <x v="3"/>
    <x v="233"/>
    <s v="23094"/>
    <x v="0"/>
    <n v="3.1060000000000001E-2"/>
    <n v="8"/>
    <x v="16"/>
    <s v="7"/>
  </r>
  <r>
    <x v="3"/>
    <x v="233"/>
    <s v="23094"/>
    <x v="4"/>
    <n v="1.877"/>
    <n v="1"/>
    <x v="16"/>
    <s v="7"/>
  </r>
  <r>
    <x v="3"/>
    <x v="233"/>
    <s v="23094"/>
    <x v="1"/>
    <n v="0.04"/>
    <n v="1"/>
    <x v="16"/>
    <s v="8"/>
  </r>
  <r>
    <x v="3"/>
    <x v="233"/>
    <s v="23094"/>
    <x v="0"/>
    <n v="6.6299999999999998E-2"/>
    <n v="18"/>
    <x v="16"/>
    <s v="8"/>
  </r>
  <r>
    <x v="3"/>
    <x v="233"/>
    <s v="23094"/>
    <x v="0"/>
    <n v="9.0700000000000003E-2"/>
    <n v="23"/>
    <x v="16"/>
    <s v="9"/>
  </r>
  <r>
    <x v="3"/>
    <x v="233"/>
    <s v="23094"/>
    <x v="2"/>
    <n v="1.1839999999999999"/>
    <n v="15"/>
    <x v="16"/>
    <s v="9"/>
  </r>
  <r>
    <x v="3"/>
    <x v="233"/>
    <s v="23094"/>
    <x v="0"/>
    <n v="7.4980000000000005E-2"/>
    <n v="27"/>
    <x v="16"/>
    <s v="10"/>
  </r>
  <r>
    <x v="3"/>
    <x v="233"/>
    <s v="23094"/>
    <x v="0"/>
    <n v="5.4579999999999997E-2"/>
    <n v="15"/>
    <x v="16"/>
    <s v="11"/>
  </r>
  <r>
    <x v="3"/>
    <x v="233"/>
    <s v="23094"/>
    <x v="2"/>
    <n v="0.14299999999999999"/>
    <n v="1"/>
    <x v="16"/>
    <s v="12"/>
  </r>
  <r>
    <x v="3"/>
    <x v="233"/>
    <s v="23094"/>
    <x v="0"/>
    <n v="0.13944000000000001"/>
    <n v="32"/>
    <x v="16"/>
    <s v="12"/>
  </r>
  <r>
    <x v="3"/>
    <x v="233"/>
    <s v="23094"/>
    <x v="0"/>
    <n v="3.7659999999999999E-2"/>
    <n v="10"/>
    <x v="17"/>
    <s v="1"/>
  </r>
  <r>
    <x v="3"/>
    <x v="233"/>
    <s v="23094"/>
    <x v="2"/>
    <n v="0.13200000000000001"/>
    <n v="1"/>
    <x v="17"/>
    <s v="2"/>
  </r>
  <r>
    <x v="3"/>
    <x v="233"/>
    <s v="23094"/>
    <x v="0"/>
    <n v="8.7179999999999994E-2"/>
    <n v="21"/>
    <x v="17"/>
    <s v="2"/>
  </r>
  <r>
    <x v="3"/>
    <x v="233"/>
    <s v="23094"/>
    <x v="0"/>
    <n v="0.1416"/>
    <n v="31"/>
    <x v="17"/>
    <s v="3"/>
  </r>
  <r>
    <x v="3"/>
    <x v="233"/>
    <s v="23094"/>
    <x v="0"/>
    <n v="5.4919999999999997E-2"/>
    <n v="12"/>
    <x v="17"/>
    <s v="4"/>
  </r>
  <r>
    <x v="3"/>
    <x v="233"/>
    <s v="23094"/>
    <x v="4"/>
    <n v="0.8"/>
    <n v="1"/>
    <x v="17"/>
    <s v="5"/>
  </r>
  <r>
    <x v="3"/>
    <x v="233"/>
    <s v="23094"/>
    <x v="0"/>
    <n v="0.10202"/>
    <n v="21"/>
    <x v="17"/>
    <s v="5"/>
  </r>
  <r>
    <x v="3"/>
    <x v="233"/>
    <s v="23094"/>
    <x v="0"/>
    <n v="0.1356"/>
    <n v="35"/>
    <x v="17"/>
    <s v="6"/>
  </r>
  <r>
    <x v="3"/>
    <x v="233"/>
    <s v="23094"/>
    <x v="0"/>
    <n v="0.10176"/>
    <n v="24"/>
    <x v="17"/>
    <s v="7"/>
  </r>
  <r>
    <x v="3"/>
    <x v="233"/>
    <s v="23094"/>
    <x v="0"/>
    <n v="0.14793999999999999"/>
    <n v="31"/>
    <x v="17"/>
    <s v="8"/>
  </r>
  <r>
    <x v="3"/>
    <x v="233"/>
    <s v="23094"/>
    <x v="0"/>
    <n v="0.18642"/>
    <n v="38"/>
    <x v="17"/>
    <s v="9"/>
  </r>
  <r>
    <x v="3"/>
    <x v="233"/>
    <s v="23094"/>
    <x v="0"/>
    <n v="0.12690000000000001"/>
    <n v="27"/>
    <x v="17"/>
    <s v="10"/>
  </r>
  <r>
    <x v="3"/>
    <x v="233"/>
    <s v="23094"/>
    <x v="0"/>
    <n v="0.27302999999999999"/>
    <n v="58"/>
    <x v="17"/>
    <s v="11"/>
  </r>
  <r>
    <x v="3"/>
    <x v="233"/>
    <s v="23094"/>
    <x v="0"/>
    <n v="0.53013999999999994"/>
    <n v="108"/>
    <x v="17"/>
    <s v="12"/>
  </r>
  <r>
    <x v="3"/>
    <x v="233"/>
    <s v="23094"/>
    <x v="0"/>
    <n v="0.12690000000000001"/>
    <n v="29"/>
    <x v="18"/>
    <s v="1"/>
  </r>
  <r>
    <x v="3"/>
    <x v="233"/>
    <s v="23094"/>
    <x v="0"/>
    <n v="0.24043999999999999"/>
    <n v="52"/>
    <x v="18"/>
    <s v="2"/>
  </r>
  <r>
    <x v="3"/>
    <x v="233"/>
    <s v="23094"/>
    <x v="0"/>
    <n v="0.33539999999999998"/>
    <n v="66"/>
    <x v="18"/>
    <s v="3"/>
  </r>
  <r>
    <x v="3"/>
    <x v="233"/>
    <s v="23094"/>
    <x v="2"/>
    <n v="0.22"/>
    <n v="1"/>
    <x v="18"/>
    <s v="3"/>
  </r>
  <r>
    <x v="3"/>
    <x v="233"/>
    <s v="23094"/>
    <x v="1"/>
    <n v="0.03"/>
    <n v="1"/>
    <x v="18"/>
    <s v="3"/>
  </r>
  <r>
    <x v="3"/>
    <x v="233"/>
    <s v="23094"/>
    <x v="2"/>
    <n v="0.11"/>
    <n v="1"/>
    <x v="18"/>
    <s v="4"/>
  </r>
  <r>
    <x v="3"/>
    <x v="233"/>
    <s v="23094"/>
    <x v="0"/>
    <n v="0.16872000000000001"/>
    <n v="36"/>
    <x v="18"/>
    <s v="4"/>
  </r>
  <r>
    <x v="3"/>
    <x v="233"/>
    <s v="23094"/>
    <x v="2"/>
    <n v="0.1"/>
    <n v="1"/>
    <x v="18"/>
    <s v="5"/>
  </r>
  <r>
    <x v="3"/>
    <x v="233"/>
    <s v="23094"/>
    <x v="1"/>
    <n v="2.7E-2"/>
    <n v="1"/>
    <x v="18"/>
    <s v="5"/>
  </r>
  <r>
    <x v="3"/>
    <x v="233"/>
    <s v="23094"/>
    <x v="0"/>
    <n v="0.2591"/>
    <n v="58"/>
    <x v="18"/>
    <s v="5"/>
  </r>
  <r>
    <x v="3"/>
    <x v="233"/>
    <s v="23094"/>
    <x v="0"/>
    <n v="0.33901999999999999"/>
    <n v="64"/>
    <x v="18"/>
    <s v="6"/>
  </r>
  <r>
    <x v="3"/>
    <x v="233"/>
    <s v="23094"/>
    <x v="0"/>
    <n v="0.21548"/>
    <n v="38"/>
    <x v="18"/>
    <s v="7"/>
  </r>
  <r>
    <x v="3"/>
    <x v="233"/>
    <s v="23094"/>
    <x v="2"/>
    <n v="0.253"/>
    <n v="2"/>
    <x v="18"/>
    <s v="7"/>
  </r>
  <r>
    <x v="3"/>
    <x v="233"/>
    <s v="23094"/>
    <x v="0"/>
    <n v="0.13320000000000001"/>
    <n v="24"/>
    <x v="18"/>
    <s v="8"/>
  </r>
  <r>
    <x v="3"/>
    <x v="233"/>
    <s v="23094"/>
    <x v="0"/>
    <n v="0.21495"/>
    <n v="44"/>
    <x v="18"/>
    <s v="9"/>
  </r>
  <r>
    <x v="3"/>
    <x v="233"/>
    <s v="23094"/>
    <x v="0"/>
    <n v="0.23271"/>
    <n v="52"/>
    <x v="18"/>
    <s v="10"/>
  </r>
  <r>
    <x v="3"/>
    <x v="233"/>
    <s v="23094"/>
    <x v="0"/>
    <n v="0.223"/>
    <n v="54"/>
    <x v="18"/>
    <s v="11"/>
  </r>
  <r>
    <x v="3"/>
    <x v="233"/>
    <s v="23094"/>
    <x v="0"/>
    <n v="0.24668999999999999"/>
    <n v="51"/>
    <x v="18"/>
    <s v="12"/>
  </r>
  <r>
    <x v="3"/>
    <x v="233"/>
    <s v="23094"/>
    <x v="2"/>
    <n v="0.121"/>
    <n v="1"/>
    <x v="18"/>
    <s v="12"/>
  </r>
  <r>
    <x v="3"/>
    <x v="233"/>
    <s v="23094"/>
    <x v="0"/>
    <n v="4.9279999999999997E-2"/>
    <n v="11"/>
    <x v="19"/>
    <s v="1"/>
  </r>
  <r>
    <x v="3"/>
    <x v="233"/>
    <s v="23094"/>
    <x v="0"/>
    <n v="6.8400000000000002E-2"/>
    <n v="27"/>
    <x v="19"/>
    <s v="2"/>
  </r>
  <r>
    <x v="3"/>
    <x v="234"/>
    <s v="23096"/>
    <x v="0"/>
    <n v="4.1999999999999997E-3"/>
    <n v="2"/>
    <x v="0"/>
    <m/>
  </r>
  <r>
    <x v="3"/>
    <x v="234"/>
    <s v="23096"/>
    <x v="0"/>
    <n v="2.16E-3"/>
    <n v="1"/>
    <x v="1"/>
    <s v="10"/>
  </r>
  <r>
    <x v="3"/>
    <x v="234"/>
    <s v="23096"/>
    <x v="0"/>
    <n v="4.1999999999999997E-3"/>
    <n v="1"/>
    <x v="2"/>
    <s v="5"/>
  </r>
  <r>
    <x v="3"/>
    <x v="234"/>
    <s v="23096"/>
    <x v="0"/>
    <n v="4.7600000000000003E-3"/>
    <n v="2"/>
    <x v="2"/>
    <s v="6"/>
  </r>
  <r>
    <x v="3"/>
    <x v="234"/>
    <s v="23096"/>
    <x v="0"/>
    <n v="6.0000000000000001E-3"/>
    <n v="2"/>
    <x v="2"/>
    <s v="7"/>
  </r>
  <r>
    <x v="3"/>
    <x v="234"/>
    <s v="23096"/>
    <x v="0"/>
    <n v="2.8E-3"/>
    <n v="1"/>
    <x v="2"/>
    <s v="8"/>
  </r>
  <r>
    <x v="3"/>
    <x v="234"/>
    <s v="23096"/>
    <x v="0"/>
    <n v="5.4000000000000003E-3"/>
    <n v="2"/>
    <x v="2"/>
    <s v="9"/>
  </r>
  <r>
    <x v="3"/>
    <x v="234"/>
    <s v="23096"/>
    <x v="0"/>
    <n v="5.4599999999999996E-3"/>
    <n v="2"/>
    <x v="2"/>
    <s v="10"/>
  </r>
  <r>
    <x v="3"/>
    <x v="234"/>
    <s v="23096"/>
    <x v="0"/>
    <n v="1.1999999999999999E-3"/>
    <n v="1"/>
    <x v="2"/>
    <s v="11"/>
  </r>
  <r>
    <x v="3"/>
    <x v="234"/>
    <s v="23096"/>
    <x v="0"/>
    <n v="2.64E-3"/>
    <n v="1"/>
    <x v="3"/>
    <s v="1"/>
  </r>
  <r>
    <x v="3"/>
    <x v="234"/>
    <s v="23096"/>
    <x v="0"/>
    <n v="3.8999999999999998E-3"/>
    <n v="1"/>
    <x v="3"/>
    <s v="2"/>
  </r>
  <r>
    <x v="3"/>
    <x v="234"/>
    <s v="23096"/>
    <x v="0"/>
    <n v="9.7199999999999995E-3"/>
    <n v="3"/>
    <x v="3"/>
    <s v="3"/>
  </r>
  <r>
    <x v="3"/>
    <x v="234"/>
    <s v="23096"/>
    <x v="0"/>
    <n v="1.0999999999999999E-2"/>
    <n v="3"/>
    <x v="3"/>
    <s v="4"/>
  </r>
  <r>
    <x v="3"/>
    <x v="234"/>
    <s v="23096"/>
    <x v="0"/>
    <n v="6.9499999999999996E-3"/>
    <n v="3"/>
    <x v="3"/>
    <s v="5"/>
  </r>
  <r>
    <x v="3"/>
    <x v="234"/>
    <s v="23096"/>
    <x v="0"/>
    <n v="2.6419999999999999E-2"/>
    <n v="4"/>
    <x v="3"/>
    <s v="6"/>
  </r>
  <r>
    <x v="3"/>
    <x v="234"/>
    <s v="23096"/>
    <x v="0"/>
    <n v="2.291E-2"/>
    <n v="8"/>
    <x v="3"/>
    <s v="7"/>
  </r>
  <r>
    <x v="3"/>
    <x v="234"/>
    <s v="23096"/>
    <x v="0"/>
    <n v="7.9000000000000008E-3"/>
    <n v="2"/>
    <x v="3"/>
    <s v="8"/>
  </r>
  <r>
    <x v="3"/>
    <x v="234"/>
    <s v="23096"/>
    <x v="0"/>
    <n v="1.7330000000000002E-2"/>
    <n v="5"/>
    <x v="3"/>
    <s v="9"/>
  </r>
  <r>
    <x v="3"/>
    <x v="234"/>
    <s v="23096"/>
    <x v="0"/>
    <n v="1.43E-2"/>
    <n v="5"/>
    <x v="3"/>
    <s v="10"/>
  </r>
  <r>
    <x v="3"/>
    <x v="234"/>
    <s v="23096"/>
    <x v="0"/>
    <n v="2.5999999999999999E-2"/>
    <n v="8"/>
    <x v="3"/>
    <s v="11"/>
  </r>
  <r>
    <x v="3"/>
    <x v="234"/>
    <s v="23096"/>
    <x v="0"/>
    <n v="2.3949999999999999E-2"/>
    <n v="7"/>
    <x v="3"/>
    <s v="12"/>
  </r>
  <r>
    <x v="3"/>
    <x v="234"/>
    <s v="23096"/>
    <x v="0"/>
    <n v="5.3E-3"/>
    <n v="3"/>
    <x v="4"/>
    <s v="1"/>
  </r>
  <r>
    <x v="3"/>
    <x v="234"/>
    <s v="23096"/>
    <x v="0"/>
    <n v="2.46E-2"/>
    <n v="7"/>
    <x v="4"/>
    <s v="2"/>
  </r>
  <r>
    <x v="3"/>
    <x v="234"/>
    <s v="23096"/>
    <x v="0"/>
    <n v="5.5350000000000003E-2"/>
    <n v="18"/>
    <x v="4"/>
    <s v="3"/>
  </r>
  <r>
    <x v="3"/>
    <x v="234"/>
    <s v="23096"/>
    <x v="0"/>
    <n v="4.4600000000000001E-2"/>
    <n v="12"/>
    <x v="4"/>
    <s v="4"/>
  </r>
  <r>
    <x v="3"/>
    <x v="234"/>
    <s v="23096"/>
    <x v="0"/>
    <n v="3.3320000000000002E-2"/>
    <n v="8"/>
    <x v="4"/>
    <s v="5"/>
  </r>
  <r>
    <x v="3"/>
    <x v="234"/>
    <s v="23096"/>
    <x v="0"/>
    <n v="8.5589999999999999E-2"/>
    <n v="23"/>
    <x v="4"/>
    <s v="6"/>
  </r>
  <r>
    <x v="3"/>
    <x v="234"/>
    <s v="23096"/>
    <x v="0"/>
    <n v="5.6730000000000003E-2"/>
    <n v="15"/>
    <x v="4"/>
    <s v="7"/>
  </r>
  <r>
    <x v="3"/>
    <x v="234"/>
    <s v="23096"/>
    <x v="0"/>
    <n v="4.895E-2"/>
    <n v="12"/>
    <x v="4"/>
    <s v="8"/>
  </r>
  <r>
    <x v="3"/>
    <x v="234"/>
    <s v="23096"/>
    <x v="0"/>
    <n v="0.10457"/>
    <n v="28"/>
    <x v="4"/>
    <s v="9"/>
  </r>
  <r>
    <x v="3"/>
    <x v="234"/>
    <s v="23096"/>
    <x v="2"/>
    <n v="8.5650000000000004E-2"/>
    <n v="1"/>
    <x v="4"/>
    <s v="9"/>
  </r>
  <r>
    <x v="3"/>
    <x v="234"/>
    <s v="23096"/>
    <x v="0"/>
    <n v="0.13974"/>
    <n v="33"/>
    <x v="4"/>
    <s v="10"/>
  </r>
  <r>
    <x v="3"/>
    <x v="234"/>
    <s v="23096"/>
    <x v="0"/>
    <n v="0.14978"/>
    <n v="37"/>
    <x v="4"/>
    <s v="11"/>
  </r>
  <r>
    <x v="3"/>
    <x v="234"/>
    <s v="23096"/>
    <x v="0"/>
    <n v="0.33474999999999999"/>
    <n v="79"/>
    <x v="4"/>
    <s v="12"/>
  </r>
  <r>
    <x v="3"/>
    <x v="234"/>
    <s v="23096"/>
    <x v="0"/>
    <n v="9.7999999999999997E-3"/>
    <n v="1"/>
    <x v="5"/>
    <s v="1"/>
  </r>
  <r>
    <x v="3"/>
    <x v="234"/>
    <s v="23096"/>
    <x v="0"/>
    <n v="4.7000000000000002E-3"/>
    <n v="1"/>
    <x v="5"/>
    <s v="2"/>
  </r>
  <r>
    <x v="3"/>
    <x v="234"/>
    <s v="23096"/>
    <x v="0"/>
    <n v="4.6769999999999999E-2"/>
    <n v="10"/>
    <x v="5"/>
    <s v="3"/>
  </r>
  <r>
    <x v="3"/>
    <x v="234"/>
    <s v="23096"/>
    <x v="0"/>
    <n v="5.8349999999999999E-2"/>
    <n v="12"/>
    <x v="5"/>
    <s v="4"/>
  </r>
  <r>
    <x v="3"/>
    <x v="234"/>
    <s v="23096"/>
    <x v="0"/>
    <n v="4.5039999999999997E-2"/>
    <n v="10"/>
    <x v="5"/>
    <s v="5"/>
  </r>
  <r>
    <x v="3"/>
    <x v="234"/>
    <s v="23096"/>
    <x v="0"/>
    <n v="3.5799999999999998E-2"/>
    <n v="7"/>
    <x v="5"/>
    <s v="6"/>
  </r>
  <r>
    <x v="3"/>
    <x v="234"/>
    <s v="23096"/>
    <x v="0"/>
    <n v="7.4520000000000003E-2"/>
    <n v="15"/>
    <x v="5"/>
    <s v="7"/>
  </r>
  <r>
    <x v="3"/>
    <x v="234"/>
    <s v="23096"/>
    <x v="0"/>
    <n v="5.3780000000000001E-2"/>
    <n v="13"/>
    <x v="5"/>
    <s v="8"/>
  </r>
  <r>
    <x v="3"/>
    <x v="234"/>
    <s v="23096"/>
    <x v="0"/>
    <n v="6.7919999999999994E-2"/>
    <n v="14"/>
    <x v="5"/>
    <s v="9"/>
  </r>
  <r>
    <x v="3"/>
    <x v="234"/>
    <s v="23096"/>
    <x v="0"/>
    <n v="7.8630000000000005E-2"/>
    <n v="18"/>
    <x v="5"/>
    <s v="10"/>
  </r>
  <r>
    <x v="3"/>
    <x v="234"/>
    <s v="23096"/>
    <x v="0"/>
    <n v="6.7150000000000001E-2"/>
    <n v="16"/>
    <x v="5"/>
    <s v="11"/>
  </r>
  <r>
    <x v="3"/>
    <x v="234"/>
    <s v="23096"/>
    <x v="0"/>
    <n v="0.13031999999999999"/>
    <n v="29"/>
    <x v="5"/>
    <s v="12"/>
  </r>
  <r>
    <x v="3"/>
    <x v="234"/>
    <s v="23096"/>
    <x v="1"/>
    <n v="1.7999999999999999E-2"/>
    <n v="1"/>
    <x v="5"/>
    <s v="12"/>
  </r>
  <r>
    <x v="3"/>
    <x v="234"/>
    <s v="23096"/>
    <x v="0"/>
    <n v="1.1730000000000001E-2"/>
    <n v="3"/>
    <x v="6"/>
    <s v="1"/>
  </r>
  <r>
    <x v="3"/>
    <x v="234"/>
    <s v="23096"/>
    <x v="0"/>
    <n v="7.5800000000000006E-2"/>
    <n v="14"/>
    <x v="6"/>
    <s v="2"/>
  </r>
  <r>
    <x v="3"/>
    <x v="234"/>
    <s v="23096"/>
    <x v="0"/>
    <n v="7.0699999999999999E-2"/>
    <n v="16"/>
    <x v="6"/>
    <s v="3"/>
  </r>
  <r>
    <x v="3"/>
    <x v="234"/>
    <s v="23096"/>
    <x v="0"/>
    <n v="0.10580000000000001"/>
    <n v="27"/>
    <x v="6"/>
    <s v="4"/>
  </r>
  <r>
    <x v="3"/>
    <x v="234"/>
    <s v="23096"/>
    <x v="2"/>
    <n v="0.122"/>
    <n v="1"/>
    <x v="6"/>
    <s v="5"/>
  </r>
  <r>
    <x v="3"/>
    <x v="234"/>
    <s v="23096"/>
    <x v="0"/>
    <n v="0.15939999999999999"/>
    <n v="38"/>
    <x v="6"/>
    <s v="5"/>
  </r>
  <r>
    <x v="3"/>
    <x v="234"/>
    <s v="23096"/>
    <x v="0"/>
    <n v="0.31647999999999998"/>
    <n v="84"/>
    <x v="6"/>
    <s v="6"/>
  </r>
  <r>
    <x v="3"/>
    <x v="234"/>
    <s v="23096"/>
    <x v="0"/>
    <n v="3.2300000000000002E-2"/>
    <n v="6"/>
    <x v="6"/>
    <s v="7"/>
  </r>
  <r>
    <x v="3"/>
    <x v="234"/>
    <s v="23096"/>
    <x v="0"/>
    <n v="7.6319999999999999E-2"/>
    <n v="20"/>
    <x v="6"/>
    <s v="8"/>
  </r>
  <r>
    <x v="3"/>
    <x v="234"/>
    <s v="23096"/>
    <x v="4"/>
    <n v="2.746"/>
    <n v="2"/>
    <x v="6"/>
    <s v="9"/>
  </r>
  <r>
    <x v="3"/>
    <x v="234"/>
    <s v="23096"/>
    <x v="0"/>
    <n v="0.23901"/>
    <n v="54"/>
    <x v="6"/>
    <s v="9"/>
  </r>
  <r>
    <x v="3"/>
    <x v="234"/>
    <s v="23096"/>
    <x v="0"/>
    <n v="5.0000000000000001E-3"/>
    <n v="1"/>
    <x v="6"/>
    <s v="10"/>
  </r>
  <r>
    <x v="3"/>
    <x v="234"/>
    <s v="23096"/>
    <x v="2"/>
    <n v="0.25"/>
    <n v="1"/>
    <x v="6"/>
    <s v="11"/>
  </r>
  <r>
    <x v="3"/>
    <x v="234"/>
    <s v="23096"/>
    <x v="0"/>
    <n v="0.11990000000000001"/>
    <n v="25"/>
    <x v="6"/>
    <s v="11"/>
  </r>
  <r>
    <x v="3"/>
    <x v="234"/>
    <s v="23096"/>
    <x v="0"/>
    <n v="0.23735999999999999"/>
    <n v="49"/>
    <x v="6"/>
    <s v="12"/>
  </r>
  <r>
    <x v="3"/>
    <x v="234"/>
    <s v="23096"/>
    <x v="0"/>
    <n v="1.7100000000000001E-2"/>
    <n v="5"/>
    <x v="7"/>
    <s v="1"/>
  </r>
  <r>
    <x v="3"/>
    <x v="234"/>
    <s v="23096"/>
    <x v="0"/>
    <n v="3.85E-2"/>
    <n v="9"/>
    <x v="7"/>
    <s v="2"/>
  </r>
  <r>
    <x v="3"/>
    <x v="234"/>
    <s v="23096"/>
    <x v="0"/>
    <n v="0.14068"/>
    <n v="28"/>
    <x v="7"/>
    <s v="3"/>
  </r>
  <r>
    <x v="3"/>
    <x v="234"/>
    <s v="23096"/>
    <x v="0"/>
    <n v="7.4999999999999997E-3"/>
    <n v="2"/>
    <x v="7"/>
    <s v="4"/>
  </r>
  <r>
    <x v="3"/>
    <x v="234"/>
    <s v="23096"/>
    <x v="0"/>
    <n v="3.5400000000000001E-2"/>
    <n v="8"/>
    <x v="7"/>
    <s v="5"/>
  </r>
  <r>
    <x v="3"/>
    <x v="234"/>
    <s v="23096"/>
    <x v="2"/>
    <n v="0.08"/>
    <n v="1"/>
    <x v="7"/>
    <s v="6"/>
  </r>
  <r>
    <x v="3"/>
    <x v="234"/>
    <s v="23096"/>
    <x v="0"/>
    <n v="0.15473000000000001"/>
    <n v="33"/>
    <x v="7"/>
    <s v="6"/>
  </r>
  <r>
    <x v="3"/>
    <x v="234"/>
    <s v="23096"/>
    <x v="0"/>
    <n v="0.13438"/>
    <n v="28"/>
    <x v="7"/>
    <s v="7"/>
  </r>
  <r>
    <x v="3"/>
    <x v="234"/>
    <s v="23096"/>
    <x v="1"/>
    <n v="0.04"/>
    <n v="1"/>
    <x v="7"/>
    <s v="9"/>
  </r>
  <r>
    <x v="3"/>
    <x v="234"/>
    <s v="23096"/>
    <x v="0"/>
    <n v="5.0000000000000001E-3"/>
    <n v="1"/>
    <x v="7"/>
    <s v="10"/>
  </r>
  <r>
    <x v="3"/>
    <x v="234"/>
    <s v="23096"/>
    <x v="2"/>
    <n v="8.2799999999999999E-2"/>
    <n v="1"/>
    <x v="7"/>
    <s v="10"/>
  </r>
  <r>
    <x v="3"/>
    <x v="234"/>
    <s v="23096"/>
    <x v="0"/>
    <n v="1.7409999999999998E-2"/>
    <n v="6"/>
    <x v="7"/>
    <s v="11"/>
  </r>
  <r>
    <x v="3"/>
    <x v="234"/>
    <s v="23096"/>
    <x v="0"/>
    <n v="4.36E-2"/>
    <n v="9"/>
    <x v="7"/>
    <s v="12"/>
  </r>
  <r>
    <x v="3"/>
    <x v="234"/>
    <s v="23096"/>
    <x v="0"/>
    <n v="5.0000000000000001E-3"/>
    <n v="1"/>
    <x v="8"/>
    <s v="1"/>
  </r>
  <r>
    <x v="3"/>
    <x v="234"/>
    <s v="23096"/>
    <x v="0"/>
    <n v="3.3E-3"/>
    <n v="1"/>
    <x v="8"/>
    <s v="3"/>
  </r>
  <r>
    <x v="3"/>
    <x v="234"/>
    <s v="23096"/>
    <x v="0"/>
    <n v="5.0000000000000001E-3"/>
    <n v="1"/>
    <x v="8"/>
    <s v="4"/>
  </r>
  <r>
    <x v="3"/>
    <x v="234"/>
    <s v="23096"/>
    <x v="2"/>
    <n v="0.06"/>
    <n v="1"/>
    <x v="8"/>
    <s v="5"/>
  </r>
  <r>
    <x v="3"/>
    <x v="234"/>
    <s v="23096"/>
    <x v="0"/>
    <n v="1.252E-2"/>
    <n v="3"/>
    <x v="8"/>
    <s v="5"/>
  </r>
  <r>
    <x v="3"/>
    <x v="234"/>
    <s v="23096"/>
    <x v="0"/>
    <n v="9.5999999999999992E-3"/>
    <n v="2"/>
    <x v="8"/>
    <s v="6"/>
  </r>
  <r>
    <x v="3"/>
    <x v="234"/>
    <s v="23096"/>
    <x v="0"/>
    <n v="7.9000000000000008E-3"/>
    <n v="2"/>
    <x v="8"/>
    <s v="7"/>
  </r>
  <r>
    <x v="3"/>
    <x v="234"/>
    <s v="23096"/>
    <x v="0"/>
    <n v="2.5000000000000001E-3"/>
    <n v="1"/>
    <x v="8"/>
    <s v="8"/>
  </r>
  <r>
    <x v="3"/>
    <x v="234"/>
    <s v="23096"/>
    <x v="0"/>
    <n v="3.5999999999999999E-3"/>
    <n v="1"/>
    <x v="8"/>
    <s v="9"/>
  </r>
  <r>
    <x v="3"/>
    <x v="234"/>
    <s v="23096"/>
    <x v="0"/>
    <n v="1.23E-2"/>
    <n v="3"/>
    <x v="8"/>
    <s v="10"/>
  </r>
  <r>
    <x v="3"/>
    <x v="234"/>
    <s v="23096"/>
    <x v="0"/>
    <n v="8.4499999999999992E-3"/>
    <n v="2"/>
    <x v="8"/>
    <s v="11"/>
  </r>
  <r>
    <x v="3"/>
    <x v="234"/>
    <s v="23096"/>
    <x v="0"/>
    <n v="0.01"/>
    <n v="2"/>
    <x v="8"/>
    <s v="12"/>
  </r>
  <r>
    <x v="3"/>
    <x v="234"/>
    <s v="23096"/>
    <x v="0"/>
    <n v="1.38E-2"/>
    <n v="2"/>
    <x v="9"/>
    <s v="1"/>
  </r>
  <r>
    <x v="3"/>
    <x v="234"/>
    <s v="23096"/>
    <x v="0"/>
    <n v="8.9999999999999993E-3"/>
    <n v="2"/>
    <x v="9"/>
    <s v="3"/>
  </r>
  <r>
    <x v="3"/>
    <x v="234"/>
    <s v="23096"/>
    <x v="0"/>
    <n v="6.4000000000000003E-3"/>
    <n v="2"/>
    <x v="9"/>
    <s v="4"/>
  </r>
  <r>
    <x v="3"/>
    <x v="234"/>
    <s v="23096"/>
    <x v="0"/>
    <n v="1.6299999999999999E-2"/>
    <n v="4"/>
    <x v="9"/>
    <s v="5"/>
  </r>
  <r>
    <x v="3"/>
    <x v="234"/>
    <s v="23096"/>
    <x v="0"/>
    <n v="1.8599999999999998E-2"/>
    <n v="4"/>
    <x v="9"/>
    <s v="6"/>
  </r>
  <r>
    <x v="3"/>
    <x v="234"/>
    <s v="23096"/>
    <x v="0"/>
    <n v="1.4999999999999999E-2"/>
    <n v="3"/>
    <x v="9"/>
    <s v="8"/>
  </r>
  <r>
    <x v="3"/>
    <x v="234"/>
    <s v="23096"/>
    <x v="0"/>
    <n v="3.8E-3"/>
    <n v="1"/>
    <x v="9"/>
    <s v="9"/>
  </r>
  <r>
    <x v="3"/>
    <x v="234"/>
    <s v="23096"/>
    <x v="0"/>
    <n v="8.9999999999999993E-3"/>
    <n v="2"/>
    <x v="9"/>
    <s v="11"/>
  </r>
  <r>
    <x v="3"/>
    <x v="234"/>
    <s v="23096"/>
    <x v="0"/>
    <n v="1.6E-2"/>
    <n v="4"/>
    <x v="9"/>
    <s v="12"/>
  </r>
  <r>
    <x v="3"/>
    <x v="234"/>
    <s v="23096"/>
    <x v="0"/>
    <n v="1.2E-2"/>
    <n v="2"/>
    <x v="10"/>
    <s v="1"/>
  </r>
  <r>
    <x v="3"/>
    <x v="234"/>
    <s v="23096"/>
    <x v="0"/>
    <n v="3.5999999999999999E-3"/>
    <n v="1"/>
    <x v="10"/>
    <s v="2"/>
  </r>
  <r>
    <x v="3"/>
    <x v="234"/>
    <s v="23096"/>
    <x v="0"/>
    <n v="1.1299999999999999E-2"/>
    <n v="4"/>
    <x v="10"/>
    <s v="3"/>
  </r>
  <r>
    <x v="3"/>
    <x v="234"/>
    <s v="23096"/>
    <x v="0"/>
    <n v="2.0799999999999999E-2"/>
    <n v="4"/>
    <x v="10"/>
    <s v="4"/>
  </r>
  <r>
    <x v="3"/>
    <x v="234"/>
    <s v="23096"/>
    <x v="0"/>
    <n v="3.3300000000000003E-2"/>
    <n v="6"/>
    <x v="10"/>
    <s v="5"/>
  </r>
  <r>
    <x v="3"/>
    <x v="234"/>
    <s v="23096"/>
    <x v="0"/>
    <n v="1.9E-2"/>
    <n v="4"/>
    <x v="10"/>
    <s v="6"/>
  </r>
  <r>
    <x v="3"/>
    <x v="234"/>
    <s v="23096"/>
    <x v="0"/>
    <n v="1.3299999999999999E-2"/>
    <n v="3"/>
    <x v="10"/>
    <s v="8"/>
  </r>
  <r>
    <x v="3"/>
    <x v="234"/>
    <s v="23096"/>
    <x v="0"/>
    <n v="2.1000000000000001E-2"/>
    <n v="4"/>
    <x v="10"/>
    <s v="9"/>
  </r>
  <r>
    <x v="3"/>
    <x v="234"/>
    <s v="23096"/>
    <x v="0"/>
    <n v="4.2000000000000003E-2"/>
    <n v="8"/>
    <x v="10"/>
    <s v="10"/>
  </r>
  <r>
    <x v="3"/>
    <x v="234"/>
    <s v="23096"/>
    <x v="0"/>
    <n v="2.716E-2"/>
    <n v="6"/>
    <x v="10"/>
    <s v="11"/>
  </r>
  <r>
    <x v="3"/>
    <x v="234"/>
    <s v="23096"/>
    <x v="0"/>
    <n v="2.5760000000000002E-2"/>
    <n v="5"/>
    <x v="10"/>
    <s v="12"/>
  </r>
  <r>
    <x v="3"/>
    <x v="234"/>
    <s v="23096"/>
    <x v="0"/>
    <n v="3.4680000000000002E-2"/>
    <n v="8"/>
    <x v="11"/>
    <s v="1"/>
  </r>
  <r>
    <x v="3"/>
    <x v="234"/>
    <s v="23096"/>
    <x v="0"/>
    <n v="1.6400000000000001E-2"/>
    <n v="3"/>
    <x v="11"/>
    <s v="2"/>
  </r>
  <r>
    <x v="3"/>
    <x v="234"/>
    <s v="23096"/>
    <x v="0"/>
    <n v="5.2639999999999999E-2"/>
    <n v="13"/>
    <x v="11"/>
    <s v="3"/>
  </r>
  <r>
    <x v="3"/>
    <x v="234"/>
    <s v="23096"/>
    <x v="0"/>
    <n v="6.1199999999999997E-2"/>
    <n v="13"/>
    <x v="11"/>
    <s v="4"/>
  </r>
  <r>
    <x v="3"/>
    <x v="234"/>
    <s v="23096"/>
    <x v="0"/>
    <n v="3.2759999999999997E-2"/>
    <n v="8"/>
    <x v="11"/>
    <s v="5"/>
  </r>
  <r>
    <x v="3"/>
    <x v="234"/>
    <s v="23096"/>
    <x v="0"/>
    <n v="5.466E-2"/>
    <n v="11"/>
    <x v="11"/>
    <s v="6"/>
  </r>
  <r>
    <x v="3"/>
    <x v="234"/>
    <s v="23096"/>
    <x v="0"/>
    <n v="1.72E-2"/>
    <n v="4"/>
    <x v="11"/>
    <s v="7"/>
  </r>
  <r>
    <x v="3"/>
    <x v="234"/>
    <s v="23096"/>
    <x v="0"/>
    <n v="4.0500000000000001E-2"/>
    <n v="9"/>
    <x v="11"/>
    <s v="8"/>
  </r>
  <r>
    <x v="3"/>
    <x v="234"/>
    <s v="23096"/>
    <x v="0"/>
    <n v="4.5080000000000002E-2"/>
    <n v="10"/>
    <x v="11"/>
    <s v="9"/>
  </r>
  <r>
    <x v="3"/>
    <x v="234"/>
    <s v="23096"/>
    <x v="0"/>
    <n v="5.8900000000000001E-2"/>
    <n v="12"/>
    <x v="11"/>
    <s v="10"/>
  </r>
  <r>
    <x v="3"/>
    <x v="234"/>
    <s v="23096"/>
    <x v="0"/>
    <n v="3.6299999999999999E-2"/>
    <n v="10"/>
    <x v="11"/>
    <s v="11"/>
  </r>
  <r>
    <x v="3"/>
    <x v="234"/>
    <s v="23096"/>
    <x v="0"/>
    <n v="2.1399999999999999E-2"/>
    <n v="6"/>
    <x v="11"/>
    <s v="12"/>
  </r>
  <r>
    <x v="3"/>
    <x v="234"/>
    <s v="23096"/>
    <x v="0"/>
    <n v="5.1700000000000003E-2"/>
    <n v="13"/>
    <x v="12"/>
    <s v="1"/>
  </r>
  <r>
    <x v="3"/>
    <x v="234"/>
    <s v="23096"/>
    <x v="0"/>
    <n v="4.0160000000000001E-2"/>
    <n v="10"/>
    <x v="12"/>
    <s v="2"/>
  </r>
  <r>
    <x v="3"/>
    <x v="234"/>
    <s v="23096"/>
    <x v="0"/>
    <n v="6.9139999999999993E-2"/>
    <n v="18"/>
    <x v="12"/>
    <s v="3"/>
  </r>
  <r>
    <x v="3"/>
    <x v="234"/>
    <s v="23096"/>
    <x v="0"/>
    <n v="4.777E-2"/>
    <n v="12"/>
    <x v="12"/>
    <s v="4"/>
  </r>
  <r>
    <x v="3"/>
    <x v="234"/>
    <s v="23096"/>
    <x v="0"/>
    <n v="5.5030000000000003E-2"/>
    <n v="12"/>
    <x v="12"/>
    <s v="5"/>
  </r>
  <r>
    <x v="3"/>
    <x v="234"/>
    <s v="23096"/>
    <x v="0"/>
    <n v="9.2060000000000003E-2"/>
    <n v="23"/>
    <x v="12"/>
    <s v="6"/>
  </r>
  <r>
    <x v="3"/>
    <x v="234"/>
    <s v="23096"/>
    <x v="0"/>
    <n v="6.4680000000000001E-2"/>
    <n v="17"/>
    <x v="12"/>
    <s v="7"/>
  </r>
  <r>
    <x v="3"/>
    <x v="234"/>
    <s v="23096"/>
    <x v="0"/>
    <n v="5.1360000000000003E-2"/>
    <n v="14"/>
    <x v="12"/>
    <s v="8"/>
  </r>
  <r>
    <x v="3"/>
    <x v="234"/>
    <s v="23096"/>
    <x v="0"/>
    <n v="6.08E-2"/>
    <n v="13"/>
    <x v="12"/>
    <s v="9"/>
  </r>
  <r>
    <x v="3"/>
    <x v="234"/>
    <s v="23096"/>
    <x v="0"/>
    <n v="0.11806"/>
    <n v="27"/>
    <x v="12"/>
    <s v="10"/>
  </r>
  <r>
    <x v="3"/>
    <x v="234"/>
    <s v="23096"/>
    <x v="0"/>
    <n v="8.7139999999999995E-2"/>
    <n v="24"/>
    <x v="12"/>
    <s v="11"/>
  </r>
  <r>
    <x v="3"/>
    <x v="234"/>
    <s v="23096"/>
    <x v="0"/>
    <n v="4.8379999999999999E-2"/>
    <n v="12"/>
    <x v="12"/>
    <s v="12"/>
  </r>
  <r>
    <x v="3"/>
    <x v="234"/>
    <s v="23096"/>
    <x v="0"/>
    <n v="6.4549999999999996E-2"/>
    <n v="17"/>
    <x v="13"/>
    <s v="1"/>
  </r>
  <r>
    <x v="3"/>
    <x v="234"/>
    <s v="23096"/>
    <x v="0"/>
    <n v="6.0589999999999998E-2"/>
    <n v="17"/>
    <x v="13"/>
    <s v="2"/>
  </r>
  <r>
    <x v="3"/>
    <x v="234"/>
    <s v="23096"/>
    <x v="0"/>
    <n v="6.4979999999999996E-2"/>
    <n v="17"/>
    <x v="13"/>
    <s v="3"/>
  </r>
  <r>
    <x v="3"/>
    <x v="234"/>
    <s v="23096"/>
    <x v="0"/>
    <n v="9.1359999999999997E-2"/>
    <n v="22"/>
    <x v="13"/>
    <s v="4"/>
  </r>
  <r>
    <x v="3"/>
    <x v="234"/>
    <s v="23096"/>
    <x v="0"/>
    <n v="9.2420000000000002E-2"/>
    <n v="24"/>
    <x v="13"/>
    <s v="5"/>
  </r>
  <r>
    <x v="3"/>
    <x v="234"/>
    <s v="23096"/>
    <x v="0"/>
    <n v="0.14383000000000001"/>
    <n v="37"/>
    <x v="13"/>
    <s v="6"/>
  </r>
  <r>
    <x v="3"/>
    <x v="234"/>
    <s v="23096"/>
    <x v="0"/>
    <n v="0.11545999999999999"/>
    <n v="28"/>
    <x v="13"/>
    <s v="7"/>
  </r>
  <r>
    <x v="3"/>
    <x v="234"/>
    <s v="23096"/>
    <x v="0"/>
    <n v="0.11146"/>
    <n v="25"/>
    <x v="13"/>
    <s v="8"/>
  </r>
  <r>
    <x v="3"/>
    <x v="234"/>
    <s v="23096"/>
    <x v="0"/>
    <n v="7.0459999999999995E-2"/>
    <n v="19"/>
    <x v="13"/>
    <s v="9"/>
  </r>
  <r>
    <x v="3"/>
    <x v="234"/>
    <s v="23096"/>
    <x v="0"/>
    <n v="8.5339999999999999E-2"/>
    <n v="19"/>
    <x v="13"/>
    <s v="10"/>
  </r>
  <r>
    <x v="3"/>
    <x v="234"/>
    <s v="23096"/>
    <x v="0"/>
    <n v="0.12881999999999999"/>
    <n v="32"/>
    <x v="13"/>
    <s v="11"/>
  </r>
  <r>
    <x v="3"/>
    <x v="234"/>
    <s v="23096"/>
    <x v="0"/>
    <n v="0.10734"/>
    <n v="28"/>
    <x v="13"/>
    <s v="12"/>
  </r>
  <r>
    <x v="3"/>
    <x v="234"/>
    <s v="23096"/>
    <x v="0"/>
    <n v="0.10765"/>
    <n v="26"/>
    <x v="14"/>
    <s v="1"/>
  </r>
  <r>
    <x v="3"/>
    <x v="234"/>
    <s v="23096"/>
    <x v="0"/>
    <n v="7.5300000000000006E-2"/>
    <n v="20"/>
    <x v="14"/>
    <s v="2"/>
  </r>
  <r>
    <x v="3"/>
    <x v="234"/>
    <s v="23096"/>
    <x v="0"/>
    <n v="5.7799999999999997E-2"/>
    <n v="17"/>
    <x v="14"/>
    <s v="3"/>
  </r>
  <r>
    <x v="3"/>
    <x v="234"/>
    <s v="23096"/>
    <x v="0"/>
    <n v="8.6989999999999998E-2"/>
    <n v="21"/>
    <x v="14"/>
    <s v="4"/>
  </r>
  <r>
    <x v="3"/>
    <x v="234"/>
    <s v="23096"/>
    <x v="0"/>
    <n v="0.19078000000000001"/>
    <n v="48"/>
    <x v="14"/>
    <s v="5"/>
  </r>
  <r>
    <x v="3"/>
    <x v="234"/>
    <s v="23096"/>
    <x v="0"/>
    <n v="0.11694"/>
    <n v="34"/>
    <x v="14"/>
    <s v="6"/>
  </r>
  <r>
    <x v="3"/>
    <x v="234"/>
    <s v="23096"/>
    <x v="0"/>
    <n v="0.13353999999999999"/>
    <n v="32"/>
    <x v="14"/>
    <s v="7"/>
  </r>
  <r>
    <x v="3"/>
    <x v="234"/>
    <s v="23096"/>
    <x v="0"/>
    <n v="5.3280000000000001E-2"/>
    <n v="14"/>
    <x v="14"/>
    <s v="8"/>
  </r>
  <r>
    <x v="3"/>
    <x v="234"/>
    <s v="23096"/>
    <x v="2"/>
    <n v="0.106"/>
    <n v="1"/>
    <x v="14"/>
    <s v="9"/>
  </r>
  <r>
    <x v="3"/>
    <x v="234"/>
    <s v="23096"/>
    <x v="0"/>
    <n v="0.156"/>
    <n v="37"/>
    <x v="14"/>
    <s v="9"/>
  </r>
  <r>
    <x v="3"/>
    <x v="234"/>
    <s v="23096"/>
    <x v="0"/>
    <n v="0.11362999999999999"/>
    <n v="29"/>
    <x v="14"/>
    <s v="10"/>
  </r>
  <r>
    <x v="3"/>
    <x v="234"/>
    <s v="23096"/>
    <x v="0"/>
    <n v="0.10152"/>
    <n v="23"/>
    <x v="14"/>
    <s v="11"/>
  </r>
  <r>
    <x v="3"/>
    <x v="234"/>
    <s v="23096"/>
    <x v="0"/>
    <n v="7.5679999999999997E-2"/>
    <n v="19"/>
    <x v="14"/>
    <s v="12"/>
  </r>
  <r>
    <x v="3"/>
    <x v="234"/>
    <s v="23096"/>
    <x v="0"/>
    <n v="8.4199999999999997E-2"/>
    <n v="23"/>
    <x v="15"/>
    <s v="1"/>
  </r>
  <r>
    <x v="3"/>
    <x v="234"/>
    <s v="23096"/>
    <x v="0"/>
    <n v="6.9839999999999999E-2"/>
    <n v="18"/>
    <x v="15"/>
    <s v="2"/>
  </r>
  <r>
    <x v="3"/>
    <x v="234"/>
    <s v="23096"/>
    <x v="0"/>
    <n v="7.0080000000000003E-2"/>
    <n v="19"/>
    <x v="15"/>
    <s v="3"/>
  </r>
  <r>
    <x v="3"/>
    <x v="234"/>
    <s v="23096"/>
    <x v="0"/>
    <n v="6.7019999999999996E-2"/>
    <n v="15"/>
    <x v="15"/>
    <s v="4"/>
  </r>
  <r>
    <x v="3"/>
    <x v="234"/>
    <s v="23096"/>
    <x v="0"/>
    <n v="0.21021000000000001"/>
    <n v="54"/>
    <x v="15"/>
    <s v="5"/>
  </r>
  <r>
    <x v="3"/>
    <x v="234"/>
    <s v="23096"/>
    <x v="0"/>
    <n v="0.20648"/>
    <n v="50"/>
    <x v="15"/>
    <s v="6"/>
  </r>
  <r>
    <x v="3"/>
    <x v="234"/>
    <s v="23096"/>
    <x v="0"/>
    <n v="0.17485000000000001"/>
    <n v="42"/>
    <x v="15"/>
    <s v="7"/>
  </r>
  <r>
    <x v="3"/>
    <x v="234"/>
    <s v="23096"/>
    <x v="2"/>
    <n v="5.3999999999999999E-2"/>
    <n v="1"/>
    <x v="15"/>
    <s v="7"/>
  </r>
  <r>
    <x v="3"/>
    <x v="234"/>
    <s v="23096"/>
    <x v="0"/>
    <n v="0.19056000000000001"/>
    <n v="50"/>
    <x v="15"/>
    <s v="8"/>
  </r>
  <r>
    <x v="3"/>
    <x v="234"/>
    <s v="23096"/>
    <x v="0"/>
    <n v="0.20588000000000001"/>
    <n v="51"/>
    <x v="15"/>
    <s v="9"/>
  </r>
  <r>
    <x v="3"/>
    <x v="234"/>
    <s v="23096"/>
    <x v="0"/>
    <n v="0.33285999999999999"/>
    <n v="85"/>
    <x v="15"/>
    <s v="10"/>
  </r>
  <r>
    <x v="3"/>
    <x v="234"/>
    <s v="23096"/>
    <x v="0"/>
    <n v="0.44397999999999999"/>
    <n v="109"/>
    <x v="15"/>
    <s v="11"/>
  </r>
  <r>
    <x v="3"/>
    <x v="234"/>
    <s v="23096"/>
    <x v="0"/>
    <n v="0.65166000000000002"/>
    <n v="157"/>
    <x v="15"/>
    <s v="12"/>
  </r>
  <r>
    <x v="3"/>
    <x v="234"/>
    <s v="23096"/>
    <x v="0"/>
    <n v="1.155E-2"/>
    <n v="5"/>
    <x v="16"/>
    <s v="1"/>
  </r>
  <r>
    <x v="3"/>
    <x v="234"/>
    <s v="23096"/>
    <x v="0"/>
    <n v="3.2259999999999997E-2"/>
    <n v="8"/>
    <x v="16"/>
    <s v="2"/>
  </r>
  <r>
    <x v="3"/>
    <x v="234"/>
    <s v="23096"/>
    <x v="0"/>
    <n v="6.5000000000000002E-2"/>
    <n v="12"/>
    <x v="16"/>
    <s v="3"/>
  </r>
  <r>
    <x v="3"/>
    <x v="234"/>
    <s v="23096"/>
    <x v="0"/>
    <n v="4.3180000000000003E-2"/>
    <n v="16"/>
    <x v="16"/>
    <s v="4"/>
  </r>
  <r>
    <x v="3"/>
    <x v="234"/>
    <s v="23096"/>
    <x v="2"/>
    <n v="0.15"/>
    <n v="2"/>
    <x v="16"/>
    <s v="5"/>
  </r>
  <r>
    <x v="3"/>
    <x v="234"/>
    <s v="23096"/>
    <x v="0"/>
    <n v="4.1660000000000003E-2"/>
    <n v="12"/>
    <x v="16"/>
    <s v="5"/>
  </r>
  <r>
    <x v="3"/>
    <x v="234"/>
    <s v="23096"/>
    <x v="0"/>
    <n v="8.5999999999999993E-2"/>
    <n v="22"/>
    <x v="16"/>
    <s v="6"/>
  </r>
  <r>
    <x v="3"/>
    <x v="234"/>
    <s v="23096"/>
    <x v="2"/>
    <n v="0.15"/>
    <n v="2"/>
    <x v="16"/>
    <s v="6"/>
  </r>
  <r>
    <x v="3"/>
    <x v="234"/>
    <s v="23096"/>
    <x v="0"/>
    <n v="4.6190000000000002E-2"/>
    <n v="11"/>
    <x v="16"/>
    <s v="7"/>
  </r>
  <r>
    <x v="3"/>
    <x v="234"/>
    <s v="23096"/>
    <x v="0"/>
    <n v="6.2399999999999997E-2"/>
    <n v="15"/>
    <x v="16"/>
    <s v="8"/>
  </r>
  <r>
    <x v="3"/>
    <x v="234"/>
    <s v="23096"/>
    <x v="0"/>
    <n v="7.8399999999999997E-2"/>
    <n v="15"/>
    <x v="16"/>
    <s v="9"/>
  </r>
  <r>
    <x v="3"/>
    <x v="234"/>
    <s v="23096"/>
    <x v="0"/>
    <n v="9.3160000000000007E-2"/>
    <n v="19"/>
    <x v="16"/>
    <s v="10"/>
  </r>
  <r>
    <x v="3"/>
    <x v="234"/>
    <s v="23096"/>
    <x v="0"/>
    <n v="7.0480000000000001E-2"/>
    <n v="14"/>
    <x v="16"/>
    <s v="11"/>
  </r>
  <r>
    <x v="3"/>
    <x v="234"/>
    <s v="23096"/>
    <x v="0"/>
    <n v="0.17521999999999999"/>
    <n v="36"/>
    <x v="16"/>
    <s v="12"/>
  </r>
  <r>
    <x v="3"/>
    <x v="234"/>
    <s v="23096"/>
    <x v="2"/>
    <n v="0.15"/>
    <n v="1"/>
    <x v="16"/>
    <s v="12"/>
  </r>
  <r>
    <x v="3"/>
    <x v="234"/>
    <s v="23096"/>
    <x v="0"/>
    <n v="6.7739999999999995E-2"/>
    <n v="15"/>
    <x v="17"/>
    <s v="1"/>
  </r>
  <r>
    <x v="3"/>
    <x v="234"/>
    <s v="23096"/>
    <x v="0"/>
    <n v="5.2479999999999999E-2"/>
    <n v="14"/>
    <x v="17"/>
    <s v="2"/>
  </r>
  <r>
    <x v="3"/>
    <x v="234"/>
    <s v="23096"/>
    <x v="2"/>
    <n v="0.106"/>
    <n v="1"/>
    <x v="17"/>
    <s v="3"/>
  </r>
  <r>
    <x v="3"/>
    <x v="234"/>
    <s v="23096"/>
    <x v="0"/>
    <n v="0.11849999999999999"/>
    <n v="25"/>
    <x v="17"/>
    <s v="3"/>
  </r>
  <r>
    <x v="3"/>
    <x v="234"/>
    <s v="23096"/>
    <x v="0"/>
    <n v="0.13774"/>
    <n v="27"/>
    <x v="17"/>
    <s v="4"/>
  </r>
  <r>
    <x v="3"/>
    <x v="234"/>
    <s v="23096"/>
    <x v="0"/>
    <n v="0.14316000000000001"/>
    <n v="31"/>
    <x v="17"/>
    <s v="5"/>
  </r>
  <r>
    <x v="3"/>
    <x v="234"/>
    <s v="23096"/>
    <x v="0"/>
    <n v="0.15304000000000001"/>
    <n v="30"/>
    <x v="17"/>
    <s v="6"/>
  </r>
  <r>
    <x v="3"/>
    <x v="234"/>
    <s v="23096"/>
    <x v="0"/>
    <n v="0.13733999999999999"/>
    <n v="28"/>
    <x v="17"/>
    <s v="7"/>
  </r>
  <r>
    <x v="3"/>
    <x v="234"/>
    <s v="23096"/>
    <x v="0"/>
    <n v="0.17238999999999999"/>
    <n v="34"/>
    <x v="17"/>
    <s v="8"/>
  </r>
  <r>
    <x v="3"/>
    <x v="234"/>
    <s v="23096"/>
    <x v="0"/>
    <n v="0.23818"/>
    <n v="44"/>
    <x v="17"/>
    <s v="9"/>
  </r>
  <r>
    <x v="3"/>
    <x v="234"/>
    <s v="23096"/>
    <x v="0"/>
    <n v="0.29546"/>
    <n v="51"/>
    <x v="17"/>
    <s v="10"/>
  </r>
  <r>
    <x v="3"/>
    <x v="234"/>
    <s v="23096"/>
    <x v="0"/>
    <n v="0.3296"/>
    <n v="62"/>
    <x v="17"/>
    <s v="11"/>
  </r>
  <r>
    <x v="3"/>
    <x v="234"/>
    <s v="23096"/>
    <x v="0"/>
    <n v="0.58989000000000003"/>
    <n v="105"/>
    <x v="17"/>
    <s v="12"/>
  </r>
  <r>
    <x v="3"/>
    <x v="234"/>
    <s v="23096"/>
    <x v="2"/>
    <n v="0.25"/>
    <n v="1"/>
    <x v="18"/>
    <s v="1"/>
  </r>
  <r>
    <x v="3"/>
    <x v="234"/>
    <s v="23096"/>
    <x v="1"/>
    <n v="0.03"/>
    <n v="1"/>
    <x v="18"/>
    <s v="1"/>
  </r>
  <r>
    <x v="3"/>
    <x v="234"/>
    <s v="23096"/>
    <x v="0"/>
    <n v="0.12148"/>
    <n v="23"/>
    <x v="18"/>
    <s v="1"/>
  </r>
  <r>
    <x v="3"/>
    <x v="234"/>
    <s v="23096"/>
    <x v="0"/>
    <n v="0.20436000000000001"/>
    <n v="40"/>
    <x v="18"/>
    <s v="2"/>
  </r>
  <r>
    <x v="3"/>
    <x v="234"/>
    <s v="23096"/>
    <x v="0"/>
    <n v="0.55730000000000002"/>
    <n v="104"/>
    <x v="18"/>
    <s v="3"/>
  </r>
  <r>
    <x v="3"/>
    <x v="234"/>
    <s v="23096"/>
    <x v="0"/>
    <n v="0.26556000000000002"/>
    <n v="53"/>
    <x v="18"/>
    <s v="4"/>
  </r>
  <r>
    <x v="3"/>
    <x v="234"/>
    <s v="23096"/>
    <x v="0"/>
    <n v="0.27017999999999998"/>
    <n v="54"/>
    <x v="18"/>
    <s v="5"/>
  </r>
  <r>
    <x v="3"/>
    <x v="234"/>
    <s v="23096"/>
    <x v="0"/>
    <n v="0.33361000000000002"/>
    <n v="64"/>
    <x v="18"/>
    <s v="6"/>
  </r>
  <r>
    <x v="3"/>
    <x v="234"/>
    <s v="23096"/>
    <x v="0"/>
    <n v="0.21994"/>
    <n v="43"/>
    <x v="18"/>
    <s v="7"/>
  </r>
  <r>
    <x v="3"/>
    <x v="234"/>
    <s v="23096"/>
    <x v="0"/>
    <n v="0.26884999999999998"/>
    <n v="48"/>
    <x v="18"/>
    <s v="8"/>
  </r>
  <r>
    <x v="3"/>
    <x v="234"/>
    <s v="23096"/>
    <x v="0"/>
    <n v="0.22592000000000001"/>
    <n v="46"/>
    <x v="18"/>
    <s v="9"/>
  </r>
  <r>
    <x v="3"/>
    <x v="234"/>
    <s v="23096"/>
    <x v="0"/>
    <n v="0.27840999999999999"/>
    <n v="47"/>
    <x v="18"/>
    <s v="10"/>
  </r>
  <r>
    <x v="3"/>
    <x v="234"/>
    <s v="23096"/>
    <x v="2"/>
    <n v="0.22"/>
    <n v="1"/>
    <x v="18"/>
    <s v="10"/>
  </r>
  <r>
    <x v="3"/>
    <x v="234"/>
    <s v="23096"/>
    <x v="0"/>
    <n v="0.28358"/>
    <n v="52"/>
    <x v="18"/>
    <s v="11"/>
  </r>
  <r>
    <x v="3"/>
    <x v="234"/>
    <s v="23096"/>
    <x v="0"/>
    <n v="0.40135999999999999"/>
    <n v="73"/>
    <x v="18"/>
    <s v="12"/>
  </r>
  <r>
    <x v="3"/>
    <x v="234"/>
    <s v="23096"/>
    <x v="2"/>
    <n v="0.11"/>
    <n v="1"/>
    <x v="18"/>
    <s v="12"/>
  </r>
  <r>
    <x v="3"/>
    <x v="234"/>
    <s v="23096"/>
    <x v="0"/>
    <n v="6.1469999999999997E-2"/>
    <n v="18"/>
    <x v="19"/>
    <s v="1"/>
  </r>
  <r>
    <x v="3"/>
    <x v="234"/>
    <s v="23096"/>
    <x v="0"/>
    <n v="5.2299999999999999E-2"/>
    <n v="10"/>
    <x v="19"/>
    <s v="2"/>
  </r>
  <r>
    <x v="3"/>
    <x v="235"/>
    <s v="24130"/>
    <x v="0"/>
    <n v="6.0800000000000003E-3"/>
    <n v="2"/>
    <x v="0"/>
    <m/>
  </r>
  <r>
    <x v="3"/>
    <x v="235"/>
    <s v="24130"/>
    <x v="1"/>
    <n v="4.4400000000000002E-2"/>
    <n v="2"/>
    <x v="0"/>
    <m/>
  </r>
  <r>
    <x v="3"/>
    <x v="235"/>
    <s v="24130"/>
    <x v="0"/>
    <n v="2.5999999999999999E-3"/>
    <n v="1"/>
    <x v="2"/>
    <s v="9"/>
  </r>
  <r>
    <x v="3"/>
    <x v="235"/>
    <s v="24130"/>
    <x v="0"/>
    <n v="4.9399999999999999E-3"/>
    <n v="1"/>
    <x v="2"/>
    <s v="11"/>
  </r>
  <r>
    <x v="3"/>
    <x v="235"/>
    <s v="24130"/>
    <x v="0"/>
    <n v="1.1000000000000001E-3"/>
    <n v="1"/>
    <x v="3"/>
    <s v="1"/>
  </r>
  <r>
    <x v="3"/>
    <x v="235"/>
    <s v="24130"/>
    <x v="0"/>
    <n v="8.5000000000000006E-3"/>
    <n v="2"/>
    <x v="3"/>
    <s v="3"/>
  </r>
  <r>
    <x v="3"/>
    <x v="235"/>
    <s v="24130"/>
    <x v="0"/>
    <n v="7.6E-3"/>
    <n v="1"/>
    <x v="3"/>
    <s v="4"/>
  </r>
  <r>
    <x v="3"/>
    <x v="235"/>
    <s v="24130"/>
    <x v="0"/>
    <n v="1.5499999999999999E-3"/>
    <n v="1"/>
    <x v="3"/>
    <s v="5"/>
  </r>
  <r>
    <x v="3"/>
    <x v="235"/>
    <s v="24130"/>
    <x v="0"/>
    <n v="0.01"/>
    <n v="1"/>
    <x v="3"/>
    <s v="6"/>
  </r>
  <r>
    <x v="3"/>
    <x v="235"/>
    <s v="24130"/>
    <x v="0"/>
    <n v="1.159E-2"/>
    <n v="2"/>
    <x v="3"/>
    <s v="7"/>
  </r>
  <r>
    <x v="3"/>
    <x v="235"/>
    <s v="24130"/>
    <x v="0"/>
    <n v="5.5999999999999999E-3"/>
    <n v="1"/>
    <x v="3"/>
    <s v="8"/>
  </r>
  <r>
    <x v="3"/>
    <x v="235"/>
    <s v="24130"/>
    <x v="0"/>
    <n v="8.7500000000000008E-3"/>
    <n v="2"/>
    <x v="3"/>
    <s v="10"/>
  </r>
  <r>
    <x v="3"/>
    <x v="235"/>
    <s v="24130"/>
    <x v="0"/>
    <n v="1.0109999999999999E-2"/>
    <n v="3"/>
    <x v="3"/>
    <s v="11"/>
  </r>
  <r>
    <x v="3"/>
    <x v="235"/>
    <s v="24130"/>
    <x v="0"/>
    <n v="1.0800000000000001E-2"/>
    <n v="2"/>
    <x v="4"/>
    <s v="3"/>
  </r>
  <r>
    <x v="3"/>
    <x v="235"/>
    <s v="24130"/>
    <x v="0"/>
    <n v="2.2100000000000002E-2"/>
    <n v="4"/>
    <x v="4"/>
    <s v="4"/>
  </r>
  <r>
    <x v="3"/>
    <x v="235"/>
    <s v="24130"/>
    <x v="0"/>
    <n v="8.6999999999999994E-3"/>
    <n v="2"/>
    <x v="4"/>
    <s v="5"/>
  </r>
  <r>
    <x v="3"/>
    <x v="235"/>
    <s v="24130"/>
    <x v="0"/>
    <n v="2.35E-2"/>
    <n v="4"/>
    <x v="4"/>
    <s v="6"/>
  </r>
  <r>
    <x v="3"/>
    <x v="235"/>
    <s v="24130"/>
    <x v="0"/>
    <n v="2.7799999999999998E-2"/>
    <n v="5"/>
    <x v="4"/>
    <s v="7"/>
  </r>
  <r>
    <x v="3"/>
    <x v="235"/>
    <s v="24130"/>
    <x v="0"/>
    <n v="2.5579999999999999E-2"/>
    <n v="5"/>
    <x v="4"/>
    <s v="8"/>
  </r>
  <r>
    <x v="3"/>
    <x v="235"/>
    <s v="24130"/>
    <x v="0"/>
    <n v="4.0800000000000003E-2"/>
    <n v="9"/>
    <x v="4"/>
    <s v="9"/>
  </r>
  <r>
    <x v="3"/>
    <x v="235"/>
    <s v="24130"/>
    <x v="0"/>
    <n v="3.7699999999999997E-2"/>
    <n v="6"/>
    <x v="4"/>
    <s v="10"/>
  </r>
  <r>
    <x v="3"/>
    <x v="235"/>
    <s v="24130"/>
    <x v="0"/>
    <n v="3.7019999999999997E-2"/>
    <n v="9"/>
    <x v="4"/>
    <s v="11"/>
  </r>
  <r>
    <x v="3"/>
    <x v="235"/>
    <s v="24130"/>
    <x v="0"/>
    <n v="0.17588999999999999"/>
    <n v="34"/>
    <x v="4"/>
    <s v="12"/>
  </r>
  <r>
    <x v="3"/>
    <x v="235"/>
    <s v="24130"/>
    <x v="3"/>
    <n v="0.35599999999999998"/>
    <n v="1"/>
    <x v="4"/>
    <s v="12"/>
  </r>
  <r>
    <x v="3"/>
    <x v="235"/>
    <s v="24130"/>
    <x v="2"/>
    <n v="0.16"/>
    <n v="1"/>
    <x v="4"/>
    <s v="12"/>
  </r>
  <r>
    <x v="3"/>
    <x v="235"/>
    <s v="24130"/>
    <x v="0"/>
    <n v="6.1000000000000004E-3"/>
    <n v="2"/>
    <x v="5"/>
    <s v="2"/>
  </r>
  <r>
    <x v="3"/>
    <x v="235"/>
    <s v="24130"/>
    <x v="0"/>
    <n v="4.1200000000000004E-3"/>
    <n v="1"/>
    <x v="5"/>
    <s v="3"/>
  </r>
  <r>
    <x v="3"/>
    <x v="235"/>
    <s v="24130"/>
    <x v="0"/>
    <n v="2.0199999999999999E-2"/>
    <n v="5"/>
    <x v="5"/>
    <s v="4"/>
  </r>
  <r>
    <x v="3"/>
    <x v="235"/>
    <s v="24130"/>
    <x v="0"/>
    <n v="2.5000000000000001E-3"/>
    <n v="1"/>
    <x v="5"/>
    <s v="5"/>
  </r>
  <r>
    <x v="3"/>
    <x v="235"/>
    <s v="24130"/>
    <x v="0"/>
    <n v="1.7979999999999999E-2"/>
    <n v="5"/>
    <x v="5"/>
    <s v="6"/>
  </r>
  <r>
    <x v="3"/>
    <x v="235"/>
    <s v="24130"/>
    <x v="0"/>
    <n v="2.4799999999999999E-2"/>
    <n v="5"/>
    <x v="5"/>
    <s v="7"/>
  </r>
  <r>
    <x v="3"/>
    <x v="235"/>
    <s v="24130"/>
    <x v="0"/>
    <n v="3.9800000000000002E-2"/>
    <n v="7"/>
    <x v="5"/>
    <s v="8"/>
  </r>
  <r>
    <x v="3"/>
    <x v="235"/>
    <s v="24130"/>
    <x v="0"/>
    <n v="8.9999999999999993E-3"/>
    <n v="2"/>
    <x v="5"/>
    <s v="9"/>
  </r>
  <r>
    <x v="3"/>
    <x v="235"/>
    <s v="24130"/>
    <x v="0"/>
    <n v="1.9050000000000001E-2"/>
    <n v="4"/>
    <x v="5"/>
    <s v="10"/>
  </r>
  <r>
    <x v="3"/>
    <x v="235"/>
    <s v="24130"/>
    <x v="2"/>
    <n v="0.3427"/>
    <n v="2"/>
    <x v="5"/>
    <s v="11"/>
  </r>
  <r>
    <x v="3"/>
    <x v="235"/>
    <s v="24130"/>
    <x v="0"/>
    <n v="2.8199999999999999E-2"/>
    <n v="5"/>
    <x v="5"/>
    <s v="11"/>
  </r>
  <r>
    <x v="3"/>
    <x v="235"/>
    <s v="24130"/>
    <x v="2"/>
    <n v="0.20399999999999999"/>
    <n v="1"/>
    <x v="5"/>
    <s v="12"/>
  </r>
  <r>
    <x v="3"/>
    <x v="235"/>
    <s v="24130"/>
    <x v="1"/>
    <n v="2.5000000000000001E-2"/>
    <n v="1"/>
    <x v="5"/>
    <s v="12"/>
  </r>
  <r>
    <x v="3"/>
    <x v="235"/>
    <s v="24130"/>
    <x v="0"/>
    <n v="0.10680000000000001"/>
    <n v="17"/>
    <x v="5"/>
    <s v="12"/>
  </r>
  <r>
    <x v="3"/>
    <x v="235"/>
    <s v="24130"/>
    <x v="0"/>
    <n v="0.01"/>
    <n v="1"/>
    <x v="6"/>
    <s v="1"/>
  </r>
  <r>
    <x v="3"/>
    <x v="235"/>
    <s v="24130"/>
    <x v="0"/>
    <n v="4.8999999999999998E-3"/>
    <n v="2"/>
    <x v="6"/>
    <s v="2"/>
  </r>
  <r>
    <x v="3"/>
    <x v="235"/>
    <s v="24130"/>
    <x v="0"/>
    <n v="2.06E-2"/>
    <n v="4"/>
    <x v="6"/>
    <s v="3"/>
  </r>
  <r>
    <x v="3"/>
    <x v="235"/>
    <s v="24130"/>
    <x v="0"/>
    <n v="1.5699999999999999E-2"/>
    <n v="4"/>
    <x v="6"/>
    <s v="4"/>
  </r>
  <r>
    <x v="3"/>
    <x v="235"/>
    <s v="24130"/>
    <x v="0"/>
    <n v="0.12293"/>
    <n v="19"/>
    <x v="6"/>
    <s v="5"/>
  </r>
  <r>
    <x v="3"/>
    <x v="235"/>
    <s v="24130"/>
    <x v="1"/>
    <n v="2.5000000000000001E-2"/>
    <n v="1"/>
    <x v="6"/>
    <s v="6"/>
  </r>
  <r>
    <x v="3"/>
    <x v="235"/>
    <s v="24130"/>
    <x v="0"/>
    <n v="0.23591000000000001"/>
    <n v="42"/>
    <x v="6"/>
    <s v="6"/>
  </r>
  <r>
    <x v="3"/>
    <x v="235"/>
    <s v="24130"/>
    <x v="2"/>
    <n v="0.28570000000000001"/>
    <n v="3"/>
    <x v="6"/>
    <s v="6"/>
  </r>
  <r>
    <x v="3"/>
    <x v="235"/>
    <s v="24130"/>
    <x v="0"/>
    <n v="1.7000000000000001E-2"/>
    <n v="2"/>
    <x v="6"/>
    <s v="7"/>
  </r>
  <r>
    <x v="3"/>
    <x v="235"/>
    <s v="24130"/>
    <x v="0"/>
    <n v="6.7699999999999996E-2"/>
    <n v="12"/>
    <x v="6"/>
    <s v="8"/>
  </r>
  <r>
    <x v="3"/>
    <x v="235"/>
    <s v="24130"/>
    <x v="1"/>
    <n v="3.5999999999999997E-2"/>
    <n v="1"/>
    <x v="6"/>
    <s v="9"/>
  </r>
  <r>
    <x v="3"/>
    <x v="235"/>
    <s v="24130"/>
    <x v="0"/>
    <n v="0.25314999999999999"/>
    <n v="39"/>
    <x v="6"/>
    <s v="9"/>
  </r>
  <r>
    <x v="3"/>
    <x v="235"/>
    <s v="24130"/>
    <x v="0"/>
    <n v="1.9199999999999998E-2"/>
    <n v="4"/>
    <x v="6"/>
    <s v="10"/>
  </r>
  <r>
    <x v="3"/>
    <x v="235"/>
    <s v="24130"/>
    <x v="0"/>
    <n v="5.4769999999999999E-2"/>
    <n v="9"/>
    <x v="6"/>
    <s v="11"/>
  </r>
  <r>
    <x v="3"/>
    <x v="235"/>
    <s v="24130"/>
    <x v="1"/>
    <n v="0.04"/>
    <n v="1"/>
    <x v="6"/>
    <s v="12"/>
  </r>
  <r>
    <x v="3"/>
    <x v="235"/>
    <s v="24130"/>
    <x v="0"/>
    <n v="0.17177999999999999"/>
    <n v="29"/>
    <x v="6"/>
    <s v="12"/>
  </r>
  <r>
    <x v="3"/>
    <x v="235"/>
    <s v="24130"/>
    <x v="0"/>
    <n v="2.35E-2"/>
    <n v="4"/>
    <x v="7"/>
    <s v="1"/>
  </r>
  <r>
    <x v="3"/>
    <x v="235"/>
    <s v="24130"/>
    <x v="2"/>
    <n v="0.5"/>
    <n v="2"/>
    <x v="7"/>
    <s v="1"/>
  </r>
  <r>
    <x v="3"/>
    <x v="235"/>
    <s v="24130"/>
    <x v="0"/>
    <n v="5.0700000000000002E-2"/>
    <n v="8"/>
    <x v="7"/>
    <s v="2"/>
  </r>
  <r>
    <x v="3"/>
    <x v="235"/>
    <s v="24130"/>
    <x v="0"/>
    <n v="0.121"/>
    <n v="23"/>
    <x v="7"/>
    <s v="3"/>
  </r>
  <r>
    <x v="3"/>
    <x v="235"/>
    <s v="24130"/>
    <x v="0"/>
    <n v="5.0000000000000001E-3"/>
    <n v="1"/>
    <x v="7"/>
    <s v="4"/>
  </r>
  <r>
    <x v="3"/>
    <x v="235"/>
    <s v="24130"/>
    <x v="0"/>
    <n v="3.0259999999999999E-2"/>
    <n v="6"/>
    <x v="7"/>
    <s v="5"/>
  </r>
  <r>
    <x v="3"/>
    <x v="235"/>
    <s v="24130"/>
    <x v="2"/>
    <n v="0.125"/>
    <n v="1"/>
    <x v="7"/>
    <s v="6"/>
  </r>
  <r>
    <x v="3"/>
    <x v="235"/>
    <s v="24130"/>
    <x v="1"/>
    <n v="3.7499999999999999E-2"/>
    <n v="1"/>
    <x v="7"/>
    <s v="6"/>
  </r>
  <r>
    <x v="3"/>
    <x v="235"/>
    <s v="24130"/>
    <x v="0"/>
    <n v="0.23554"/>
    <n v="35"/>
    <x v="7"/>
    <s v="6"/>
  </r>
  <r>
    <x v="3"/>
    <x v="235"/>
    <s v="24130"/>
    <x v="0"/>
    <n v="0.14018"/>
    <n v="22"/>
    <x v="7"/>
    <s v="7"/>
  </r>
  <r>
    <x v="3"/>
    <x v="235"/>
    <s v="24130"/>
    <x v="0"/>
    <n v="1.37E-2"/>
    <n v="3"/>
    <x v="7"/>
    <s v="10"/>
  </r>
  <r>
    <x v="3"/>
    <x v="235"/>
    <s v="24130"/>
    <x v="0"/>
    <n v="2.7799999999999998E-2"/>
    <n v="5"/>
    <x v="7"/>
    <s v="12"/>
  </r>
  <r>
    <x v="3"/>
    <x v="235"/>
    <s v="24130"/>
    <x v="0"/>
    <n v="4.1799999999999997E-3"/>
    <n v="1"/>
    <x v="8"/>
    <s v="4"/>
  </r>
  <r>
    <x v="3"/>
    <x v="235"/>
    <s v="24130"/>
    <x v="0"/>
    <n v="5.0000000000000001E-3"/>
    <n v="1"/>
    <x v="8"/>
    <s v="5"/>
  </r>
  <r>
    <x v="3"/>
    <x v="235"/>
    <s v="24130"/>
    <x v="0"/>
    <n v="2.989E-2"/>
    <n v="4"/>
    <x v="8"/>
    <s v="8"/>
  </r>
  <r>
    <x v="3"/>
    <x v="235"/>
    <s v="24130"/>
    <x v="0"/>
    <n v="1.0500000000000001E-2"/>
    <n v="2"/>
    <x v="8"/>
    <s v="10"/>
  </r>
  <r>
    <x v="3"/>
    <x v="235"/>
    <s v="24130"/>
    <x v="1"/>
    <n v="1.8800000000000001E-2"/>
    <n v="1"/>
    <x v="8"/>
    <s v="11"/>
  </r>
  <r>
    <x v="3"/>
    <x v="235"/>
    <s v="24130"/>
    <x v="0"/>
    <n v="4.0000000000000001E-3"/>
    <n v="1"/>
    <x v="8"/>
    <s v="11"/>
  </r>
  <r>
    <x v="3"/>
    <x v="235"/>
    <s v="24130"/>
    <x v="0"/>
    <n v="1.009E-2"/>
    <n v="2"/>
    <x v="8"/>
    <s v="12"/>
  </r>
  <r>
    <x v="3"/>
    <x v="235"/>
    <s v="24130"/>
    <x v="0"/>
    <n v="3.0100000000000001E-3"/>
    <n v="1"/>
    <x v="9"/>
    <s v="4"/>
  </r>
  <r>
    <x v="3"/>
    <x v="235"/>
    <s v="24130"/>
    <x v="0"/>
    <n v="8.9999999999999993E-3"/>
    <n v="1"/>
    <x v="9"/>
    <s v="5"/>
  </r>
  <r>
    <x v="3"/>
    <x v="235"/>
    <s v="24130"/>
    <x v="0"/>
    <n v="1.0999999999999999E-2"/>
    <n v="2"/>
    <x v="9"/>
    <s v="6"/>
  </r>
  <r>
    <x v="3"/>
    <x v="235"/>
    <s v="24130"/>
    <x v="0"/>
    <n v="2.768E-2"/>
    <n v="4"/>
    <x v="9"/>
    <s v="7"/>
  </r>
  <r>
    <x v="3"/>
    <x v="235"/>
    <s v="24130"/>
    <x v="0"/>
    <n v="5.0000000000000001E-3"/>
    <n v="1"/>
    <x v="9"/>
    <s v="9"/>
  </r>
  <r>
    <x v="3"/>
    <x v="235"/>
    <s v="24130"/>
    <x v="0"/>
    <n v="2.538E-2"/>
    <n v="5"/>
    <x v="9"/>
    <s v="10"/>
  </r>
  <r>
    <x v="3"/>
    <x v="235"/>
    <s v="24130"/>
    <x v="0"/>
    <n v="5.0000000000000001E-3"/>
    <n v="1"/>
    <x v="9"/>
    <s v="11"/>
  </r>
  <r>
    <x v="3"/>
    <x v="235"/>
    <s v="24130"/>
    <x v="0"/>
    <n v="7.0000000000000001E-3"/>
    <n v="1"/>
    <x v="9"/>
    <s v="12"/>
  </r>
  <r>
    <x v="3"/>
    <x v="235"/>
    <s v="24130"/>
    <x v="0"/>
    <n v="3.0100000000000001E-3"/>
    <n v="1"/>
    <x v="10"/>
    <s v="3"/>
  </r>
  <r>
    <x v="3"/>
    <x v="235"/>
    <s v="24130"/>
    <x v="0"/>
    <n v="1.0999999999999999E-2"/>
    <n v="2"/>
    <x v="10"/>
    <s v="4"/>
  </r>
  <r>
    <x v="3"/>
    <x v="235"/>
    <s v="24130"/>
    <x v="0"/>
    <n v="8.6E-3"/>
    <n v="2"/>
    <x v="10"/>
    <s v="5"/>
  </r>
  <r>
    <x v="3"/>
    <x v="235"/>
    <s v="24130"/>
    <x v="0"/>
    <n v="2.4E-2"/>
    <n v="4"/>
    <x v="10"/>
    <s v="6"/>
  </r>
  <r>
    <x v="3"/>
    <x v="235"/>
    <s v="24130"/>
    <x v="0"/>
    <n v="3.0000000000000001E-3"/>
    <n v="1"/>
    <x v="10"/>
    <s v="9"/>
  </r>
  <r>
    <x v="3"/>
    <x v="235"/>
    <s v="24130"/>
    <x v="0"/>
    <n v="2.1999999999999999E-2"/>
    <n v="3"/>
    <x v="10"/>
    <s v="10"/>
  </r>
  <r>
    <x v="3"/>
    <x v="235"/>
    <s v="24130"/>
    <x v="0"/>
    <n v="1.418E-2"/>
    <n v="3"/>
    <x v="11"/>
    <s v="1"/>
  </r>
  <r>
    <x v="3"/>
    <x v="235"/>
    <s v="24130"/>
    <x v="0"/>
    <n v="1.9019999999999999E-2"/>
    <n v="4"/>
    <x v="11"/>
    <s v="2"/>
  </r>
  <r>
    <x v="3"/>
    <x v="235"/>
    <s v="24130"/>
    <x v="0"/>
    <n v="3.5000000000000001E-3"/>
    <n v="1"/>
    <x v="11"/>
    <s v="3"/>
  </r>
  <r>
    <x v="3"/>
    <x v="235"/>
    <s v="24130"/>
    <x v="0"/>
    <n v="1.2999999999999999E-2"/>
    <n v="2"/>
    <x v="11"/>
    <s v="4"/>
  </r>
  <r>
    <x v="3"/>
    <x v="235"/>
    <s v="24130"/>
    <x v="0"/>
    <n v="1.7999999999999999E-2"/>
    <n v="4"/>
    <x v="11"/>
    <s v="5"/>
  </r>
  <r>
    <x v="3"/>
    <x v="235"/>
    <s v="24130"/>
    <x v="0"/>
    <n v="1.15E-2"/>
    <n v="3"/>
    <x v="11"/>
    <s v="6"/>
  </r>
  <r>
    <x v="3"/>
    <x v="235"/>
    <s v="24130"/>
    <x v="0"/>
    <n v="4.1250000000000002E-2"/>
    <n v="7"/>
    <x v="11"/>
    <s v="7"/>
  </r>
  <r>
    <x v="3"/>
    <x v="235"/>
    <s v="24130"/>
    <x v="0"/>
    <n v="2.2499999999999999E-2"/>
    <n v="4"/>
    <x v="11"/>
    <s v="8"/>
  </r>
  <r>
    <x v="3"/>
    <x v="235"/>
    <s v="24130"/>
    <x v="0"/>
    <n v="2.7730000000000001E-2"/>
    <n v="5"/>
    <x v="11"/>
    <s v="9"/>
  </r>
  <r>
    <x v="3"/>
    <x v="235"/>
    <s v="24130"/>
    <x v="0"/>
    <n v="1.78E-2"/>
    <n v="3"/>
    <x v="11"/>
    <s v="10"/>
  </r>
  <r>
    <x v="3"/>
    <x v="235"/>
    <s v="24130"/>
    <x v="0"/>
    <n v="1.068E-2"/>
    <n v="3"/>
    <x v="11"/>
    <s v="12"/>
  </r>
  <r>
    <x v="3"/>
    <x v="235"/>
    <s v="24130"/>
    <x v="0"/>
    <n v="1.4880000000000001E-2"/>
    <n v="4"/>
    <x v="12"/>
    <s v="1"/>
  </r>
  <r>
    <x v="3"/>
    <x v="235"/>
    <s v="24130"/>
    <x v="0"/>
    <n v="3.5779999999999999E-2"/>
    <n v="6"/>
    <x v="12"/>
    <s v="2"/>
  </r>
  <r>
    <x v="3"/>
    <x v="235"/>
    <s v="24130"/>
    <x v="0"/>
    <n v="3.5180000000000003E-2"/>
    <n v="7"/>
    <x v="12"/>
    <s v="3"/>
  </r>
  <r>
    <x v="3"/>
    <x v="235"/>
    <s v="24130"/>
    <x v="0"/>
    <n v="2.0410000000000001E-2"/>
    <n v="5"/>
    <x v="12"/>
    <s v="4"/>
  </r>
  <r>
    <x v="3"/>
    <x v="235"/>
    <s v="24130"/>
    <x v="0"/>
    <n v="4.5179999999999998E-2"/>
    <n v="8"/>
    <x v="12"/>
    <s v="5"/>
  </r>
  <r>
    <x v="3"/>
    <x v="235"/>
    <s v="24130"/>
    <x v="0"/>
    <n v="6.3800000000000003E-3"/>
    <n v="3"/>
    <x v="12"/>
    <s v="6"/>
  </r>
  <r>
    <x v="3"/>
    <x v="235"/>
    <s v="24130"/>
    <x v="0"/>
    <n v="2.8680000000000001E-2"/>
    <n v="6"/>
    <x v="12"/>
    <s v="7"/>
  </r>
  <r>
    <x v="3"/>
    <x v="235"/>
    <s v="24130"/>
    <x v="0"/>
    <n v="2.4279999999999999E-2"/>
    <n v="5"/>
    <x v="12"/>
    <s v="8"/>
  </r>
  <r>
    <x v="3"/>
    <x v="235"/>
    <s v="24130"/>
    <x v="0"/>
    <n v="2.018E-2"/>
    <n v="5"/>
    <x v="12"/>
    <s v="9"/>
  </r>
  <r>
    <x v="3"/>
    <x v="235"/>
    <s v="24130"/>
    <x v="2"/>
    <n v="0.13200000000000001"/>
    <n v="1"/>
    <x v="12"/>
    <s v="10"/>
  </r>
  <r>
    <x v="3"/>
    <x v="235"/>
    <s v="24130"/>
    <x v="0"/>
    <n v="2.273E-2"/>
    <n v="5"/>
    <x v="12"/>
    <s v="10"/>
  </r>
  <r>
    <x v="3"/>
    <x v="235"/>
    <s v="24130"/>
    <x v="0"/>
    <n v="4.3470000000000002E-2"/>
    <n v="9"/>
    <x v="12"/>
    <s v="11"/>
  </r>
  <r>
    <x v="3"/>
    <x v="235"/>
    <s v="24130"/>
    <x v="0"/>
    <n v="9.1999999999999998E-3"/>
    <n v="2"/>
    <x v="12"/>
    <s v="12"/>
  </r>
  <r>
    <x v="3"/>
    <x v="235"/>
    <s v="24130"/>
    <x v="0"/>
    <n v="1.7399999999999999E-2"/>
    <n v="4"/>
    <x v="13"/>
    <s v="1"/>
  </r>
  <r>
    <x v="3"/>
    <x v="235"/>
    <s v="24130"/>
    <x v="0"/>
    <n v="2.1080000000000002E-2"/>
    <n v="6"/>
    <x v="13"/>
    <s v="2"/>
  </r>
  <r>
    <x v="3"/>
    <x v="235"/>
    <s v="24130"/>
    <x v="0"/>
    <n v="1.2E-2"/>
    <n v="3"/>
    <x v="13"/>
    <s v="3"/>
  </r>
  <r>
    <x v="3"/>
    <x v="235"/>
    <s v="24130"/>
    <x v="1"/>
    <n v="0.02"/>
    <n v="1"/>
    <x v="13"/>
    <s v="3"/>
  </r>
  <r>
    <x v="3"/>
    <x v="235"/>
    <s v="24130"/>
    <x v="0"/>
    <n v="1.66E-2"/>
    <n v="3"/>
    <x v="13"/>
    <s v="4"/>
  </r>
  <r>
    <x v="3"/>
    <x v="235"/>
    <s v="24130"/>
    <x v="0"/>
    <n v="6.0000000000000001E-3"/>
    <n v="1"/>
    <x v="13"/>
    <s v="5"/>
  </r>
  <r>
    <x v="3"/>
    <x v="235"/>
    <s v="24130"/>
    <x v="0"/>
    <n v="3.6499999999999998E-2"/>
    <n v="8"/>
    <x v="13"/>
    <s v="6"/>
  </r>
  <r>
    <x v="3"/>
    <x v="235"/>
    <s v="24130"/>
    <x v="0"/>
    <n v="2.75E-2"/>
    <n v="6"/>
    <x v="13"/>
    <s v="7"/>
  </r>
  <r>
    <x v="3"/>
    <x v="235"/>
    <s v="24130"/>
    <x v="0"/>
    <n v="1.068E-2"/>
    <n v="2"/>
    <x v="13"/>
    <s v="8"/>
  </r>
  <r>
    <x v="3"/>
    <x v="235"/>
    <s v="24130"/>
    <x v="0"/>
    <n v="3.8359999999999998E-2"/>
    <n v="9"/>
    <x v="13"/>
    <s v="9"/>
  </r>
  <r>
    <x v="3"/>
    <x v="235"/>
    <s v="24130"/>
    <x v="0"/>
    <n v="3.458E-2"/>
    <n v="9"/>
    <x v="13"/>
    <s v="10"/>
  </r>
  <r>
    <x v="3"/>
    <x v="235"/>
    <s v="24130"/>
    <x v="0"/>
    <n v="1.1299999999999999E-2"/>
    <n v="3"/>
    <x v="13"/>
    <s v="11"/>
  </r>
  <r>
    <x v="3"/>
    <x v="235"/>
    <s v="24130"/>
    <x v="0"/>
    <n v="1.95E-2"/>
    <n v="5"/>
    <x v="13"/>
    <s v="12"/>
  </r>
  <r>
    <x v="3"/>
    <x v="235"/>
    <s v="24130"/>
    <x v="0"/>
    <n v="1.55E-2"/>
    <n v="4"/>
    <x v="14"/>
    <s v="1"/>
  </r>
  <r>
    <x v="3"/>
    <x v="235"/>
    <s v="24130"/>
    <x v="0"/>
    <n v="2.1260000000000001E-2"/>
    <n v="6"/>
    <x v="14"/>
    <s v="2"/>
  </r>
  <r>
    <x v="3"/>
    <x v="235"/>
    <s v="24130"/>
    <x v="0"/>
    <n v="1.7180000000000001E-2"/>
    <n v="4"/>
    <x v="14"/>
    <s v="3"/>
  </r>
  <r>
    <x v="3"/>
    <x v="235"/>
    <s v="24130"/>
    <x v="0"/>
    <n v="5.364E-2"/>
    <n v="10"/>
    <x v="14"/>
    <s v="4"/>
  </r>
  <r>
    <x v="3"/>
    <x v="235"/>
    <s v="24130"/>
    <x v="2"/>
    <n v="0.125"/>
    <n v="1"/>
    <x v="14"/>
    <s v="5"/>
  </r>
  <r>
    <x v="3"/>
    <x v="235"/>
    <s v="24130"/>
    <x v="0"/>
    <n v="2.2499999999999999E-2"/>
    <n v="5"/>
    <x v="14"/>
    <s v="5"/>
  </r>
  <r>
    <x v="3"/>
    <x v="235"/>
    <s v="24130"/>
    <x v="0"/>
    <n v="1.6750000000000001E-2"/>
    <n v="5"/>
    <x v="14"/>
    <s v="6"/>
  </r>
  <r>
    <x v="3"/>
    <x v="235"/>
    <s v="24130"/>
    <x v="0"/>
    <n v="4.7660000000000001E-2"/>
    <n v="10"/>
    <x v="14"/>
    <s v="7"/>
  </r>
  <r>
    <x v="3"/>
    <x v="235"/>
    <s v="24130"/>
    <x v="0"/>
    <n v="2.5360000000000001E-2"/>
    <n v="8"/>
    <x v="14"/>
    <s v="8"/>
  </r>
  <r>
    <x v="3"/>
    <x v="235"/>
    <s v="24130"/>
    <x v="0"/>
    <n v="4.6929999999999999E-2"/>
    <n v="9"/>
    <x v="14"/>
    <s v="9"/>
  </r>
  <r>
    <x v="3"/>
    <x v="235"/>
    <s v="24130"/>
    <x v="0"/>
    <n v="7.4529999999999999E-2"/>
    <n v="14"/>
    <x v="14"/>
    <s v="10"/>
  </r>
  <r>
    <x v="3"/>
    <x v="235"/>
    <s v="24130"/>
    <x v="0"/>
    <n v="3.2500000000000001E-2"/>
    <n v="6"/>
    <x v="14"/>
    <s v="11"/>
  </r>
  <r>
    <x v="3"/>
    <x v="235"/>
    <s v="24130"/>
    <x v="0"/>
    <n v="4.385E-2"/>
    <n v="9"/>
    <x v="14"/>
    <s v="12"/>
  </r>
  <r>
    <x v="3"/>
    <x v="235"/>
    <s v="24130"/>
    <x v="0"/>
    <n v="1.4500000000000001E-2"/>
    <n v="3"/>
    <x v="15"/>
    <s v="1"/>
  </r>
  <r>
    <x v="3"/>
    <x v="235"/>
    <s v="24130"/>
    <x v="0"/>
    <n v="3.918E-2"/>
    <n v="9"/>
    <x v="15"/>
    <s v="2"/>
  </r>
  <r>
    <x v="3"/>
    <x v="235"/>
    <s v="24130"/>
    <x v="0"/>
    <n v="2.487E-2"/>
    <n v="6"/>
    <x v="15"/>
    <s v="3"/>
  </r>
  <r>
    <x v="3"/>
    <x v="235"/>
    <s v="24130"/>
    <x v="1"/>
    <n v="0.04"/>
    <n v="1"/>
    <x v="15"/>
    <s v="4"/>
  </r>
  <r>
    <x v="3"/>
    <x v="235"/>
    <s v="24130"/>
    <x v="0"/>
    <n v="2.5999999999999999E-2"/>
    <n v="6"/>
    <x v="15"/>
    <s v="4"/>
  </r>
  <r>
    <x v="3"/>
    <x v="235"/>
    <s v="24130"/>
    <x v="2"/>
    <n v="0.05"/>
    <n v="1"/>
    <x v="15"/>
    <s v="4"/>
  </r>
  <r>
    <x v="3"/>
    <x v="235"/>
    <s v="24130"/>
    <x v="0"/>
    <n v="3.4180000000000002E-2"/>
    <n v="10"/>
    <x v="15"/>
    <s v="5"/>
  </r>
  <r>
    <x v="3"/>
    <x v="235"/>
    <s v="24130"/>
    <x v="0"/>
    <n v="6.6400000000000001E-2"/>
    <n v="15"/>
    <x v="15"/>
    <s v="6"/>
  </r>
  <r>
    <x v="3"/>
    <x v="235"/>
    <s v="24130"/>
    <x v="0"/>
    <n v="3.2599999999999997E-2"/>
    <n v="9"/>
    <x v="15"/>
    <s v="7"/>
  </r>
  <r>
    <x v="3"/>
    <x v="235"/>
    <s v="24130"/>
    <x v="0"/>
    <n v="3.8859999999999999E-2"/>
    <n v="10"/>
    <x v="15"/>
    <s v="8"/>
  </r>
  <r>
    <x v="3"/>
    <x v="235"/>
    <s v="24130"/>
    <x v="0"/>
    <n v="0.12648000000000001"/>
    <n v="34"/>
    <x v="15"/>
    <s v="9"/>
  </r>
  <r>
    <x v="3"/>
    <x v="235"/>
    <s v="24130"/>
    <x v="1"/>
    <n v="0.03"/>
    <n v="1"/>
    <x v="15"/>
    <s v="10"/>
  </r>
  <r>
    <x v="3"/>
    <x v="235"/>
    <s v="24130"/>
    <x v="0"/>
    <n v="0.16403999999999999"/>
    <n v="38"/>
    <x v="15"/>
    <s v="10"/>
  </r>
  <r>
    <x v="3"/>
    <x v="235"/>
    <s v="24130"/>
    <x v="2"/>
    <n v="0.125"/>
    <n v="2"/>
    <x v="15"/>
    <s v="10"/>
  </r>
  <r>
    <x v="3"/>
    <x v="235"/>
    <s v="24130"/>
    <x v="0"/>
    <n v="0.17365"/>
    <n v="38"/>
    <x v="15"/>
    <s v="11"/>
  </r>
  <r>
    <x v="3"/>
    <x v="235"/>
    <s v="24130"/>
    <x v="0"/>
    <n v="0.41067999999999999"/>
    <n v="84"/>
    <x v="15"/>
    <s v="12"/>
  </r>
  <r>
    <x v="3"/>
    <x v="235"/>
    <s v="24130"/>
    <x v="0"/>
    <n v="6.1799999999999997E-3"/>
    <n v="2"/>
    <x v="16"/>
    <s v="2"/>
  </r>
  <r>
    <x v="3"/>
    <x v="235"/>
    <s v="24130"/>
    <x v="0"/>
    <n v="1.0200000000000001E-2"/>
    <n v="3"/>
    <x v="16"/>
    <s v="3"/>
  </r>
  <r>
    <x v="3"/>
    <x v="235"/>
    <s v="24130"/>
    <x v="0"/>
    <n v="2.878E-2"/>
    <n v="6"/>
    <x v="16"/>
    <s v="4"/>
  </r>
  <r>
    <x v="3"/>
    <x v="235"/>
    <s v="24130"/>
    <x v="0"/>
    <n v="2.8580000000000001E-2"/>
    <n v="5"/>
    <x v="16"/>
    <s v="5"/>
  </r>
  <r>
    <x v="3"/>
    <x v="235"/>
    <s v="24130"/>
    <x v="0"/>
    <n v="2.7300000000000001E-2"/>
    <n v="6"/>
    <x v="16"/>
    <s v="6"/>
  </r>
  <r>
    <x v="3"/>
    <x v="235"/>
    <s v="24130"/>
    <x v="0"/>
    <n v="3.288E-2"/>
    <n v="8"/>
    <x v="16"/>
    <s v="7"/>
  </r>
  <r>
    <x v="3"/>
    <x v="235"/>
    <s v="24130"/>
    <x v="0"/>
    <n v="9.7999999999999997E-3"/>
    <n v="2"/>
    <x v="16"/>
    <s v="8"/>
  </r>
  <r>
    <x v="3"/>
    <x v="235"/>
    <s v="24130"/>
    <x v="0"/>
    <n v="1.24E-2"/>
    <n v="3"/>
    <x v="16"/>
    <s v="9"/>
  </r>
  <r>
    <x v="3"/>
    <x v="235"/>
    <s v="24130"/>
    <x v="0"/>
    <n v="5.0299999999999997E-2"/>
    <n v="10"/>
    <x v="16"/>
    <s v="10"/>
  </r>
  <r>
    <x v="3"/>
    <x v="235"/>
    <s v="24130"/>
    <x v="2"/>
    <n v="0.1"/>
    <n v="1"/>
    <x v="16"/>
    <s v="10"/>
  </r>
  <r>
    <x v="3"/>
    <x v="235"/>
    <s v="24130"/>
    <x v="0"/>
    <n v="2.9000000000000001E-2"/>
    <n v="4"/>
    <x v="16"/>
    <s v="11"/>
  </r>
  <r>
    <x v="3"/>
    <x v="235"/>
    <s v="24130"/>
    <x v="0"/>
    <n v="3.1320000000000001E-2"/>
    <n v="7"/>
    <x v="16"/>
    <s v="12"/>
  </r>
  <r>
    <x v="3"/>
    <x v="235"/>
    <s v="24130"/>
    <x v="0"/>
    <n v="8.7899999999999992E-3"/>
    <n v="2"/>
    <x v="17"/>
    <s v="1"/>
  </r>
  <r>
    <x v="3"/>
    <x v="235"/>
    <s v="24130"/>
    <x v="0"/>
    <n v="1.23E-2"/>
    <n v="3"/>
    <x v="17"/>
    <s v="2"/>
  </r>
  <r>
    <x v="3"/>
    <x v="235"/>
    <s v="24130"/>
    <x v="0"/>
    <n v="2.478E-2"/>
    <n v="6"/>
    <x v="17"/>
    <s v="3"/>
  </r>
  <r>
    <x v="3"/>
    <x v="235"/>
    <s v="24130"/>
    <x v="0"/>
    <n v="3.8640000000000001E-2"/>
    <n v="9"/>
    <x v="17"/>
    <s v="4"/>
  </r>
  <r>
    <x v="3"/>
    <x v="235"/>
    <s v="24130"/>
    <x v="0"/>
    <n v="3.8199999999999998E-2"/>
    <n v="7"/>
    <x v="17"/>
    <s v="5"/>
  </r>
  <r>
    <x v="3"/>
    <x v="235"/>
    <s v="24130"/>
    <x v="0"/>
    <n v="4.1849999999999998E-2"/>
    <n v="8"/>
    <x v="17"/>
    <s v="6"/>
  </r>
  <r>
    <x v="3"/>
    <x v="235"/>
    <s v="24130"/>
    <x v="0"/>
    <n v="4.9480000000000003E-2"/>
    <n v="9"/>
    <x v="17"/>
    <s v="7"/>
  </r>
  <r>
    <x v="3"/>
    <x v="235"/>
    <s v="24130"/>
    <x v="0"/>
    <n v="3.6999999999999998E-2"/>
    <n v="7"/>
    <x v="17"/>
    <s v="8"/>
  </r>
  <r>
    <x v="3"/>
    <x v="235"/>
    <s v="24130"/>
    <x v="0"/>
    <n v="5.6779999999999997E-2"/>
    <n v="15"/>
    <x v="17"/>
    <s v="9"/>
  </r>
  <r>
    <x v="3"/>
    <x v="235"/>
    <s v="24130"/>
    <x v="0"/>
    <n v="8.7980000000000003E-2"/>
    <n v="15"/>
    <x v="17"/>
    <s v="10"/>
  </r>
  <r>
    <x v="3"/>
    <x v="235"/>
    <s v="24130"/>
    <x v="0"/>
    <n v="0.15293999999999999"/>
    <n v="28"/>
    <x v="17"/>
    <s v="11"/>
  </r>
  <r>
    <x v="3"/>
    <x v="235"/>
    <s v="24130"/>
    <x v="0"/>
    <n v="0.27317000000000002"/>
    <n v="45"/>
    <x v="17"/>
    <s v="12"/>
  </r>
  <r>
    <x v="3"/>
    <x v="235"/>
    <s v="24130"/>
    <x v="0"/>
    <n v="4.3779999999999999E-2"/>
    <n v="7"/>
    <x v="18"/>
    <s v="1"/>
  </r>
  <r>
    <x v="3"/>
    <x v="235"/>
    <s v="24130"/>
    <x v="0"/>
    <n v="0.1032"/>
    <n v="19"/>
    <x v="18"/>
    <s v="2"/>
  </r>
  <r>
    <x v="3"/>
    <x v="235"/>
    <s v="24130"/>
    <x v="0"/>
    <n v="0.15160000000000001"/>
    <n v="30"/>
    <x v="18"/>
    <s v="3"/>
  </r>
  <r>
    <x v="3"/>
    <x v="235"/>
    <s v="24130"/>
    <x v="0"/>
    <n v="7.9430000000000001E-2"/>
    <n v="17"/>
    <x v="18"/>
    <s v="4"/>
  </r>
  <r>
    <x v="3"/>
    <x v="235"/>
    <s v="24130"/>
    <x v="0"/>
    <n v="9.0889999999999999E-2"/>
    <n v="25"/>
    <x v="18"/>
    <s v="5"/>
  </r>
  <r>
    <x v="3"/>
    <x v="235"/>
    <s v="24130"/>
    <x v="0"/>
    <n v="0.12609999999999999"/>
    <n v="24"/>
    <x v="18"/>
    <s v="6"/>
  </r>
  <r>
    <x v="3"/>
    <x v="235"/>
    <s v="24130"/>
    <x v="0"/>
    <n v="8.3779999999999993E-2"/>
    <n v="17"/>
    <x v="18"/>
    <s v="7"/>
  </r>
  <r>
    <x v="3"/>
    <x v="235"/>
    <s v="24130"/>
    <x v="1"/>
    <n v="0.03"/>
    <n v="1"/>
    <x v="18"/>
    <s v="7"/>
  </r>
  <r>
    <x v="3"/>
    <x v="235"/>
    <s v="24130"/>
    <x v="0"/>
    <n v="7.6999999999999999E-2"/>
    <n v="13"/>
    <x v="18"/>
    <s v="8"/>
  </r>
  <r>
    <x v="3"/>
    <x v="235"/>
    <s v="24130"/>
    <x v="0"/>
    <n v="6.1400000000000003E-2"/>
    <n v="10"/>
    <x v="18"/>
    <s v="9"/>
  </r>
  <r>
    <x v="3"/>
    <x v="235"/>
    <s v="24130"/>
    <x v="0"/>
    <n v="7.8060000000000004E-2"/>
    <n v="15"/>
    <x v="18"/>
    <s v="10"/>
  </r>
  <r>
    <x v="3"/>
    <x v="235"/>
    <s v="24130"/>
    <x v="0"/>
    <n v="7.2950000000000001E-2"/>
    <n v="14"/>
    <x v="18"/>
    <s v="11"/>
  </r>
  <r>
    <x v="3"/>
    <x v="235"/>
    <s v="24130"/>
    <x v="0"/>
    <n v="0.1172"/>
    <n v="23"/>
    <x v="18"/>
    <s v="12"/>
  </r>
  <r>
    <x v="3"/>
    <x v="235"/>
    <s v="24130"/>
    <x v="0"/>
    <n v="9.3899999999999997E-2"/>
    <n v="29"/>
    <x v="19"/>
    <s v="1"/>
  </r>
  <r>
    <x v="3"/>
    <x v="235"/>
    <s v="24130"/>
    <x v="0"/>
    <n v="8.6E-3"/>
    <n v="2"/>
    <x v="19"/>
    <s v="2"/>
  </r>
  <r>
    <x v="4"/>
    <x v="236"/>
    <s v="38002"/>
    <x v="1"/>
    <n v="0.1714"/>
    <n v="10"/>
    <x v="0"/>
    <m/>
  </r>
  <r>
    <x v="4"/>
    <x v="236"/>
    <s v="38002"/>
    <x v="0"/>
    <n v="1.5E-3"/>
    <n v="1"/>
    <x v="0"/>
    <m/>
  </r>
  <r>
    <x v="4"/>
    <x v="236"/>
    <s v="38002"/>
    <x v="0"/>
    <n v="8.7100000000000007E-3"/>
    <n v="1"/>
    <x v="1"/>
    <s v="10"/>
  </r>
  <r>
    <x v="4"/>
    <x v="236"/>
    <s v="38002"/>
    <x v="0"/>
    <n v="1.1599999999999999E-2"/>
    <n v="2"/>
    <x v="2"/>
    <s v="8"/>
  </r>
  <r>
    <x v="4"/>
    <x v="236"/>
    <s v="38002"/>
    <x v="0"/>
    <n v="4.5500000000000002E-3"/>
    <n v="1"/>
    <x v="2"/>
    <s v="10"/>
  </r>
  <r>
    <x v="4"/>
    <x v="236"/>
    <s v="38002"/>
    <x v="2"/>
    <n v="5.3999999999999999E-2"/>
    <n v="1"/>
    <x v="2"/>
    <s v="12"/>
  </r>
  <r>
    <x v="4"/>
    <x v="236"/>
    <s v="38002"/>
    <x v="0"/>
    <n v="1.6999999999999999E-3"/>
    <n v="1"/>
    <x v="2"/>
    <s v="12"/>
  </r>
  <r>
    <x v="4"/>
    <x v="236"/>
    <s v="38002"/>
    <x v="0"/>
    <n v="9.5999999999999992E-3"/>
    <n v="2"/>
    <x v="3"/>
    <s v="3"/>
  </r>
  <r>
    <x v="4"/>
    <x v="236"/>
    <s v="38002"/>
    <x v="0"/>
    <n v="1.6999999999999999E-3"/>
    <n v="1"/>
    <x v="3"/>
    <s v="4"/>
  </r>
  <r>
    <x v="4"/>
    <x v="236"/>
    <s v="38002"/>
    <x v="0"/>
    <n v="2.5000000000000001E-3"/>
    <n v="1"/>
    <x v="3"/>
    <s v="5"/>
  </r>
  <r>
    <x v="4"/>
    <x v="236"/>
    <s v="38002"/>
    <x v="0"/>
    <n v="2.41E-2"/>
    <n v="4"/>
    <x v="3"/>
    <s v="6"/>
  </r>
  <r>
    <x v="4"/>
    <x v="236"/>
    <s v="38002"/>
    <x v="0"/>
    <n v="2.1600000000000001E-2"/>
    <n v="4"/>
    <x v="3"/>
    <s v="9"/>
  </r>
  <r>
    <x v="4"/>
    <x v="236"/>
    <s v="38002"/>
    <x v="0"/>
    <n v="5.4000000000000003E-3"/>
    <n v="2"/>
    <x v="3"/>
    <s v="10"/>
  </r>
  <r>
    <x v="4"/>
    <x v="236"/>
    <s v="38002"/>
    <x v="0"/>
    <n v="0.01"/>
    <n v="1"/>
    <x v="3"/>
    <s v="11"/>
  </r>
  <r>
    <x v="4"/>
    <x v="236"/>
    <s v="38002"/>
    <x v="0"/>
    <n v="6.3E-3"/>
    <n v="2"/>
    <x v="3"/>
    <s v="12"/>
  </r>
  <r>
    <x v="4"/>
    <x v="236"/>
    <s v="38002"/>
    <x v="0"/>
    <n v="1.32E-2"/>
    <n v="2"/>
    <x v="4"/>
    <s v="1"/>
  </r>
  <r>
    <x v="4"/>
    <x v="236"/>
    <s v="38002"/>
    <x v="2"/>
    <n v="0.05"/>
    <n v="1"/>
    <x v="4"/>
    <s v="2"/>
  </r>
  <r>
    <x v="4"/>
    <x v="236"/>
    <s v="38002"/>
    <x v="0"/>
    <n v="9.9000000000000008E-3"/>
    <n v="1"/>
    <x v="4"/>
    <s v="2"/>
  </r>
  <r>
    <x v="4"/>
    <x v="236"/>
    <s v="38002"/>
    <x v="0"/>
    <n v="1.4999999999999999E-2"/>
    <n v="5"/>
    <x v="4"/>
    <s v="3"/>
  </r>
  <r>
    <x v="4"/>
    <x v="236"/>
    <s v="38002"/>
    <x v="0"/>
    <n v="4.1999999999999997E-3"/>
    <n v="1"/>
    <x v="4"/>
    <s v="4"/>
  </r>
  <r>
    <x v="4"/>
    <x v="236"/>
    <s v="38002"/>
    <x v="0"/>
    <n v="1.6999999999999999E-3"/>
    <n v="1"/>
    <x v="4"/>
    <s v="5"/>
  </r>
  <r>
    <x v="4"/>
    <x v="236"/>
    <s v="38002"/>
    <x v="0"/>
    <n v="1.52E-2"/>
    <n v="4"/>
    <x v="4"/>
    <s v="6"/>
  </r>
  <r>
    <x v="4"/>
    <x v="236"/>
    <s v="38002"/>
    <x v="0"/>
    <n v="4.7100000000000003E-2"/>
    <n v="8"/>
    <x v="4"/>
    <s v="8"/>
  </r>
  <r>
    <x v="4"/>
    <x v="236"/>
    <s v="38002"/>
    <x v="1"/>
    <n v="3.5000000000000003E-2"/>
    <n v="1"/>
    <x v="4"/>
    <s v="9"/>
  </r>
  <r>
    <x v="4"/>
    <x v="236"/>
    <s v="38002"/>
    <x v="0"/>
    <n v="9.4999999999999998E-3"/>
    <n v="2"/>
    <x v="4"/>
    <s v="9"/>
  </r>
  <r>
    <x v="4"/>
    <x v="236"/>
    <s v="38002"/>
    <x v="0"/>
    <n v="3.8120000000000001E-2"/>
    <n v="7"/>
    <x v="4"/>
    <s v="10"/>
  </r>
  <r>
    <x v="4"/>
    <x v="236"/>
    <s v="38002"/>
    <x v="2"/>
    <n v="4.1000000000000002E-2"/>
    <n v="1"/>
    <x v="4"/>
    <s v="11"/>
  </r>
  <r>
    <x v="4"/>
    <x v="236"/>
    <s v="38002"/>
    <x v="0"/>
    <n v="4.0800000000000003E-2"/>
    <n v="6"/>
    <x v="4"/>
    <s v="11"/>
  </r>
  <r>
    <x v="4"/>
    <x v="236"/>
    <s v="38002"/>
    <x v="0"/>
    <n v="5.7799999999999997E-2"/>
    <n v="11"/>
    <x v="4"/>
    <s v="12"/>
  </r>
  <r>
    <x v="4"/>
    <x v="236"/>
    <s v="38002"/>
    <x v="0"/>
    <n v="9.9000000000000008E-3"/>
    <n v="1"/>
    <x v="5"/>
    <s v="2"/>
  </r>
  <r>
    <x v="4"/>
    <x v="236"/>
    <s v="38002"/>
    <x v="0"/>
    <n v="7.7999999999999996E-3"/>
    <n v="2"/>
    <x v="5"/>
    <s v="3"/>
  </r>
  <r>
    <x v="4"/>
    <x v="236"/>
    <s v="38002"/>
    <x v="0"/>
    <n v="5.0000000000000001E-3"/>
    <n v="1"/>
    <x v="5"/>
    <s v="4"/>
  </r>
  <r>
    <x v="4"/>
    <x v="236"/>
    <s v="38002"/>
    <x v="0"/>
    <n v="1.09E-2"/>
    <n v="3"/>
    <x v="5"/>
    <s v="6"/>
  </r>
  <r>
    <x v="4"/>
    <x v="236"/>
    <s v="38002"/>
    <x v="0"/>
    <n v="8.0000000000000002E-3"/>
    <n v="2"/>
    <x v="5"/>
    <s v="7"/>
  </r>
  <r>
    <x v="4"/>
    <x v="236"/>
    <s v="38002"/>
    <x v="0"/>
    <n v="9.1999999999999998E-3"/>
    <n v="2"/>
    <x v="5"/>
    <s v="8"/>
  </r>
  <r>
    <x v="4"/>
    <x v="236"/>
    <s v="38002"/>
    <x v="0"/>
    <n v="9.0500000000000008E-3"/>
    <n v="2"/>
    <x v="5"/>
    <s v="10"/>
  </r>
  <r>
    <x v="4"/>
    <x v="236"/>
    <s v="38002"/>
    <x v="0"/>
    <n v="3.2099999999999997E-2"/>
    <n v="6"/>
    <x v="5"/>
    <s v="11"/>
  </r>
  <r>
    <x v="4"/>
    <x v="236"/>
    <s v="38002"/>
    <x v="0"/>
    <n v="6.8690000000000001E-2"/>
    <n v="12"/>
    <x v="5"/>
    <s v="12"/>
  </r>
  <r>
    <x v="4"/>
    <x v="236"/>
    <s v="38002"/>
    <x v="0"/>
    <n v="7.1000000000000004E-3"/>
    <n v="1"/>
    <x v="6"/>
    <s v="1"/>
  </r>
  <r>
    <x v="4"/>
    <x v="236"/>
    <s v="38002"/>
    <x v="0"/>
    <n v="7.0000000000000001E-3"/>
    <n v="2"/>
    <x v="6"/>
    <s v="2"/>
  </r>
  <r>
    <x v="4"/>
    <x v="236"/>
    <s v="38002"/>
    <x v="1"/>
    <n v="0.03"/>
    <n v="1"/>
    <x v="6"/>
    <s v="2"/>
  </r>
  <r>
    <x v="4"/>
    <x v="236"/>
    <s v="38002"/>
    <x v="0"/>
    <n v="1.8200000000000001E-2"/>
    <n v="5"/>
    <x v="6"/>
    <s v="3"/>
  </r>
  <r>
    <x v="4"/>
    <x v="236"/>
    <s v="38002"/>
    <x v="2"/>
    <n v="0.25"/>
    <n v="1"/>
    <x v="6"/>
    <s v="3"/>
  </r>
  <r>
    <x v="4"/>
    <x v="236"/>
    <s v="38002"/>
    <x v="0"/>
    <n v="5.5500000000000001E-2"/>
    <n v="8"/>
    <x v="6"/>
    <s v="4"/>
  </r>
  <r>
    <x v="4"/>
    <x v="236"/>
    <s v="38002"/>
    <x v="0"/>
    <n v="6.5100000000000005E-2"/>
    <n v="10"/>
    <x v="6"/>
    <s v="5"/>
  </r>
  <r>
    <x v="4"/>
    <x v="236"/>
    <s v="38002"/>
    <x v="2"/>
    <n v="0.33700000000000002"/>
    <n v="2"/>
    <x v="6"/>
    <s v="5"/>
  </r>
  <r>
    <x v="4"/>
    <x v="236"/>
    <s v="38002"/>
    <x v="0"/>
    <n v="0.18826000000000001"/>
    <n v="28"/>
    <x v="6"/>
    <s v="6"/>
  </r>
  <r>
    <x v="4"/>
    <x v="236"/>
    <s v="38002"/>
    <x v="0"/>
    <n v="5.1700000000000003E-2"/>
    <n v="8"/>
    <x v="6"/>
    <s v="8"/>
  </r>
  <r>
    <x v="4"/>
    <x v="236"/>
    <s v="38002"/>
    <x v="0"/>
    <n v="0.14899000000000001"/>
    <n v="22"/>
    <x v="6"/>
    <s v="9"/>
  </r>
  <r>
    <x v="4"/>
    <x v="236"/>
    <s v="38002"/>
    <x v="1"/>
    <n v="7.4999999999999997E-2"/>
    <n v="2"/>
    <x v="6"/>
    <s v="9"/>
  </r>
  <r>
    <x v="4"/>
    <x v="236"/>
    <s v="38002"/>
    <x v="0"/>
    <n v="5.0000000000000001E-3"/>
    <n v="1"/>
    <x v="6"/>
    <s v="10"/>
  </r>
  <r>
    <x v="4"/>
    <x v="236"/>
    <s v="38002"/>
    <x v="0"/>
    <n v="2.5499999999999998E-2"/>
    <n v="4"/>
    <x v="6"/>
    <s v="11"/>
  </r>
  <r>
    <x v="4"/>
    <x v="236"/>
    <s v="38002"/>
    <x v="2"/>
    <n v="0.187"/>
    <n v="1"/>
    <x v="6"/>
    <s v="12"/>
  </r>
  <r>
    <x v="4"/>
    <x v="236"/>
    <s v="38002"/>
    <x v="0"/>
    <n v="0.19550000000000001"/>
    <n v="31"/>
    <x v="6"/>
    <s v="12"/>
  </r>
  <r>
    <x v="4"/>
    <x v="236"/>
    <s v="38002"/>
    <x v="0"/>
    <n v="8.9999999999999993E-3"/>
    <n v="2"/>
    <x v="7"/>
    <s v="2"/>
  </r>
  <r>
    <x v="4"/>
    <x v="236"/>
    <s v="38002"/>
    <x v="0"/>
    <n v="7.9680000000000001E-2"/>
    <n v="13"/>
    <x v="7"/>
    <s v="3"/>
  </r>
  <r>
    <x v="4"/>
    <x v="236"/>
    <s v="38002"/>
    <x v="2"/>
    <n v="0.14430000000000001"/>
    <n v="1"/>
    <x v="7"/>
    <s v="3"/>
  </r>
  <r>
    <x v="4"/>
    <x v="236"/>
    <s v="38002"/>
    <x v="2"/>
    <n v="9.7000000000000003E-2"/>
    <n v="1"/>
    <x v="7"/>
    <s v="4"/>
  </r>
  <r>
    <x v="4"/>
    <x v="236"/>
    <s v="38002"/>
    <x v="0"/>
    <n v="2.8500000000000001E-2"/>
    <n v="5"/>
    <x v="7"/>
    <s v="5"/>
  </r>
  <r>
    <x v="4"/>
    <x v="236"/>
    <s v="38002"/>
    <x v="0"/>
    <n v="7.0279999999999995E-2"/>
    <n v="9"/>
    <x v="7"/>
    <s v="6"/>
  </r>
  <r>
    <x v="4"/>
    <x v="236"/>
    <s v="38002"/>
    <x v="0"/>
    <n v="0.11459999999999999"/>
    <n v="17"/>
    <x v="7"/>
    <s v="7"/>
  </r>
  <r>
    <x v="4"/>
    <x v="236"/>
    <s v="38002"/>
    <x v="0"/>
    <n v="5.2500000000000003E-3"/>
    <n v="1"/>
    <x v="7"/>
    <s v="9"/>
  </r>
  <r>
    <x v="4"/>
    <x v="236"/>
    <s v="38002"/>
    <x v="0"/>
    <n v="4.0499999999999998E-3"/>
    <n v="1"/>
    <x v="7"/>
    <s v="10"/>
  </r>
  <r>
    <x v="4"/>
    <x v="236"/>
    <s v="38002"/>
    <x v="0"/>
    <n v="8.0000000000000002E-3"/>
    <n v="1"/>
    <x v="7"/>
    <s v="11"/>
  </r>
  <r>
    <x v="4"/>
    <x v="236"/>
    <s v="38002"/>
    <x v="0"/>
    <n v="4.0000000000000001E-3"/>
    <n v="1"/>
    <x v="7"/>
    <s v="12"/>
  </r>
  <r>
    <x v="4"/>
    <x v="236"/>
    <s v="38002"/>
    <x v="0"/>
    <n v="5.0000000000000001E-3"/>
    <n v="1"/>
    <x v="8"/>
    <s v="1"/>
  </r>
  <r>
    <x v="4"/>
    <x v="236"/>
    <s v="38002"/>
    <x v="2"/>
    <n v="0.249"/>
    <n v="1"/>
    <x v="8"/>
    <s v="4"/>
  </r>
  <r>
    <x v="4"/>
    <x v="236"/>
    <s v="38002"/>
    <x v="0"/>
    <n v="4.0000000000000001E-3"/>
    <n v="1"/>
    <x v="8"/>
    <s v="5"/>
  </r>
  <r>
    <x v="4"/>
    <x v="236"/>
    <s v="38002"/>
    <x v="0"/>
    <n v="2.81E-3"/>
    <n v="1"/>
    <x v="8"/>
    <s v="8"/>
  </r>
  <r>
    <x v="4"/>
    <x v="236"/>
    <s v="38002"/>
    <x v="0"/>
    <n v="6.6E-3"/>
    <n v="1"/>
    <x v="8"/>
    <s v="9"/>
  </r>
  <r>
    <x v="4"/>
    <x v="236"/>
    <s v="38002"/>
    <x v="0"/>
    <n v="2.5000000000000001E-3"/>
    <n v="1"/>
    <x v="9"/>
    <s v="1"/>
  </r>
  <r>
    <x v="4"/>
    <x v="236"/>
    <s v="38002"/>
    <x v="0"/>
    <n v="1.6799999999999999E-2"/>
    <n v="3"/>
    <x v="9"/>
    <s v="4"/>
  </r>
  <r>
    <x v="4"/>
    <x v="236"/>
    <s v="38002"/>
    <x v="0"/>
    <n v="5.0000000000000001E-3"/>
    <n v="1"/>
    <x v="9"/>
    <s v="5"/>
  </r>
  <r>
    <x v="4"/>
    <x v="236"/>
    <s v="38002"/>
    <x v="0"/>
    <n v="0.01"/>
    <n v="1"/>
    <x v="9"/>
    <s v="6"/>
  </r>
  <r>
    <x v="4"/>
    <x v="236"/>
    <s v="38002"/>
    <x v="0"/>
    <n v="3.3E-3"/>
    <n v="1"/>
    <x v="9"/>
    <s v="7"/>
  </r>
  <r>
    <x v="4"/>
    <x v="236"/>
    <s v="38002"/>
    <x v="0"/>
    <n v="4.0000000000000001E-3"/>
    <n v="1"/>
    <x v="9"/>
    <s v="9"/>
  </r>
  <r>
    <x v="4"/>
    <x v="236"/>
    <s v="38002"/>
    <x v="0"/>
    <n v="1.1299999999999999E-2"/>
    <n v="2"/>
    <x v="9"/>
    <s v="12"/>
  </r>
  <r>
    <x v="4"/>
    <x v="236"/>
    <s v="38002"/>
    <x v="0"/>
    <n v="1.7000000000000001E-2"/>
    <n v="2"/>
    <x v="10"/>
    <s v="2"/>
  </r>
  <r>
    <x v="4"/>
    <x v="236"/>
    <s v="38002"/>
    <x v="0"/>
    <n v="3.6800000000000001E-3"/>
    <n v="1"/>
    <x v="10"/>
    <s v="3"/>
  </r>
  <r>
    <x v="4"/>
    <x v="236"/>
    <s v="38002"/>
    <x v="0"/>
    <n v="2.4E-2"/>
    <n v="4"/>
    <x v="10"/>
    <s v="6"/>
  </r>
  <r>
    <x v="4"/>
    <x v="236"/>
    <s v="38002"/>
    <x v="0"/>
    <n v="1.2999999999999999E-2"/>
    <n v="2"/>
    <x v="10"/>
    <s v="7"/>
  </r>
  <r>
    <x v="4"/>
    <x v="236"/>
    <s v="38002"/>
    <x v="0"/>
    <n v="3.6800000000000001E-3"/>
    <n v="1"/>
    <x v="10"/>
    <s v="10"/>
  </r>
  <r>
    <x v="4"/>
    <x v="236"/>
    <s v="38002"/>
    <x v="0"/>
    <n v="8.0000000000000002E-3"/>
    <n v="2"/>
    <x v="10"/>
    <s v="11"/>
  </r>
  <r>
    <x v="4"/>
    <x v="236"/>
    <s v="38002"/>
    <x v="2"/>
    <n v="0.09"/>
    <n v="1"/>
    <x v="10"/>
    <s v="11"/>
  </r>
  <r>
    <x v="4"/>
    <x v="236"/>
    <s v="38002"/>
    <x v="0"/>
    <n v="0.01"/>
    <n v="1"/>
    <x v="10"/>
    <s v="12"/>
  </r>
  <r>
    <x v="4"/>
    <x v="236"/>
    <s v="38002"/>
    <x v="0"/>
    <n v="2.5000000000000001E-3"/>
    <n v="1"/>
    <x v="11"/>
    <s v="2"/>
  </r>
  <r>
    <x v="4"/>
    <x v="236"/>
    <s v="38002"/>
    <x v="0"/>
    <n v="0.01"/>
    <n v="1"/>
    <x v="11"/>
    <s v="3"/>
  </r>
  <r>
    <x v="4"/>
    <x v="236"/>
    <s v="38002"/>
    <x v="0"/>
    <n v="1.9E-2"/>
    <n v="2"/>
    <x v="11"/>
    <s v="4"/>
  </r>
  <r>
    <x v="4"/>
    <x v="236"/>
    <s v="38002"/>
    <x v="0"/>
    <n v="2.5000000000000001E-3"/>
    <n v="1"/>
    <x v="11"/>
    <s v="5"/>
  </r>
  <r>
    <x v="4"/>
    <x v="236"/>
    <s v="38002"/>
    <x v="0"/>
    <n v="5.0000000000000001E-3"/>
    <n v="1"/>
    <x v="11"/>
    <s v="6"/>
  </r>
  <r>
    <x v="4"/>
    <x v="236"/>
    <s v="38002"/>
    <x v="0"/>
    <n v="7.2500000000000004E-3"/>
    <n v="2"/>
    <x v="11"/>
    <s v="7"/>
  </r>
  <r>
    <x v="4"/>
    <x v="236"/>
    <s v="38002"/>
    <x v="0"/>
    <n v="6.0000000000000001E-3"/>
    <n v="2"/>
    <x v="11"/>
    <s v="9"/>
  </r>
  <r>
    <x v="4"/>
    <x v="236"/>
    <s v="38002"/>
    <x v="0"/>
    <n v="9.4999999999999998E-3"/>
    <n v="2"/>
    <x v="11"/>
    <s v="10"/>
  </r>
  <r>
    <x v="4"/>
    <x v="236"/>
    <s v="38002"/>
    <x v="0"/>
    <n v="7.4999999999999997E-3"/>
    <n v="2"/>
    <x v="11"/>
    <s v="12"/>
  </r>
  <r>
    <x v="4"/>
    <x v="236"/>
    <s v="38002"/>
    <x v="0"/>
    <n v="6.4999999999999997E-3"/>
    <n v="2"/>
    <x v="12"/>
    <s v="1"/>
  </r>
  <r>
    <x v="4"/>
    <x v="236"/>
    <s v="38002"/>
    <x v="0"/>
    <n v="1.6E-2"/>
    <n v="2"/>
    <x v="12"/>
    <s v="2"/>
  </r>
  <r>
    <x v="4"/>
    <x v="236"/>
    <s v="38002"/>
    <x v="0"/>
    <n v="8.9999999999999993E-3"/>
    <n v="2"/>
    <x v="12"/>
    <s v="3"/>
  </r>
  <r>
    <x v="4"/>
    <x v="236"/>
    <s v="38002"/>
    <x v="0"/>
    <n v="4.4999999999999997E-3"/>
    <n v="2"/>
    <x v="12"/>
    <s v="4"/>
  </r>
  <r>
    <x v="4"/>
    <x v="236"/>
    <s v="38002"/>
    <x v="0"/>
    <n v="5.2350000000000001E-2"/>
    <n v="9"/>
    <x v="12"/>
    <s v="5"/>
  </r>
  <r>
    <x v="4"/>
    <x v="236"/>
    <s v="38002"/>
    <x v="0"/>
    <n v="1.5180000000000001E-2"/>
    <n v="4"/>
    <x v="12"/>
    <s v="6"/>
  </r>
  <r>
    <x v="4"/>
    <x v="236"/>
    <s v="38002"/>
    <x v="0"/>
    <n v="1.7399999999999999E-2"/>
    <n v="4"/>
    <x v="12"/>
    <s v="7"/>
  </r>
  <r>
    <x v="4"/>
    <x v="236"/>
    <s v="38002"/>
    <x v="0"/>
    <n v="2.7900000000000001E-2"/>
    <n v="4"/>
    <x v="12"/>
    <s v="8"/>
  </r>
  <r>
    <x v="4"/>
    <x v="236"/>
    <s v="38002"/>
    <x v="0"/>
    <n v="3.0000000000000001E-3"/>
    <n v="1"/>
    <x v="12"/>
    <s v="9"/>
  </r>
  <r>
    <x v="4"/>
    <x v="236"/>
    <s v="38002"/>
    <x v="0"/>
    <n v="2.0910000000000002E-2"/>
    <n v="5"/>
    <x v="12"/>
    <s v="10"/>
  </r>
  <r>
    <x v="4"/>
    <x v="236"/>
    <s v="38002"/>
    <x v="0"/>
    <n v="3.7069999999999999E-2"/>
    <n v="7"/>
    <x v="12"/>
    <s v="11"/>
  </r>
  <r>
    <x v="4"/>
    <x v="236"/>
    <s v="38002"/>
    <x v="0"/>
    <n v="4.0000000000000001E-3"/>
    <n v="1"/>
    <x v="12"/>
    <s v="12"/>
  </r>
  <r>
    <x v="4"/>
    <x v="236"/>
    <s v="38002"/>
    <x v="0"/>
    <n v="7.1000000000000004E-3"/>
    <n v="2"/>
    <x v="13"/>
    <s v="1"/>
  </r>
  <r>
    <x v="4"/>
    <x v="236"/>
    <s v="38002"/>
    <x v="0"/>
    <n v="1.4930000000000001E-2"/>
    <n v="4"/>
    <x v="13"/>
    <s v="2"/>
  </r>
  <r>
    <x v="4"/>
    <x v="236"/>
    <s v="38002"/>
    <x v="0"/>
    <n v="1.7680000000000001E-2"/>
    <n v="5"/>
    <x v="13"/>
    <s v="3"/>
  </r>
  <r>
    <x v="4"/>
    <x v="236"/>
    <s v="38002"/>
    <x v="1"/>
    <n v="3.5000000000000003E-2"/>
    <n v="1"/>
    <x v="13"/>
    <s v="3"/>
  </r>
  <r>
    <x v="4"/>
    <x v="236"/>
    <s v="38002"/>
    <x v="2"/>
    <n v="0.1"/>
    <n v="1"/>
    <x v="13"/>
    <s v="3"/>
  </r>
  <r>
    <x v="4"/>
    <x v="236"/>
    <s v="38002"/>
    <x v="0"/>
    <n v="2.53E-2"/>
    <n v="6"/>
    <x v="13"/>
    <s v="4"/>
  </r>
  <r>
    <x v="4"/>
    <x v="236"/>
    <s v="38002"/>
    <x v="0"/>
    <n v="2.2880000000000001E-2"/>
    <n v="5"/>
    <x v="13"/>
    <s v="5"/>
  </r>
  <r>
    <x v="4"/>
    <x v="236"/>
    <s v="38002"/>
    <x v="1"/>
    <n v="2.4E-2"/>
    <n v="1"/>
    <x v="13"/>
    <s v="5"/>
  </r>
  <r>
    <x v="4"/>
    <x v="236"/>
    <s v="38002"/>
    <x v="0"/>
    <n v="2.3199999999999998E-2"/>
    <n v="4"/>
    <x v="13"/>
    <s v="6"/>
  </r>
  <r>
    <x v="4"/>
    <x v="236"/>
    <s v="38002"/>
    <x v="0"/>
    <n v="3.7999999999999999E-2"/>
    <n v="7"/>
    <x v="13"/>
    <s v="7"/>
  </r>
  <r>
    <x v="4"/>
    <x v="236"/>
    <s v="38002"/>
    <x v="0"/>
    <n v="2.1000000000000001E-2"/>
    <n v="3"/>
    <x v="13"/>
    <s v="8"/>
  </r>
  <r>
    <x v="4"/>
    <x v="236"/>
    <s v="38002"/>
    <x v="2"/>
    <n v="6.0499999999999998E-2"/>
    <n v="1"/>
    <x v="13"/>
    <s v="8"/>
  </r>
  <r>
    <x v="4"/>
    <x v="236"/>
    <s v="38002"/>
    <x v="0"/>
    <n v="6.0000000000000001E-3"/>
    <n v="1"/>
    <x v="13"/>
    <s v="9"/>
  </r>
  <r>
    <x v="4"/>
    <x v="236"/>
    <s v="38002"/>
    <x v="0"/>
    <n v="3.3480000000000003E-2"/>
    <n v="6"/>
    <x v="13"/>
    <s v="10"/>
  </r>
  <r>
    <x v="4"/>
    <x v="236"/>
    <s v="38002"/>
    <x v="0"/>
    <n v="3.7499999999999999E-2"/>
    <n v="6"/>
    <x v="13"/>
    <s v="11"/>
  </r>
  <r>
    <x v="4"/>
    <x v="236"/>
    <s v="38002"/>
    <x v="0"/>
    <n v="1.55E-2"/>
    <n v="4"/>
    <x v="13"/>
    <s v="12"/>
  </r>
  <r>
    <x v="4"/>
    <x v="236"/>
    <s v="38002"/>
    <x v="0"/>
    <n v="2.4500000000000001E-2"/>
    <n v="7"/>
    <x v="14"/>
    <s v="1"/>
  </r>
  <r>
    <x v="4"/>
    <x v="236"/>
    <s v="38002"/>
    <x v="0"/>
    <n v="1.1730000000000001E-2"/>
    <n v="3"/>
    <x v="14"/>
    <s v="2"/>
  </r>
  <r>
    <x v="4"/>
    <x v="236"/>
    <s v="38002"/>
    <x v="0"/>
    <n v="1.7500000000000002E-2"/>
    <n v="4"/>
    <x v="14"/>
    <s v="3"/>
  </r>
  <r>
    <x v="4"/>
    <x v="236"/>
    <s v="38002"/>
    <x v="0"/>
    <n v="3.0700000000000002E-2"/>
    <n v="8"/>
    <x v="14"/>
    <s v="4"/>
  </r>
  <r>
    <x v="4"/>
    <x v="236"/>
    <s v="38002"/>
    <x v="0"/>
    <n v="0.01"/>
    <n v="2"/>
    <x v="14"/>
    <s v="5"/>
  </r>
  <r>
    <x v="4"/>
    <x v="236"/>
    <s v="38002"/>
    <x v="0"/>
    <n v="3.6900000000000002E-2"/>
    <n v="6"/>
    <x v="14"/>
    <s v="6"/>
  </r>
  <r>
    <x v="4"/>
    <x v="236"/>
    <s v="38002"/>
    <x v="0"/>
    <n v="5.4999999999999997E-3"/>
    <n v="2"/>
    <x v="14"/>
    <s v="7"/>
  </r>
  <r>
    <x v="4"/>
    <x v="236"/>
    <s v="38002"/>
    <x v="0"/>
    <n v="3.5900000000000001E-2"/>
    <n v="7"/>
    <x v="14"/>
    <s v="8"/>
  </r>
  <r>
    <x v="4"/>
    <x v="236"/>
    <s v="38002"/>
    <x v="0"/>
    <n v="1.6799999999999999E-2"/>
    <n v="3"/>
    <x v="14"/>
    <s v="9"/>
  </r>
  <r>
    <x v="4"/>
    <x v="236"/>
    <s v="38002"/>
    <x v="0"/>
    <n v="1.2500000000000001E-2"/>
    <n v="3"/>
    <x v="14"/>
    <s v="10"/>
  </r>
  <r>
    <x v="4"/>
    <x v="236"/>
    <s v="38002"/>
    <x v="2"/>
    <n v="0.18"/>
    <n v="2"/>
    <x v="14"/>
    <s v="10"/>
  </r>
  <r>
    <x v="4"/>
    <x v="236"/>
    <s v="38002"/>
    <x v="0"/>
    <n v="1.4200000000000001E-2"/>
    <n v="3"/>
    <x v="14"/>
    <s v="11"/>
  </r>
  <r>
    <x v="4"/>
    <x v="236"/>
    <s v="38002"/>
    <x v="0"/>
    <n v="2.3199999999999998E-2"/>
    <n v="7"/>
    <x v="14"/>
    <s v="12"/>
  </r>
  <r>
    <x v="4"/>
    <x v="236"/>
    <s v="38002"/>
    <x v="0"/>
    <n v="3.1399999999999997E-2"/>
    <n v="8"/>
    <x v="15"/>
    <s v="1"/>
  </r>
  <r>
    <x v="4"/>
    <x v="236"/>
    <s v="38002"/>
    <x v="0"/>
    <n v="2.7E-2"/>
    <n v="7"/>
    <x v="15"/>
    <s v="2"/>
  </r>
  <r>
    <x v="4"/>
    <x v="236"/>
    <s v="38002"/>
    <x v="0"/>
    <n v="4.7000000000000002E-3"/>
    <n v="2"/>
    <x v="15"/>
    <s v="3"/>
  </r>
  <r>
    <x v="4"/>
    <x v="236"/>
    <s v="38002"/>
    <x v="0"/>
    <n v="3.3E-3"/>
    <n v="1"/>
    <x v="15"/>
    <s v="4"/>
  </r>
  <r>
    <x v="4"/>
    <x v="236"/>
    <s v="38002"/>
    <x v="0"/>
    <n v="4.5499999999999999E-2"/>
    <n v="9"/>
    <x v="15"/>
    <s v="5"/>
  </r>
  <r>
    <x v="4"/>
    <x v="236"/>
    <s v="38002"/>
    <x v="0"/>
    <n v="8.9999999999999993E-3"/>
    <n v="4"/>
    <x v="15"/>
    <s v="6"/>
  </r>
  <r>
    <x v="4"/>
    <x v="236"/>
    <s v="38002"/>
    <x v="0"/>
    <n v="4.1680000000000002E-2"/>
    <n v="9"/>
    <x v="15"/>
    <s v="7"/>
  </r>
  <r>
    <x v="4"/>
    <x v="236"/>
    <s v="38002"/>
    <x v="0"/>
    <n v="5.2400000000000002E-2"/>
    <n v="10"/>
    <x v="15"/>
    <s v="8"/>
  </r>
  <r>
    <x v="4"/>
    <x v="236"/>
    <s v="38002"/>
    <x v="0"/>
    <n v="0.1061"/>
    <n v="18"/>
    <x v="15"/>
    <s v="9"/>
  </r>
  <r>
    <x v="4"/>
    <x v="236"/>
    <s v="38002"/>
    <x v="0"/>
    <n v="0.16436000000000001"/>
    <n v="31"/>
    <x v="15"/>
    <s v="10"/>
  </r>
  <r>
    <x v="4"/>
    <x v="236"/>
    <s v="38002"/>
    <x v="2"/>
    <n v="0.06"/>
    <n v="1"/>
    <x v="15"/>
    <s v="10"/>
  </r>
  <r>
    <x v="4"/>
    <x v="236"/>
    <s v="38002"/>
    <x v="2"/>
    <n v="0.124"/>
    <n v="1"/>
    <x v="15"/>
    <s v="11"/>
  </r>
  <r>
    <x v="4"/>
    <x v="236"/>
    <s v="38002"/>
    <x v="0"/>
    <n v="0.19252"/>
    <n v="42"/>
    <x v="15"/>
    <s v="11"/>
  </r>
  <r>
    <x v="4"/>
    <x v="236"/>
    <s v="38002"/>
    <x v="2"/>
    <n v="4.4400000000000002E-2"/>
    <n v="1"/>
    <x v="15"/>
    <s v="12"/>
  </r>
  <r>
    <x v="4"/>
    <x v="236"/>
    <s v="38002"/>
    <x v="0"/>
    <n v="0.31168000000000001"/>
    <n v="61"/>
    <x v="15"/>
    <s v="12"/>
  </r>
  <r>
    <x v="4"/>
    <x v="236"/>
    <s v="38002"/>
    <x v="0"/>
    <n v="1.32E-2"/>
    <n v="3"/>
    <x v="16"/>
    <s v="2"/>
  </r>
  <r>
    <x v="4"/>
    <x v="236"/>
    <s v="38002"/>
    <x v="2"/>
    <n v="0.11"/>
    <n v="1"/>
    <x v="16"/>
    <s v="3"/>
  </r>
  <r>
    <x v="4"/>
    <x v="236"/>
    <s v="38002"/>
    <x v="0"/>
    <n v="8.0000000000000002E-3"/>
    <n v="1"/>
    <x v="16"/>
    <s v="3"/>
  </r>
  <r>
    <x v="4"/>
    <x v="236"/>
    <s v="38002"/>
    <x v="2"/>
    <n v="0.50800000000000001"/>
    <n v="6"/>
    <x v="16"/>
    <s v="5"/>
  </r>
  <r>
    <x v="4"/>
    <x v="236"/>
    <s v="38002"/>
    <x v="0"/>
    <n v="1.2200000000000001E-2"/>
    <n v="2"/>
    <x v="16"/>
    <s v="5"/>
  </r>
  <r>
    <x v="4"/>
    <x v="236"/>
    <s v="38002"/>
    <x v="2"/>
    <n v="0.19800000000000001"/>
    <n v="1"/>
    <x v="16"/>
    <s v="6"/>
  </r>
  <r>
    <x v="4"/>
    <x v="236"/>
    <s v="38002"/>
    <x v="0"/>
    <n v="4.0000000000000001E-3"/>
    <n v="1"/>
    <x v="16"/>
    <s v="6"/>
  </r>
  <r>
    <x v="4"/>
    <x v="236"/>
    <s v="38002"/>
    <x v="0"/>
    <n v="6.6E-3"/>
    <n v="1"/>
    <x v="16"/>
    <s v="8"/>
  </r>
  <r>
    <x v="4"/>
    <x v="236"/>
    <s v="38002"/>
    <x v="2"/>
    <n v="0.11"/>
    <n v="1"/>
    <x v="16"/>
    <s v="8"/>
  </r>
  <r>
    <x v="4"/>
    <x v="236"/>
    <s v="38002"/>
    <x v="2"/>
    <n v="0.22"/>
    <n v="1"/>
    <x v="16"/>
    <s v="9"/>
  </r>
  <r>
    <x v="4"/>
    <x v="236"/>
    <s v="38002"/>
    <x v="0"/>
    <n v="8.3000000000000001E-3"/>
    <n v="2"/>
    <x v="16"/>
    <s v="9"/>
  </r>
  <r>
    <x v="4"/>
    <x v="236"/>
    <s v="38002"/>
    <x v="0"/>
    <n v="1.44E-2"/>
    <n v="5"/>
    <x v="16"/>
    <s v="11"/>
  </r>
  <r>
    <x v="4"/>
    <x v="236"/>
    <s v="38002"/>
    <x v="0"/>
    <n v="2.6700000000000002E-2"/>
    <n v="6"/>
    <x v="16"/>
    <s v="12"/>
  </r>
  <r>
    <x v="4"/>
    <x v="236"/>
    <s v="38002"/>
    <x v="0"/>
    <n v="6.9800000000000001E-3"/>
    <n v="2"/>
    <x v="17"/>
    <s v="2"/>
  </r>
  <r>
    <x v="4"/>
    <x v="236"/>
    <s v="38002"/>
    <x v="0"/>
    <n v="1.3559999999999999E-2"/>
    <n v="4"/>
    <x v="17"/>
    <s v="3"/>
  </r>
  <r>
    <x v="4"/>
    <x v="236"/>
    <s v="38002"/>
    <x v="0"/>
    <n v="3.0280000000000001E-2"/>
    <n v="5"/>
    <x v="17"/>
    <s v="4"/>
  </r>
  <r>
    <x v="4"/>
    <x v="236"/>
    <s v="38002"/>
    <x v="0"/>
    <n v="2.6040000000000001E-2"/>
    <n v="5"/>
    <x v="17"/>
    <s v="5"/>
  </r>
  <r>
    <x v="4"/>
    <x v="236"/>
    <s v="38002"/>
    <x v="2"/>
    <n v="0.11"/>
    <n v="1"/>
    <x v="17"/>
    <s v="6"/>
  </r>
  <r>
    <x v="4"/>
    <x v="236"/>
    <s v="38002"/>
    <x v="0"/>
    <n v="2.06E-2"/>
    <n v="4"/>
    <x v="17"/>
    <s v="6"/>
  </r>
  <r>
    <x v="4"/>
    <x v="236"/>
    <s v="38002"/>
    <x v="0"/>
    <n v="1.7600000000000001E-2"/>
    <n v="4"/>
    <x v="17"/>
    <s v="7"/>
  </r>
  <r>
    <x v="4"/>
    <x v="236"/>
    <s v="38002"/>
    <x v="2"/>
    <n v="6.6000000000000003E-2"/>
    <n v="1"/>
    <x v="17"/>
    <s v="7"/>
  </r>
  <r>
    <x v="4"/>
    <x v="236"/>
    <s v="38002"/>
    <x v="3"/>
    <n v="0.39600000000000002"/>
    <n v="1"/>
    <x v="17"/>
    <s v="7"/>
  </r>
  <r>
    <x v="4"/>
    <x v="236"/>
    <s v="38002"/>
    <x v="0"/>
    <n v="3.3700000000000001E-2"/>
    <n v="6"/>
    <x v="17"/>
    <s v="8"/>
  </r>
  <r>
    <x v="4"/>
    <x v="236"/>
    <s v="38002"/>
    <x v="0"/>
    <n v="2.5999999999999999E-2"/>
    <n v="5"/>
    <x v="17"/>
    <s v="9"/>
  </r>
  <r>
    <x v="4"/>
    <x v="236"/>
    <s v="38002"/>
    <x v="0"/>
    <n v="1.1299999999999999E-2"/>
    <n v="3"/>
    <x v="17"/>
    <s v="10"/>
  </r>
  <r>
    <x v="4"/>
    <x v="236"/>
    <s v="38002"/>
    <x v="0"/>
    <n v="0.10478"/>
    <n v="18"/>
    <x v="17"/>
    <s v="11"/>
  </r>
  <r>
    <x v="4"/>
    <x v="236"/>
    <s v="38002"/>
    <x v="0"/>
    <n v="0.22158"/>
    <n v="38"/>
    <x v="17"/>
    <s v="12"/>
  </r>
  <r>
    <x v="4"/>
    <x v="236"/>
    <s v="38002"/>
    <x v="1"/>
    <n v="1.2E-2"/>
    <n v="1"/>
    <x v="17"/>
    <s v="12"/>
  </r>
  <r>
    <x v="4"/>
    <x v="236"/>
    <s v="38002"/>
    <x v="0"/>
    <n v="0.01"/>
    <n v="1"/>
    <x v="18"/>
    <s v="1"/>
  </r>
  <r>
    <x v="4"/>
    <x v="236"/>
    <s v="38002"/>
    <x v="0"/>
    <n v="5.6980000000000003E-2"/>
    <n v="11"/>
    <x v="18"/>
    <s v="2"/>
  </r>
  <r>
    <x v="4"/>
    <x v="236"/>
    <s v="38002"/>
    <x v="0"/>
    <n v="3.1260000000000003E-2"/>
    <n v="7"/>
    <x v="18"/>
    <s v="3"/>
  </r>
  <r>
    <x v="4"/>
    <x v="236"/>
    <s v="38002"/>
    <x v="0"/>
    <n v="3.2199999999999999E-2"/>
    <n v="4"/>
    <x v="18"/>
    <s v="4"/>
  </r>
  <r>
    <x v="4"/>
    <x v="236"/>
    <s v="38002"/>
    <x v="2"/>
    <n v="0.11"/>
    <n v="1"/>
    <x v="18"/>
    <s v="4"/>
  </r>
  <r>
    <x v="4"/>
    <x v="236"/>
    <s v="38002"/>
    <x v="0"/>
    <n v="4.19E-2"/>
    <n v="8"/>
    <x v="18"/>
    <s v="5"/>
  </r>
  <r>
    <x v="4"/>
    <x v="236"/>
    <s v="38002"/>
    <x v="1"/>
    <n v="2.5000000000000001E-2"/>
    <n v="1"/>
    <x v="18"/>
    <s v="5"/>
  </r>
  <r>
    <x v="4"/>
    <x v="236"/>
    <s v="38002"/>
    <x v="0"/>
    <n v="5.178E-2"/>
    <n v="10"/>
    <x v="18"/>
    <s v="6"/>
  </r>
  <r>
    <x v="4"/>
    <x v="236"/>
    <s v="38002"/>
    <x v="0"/>
    <n v="4.7100000000000003E-2"/>
    <n v="9"/>
    <x v="18"/>
    <s v="7"/>
  </r>
  <r>
    <x v="4"/>
    <x v="236"/>
    <s v="38002"/>
    <x v="2"/>
    <n v="0.05"/>
    <n v="1"/>
    <x v="18"/>
    <s v="7"/>
  </r>
  <r>
    <x v="4"/>
    <x v="236"/>
    <s v="38002"/>
    <x v="0"/>
    <n v="6.1199999999999997E-2"/>
    <n v="10"/>
    <x v="18"/>
    <s v="8"/>
  </r>
  <r>
    <x v="4"/>
    <x v="236"/>
    <s v="38002"/>
    <x v="0"/>
    <n v="8.3479999999999999E-2"/>
    <n v="16"/>
    <x v="18"/>
    <s v="9"/>
  </r>
  <r>
    <x v="4"/>
    <x v="236"/>
    <s v="38002"/>
    <x v="2"/>
    <n v="0.1106"/>
    <n v="1"/>
    <x v="18"/>
    <s v="9"/>
  </r>
  <r>
    <x v="4"/>
    <x v="236"/>
    <s v="38002"/>
    <x v="2"/>
    <n v="0.16"/>
    <n v="2"/>
    <x v="18"/>
    <s v="10"/>
  </r>
  <r>
    <x v="4"/>
    <x v="236"/>
    <s v="38002"/>
    <x v="0"/>
    <n v="6.2280000000000002E-2"/>
    <n v="9"/>
    <x v="18"/>
    <s v="10"/>
  </r>
  <r>
    <x v="4"/>
    <x v="236"/>
    <s v="38002"/>
    <x v="0"/>
    <n v="7.2800000000000004E-2"/>
    <n v="13"/>
    <x v="18"/>
    <s v="11"/>
  </r>
  <r>
    <x v="4"/>
    <x v="236"/>
    <s v="38002"/>
    <x v="3"/>
    <n v="0.375"/>
    <n v="1"/>
    <x v="18"/>
    <s v="11"/>
  </r>
  <r>
    <x v="4"/>
    <x v="236"/>
    <s v="38002"/>
    <x v="0"/>
    <n v="7.2099999999999997E-2"/>
    <n v="13"/>
    <x v="18"/>
    <s v="12"/>
  </r>
  <r>
    <x v="4"/>
    <x v="236"/>
    <s v="38002"/>
    <x v="0"/>
    <n v="1.4999999999999999E-2"/>
    <n v="2"/>
    <x v="19"/>
    <s v="1"/>
  </r>
  <r>
    <x v="4"/>
    <x v="236"/>
    <s v="38002"/>
    <x v="0"/>
    <n v="1.6809999999999999E-2"/>
    <n v="3"/>
    <x v="19"/>
    <s v="2"/>
  </r>
  <r>
    <x v="4"/>
    <x v="237"/>
    <s v="34002"/>
    <x v="1"/>
    <n v="0.13819999999999999"/>
    <n v="7"/>
    <x v="0"/>
    <m/>
  </r>
  <r>
    <x v="4"/>
    <x v="237"/>
    <s v="34002"/>
    <x v="0"/>
    <n v="1.3820000000000001E-2"/>
    <n v="6"/>
    <x v="0"/>
    <m/>
  </r>
  <r>
    <x v="4"/>
    <x v="237"/>
    <s v="34002"/>
    <x v="0"/>
    <n v="2.7200000000000002E-3"/>
    <n v="1"/>
    <x v="2"/>
    <s v="7"/>
  </r>
  <r>
    <x v="4"/>
    <x v="237"/>
    <s v="34002"/>
    <x v="0"/>
    <n v="2E-3"/>
    <n v="1"/>
    <x v="2"/>
    <s v="8"/>
  </r>
  <r>
    <x v="4"/>
    <x v="237"/>
    <s v="34002"/>
    <x v="0"/>
    <n v="3.5999999999999999E-3"/>
    <n v="1"/>
    <x v="2"/>
    <s v="11"/>
  </r>
  <r>
    <x v="4"/>
    <x v="237"/>
    <s v="34002"/>
    <x v="0"/>
    <n v="1.6449999999999999E-2"/>
    <n v="4"/>
    <x v="2"/>
    <s v="12"/>
  </r>
  <r>
    <x v="4"/>
    <x v="237"/>
    <s v="34002"/>
    <x v="0"/>
    <n v="3.7399999999999998E-3"/>
    <n v="1"/>
    <x v="3"/>
    <s v="1"/>
  </r>
  <r>
    <x v="4"/>
    <x v="237"/>
    <s v="34002"/>
    <x v="0"/>
    <n v="2.5000000000000001E-3"/>
    <n v="1"/>
    <x v="3"/>
    <s v="2"/>
  </r>
  <r>
    <x v="4"/>
    <x v="237"/>
    <s v="34002"/>
    <x v="0"/>
    <n v="1.37E-2"/>
    <n v="2"/>
    <x v="3"/>
    <s v="3"/>
  </r>
  <r>
    <x v="4"/>
    <x v="237"/>
    <s v="34002"/>
    <x v="2"/>
    <n v="6.5000000000000002E-2"/>
    <n v="1"/>
    <x v="3"/>
    <s v="4"/>
  </r>
  <r>
    <x v="4"/>
    <x v="237"/>
    <s v="34002"/>
    <x v="0"/>
    <n v="4.4799999999999996E-3"/>
    <n v="2"/>
    <x v="3"/>
    <s v="4"/>
  </r>
  <r>
    <x v="4"/>
    <x v="237"/>
    <s v="34002"/>
    <x v="0"/>
    <n v="9.5999999999999992E-3"/>
    <n v="1"/>
    <x v="3"/>
    <s v="5"/>
  </r>
  <r>
    <x v="4"/>
    <x v="237"/>
    <s v="34002"/>
    <x v="0"/>
    <n v="2.8800000000000002E-3"/>
    <n v="1"/>
    <x v="3"/>
    <s v="6"/>
  </r>
  <r>
    <x v="4"/>
    <x v="237"/>
    <s v="34002"/>
    <x v="0"/>
    <n v="1.89E-2"/>
    <n v="3"/>
    <x v="3"/>
    <s v="8"/>
  </r>
  <r>
    <x v="4"/>
    <x v="237"/>
    <s v="34002"/>
    <x v="0"/>
    <n v="3.5400000000000001E-2"/>
    <n v="7"/>
    <x v="3"/>
    <s v="9"/>
  </r>
  <r>
    <x v="4"/>
    <x v="237"/>
    <s v="34002"/>
    <x v="0"/>
    <n v="7.9000000000000008E-3"/>
    <n v="2"/>
    <x v="3"/>
    <s v="10"/>
  </r>
  <r>
    <x v="4"/>
    <x v="237"/>
    <s v="34002"/>
    <x v="0"/>
    <n v="1.47E-2"/>
    <n v="4"/>
    <x v="3"/>
    <s v="11"/>
  </r>
  <r>
    <x v="4"/>
    <x v="237"/>
    <s v="34002"/>
    <x v="0"/>
    <n v="4.1200000000000001E-2"/>
    <n v="10"/>
    <x v="3"/>
    <s v="12"/>
  </r>
  <r>
    <x v="4"/>
    <x v="237"/>
    <s v="34002"/>
    <x v="1"/>
    <n v="2.5000000000000001E-2"/>
    <n v="1"/>
    <x v="3"/>
    <s v="12"/>
  </r>
  <r>
    <x v="4"/>
    <x v="237"/>
    <s v="34002"/>
    <x v="0"/>
    <n v="1.06E-2"/>
    <n v="3"/>
    <x v="4"/>
    <s v="1"/>
  </r>
  <r>
    <x v="4"/>
    <x v="237"/>
    <s v="34002"/>
    <x v="0"/>
    <n v="4.2599999999999999E-2"/>
    <n v="12"/>
    <x v="4"/>
    <s v="2"/>
  </r>
  <r>
    <x v="4"/>
    <x v="237"/>
    <s v="34002"/>
    <x v="0"/>
    <n v="4.7100000000000003E-2"/>
    <n v="11"/>
    <x v="4"/>
    <s v="3"/>
  </r>
  <r>
    <x v="4"/>
    <x v="237"/>
    <s v="34002"/>
    <x v="3"/>
    <n v="0.45"/>
    <n v="1"/>
    <x v="4"/>
    <s v="4"/>
  </r>
  <r>
    <x v="4"/>
    <x v="237"/>
    <s v="34002"/>
    <x v="0"/>
    <n v="3.6900000000000002E-2"/>
    <n v="10"/>
    <x v="4"/>
    <s v="4"/>
  </r>
  <r>
    <x v="4"/>
    <x v="237"/>
    <s v="34002"/>
    <x v="0"/>
    <n v="6.2850000000000003E-2"/>
    <n v="19"/>
    <x v="4"/>
    <s v="5"/>
  </r>
  <r>
    <x v="4"/>
    <x v="237"/>
    <s v="34002"/>
    <x v="2"/>
    <n v="0.05"/>
    <n v="1"/>
    <x v="4"/>
    <s v="5"/>
  </r>
  <r>
    <x v="4"/>
    <x v="237"/>
    <s v="34002"/>
    <x v="0"/>
    <n v="5.7079999999999999E-2"/>
    <n v="14"/>
    <x v="4"/>
    <s v="6"/>
  </r>
  <r>
    <x v="4"/>
    <x v="237"/>
    <s v="34002"/>
    <x v="0"/>
    <n v="6.9900000000000004E-2"/>
    <n v="19"/>
    <x v="4"/>
    <s v="7"/>
  </r>
  <r>
    <x v="4"/>
    <x v="237"/>
    <s v="34002"/>
    <x v="0"/>
    <n v="3.4709999999999998E-2"/>
    <n v="8"/>
    <x v="4"/>
    <s v="8"/>
  </r>
  <r>
    <x v="4"/>
    <x v="237"/>
    <s v="34002"/>
    <x v="0"/>
    <n v="6.9650000000000004E-2"/>
    <n v="18"/>
    <x v="4"/>
    <s v="9"/>
  </r>
  <r>
    <x v="4"/>
    <x v="237"/>
    <s v="34002"/>
    <x v="0"/>
    <n v="7.6249999999999998E-2"/>
    <n v="17"/>
    <x v="4"/>
    <s v="10"/>
  </r>
  <r>
    <x v="4"/>
    <x v="237"/>
    <s v="34002"/>
    <x v="0"/>
    <n v="9.1189999999999993E-2"/>
    <n v="20"/>
    <x v="4"/>
    <s v="11"/>
  </r>
  <r>
    <x v="4"/>
    <x v="237"/>
    <s v="34002"/>
    <x v="1"/>
    <n v="4.2200000000000001E-2"/>
    <n v="2"/>
    <x v="4"/>
    <s v="12"/>
  </r>
  <r>
    <x v="4"/>
    <x v="237"/>
    <s v="34002"/>
    <x v="0"/>
    <n v="0.25158000000000003"/>
    <n v="57"/>
    <x v="4"/>
    <s v="12"/>
  </r>
  <r>
    <x v="4"/>
    <x v="237"/>
    <s v="34002"/>
    <x v="2"/>
    <n v="0.19400000000000001"/>
    <n v="1"/>
    <x v="5"/>
    <s v="2"/>
  </r>
  <r>
    <x v="4"/>
    <x v="237"/>
    <s v="34002"/>
    <x v="0"/>
    <n v="7.3000000000000001E-3"/>
    <n v="2"/>
    <x v="5"/>
    <s v="2"/>
  </r>
  <r>
    <x v="4"/>
    <x v="237"/>
    <s v="34002"/>
    <x v="0"/>
    <n v="1.32E-2"/>
    <n v="2"/>
    <x v="5"/>
    <s v="3"/>
  </r>
  <r>
    <x v="4"/>
    <x v="237"/>
    <s v="34002"/>
    <x v="3"/>
    <n v="0.4"/>
    <n v="1"/>
    <x v="5"/>
    <s v="3"/>
  </r>
  <r>
    <x v="4"/>
    <x v="237"/>
    <s v="34002"/>
    <x v="2"/>
    <n v="0.24440000000000001"/>
    <n v="2"/>
    <x v="5"/>
    <s v="3"/>
  </r>
  <r>
    <x v="4"/>
    <x v="237"/>
    <s v="34002"/>
    <x v="0"/>
    <n v="2.9610000000000001E-2"/>
    <n v="7"/>
    <x v="5"/>
    <s v="4"/>
  </r>
  <r>
    <x v="4"/>
    <x v="237"/>
    <s v="34002"/>
    <x v="2"/>
    <n v="0.19739999999999999"/>
    <n v="1"/>
    <x v="5"/>
    <s v="4"/>
  </r>
  <r>
    <x v="4"/>
    <x v="237"/>
    <s v="34002"/>
    <x v="1"/>
    <n v="0.03"/>
    <n v="1"/>
    <x v="5"/>
    <s v="4"/>
  </r>
  <r>
    <x v="4"/>
    <x v="237"/>
    <s v="34002"/>
    <x v="0"/>
    <n v="1.7899999999999999E-2"/>
    <n v="4"/>
    <x v="5"/>
    <s v="5"/>
  </r>
  <r>
    <x v="4"/>
    <x v="237"/>
    <s v="34002"/>
    <x v="2"/>
    <n v="0.16"/>
    <n v="1"/>
    <x v="5"/>
    <s v="5"/>
  </r>
  <r>
    <x v="4"/>
    <x v="237"/>
    <s v="34002"/>
    <x v="0"/>
    <n v="2.7830000000000001E-2"/>
    <n v="7"/>
    <x v="5"/>
    <s v="6"/>
  </r>
  <r>
    <x v="4"/>
    <x v="237"/>
    <s v="34002"/>
    <x v="2"/>
    <n v="0.05"/>
    <n v="1"/>
    <x v="5"/>
    <s v="6"/>
  </r>
  <r>
    <x v="4"/>
    <x v="237"/>
    <s v="34002"/>
    <x v="0"/>
    <n v="1.01E-2"/>
    <n v="3"/>
    <x v="5"/>
    <s v="7"/>
  </r>
  <r>
    <x v="4"/>
    <x v="237"/>
    <s v="34002"/>
    <x v="0"/>
    <n v="1.5800000000000002E-2"/>
    <n v="4"/>
    <x v="5"/>
    <s v="8"/>
  </r>
  <r>
    <x v="4"/>
    <x v="237"/>
    <s v="34002"/>
    <x v="0"/>
    <n v="4.9000000000000002E-2"/>
    <n v="8"/>
    <x v="5"/>
    <s v="9"/>
  </r>
  <r>
    <x v="4"/>
    <x v="237"/>
    <s v="34002"/>
    <x v="2"/>
    <n v="0.18"/>
    <n v="1"/>
    <x v="5"/>
    <s v="10"/>
  </r>
  <r>
    <x v="4"/>
    <x v="237"/>
    <s v="34002"/>
    <x v="0"/>
    <n v="3.3399999999999999E-2"/>
    <n v="7"/>
    <x v="5"/>
    <s v="10"/>
  </r>
  <r>
    <x v="4"/>
    <x v="237"/>
    <s v="34002"/>
    <x v="0"/>
    <n v="3.9600000000000003E-2"/>
    <n v="11"/>
    <x v="5"/>
    <s v="11"/>
  </r>
  <r>
    <x v="4"/>
    <x v="237"/>
    <s v="34002"/>
    <x v="0"/>
    <n v="0.1459"/>
    <n v="28"/>
    <x v="5"/>
    <s v="12"/>
  </r>
  <r>
    <x v="4"/>
    <x v="237"/>
    <s v="34002"/>
    <x v="3"/>
    <n v="0.35699999999999998"/>
    <n v="1"/>
    <x v="5"/>
    <s v="12"/>
  </r>
  <r>
    <x v="4"/>
    <x v="237"/>
    <s v="34002"/>
    <x v="0"/>
    <n v="7.3000000000000001E-3"/>
    <n v="1"/>
    <x v="6"/>
    <s v="1"/>
  </r>
  <r>
    <x v="4"/>
    <x v="237"/>
    <s v="34002"/>
    <x v="0"/>
    <n v="8.9999999999999993E-3"/>
    <n v="2"/>
    <x v="6"/>
    <s v="2"/>
  </r>
  <r>
    <x v="4"/>
    <x v="237"/>
    <s v="34002"/>
    <x v="2"/>
    <n v="0.14099999999999999"/>
    <n v="2"/>
    <x v="6"/>
    <s v="3"/>
  </r>
  <r>
    <x v="4"/>
    <x v="237"/>
    <s v="34002"/>
    <x v="0"/>
    <n v="5.3929999999999999E-2"/>
    <n v="10"/>
    <x v="6"/>
    <s v="3"/>
  </r>
  <r>
    <x v="4"/>
    <x v="237"/>
    <s v="34002"/>
    <x v="0"/>
    <n v="0.10392"/>
    <n v="20"/>
    <x v="6"/>
    <s v="4"/>
  </r>
  <r>
    <x v="4"/>
    <x v="237"/>
    <s v="34002"/>
    <x v="3"/>
    <n v="0.315"/>
    <n v="1"/>
    <x v="6"/>
    <s v="5"/>
  </r>
  <r>
    <x v="4"/>
    <x v="237"/>
    <s v="34002"/>
    <x v="0"/>
    <n v="9.2960000000000001E-2"/>
    <n v="19"/>
    <x v="6"/>
    <s v="5"/>
  </r>
  <r>
    <x v="4"/>
    <x v="237"/>
    <s v="34002"/>
    <x v="1"/>
    <n v="1.7999999999999999E-2"/>
    <n v="1"/>
    <x v="6"/>
    <s v="6"/>
  </r>
  <r>
    <x v="4"/>
    <x v="237"/>
    <s v="34002"/>
    <x v="0"/>
    <n v="0.19653000000000001"/>
    <n v="44"/>
    <x v="6"/>
    <s v="6"/>
  </r>
  <r>
    <x v="4"/>
    <x v="237"/>
    <s v="34002"/>
    <x v="2"/>
    <n v="0.192"/>
    <n v="1"/>
    <x v="6"/>
    <s v="7"/>
  </r>
  <r>
    <x v="4"/>
    <x v="237"/>
    <s v="34002"/>
    <x v="0"/>
    <n v="3.8500000000000001E-3"/>
    <n v="1"/>
    <x v="6"/>
    <s v="7"/>
  </r>
  <r>
    <x v="4"/>
    <x v="237"/>
    <s v="34002"/>
    <x v="2"/>
    <n v="0.245"/>
    <n v="1"/>
    <x v="6"/>
    <s v="8"/>
  </r>
  <r>
    <x v="4"/>
    <x v="237"/>
    <s v="34002"/>
    <x v="0"/>
    <n v="3.0499999999999999E-2"/>
    <n v="7"/>
    <x v="6"/>
    <s v="8"/>
  </r>
  <r>
    <x v="4"/>
    <x v="237"/>
    <s v="34002"/>
    <x v="2"/>
    <n v="0.34"/>
    <n v="2"/>
    <x v="6"/>
    <s v="9"/>
  </r>
  <r>
    <x v="4"/>
    <x v="237"/>
    <s v="34002"/>
    <x v="4"/>
    <n v="1.6"/>
    <n v="1"/>
    <x v="6"/>
    <s v="9"/>
  </r>
  <r>
    <x v="4"/>
    <x v="237"/>
    <s v="34002"/>
    <x v="0"/>
    <n v="0.26479000000000003"/>
    <n v="57"/>
    <x v="6"/>
    <s v="9"/>
  </r>
  <r>
    <x v="4"/>
    <x v="237"/>
    <s v="34002"/>
    <x v="1"/>
    <n v="1.7999999999999999E-2"/>
    <n v="1"/>
    <x v="6"/>
    <s v="9"/>
  </r>
  <r>
    <x v="4"/>
    <x v="237"/>
    <s v="34002"/>
    <x v="0"/>
    <n v="1.0999999999999999E-2"/>
    <n v="2"/>
    <x v="6"/>
    <s v="10"/>
  </r>
  <r>
    <x v="4"/>
    <x v="237"/>
    <s v="34002"/>
    <x v="3"/>
    <n v="0.31"/>
    <n v="1"/>
    <x v="6"/>
    <s v="10"/>
  </r>
  <r>
    <x v="4"/>
    <x v="237"/>
    <s v="34002"/>
    <x v="0"/>
    <n v="8.0240000000000006E-2"/>
    <n v="14"/>
    <x v="6"/>
    <s v="11"/>
  </r>
  <r>
    <x v="4"/>
    <x v="237"/>
    <s v="34002"/>
    <x v="0"/>
    <n v="0.19137000000000001"/>
    <n v="37"/>
    <x v="6"/>
    <s v="12"/>
  </r>
  <r>
    <x v="4"/>
    <x v="237"/>
    <s v="34002"/>
    <x v="1"/>
    <n v="3.4000000000000002E-2"/>
    <n v="1"/>
    <x v="7"/>
    <s v="1"/>
  </r>
  <r>
    <x v="4"/>
    <x v="237"/>
    <s v="34002"/>
    <x v="2"/>
    <n v="0.35099999999999998"/>
    <n v="2"/>
    <x v="7"/>
    <s v="1"/>
  </r>
  <r>
    <x v="4"/>
    <x v="237"/>
    <s v="34002"/>
    <x v="0"/>
    <n v="4.8500000000000001E-2"/>
    <n v="9"/>
    <x v="7"/>
    <s v="2"/>
  </r>
  <r>
    <x v="4"/>
    <x v="237"/>
    <s v="34002"/>
    <x v="0"/>
    <n v="0.11142000000000001"/>
    <n v="21"/>
    <x v="7"/>
    <s v="3"/>
  </r>
  <r>
    <x v="4"/>
    <x v="237"/>
    <s v="34002"/>
    <x v="2"/>
    <n v="4.4999999999999998E-2"/>
    <n v="1"/>
    <x v="7"/>
    <s v="4"/>
  </r>
  <r>
    <x v="4"/>
    <x v="237"/>
    <s v="34002"/>
    <x v="0"/>
    <n v="4.2299999999999997E-2"/>
    <n v="8"/>
    <x v="7"/>
    <s v="5"/>
  </r>
  <r>
    <x v="4"/>
    <x v="237"/>
    <s v="34002"/>
    <x v="2"/>
    <n v="0.105"/>
    <n v="2"/>
    <x v="7"/>
    <s v="6"/>
  </r>
  <r>
    <x v="4"/>
    <x v="237"/>
    <s v="34002"/>
    <x v="0"/>
    <n v="0.18679999999999999"/>
    <n v="34"/>
    <x v="7"/>
    <s v="6"/>
  </r>
  <r>
    <x v="4"/>
    <x v="237"/>
    <s v="34002"/>
    <x v="2"/>
    <n v="0.13500000000000001"/>
    <n v="1"/>
    <x v="7"/>
    <s v="7"/>
  </r>
  <r>
    <x v="4"/>
    <x v="237"/>
    <s v="34002"/>
    <x v="0"/>
    <n v="0.18259"/>
    <n v="34"/>
    <x v="7"/>
    <s v="7"/>
  </r>
  <r>
    <x v="4"/>
    <x v="237"/>
    <s v="34002"/>
    <x v="0"/>
    <n v="2.18E-2"/>
    <n v="5"/>
    <x v="7"/>
    <s v="10"/>
  </r>
  <r>
    <x v="4"/>
    <x v="237"/>
    <s v="34002"/>
    <x v="0"/>
    <n v="1.346E-2"/>
    <n v="2"/>
    <x v="7"/>
    <s v="11"/>
  </r>
  <r>
    <x v="4"/>
    <x v="237"/>
    <s v="34002"/>
    <x v="0"/>
    <n v="6.6059999999999994E-2"/>
    <n v="12"/>
    <x v="7"/>
    <s v="12"/>
  </r>
  <r>
    <x v="4"/>
    <x v="237"/>
    <s v="34002"/>
    <x v="0"/>
    <n v="3.5999999999999999E-3"/>
    <n v="1"/>
    <x v="8"/>
    <s v="3"/>
  </r>
  <r>
    <x v="4"/>
    <x v="237"/>
    <s v="34002"/>
    <x v="0"/>
    <n v="1.4E-2"/>
    <n v="2"/>
    <x v="8"/>
    <s v="5"/>
  </r>
  <r>
    <x v="4"/>
    <x v="237"/>
    <s v="34002"/>
    <x v="0"/>
    <n v="1.9050000000000001E-2"/>
    <n v="4"/>
    <x v="8"/>
    <s v="6"/>
  </r>
  <r>
    <x v="4"/>
    <x v="237"/>
    <s v="34002"/>
    <x v="0"/>
    <n v="7.3600000000000002E-3"/>
    <n v="1"/>
    <x v="8"/>
    <s v="7"/>
  </r>
  <r>
    <x v="4"/>
    <x v="237"/>
    <s v="34002"/>
    <x v="3"/>
    <n v="0.75"/>
    <n v="2"/>
    <x v="8"/>
    <s v="8"/>
  </r>
  <r>
    <x v="4"/>
    <x v="237"/>
    <s v="34002"/>
    <x v="0"/>
    <n v="1.1599999999999999E-2"/>
    <n v="2"/>
    <x v="8"/>
    <s v="8"/>
  </r>
  <r>
    <x v="4"/>
    <x v="237"/>
    <s v="34002"/>
    <x v="0"/>
    <n v="0.01"/>
    <n v="2"/>
    <x v="8"/>
    <s v="9"/>
  </r>
  <r>
    <x v="4"/>
    <x v="237"/>
    <s v="34002"/>
    <x v="1"/>
    <n v="0.03"/>
    <n v="1"/>
    <x v="8"/>
    <s v="9"/>
  </r>
  <r>
    <x v="4"/>
    <x v="237"/>
    <s v="34002"/>
    <x v="0"/>
    <n v="7.1999999999999998E-3"/>
    <n v="1"/>
    <x v="8"/>
    <s v="10"/>
  </r>
  <r>
    <x v="4"/>
    <x v="237"/>
    <s v="34002"/>
    <x v="0"/>
    <n v="4.1200000000000004E-3"/>
    <n v="1"/>
    <x v="8"/>
    <s v="11"/>
  </r>
  <r>
    <x v="4"/>
    <x v="237"/>
    <s v="34002"/>
    <x v="0"/>
    <n v="3.0999999999999999E-3"/>
    <n v="2"/>
    <x v="8"/>
    <s v="12"/>
  </r>
  <r>
    <x v="4"/>
    <x v="237"/>
    <s v="34002"/>
    <x v="0"/>
    <n v="1.4E-2"/>
    <n v="2"/>
    <x v="9"/>
    <s v="1"/>
  </r>
  <r>
    <x v="4"/>
    <x v="237"/>
    <s v="34002"/>
    <x v="0"/>
    <n v="6.0000000000000001E-3"/>
    <n v="1"/>
    <x v="9"/>
    <s v="3"/>
  </r>
  <r>
    <x v="4"/>
    <x v="237"/>
    <s v="34002"/>
    <x v="0"/>
    <n v="2.1999999999999999E-2"/>
    <n v="4"/>
    <x v="9"/>
    <s v="4"/>
  </r>
  <r>
    <x v="4"/>
    <x v="237"/>
    <s v="34002"/>
    <x v="0"/>
    <n v="7.0000000000000001E-3"/>
    <n v="1"/>
    <x v="9"/>
    <s v="5"/>
  </r>
  <r>
    <x v="4"/>
    <x v="237"/>
    <s v="34002"/>
    <x v="0"/>
    <n v="9.1999999999999998E-3"/>
    <n v="3"/>
    <x v="9"/>
    <s v="6"/>
  </r>
  <r>
    <x v="4"/>
    <x v="237"/>
    <s v="34002"/>
    <x v="0"/>
    <n v="3.108E-2"/>
    <n v="6"/>
    <x v="9"/>
    <s v="9"/>
  </r>
  <r>
    <x v="4"/>
    <x v="237"/>
    <s v="34002"/>
    <x v="0"/>
    <n v="1.3599999999999999E-2"/>
    <n v="3"/>
    <x v="9"/>
    <s v="10"/>
  </r>
  <r>
    <x v="4"/>
    <x v="237"/>
    <s v="34002"/>
    <x v="0"/>
    <n v="1.15E-2"/>
    <n v="3"/>
    <x v="9"/>
    <s v="11"/>
  </r>
  <r>
    <x v="4"/>
    <x v="237"/>
    <s v="34002"/>
    <x v="0"/>
    <n v="1.8599999999999998E-2"/>
    <n v="4"/>
    <x v="9"/>
    <s v="12"/>
  </r>
  <r>
    <x v="4"/>
    <x v="237"/>
    <s v="34002"/>
    <x v="0"/>
    <n v="1.3599999999999999E-2"/>
    <n v="4"/>
    <x v="10"/>
    <s v="1"/>
  </r>
  <r>
    <x v="4"/>
    <x v="237"/>
    <s v="34002"/>
    <x v="0"/>
    <n v="1.068E-2"/>
    <n v="2"/>
    <x v="10"/>
    <s v="2"/>
  </r>
  <r>
    <x v="4"/>
    <x v="237"/>
    <s v="34002"/>
    <x v="0"/>
    <n v="1.0800000000000001E-2"/>
    <n v="3"/>
    <x v="10"/>
    <s v="3"/>
  </r>
  <r>
    <x v="4"/>
    <x v="237"/>
    <s v="34002"/>
    <x v="0"/>
    <n v="7.4999999999999997E-3"/>
    <n v="1"/>
    <x v="10"/>
    <s v="4"/>
  </r>
  <r>
    <x v="4"/>
    <x v="237"/>
    <s v="34002"/>
    <x v="0"/>
    <n v="5.5999999999999999E-3"/>
    <n v="2"/>
    <x v="10"/>
    <s v="5"/>
  </r>
  <r>
    <x v="4"/>
    <x v="237"/>
    <s v="34002"/>
    <x v="0"/>
    <n v="3.0120000000000001E-2"/>
    <n v="8"/>
    <x v="10"/>
    <s v="6"/>
  </r>
  <r>
    <x v="4"/>
    <x v="237"/>
    <s v="34002"/>
    <x v="0"/>
    <n v="8.0000000000000002E-3"/>
    <n v="1"/>
    <x v="10"/>
    <s v="7"/>
  </r>
  <r>
    <x v="4"/>
    <x v="237"/>
    <s v="34002"/>
    <x v="0"/>
    <n v="2.5000000000000001E-3"/>
    <n v="1"/>
    <x v="10"/>
    <s v="8"/>
  </r>
  <r>
    <x v="4"/>
    <x v="237"/>
    <s v="34002"/>
    <x v="0"/>
    <n v="2.5999999999999999E-2"/>
    <n v="4"/>
    <x v="10"/>
    <s v="10"/>
  </r>
  <r>
    <x v="4"/>
    <x v="237"/>
    <s v="34002"/>
    <x v="0"/>
    <n v="2.8000000000000001E-2"/>
    <n v="4"/>
    <x v="10"/>
    <s v="11"/>
  </r>
  <r>
    <x v="4"/>
    <x v="237"/>
    <s v="34002"/>
    <x v="0"/>
    <n v="0.01"/>
    <n v="2"/>
    <x v="10"/>
    <s v="12"/>
  </r>
  <r>
    <x v="4"/>
    <x v="237"/>
    <s v="34002"/>
    <x v="0"/>
    <n v="2.3199999999999998E-2"/>
    <n v="6"/>
    <x v="11"/>
    <s v="1"/>
  </r>
  <r>
    <x v="4"/>
    <x v="237"/>
    <s v="34002"/>
    <x v="0"/>
    <n v="3.0980000000000001E-2"/>
    <n v="6"/>
    <x v="11"/>
    <s v="2"/>
  </r>
  <r>
    <x v="4"/>
    <x v="237"/>
    <s v="34002"/>
    <x v="0"/>
    <n v="3.6630000000000003E-2"/>
    <n v="8"/>
    <x v="11"/>
    <s v="3"/>
  </r>
  <r>
    <x v="4"/>
    <x v="237"/>
    <s v="34002"/>
    <x v="0"/>
    <n v="3.4119999999999998E-2"/>
    <n v="9"/>
    <x v="11"/>
    <s v="4"/>
  </r>
  <r>
    <x v="4"/>
    <x v="237"/>
    <s v="34002"/>
    <x v="0"/>
    <n v="5.466E-2"/>
    <n v="12"/>
    <x v="11"/>
    <s v="5"/>
  </r>
  <r>
    <x v="4"/>
    <x v="237"/>
    <s v="34002"/>
    <x v="0"/>
    <n v="3.1559999999999998E-2"/>
    <n v="7"/>
    <x v="11"/>
    <s v="6"/>
  </r>
  <r>
    <x v="4"/>
    <x v="237"/>
    <s v="34002"/>
    <x v="0"/>
    <n v="2.981E-2"/>
    <n v="8"/>
    <x v="11"/>
    <s v="7"/>
  </r>
  <r>
    <x v="4"/>
    <x v="237"/>
    <s v="34002"/>
    <x v="0"/>
    <n v="3.6229999999999998E-2"/>
    <n v="10"/>
    <x v="11"/>
    <s v="8"/>
  </r>
  <r>
    <x v="4"/>
    <x v="237"/>
    <s v="34002"/>
    <x v="0"/>
    <n v="5.4199999999999998E-2"/>
    <n v="12"/>
    <x v="11"/>
    <s v="9"/>
  </r>
  <r>
    <x v="4"/>
    <x v="237"/>
    <s v="34002"/>
    <x v="0"/>
    <n v="1.77E-2"/>
    <n v="5"/>
    <x v="11"/>
    <s v="10"/>
  </r>
  <r>
    <x v="4"/>
    <x v="237"/>
    <s v="34002"/>
    <x v="0"/>
    <n v="6.386E-2"/>
    <n v="12"/>
    <x v="11"/>
    <s v="11"/>
  </r>
  <r>
    <x v="4"/>
    <x v="237"/>
    <s v="34002"/>
    <x v="0"/>
    <n v="2.81E-2"/>
    <n v="8"/>
    <x v="11"/>
    <s v="12"/>
  </r>
  <r>
    <x v="4"/>
    <x v="237"/>
    <s v="34002"/>
    <x v="0"/>
    <n v="1.9300000000000001E-2"/>
    <n v="6"/>
    <x v="12"/>
    <s v="1"/>
  </r>
  <r>
    <x v="4"/>
    <x v="237"/>
    <s v="34002"/>
    <x v="0"/>
    <n v="4.0340000000000001E-2"/>
    <n v="12"/>
    <x v="12"/>
    <s v="2"/>
  </r>
  <r>
    <x v="4"/>
    <x v="237"/>
    <s v="34002"/>
    <x v="0"/>
    <n v="8.1659999999999996E-2"/>
    <n v="23"/>
    <x v="12"/>
    <s v="3"/>
  </r>
  <r>
    <x v="4"/>
    <x v="237"/>
    <s v="34002"/>
    <x v="0"/>
    <n v="6.8220000000000003E-2"/>
    <n v="14"/>
    <x v="12"/>
    <s v="4"/>
  </r>
  <r>
    <x v="4"/>
    <x v="237"/>
    <s v="34002"/>
    <x v="0"/>
    <n v="4.1980000000000003E-2"/>
    <n v="11"/>
    <x v="12"/>
    <s v="5"/>
  </r>
  <r>
    <x v="4"/>
    <x v="237"/>
    <s v="34002"/>
    <x v="0"/>
    <n v="0.10434"/>
    <n v="22"/>
    <x v="12"/>
    <s v="6"/>
  </r>
  <r>
    <x v="4"/>
    <x v="237"/>
    <s v="34002"/>
    <x v="0"/>
    <n v="3.9109999999999999E-2"/>
    <n v="10"/>
    <x v="12"/>
    <s v="7"/>
  </r>
  <r>
    <x v="4"/>
    <x v="237"/>
    <s v="34002"/>
    <x v="0"/>
    <n v="0.02"/>
    <n v="7"/>
    <x v="12"/>
    <s v="8"/>
  </r>
  <r>
    <x v="4"/>
    <x v="237"/>
    <s v="34002"/>
    <x v="0"/>
    <n v="6.2300000000000001E-2"/>
    <n v="11"/>
    <x v="12"/>
    <s v="9"/>
  </r>
  <r>
    <x v="4"/>
    <x v="237"/>
    <s v="34002"/>
    <x v="0"/>
    <n v="4.478E-2"/>
    <n v="12"/>
    <x v="12"/>
    <s v="10"/>
  </r>
  <r>
    <x v="4"/>
    <x v="237"/>
    <s v="34002"/>
    <x v="0"/>
    <n v="6.6140000000000004E-2"/>
    <n v="17"/>
    <x v="12"/>
    <s v="11"/>
  </r>
  <r>
    <x v="4"/>
    <x v="237"/>
    <s v="34002"/>
    <x v="0"/>
    <n v="2.6859999999999998E-2"/>
    <n v="7"/>
    <x v="12"/>
    <s v="12"/>
  </r>
  <r>
    <x v="4"/>
    <x v="237"/>
    <s v="34002"/>
    <x v="0"/>
    <n v="5.3780000000000001E-2"/>
    <n v="10"/>
    <x v="13"/>
    <s v="1"/>
  </r>
  <r>
    <x v="4"/>
    <x v="237"/>
    <s v="34002"/>
    <x v="0"/>
    <n v="3.7449999999999997E-2"/>
    <n v="9"/>
    <x v="13"/>
    <s v="2"/>
  </r>
  <r>
    <x v="4"/>
    <x v="237"/>
    <s v="34002"/>
    <x v="0"/>
    <n v="4.6559999999999997E-2"/>
    <n v="10"/>
    <x v="13"/>
    <s v="3"/>
  </r>
  <r>
    <x v="4"/>
    <x v="237"/>
    <s v="34002"/>
    <x v="0"/>
    <n v="7.9399999999999998E-2"/>
    <n v="15"/>
    <x v="13"/>
    <s v="4"/>
  </r>
  <r>
    <x v="4"/>
    <x v="237"/>
    <s v="34002"/>
    <x v="0"/>
    <n v="7.4880000000000002E-2"/>
    <n v="20"/>
    <x v="13"/>
    <s v="5"/>
  </r>
  <r>
    <x v="4"/>
    <x v="237"/>
    <s v="34002"/>
    <x v="0"/>
    <n v="6.4380000000000007E-2"/>
    <n v="15"/>
    <x v="13"/>
    <s v="6"/>
  </r>
  <r>
    <x v="4"/>
    <x v="237"/>
    <s v="34002"/>
    <x v="0"/>
    <n v="7.4010000000000006E-2"/>
    <n v="16"/>
    <x v="13"/>
    <s v="7"/>
  </r>
  <r>
    <x v="4"/>
    <x v="237"/>
    <s v="34002"/>
    <x v="0"/>
    <n v="5.2179999999999997E-2"/>
    <n v="15"/>
    <x v="13"/>
    <s v="8"/>
  </r>
  <r>
    <x v="4"/>
    <x v="237"/>
    <s v="34002"/>
    <x v="0"/>
    <n v="3.7359999999999997E-2"/>
    <n v="12"/>
    <x v="13"/>
    <s v="9"/>
  </r>
  <r>
    <x v="4"/>
    <x v="237"/>
    <s v="34002"/>
    <x v="0"/>
    <n v="9.733E-2"/>
    <n v="22"/>
    <x v="13"/>
    <s v="10"/>
  </r>
  <r>
    <x v="4"/>
    <x v="237"/>
    <s v="34002"/>
    <x v="1"/>
    <n v="0.03"/>
    <n v="1"/>
    <x v="13"/>
    <s v="10"/>
  </r>
  <r>
    <x v="4"/>
    <x v="237"/>
    <s v="34002"/>
    <x v="0"/>
    <n v="5.5649999999999998E-2"/>
    <n v="16"/>
    <x v="13"/>
    <s v="11"/>
  </r>
  <r>
    <x v="4"/>
    <x v="237"/>
    <s v="34002"/>
    <x v="0"/>
    <n v="6.93E-2"/>
    <n v="15"/>
    <x v="13"/>
    <s v="12"/>
  </r>
  <r>
    <x v="4"/>
    <x v="237"/>
    <s v="34002"/>
    <x v="0"/>
    <n v="5.9639999999999999E-2"/>
    <n v="16"/>
    <x v="14"/>
    <s v="1"/>
  </r>
  <r>
    <x v="4"/>
    <x v="237"/>
    <s v="34002"/>
    <x v="0"/>
    <n v="5.6739999999999999E-2"/>
    <n v="16"/>
    <x v="14"/>
    <s v="2"/>
  </r>
  <r>
    <x v="4"/>
    <x v="237"/>
    <s v="34002"/>
    <x v="0"/>
    <n v="5.7360000000000001E-2"/>
    <n v="18"/>
    <x v="14"/>
    <s v="3"/>
  </r>
  <r>
    <x v="4"/>
    <x v="237"/>
    <s v="34002"/>
    <x v="0"/>
    <n v="7.7100000000000002E-2"/>
    <n v="15"/>
    <x v="14"/>
    <s v="4"/>
  </r>
  <r>
    <x v="4"/>
    <x v="237"/>
    <s v="34002"/>
    <x v="0"/>
    <n v="5.953E-2"/>
    <n v="17"/>
    <x v="14"/>
    <s v="5"/>
  </r>
  <r>
    <x v="4"/>
    <x v="237"/>
    <s v="34002"/>
    <x v="0"/>
    <n v="4.938E-2"/>
    <n v="11"/>
    <x v="14"/>
    <s v="6"/>
  </r>
  <r>
    <x v="4"/>
    <x v="237"/>
    <s v="34002"/>
    <x v="2"/>
    <n v="0.17499999999999999"/>
    <n v="1"/>
    <x v="14"/>
    <s v="6"/>
  </r>
  <r>
    <x v="4"/>
    <x v="237"/>
    <s v="34002"/>
    <x v="0"/>
    <n v="3.143E-2"/>
    <n v="6"/>
    <x v="14"/>
    <s v="7"/>
  </r>
  <r>
    <x v="4"/>
    <x v="237"/>
    <s v="34002"/>
    <x v="0"/>
    <n v="2.4129999999999999E-2"/>
    <n v="4"/>
    <x v="14"/>
    <s v="8"/>
  </r>
  <r>
    <x v="4"/>
    <x v="237"/>
    <s v="34002"/>
    <x v="0"/>
    <n v="7.4999999999999997E-2"/>
    <n v="16"/>
    <x v="14"/>
    <s v="9"/>
  </r>
  <r>
    <x v="4"/>
    <x v="237"/>
    <s v="34002"/>
    <x v="0"/>
    <n v="8.6999999999999994E-2"/>
    <n v="20"/>
    <x v="14"/>
    <s v="10"/>
  </r>
  <r>
    <x v="4"/>
    <x v="237"/>
    <s v="34002"/>
    <x v="0"/>
    <n v="7.8950000000000006E-2"/>
    <n v="16"/>
    <x v="14"/>
    <s v="11"/>
  </r>
  <r>
    <x v="4"/>
    <x v="237"/>
    <s v="34002"/>
    <x v="1"/>
    <n v="3.5000000000000003E-2"/>
    <n v="1"/>
    <x v="14"/>
    <s v="12"/>
  </r>
  <r>
    <x v="4"/>
    <x v="237"/>
    <s v="34002"/>
    <x v="0"/>
    <n v="7.6319999999999999E-2"/>
    <n v="19"/>
    <x v="14"/>
    <s v="12"/>
  </r>
  <r>
    <x v="4"/>
    <x v="237"/>
    <s v="34002"/>
    <x v="0"/>
    <n v="8.2110000000000002E-2"/>
    <n v="19"/>
    <x v="15"/>
    <s v="1"/>
  </r>
  <r>
    <x v="4"/>
    <x v="237"/>
    <s v="34002"/>
    <x v="0"/>
    <n v="8.0839999999999995E-2"/>
    <n v="18"/>
    <x v="15"/>
    <s v="2"/>
  </r>
  <r>
    <x v="4"/>
    <x v="237"/>
    <s v="34002"/>
    <x v="0"/>
    <n v="5.0099999999999999E-2"/>
    <n v="10"/>
    <x v="15"/>
    <s v="3"/>
  </r>
  <r>
    <x v="4"/>
    <x v="237"/>
    <s v="34002"/>
    <x v="0"/>
    <n v="6.0830000000000002E-2"/>
    <n v="15"/>
    <x v="15"/>
    <s v="4"/>
  </r>
  <r>
    <x v="4"/>
    <x v="237"/>
    <s v="34002"/>
    <x v="0"/>
    <n v="0.14535999999999999"/>
    <n v="37"/>
    <x v="15"/>
    <s v="5"/>
  </r>
  <r>
    <x v="4"/>
    <x v="237"/>
    <s v="34002"/>
    <x v="0"/>
    <n v="0.12243999999999999"/>
    <n v="32"/>
    <x v="15"/>
    <s v="6"/>
  </r>
  <r>
    <x v="4"/>
    <x v="237"/>
    <s v="34002"/>
    <x v="0"/>
    <n v="0.13988999999999999"/>
    <n v="35"/>
    <x v="15"/>
    <s v="7"/>
  </r>
  <r>
    <x v="4"/>
    <x v="237"/>
    <s v="34002"/>
    <x v="0"/>
    <n v="0.13166"/>
    <n v="34"/>
    <x v="15"/>
    <s v="8"/>
  </r>
  <r>
    <x v="4"/>
    <x v="237"/>
    <s v="34002"/>
    <x v="2"/>
    <n v="5.5E-2"/>
    <n v="1"/>
    <x v="15"/>
    <s v="8"/>
  </r>
  <r>
    <x v="4"/>
    <x v="237"/>
    <s v="34002"/>
    <x v="0"/>
    <n v="0.18719"/>
    <n v="54"/>
    <x v="15"/>
    <s v="9"/>
  </r>
  <r>
    <x v="4"/>
    <x v="237"/>
    <s v="34002"/>
    <x v="0"/>
    <n v="0.193"/>
    <n v="47"/>
    <x v="15"/>
    <s v="10"/>
  </r>
  <r>
    <x v="4"/>
    <x v="237"/>
    <s v="34002"/>
    <x v="2"/>
    <n v="7.4999999999999997E-2"/>
    <n v="1"/>
    <x v="15"/>
    <s v="10"/>
  </r>
  <r>
    <x v="4"/>
    <x v="237"/>
    <s v="34002"/>
    <x v="0"/>
    <n v="0.39705000000000001"/>
    <n v="103"/>
    <x v="15"/>
    <s v="11"/>
  </r>
  <r>
    <x v="4"/>
    <x v="237"/>
    <s v="34002"/>
    <x v="0"/>
    <n v="0.87085000000000001"/>
    <n v="210"/>
    <x v="15"/>
    <s v="12"/>
  </r>
  <r>
    <x v="4"/>
    <x v="237"/>
    <s v="34002"/>
    <x v="0"/>
    <n v="1.468E-2"/>
    <n v="4"/>
    <x v="16"/>
    <s v="1"/>
  </r>
  <r>
    <x v="4"/>
    <x v="237"/>
    <s v="34002"/>
    <x v="0"/>
    <n v="1.208E-2"/>
    <n v="4"/>
    <x v="16"/>
    <s v="2"/>
  </r>
  <r>
    <x v="4"/>
    <x v="237"/>
    <s v="34002"/>
    <x v="0"/>
    <n v="2.1700000000000001E-2"/>
    <n v="6"/>
    <x v="16"/>
    <s v="3"/>
  </r>
  <r>
    <x v="4"/>
    <x v="237"/>
    <s v="34002"/>
    <x v="0"/>
    <n v="4.2000000000000003E-2"/>
    <n v="10"/>
    <x v="16"/>
    <s v="4"/>
  </r>
  <r>
    <x v="4"/>
    <x v="237"/>
    <s v="34002"/>
    <x v="0"/>
    <n v="3.125E-2"/>
    <n v="10"/>
    <x v="16"/>
    <s v="5"/>
  </r>
  <r>
    <x v="4"/>
    <x v="237"/>
    <s v="34002"/>
    <x v="2"/>
    <n v="6.6000000000000003E-2"/>
    <n v="1"/>
    <x v="16"/>
    <s v="6"/>
  </r>
  <r>
    <x v="4"/>
    <x v="237"/>
    <s v="34002"/>
    <x v="0"/>
    <n v="4.6300000000000001E-2"/>
    <n v="13"/>
    <x v="16"/>
    <s v="6"/>
  </r>
  <r>
    <x v="4"/>
    <x v="237"/>
    <s v="34002"/>
    <x v="0"/>
    <n v="3.6459999999999999E-2"/>
    <n v="8"/>
    <x v="16"/>
    <s v="7"/>
  </r>
  <r>
    <x v="4"/>
    <x v="237"/>
    <s v="34002"/>
    <x v="0"/>
    <n v="2.1829999999999999E-2"/>
    <n v="7"/>
    <x v="16"/>
    <s v="8"/>
  </r>
  <r>
    <x v="4"/>
    <x v="237"/>
    <s v="34002"/>
    <x v="1"/>
    <n v="0.03"/>
    <n v="1"/>
    <x v="16"/>
    <s v="8"/>
  </r>
  <r>
    <x v="4"/>
    <x v="237"/>
    <s v="34002"/>
    <x v="0"/>
    <n v="4.1500000000000002E-2"/>
    <n v="12"/>
    <x v="16"/>
    <s v="9"/>
  </r>
  <r>
    <x v="4"/>
    <x v="237"/>
    <s v="34002"/>
    <x v="0"/>
    <n v="2.9600000000000001E-2"/>
    <n v="9"/>
    <x v="16"/>
    <s v="10"/>
  </r>
  <r>
    <x v="4"/>
    <x v="237"/>
    <s v="34002"/>
    <x v="0"/>
    <n v="3.78E-2"/>
    <n v="11"/>
    <x v="16"/>
    <s v="11"/>
  </r>
  <r>
    <x v="4"/>
    <x v="237"/>
    <s v="34002"/>
    <x v="1"/>
    <n v="0.03"/>
    <n v="1"/>
    <x v="16"/>
    <s v="11"/>
  </r>
  <r>
    <x v="4"/>
    <x v="237"/>
    <s v="34002"/>
    <x v="1"/>
    <n v="2.5000000000000001E-2"/>
    <n v="1"/>
    <x v="16"/>
    <s v="12"/>
  </r>
  <r>
    <x v="4"/>
    <x v="237"/>
    <s v="34002"/>
    <x v="0"/>
    <n v="7.4639999999999998E-2"/>
    <n v="16"/>
    <x v="16"/>
    <s v="12"/>
  </r>
  <r>
    <x v="4"/>
    <x v="237"/>
    <s v="34002"/>
    <x v="0"/>
    <n v="1.12E-2"/>
    <n v="3"/>
    <x v="17"/>
    <s v="1"/>
  </r>
  <r>
    <x v="4"/>
    <x v="237"/>
    <s v="34002"/>
    <x v="0"/>
    <n v="4.3099999999999999E-2"/>
    <n v="11"/>
    <x v="17"/>
    <s v="2"/>
  </r>
  <r>
    <x v="4"/>
    <x v="237"/>
    <s v="34002"/>
    <x v="0"/>
    <n v="8.4739999999999996E-2"/>
    <n v="19"/>
    <x v="17"/>
    <s v="3"/>
  </r>
  <r>
    <x v="4"/>
    <x v="237"/>
    <s v="34002"/>
    <x v="2"/>
    <n v="4.3999999999999997E-2"/>
    <n v="1"/>
    <x v="17"/>
    <s v="4"/>
  </r>
  <r>
    <x v="4"/>
    <x v="237"/>
    <s v="34002"/>
    <x v="0"/>
    <n v="0.11565"/>
    <n v="22"/>
    <x v="17"/>
    <s v="4"/>
  </r>
  <r>
    <x v="4"/>
    <x v="237"/>
    <s v="34002"/>
    <x v="0"/>
    <n v="8.3419999999999994E-2"/>
    <n v="21"/>
    <x v="17"/>
    <s v="5"/>
  </r>
  <r>
    <x v="4"/>
    <x v="237"/>
    <s v="34002"/>
    <x v="2"/>
    <n v="0.05"/>
    <n v="1"/>
    <x v="17"/>
    <s v="6"/>
  </r>
  <r>
    <x v="4"/>
    <x v="237"/>
    <s v="34002"/>
    <x v="0"/>
    <n v="0.1348"/>
    <n v="29"/>
    <x v="17"/>
    <s v="6"/>
  </r>
  <r>
    <x v="4"/>
    <x v="237"/>
    <s v="34002"/>
    <x v="0"/>
    <n v="0.10589"/>
    <n v="24"/>
    <x v="17"/>
    <s v="7"/>
  </r>
  <r>
    <x v="4"/>
    <x v="237"/>
    <s v="34002"/>
    <x v="0"/>
    <n v="0.12617"/>
    <n v="26"/>
    <x v="17"/>
    <s v="8"/>
  </r>
  <r>
    <x v="4"/>
    <x v="237"/>
    <s v="34002"/>
    <x v="0"/>
    <n v="0.15118000000000001"/>
    <n v="31"/>
    <x v="17"/>
    <s v="9"/>
  </r>
  <r>
    <x v="4"/>
    <x v="237"/>
    <s v="34002"/>
    <x v="0"/>
    <n v="0.12350999999999999"/>
    <n v="26"/>
    <x v="17"/>
    <s v="10"/>
  </r>
  <r>
    <x v="4"/>
    <x v="237"/>
    <s v="34002"/>
    <x v="0"/>
    <n v="0.29228999999999999"/>
    <n v="59"/>
    <x v="17"/>
    <s v="11"/>
  </r>
  <r>
    <x v="4"/>
    <x v="237"/>
    <s v="34002"/>
    <x v="1"/>
    <n v="1.2999999999999999E-2"/>
    <n v="1"/>
    <x v="17"/>
    <s v="11"/>
  </r>
  <r>
    <x v="4"/>
    <x v="237"/>
    <s v="34002"/>
    <x v="0"/>
    <n v="0.51378999999999997"/>
    <n v="101"/>
    <x v="17"/>
    <s v="12"/>
  </r>
  <r>
    <x v="4"/>
    <x v="237"/>
    <s v="34002"/>
    <x v="2"/>
    <n v="0.11"/>
    <n v="1"/>
    <x v="18"/>
    <s v="1"/>
  </r>
  <r>
    <x v="4"/>
    <x v="237"/>
    <s v="34002"/>
    <x v="0"/>
    <n v="0.15670000000000001"/>
    <n v="28"/>
    <x v="18"/>
    <s v="1"/>
  </r>
  <r>
    <x v="4"/>
    <x v="237"/>
    <s v="34002"/>
    <x v="0"/>
    <n v="0.11638999999999999"/>
    <n v="26"/>
    <x v="18"/>
    <s v="2"/>
  </r>
  <r>
    <x v="4"/>
    <x v="237"/>
    <s v="34002"/>
    <x v="2"/>
    <n v="0.32500000000000001"/>
    <n v="2"/>
    <x v="18"/>
    <s v="2"/>
  </r>
  <r>
    <x v="4"/>
    <x v="237"/>
    <s v="34002"/>
    <x v="0"/>
    <n v="0.20649999999999999"/>
    <n v="40"/>
    <x v="18"/>
    <s v="3"/>
  </r>
  <r>
    <x v="4"/>
    <x v="237"/>
    <s v="34002"/>
    <x v="2"/>
    <n v="0.11"/>
    <n v="1"/>
    <x v="18"/>
    <s v="3"/>
  </r>
  <r>
    <x v="4"/>
    <x v="237"/>
    <s v="34002"/>
    <x v="0"/>
    <n v="0.15756000000000001"/>
    <n v="31"/>
    <x v="18"/>
    <s v="4"/>
  </r>
  <r>
    <x v="4"/>
    <x v="237"/>
    <s v="34002"/>
    <x v="1"/>
    <n v="2.8799999999999999E-2"/>
    <n v="1"/>
    <x v="18"/>
    <s v="5"/>
  </r>
  <r>
    <x v="4"/>
    <x v="237"/>
    <s v="34002"/>
    <x v="0"/>
    <n v="9.4979999999999995E-2"/>
    <n v="20"/>
    <x v="18"/>
    <s v="5"/>
  </r>
  <r>
    <x v="4"/>
    <x v="237"/>
    <s v="34002"/>
    <x v="1"/>
    <n v="0.05"/>
    <n v="2"/>
    <x v="18"/>
    <s v="6"/>
  </r>
  <r>
    <x v="4"/>
    <x v="237"/>
    <s v="34002"/>
    <x v="0"/>
    <n v="0.19248000000000001"/>
    <n v="39"/>
    <x v="18"/>
    <s v="6"/>
  </r>
  <r>
    <x v="4"/>
    <x v="237"/>
    <s v="34002"/>
    <x v="0"/>
    <n v="0.13037000000000001"/>
    <n v="27"/>
    <x v="18"/>
    <s v="7"/>
  </r>
  <r>
    <x v="4"/>
    <x v="237"/>
    <s v="34002"/>
    <x v="1"/>
    <n v="2.5000000000000001E-2"/>
    <n v="1"/>
    <x v="18"/>
    <s v="7"/>
  </r>
  <r>
    <x v="4"/>
    <x v="237"/>
    <s v="34002"/>
    <x v="0"/>
    <n v="0.1804"/>
    <n v="31"/>
    <x v="18"/>
    <s v="8"/>
  </r>
  <r>
    <x v="4"/>
    <x v="237"/>
    <s v="34002"/>
    <x v="1"/>
    <n v="2.9700000000000001E-2"/>
    <n v="1"/>
    <x v="18"/>
    <s v="9"/>
  </r>
  <r>
    <x v="4"/>
    <x v="237"/>
    <s v="34002"/>
    <x v="0"/>
    <n v="0.13181000000000001"/>
    <n v="31"/>
    <x v="18"/>
    <s v="9"/>
  </r>
  <r>
    <x v="4"/>
    <x v="237"/>
    <s v="34002"/>
    <x v="0"/>
    <n v="0.12959000000000001"/>
    <n v="27"/>
    <x v="18"/>
    <s v="10"/>
  </r>
  <r>
    <x v="4"/>
    <x v="237"/>
    <s v="34002"/>
    <x v="2"/>
    <n v="0.11600000000000001"/>
    <n v="2"/>
    <x v="18"/>
    <s v="11"/>
  </r>
  <r>
    <x v="4"/>
    <x v="237"/>
    <s v="34002"/>
    <x v="0"/>
    <n v="0.19281999999999999"/>
    <n v="42"/>
    <x v="18"/>
    <s v="11"/>
  </r>
  <r>
    <x v="4"/>
    <x v="237"/>
    <s v="34002"/>
    <x v="0"/>
    <n v="0.27340999999999999"/>
    <n v="55"/>
    <x v="18"/>
    <s v="12"/>
  </r>
  <r>
    <x v="4"/>
    <x v="237"/>
    <s v="34002"/>
    <x v="0"/>
    <n v="3.2160000000000001E-2"/>
    <n v="8"/>
    <x v="19"/>
    <s v="1"/>
  </r>
  <r>
    <x v="4"/>
    <x v="237"/>
    <s v="34002"/>
    <x v="1"/>
    <n v="1.0500000000000001E-2"/>
    <n v="1"/>
    <x v="19"/>
    <s v="2"/>
  </r>
  <r>
    <x v="4"/>
    <x v="237"/>
    <s v="34002"/>
    <x v="0"/>
    <n v="0.02"/>
    <n v="4"/>
    <x v="19"/>
    <s v="2"/>
  </r>
  <r>
    <x v="4"/>
    <x v="238"/>
    <s v="37020"/>
    <x v="1"/>
    <n v="7.2999999999999995E-2"/>
    <n v="4"/>
    <x v="0"/>
    <m/>
  </r>
  <r>
    <x v="4"/>
    <x v="238"/>
    <s v="37020"/>
    <x v="0"/>
    <n v="3.0000000000000001E-3"/>
    <n v="1"/>
    <x v="1"/>
    <s v="9"/>
  </r>
  <r>
    <x v="4"/>
    <x v="238"/>
    <s v="37020"/>
    <x v="0"/>
    <n v="8.5000000000000006E-3"/>
    <n v="1"/>
    <x v="2"/>
    <s v="2"/>
  </r>
  <r>
    <x v="4"/>
    <x v="238"/>
    <s v="37020"/>
    <x v="2"/>
    <n v="4.9500000000000002E-2"/>
    <n v="1"/>
    <x v="2"/>
    <s v="10"/>
  </r>
  <r>
    <x v="4"/>
    <x v="238"/>
    <s v="37020"/>
    <x v="0"/>
    <n v="2.65E-3"/>
    <n v="1"/>
    <x v="2"/>
    <s v="11"/>
  </r>
  <r>
    <x v="4"/>
    <x v="238"/>
    <s v="37020"/>
    <x v="0"/>
    <n v="2.5000000000000001E-3"/>
    <n v="1"/>
    <x v="3"/>
    <s v="2"/>
  </r>
  <r>
    <x v="4"/>
    <x v="238"/>
    <s v="37020"/>
    <x v="2"/>
    <n v="0.14000000000000001"/>
    <n v="1"/>
    <x v="3"/>
    <s v="2"/>
  </r>
  <r>
    <x v="4"/>
    <x v="238"/>
    <s v="37020"/>
    <x v="0"/>
    <n v="3.5999999999999999E-3"/>
    <n v="1"/>
    <x v="3"/>
    <s v="3"/>
  </r>
  <r>
    <x v="4"/>
    <x v="238"/>
    <s v="37020"/>
    <x v="0"/>
    <n v="8.9999999999999993E-3"/>
    <n v="3"/>
    <x v="3"/>
    <s v="4"/>
  </r>
  <r>
    <x v="4"/>
    <x v="238"/>
    <s v="37020"/>
    <x v="0"/>
    <n v="4.1000000000000003E-3"/>
    <n v="1"/>
    <x v="3"/>
    <s v="5"/>
  </r>
  <r>
    <x v="4"/>
    <x v="238"/>
    <s v="37020"/>
    <x v="0"/>
    <n v="1.8599999999999998E-2"/>
    <n v="2"/>
    <x v="3"/>
    <s v="6"/>
  </r>
  <r>
    <x v="4"/>
    <x v="238"/>
    <s v="37020"/>
    <x v="0"/>
    <n v="6.3E-3"/>
    <n v="1"/>
    <x v="3"/>
    <s v="7"/>
  </r>
  <r>
    <x v="4"/>
    <x v="238"/>
    <s v="37020"/>
    <x v="0"/>
    <n v="8.3000000000000001E-3"/>
    <n v="2"/>
    <x v="3"/>
    <s v="8"/>
  </r>
  <r>
    <x v="4"/>
    <x v="238"/>
    <s v="37020"/>
    <x v="0"/>
    <n v="7.4999999999999997E-3"/>
    <n v="2"/>
    <x v="3"/>
    <s v="9"/>
  </r>
  <r>
    <x v="4"/>
    <x v="238"/>
    <s v="37020"/>
    <x v="0"/>
    <n v="2.65E-3"/>
    <n v="1"/>
    <x v="3"/>
    <s v="10"/>
  </r>
  <r>
    <x v="4"/>
    <x v="238"/>
    <s v="37020"/>
    <x v="0"/>
    <n v="3.0000000000000001E-3"/>
    <n v="1"/>
    <x v="3"/>
    <s v="11"/>
  </r>
  <r>
    <x v="4"/>
    <x v="238"/>
    <s v="37020"/>
    <x v="0"/>
    <n v="1.9300000000000001E-2"/>
    <n v="3"/>
    <x v="3"/>
    <s v="12"/>
  </r>
  <r>
    <x v="4"/>
    <x v="238"/>
    <s v="37020"/>
    <x v="1"/>
    <n v="3.9199999999999999E-2"/>
    <n v="1"/>
    <x v="4"/>
    <s v="1"/>
  </r>
  <r>
    <x v="4"/>
    <x v="238"/>
    <s v="37020"/>
    <x v="0"/>
    <n v="1.37E-2"/>
    <n v="5"/>
    <x v="4"/>
    <s v="1"/>
  </r>
  <r>
    <x v="4"/>
    <x v="238"/>
    <s v="37020"/>
    <x v="0"/>
    <n v="1.528E-2"/>
    <n v="4"/>
    <x v="4"/>
    <s v="2"/>
  </r>
  <r>
    <x v="4"/>
    <x v="238"/>
    <s v="37020"/>
    <x v="0"/>
    <n v="1.83E-2"/>
    <n v="4"/>
    <x v="4"/>
    <s v="3"/>
  </r>
  <r>
    <x v="4"/>
    <x v="238"/>
    <s v="37020"/>
    <x v="0"/>
    <n v="2.453E-2"/>
    <n v="7"/>
    <x v="4"/>
    <s v="4"/>
  </r>
  <r>
    <x v="4"/>
    <x v="238"/>
    <s v="37020"/>
    <x v="2"/>
    <n v="0.224"/>
    <n v="1"/>
    <x v="4"/>
    <s v="5"/>
  </r>
  <r>
    <x v="4"/>
    <x v="238"/>
    <s v="37020"/>
    <x v="0"/>
    <n v="3.2750000000000001E-2"/>
    <n v="8"/>
    <x v="4"/>
    <s v="5"/>
  </r>
  <r>
    <x v="4"/>
    <x v="238"/>
    <s v="37020"/>
    <x v="0"/>
    <n v="3.3300000000000003E-2"/>
    <n v="8"/>
    <x v="4"/>
    <s v="6"/>
  </r>
  <r>
    <x v="4"/>
    <x v="238"/>
    <s v="37020"/>
    <x v="0"/>
    <n v="5.0000000000000001E-3"/>
    <n v="1"/>
    <x v="4"/>
    <s v="7"/>
  </r>
  <r>
    <x v="4"/>
    <x v="238"/>
    <s v="37020"/>
    <x v="2"/>
    <n v="5.5E-2"/>
    <n v="1"/>
    <x v="4"/>
    <s v="7"/>
  </r>
  <r>
    <x v="4"/>
    <x v="238"/>
    <s v="37020"/>
    <x v="0"/>
    <n v="1.4149999999999999E-2"/>
    <n v="5"/>
    <x v="4"/>
    <s v="8"/>
  </r>
  <r>
    <x v="4"/>
    <x v="238"/>
    <s v="37020"/>
    <x v="2"/>
    <n v="5.5E-2"/>
    <n v="1"/>
    <x v="4"/>
    <s v="9"/>
  </r>
  <r>
    <x v="4"/>
    <x v="238"/>
    <s v="37020"/>
    <x v="0"/>
    <n v="2.4850000000000001E-2"/>
    <n v="6"/>
    <x v="4"/>
    <s v="9"/>
  </r>
  <r>
    <x v="4"/>
    <x v="238"/>
    <s v="37020"/>
    <x v="0"/>
    <n v="3.2300000000000002E-2"/>
    <n v="8"/>
    <x v="4"/>
    <s v="10"/>
  </r>
  <r>
    <x v="4"/>
    <x v="238"/>
    <s v="37020"/>
    <x v="0"/>
    <n v="4.299E-2"/>
    <n v="9"/>
    <x v="4"/>
    <s v="11"/>
  </r>
  <r>
    <x v="4"/>
    <x v="238"/>
    <s v="37020"/>
    <x v="0"/>
    <n v="0.10825"/>
    <n v="22"/>
    <x v="4"/>
    <s v="12"/>
  </r>
  <r>
    <x v="4"/>
    <x v="238"/>
    <s v="37020"/>
    <x v="2"/>
    <n v="0.3574"/>
    <n v="3"/>
    <x v="4"/>
    <s v="12"/>
  </r>
  <r>
    <x v="4"/>
    <x v="238"/>
    <s v="37020"/>
    <x v="0"/>
    <n v="4.1999999999999997E-3"/>
    <n v="1"/>
    <x v="5"/>
    <s v="2"/>
  </r>
  <r>
    <x v="4"/>
    <x v="238"/>
    <s v="37020"/>
    <x v="0"/>
    <n v="6.45E-3"/>
    <n v="2"/>
    <x v="5"/>
    <s v="3"/>
  </r>
  <r>
    <x v="4"/>
    <x v="238"/>
    <s v="37020"/>
    <x v="0"/>
    <n v="1.5939999999999999E-2"/>
    <n v="3"/>
    <x v="5"/>
    <s v="4"/>
  </r>
  <r>
    <x v="4"/>
    <x v="238"/>
    <s v="37020"/>
    <x v="0"/>
    <n v="6.7999999999999996E-3"/>
    <n v="2"/>
    <x v="5"/>
    <s v="5"/>
  </r>
  <r>
    <x v="4"/>
    <x v="238"/>
    <s v="37020"/>
    <x v="0"/>
    <n v="8.6E-3"/>
    <n v="2"/>
    <x v="5"/>
    <s v="6"/>
  </r>
  <r>
    <x v="4"/>
    <x v="238"/>
    <s v="37020"/>
    <x v="0"/>
    <n v="6.6E-3"/>
    <n v="1"/>
    <x v="5"/>
    <s v="7"/>
  </r>
  <r>
    <x v="4"/>
    <x v="238"/>
    <s v="37020"/>
    <x v="0"/>
    <n v="1.7899999999999999E-2"/>
    <n v="2"/>
    <x v="5"/>
    <s v="8"/>
  </r>
  <r>
    <x v="4"/>
    <x v="238"/>
    <s v="37020"/>
    <x v="0"/>
    <n v="0.03"/>
    <n v="6"/>
    <x v="5"/>
    <s v="9"/>
  </r>
  <r>
    <x v="4"/>
    <x v="238"/>
    <s v="37020"/>
    <x v="0"/>
    <n v="2.368E-2"/>
    <n v="5"/>
    <x v="5"/>
    <s v="10"/>
  </r>
  <r>
    <x v="4"/>
    <x v="238"/>
    <s v="37020"/>
    <x v="1"/>
    <n v="0.03"/>
    <n v="1"/>
    <x v="5"/>
    <s v="10"/>
  </r>
  <r>
    <x v="4"/>
    <x v="238"/>
    <s v="37020"/>
    <x v="2"/>
    <n v="4.3999999999999997E-2"/>
    <n v="1"/>
    <x v="5"/>
    <s v="11"/>
  </r>
  <r>
    <x v="4"/>
    <x v="238"/>
    <s v="37020"/>
    <x v="0"/>
    <n v="4.4999999999999998E-2"/>
    <n v="8"/>
    <x v="5"/>
    <s v="11"/>
  </r>
  <r>
    <x v="4"/>
    <x v="238"/>
    <s v="37020"/>
    <x v="2"/>
    <n v="0.09"/>
    <n v="1"/>
    <x v="5"/>
    <s v="12"/>
  </r>
  <r>
    <x v="4"/>
    <x v="238"/>
    <s v="37020"/>
    <x v="4"/>
    <n v="1.1200000000000001"/>
    <n v="1"/>
    <x v="5"/>
    <s v="12"/>
  </r>
  <r>
    <x v="4"/>
    <x v="238"/>
    <s v="37020"/>
    <x v="0"/>
    <n v="6.1679999999999999E-2"/>
    <n v="13"/>
    <x v="5"/>
    <s v="12"/>
  </r>
  <r>
    <x v="4"/>
    <x v="238"/>
    <s v="37020"/>
    <x v="0"/>
    <n v="1.145E-2"/>
    <n v="3"/>
    <x v="6"/>
    <s v="2"/>
  </r>
  <r>
    <x v="4"/>
    <x v="238"/>
    <s v="37020"/>
    <x v="0"/>
    <n v="0.1192"/>
    <n v="25"/>
    <x v="6"/>
    <s v="3"/>
  </r>
  <r>
    <x v="4"/>
    <x v="238"/>
    <s v="37020"/>
    <x v="0"/>
    <n v="2.3E-2"/>
    <n v="4"/>
    <x v="6"/>
    <s v="4"/>
  </r>
  <r>
    <x v="4"/>
    <x v="238"/>
    <s v="37020"/>
    <x v="0"/>
    <n v="0.10150000000000001"/>
    <n v="15"/>
    <x v="6"/>
    <s v="5"/>
  </r>
  <r>
    <x v="4"/>
    <x v="238"/>
    <s v="37020"/>
    <x v="4"/>
    <n v="0.85"/>
    <n v="1"/>
    <x v="6"/>
    <s v="6"/>
  </r>
  <r>
    <x v="4"/>
    <x v="238"/>
    <s v="37020"/>
    <x v="3"/>
    <n v="0.26"/>
    <n v="1"/>
    <x v="6"/>
    <s v="6"/>
  </r>
  <r>
    <x v="4"/>
    <x v="238"/>
    <s v="37020"/>
    <x v="0"/>
    <n v="0.25873000000000002"/>
    <n v="39"/>
    <x v="6"/>
    <s v="6"/>
  </r>
  <r>
    <x v="4"/>
    <x v="238"/>
    <s v="37020"/>
    <x v="1"/>
    <n v="0.12"/>
    <n v="3"/>
    <x v="6"/>
    <s v="7"/>
  </r>
  <r>
    <x v="4"/>
    <x v="238"/>
    <s v="37020"/>
    <x v="2"/>
    <n v="0.06"/>
    <n v="1"/>
    <x v="6"/>
    <s v="7"/>
  </r>
  <r>
    <x v="4"/>
    <x v="238"/>
    <s v="37020"/>
    <x v="4"/>
    <n v="0.8"/>
    <n v="1"/>
    <x v="6"/>
    <s v="7"/>
  </r>
  <r>
    <x v="4"/>
    <x v="238"/>
    <s v="37020"/>
    <x v="0"/>
    <n v="2.8000000000000001E-2"/>
    <n v="7"/>
    <x v="6"/>
    <s v="8"/>
  </r>
  <r>
    <x v="4"/>
    <x v="238"/>
    <s v="37020"/>
    <x v="1"/>
    <n v="3.3000000000000002E-2"/>
    <n v="1"/>
    <x v="6"/>
    <s v="8"/>
  </r>
  <r>
    <x v="4"/>
    <x v="238"/>
    <s v="37020"/>
    <x v="0"/>
    <n v="0.23712"/>
    <n v="41"/>
    <x v="6"/>
    <s v="9"/>
  </r>
  <r>
    <x v="4"/>
    <x v="238"/>
    <s v="37020"/>
    <x v="2"/>
    <n v="0.33050000000000002"/>
    <n v="2"/>
    <x v="6"/>
    <s v="9"/>
  </r>
  <r>
    <x v="4"/>
    <x v="238"/>
    <s v="37020"/>
    <x v="2"/>
    <n v="0.16"/>
    <n v="1"/>
    <x v="6"/>
    <s v="10"/>
  </r>
  <r>
    <x v="4"/>
    <x v="238"/>
    <s v="37020"/>
    <x v="0"/>
    <n v="1.6E-2"/>
    <n v="4"/>
    <x v="6"/>
    <s v="10"/>
  </r>
  <r>
    <x v="4"/>
    <x v="238"/>
    <s v="37020"/>
    <x v="0"/>
    <n v="6.9099999999999995E-2"/>
    <n v="12"/>
    <x v="6"/>
    <s v="11"/>
  </r>
  <r>
    <x v="4"/>
    <x v="238"/>
    <s v="37020"/>
    <x v="2"/>
    <n v="0.17150000000000001"/>
    <n v="2"/>
    <x v="6"/>
    <s v="11"/>
  </r>
  <r>
    <x v="4"/>
    <x v="238"/>
    <s v="37020"/>
    <x v="2"/>
    <n v="8.5000000000000006E-2"/>
    <n v="1"/>
    <x v="6"/>
    <s v="12"/>
  </r>
  <r>
    <x v="4"/>
    <x v="238"/>
    <s v="37020"/>
    <x v="1"/>
    <n v="3.5999999999999997E-2"/>
    <n v="1"/>
    <x v="6"/>
    <s v="12"/>
  </r>
  <r>
    <x v="4"/>
    <x v="238"/>
    <s v="37020"/>
    <x v="0"/>
    <n v="0.2069"/>
    <n v="36"/>
    <x v="6"/>
    <s v="12"/>
  </r>
  <r>
    <x v="4"/>
    <x v="238"/>
    <s v="37020"/>
    <x v="0"/>
    <n v="1.38E-2"/>
    <n v="3"/>
    <x v="7"/>
    <s v="1"/>
  </r>
  <r>
    <x v="4"/>
    <x v="238"/>
    <s v="37020"/>
    <x v="2"/>
    <n v="0.16"/>
    <n v="1"/>
    <x v="7"/>
    <s v="2"/>
  </r>
  <r>
    <x v="4"/>
    <x v="238"/>
    <s v="37020"/>
    <x v="0"/>
    <n v="3.4099999999999998E-2"/>
    <n v="5"/>
    <x v="7"/>
    <s v="2"/>
  </r>
  <r>
    <x v="4"/>
    <x v="238"/>
    <s v="37020"/>
    <x v="0"/>
    <n v="5.7750000000000003E-2"/>
    <n v="10"/>
    <x v="7"/>
    <s v="3"/>
  </r>
  <r>
    <x v="4"/>
    <x v="238"/>
    <s v="37020"/>
    <x v="2"/>
    <n v="4.4999999999999998E-2"/>
    <n v="1"/>
    <x v="7"/>
    <s v="3"/>
  </r>
  <r>
    <x v="4"/>
    <x v="238"/>
    <s v="37020"/>
    <x v="1"/>
    <n v="0.03"/>
    <n v="1"/>
    <x v="7"/>
    <s v="3"/>
  </r>
  <r>
    <x v="4"/>
    <x v="238"/>
    <s v="37020"/>
    <x v="0"/>
    <n v="0.01"/>
    <n v="1"/>
    <x v="7"/>
    <s v="4"/>
  </r>
  <r>
    <x v="4"/>
    <x v="238"/>
    <s v="37020"/>
    <x v="2"/>
    <n v="0.48199999999999998"/>
    <n v="5"/>
    <x v="7"/>
    <s v="4"/>
  </r>
  <r>
    <x v="4"/>
    <x v="238"/>
    <s v="37020"/>
    <x v="0"/>
    <n v="0.01"/>
    <n v="2"/>
    <x v="7"/>
    <s v="5"/>
  </r>
  <r>
    <x v="4"/>
    <x v="238"/>
    <s v="37020"/>
    <x v="2"/>
    <n v="0.1"/>
    <n v="1"/>
    <x v="7"/>
    <s v="6"/>
  </r>
  <r>
    <x v="4"/>
    <x v="238"/>
    <s v="37020"/>
    <x v="0"/>
    <n v="0.19231999999999999"/>
    <n v="30"/>
    <x v="7"/>
    <s v="6"/>
  </r>
  <r>
    <x v="4"/>
    <x v="238"/>
    <s v="37020"/>
    <x v="0"/>
    <n v="0.14623"/>
    <n v="21"/>
    <x v="7"/>
    <s v="7"/>
  </r>
  <r>
    <x v="4"/>
    <x v="238"/>
    <s v="37020"/>
    <x v="1"/>
    <n v="3.5999999999999997E-2"/>
    <n v="1"/>
    <x v="7"/>
    <s v="8"/>
  </r>
  <r>
    <x v="4"/>
    <x v="238"/>
    <s v="37020"/>
    <x v="1"/>
    <n v="0.04"/>
    <n v="1"/>
    <x v="7"/>
    <s v="9"/>
  </r>
  <r>
    <x v="4"/>
    <x v="238"/>
    <s v="37020"/>
    <x v="2"/>
    <n v="4.3999999999999997E-2"/>
    <n v="1"/>
    <x v="7"/>
    <s v="9"/>
  </r>
  <r>
    <x v="4"/>
    <x v="238"/>
    <s v="37020"/>
    <x v="0"/>
    <n v="2.8500000000000001E-2"/>
    <n v="4"/>
    <x v="7"/>
    <s v="12"/>
  </r>
  <r>
    <x v="4"/>
    <x v="238"/>
    <s v="37020"/>
    <x v="0"/>
    <n v="4.5999999999999999E-3"/>
    <n v="1"/>
    <x v="8"/>
    <s v="6"/>
  </r>
  <r>
    <x v="4"/>
    <x v="238"/>
    <s v="37020"/>
    <x v="0"/>
    <n v="4.1999999999999997E-3"/>
    <n v="1"/>
    <x v="8"/>
    <s v="9"/>
  </r>
  <r>
    <x v="4"/>
    <x v="238"/>
    <s v="37020"/>
    <x v="0"/>
    <n v="2.5000000000000001E-3"/>
    <n v="1"/>
    <x v="8"/>
    <s v="10"/>
  </r>
  <r>
    <x v="4"/>
    <x v="238"/>
    <s v="37020"/>
    <x v="1"/>
    <n v="0.03"/>
    <n v="1"/>
    <x v="8"/>
    <s v="11"/>
  </r>
  <r>
    <x v="4"/>
    <x v="238"/>
    <s v="37020"/>
    <x v="0"/>
    <n v="7.0000000000000001E-3"/>
    <n v="1"/>
    <x v="9"/>
    <s v="4"/>
  </r>
  <r>
    <x v="4"/>
    <x v="238"/>
    <s v="37020"/>
    <x v="0"/>
    <n v="1.7100000000000001E-2"/>
    <n v="2"/>
    <x v="9"/>
    <s v="6"/>
  </r>
  <r>
    <x v="4"/>
    <x v="238"/>
    <s v="37020"/>
    <x v="0"/>
    <n v="1.6000000000000001E-3"/>
    <n v="1"/>
    <x v="9"/>
    <s v="7"/>
  </r>
  <r>
    <x v="4"/>
    <x v="238"/>
    <s v="37020"/>
    <x v="0"/>
    <n v="4.0000000000000001E-3"/>
    <n v="1"/>
    <x v="9"/>
    <s v="8"/>
  </r>
  <r>
    <x v="4"/>
    <x v="238"/>
    <s v="37020"/>
    <x v="0"/>
    <n v="5.0000000000000001E-3"/>
    <n v="1"/>
    <x v="9"/>
    <s v="9"/>
  </r>
  <r>
    <x v="4"/>
    <x v="238"/>
    <s v="37020"/>
    <x v="0"/>
    <n v="0.01"/>
    <n v="1"/>
    <x v="9"/>
    <s v="11"/>
  </r>
  <r>
    <x v="4"/>
    <x v="238"/>
    <s v="37020"/>
    <x v="0"/>
    <n v="4.0000000000000001E-3"/>
    <n v="1"/>
    <x v="9"/>
    <s v="12"/>
  </r>
  <r>
    <x v="4"/>
    <x v="238"/>
    <s v="37020"/>
    <x v="0"/>
    <n v="7.1000000000000004E-3"/>
    <n v="2"/>
    <x v="10"/>
    <s v="4"/>
  </r>
  <r>
    <x v="4"/>
    <x v="238"/>
    <s v="37020"/>
    <x v="0"/>
    <n v="0.02"/>
    <n v="2"/>
    <x v="10"/>
    <s v="5"/>
  </r>
  <r>
    <x v="4"/>
    <x v="238"/>
    <s v="37020"/>
    <x v="0"/>
    <n v="5.0000000000000001E-3"/>
    <n v="1"/>
    <x v="10"/>
    <s v="6"/>
  </r>
  <r>
    <x v="4"/>
    <x v="238"/>
    <s v="37020"/>
    <x v="0"/>
    <n v="0.01"/>
    <n v="1"/>
    <x v="10"/>
    <s v="7"/>
  </r>
  <r>
    <x v="4"/>
    <x v="238"/>
    <s v="37020"/>
    <x v="0"/>
    <n v="1.6500000000000001E-2"/>
    <n v="3"/>
    <x v="10"/>
    <s v="8"/>
  </r>
  <r>
    <x v="4"/>
    <x v="238"/>
    <s v="37020"/>
    <x v="0"/>
    <n v="1.2970000000000001E-2"/>
    <n v="5"/>
    <x v="10"/>
    <s v="9"/>
  </r>
  <r>
    <x v="4"/>
    <x v="238"/>
    <s v="37020"/>
    <x v="0"/>
    <n v="6.0000000000000001E-3"/>
    <n v="1"/>
    <x v="10"/>
    <s v="10"/>
  </r>
  <r>
    <x v="4"/>
    <x v="238"/>
    <s v="37020"/>
    <x v="0"/>
    <n v="6.4999999999999997E-3"/>
    <n v="2"/>
    <x v="10"/>
    <s v="11"/>
  </r>
  <r>
    <x v="4"/>
    <x v="238"/>
    <s v="37020"/>
    <x v="0"/>
    <n v="2.315E-2"/>
    <n v="3"/>
    <x v="10"/>
    <s v="12"/>
  </r>
  <r>
    <x v="4"/>
    <x v="238"/>
    <s v="37020"/>
    <x v="0"/>
    <n v="1.2999999999999999E-2"/>
    <n v="3"/>
    <x v="11"/>
    <s v="1"/>
  </r>
  <r>
    <x v="4"/>
    <x v="238"/>
    <s v="37020"/>
    <x v="0"/>
    <n v="8.0000000000000002E-3"/>
    <n v="2"/>
    <x v="11"/>
    <s v="2"/>
  </r>
  <r>
    <x v="4"/>
    <x v="238"/>
    <s v="37020"/>
    <x v="0"/>
    <n v="4.0000000000000001E-3"/>
    <n v="1"/>
    <x v="11"/>
    <s v="3"/>
  </r>
  <r>
    <x v="4"/>
    <x v="238"/>
    <s v="37020"/>
    <x v="0"/>
    <n v="8.2500000000000004E-3"/>
    <n v="3"/>
    <x v="11"/>
    <s v="4"/>
  </r>
  <r>
    <x v="4"/>
    <x v="238"/>
    <s v="37020"/>
    <x v="0"/>
    <n v="2.4400000000000002E-2"/>
    <n v="3"/>
    <x v="11"/>
    <s v="5"/>
  </r>
  <r>
    <x v="4"/>
    <x v="238"/>
    <s v="37020"/>
    <x v="0"/>
    <n v="2.7449999999999999E-2"/>
    <n v="5"/>
    <x v="11"/>
    <s v="6"/>
  </r>
  <r>
    <x v="4"/>
    <x v="238"/>
    <s v="37020"/>
    <x v="0"/>
    <n v="1.15E-2"/>
    <n v="2"/>
    <x v="11"/>
    <s v="7"/>
  </r>
  <r>
    <x v="4"/>
    <x v="238"/>
    <s v="37020"/>
    <x v="0"/>
    <n v="1.1599999999999999E-2"/>
    <n v="2"/>
    <x v="11"/>
    <s v="8"/>
  </r>
  <r>
    <x v="4"/>
    <x v="238"/>
    <s v="37020"/>
    <x v="0"/>
    <n v="7.1999999999999998E-3"/>
    <n v="3"/>
    <x v="11"/>
    <s v="9"/>
  </r>
  <r>
    <x v="4"/>
    <x v="238"/>
    <s v="37020"/>
    <x v="0"/>
    <n v="6.0000000000000001E-3"/>
    <n v="2"/>
    <x v="11"/>
    <s v="10"/>
  </r>
  <r>
    <x v="4"/>
    <x v="238"/>
    <s v="37020"/>
    <x v="2"/>
    <n v="0.06"/>
    <n v="1"/>
    <x v="11"/>
    <s v="11"/>
  </r>
  <r>
    <x v="4"/>
    <x v="238"/>
    <s v="37020"/>
    <x v="0"/>
    <n v="4.2560000000000001E-2"/>
    <n v="9"/>
    <x v="11"/>
    <s v="11"/>
  </r>
  <r>
    <x v="4"/>
    <x v="238"/>
    <s v="37020"/>
    <x v="0"/>
    <n v="5.3440000000000001E-2"/>
    <n v="9"/>
    <x v="11"/>
    <s v="12"/>
  </r>
  <r>
    <x v="4"/>
    <x v="238"/>
    <s v="37020"/>
    <x v="0"/>
    <n v="2.5700000000000001E-2"/>
    <n v="5"/>
    <x v="12"/>
    <s v="1"/>
  </r>
  <r>
    <x v="4"/>
    <x v="238"/>
    <s v="37020"/>
    <x v="0"/>
    <n v="3.6859999999999997E-2"/>
    <n v="8"/>
    <x v="12"/>
    <s v="2"/>
  </r>
  <r>
    <x v="4"/>
    <x v="238"/>
    <s v="37020"/>
    <x v="0"/>
    <n v="1.498E-2"/>
    <n v="4"/>
    <x v="12"/>
    <s v="3"/>
  </r>
  <r>
    <x v="4"/>
    <x v="238"/>
    <s v="37020"/>
    <x v="0"/>
    <n v="6.7000000000000004E-2"/>
    <n v="11"/>
    <x v="12"/>
    <s v="4"/>
  </r>
  <r>
    <x v="4"/>
    <x v="238"/>
    <s v="37020"/>
    <x v="0"/>
    <n v="4.8000000000000001E-2"/>
    <n v="10"/>
    <x v="12"/>
    <s v="5"/>
  </r>
  <r>
    <x v="4"/>
    <x v="238"/>
    <s v="37020"/>
    <x v="0"/>
    <n v="5.9740000000000001E-2"/>
    <n v="13"/>
    <x v="12"/>
    <s v="6"/>
  </r>
  <r>
    <x v="4"/>
    <x v="238"/>
    <s v="37020"/>
    <x v="0"/>
    <n v="2.7199999999999998E-2"/>
    <n v="5"/>
    <x v="12"/>
    <s v="7"/>
  </r>
  <r>
    <x v="4"/>
    <x v="238"/>
    <s v="37020"/>
    <x v="0"/>
    <n v="2.7179999999999999E-2"/>
    <n v="8"/>
    <x v="12"/>
    <s v="8"/>
  </r>
  <r>
    <x v="4"/>
    <x v="238"/>
    <s v="37020"/>
    <x v="0"/>
    <n v="1.5E-3"/>
    <n v="1"/>
    <x v="12"/>
    <s v="9"/>
  </r>
  <r>
    <x v="4"/>
    <x v="238"/>
    <s v="37020"/>
    <x v="0"/>
    <n v="4.2279999999999998E-2"/>
    <n v="11"/>
    <x v="12"/>
    <s v="10"/>
  </r>
  <r>
    <x v="4"/>
    <x v="238"/>
    <s v="37020"/>
    <x v="0"/>
    <n v="2.018E-2"/>
    <n v="5"/>
    <x v="12"/>
    <s v="11"/>
  </r>
  <r>
    <x v="4"/>
    <x v="238"/>
    <s v="37020"/>
    <x v="0"/>
    <n v="1.268E-2"/>
    <n v="3"/>
    <x v="12"/>
    <s v="12"/>
  </r>
  <r>
    <x v="4"/>
    <x v="238"/>
    <s v="37020"/>
    <x v="0"/>
    <n v="1.0500000000000001E-2"/>
    <n v="2"/>
    <x v="13"/>
    <s v="1"/>
  </r>
  <r>
    <x v="4"/>
    <x v="238"/>
    <s v="37020"/>
    <x v="0"/>
    <n v="6.25E-2"/>
    <n v="12"/>
    <x v="13"/>
    <s v="2"/>
  </r>
  <r>
    <x v="4"/>
    <x v="238"/>
    <s v="37020"/>
    <x v="0"/>
    <n v="3.1469999999999998E-2"/>
    <n v="7"/>
    <x v="13"/>
    <s v="3"/>
  </r>
  <r>
    <x v="4"/>
    <x v="238"/>
    <s v="37020"/>
    <x v="0"/>
    <n v="2.5659999999999999E-2"/>
    <n v="7"/>
    <x v="13"/>
    <s v="4"/>
  </r>
  <r>
    <x v="4"/>
    <x v="238"/>
    <s v="37020"/>
    <x v="0"/>
    <n v="4.2880000000000001E-2"/>
    <n v="9"/>
    <x v="13"/>
    <s v="5"/>
  </r>
  <r>
    <x v="4"/>
    <x v="238"/>
    <s v="37020"/>
    <x v="0"/>
    <n v="5.4600000000000003E-2"/>
    <n v="12"/>
    <x v="13"/>
    <s v="6"/>
  </r>
  <r>
    <x v="4"/>
    <x v="238"/>
    <s v="37020"/>
    <x v="0"/>
    <n v="6.9449999999999998E-2"/>
    <n v="14"/>
    <x v="13"/>
    <s v="7"/>
  </r>
  <r>
    <x v="4"/>
    <x v="238"/>
    <s v="37020"/>
    <x v="0"/>
    <n v="2.111E-2"/>
    <n v="6"/>
    <x v="13"/>
    <s v="8"/>
  </r>
  <r>
    <x v="4"/>
    <x v="238"/>
    <s v="37020"/>
    <x v="0"/>
    <n v="4.1640000000000003E-2"/>
    <n v="10"/>
    <x v="13"/>
    <s v="9"/>
  </r>
  <r>
    <x v="4"/>
    <x v="238"/>
    <s v="37020"/>
    <x v="0"/>
    <n v="4.7329999999999997E-2"/>
    <n v="13"/>
    <x v="13"/>
    <s v="10"/>
  </r>
  <r>
    <x v="4"/>
    <x v="238"/>
    <s v="37020"/>
    <x v="2"/>
    <n v="0.21340000000000001"/>
    <n v="1"/>
    <x v="13"/>
    <s v="10"/>
  </r>
  <r>
    <x v="4"/>
    <x v="238"/>
    <s v="37020"/>
    <x v="0"/>
    <n v="3.7780000000000001E-2"/>
    <n v="9"/>
    <x v="13"/>
    <s v="11"/>
  </r>
  <r>
    <x v="4"/>
    <x v="238"/>
    <s v="37020"/>
    <x v="0"/>
    <n v="6.0999999999999999E-2"/>
    <n v="14"/>
    <x v="13"/>
    <s v="12"/>
  </r>
  <r>
    <x v="4"/>
    <x v="238"/>
    <s v="37020"/>
    <x v="3"/>
    <n v="1.9"/>
    <n v="3"/>
    <x v="13"/>
    <s v="12"/>
  </r>
  <r>
    <x v="4"/>
    <x v="238"/>
    <s v="37020"/>
    <x v="0"/>
    <n v="1.695E-2"/>
    <n v="5"/>
    <x v="14"/>
    <s v="1"/>
  </r>
  <r>
    <x v="4"/>
    <x v="238"/>
    <s v="37020"/>
    <x v="0"/>
    <n v="3.4040000000000001E-2"/>
    <n v="7"/>
    <x v="14"/>
    <s v="2"/>
  </r>
  <r>
    <x v="4"/>
    <x v="238"/>
    <s v="37020"/>
    <x v="0"/>
    <n v="1.6660000000000001E-2"/>
    <n v="5"/>
    <x v="14"/>
    <s v="3"/>
  </r>
  <r>
    <x v="4"/>
    <x v="238"/>
    <s v="37020"/>
    <x v="0"/>
    <n v="7.4980000000000005E-2"/>
    <n v="20"/>
    <x v="14"/>
    <s v="4"/>
  </r>
  <r>
    <x v="4"/>
    <x v="238"/>
    <s v="37020"/>
    <x v="0"/>
    <n v="3.2059999999999998E-2"/>
    <n v="10"/>
    <x v="14"/>
    <s v="5"/>
  </r>
  <r>
    <x v="4"/>
    <x v="238"/>
    <s v="37020"/>
    <x v="0"/>
    <n v="3.9280000000000002E-2"/>
    <n v="8"/>
    <x v="14"/>
    <s v="6"/>
  </r>
  <r>
    <x v="4"/>
    <x v="238"/>
    <s v="37020"/>
    <x v="2"/>
    <n v="0.08"/>
    <n v="1"/>
    <x v="14"/>
    <s v="6"/>
  </r>
  <r>
    <x v="4"/>
    <x v="238"/>
    <s v="37020"/>
    <x v="0"/>
    <n v="5.3499999999999999E-2"/>
    <n v="14"/>
    <x v="14"/>
    <s v="7"/>
  </r>
  <r>
    <x v="4"/>
    <x v="238"/>
    <s v="37020"/>
    <x v="0"/>
    <n v="3.0450000000000001E-2"/>
    <n v="10"/>
    <x v="14"/>
    <s v="8"/>
  </r>
  <r>
    <x v="4"/>
    <x v="238"/>
    <s v="37020"/>
    <x v="0"/>
    <n v="3.1820000000000001E-2"/>
    <n v="7"/>
    <x v="14"/>
    <s v="9"/>
  </r>
  <r>
    <x v="4"/>
    <x v="238"/>
    <s v="37020"/>
    <x v="0"/>
    <n v="6.1719999999999997E-2"/>
    <n v="18"/>
    <x v="14"/>
    <s v="10"/>
  </r>
  <r>
    <x v="4"/>
    <x v="238"/>
    <s v="37020"/>
    <x v="0"/>
    <n v="3.2199999999999999E-2"/>
    <n v="9"/>
    <x v="14"/>
    <s v="11"/>
  </r>
  <r>
    <x v="4"/>
    <x v="238"/>
    <s v="37020"/>
    <x v="0"/>
    <n v="7.85E-2"/>
    <n v="16"/>
    <x v="14"/>
    <s v="12"/>
  </r>
  <r>
    <x v="4"/>
    <x v="238"/>
    <s v="37020"/>
    <x v="0"/>
    <n v="3.7060000000000003E-2"/>
    <n v="10"/>
    <x v="15"/>
    <s v="1"/>
  </r>
  <r>
    <x v="4"/>
    <x v="238"/>
    <s v="37020"/>
    <x v="2"/>
    <n v="0.06"/>
    <n v="1"/>
    <x v="15"/>
    <s v="2"/>
  </r>
  <r>
    <x v="4"/>
    <x v="238"/>
    <s v="37020"/>
    <x v="0"/>
    <n v="3.6700000000000003E-2"/>
    <n v="10"/>
    <x v="15"/>
    <s v="2"/>
  </r>
  <r>
    <x v="4"/>
    <x v="238"/>
    <s v="37020"/>
    <x v="0"/>
    <n v="3.4680000000000002E-2"/>
    <n v="5"/>
    <x v="15"/>
    <s v="3"/>
  </r>
  <r>
    <x v="4"/>
    <x v="238"/>
    <s v="37020"/>
    <x v="0"/>
    <n v="3.5099999999999999E-2"/>
    <n v="8"/>
    <x v="15"/>
    <s v="4"/>
  </r>
  <r>
    <x v="4"/>
    <x v="238"/>
    <s v="37020"/>
    <x v="0"/>
    <n v="8.0810000000000007E-2"/>
    <n v="21"/>
    <x v="15"/>
    <s v="5"/>
  </r>
  <r>
    <x v="4"/>
    <x v="238"/>
    <s v="37020"/>
    <x v="0"/>
    <n v="0.11801"/>
    <n v="28"/>
    <x v="15"/>
    <s v="6"/>
  </r>
  <r>
    <x v="4"/>
    <x v="238"/>
    <s v="37020"/>
    <x v="3"/>
    <n v="0.5"/>
    <n v="1"/>
    <x v="15"/>
    <s v="6"/>
  </r>
  <r>
    <x v="4"/>
    <x v="238"/>
    <s v="37020"/>
    <x v="0"/>
    <n v="7.0629999999999998E-2"/>
    <n v="16"/>
    <x v="15"/>
    <s v="7"/>
  </r>
  <r>
    <x v="4"/>
    <x v="238"/>
    <s v="37020"/>
    <x v="2"/>
    <n v="0.05"/>
    <n v="1"/>
    <x v="15"/>
    <s v="7"/>
  </r>
  <r>
    <x v="4"/>
    <x v="238"/>
    <s v="37020"/>
    <x v="2"/>
    <n v="0.32500000000000001"/>
    <n v="2"/>
    <x v="15"/>
    <s v="8"/>
  </r>
  <r>
    <x v="4"/>
    <x v="238"/>
    <s v="37020"/>
    <x v="0"/>
    <n v="5.1499999999999997E-2"/>
    <n v="14"/>
    <x v="15"/>
    <s v="8"/>
  </r>
  <r>
    <x v="4"/>
    <x v="238"/>
    <s v="37020"/>
    <x v="0"/>
    <n v="0.10732999999999999"/>
    <n v="26"/>
    <x v="15"/>
    <s v="9"/>
  </r>
  <r>
    <x v="4"/>
    <x v="238"/>
    <s v="37020"/>
    <x v="2"/>
    <n v="0.1"/>
    <n v="1"/>
    <x v="15"/>
    <s v="10"/>
  </r>
  <r>
    <x v="4"/>
    <x v="238"/>
    <s v="37020"/>
    <x v="3"/>
    <n v="0.52500000000000002"/>
    <n v="1"/>
    <x v="15"/>
    <s v="10"/>
  </r>
  <r>
    <x v="4"/>
    <x v="238"/>
    <s v="37020"/>
    <x v="0"/>
    <n v="0.11812"/>
    <n v="32"/>
    <x v="15"/>
    <s v="10"/>
  </r>
  <r>
    <x v="4"/>
    <x v="238"/>
    <s v="37020"/>
    <x v="0"/>
    <n v="0.29716999999999999"/>
    <n v="77"/>
    <x v="15"/>
    <s v="11"/>
  </r>
  <r>
    <x v="4"/>
    <x v="238"/>
    <s v="37020"/>
    <x v="0"/>
    <n v="0.50568999999999997"/>
    <n v="106"/>
    <x v="15"/>
    <s v="12"/>
  </r>
  <r>
    <x v="4"/>
    <x v="238"/>
    <s v="37020"/>
    <x v="0"/>
    <n v="1.268E-2"/>
    <n v="3"/>
    <x v="16"/>
    <s v="1"/>
  </r>
  <r>
    <x v="4"/>
    <x v="238"/>
    <s v="37020"/>
    <x v="0"/>
    <n v="2.3949999999999999E-2"/>
    <n v="6"/>
    <x v="16"/>
    <s v="2"/>
  </r>
  <r>
    <x v="4"/>
    <x v="238"/>
    <s v="37020"/>
    <x v="0"/>
    <n v="2.9499999999999998E-2"/>
    <n v="7"/>
    <x v="16"/>
    <s v="3"/>
  </r>
  <r>
    <x v="4"/>
    <x v="238"/>
    <s v="37020"/>
    <x v="2"/>
    <n v="0.05"/>
    <n v="1"/>
    <x v="16"/>
    <s v="3"/>
  </r>
  <r>
    <x v="4"/>
    <x v="238"/>
    <s v="37020"/>
    <x v="3"/>
    <n v="0.28799999999999998"/>
    <n v="1"/>
    <x v="16"/>
    <s v="5"/>
  </r>
  <r>
    <x v="4"/>
    <x v="238"/>
    <s v="37020"/>
    <x v="2"/>
    <n v="0.13200000000000001"/>
    <n v="1"/>
    <x v="16"/>
    <s v="5"/>
  </r>
  <r>
    <x v="4"/>
    <x v="238"/>
    <s v="37020"/>
    <x v="0"/>
    <n v="1.4999999999999999E-2"/>
    <n v="3"/>
    <x v="16"/>
    <s v="5"/>
  </r>
  <r>
    <x v="4"/>
    <x v="238"/>
    <s v="37020"/>
    <x v="4"/>
    <n v="1.4076"/>
    <n v="1"/>
    <x v="16"/>
    <s v="5"/>
  </r>
  <r>
    <x v="4"/>
    <x v="238"/>
    <s v="37020"/>
    <x v="0"/>
    <n v="2.0500000000000001E-2"/>
    <n v="4"/>
    <x v="16"/>
    <s v="6"/>
  </r>
  <r>
    <x v="4"/>
    <x v="238"/>
    <s v="37020"/>
    <x v="3"/>
    <n v="0.75"/>
    <n v="1"/>
    <x v="16"/>
    <s v="6"/>
  </r>
  <r>
    <x v="4"/>
    <x v="238"/>
    <s v="37020"/>
    <x v="2"/>
    <n v="8.7999999999999995E-2"/>
    <n v="1"/>
    <x v="16"/>
    <s v="6"/>
  </r>
  <r>
    <x v="4"/>
    <x v="238"/>
    <s v="37020"/>
    <x v="0"/>
    <n v="7.3000000000000001E-3"/>
    <n v="3"/>
    <x v="16"/>
    <s v="7"/>
  </r>
  <r>
    <x v="4"/>
    <x v="238"/>
    <s v="37020"/>
    <x v="0"/>
    <n v="9.4999999999999998E-3"/>
    <n v="3"/>
    <x v="16"/>
    <s v="8"/>
  </r>
  <r>
    <x v="4"/>
    <x v="238"/>
    <s v="37020"/>
    <x v="2"/>
    <n v="0.11"/>
    <n v="1"/>
    <x v="16"/>
    <s v="8"/>
  </r>
  <r>
    <x v="4"/>
    <x v="238"/>
    <s v="37020"/>
    <x v="0"/>
    <n v="1.84E-2"/>
    <n v="5"/>
    <x v="16"/>
    <s v="9"/>
  </r>
  <r>
    <x v="4"/>
    <x v="238"/>
    <s v="37020"/>
    <x v="0"/>
    <n v="3.9300000000000002E-2"/>
    <n v="6"/>
    <x v="16"/>
    <s v="10"/>
  </r>
  <r>
    <x v="4"/>
    <x v="238"/>
    <s v="37020"/>
    <x v="2"/>
    <n v="0.15"/>
    <n v="1"/>
    <x v="16"/>
    <s v="10"/>
  </r>
  <r>
    <x v="4"/>
    <x v="238"/>
    <s v="37020"/>
    <x v="0"/>
    <n v="2.7E-2"/>
    <n v="6"/>
    <x v="16"/>
    <s v="11"/>
  </r>
  <r>
    <x v="4"/>
    <x v="238"/>
    <s v="37020"/>
    <x v="0"/>
    <n v="5.0250000000000003E-2"/>
    <n v="12"/>
    <x v="16"/>
    <s v="12"/>
  </r>
  <r>
    <x v="4"/>
    <x v="238"/>
    <s v="37020"/>
    <x v="0"/>
    <n v="5.4199999999999998E-2"/>
    <n v="16"/>
    <x v="17"/>
    <s v="1"/>
  </r>
  <r>
    <x v="4"/>
    <x v="238"/>
    <s v="37020"/>
    <x v="0"/>
    <n v="2.1299999999999999E-2"/>
    <n v="5"/>
    <x v="17"/>
    <s v="2"/>
  </r>
  <r>
    <x v="4"/>
    <x v="238"/>
    <s v="37020"/>
    <x v="0"/>
    <n v="3.5700000000000003E-2"/>
    <n v="10"/>
    <x v="17"/>
    <s v="3"/>
  </r>
  <r>
    <x v="4"/>
    <x v="238"/>
    <s v="37020"/>
    <x v="0"/>
    <n v="1.89E-2"/>
    <n v="5"/>
    <x v="17"/>
    <s v="4"/>
  </r>
  <r>
    <x v="4"/>
    <x v="238"/>
    <s v="37020"/>
    <x v="0"/>
    <n v="3.3680000000000002E-2"/>
    <n v="9"/>
    <x v="17"/>
    <s v="5"/>
  </r>
  <r>
    <x v="4"/>
    <x v="238"/>
    <s v="37020"/>
    <x v="2"/>
    <n v="0.11"/>
    <n v="1"/>
    <x v="17"/>
    <s v="6"/>
  </r>
  <r>
    <x v="4"/>
    <x v="238"/>
    <s v="37020"/>
    <x v="0"/>
    <n v="4.4659999999999998E-2"/>
    <n v="11"/>
    <x v="17"/>
    <s v="6"/>
  </r>
  <r>
    <x v="4"/>
    <x v="238"/>
    <s v="37020"/>
    <x v="0"/>
    <n v="4.1599999999999998E-2"/>
    <n v="10"/>
    <x v="17"/>
    <s v="7"/>
  </r>
  <r>
    <x v="4"/>
    <x v="238"/>
    <s v="37020"/>
    <x v="0"/>
    <n v="6.3159999999999994E-2"/>
    <n v="15"/>
    <x v="17"/>
    <s v="8"/>
  </r>
  <r>
    <x v="4"/>
    <x v="238"/>
    <s v="37020"/>
    <x v="0"/>
    <n v="0.10512000000000001"/>
    <n v="24"/>
    <x v="17"/>
    <s v="9"/>
  </r>
  <r>
    <x v="4"/>
    <x v="238"/>
    <s v="37020"/>
    <x v="0"/>
    <n v="0.14494000000000001"/>
    <n v="32"/>
    <x v="17"/>
    <s v="10"/>
  </r>
  <r>
    <x v="4"/>
    <x v="238"/>
    <s v="37020"/>
    <x v="3"/>
    <n v="0.27"/>
    <n v="1"/>
    <x v="17"/>
    <s v="10"/>
  </r>
  <r>
    <x v="4"/>
    <x v="238"/>
    <s v="37020"/>
    <x v="0"/>
    <n v="0.14638000000000001"/>
    <n v="33"/>
    <x v="17"/>
    <s v="11"/>
  </r>
  <r>
    <x v="4"/>
    <x v="238"/>
    <s v="37020"/>
    <x v="0"/>
    <n v="0.31297000000000003"/>
    <n v="70"/>
    <x v="17"/>
    <s v="12"/>
  </r>
  <r>
    <x v="4"/>
    <x v="238"/>
    <s v="37020"/>
    <x v="0"/>
    <n v="4.87E-2"/>
    <n v="10"/>
    <x v="18"/>
    <s v="1"/>
  </r>
  <r>
    <x v="4"/>
    <x v="238"/>
    <s v="37020"/>
    <x v="0"/>
    <n v="8.2699999999999996E-2"/>
    <n v="17"/>
    <x v="18"/>
    <s v="2"/>
  </r>
  <r>
    <x v="4"/>
    <x v="238"/>
    <s v="37020"/>
    <x v="0"/>
    <n v="0.14380000000000001"/>
    <n v="29"/>
    <x v="18"/>
    <s v="3"/>
  </r>
  <r>
    <x v="4"/>
    <x v="238"/>
    <s v="37020"/>
    <x v="2"/>
    <n v="0.1"/>
    <n v="1"/>
    <x v="18"/>
    <s v="4"/>
  </r>
  <r>
    <x v="4"/>
    <x v="238"/>
    <s v="37020"/>
    <x v="0"/>
    <n v="5.4449999999999998E-2"/>
    <n v="14"/>
    <x v="18"/>
    <s v="4"/>
  </r>
  <r>
    <x v="4"/>
    <x v="238"/>
    <s v="37020"/>
    <x v="1"/>
    <n v="0.03"/>
    <n v="1"/>
    <x v="18"/>
    <s v="4"/>
  </r>
  <r>
    <x v="4"/>
    <x v="238"/>
    <s v="37020"/>
    <x v="3"/>
    <n v="0.26400000000000001"/>
    <n v="1"/>
    <x v="18"/>
    <s v="5"/>
  </r>
  <r>
    <x v="4"/>
    <x v="238"/>
    <s v="37020"/>
    <x v="0"/>
    <n v="0.11305"/>
    <n v="27"/>
    <x v="18"/>
    <s v="5"/>
  </r>
  <r>
    <x v="4"/>
    <x v="238"/>
    <s v="37020"/>
    <x v="2"/>
    <n v="9.9000000000000005E-2"/>
    <n v="1"/>
    <x v="18"/>
    <s v="6"/>
  </r>
  <r>
    <x v="4"/>
    <x v="238"/>
    <s v="37020"/>
    <x v="0"/>
    <n v="6.658E-2"/>
    <n v="23"/>
    <x v="18"/>
    <s v="6"/>
  </r>
  <r>
    <x v="4"/>
    <x v="238"/>
    <s v="37020"/>
    <x v="0"/>
    <n v="6.9510000000000002E-2"/>
    <n v="15"/>
    <x v="18"/>
    <s v="7"/>
  </r>
  <r>
    <x v="4"/>
    <x v="238"/>
    <s v="37020"/>
    <x v="0"/>
    <n v="7.8399999999999997E-2"/>
    <n v="13"/>
    <x v="18"/>
    <s v="8"/>
  </r>
  <r>
    <x v="4"/>
    <x v="238"/>
    <s v="37020"/>
    <x v="1"/>
    <n v="0.02"/>
    <n v="1"/>
    <x v="18"/>
    <s v="9"/>
  </r>
  <r>
    <x v="4"/>
    <x v="238"/>
    <s v="37020"/>
    <x v="4"/>
    <n v="1.375"/>
    <n v="1"/>
    <x v="18"/>
    <s v="9"/>
  </r>
  <r>
    <x v="4"/>
    <x v="238"/>
    <s v="37020"/>
    <x v="0"/>
    <n v="5.16E-2"/>
    <n v="11"/>
    <x v="18"/>
    <s v="9"/>
  </r>
  <r>
    <x v="4"/>
    <x v="238"/>
    <s v="37020"/>
    <x v="2"/>
    <n v="0.13200000000000001"/>
    <n v="1"/>
    <x v="18"/>
    <s v="9"/>
  </r>
  <r>
    <x v="4"/>
    <x v="238"/>
    <s v="37020"/>
    <x v="2"/>
    <n v="0.22"/>
    <n v="1"/>
    <x v="18"/>
    <s v="10"/>
  </r>
  <r>
    <x v="4"/>
    <x v="238"/>
    <s v="37020"/>
    <x v="0"/>
    <n v="0.11823"/>
    <n v="25"/>
    <x v="18"/>
    <s v="10"/>
  </r>
  <r>
    <x v="4"/>
    <x v="238"/>
    <s v="37020"/>
    <x v="3"/>
    <n v="0.5"/>
    <n v="1"/>
    <x v="18"/>
    <s v="11"/>
  </r>
  <r>
    <x v="4"/>
    <x v="238"/>
    <s v="37020"/>
    <x v="0"/>
    <n v="0.13139999999999999"/>
    <n v="25"/>
    <x v="18"/>
    <s v="11"/>
  </r>
  <r>
    <x v="4"/>
    <x v="238"/>
    <s v="37020"/>
    <x v="0"/>
    <n v="0.16288"/>
    <n v="32"/>
    <x v="18"/>
    <s v="12"/>
  </r>
  <r>
    <x v="4"/>
    <x v="238"/>
    <s v="37020"/>
    <x v="0"/>
    <n v="1.8200000000000001E-2"/>
    <n v="5"/>
    <x v="19"/>
    <s v="1"/>
  </r>
  <r>
    <x v="4"/>
    <x v="238"/>
    <s v="37020"/>
    <x v="0"/>
    <n v="1.6799999999999999E-2"/>
    <n v="4"/>
    <x v="19"/>
    <s v="2"/>
  </r>
  <r>
    <x v="4"/>
    <x v="238"/>
    <s v="37020"/>
    <x v="1"/>
    <n v="1.0999999999999999E-2"/>
    <n v="1"/>
    <x v="19"/>
    <s v="2"/>
  </r>
  <r>
    <x v="4"/>
    <x v="239"/>
    <s v="34003"/>
    <x v="0"/>
    <n v="4.7800000000000004E-3"/>
    <n v="2"/>
    <x v="0"/>
    <m/>
  </r>
  <r>
    <x v="4"/>
    <x v="239"/>
    <s v="34003"/>
    <x v="0"/>
    <n v="4.0000000000000001E-3"/>
    <n v="1"/>
    <x v="2"/>
    <s v="10"/>
  </r>
  <r>
    <x v="4"/>
    <x v="239"/>
    <s v="34003"/>
    <x v="0"/>
    <n v="6.7000000000000002E-3"/>
    <n v="2"/>
    <x v="3"/>
    <s v="3"/>
  </r>
  <r>
    <x v="4"/>
    <x v="239"/>
    <s v="34003"/>
    <x v="0"/>
    <n v="7.1000000000000004E-3"/>
    <n v="1"/>
    <x v="3"/>
    <s v="4"/>
  </r>
  <r>
    <x v="4"/>
    <x v="239"/>
    <s v="34003"/>
    <x v="0"/>
    <n v="5.0000000000000001E-3"/>
    <n v="1"/>
    <x v="3"/>
    <s v="6"/>
  </r>
  <r>
    <x v="4"/>
    <x v="239"/>
    <s v="34003"/>
    <x v="0"/>
    <n v="3.96E-3"/>
    <n v="1"/>
    <x v="3"/>
    <s v="7"/>
  </r>
  <r>
    <x v="4"/>
    <x v="239"/>
    <s v="34003"/>
    <x v="0"/>
    <n v="3.3E-3"/>
    <n v="1"/>
    <x v="3"/>
    <s v="9"/>
  </r>
  <r>
    <x v="4"/>
    <x v="239"/>
    <s v="34003"/>
    <x v="0"/>
    <n v="3.3999999999999998E-3"/>
    <n v="1"/>
    <x v="3"/>
    <s v="11"/>
  </r>
  <r>
    <x v="4"/>
    <x v="239"/>
    <s v="34003"/>
    <x v="0"/>
    <n v="9.1000000000000004E-3"/>
    <n v="3"/>
    <x v="3"/>
    <s v="12"/>
  </r>
  <r>
    <x v="4"/>
    <x v="239"/>
    <s v="34003"/>
    <x v="0"/>
    <n v="3.8500000000000001E-3"/>
    <n v="1"/>
    <x v="4"/>
    <s v="1"/>
  </r>
  <r>
    <x v="4"/>
    <x v="239"/>
    <s v="34003"/>
    <x v="0"/>
    <n v="1.32E-2"/>
    <n v="2"/>
    <x v="4"/>
    <s v="2"/>
  </r>
  <r>
    <x v="4"/>
    <x v="239"/>
    <s v="34003"/>
    <x v="0"/>
    <n v="1.6459999999999999E-2"/>
    <n v="5"/>
    <x v="4"/>
    <s v="3"/>
  </r>
  <r>
    <x v="4"/>
    <x v="239"/>
    <s v="34003"/>
    <x v="0"/>
    <n v="2.3349999999999999E-2"/>
    <n v="6"/>
    <x v="4"/>
    <s v="4"/>
  </r>
  <r>
    <x v="4"/>
    <x v="239"/>
    <s v="34003"/>
    <x v="0"/>
    <n v="3.0450000000000001E-2"/>
    <n v="6"/>
    <x v="4"/>
    <s v="5"/>
  </r>
  <r>
    <x v="4"/>
    <x v="239"/>
    <s v="34003"/>
    <x v="0"/>
    <n v="1.6750000000000001E-2"/>
    <n v="5"/>
    <x v="4"/>
    <s v="6"/>
  </r>
  <r>
    <x v="4"/>
    <x v="239"/>
    <s v="34003"/>
    <x v="0"/>
    <n v="1.5599999999999999E-2"/>
    <n v="4"/>
    <x v="4"/>
    <s v="7"/>
  </r>
  <r>
    <x v="4"/>
    <x v="239"/>
    <s v="34003"/>
    <x v="0"/>
    <n v="3.6650000000000002E-2"/>
    <n v="11"/>
    <x v="4"/>
    <s v="8"/>
  </r>
  <r>
    <x v="4"/>
    <x v="239"/>
    <s v="34003"/>
    <x v="0"/>
    <n v="3.56E-2"/>
    <n v="9"/>
    <x v="4"/>
    <s v="9"/>
  </r>
  <r>
    <x v="4"/>
    <x v="239"/>
    <s v="34003"/>
    <x v="0"/>
    <n v="3.7650000000000003E-2"/>
    <n v="11"/>
    <x v="4"/>
    <s v="10"/>
  </r>
  <r>
    <x v="4"/>
    <x v="239"/>
    <s v="34003"/>
    <x v="0"/>
    <n v="4.9799999999999997E-2"/>
    <n v="12"/>
    <x v="4"/>
    <s v="11"/>
  </r>
  <r>
    <x v="4"/>
    <x v="239"/>
    <s v="34003"/>
    <x v="0"/>
    <n v="9.801E-2"/>
    <n v="20"/>
    <x v="4"/>
    <s v="12"/>
  </r>
  <r>
    <x v="4"/>
    <x v="239"/>
    <s v="34003"/>
    <x v="0"/>
    <n v="6.4999999999999997E-3"/>
    <n v="2"/>
    <x v="5"/>
    <s v="2"/>
  </r>
  <r>
    <x v="4"/>
    <x v="239"/>
    <s v="34003"/>
    <x v="0"/>
    <n v="2.6849999999999999E-2"/>
    <n v="6"/>
    <x v="5"/>
    <s v="3"/>
  </r>
  <r>
    <x v="4"/>
    <x v="239"/>
    <s v="34003"/>
    <x v="0"/>
    <n v="1.5350000000000001E-2"/>
    <n v="4"/>
    <x v="5"/>
    <s v="4"/>
  </r>
  <r>
    <x v="4"/>
    <x v="239"/>
    <s v="34003"/>
    <x v="0"/>
    <n v="9.1999999999999998E-3"/>
    <n v="2"/>
    <x v="5"/>
    <s v="5"/>
  </r>
  <r>
    <x v="4"/>
    <x v="239"/>
    <s v="34003"/>
    <x v="0"/>
    <n v="1.46E-2"/>
    <n v="4"/>
    <x v="5"/>
    <s v="6"/>
  </r>
  <r>
    <x v="4"/>
    <x v="239"/>
    <s v="34003"/>
    <x v="0"/>
    <n v="2.6290000000000001E-2"/>
    <n v="6"/>
    <x v="5"/>
    <s v="7"/>
  </r>
  <r>
    <x v="4"/>
    <x v="239"/>
    <s v="34003"/>
    <x v="0"/>
    <n v="2.4160000000000001E-2"/>
    <n v="5"/>
    <x v="5"/>
    <s v="8"/>
  </r>
  <r>
    <x v="4"/>
    <x v="239"/>
    <s v="34003"/>
    <x v="0"/>
    <n v="2.6429999999999999E-2"/>
    <n v="4"/>
    <x v="5"/>
    <s v="9"/>
  </r>
  <r>
    <x v="4"/>
    <x v="239"/>
    <s v="34003"/>
    <x v="0"/>
    <n v="2.2599999999999999E-2"/>
    <n v="6"/>
    <x v="5"/>
    <s v="10"/>
  </r>
  <r>
    <x v="4"/>
    <x v="239"/>
    <s v="34003"/>
    <x v="0"/>
    <n v="8.5879999999999998E-2"/>
    <n v="20"/>
    <x v="5"/>
    <s v="12"/>
  </r>
  <r>
    <x v="4"/>
    <x v="239"/>
    <s v="34003"/>
    <x v="0"/>
    <n v="1.3599999999999999E-2"/>
    <n v="2"/>
    <x v="6"/>
    <s v="1"/>
  </r>
  <r>
    <x v="4"/>
    <x v="239"/>
    <s v="34003"/>
    <x v="0"/>
    <n v="3.0000000000000001E-3"/>
    <n v="1"/>
    <x v="6"/>
    <s v="2"/>
  </r>
  <r>
    <x v="4"/>
    <x v="239"/>
    <s v="34003"/>
    <x v="0"/>
    <n v="2.4400000000000002E-2"/>
    <n v="6"/>
    <x v="6"/>
    <s v="3"/>
  </r>
  <r>
    <x v="4"/>
    <x v="239"/>
    <s v="34003"/>
    <x v="0"/>
    <n v="3.5499999999999997E-2"/>
    <n v="9"/>
    <x v="6"/>
    <s v="4"/>
  </r>
  <r>
    <x v="4"/>
    <x v="239"/>
    <s v="34003"/>
    <x v="0"/>
    <n v="0.10333000000000001"/>
    <n v="20"/>
    <x v="6"/>
    <s v="5"/>
  </r>
  <r>
    <x v="4"/>
    <x v="239"/>
    <s v="34003"/>
    <x v="0"/>
    <n v="0.13070000000000001"/>
    <n v="27"/>
    <x v="6"/>
    <s v="6"/>
  </r>
  <r>
    <x v="4"/>
    <x v="239"/>
    <s v="34003"/>
    <x v="0"/>
    <n v="1.4E-2"/>
    <n v="3"/>
    <x v="6"/>
    <s v="7"/>
  </r>
  <r>
    <x v="4"/>
    <x v="239"/>
    <s v="34003"/>
    <x v="0"/>
    <n v="3.4599999999999999E-2"/>
    <n v="7"/>
    <x v="6"/>
    <s v="8"/>
  </r>
  <r>
    <x v="4"/>
    <x v="239"/>
    <s v="34003"/>
    <x v="0"/>
    <n v="8.2299999999999998E-2"/>
    <n v="16"/>
    <x v="6"/>
    <s v="9"/>
  </r>
  <r>
    <x v="4"/>
    <x v="239"/>
    <s v="34003"/>
    <x v="0"/>
    <n v="3.8E-3"/>
    <n v="1"/>
    <x v="6"/>
    <s v="10"/>
  </r>
  <r>
    <x v="4"/>
    <x v="239"/>
    <s v="34003"/>
    <x v="0"/>
    <n v="3.338E-2"/>
    <n v="8"/>
    <x v="6"/>
    <s v="11"/>
  </r>
  <r>
    <x v="4"/>
    <x v="239"/>
    <s v="34003"/>
    <x v="0"/>
    <n v="0.11113000000000001"/>
    <n v="25"/>
    <x v="6"/>
    <s v="12"/>
  </r>
  <r>
    <x v="4"/>
    <x v="239"/>
    <s v="34003"/>
    <x v="0"/>
    <n v="1.2500000000000001E-2"/>
    <n v="3"/>
    <x v="7"/>
    <s v="1"/>
  </r>
  <r>
    <x v="4"/>
    <x v="239"/>
    <s v="34003"/>
    <x v="0"/>
    <n v="9.8899999999999995E-3"/>
    <n v="2"/>
    <x v="7"/>
    <s v="2"/>
  </r>
  <r>
    <x v="4"/>
    <x v="239"/>
    <s v="34003"/>
    <x v="0"/>
    <n v="4.7100000000000003E-2"/>
    <n v="10"/>
    <x v="7"/>
    <s v="3"/>
  </r>
  <r>
    <x v="4"/>
    <x v="239"/>
    <s v="34003"/>
    <x v="0"/>
    <n v="2.5000000000000001E-3"/>
    <n v="1"/>
    <x v="7"/>
    <s v="4"/>
  </r>
  <r>
    <x v="4"/>
    <x v="239"/>
    <s v="34003"/>
    <x v="0"/>
    <n v="3.159E-2"/>
    <n v="5"/>
    <x v="7"/>
    <s v="5"/>
  </r>
  <r>
    <x v="4"/>
    <x v="239"/>
    <s v="34003"/>
    <x v="2"/>
    <n v="0.15"/>
    <n v="1"/>
    <x v="7"/>
    <s v="5"/>
  </r>
  <r>
    <x v="4"/>
    <x v="239"/>
    <s v="34003"/>
    <x v="0"/>
    <n v="0.15409"/>
    <n v="28"/>
    <x v="7"/>
    <s v="6"/>
  </r>
  <r>
    <x v="4"/>
    <x v="239"/>
    <s v="34003"/>
    <x v="0"/>
    <n v="0.10564999999999999"/>
    <n v="19"/>
    <x v="7"/>
    <s v="7"/>
  </r>
  <r>
    <x v="4"/>
    <x v="239"/>
    <s v="34003"/>
    <x v="0"/>
    <n v="8.8000000000000005E-3"/>
    <n v="2"/>
    <x v="7"/>
    <s v="11"/>
  </r>
  <r>
    <x v="4"/>
    <x v="239"/>
    <s v="34003"/>
    <x v="0"/>
    <n v="1.0070000000000001E-2"/>
    <n v="3"/>
    <x v="7"/>
    <s v="12"/>
  </r>
  <r>
    <x v="4"/>
    <x v="239"/>
    <s v="34003"/>
    <x v="0"/>
    <n v="1.6999999999999999E-3"/>
    <n v="1"/>
    <x v="8"/>
    <s v="1"/>
  </r>
  <r>
    <x v="4"/>
    <x v="239"/>
    <s v="34003"/>
    <x v="0"/>
    <n v="8.0000000000000002E-3"/>
    <n v="1"/>
    <x v="8"/>
    <s v="3"/>
  </r>
  <r>
    <x v="4"/>
    <x v="239"/>
    <s v="34003"/>
    <x v="0"/>
    <n v="3.0000000000000001E-3"/>
    <n v="1"/>
    <x v="8"/>
    <s v="4"/>
  </r>
  <r>
    <x v="4"/>
    <x v="239"/>
    <s v="34003"/>
    <x v="0"/>
    <n v="2.5000000000000001E-3"/>
    <n v="1"/>
    <x v="8"/>
    <s v="6"/>
  </r>
  <r>
    <x v="4"/>
    <x v="239"/>
    <s v="34003"/>
    <x v="0"/>
    <n v="2.5000000000000001E-3"/>
    <n v="1"/>
    <x v="8"/>
    <s v="9"/>
  </r>
  <r>
    <x v="4"/>
    <x v="239"/>
    <s v="34003"/>
    <x v="0"/>
    <n v="5.0000000000000001E-3"/>
    <n v="1"/>
    <x v="8"/>
    <s v="10"/>
  </r>
  <r>
    <x v="4"/>
    <x v="239"/>
    <s v="34003"/>
    <x v="0"/>
    <n v="8.0000000000000002E-3"/>
    <n v="2"/>
    <x v="8"/>
    <s v="11"/>
  </r>
  <r>
    <x v="4"/>
    <x v="239"/>
    <s v="34003"/>
    <x v="0"/>
    <n v="3.0100000000000001E-3"/>
    <n v="1"/>
    <x v="9"/>
    <s v="1"/>
  </r>
  <r>
    <x v="4"/>
    <x v="239"/>
    <s v="34003"/>
    <x v="0"/>
    <n v="1.2699999999999999E-2"/>
    <n v="2"/>
    <x v="9"/>
    <s v="3"/>
  </r>
  <r>
    <x v="4"/>
    <x v="239"/>
    <s v="34003"/>
    <x v="0"/>
    <n v="4.4000000000000003E-3"/>
    <n v="1"/>
    <x v="9"/>
    <s v="5"/>
  </r>
  <r>
    <x v="4"/>
    <x v="239"/>
    <s v="34003"/>
    <x v="0"/>
    <n v="4.0000000000000001E-3"/>
    <n v="1"/>
    <x v="9"/>
    <s v="7"/>
  </r>
  <r>
    <x v="4"/>
    <x v="239"/>
    <s v="34003"/>
    <x v="0"/>
    <n v="2.5780000000000001E-2"/>
    <n v="6"/>
    <x v="9"/>
    <s v="9"/>
  </r>
  <r>
    <x v="4"/>
    <x v="239"/>
    <s v="34003"/>
    <x v="0"/>
    <n v="8.0000000000000002E-3"/>
    <n v="2"/>
    <x v="9"/>
    <s v="10"/>
  </r>
  <r>
    <x v="4"/>
    <x v="239"/>
    <s v="34003"/>
    <x v="0"/>
    <n v="0.01"/>
    <n v="2"/>
    <x v="9"/>
    <s v="11"/>
  </r>
  <r>
    <x v="4"/>
    <x v="239"/>
    <s v="34003"/>
    <x v="0"/>
    <n v="8.0000000000000002E-3"/>
    <n v="2"/>
    <x v="9"/>
    <s v="12"/>
  </r>
  <r>
    <x v="4"/>
    <x v="239"/>
    <s v="34003"/>
    <x v="0"/>
    <n v="7.0000000000000001E-3"/>
    <n v="2"/>
    <x v="10"/>
    <s v="2"/>
  </r>
  <r>
    <x v="4"/>
    <x v="239"/>
    <s v="34003"/>
    <x v="0"/>
    <n v="1.52E-2"/>
    <n v="3"/>
    <x v="10"/>
    <s v="3"/>
  </r>
  <r>
    <x v="4"/>
    <x v="239"/>
    <s v="34003"/>
    <x v="1"/>
    <n v="3.4000000000000002E-2"/>
    <n v="1"/>
    <x v="10"/>
    <s v="4"/>
  </r>
  <r>
    <x v="4"/>
    <x v="239"/>
    <s v="34003"/>
    <x v="0"/>
    <n v="1.6E-2"/>
    <n v="3"/>
    <x v="10"/>
    <s v="5"/>
  </r>
  <r>
    <x v="4"/>
    <x v="239"/>
    <s v="34003"/>
    <x v="0"/>
    <n v="1.01E-2"/>
    <n v="3"/>
    <x v="10"/>
    <s v="7"/>
  </r>
  <r>
    <x v="4"/>
    <x v="239"/>
    <s v="34003"/>
    <x v="0"/>
    <n v="1.2800000000000001E-2"/>
    <n v="3"/>
    <x v="10"/>
    <s v="10"/>
  </r>
  <r>
    <x v="4"/>
    <x v="239"/>
    <s v="34003"/>
    <x v="0"/>
    <n v="3.0000000000000001E-3"/>
    <n v="1"/>
    <x v="10"/>
    <s v="11"/>
  </r>
  <r>
    <x v="4"/>
    <x v="239"/>
    <s v="34003"/>
    <x v="0"/>
    <n v="1.2800000000000001E-2"/>
    <n v="3"/>
    <x v="10"/>
    <s v="12"/>
  </r>
  <r>
    <x v="4"/>
    <x v="239"/>
    <s v="34003"/>
    <x v="0"/>
    <n v="7.6E-3"/>
    <n v="2"/>
    <x v="11"/>
    <s v="1"/>
  </r>
  <r>
    <x v="4"/>
    <x v="239"/>
    <s v="34003"/>
    <x v="0"/>
    <n v="7.6E-3"/>
    <n v="3"/>
    <x v="11"/>
    <s v="2"/>
  </r>
  <r>
    <x v="4"/>
    <x v="239"/>
    <s v="34003"/>
    <x v="0"/>
    <n v="1.23E-2"/>
    <n v="3"/>
    <x v="11"/>
    <s v="3"/>
  </r>
  <r>
    <x v="4"/>
    <x v="239"/>
    <s v="34003"/>
    <x v="0"/>
    <n v="4.1999999999999997E-3"/>
    <n v="1"/>
    <x v="11"/>
    <s v="4"/>
  </r>
  <r>
    <x v="4"/>
    <x v="239"/>
    <s v="34003"/>
    <x v="0"/>
    <n v="1.4999999999999999E-2"/>
    <n v="2"/>
    <x v="11"/>
    <s v="5"/>
  </r>
  <r>
    <x v="4"/>
    <x v="239"/>
    <s v="34003"/>
    <x v="0"/>
    <n v="1.32E-2"/>
    <n v="3"/>
    <x v="11"/>
    <s v="6"/>
  </r>
  <r>
    <x v="4"/>
    <x v="239"/>
    <s v="34003"/>
    <x v="0"/>
    <n v="1.2999999999999999E-2"/>
    <n v="3"/>
    <x v="11"/>
    <s v="7"/>
  </r>
  <r>
    <x v="4"/>
    <x v="239"/>
    <s v="34003"/>
    <x v="0"/>
    <n v="6.8999999999999999E-3"/>
    <n v="2"/>
    <x v="11"/>
    <s v="8"/>
  </r>
  <r>
    <x v="4"/>
    <x v="239"/>
    <s v="34003"/>
    <x v="0"/>
    <n v="2.3800000000000002E-2"/>
    <n v="6"/>
    <x v="11"/>
    <s v="9"/>
  </r>
  <r>
    <x v="4"/>
    <x v="239"/>
    <s v="34003"/>
    <x v="0"/>
    <n v="4.018E-2"/>
    <n v="6"/>
    <x v="11"/>
    <s v="11"/>
  </r>
  <r>
    <x v="4"/>
    <x v="239"/>
    <s v="34003"/>
    <x v="0"/>
    <n v="3.1260000000000003E-2"/>
    <n v="7"/>
    <x v="11"/>
    <s v="12"/>
  </r>
  <r>
    <x v="4"/>
    <x v="239"/>
    <s v="34003"/>
    <x v="0"/>
    <n v="1.9859999999999999E-2"/>
    <n v="5"/>
    <x v="12"/>
    <s v="1"/>
  </r>
  <r>
    <x v="4"/>
    <x v="239"/>
    <s v="34003"/>
    <x v="0"/>
    <n v="2.2679999999999999E-2"/>
    <n v="6"/>
    <x v="12"/>
    <s v="2"/>
  </r>
  <r>
    <x v="4"/>
    <x v="239"/>
    <s v="34003"/>
    <x v="0"/>
    <n v="3.5580000000000001E-2"/>
    <n v="8"/>
    <x v="12"/>
    <s v="3"/>
  </r>
  <r>
    <x v="4"/>
    <x v="239"/>
    <s v="34003"/>
    <x v="0"/>
    <n v="2.8199999999999999E-2"/>
    <n v="6"/>
    <x v="12"/>
    <s v="4"/>
  </r>
  <r>
    <x v="4"/>
    <x v="239"/>
    <s v="34003"/>
    <x v="0"/>
    <n v="2.7859999999999999E-2"/>
    <n v="7"/>
    <x v="12"/>
    <s v="5"/>
  </r>
  <r>
    <x v="4"/>
    <x v="239"/>
    <s v="34003"/>
    <x v="0"/>
    <n v="3.2599999999999997E-2"/>
    <n v="9"/>
    <x v="12"/>
    <s v="6"/>
  </r>
  <r>
    <x v="4"/>
    <x v="239"/>
    <s v="34003"/>
    <x v="0"/>
    <n v="3.4279999999999998E-2"/>
    <n v="8"/>
    <x v="12"/>
    <s v="7"/>
  </r>
  <r>
    <x v="4"/>
    <x v="239"/>
    <s v="34003"/>
    <x v="0"/>
    <n v="3.27E-2"/>
    <n v="12"/>
    <x v="12"/>
    <s v="8"/>
  </r>
  <r>
    <x v="4"/>
    <x v="239"/>
    <s v="34003"/>
    <x v="2"/>
    <n v="7.0000000000000007E-2"/>
    <n v="1"/>
    <x v="12"/>
    <s v="8"/>
  </r>
  <r>
    <x v="4"/>
    <x v="239"/>
    <s v="34003"/>
    <x v="0"/>
    <n v="4.0189999999999997E-2"/>
    <n v="13"/>
    <x v="12"/>
    <s v="9"/>
  </r>
  <r>
    <x v="4"/>
    <x v="239"/>
    <s v="34003"/>
    <x v="2"/>
    <n v="7.1999999999999995E-2"/>
    <n v="1"/>
    <x v="12"/>
    <s v="10"/>
  </r>
  <r>
    <x v="4"/>
    <x v="239"/>
    <s v="34003"/>
    <x v="0"/>
    <n v="2.2800000000000001E-2"/>
    <n v="6"/>
    <x v="12"/>
    <s v="10"/>
  </r>
  <r>
    <x v="4"/>
    <x v="239"/>
    <s v="34003"/>
    <x v="0"/>
    <n v="1.8890000000000001E-2"/>
    <n v="6"/>
    <x v="12"/>
    <s v="11"/>
  </r>
  <r>
    <x v="4"/>
    <x v="239"/>
    <s v="34003"/>
    <x v="0"/>
    <n v="2.1399999999999999E-2"/>
    <n v="9"/>
    <x v="12"/>
    <s v="12"/>
  </r>
  <r>
    <x v="4"/>
    <x v="239"/>
    <s v="34003"/>
    <x v="0"/>
    <n v="1.6E-2"/>
    <n v="4"/>
    <x v="13"/>
    <s v="1"/>
  </r>
  <r>
    <x v="4"/>
    <x v="239"/>
    <s v="34003"/>
    <x v="0"/>
    <n v="4.6350000000000002E-2"/>
    <n v="12"/>
    <x v="13"/>
    <s v="2"/>
  </r>
  <r>
    <x v="4"/>
    <x v="239"/>
    <s v="34003"/>
    <x v="0"/>
    <n v="2.666E-2"/>
    <n v="7"/>
    <x v="13"/>
    <s v="3"/>
  </r>
  <r>
    <x v="4"/>
    <x v="239"/>
    <s v="34003"/>
    <x v="0"/>
    <n v="3.746E-2"/>
    <n v="11"/>
    <x v="13"/>
    <s v="4"/>
  </r>
  <r>
    <x v="4"/>
    <x v="239"/>
    <s v="34003"/>
    <x v="0"/>
    <n v="0.04"/>
    <n v="16"/>
    <x v="13"/>
    <s v="5"/>
  </r>
  <r>
    <x v="4"/>
    <x v="239"/>
    <s v="34003"/>
    <x v="0"/>
    <n v="4.9730000000000003E-2"/>
    <n v="10"/>
    <x v="13"/>
    <s v="6"/>
  </r>
  <r>
    <x v="4"/>
    <x v="239"/>
    <s v="34003"/>
    <x v="0"/>
    <n v="3.1009999999999999E-2"/>
    <n v="9"/>
    <x v="13"/>
    <s v="7"/>
  </r>
  <r>
    <x v="4"/>
    <x v="239"/>
    <s v="34003"/>
    <x v="0"/>
    <n v="1.806E-2"/>
    <n v="5"/>
    <x v="13"/>
    <s v="8"/>
  </r>
  <r>
    <x v="4"/>
    <x v="239"/>
    <s v="34003"/>
    <x v="0"/>
    <n v="4.648E-2"/>
    <n v="12"/>
    <x v="13"/>
    <s v="9"/>
  </r>
  <r>
    <x v="4"/>
    <x v="239"/>
    <s v="34003"/>
    <x v="0"/>
    <n v="5.8900000000000001E-2"/>
    <n v="12"/>
    <x v="13"/>
    <s v="10"/>
  </r>
  <r>
    <x v="4"/>
    <x v="239"/>
    <s v="34003"/>
    <x v="2"/>
    <n v="7.4999999999999997E-2"/>
    <n v="1"/>
    <x v="13"/>
    <s v="11"/>
  </r>
  <r>
    <x v="4"/>
    <x v="239"/>
    <s v="34003"/>
    <x v="0"/>
    <n v="2.6780000000000002E-2"/>
    <n v="8"/>
    <x v="13"/>
    <s v="11"/>
  </r>
  <r>
    <x v="4"/>
    <x v="239"/>
    <s v="34003"/>
    <x v="0"/>
    <n v="2.3879999999999998E-2"/>
    <n v="7"/>
    <x v="13"/>
    <s v="12"/>
  </r>
  <r>
    <x v="4"/>
    <x v="239"/>
    <s v="34003"/>
    <x v="0"/>
    <n v="3.0360000000000002E-2"/>
    <n v="8"/>
    <x v="14"/>
    <s v="1"/>
  </r>
  <r>
    <x v="4"/>
    <x v="239"/>
    <s v="34003"/>
    <x v="0"/>
    <n v="2.6499999999999999E-2"/>
    <n v="6"/>
    <x v="14"/>
    <s v="2"/>
  </r>
  <r>
    <x v="4"/>
    <x v="239"/>
    <s v="34003"/>
    <x v="0"/>
    <n v="4.9500000000000002E-2"/>
    <n v="10"/>
    <x v="14"/>
    <s v="3"/>
  </r>
  <r>
    <x v="4"/>
    <x v="239"/>
    <s v="34003"/>
    <x v="0"/>
    <n v="8.5500000000000003E-3"/>
    <n v="3"/>
    <x v="14"/>
    <s v="4"/>
  </r>
  <r>
    <x v="4"/>
    <x v="239"/>
    <s v="34003"/>
    <x v="0"/>
    <n v="3.6560000000000002E-2"/>
    <n v="11"/>
    <x v="14"/>
    <s v="5"/>
  </r>
  <r>
    <x v="4"/>
    <x v="239"/>
    <s v="34003"/>
    <x v="0"/>
    <n v="4.2779999999999999E-2"/>
    <n v="11"/>
    <x v="14"/>
    <s v="6"/>
  </r>
  <r>
    <x v="4"/>
    <x v="239"/>
    <s v="34003"/>
    <x v="0"/>
    <n v="3.9800000000000002E-2"/>
    <n v="9"/>
    <x v="14"/>
    <s v="7"/>
  </r>
  <r>
    <x v="4"/>
    <x v="239"/>
    <s v="34003"/>
    <x v="0"/>
    <n v="4.2079999999999999E-2"/>
    <n v="11"/>
    <x v="14"/>
    <s v="8"/>
  </r>
  <r>
    <x v="4"/>
    <x v="239"/>
    <s v="34003"/>
    <x v="0"/>
    <n v="0.03"/>
    <n v="7"/>
    <x v="14"/>
    <s v="9"/>
  </r>
  <r>
    <x v="4"/>
    <x v="239"/>
    <s v="34003"/>
    <x v="0"/>
    <n v="1.8679999999999999E-2"/>
    <n v="4"/>
    <x v="14"/>
    <s v="10"/>
  </r>
  <r>
    <x v="4"/>
    <x v="239"/>
    <s v="34003"/>
    <x v="0"/>
    <n v="3.7589999999999998E-2"/>
    <n v="9"/>
    <x v="14"/>
    <s v="11"/>
  </r>
  <r>
    <x v="4"/>
    <x v="239"/>
    <s v="34003"/>
    <x v="0"/>
    <n v="3.5479999999999998E-2"/>
    <n v="8"/>
    <x v="14"/>
    <s v="12"/>
  </r>
  <r>
    <x v="4"/>
    <x v="239"/>
    <s v="34003"/>
    <x v="0"/>
    <n v="4.4200000000000003E-2"/>
    <n v="11"/>
    <x v="15"/>
    <s v="1"/>
  </r>
  <r>
    <x v="4"/>
    <x v="239"/>
    <s v="34003"/>
    <x v="0"/>
    <n v="3.0300000000000001E-2"/>
    <n v="10"/>
    <x v="15"/>
    <s v="2"/>
  </r>
  <r>
    <x v="4"/>
    <x v="239"/>
    <s v="34003"/>
    <x v="0"/>
    <n v="2.9680000000000002E-2"/>
    <n v="5"/>
    <x v="15"/>
    <s v="3"/>
  </r>
  <r>
    <x v="4"/>
    <x v="239"/>
    <s v="34003"/>
    <x v="0"/>
    <n v="2.8459999999999999E-2"/>
    <n v="8"/>
    <x v="15"/>
    <s v="4"/>
  </r>
  <r>
    <x v="4"/>
    <x v="239"/>
    <s v="34003"/>
    <x v="0"/>
    <n v="4.666E-2"/>
    <n v="13"/>
    <x v="15"/>
    <s v="5"/>
  </r>
  <r>
    <x v="4"/>
    <x v="239"/>
    <s v="34003"/>
    <x v="2"/>
    <n v="0.05"/>
    <n v="1"/>
    <x v="15"/>
    <s v="5"/>
  </r>
  <r>
    <x v="4"/>
    <x v="239"/>
    <s v="34003"/>
    <x v="0"/>
    <n v="4.122E-2"/>
    <n v="12"/>
    <x v="15"/>
    <s v="6"/>
  </r>
  <r>
    <x v="4"/>
    <x v="239"/>
    <s v="34003"/>
    <x v="0"/>
    <n v="6.608E-2"/>
    <n v="18"/>
    <x v="15"/>
    <s v="7"/>
  </r>
  <r>
    <x v="4"/>
    <x v="239"/>
    <s v="34003"/>
    <x v="0"/>
    <n v="5.543E-2"/>
    <n v="16"/>
    <x v="15"/>
    <s v="8"/>
  </r>
  <r>
    <x v="4"/>
    <x v="239"/>
    <s v="34003"/>
    <x v="0"/>
    <n v="7.8409999999999994E-2"/>
    <n v="26"/>
    <x v="15"/>
    <s v="9"/>
  </r>
  <r>
    <x v="4"/>
    <x v="239"/>
    <s v="34003"/>
    <x v="2"/>
    <n v="4.2000000000000003E-2"/>
    <n v="1"/>
    <x v="15"/>
    <s v="9"/>
  </r>
  <r>
    <x v="4"/>
    <x v="239"/>
    <s v="34003"/>
    <x v="0"/>
    <n v="0.13295999999999999"/>
    <n v="41"/>
    <x v="15"/>
    <s v="10"/>
  </r>
  <r>
    <x v="4"/>
    <x v="239"/>
    <s v="34003"/>
    <x v="0"/>
    <n v="0.23416999999999999"/>
    <n v="61"/>
    <x v="15"/>
    <s v="11"/>
  </r>
  <r>
    <x v="4"/>
    <x v="239"/>
    <s v="34003"/>
    <x v="0"/>
    <n v="0.34094999999999998"/>
    <n v="84"/>
    <x v="15"/>
    <s v="12"/>
  </r>
  <r>
    <x v="4"/>
    <x v="239"/>
    <s v="34003"/>
    <x v="0"/>
    <n v="3.7999999999999999E-2"/>
    <n v="8"/>
    <x v="16"/>
    <s v="2"/>
  </r>
  <r>
    <x v="4"/>
    <x v="239"/>
    <s v="34003"/>
    <x v="0"/>
    <n v="2.18E-2"/>
    <n v="5"/>
    <x v="16"/>
    <s v="3"/>
  </r>
  <r>
    <x v="4"/>
    <x v="239"/>
    <s v="34003"/>
    <x v="0"/>
    <n v="1.8499999999999999E-2"/>
    <n v="5"/>
    <x v="16"/>
    <s v="4"/>
  </r>
  <r>
    <x v="4"/>
    <x v="239"/>
    <s v="34003"/>
    <x v="0"/>
    <n v="2.5360000000000001E-2"/>
    <n v="5"/>
    <x v="16"/>
    <s v="5"/>
  </r>
  <r>
    <x v="4"/>
    <x v="239"/>
    <s v="34003"/>
    <x v="0"/>
    <n v="2.41E-2"/>
    <n v="7"/>
    <x v="16"/>
    <s v="6"/>
  </r>
  <r>
    <x v="4"/>
    <x v="239"/>
    <s v="34003"/>
    <x v="0"/>
    <n v="1.788E-2"/>
    <n v="5"/>
    <x v="16"/>
    <s v="7"/>
  </r>
  <r>
    <x v="4"/>
    <x v="239"/>
    <s v="34003"/>
    <x v="0"/>
    <n v="1.8499999999999999E-2"/>
    <n v="3"/>
    <x v="16"/>
    <s v="8"/>
  </r>
  <r>
    <x v="4"/>
    <x v="239"/>
    <s v="34003"/>
    <x v="2"/>
    <n v="0.05"/>
    <n v="1"/>
    <x v="16"/>
    <s v="9"/>
  </r>
  <r>
    <x v="4"/>
    <x v="239"/>
    <s v="34003"/>
    <x v="0"/>
    <n v="3.0000000000000001E-3"/>
    <n v="1"/>
    <x v="16"/>
    <s v="9"/>
  </r>
  <r>
    <x v="4"/>
    <x v="239"/>
    <s v="34003"/>
    <x v="0"/>
    <n v="1.78E-2"/>
    <n v="4"/>
    <x v="16"/>
    <s v="10"/>
  </r>
  <r>
    <x v="4"/>
    <x v="239"/>
    <s v="34003"/>
    <x v="0"/>
    <n v="3.1379999999999998E-2"/>
    <n v="7"/>
    <x v="16"/>
    <s v="11"/>
  </r>
  <r>
    <x v="4"/>
    <x v="239"/>
    <s v="34003"/>
    <x v="0"/>
    <n v="4.4240000000000002E-2"/>
    <n v="15"/>
    <x v="16"/>
    <s v="12"/>
  </r>
  <r>
    <x v="4"/>
    <x v="239"/>
    <s v="34003"/>
    <x v="0"/>
    <n v="8.5000000000000006E-3"/>
    <n v="3"/>
    <x v="17"/>
    <s v="1"/>
  </r>
  <r>
    <x v="4"/>
    <x v="239"/>
    <s v="34003"/>
    <x v="0"/>
    <n v="1.29E-2"/>
    <n v="4"/>
    <x v="17"/>
    <s v="2"/>
  </r>
  <r>
    <x v="4"/>
    <x v="239"/>
    <s v="34003"/>
    <x v="0"/>
    <n v="3.0429999999999999E-2"/>
    <n v="7"/>
    <x v="17"/>
    <s v="3"/>
  </r>
  <r>
    <x v="4"/>
    <x v="239"/>
    <s v="34003"/>
    <x v="0"/>
    <n v="4.8460000000000003E-2"/>
    <n v="10"/>
    <x v="17"/>
    <s v="4"/>
  </r>
  <r>
    <x v="4"/>
    <x v="239"/>
    <s v="34003"/>
    <x v="0"/>
    <n v="8.4900000000000003E-2"/>
    <n v="17"/>
    <x v="17"/>
    <s v="5"/>
  </r>
  <r>
    <x v="4"/>
    <x v="239"/>
    <s v="34003"/>
    <x v="0"/>
    <n v="6.4259999999999998E-2"/>
    <n v="15"/>
    <x v="17"/>
    <s v="6"/>
  </r>
  <r>
    <x v="4"/>
    <x v="239"/>
    <s v="34003"/>
    <x v="2"/>
    <n v="0.14299999999999999"/>
    <n v="1"/>
    <x v="17"/>
    <s v="6"/>
  </r>
  <r>
    <x v="4"/>
    <x v="239"/>
    <s v="34003"/>
    <x v="0"/>
    <n v="7.9100000000000004E-2"/>
    <n v="18"/>
    <x v="17"/>
    <s v="7"/>
  </r>
  <r>
    <x v="4"/>
    <x v="239"/>
    <s v="34003"/>
    <x v="0"/>
    <n v="9.6320000000000003E-2"/>
    <n v="33"/>
    <x v="17"/>
    <s v="8"/>
  </r>
  <r>
    <x v="4"/>
    <x v="239"/>
    <s v="34003"/>
    <x v="0"/>
    <n v="0.17227000000000001"/>
    <n v="32"/>
    <x v="17"/>
    <s v="9"/>
  </r>
  <r>
    <x v="4"/>
    <x v="239"/>
    <s v="34003"/>
    <x v="0"/>
    <n v="0.10988000000000001"/>
    <n v="23"/>
    <x v="17"/>
    <s v="10"/>
  </r>
  <r>
    <x v="4"/>
    <x v="239"/>
    <s v="34003"/>
    <x v="0"/>
    <n v="0.20985999999999999"/>
    <n v="46"/>
    <x v="17"/>
    <s v="11"/>
  </r>
  <r>
    <x v="4"/>
    <x v="239"/>
    <s v="34003"/>
    <x v="0"/>
    <n v="0.27618999999999999"/>
    <n v="54"/>
    <x v="17"/>
    <s v="12"/>
  </r>
  <r>
    <x v="4"/>
    <x v="239"/>
    <s v="34003"/>
    <x v="0"/>
    <n v="7.4200000000000002E-2"/>
    <n v="15"/>
    <x v="18"/>
    <s v="1"/>
  </r>
  <r>
    <x v="4"/>
    <x v="239"/>
    <s v="34003"/>
    <x v="0"/>
    <n v="9.4700000000000006E-2"/>
    <n v="20"/>
    <x v="18"/>
    <s v="2"/>
  </r>
  <r>
    <x v="4"/>
    <x v="239"/>
    <s v="34003"/>
    <x v="0"/>
    <n v="0.12576999999999999"/>
    <n v="34"/>
    <x v="18"/>
    <s v="3"/>
  </r>
  <r>
    <x v="4"/>
    <x v="239"/>
    <s v="34003"/>
    <x v="0"/>
    <n v="9.5200000000000007E-2"/>
    <n v="18"/>
    <x v="18"/>
    <s v="4"/>
  </r>
  <r>
    <x v="4"/>
    <x v="239"/>
    <s v="34003"/>
    <x v="2"/>
    <n v="8.7999999999999995E-2"/>
    <n v="1"/>
    <x v="18"/>
    <s v="5"/>
  </r>
  <r>
    <x v="4"/>
    <x v="239"/>
    <s v="34003"/>
    <x v="4"/>
    <n v="1.87"/>
    <n v="2"/>
    <x v="18"/>
    <s v="5"/>
  </r>
  <r>
    <x v="4"/>
    <x v="239"/>
    <s v="34003"/>
    <x v="0"/>
    <n v="7.7600000000000002E-2"/>
    <n v="16"/>
    <x v="18"/>
    <s v="5"/>
  </r>
  <r>
    <x v="4"/>
    <x v="239"/>
    <s v="34003"/>
    <x v="0"/>
    <n v="0.13785"/>
    <n v="29"/>
    <x v="18"/>
    <s v="6"/>
  </r>
  <r>
    <x v="4"/>
    <x v="239"/>
    <s v="34003"/>
    <x v="3"/>
    <n v="0.33"/>
    <n v="1"/>
    <x v="18"/>
    <s v="7"/>
  </r>
  <r>
    <x v="4"/>
    <x v="239"/>
    <s v="34003"/>
    <x v="0"/>
    <n v="0.12386"/>
    <n v="23"/>
    <x v="18"/>
    <s v="7"/>
  </r>
  <r>
    <x v="4"/>
    <x v="239"/>
    <s v="34003"/>
    <x v="0"/>
    <n v="7.1830000000000005E-2"/>
    <n v="19"/>
    <x v="18"/>
    <s v="8"/>
  </r>
  <r>
    <x v="4"/>
    <x v="239"/>
    <s v="34003"/>
    <x v="0"/>
    <n v="5.978E-2"/>
    <n v="10"/>
    <x v="18"/>
    <s v="9"/>
  </r>
  <r>
    <x v="4"/>
    <x v="239"/>
    <s v="34003"/>
    <x v="0"/>
    <n v="8.9099999999999999E-2"/>
    <n v="17"/>
    <x v="18"/>
    <s v="10"/>
  </r>
  <r>
    <x v="4"/>
    <x v="239"/>
    <s v="34003"/>
    <x v="2"/>
    <n v="0.22"/>
    <n v="1"/>
    <x v="18"/>
    <s v="10"/>
  </r>
  <r>
    <x v="4"/>
    <x v="239"/>
    <s v="34003"/>
    <x v="0"/>
    <n v="0.14743999999999999"/>
    <n v="29"/>
    <x v="18"/>
    <s v="11"/>
  </r>
  <r>
    <x v="4"/>
    <x v="239"/>
    <s v="34003"/>
    <x v="0"/>
    <n v="0.15296000000000001"/>
    <n v="32"/>
    <x v="18"/>
    <s v="12"/>
  </r>
  <r>
    <x v="4"/>
    <x v="239"/>
    <s v="34003"/>
    <x v="0"/>
    <n v="8.3000000000000001E-3"/>
    <n v="2"/>
    <x v="19"/>
    <s v="2"/>
  </r>
  <r>
    <x v="4"/>
    <x v="240"/>
    <s v="31003"/>
    <x v="1"/>
    <n v="0.08"/>
    <n v="4"/>
    <x v="0"/>
    <m/>
  </r>
  <r>
    <x v="4"/>
    <x v="240"/>
    <s v="31003"/>
    <x v="0"/>
    <n v="2.0500000000000002E-3"/>
    <n v="2"/>
    <x v="0"/>
    <m/>
  </r>
  <r>
    <x v="4"/>
    <x v="240"/>
    <s v="31003"/>
    <x v="0"/>
    <n v="1.6999999999999999E-3"/>
    <n v="1"/>
    <x v="1"/>
    <s v="9"/>
  </r>
  <r>
    <x v="4"/>
    <x v="240"/>
    <s v="31003"/>
    <x v="0"/>
    <n v="5.0000000000000001E-3"/>
    <n v="1"/>
    <x v="2"/>
    <s v="4"/>
  </r>
  <r>
    <x v="4"/>
    <x v="240"/>
    <s v="31003"/>
    <x v="0"/>
    <n v="9.3299999999999998E-3"/>
    <n v="3"/>
    <x v="2"/>
    <s v="6"/>
  </r>
  <r>
    <x v="4"/>
    <x v="240"/>
    <s v="31003"/>
    <x v="0"/>
    <n v="2.7499999999999998E-3"/>
    <n v="1"/>
    <x v="2"/>
    <s v="8"/>
  </r>
  <r>
    <x v="4"/>
    <x v="240"/>
    <s v="31003"/>
    <x v="0"/>
    <n v="2.2399999999999998E-3"/>
    <n v="1"/>
    <x v="2"/>
    <s v="9"/>
  </r>
  <r>
    <x v="4"/>
    <x v="240"/>
    <s v="31003"/>
    <x v="2"/>
    <n v="5.1339999999999997E-2"/>
    <n v="1"/>
    <x v="2"/>
    <s v="10"/>
  </r>
  <r>
    <x v="4"/>
    <x v="240"/>
    <s v="31003"/>
    <x v="0"/>
    <n v="4.5999999999999999E-3"/>
    <n v="1"/>
    <x v="2"/>
    <s v="10"/>
  </r>
  <r>
    <x v="4"/>
    <x v="240"/>
    <s v="31003"/>
    <x v="0"/>
    <n v="3.3400000000000001E-3"/>
    <n v="1"/>
    <x v="2"/>
    <s v="11"/>
  </r>
  <r>
    <x v="4"/>
    <x v="240"/>
    <s v="31003"/>
    <x v="0"/>
    <n v="1.2699999999999999E-2"/>
    <n v="2"/>
    <x v="2"/>
    <s v="12"/>
  </r>
  <r>
    <x v="4"/>
    <x v="240"/>
    <s v="31003"/>
    <x v="0"/>
    <n v="3.6800000000000001E-3"/>
    <n v="1"/>
    <x v="3"/>
    <s v="1"/>
  </r>
  <r>
    <x v="4"/>
    <x v="240"/>
    <s v="31003"/>
    <x v="0"/>
    <n v="5.5999999999999999E-3"/>
    <n v="2"/>
    <x v="3"/>
    <s v="2"/>
  </r>
  <r>
    <x v="4"/>
    <x v="240"/>
    <s v="31003"/>
    <x v="0"/>
    <n v="2.5000000000000001E-3"/>
    <n v="1"/>
    <x v="3"/>
    <s v="3"/>
  </r>
  <r>
    <x v="4"/>
    <x v="240"/>
    <s v="31003"/>
    <x v="0"/>
    <n v="1.737E-2"/>
    <n v="5"/>
    <x v="3"/>
    <s v="4"/>
  </r>
  <r>
    <x v="4"/>
    <x v="240"/>
    <s v="31003"/>
    <x v="0"/>
    <n v="1.09E-2"/>
    <n v="2"/>
    <x v="3"/>
    <s v="5"/>
  </r>
  <r>
    <x v="4"/>
    <x v="240"/>
    <s v="31003"/>
    <x v="0"/>
    <n v="3.3999999999999998E-3"/>
    <n v="1"/>
    <x v="3"/>
    <s v="6"/>
  </r>
  <r>
    <x v="4"/>
    <x v="240"/>
    <s v="31003"/>
    <x v="0"/>
    <n v="3.0999999999999999E-3"/>
    <n v="1"/>
    <x v="3"/>
    <s v="7"/>
  </r>
  <r>
    <x v="4"/>
    <x v="240"/>
    <s v="31003"/>
    <x v="0"/>
    <n v="1.15E-2"/>
    <n v="3"/>
    <x v="3"/>
    <s v="8"/>
  </r>
  <r>
    <x v="4"/>
    <x v="240"/>
    <s v="31003"/>
    <x v="0"/>
    <n v="2.2440000000000002E-2"/>
    <n v="7"/>
    <x v="3"/>
    <s v="9"/>
  </r>
  <r>
    <x v="4"/>
    <x v="240"/>
    <s v="31003"/>
    <x v="0"/>
    <n v="1.8120000000000001E-2"/>
    <n v="4"/>
    <x v="3"/>
    <s v="10"/>
  </r>
  <r>
    <x v="4"/>
    <x v="240"/>
    <s v="31003"/>
    <x v="0"/>
    <n v="7.9699999999999997E-3"/>
    <n v="2"/>
    <x v="3"/>
    <s v="11"/>
  </r>
  <r>
    <x v="4"/>
    <x v="240"/>
    <s v="31003"/>
    <x v="0"/>
    <n v="2.6100000000000002E-2"/>
    <n v="7"/>
    <x v="3"/>
    <s v="12"/>
  </r>
  <r>
    <x v="4"/>
    <x v="240"/>
    <s v="31003"/>
    <x v="0"/>
    <n v="1.898E-2"/>
    <n v="6"/>
    <x v="4"/>
    <s v="1"/>
  </r>
  <r>
    <x v="4"/>
    <x v="240"/>
    <s v="31003"/>
    <x v="0"/>
    <n v="1.925E-2"/>
    <n v="7"/>
    <x v="4"/>
    <s v="2"/>
  </r>
  <r>
    <x v="4"/>
    <x v="240"/>
    <s v="31003"/>
    <x v="0"/>
    <n v="2.2849999999999999E-2"/>
    <n v="7"/>
    <x v="4"/>
    <s v="3"/>
  </r>
  <r>
    <x v="4"/>
    <x v="240"/>
    <s v="31003"/>
    <x v="0"/>
    <n v="4.496E-2"/>
    <n v="8"/>
    <x v="4"/>
    <s v="4"/>
  </r>
  <r>
    <x v="4"/>
    <x v="240"/>
    <s v="31003"/>
    <x v="0"/>
    <n v="2.5760000000000002E-2"/>
    <n v="6"/>
    <x v="4"/>
    <s v="5"/>
  </r>
  <r>
    <x v="4"/>
    <x v="240"/>
    <s v="31003"/>
    <x v="0"/>
    <n v="4.1770000000000002E-2"/>
    <n v="8"/>
    <x v="4"/>
    <s v="6"/>
  </r>
  <r>
    <x v="4"/>
    <x v="240"/>
    <s v="31003"/>
    <x v="0"/>
    <n v="4.8550000000000003E-2"/>
    <n v="14"/>
    <x v="4"/>
    <s v="7"/>
  </r>
  <r>
    <x v="4"/>
    <x v="240"/>
    <s v="31003"/>
    <x v="0"/>
    <n v="8.5790000000000005E-2"/>
    <n v="19"/>
    <x v="4"/>
    <s v="8"/>
  </r>
  <r>
    <x v="4"/>
    <x v="240"/>
    <s v="31003"/>
    <x v="0"/>
    <n v="5.8950000000000002E-2"/>
    <n v="15"/>
    <x v="4"/>
    <s v="9"/>
  </r>
  <r>
    <x v="4"/>
    <x v="240"/>
    <s v="31003"/>
    <x v="0"/>
    <n v="9.0179999999999996E-2"/>
    <n v="20"/>
    <x v="4"/>
    <s v="10"/>
  </r>
  <r>
    <x v="4"/>
    <x v="240"/>
    <s v="31003"/>
    <x v="2"/>
    <n v="4.8000000000000001E-2"/>
    <n v="1"/>
    <x v="4"/>
    <s v="11"/>
  </r>
  <r>
    <x v="4"/>
    <x v="240"/>
    <s v="31003"/>
    <x v="0"/>
    <n v="6.9389999999999993E-2"/>
    <n v="16"/>
    <x v="4"/>
    <s v="11"/>
  </r>
  <r>
    <x v="4"/>
    <x v="240"/>
    <s v="31003"/>
    <x v="2"/>
    <n v="0.06"/>
    <n v="1"/>
    <x v="4"/>
    <s v="12"/>
  </r>
  <r>
    <x v="4"/>
    <x v="240"/>
    <s v="31003"/>
    <x v="0"/>
    <n v="0.29929"/>
    <n v="65"/>
    <x v="4"/>
    <s v="12"/>
  </r>
  <r>
    <x v="4"/>
    <x v="240"/>
    <s v="31003"/>
    <x v="3"/>
    <n v="0.33"/>
    <n v="1"/>
    <x v="5"/>
    <s v="1"/>
  </r>
  <r>
    <x v="4"/>
    <x v="240"/>
    <s v="31003"/>
    <x v="0"/>
    <n v="4.4999999999999997E-3"/>
    <n v="2"/>
    <x v="5"/>
    <s v="2"/>
  </r>
  <r>
    <x v="4"/>
    <x v="240"/>
    <s v="31003"/>
    <x v="0"/>
    <n v="3.32E-2"/>
    <n v="8"/>
    <x v="5"/>
    <s v="3"/>
  </r>
  <r>
    <x v="4"/>
    <x v="240"/>
    <s v="31003"/>
    <x v="0"/>
    <n v="4.4659999999999998E-2"/>
    <n v="9"/>
    <x v="5"/>
    <s v="4"/>
  </r>
  <r>
    <x v="4"/>
    <x v="240"/>
    <s v="31003"/>
    <x v="0"/>
    <n v="2.6499999999999999E-2"/>
    <n v="6"/>
    <x v="5"/>
    <s v="5"/>
  </r>
  <r>
    <x v="4"/>
    <x v="240"/>
    <s v="31003"/>
    <x v="0"/>
    <n v="8.4499999999999992E-3"/>
    <n v="2"/>
    <x v="5"/>
    <s v="6"/>
  </r>
  <r>
    <x v="4"/>
    <x v="240"/>
    <s v="31003"/>
    <x v="0"/>
    <n v="4.7500000000000001E-2"/>
    <n v="9"/>
    <x v="5"/>
    <s v="7"/>
  </r>
  <r>
    <x v="4"/>
    <x v="240"/>
    <s v="31003"/>
    <x v="0"/>
    <n v="4.1300000000000003E-2"/>
    <n v="10"/>
    <x v="5"/>
    <s v="8"/>
  </r>
  <r>
    <x v="4"/>
    <x v="240"/>
    <s v="31003"/>
    <x v="0"/>
    <n v="3.6799999999999999E-2"/>
    <n v="8"/>
    <x v="5"/>
    <s v="9"/>
  </r>
  <r>
    <x v="4"/>
    <x v="240"/>
    <s v="31003"/>
    <x v="2"/>
    <n v="4.9799999999999997E-2"/>
    <n v="1"/>
    <x v="5"/>
    <s v="9"/>
  </r>
  <r>
    <x v="4"/>
    <x v="240"/>
    <s v="31003"/>
    <x v="0"/>
    <n v="5.6779999999999997E-2"/>
    <n v="12"/>
    <x v="5"/>
    <s v="10"/>
  </r>
  <r>
    <x v="4"/>
    <x v="240"/>
    <s v="31003"/>
    <x v="0"/>
    <n v="7.3499999999999996E-2"/>
    <n v="15"/>
    <x v="5"/>
    <s v="11"/>
  </r>
  <r>
    <x v="4"/>
    <x v="240"/>
    <s v="31003"/>
    <x v="0"/>
    <n v="0.16700999999999999"/>
    <n v="33"/>
    <x v="5"/>
    <s v="12"/>
  </r>
  <r>
    <x v="4"/>
    <x v="240"/>
    <s v="31003"/>
    <x v="0"/>
    <n v="1.712E-2"/>
    <n v="4"/>
    <x v="6"/>
    <s v="1"/>
  </r>
  <r>
    <x v="4"/>
    <x v="240"/>
    <s v="31003"/>
    <x v="3"/>
    <n v="0.28000000000000003"/>
    <n v="1"/>
    <x v="6"/>
    <s v="1"/>
  </r>
  <r>
    <x v="4"/>
    <x v="240"/>
    <s v="31003"/>
    <x v="0"/>
    <n v="1.9449999999999999E-2"/>
    <n v="5"/>
    <x v="6"/>
    <s v="2"/>
  </r>
  <r>
    <x v="4"/>
    <x v="240"/>
    <s v="31003"/>
    <x v="1"/>
    <n v="0.03"/>
    <n v="1"/>
    <x v="6"/>
    <s v="3"/>
  </r>
  <r>
    <x v="4"/>
    <x v="240"/>
    <s v="31003"/>
    <x v="0"/>
    <n v="4.8750000000000002E-2"/>
    <n v="10"/>
    <x v="6"/>
    <s v="3"/>
  </r>
  <r>
    <x v="4"/>
    <x v="240"/>
    <s v="31003"/>
    <x v="0"/>
    <n v="6.3030000000000003E-2"/>
    <n v="13"/>
    <x v="6"/>
    <s v="4"/>
  </r>
  <r>
    <x v="4"/>
    <x v="240"/>
    <s v="31003"/>
    <x v="0"/>
    <n v="9.9699999999999997E-2"/>
    <n v="17"/>
    <x v="6"/>
    <s v="5"/>
  </r>
  <r>
    <x v="4"/>
    <x v="240"/>
    <s v="31003"/>
    <x v="0"/>
    <n v="0.33556999999999998"/>
    <n v="68"/>
    <x v="6"/>
    <s v="6"/>
  </r>
  <r>
    <x v="4"/>
    <x v="240"/>
    <s v="31003"/>
    <x v="4"/>
    <n v="0.8"/>
    <n v="1"/>
    <x v="6"/>
    <s v="6"/>
  </r>
  <r>
    <x v="4"/>
    <x v="240"/>
    <s v="31003"/>
    <x v="0"/>
    <n v="1.9E-2"/>
    <n v="3"/>
    <x v="6"/>
    <s v="7"/>
  </r>
  <r>
    <x v="4"/>
    <x v="240"/>
    <s v="31003"/>
    <x v="0"/>
    <n v="8.4419999999999995E-2"/>
    <n v="18"/>
    <x v="6"/>
    <s v="8"/>
  </r>
  <r>
    <x v="4"/>
    <x v="240"/>
    <s v="31003"/>
    <x v="0"/>
    <n v="0.28277000000000002"/>
    <n v="59"/>
    <x v="6"/>
    <s v="9"/>
  </r>
  <r>
    <x v="4"/>
    <x v="240"/>
    <s v="31003"/>
    <x v="0"/>
    <n v="3.9660000000000001E-2"/>
    <n v="10"/>
    <x v="6"/>
    <s v="10"/>
  </r>
  <r>
    <x v="4"/>
    <x v="240"/>
    <s v="31003"/>
    <x v="0"/>
    <n v="0.10673000000000001"/>
    <n v="19"/>
    <x v="6"/>
    <s v="11"/>
  </r>
  <r>
    <x v="4"/>
    <x v="240"/>
    <s v="31003"/>
    <x v="0"/>
    <n v="0.36642000000000002"/>
    <n v="67"/>
    <x v="6"/>
    <s v="12"/>
  </r>
  <r>
    <x v="4"/>
    <x v="240"/>
    <s v="31003"/>
    <x v="0"/>
    <n v="2.9049999999999999E-2"/>
    <n v="5"/>
    <x v="7"/>
    <s v="1"/>
  </r>
  <r>
    <x v="4"/>
    <x v="240"/>
    <s v="31003"/>
    <x v="0"/>
    <n v="3.5650000000000001E-2"/>
    <n v="7"/>
    <x v="7"/>
    <s v="2"/>
  </r>
  <r>
    <x v="4"/>
    <x v="240"/>
    <s v="31003"/>
    <x v="2"/>
    <n v="7.2499999999999995E-2"/>
    <n v="1"/>
    <x v="7"/>
    <s v="3"/>
  </r>
  <r>
    <x v="4"/>
    <x v="240"/>
    <s v="31003"/>
    <x v="0"/>
    <n v="0.21503"/>
    <n v="37"/>
    <x v="7"/>
    <s v="3"/>
  </r>
  <r>
    <x v="4"/>
    <x v="240"/>
    <s v="31003"/>
    <x v="1"/>
    <n v="3.3000000000000002E-2"/>
    <n v="1"/>
    <x v="7"/>
    <s v="3"/>
  </r>
  <r>
    <x v="4"/>
    <x v="240"/>
    <s v="31003"/>
    <x v="0"/>
    <n v="3.0000000000000001E-3"/>
    <n v="1"/>
    <x v="7"/>
    <s v="4"/>
  </r>
  <r>
    <x v="4"/>
    <x v="240"/>
    <s v="31003"/>
    <x v="0"/>
    <n v="3.952E-2"/>
    <n v="6"/>
    <x v="7"/>
    <s v="5"/>
  </r>
  <r>
    <x v="4"/>
    <x v="240"/>
    <s v="31003"/>
    <x v="0"/>
    <n v="0.41882000000000003"/>
    <n v="73"/>
    <x v="7"/>
    <s v="6"/>
  </r>
  <r>
    <x v="4"/>
    <x v="240"/>
    <s v="31003"/>
    <x v="1"/>
    <n v="2.4E-2"/>
    <n v="1"/>
    <x v="7"/>
    <s v="6"/>
  </r>
  <r>
    <x v="4"/>
    <x v="240"/>
    <s v="31003"/>
    <x v="2"/>
    <n v="0.08"/>
    <n v="1"/>
    <x v="7"/>
    <s v="6"/>
  </r>
  <r>
    <x v="4"/>
    <x v="240"/>
    <s v="31003"/>
    <x v="2"/>
    <n v="9.2499999999999999E-2"/>
    <n v="1"/>
    <x v="7"/>
    <s v="7"/>
  </r>
  <r>
    <x v="4"/>
    <x v="240"/>
    <s v="31003"/>
    <x v="0"/>
    <n v="0.13324"/>
    <n v="27"/>
    <x v="7"/>
    <s v="7"/>
  </r>
  <r>
    <x v="4"/>
    <x v="240"/>
    <s v="31003"/>
    <x v="2"/>
    <n v="8.8999999999999996E-2"/>
    <n v="1"/>
    <x v="7"/>
    <s v="8"/>
  </r>
  <r>
    <x v="4"/>
    <x v="240"/>
    <s v="31003"/>
    <x v="0"/>
    <n v="2.3400000000000001E-3"/>
    <n v="1"/>
    <x v="7"/>
    <s v="9"/>
  </r>
  <r>
    <x v="4"/>
    <x v="240"/>
    <s v="31003"/>
    <x v="1"/>
    <n v="3.9E-2"/>
    <n v="1"/>
    <x v="7"/>
    <s v="9"/>
  </r>
  <r>
    <x v="4"/>
    <x v="240"/>
    <s v="31003"/>
    <x v="2"/>
    <n v="0.1288"/>
    <n v="2"/>
    <x v="7"/>
    <s v="10"/>
  </r>
  <r>
    <x v="4"/>
    <x v="240"/>
    <s v="31003"/>
    <x v="0"/>
    <n v="0.01"/>
    <n v="1"/>
    <x v="7"/>
    <s v="11"/>
  </r>
  <r>
    <x v="4"/>
    <x v="240"/>
    <s v="31003"/>
    <x v="0"/>
    <n v="5.3999999999999999E-2"/>
    <n v="12"/>
    <x v="7"/>
    <s v="12"/>
  </r>
  <r>
    <x v="4"/>
    <x v="240"/>
    <s v="31003"/>
    <x v="0"/>
    <n v="2.5000000000000001E-3"/>
    <n v="1"/>
    <x v="8"/>
    <s v="3"/>
  </r>
  <r>
    <x v="4"/>
    <x v="240"/>
    <s v="31003"/>
    <x v="1"/>
    <n v="3.6999999999999998E-2"/>
    <n v="1"/>
    <x v="8"/>
    <s v="3"/>
  </r>
  <r>
    <x v="4"/>
    <x v="240"/>
    <s v="31003"/>
    <x v="2"/>
    <n v="6.5000000000000002E-2"/>
    <n v="1"/>
    <x v="8"/>
    <s v="3"/>
  </r>
  <r>
    <x v="4"/>
    <x v="240"/>
    <s v="31003"/>
    <x v="0"/>
    <n v="7.6E-3"/>
    <n v="2"/>
    <x v="8"/>
    <s v="5"/>
  </r>
  <r>
    <x v="4"/>
    <x v="240"/>
    <s v="31003"/>
    <x v="0"/>
    <n v="9.5999999999999992E-3"/>
    <n v="2"/>
    <x v="8"/>
    <s v="8"/>
  </r>
  <r>
    <x v="4"/>
    <x v="240"/>
    <s v="31003"/>
    <x v="0"/>
    <n v="3.44E-2"/>
    <n v="5"/>
    <x v="8"/>
    <s v="9"/>
  </r>
  <r>
    <x v="4"/>
    <x v="240"/>
    <s v="31003"/>
    <x v="0"/>
    <n v="2.5000000000000001E-3"/>
    <n v="1"/>
    <x v="8"/>
    <s v="10"/>
  </r>
  <r>
    <x v="4"/>
    <x v="240"/>
    <s v="31003"/>
    <x v="0"/>
    <n v="3.0000000000000001E-3"/>
    <n v="1"/>
    <x v="8"/>
    <s v="11"/>
  </r>
  <r>
    <x v="4"/>
    <x v="240"/>
    <s v="31003"/>
    <x v="0"/>
    <n v="8.2000000000000007E-3"/>
    <n v="3"/>
    <x v="8"/>
    <s v="12"/>
  </r>
  <r>
    <x v="4"/>
    <x v="240"/>
    <s v="31003"/>
    <x v="0"/>
    <n v="1.03E-2"/>
    <n v="3"/>
    <x v="9"/>
    <s v="1"/>
  </r>
  <r>
    <x v="4"/>
    <x v="240"/>
    <s v="31003"/>
    <x v="0"/>
    <n v="5.0000000000000001E-3"/>
    <n v="1"/>
    <x v="9"/>
    <s v="2"/>
  </r>
  <r>
    <x v="4"/>
    <x v="240"/>
    <s v="31003"/>
    <x v="0"/>
    <n v="8.9999999999999993E-3"/>
    <n v="2"/>
    <x v="9"/>
    <s v="5"/>
  </r>
  <r>
    <x v="4"/>
    <x v="240"/>
    <s v="31003"/>
    <x v="0"/>
    <n v="2.5399999999999999E-2"/>
    <n v="4"/>
    <x v="9"/>
    <s v="6"/>
  </r>
  <r>
    <x v="4"/>
    <x v="240"/>
    <s v="31003"/>
    <x v="0"/>
    <n v="1.7000000000000001E-2"/>
    <n v="3"/>
    <x v="9"/>
    <s v="7"/>
  </r>
  <r>
    <x v="4"/>
    <x v="240"/>
    <s v="31003"/>
    <x v="0"/>
    <n v="8.6E-3"/>
    <n v="2"/>
    <x v="9"/>
    <s v="8"/>
  </r>
  <r>
    <x v="4"/>
    <x v="240"/>
    <s v="31003"/>
    <x v="0"/>
    <n v="0.01"/>
    <n v="1"/>
    <x v="9"/>
    <s v="9"/>
  </r>
  <r>
    <x v="4"/>
    <x v="240"/>
    <s v="31003"/>
    <x v="0"/>
    <n v="7.4999999999999997E-3"/>
    <n v="2"/>
    <x v="9"/>
    <s v="10"/>
  </r>
  <r>
    <x v="4"/>
    <x v="240"/>
    <s v="31003"/>
    <x v="2"/>
    <n v="0.34499999999999997"/>
    <n v="4"/>
    <x v="9"/>
    <s v="10"/>
  </r>
  <r>
    <x v="4"/>
    <x v="240"/>
    <s v="31003"/>
    <x v="1"/>
    <n v="3.5999999999999997E-2"/>
    <n v="1"/>
    <x v="9"/>
    <s v="10"/>
  </r>
  <r>
    <x v="4"/>
    <x v="240"/>
    <s v="31003"/>
    <x v="0"/>
    <n v="3.0000000000000001E-3"/>
    <n v="1"/>
    <x v="9"/>
    <s v="11"/>
  </r>
  <r>
    <x v="4"/>
    <x v="240"/>
    <s v="31003"/>
    <x v="0"/>
    <n v="1.4E-2"/>
    <n v="3"/>
    <x v="9"/>
    <s v="12"/>
  </r>
  <r>
    <x v="4"/>
    <x v="240"/>
    <s v="31003"/>
    <x v="0"/>
    <n v="6.0000000000000001E-3"/>
    <n v="2"/>
    <x v="10"/>
    <s v="1"/>
  </r>
  <r>
    <x v="4"/>
    <x v="240"/>
    <s v="31003"/>
    <x v="0"/>
    <n v="3.0599999999999999E-2"/>
    <n v="5"/>
    <x v="10"/>
    <s v="2"/>
  </r>
  <r>
    <x v="4"/>
    <x v="240"/>
    <s v="31003"/>
    <x v="0"/>
    <n v="8.9999999999999993E-3"/>
    <n v="2"/>
    <x v="10"/>
    <s v="3"/>
  </r>
  <r>
    <x v="4"/>
    <x v="240"/>
    <s v="31003"/>
    <x v="0"/>
    <n v="5.0000000000000001E-3"/>
    <n v="1"/>
    <x v="10"/>
    <s v="4"/>
  </r>
  <r>
    <x v="4"/>
    <x v="240"/>
    <s v="31003"/>
    <x v="0"/>
    <n v="4.0000000000000001E-3"/>
    <n v="1"/>
    <x v="10"/>
    <s v="5"/>
  </r>
  <r>
    <x v="4"/>
    <x v="240"/>
    <s v="31003"/>
    <x v="0"/>
    <n v="2.767E-2"/>
    <n v="5"/>
    <x v="10"/>
    <s v="8"/>
  </r>
  <r>
    <x v="4"/>
    <x v="240"/>
    <s v="31003"/>
    <x v="0"/>
    <n v="1.0500000000000001E-2"/>
    <n v="3"/>
    <x v="10"/>
    <s v="9"/>
  </r>
  <r>
    <x v="4"/>
    <x v="240"/>
    <s v="31003"/>
    <x v="0"/>
    <n v="3.338E-2"/>
    <n v="7"/>
    <x v="10"/>
    <s v="10"/>
  </r>
  <r>
    <x v="4"/>
    <x v="240"/>
    <s v="31003"/>
    <x v="0"/>
    <n v="2.0879999999999999E-2"/>
    <n v="8"/>
    <x v="10"/>
    <s v="11"/>
  </r>
  <r>
    <x v="4"/>
    <x v="240"/>
    <s v="31003"/>
    <x v="0"/>
    <n v="1.6E-2"/>
    <n v="3"/>
    <x v="10"/>
    <s v="12"/>
  </r>
  <r>
    <x v="4"/>
    <x v="240"/>
    <s v="31003"/>
    <x v="0"/>
    <n v="0.01"/>
    <n v="4"/>
    <x v="11"/>
    <s v="1"/>
  </r>
  <r>
    <x v="4"/>
    <x v="240"/>
    <s v="31003"/>
    <x v="0"/>
    <n v="1.7999999999999999E-2"/>
    <n v="3"/>
    <x v="11"/>
    <s v="2"/>
  </r>
  <r>
    <x v="4"/>
    <x v="240"/>
    <s v="31003"/>
    <x v="0"/>
    <n v="3.329E-2"/>
    <n v="8"/>
    <x v="11"/>
    <s v="3"/>
  </r>
  <r>
    <x v="4"/>
    <x v="240"/>
    <s v="31003"/>
    <x v="0"/>
    <n v="1.5890000000000001E-2"/>
    <n v="5"/>
    <x v="11"/>
    <s v="4"/>
  </r>
  <r>
    <x v="4"/>
    <x v="240"/>
    <s v="31003"/>
    <x v="0"/>
    <n v="3.44E-2"/>
    <n v="6"/>
    <x v="11"/>
    <s v="5"/>
  </r>
  <r>
    <x v="4"/>
    <x v="240"/>
    <s v="31003"/>
    <x v="0"/>
    <n v="5.7239999999999999E-2"/>
    <n v="13"/>
    <x v="11"/>
    <s v="6"/>
  </r>
  <r>
    <x v="4"/>
    <x v="240"/>
    <s v="31003"/>
    <x v="0"/>
    <n v="1.8200000000000001E-2"/>
    <n v="4"/>
    <x v="11"/>
    <s v="7"/>
  </r>
  <r>
    <x v="4"/>
    <x v="240"/>
    <s v="31003"/>
    <x v="0"/>
    <n v="3.78E-2"/>
    <n v="8"/>
    <x v="11"/>
    <s v="8"/>
  </r>
  <r>
    <x v="4"/>
    <x v="240"/>
    <s v="31003"/>
    <x v="0"/>
    <n v="7.7100000000000002E-2"/>
    <n v="19"/>
    <x v="11"/>
    <s v="9"/>
  </r>
  <r>
    <x v="4"/>
    <x v="240"/>
    <s v="31003"/>
    <x v="0"/>
    <n v="1.8499999999999999E-2"/>
    <n v="5"/>
    <x v="11"/>
    <s v="10"/>
  </r>
  <r>
    <x v="4"/>
    <x v="240"/>
    <s v="31003"/>
    <x v="0"/>
    <n v="4.9799999999999997E-2"/>
    <n v="12"/>
    <x v="11"/>
    <s v="11"/>
  </r>
  <r>
    <x v="4"/>
    <x v="240"/>
    <s v="31003"/>
    <x v="0"/>
    <n v="4.0399999999999998E-2"/>
    <n v="8"/>
    <x v="11"/>
    <s v="12"/>
  </r>
  <r>
    <x v="4"/>
    <x v="240"/>
    <s v="31003"/>
    <x v="0"/>
    <n v="4.65E-2"/>
    <n v="10"/>
    <x v="12"/>
    <s v="1"/>
  </r>
  <r>
    <x v="4"/>
    <x v="240"/>
    <s v="31003"/>
    <x v="0"/>
    <n v="5.3379999999999997E-2"/>
    <n v="14"/>
    <x v="12"/>
    <s v="2"/>
  </r>
  <r>
    <x v="4"/>
    <x v="240"/>
    <s v="31003"/>
    <x v="0"/>
    <n v="0.10278"/>
    <n v="22"/>
    <x v="12"/>
    <s v="3"/>
  </r>
  <r>
    <x v="4"/>
    <x v="240"/>
    <s v="31003"/>
    <x v="0"/>
    <n v="3.3160000000000002E-2"/>
    <n v="10"/>
    <x v="12"/>
    <s v="4"/>
  </r>
  <r>
    <x v="4"/>
    <x v="240"/>
    <s v="31003"/>
    <x v="0"/>
    <n v="6.6650000000000001E-2"/>
    <n v="14"/>
    <x v="12"/>
    <s v="5"/>
  </r>
  <r>
    <x v="4"/>
    <x v="240"/>
    <s v="31003"/>
    <x v="0"/>
    <n v="6.1629999999999997E-2"/>
    <n v="17"/>
    <x v="12"/>
    <s v="6"/>
  </r>
  <r>
    <x v="4"/>
    <x v="240"/>
    <s v="31003"/>
    <x v="0"/>
    <n v="4.1200000000000001E-2"/>
    <n v="11"/>
    <x v="12"/>
    <s v="7"/>
  </r>
  <r>
    <x v="4"/>
    <x v="240"/>
    <s v="31003"/>
    <x v="0"/>
    <n v="2.2679999999999999E-2"/>
    <n v="8"/>
    <x v="12"/>
    <s v="8"/>
  </r>
  <r>
    <x v="4"/>
    <x v="240"/>
    <s v="31003"/>
    <x v="0"/>
    <n v="4.0649999999999999E-2"/>
    <n v="10"/>
    <x v="12"/>
    <s v="9"/>
  </r>
  <r>
    <x v="4"/>
    <x v="240"/>
    <s v="31003"/>
    <x v="1"/>
    <n v="0.02"/>
    <n v="1"/>
    <x v="12"/>
    <s v="10"/>
  </r>
  <r>
    <x v="4"/>
    <x v="240"/>
    <s v="31003"/>
    <x v="0"/>
    <n v="5.3449999999999998E-2"/>
    <n v="16"/>
    <x v="12"/>
    <s v="10"/>
  </r>
  <r>
    <x v="4"/>
    <x v="240"/>
    <s v="31003"/>
    <x v="0"/>
    <n v="3.1350000000000003E-2"/>
    <n v="7"/>
    <x v="12"/>
    <s v="11"/>
  </r>
  <r>
    <x v="4"/>
    <x v="240"/>
    <s v="31003"/>
    <x v="0"/>
    <n v="4.965E-2"/>
    <n v="13"/>
    <x v="12"/>
    <s v="12"/>
  </r>
  <r>
    <x v="4"/>
    <x v="240"/>
    <s v="31003"/>
    <x v="0"/>
    <n v="2.35E-2"/>
    <n v="7"/>
    <x v="13"/>
    <s v="1"/>
  </r>
  <r>
    <x v="4"/>
    <x v="240"/>
    <s v="31003"/>
    <x v="0"/>
    <n v="5.3560000000000003E-2"/>
    <n v="14"/>
    <x v="13"/>
    <s v="2"/>
  </r>
  <r>
    <x v="4"/>
    <x v="240"/>
    <s v="31003"/>
    <x v="0"/>
    <n v="4.7E-2"/>
    <n v="11"/>
    <x v="13"/>
    <s v="3"/>
  </r>
  <r>
    <x v="4"/>
    <x v="240"/>
    <s v="31003"/>
    <x v="0"/>
    <n v="9.7750000000000004E-2"/>
    <n v="23"/>
    <x v="13"/>
    <s v="4"/>
  </r>
  <r>
    <x v="4"/>
    <x v="240"/>
    <s v="31003"/>
    <x v="0"/>
    <n v="6.4579999999999999E-2"/>
    <n v="11"/>
    <x v="13"/>
    <s v="5"/>
  </r>
  <r>
    <x v="4"/>
    <x v="240"/>
    <s v="31003"/>
    <x v="0"/>
    <n v="0.11960999999999999"/>
    <n v="28"/>
    <x v="13"/>
    <s v="6"/>
  </r>
  <r>
    <x v="4"/>
    <x v="240"/>
    <s v="31003"/>
    <x v="0"/>
    <n v="6.2799999999999995E-2"/>
    <n v="11"/>
    <x v="13"/>
    <s v="7"/>
  </r>
  <r>
    <x v="4"/>
    <x v="240"/>
    <s v="31003"/>
    <x v="0"/>
    <n v="6.4509999999999998E-2"/>
    <n v="13"/>
    <x v="13"/>
    <s v="8"/>
  </r>
  <r>
    <x v="4"/>
    <x v="240"/>
    <s v="31003"/>
    <x v="2"/>
    <n v="0.18"/>
    <n v="1"/>
    <x v="13"/>
    <s v="8"/>
  </r>
  <r>
    <x v="4"/>
    <x v="240"/>
    <s v="31003"/>
    <x v="0"/>
    <n v="8.7359999999999993E-2"/>
    <n v="18"/>
    <x v="13"/>
    <s v="9"/>
  </r>
  <r>
    <x v="4"/>
    <x v="240"/>
    <s v="31003"/>
    <x v="0"/>
    <n v="5.8599999999999999E-2"/>
    <n v="15"/>
    <x v="13"/>
    <s v="10"/>
  </r>
  <r>
    <x v="4"/>
    <x v="240"/>
    <s v="31003"/>
    <x v="2"/>
    <n v="0.06"/>
    <n v="1"/>
    <x v="13"/>
    <s v="11"/>
  </r>
  <r>
    <x v="4"/>
    <x v="240"/>
    <s v="31003"/>
    <x v="0"/>
    <n v="4.4350000000000001E-2"/>
    <n v="12"/>
    <x v="13"/>
    <s v="11"/>
  </r>
  <r>
    <x v="4"/>
    <x v="240"/>
    <s v="31003"/>
    <x v="0"/>
    <n v="6.4100000000000004E-2"/>
    <n v="15"/>
    <x v="13"/>
    <s v="12"/>
  </r>
  <r>
    <x v="4"/>
    <x v="240"/>
    <s v="31003"/>
    <x v="0"/>
    <n v="7.2080000000000005E-2"/>
    <n v="17"/>
    <x v="14"/>
    <s v="1"/>
  </r>
  <r>
    <x v="4"/>
    <x v="240"/>
    <s v="31003"/>
    <x v="0"/>
    <n v="6.9059999999999996E-2"/>
    <n v="14"/>
    <x v="14"/>
    <s v="2"/>
  </r>
  <r>
    <x v="4"/>
    <x v="240"/>
    <s v="31003"/>
    <x v="0"/>
    <n v="7.8630000000000005E-2"/>
    <n v="25"/>
    <x v="14"/>
    <s v="3"/>
  </r>
  <r>
    <x v="4"/>
    <x v="240"/>
    <s v="31003"/>
    <x v="0"/>
    <n v="7.0459999999999995E-2"/>
    <n v="18"/>
    <x v="14"/>
    <s v="4"/>
  </r>
  <r>
    <x v="4"/>
    <x v="240"/>
    <s v="31003"/>
    <x v="0"/>
    <n v="5.3580000000000003E-2"/>
    <n v="15"/>
    <x v="14"/>
    <s v="5"/>
  </r>
  <r>
    <x v="4"/>
    <x v="240"/>
    <s v="31003"/>
    <x v="0"/>
    <n v="0.10367999999999999"/>
    <n v="28"/>
    <x v="14"/>
    <s v="6"/>
  </r>
  <r>
    <x v="4"/>
    <x v="240"/>
    <s v="31003"/>
    <x v="2"/>
    <n v="6.6000000000000003E-2"/>
    <n v="1"/>
    <x v="14"/>
    <s v="6"/>
  </r>
  <r>
    <x v="4"/>
    <x v="240"/>
    <s v="31003"/>
    <x v="0"/>
    <n v="5.8880000000000002E-2"/>
    <n v="15"/>
    <x v="14"/>
    <s v="7"/>
  </r>
  <r>
    <x v="4"/>
    <x v="240"/>
    <s v="31003"/>
    <x v="0"/>
    <n v="3.8429999999999999E-2"/>
    <n v="16"/>
    <x v="14"/>
    <s v="8"/>
  </r>
  <r>
    <x v="4"/>
    <x v="240"/>
    <s v="31003"/>
    <x v="2"/>
    <n v="0.08"/>
    <n v="1"/>
    <x v="14"/>
    <s v="8"/>
  </r>
  <r>
    <x v="4"/>
    <x v="240"/>
    <s v="31003"/>
    <x v="0"/>
    <n v="8.7639999999999996E-2"/>
    <n v="21"/>
    <x v="14"/>
    <s v="9"/>
  </r>
  <r>
    <x v="4"/>
    <x v="240"/>
    <s v="31003"/>
    <x v="0"/>
    <n v="9.5909999999999995E-2"/>
    <n v="23"/>
    <x v="14"/>
    <s v="10"/>
  </r>
  <r>
    <x v="4"/>
    <x v="240"/>
    <s v="31003"/>
    <x v="0"/>
    <n v="3.5000000000000003E-2"/>
    <n v="10"/>
    <x v="14"/>
    <s v="11"/>
  </r>
  <r>
    <x v="4"/>
    <x v="240"/>
    <s v="31003"/>
    <x v="0"/>
    <n v="9.0209999999999999E-2"/>
    <n v="24"/>
    <x v="14"/>
    <s v="12"/>
  </r>
  <r>
    <x v="4"/>
    <x v="240"/>
    <s v="31003"/>
    <x v="2"/>
    <n v="4.2999999999999997E-2"/>
    <n v="1"/>
    <x v="14"/>
    <s v="12"/>
  </r>
  <r>
    <x v="4"/>
    <x v="240"/>
    <s v="31003"/>
    <x v="3"/>
    <n v="0.27500000000000002"/>
    <n v="1"/>
    <x v="15"/>
    <s v="1"/>
  </r>
  <r>
    <x v="4"/>
    <x v="240"/>
    <s v="31003"/>
    <x v="0"/>
    <n v="6.2179999999999999E-2"/>
    <n v="17"/>
    <x v="15"/>
    <s v="1"/>
  </r>
  <r>
    <x v="4"/>
    <x v="240"/>
    <s v="31003"/>
    <x v="0"/>
    <n v="6.2579999999999997E-2"/>
    <n v="16"/>
    <x v="15"/>
    <s v="2"/>
  </r>
  <r>
    <x v="4"/>
    <x v="240"/>
    <s v="31003"/>
    <x v="0"/>
    <n v="6.2239999999999997E-2"/>
    <n v="20"/>
    <x v="15"/>
    <s v="3"/>
  </r>
  <r>
    <x v="4"/>
    <x v="240"/>
    <s v="31003"/>
    <x v="0"/>
    <n v="7.0779999999999996E-2"/>
    <n v="18"/>
    <x v="15"/>
    <s v="4"/>
  </r>
  <r>
    <x v="4"/>
    <x v="240"/>
    <s v="31003"/>
    <x v="0"/>
    <n v="0.14257"/>
    <n v="63"/>
    <x v="15"/>
    <s v="5"/>
  </r>
  <r>
    <x v="4"/>
    <x v="240"/>
    <s v="31003"/>
    <x v="0"/>
    <n v="0.19239999999999999"/>
    <n v="43"/>
    <x v="15"/>
    <s v="6"/>
  </r>
  <r>
    <x v="4"/>
    <x v="240"/>
    <s v="31003"/>
    <x v="0"/>
    <n v="0.14660000000000001"/>
    <n v="33"/>
    <x v="15"/>
    <s v="7"/>
  </r>
  <r>
    <x v="4"/>
    <x v="240"/>
    <s v="31003"/>
    <x v="0"/>
    <n v="0.11836000000000001"/>
    <n v="32"/>
    <x v="15"/>
    <s v="8"/>
  </r>
  <r>
    <x v="4"/>
    <x v="240"/>
    <s v="31003"/>
    <x v="2"/>
    <n v="0.36"/>
    <n v="2"/>
    <x v="15"/>
    <s v="8"/>
  </r>
  <r>
    <x v="4"/>
    <x v="240"/>
    <s v="31003"/>
    <x v="0"/>
    <n v="0.17826"/>
    <n v="49"/>
    <x v="15"/>
    <s v="9"/>
  </r>
  <r>
    <x v="4"/>
    <x v="240"/>
    <s v="31003"/>
    <x v="1"/>
    <n v="2.5000000000000001E-2"/>
    <n v="1"/>
    <x v="15"/>
    <s v="9"/>
  </r>
  <r>
    <x v="4"/>
    <x v="240"/>
    <s v="31003"/>
    <x v="0"/>
    <n v="0.29246"/>
    <n v="75"/>
    <x v="15"/>
    <s v="10"/>
  </r>
  <r>
    <x v="4"/>
    <x v="240"/>
    <s v="31003"/>
    <x v="0"/>
    <n v="0.23458000000000001"/>
    <n v="59"/>
    <x v="15"/>
    <s v="11"/>
  </r>
  <r>
    <x v="4"/>
    <x v="240"/>
    <s v="31003"/>
    <x v="0"/>
    <n v="0.78754000000000002"/>
    <n v="183"/>
    <x v="15"/>
    <s v="12"/>
  </r>
  <r>
    <x v="4"/>
    <x v="240"/>
    <s v="31003"/>
    <x v="0"/>
    <n v="8.9999999999999993E-3"/>
    <n v="2"/>
    <x v="16"/>
    <s v="1"/>
  </r>
  <r>
    <x v="4"/>
    <x v="240"/>
    <s v="31003"/>
    <x v="1"/>
    <n v="2.75E-2"/>
    <n v="1"/>
    <x v="16"/>
    <s v="1"/>
  </r>
  <r>
    <x v="4"/>
    <x v="240"/>
    <s v="31003"/>
    <x v="0"/>
    <n v="3.3680000000000002E-2"/>
    <n v="12"/>
    <x v="16"/>
    <s v="2"/>
  </r>
  <r>
    <x v="4"/>
    <x v="240"/>
    <s v="31003"/>
    <x v="0"/>
    <n v="1.2749999999999999E-2"/>
    <n v="5"/>
    <x v="16"/>
    <s v="3"/>
  </r>
  <r>
    <x v="4"/>
    <x v="240"/>
    <s v="31003"/>
    <x v="0"/>
    <n v="4.41E-2"/>
    <n v="10"/>
    <x v="16"/>
    <s v="4"/>
  </r>
  <r>
    <x v="4"/>
    <x v="240"/>
    <s v="31003"/>
    <x v="0"/>
    <n v="1.4500000000000001E-2"/>
    <n v="5"/>
    <x v="16"/>
    <s v="5"/>
  </r>
  <r>
    <x v="4"/>
    <x v="240"/>
    <s v="31003"/>
    <x v="0"/>
    <n v="5.7360000000000001E-2"/>
    <n v="15"/>
    <x v="16"/>
    <s v="6"/>
  </r>
  <r>
    <x v="4"/>
    <x v="240"/>
    <s v="31003"/>
    <x v="0"/>
    <n v="2.0500000000000001E-2"/>
    <n v="5"/>
    <x v="16"/>
    <s v="7"/>
  </r>
  <r>
    <x v="4"/>
    <x v="240"/>
    <s v="31003"/>
    <x v="2"/>
    <n v="4.3999999999999997E-2"/>
    <n v="1"/>
    <x v="16"/>
    <s v="8"/>
  </r>
  <r>
    <x v="4"/>
    <x v="240"/>
    <s v="31003"/>
    <x v="0"/>
    <n v="8.5000000000000006E-3"/>
    <n v="3"/>
    <x v="16"/>
    <s v="8"/>
  </r>
  <r>
    <x v="4"/>
    <x v="240"/>
    <s v="31003"/>
    <x v="0"/>
    <n v="2.5680000000000001E-2"/>
    <n v="3"/>
    <x v="16"/>
    <s v="9"/>
  </r>
  <r>
    <x v="4"/>
    <x v="240"/>
    <s v="31003"/>
    <x v="2"/>
    <n v="8.2799999999999999E-2"/>
    <n v="1"/>
    <x v="16"/>
    <s v="10"/>
  </r>
  <r>
    <x v="4"/>
    <x v="240"/>
    <s v="31003"/>
    <x v="0"/>
    <n v="9.1000000000000004E-3"/>
    <n v="3"/>
    <x v="16"/>
    <s v="10"/>
  </r>
  <r>
    <x v="4"/>
    <x v="240"/>
    <s v="31003"/>
    <x v="0"/>
    <n v="4.9279999999999997E-2"/>
    <n v="16"/>
    <x v="16"/>
    <s v="11"/>
  </r>
  <r>
    <x v="4"/>
    <x v="240"/>
    <s v="31003"/>
    <x v="2"/>
    <n v="0.115"/>
    <n v="1"/>
    <x v="16"/>
    <s v="12"/>
  </r>
  <r>
    <x v="4"/>
    <x v="240"/>
    <s v="31003"/>
    <x v="0"/>
    <n v="5.0999999999999997E-2"/>
    <n v="10"/>
    <x v="16"/>
    <s v="12"/>
  </r>
  <r>
    <x v="4"/>
    <x v="240"/>
    <s v="31003"/>
    <x v="0"/>
    <n v="3.3680000000000002E-2"/>
    <n v="5"/>
    <x v="17"/>
    <s v="1"/>
  </r>
  <r>
    <x v="4"/>
    <x v="240"/>
    <s v="31003"/>
    <x v="0"/>
    <n v="8.5379999999999998E-2"/>
    <n v="19"/>
    <x v="17"/>
    <s v="2"/>
  </r>
  <r>
    <x v="4"/>
    <x v="240"/>
    <s v="31003"/>
    <x v="0"/>
    <n v="9.0370000000000006E-2"/>
    <n v="29"/>
    <x v="17"/>
    <s v="3"/>
  </r>
  <r>
    <x v="4"/>
    <x v="240"/>
    <s v="31003"/>
    <x v="0"/>
    <n v="3.9800000000000002E-2"/>
    <n v="8"/>
    <x v="17"/>
    <s v="4"/>
  </r>
  <r>
    <x v="4"/>
    <x v="240"/>
    <s v="31003"/>
    <x v="0"/>
    <n v="6.2179999999999999E-2"/>
    <n v="16"/>
    <x v="17"/>
    <s v="5"/>
  </r>
  <r>
    <x v="4"/>
    <x v="240"/>
    <s v="31003"/>
    <x v="0"/>
    <n v="0.1019"/>
    <n v="22"/>
    <x v="17"/>
    <s v="6"/>
  </r>
  <r>
    <x v="4"/>
    <x v="240"/>
    <s v="31003"/>
    <x v="0"/>
    <n v="8.5269999999999999E-2"/>
    <n v="18"/>
    <x v="17"/>
    <s v="7"/>
  </r>
  <r>
    <x v="4"/>
    <x v="240"/>
    <s v="31003"/>
    <x v="0"/>
    <n v="0.18987999999999999"/>
    <n v="46"/>
    <x v="17"/>
    <s v="8"/>
  </r>
  <r>
    <x v="4"/>
    <x v="240"/>
    <s v="31003"/>
    <x v="0"/>
    <n v="0.17232"/>
    <n v="38"/>
    <x v="17"/>
    <s v="9"/>
  </r>
  <r>
    <x v="4"/>
    <x v="240"/>
    <s v="31003"/>
    <x v="2"/>
    <n v="0.11"/>
    <n v="1"/>
    <x v="17"/>
    <s v="9"/>
  </r>
  <r>
    <x v="4"/>
    <x v="240"/>
    <s v="31003"/>
    <x v="2"/>
    <n v="0.1"/>
    <n v="1"/>
    <x v="17"/>
    <s v="10"/>
  </r>
  <r>
    <x v="4"/>
    <x v="240"/>
    <s v="31003"/>
    <x v="0"/>
    <n v="0.13263"/>
    <n v="28"/>
    <x v="17"/>
    <s v="10"/>
  </r>
  <r>
    <x v="4"/>
    <x v="240"/>
    <s v="31003"/>
    <x v="1"/>
    <n v="0.03"/>
    <n v="1"/>
    <x v="17"/>
    <s v="10"/>
  </r>
  <r>
    <x v="4"/>
    <x v="240"/>
    <s v="31003"/>
    <x v="0"/>
    <n v="0.39485999999999999"/>
    <n v="86"/>
    <x v="17"/>
    <s v="11"/>
  </r>
  <r>
    <x v="4"/>
    <x v="240"/>
    <s v="31003"/>
    <x v="1"/>
    <n v="0.02"/>
    <n v="1"/>
    <x v="17"/>
    <s v="12"/>
  </r>
  <r>
    <x v="4"/>
    <x v="240"/>
    <s v="31003"/>
    <x v="0"/>
    <n v="0.56581999999999999"/>
    <n v="112"/>
    <x v="17"/>
    <s v="12"/>
  </r>
  <r>
    <x v="4"/>
    <x v="240"/>
    <s v="31003"/>
    <x v="0"/>
    <n v="7.1360000000000007E-2"/>
    <n v="13"/>
    <x v="18"/>
    <s v="1"/>
  </r>
  <r>
    <x v="4"/>
    <x v="240"/>
    <s v="31003"/>
    <x v="0"/>
    <n v="8.6379999999999998E-2"/>
    <n v="45"/>
    <x v="18"/>
    <s v="2"/>
  </r>
  <r>
    <x v="4"/>
    <x v="240"/>
    <s v="31003"/>
    <x v="1"/>
    <n v="2.75E-2"/>
    <n v="1"/>
    <x v="18"/>
    <s v="3"/>
  </r>
  <r>
    <x v="4"/>
    <x v="240"/>
    <s v="31003"/>
    <x v="0"/>
    <n v="0.17354"/>
    <n v="40"/>
    <x v="18"/>
    <s v="3"/>
  </r>
  <r>
    <x v="4"/>
    <x v="240"/>
    <s v="31003"/>
    <x v="0"/>
    <n v="9.9110000000000004E-2"/>
    <n v="20"/>
    <x v="18"/>
    <s v="4"/>
  </r>
  <r>
    <x v="4"/>
    <x v="240"/>
    <s v="31003"/>
    <x v="0"/>
    <n v="0.24976000000000001"/>
    <n v="51"/>
    <x v="18"/>
    <s v="5"/>
  </r>
  <r>
    <x v="4"/>
    <x v="240"/>
    <s v="31003"/>
    <x v="0"/>
    <n v="0.24746000000000001"/>
    <n v="50"/>
    <x v="18"/>
    <s v="6"/>
  </r>
  <r>
    <x v="4"/>
    <x v="240"/>
    <s v="31003"/>
    <x v="0"/>
    <n v="7.868E-2"/>
    <n v="16"/>
    <x v="18"/>
    <s v="7"/>
  </r>
  <r>
    <x v="4"/>
    <x v="240"/>
    <s v="31003"/>
    <x v="0"/>
    <n v="0.12626000000000001"/>
    <n v="26"/>
    <x v="18"/>
    <s v="8"/>
  </r>
  <r>
    <x v="4"/>
    <x v="240"/>
    <s v="31003"/>
    <x v="0"/>
    <n v="9.4700000000000006E-2"/>
    <n v="21"/>
    <x v="18"/>
    <s v="9"/>
  </r>
  <r>
    <x v="4"/>
    <x v="240"/>
    <s v="31003"/>
    <x v="0"/>
    <n v="0.16219"/>
    <n v="32"/>
    <x v="18"/>
    <s v="10"/>
  </r>
  <r>
    <x v="4"/>
    <x v="240"/>
    <s v="31003"/>
    <x v="3"/>
    <n v="0.36299999999999999"/>
    <n v="1"/>
    <x v="18"/>
    <s v="11"/>
  </r>
  <r>
    <x v="4"/>
    <x v="240"/>
    <s v="31003"/>
    <x v="0"/>
    <n v="0.21765999999999999"/>
    <n v="38"/>
    <x v="18"/>
    <s v="11"/>
  </r>
  <r>
    <x v="4"/>
    <x v="240"/>
    <s v="31003"/>
    <x v="0"/>
    <n v="0.33818999999999999"/>
    <n v="64"/>
    <x v="18"/>
    <s v="12"/>
  </r>
  <r>
    <x v="4"/>
    <x v="240"/>
    <s v="31003"/>
    <x v="2"/>
    <n v="0.11"/>
    <n v="1"/>
    <x v="19"/>
    <s v="1"/>
  </r>
  <r>
    <x v="4"/>
    <x v="240"/>
    <s v="31003"/>
    <x v="0"/>
    <n v="4.1999999999999997E-3"/>
    <n v="1"/>
    <x v="19"/>
    <s v="1"/>
  </r>
  <r>
    <x v="4"/>
    <x v="240"/>
    <s v="31003"/>
    <x v="2"/>
    <n v="0.09"/>
    <n v="1"/>
    <x v="19"/>
    <s v="2"/>
  </r>
  <r>
    <x v="4"/>
    <x v="240"/>
    <s v="31003"/>
    <x v="0"/>
    <n v="1.7149999999999999E-2"/>
    <n v="4"/>
    <x v="19"/>
    <s v="2"/>
  </r>
  <r>
    <x v="4"/>
    <x v="241"/>
    <s v="31004"/>
    <x v="1"/>
    <n v="5.5E-2"/>
    <n v="3"/>
    <x v="0"/>
    <m/>
  </r>
  <r>
    <x v="4"/>
    <x v="241"/>
    <s v="31004"/>
    <x v="0"/>
    <n v="2E-3"/>
    <n v="1"/>
    <x v="0"/>
    <m/>
  </r>
  <r>
    <x v="4"/>
    <x v="241"/>
    <s v="31004"/>
    <x v="0"/>
    <n v="3.0000000000000001E-3"/>
    <n v="1"/>
    <x v="1"/>
    <s v="7"/>
  </r>
  <r>
    <x v="4"/>
    <x v="241"/>
    <s v="31004"/>
    <x v="0"/>
    <n v="5.3E-3"/>
    <n v="2"/>
    <x v="2"/>
    <s v="12"/>
  </r>
  <r>
    <x v="4"/>
    <x v="241"/>
    <s v="31004"/>
    <x v="0"/>
    <n v="3.7299999999999998E-3"/>
    <n v="2"/>
    <x v="3"/>
    <s v="4"/>
  </r>
  <r>
    <x v="4"/>
    <x v="241"/>
    <s v="31004"/>
    <x v="0"/>
    <n v="8.4899999999999993E-3"/>
    <n v="3"/>
    <x v="3"/>
    <s v="5"/>
  </r>
  <r>
    <x v="4"/>
    <x v="241"/>
    <s v="31004"/>
    <x v="0"/>
    <n v="1.8E-3"/>
    <n v="1"/>
    <x v="3"/>
    <s v="6"/>
  </r>
  <r>
    <x v="4"/>
    <x v="241"/>
    <s v="31004"/>
    <x v="0"/>
    <n v="1.09E-2"/>
    <n v="2"/>
    <x v="3"/>
    <s v="7"/>
  </r>
  <r>
    <x v="4"/>
    <x v="241"/>
    <s v="31004"/>
    <x v="0"/>
    <n v="6.7000000000000002E-3"/>
    <n v="2"/>
    <x v="3"/>
    <s v="8"/>
  </r>
  <r>
    <x v="4"/>
    <x v="241"/>
    <s v="31004"/>
    <x v="0"/>
    <n v="3.0000000000000001E-3"/>
    <n v="1"/>
    <x v="3"/>
    <s v="9"/>
  </r>
  <r>
    <x v="4"/>
    <x v="241"/>
    <s v="31004"/>
    <x v="0"/>
    <n v="3.5000000000000001E-3"/>
    <n v="1"/>
    <x v="3"/>
    <s v="10"/>
  </r>
  <r>
    <x v="4"/>
    <x v="241"/>
    <s v="31004"/>
    <x v="0"/>
    <n v="2.0219999999999998E-2"/>
    <n v="7"/>
    <x v="3"/>
    <s v="11"/>
  </r>
  <r>
    <x v="4"/>
    <x v="241"/>
    <s v="31004"/>
    <x v="0"/>
    <n v="1.3899999999999999E-2"/>
    <n v="4"/>
    <x v="3"/>
    <s v="12"/>
  </r>
  <r>
    <x v="4"/>
    <x v="241"/>
    <s v="31004"/>
    <x v="0"/>
    <n v="2.5000000000000001E-3"/>
    <n v="1"/>
    <x v="4"/>
    <s v="1"/>
  </r>
  <r>
    <x v="4"/>
    <x v="241"/>
    <s v="31004"/>
    <x v="0"/>
    <n v="2.265E-2"/>
    <n v="8"/>
    <x v="4"/>
    <s v="2"/>
  </r>
  <r>
    <x v="4"/>
    <x v="241"/>
    <s v="31004"/>
    <x v="0"/>
    <n v="2.2100000000000002E-2"/>
    <n v="6"/>
    <x v="4"/>
    <s v="3"/>
  </r>
  <r>
    <x v="4"/>
    <x v="241"/>
    <s v="31004"/>
    <x v="0"/>
    <n v="4.1680000000000002E-2"/>
    <n v="12"/>
    <x v="4"/>
    <s v="4"/>
  </r>
  <r>
    <x v="4"/>
    <x v="241"/>
    <s v="31004"/>
    <x v="0"/>
    <n v="3.7879999999999997E-2"/>
    <n v="8"/>
    <x v="4"/>
    <s v="5"/>
  </r>
  <r>
    <x v="4"/>
    <x v="241"/>
    <s v="31004"/>
    <x v="0"/>
    <n v="1.285E-2"/>
    <n v="5"/>
    <x v="4"/>
    <s v="6"/>
  </r>
  <r>
    <x v="4"/>
    <x v="241"/>
    <s v="31004"/>
    <x v="0"/>
    <n v="3.3989999999999999E-2"/>
    <n v="10"/>
    <x v="4"/>
    <s v="7"/>
  </r>
  <r>
    <x v="4"/>
    <x v="241"/>
    <s v="31004"/>
    <x v="0"/>
    <n v="3.8649999999999997E-2"/>
    <n v="11"/>
    <x v="4"/>
    <s v="8"/>
  </r>
  <r>
    <x v="4"/>
    <x v="241"/>
    <s v="31004"/>
    <x v="0"/>
    <n v="3.415E-2"/>
    <n v="8"/>
    <x v="4"/>
    <s v="9"/>
  </r>
  <r>
    <x v="4"/>
    <x v="241"/>
    <s v="31004"/>
    <x v="0"/>
    <n v="3.6299999999999999E-2"/>
    <n v="11"/>
    <x v="4"/>
    <s v="10"/>
  </r>
  <r>
    <x v="4"/>
    <x v="241"/>
    <s v="31004"/>
    <x v="2"/>
    <n v="0.16"/>
    <n v="1"/>
    <x v="4"/>
    <s v="10"/>
  </r>
  <r>
    <x v="4"/>
    <x v="241"/>
    <s v="31004"/>
    <x v="0"/>
    <n v="2.7300000000000001E-2"/>
    <n v="6"/>
    <x v="4"/>
    <s v="11"/>
  </r>
  <r>
    <x v="4"/>
    <x v="241"/>
    <s v="31004"/>
    <x v="0"/>
    <n v="0.14613000000000001"/>
    <n v="30"/>
    <x v="4"/>
    <s v="12"/>
  </r>
  <r>
    <x v="4"/>
    <x v="241"/>
    <s v="31004"/>
    <x v="0"/>
    <n v="2.5000000000000001E-3"/>
    <n v="1"/>
    <x v="5"/>
    <s v="1"/>
  </r>
  <r>
    <x v="4"/>
    <x v="241"/>
    <s v="31004"/>
    <x v="0"/>
    <n v="7.7999999999999996E-3"/>
    <n v="2"/>
    <x v="5"/>
    <s v="2"/>
  </r>
  <r>
    <x v="4"/>
    <x v="241"/>
    <s v="31004"/>
    <x v="0"/>
    <n v="1.0800000000000001E-2"/>
    <n v="4"/>
    <x v="5"/>
    <s v="3"/>
  </r>
  <r>
    <x v="4"/>
    <x v="241"/>
    <s v="31004"/>
    <x v="0"/>
    <n v="4.5999999999999999E-3"/>
    <n v="1"/>
    <x v="5"/>
    <s v="4"/>
  </r>
  <r>
    <x v="4"/>
    <x v="241"/>
    <s v="31004"/>
    <x v="0"/>
    <n v="1.7600000000000001E-2"/>
    <n v="5"/>
    <x v="5"/>
    <s v="5"/>
  </r>
  <r>
    <x v="4"/>
    <x v="241"/>
    <s v="31004"/>
    <x v="0"/>
    <n v="2.1299999999999999E-2"/>
    <n v="5"/>
    <x v="5"/>
    <s v="6"/>
  </r>
  <r>
    <x v="4"/>
    <x v="241"/>
    <s v="31004"/>
    <x v="0"/>
    <n v="2.1049999999999999E-2"/>
    <n v="4"/>
    <x v="5"/>
    <s v="7"/>
  </r>
  <r>
    <x v="4"/>
    <x v="241"/>
    <s v="31004"/>
    <x v="0"/>
    <n v="1.37E-2"/>
    <n v="5"/>
    <x v="5"/>
    <s v="8"/>
  </r>
  <r>
    <x v="4"/>
    <x v="241"/>
    <s v="31004"/>
    <x v="0"/>
    <n v="7.7999999999999996E-3"/>
    <n v="2"/>
    <x v="5"/>
    <s v="9"/>
  </r>
  <r>
    <x v="4"/>
    <x v="241"/>
    <s v="31004"/>
    <x v="0"/>
    <n v="1.0999999999999999E-2"/>
    <n v="3"/>
    <x v="5"/>
    <s v="10"/>
  </r>
  <r>
    <x v="4"/>
    <x v="241"/>
    <s v="31004"/>
    <x v="0"/>
    <n v="2.845E-2"/>
    <n v="8"/>
    <x v="5"/>
    <s v="11"/>
  </r>
  <r>
    <x v="4"/>
    <x v="241"/>
    <s v="31004"/>
    <x v="0"/>
    <n v="3.8800000000000001E-2"/>
    <n v="9"/>
    <x v="5"/>
    <s v="12"/>
  </r>
  <r>
    <x v="4"/>
    <x v="241"/>
    <s v="31004"/>
    <x v="2"/>
    <n v="4.4400000000000002E-2"/>
    <n v="1"/>
    <x v="5"/>
    <s v="12"/>
  </r>
  <r>
    <x v="4"/>
    <x v="241"/>
    <s v="31004"/>
    <x v="0"/>
    <n v="1.0800000000000001E-2"/>
    <n v="3"/>
    <x v="6"/>
    <s v="1"/>
  </r>
  <r>
    <x v="4"/>
    <x v="241"/>
    <s v="31004"/>
    <x v="0"/>
    <n v="1.031E-2"/>
    <n v="3"/>
    <x v="6"/>
    <s v="2"/>
  </r>
  <r>
    <x v="4"/>
    <x v="241"/>
    <s v="31004"/>
    <x v="2"/>
    <n v="5.3999999999999999E-2"/>
    <n v="1"/>
    <x v="6"/>
    <s v="2"/>
  </r>
  <r>
    <x v="4"/>
    <x v="241"/>
    <s v="31004"/>
    <x v="0"/>
    <n v="2.077E-2"/>
    <n v="4"/>
    <x v="6"/>
    <s v="3"/>
  </r>
  <r>
    <x v="4"/>
    <x v="241"/>
    <s v="31004"/>
    <x v="0"/>
    <n v="4.369E-2"/>
    <n v="12"/>
    <x v="6"/>
    <s v="4"/>
  </r>
  <r>
    <x v="4"/>
    <x v="241"/>
    <s v="31004"/>
    <x v="0"/>
    <n v="6.6420000000000007E-2"/>
    <n v="12"/>
    <x v="6"/>
    <s v="5"/>
  </r>
  <r>
    <x v="4"/>
    <x v="241"/>
    <s v="31004"/>
    <x v="0"/>
    <n v="0.16395000000000001"/>
    <n v="43"/>
    <x v="6"/>
    <s v="6"/>
  </r>
  <r>
    <x v="4"/>
    <x v="241"/>
    <s v="31004"/>
    <x v="0"/>
    <n v="8.9999999999999993E-3"/>
    <n v="2"/>
    <x v="6"/>
    <s v="7"/>
  </r>
  <r>
    <x v="4"/>
    <x v="241"/>
    <s v="31004"/>
    <x v="0"/>
    <n v="4.4339999999999997E-2"/>
    <n v="10"/>
    <x v="6"/>
    <s v="8"/>
  </r>
  <r>
    <x v="4"/>
    <x v="241"/>
    <s v="31004"/>
    <x v="1"/>
    <n v="2.2599999999999999E-2"/>
    <n v="1"/>
    <x v="6"/>
    <s v="9"/>
  </r>
  <r>
    <x v="4"/>
    <x v="241"/>
    <s v="31004"/>
    <x v="0"/>
    <n v="0.18703"/>
    <n v="40"/>
    <x v="6"/>
    <s v="9"/>
  </r>
  <r>
    <x v="4"/>
    <x v="241"/>
    <s v="31004"/>
    <x v="0"/>
    <n v="8.6099999999999996E-3"/>
    <n v="2"/>
    <x v="6"/>
    <s v="10"/>
  </r>
  <r>
    <x v="4"/>
    <x v="241"/>
    <s v="31004"/>
    <x v="0"/>
    <n v="4.1000000000000002E-2"/>
    <n v="10"/>
    <x v="6"/>
    <s v="11"/>
  </r>
  <r>
    <x v="4"/>
    <x v="241"/>
    <s v="31004"/>
    <x v="0"/>
    <n v="0.13919000000000001"/>
    <n v="32"/>
    <x v="6"/>
    <s v="12"/>
  </r>
  <r>
    <x v="4"/>
    <x v="241"/>
    <s v="31004"/>
    <x v="0"/>
    <n v="7.6E-3"/>
    <n v="2"/>
    <x v="7"/>
    <s v="1"/>
  </r>
  <r>
    <x v="4"/>
    <x v="241"/>
    <s v="31004"/>
    <x v="0"/>
    <n v="1.541E-2"/>
    <n v="4"/>
    <x v="7"/>
    <s v="2"/>
  </r>
  <r>
    <x v="4"/>
    <x v="241"/>
    <s v="31004"/>
    <x v="0"/>
    <n v="0.11216"/>
    <n v="23"/>
    <x v="7"/>
    <s v="3"/>
  </r>
  <r>
    <x v="4"/>
    <x v="241"/>
    <s v="31004"/>
    <x v="2"/>
    <n v="0.1348"/>
    <n v="2"/>
    <x v="7"/>
    <s v="3"/>
  </r>
  <r>
    <x v="4"/>
    <x v="241"/>
    <s v="31004"/>
    <x v="2"/>
    <n v="0.05"/>
    <n v="1"/>
    <x v="7"/>
    <s v="4"/>
  </r>
  <r>
    <x v="4"/>
    <x v="241"/>
    <s v="31004"/>
    <x v="0"/>
    <n v="1.8249999999999999E-2"/>
    <n v="5"/>
    <x v="7"/>
    <s v="5"/>
  </r>
  <r>
    <x v="4"/>
    <x v="241"/>
    <s v="31004"/>
    <x v="0"/>
    <n v="0.10385999999999999"/>
    <n v="22"/>
    <x v="7"/>
    <s v="6"/>
  </r>
  <r>
    <x v="4"/>
    <x v="241"/>
    <s v="31004"/>
    <x v="2"/>
    <n v="0.34799999999999998"/>
    <n v="3"/>
    <x v="7"/>
    <s v="6"/>
  </r>
  <r>
    <x v="4"/>
    <x v="241"/>
    <s v="31004"/>
    <x v="0"/>
    <n v="7.5759999999999994E-2"/>
    <n v="13"/>
    <x v="7"/>
    <s v="7"/>
  </r>
  <r>
    <x v="4"/>
    <x v="241"/>
    <s v="31004"/>
    <x v="0"/>
    <n v="3.47E-3"/>
    <n v="1"/>
    <x v="7"/>
    <s v="8"/>
  </r>
  <r>
    <x v="4"/>
    <x v="241"/>
    <s v="31004"/>
    <x v="0"/>
    <n v="3.3999999999999998E-3"/>
    <n v="1"/>
    <x v="7"/>
    <s v="9"/>
  </r>
  <r>
    <x v="4"/>
    <x v="241"/>
    <s v="31004"/>
    <x v="0"/>
    <n v="8.5500000000000003E-3"/>
    <n v="1"/>
    <x v="7"/>
    <s v="11"/>
  </r>
  <r>
    <x v="4"/>
    <x v="241"/>
    <s v="31004"/>
    <x v="0"/>
    <n v="1.0800000000000001E-2"/>
    <n v="3"/>
    <x v="7"/>
    <s v="12"/>
  </r>
  <r>
    <x v="4"/>
    <x v="241"/>
    <s v="31004"/>
    <x v="0"/>
    <n v="1.2999999999999999E-2"/>
    <n v="2"/>
    <x v="8"/>
    <s v="5"/>
  </r>
  <r>
    <x v="4"/>
    <x v="241"/>
    <s v="31004"/>
    <x v="0"/>
    <n v="9.4999999999999998E-3"/>
    <n v="2"/>
    <x v="8"/>
    <s v="6"/>
  </r>
  <r>
    <x v="4"/>
    <x v="241"/>
    <s v="31004"/>
    <x v="0"/>
    <n v="6.3699999999999998E-3"/>
    <n v="2"/>
    <x v="8"/>
    <s v="9"/>
  </r>
  <r>
    <x v="4"/>
    <x v="241"/>
    <s v="31004"/>
    <x v="0"/>
    <n v="8.0000000000000002E-3"/>
    <n v="2"/>
    <x v="8"/>
    <s v="10"/>
  </r>
  <r>
    <x v="4"/>
    <x v="241"/>
    <s v="31004"/>
    <x v="0"/>
    <n v="6.7499999999999999E-3"/>
    <n v="2"/>
    <x v="8"/>
    <s v="11"/>
  </r>
  <r>
    <x v="4"/>
    <x v="241"/>
    <s v="31004"/>
    <x v="0"/>
    <n v="4.5999999999999999E-3"/>
    <n v="1"/>
    <x v="8"/>
    <s v="12"/>
  </r>
  <r>
    <x v="4"/>
    <x v="241"/>
    <s v="31004"/>
    <x v="0"/>
    <n v="8.0000000000000002E-3"/>
    <n v="1"/>
    <x v="9"/>
    <s v="2"/>
  </r>
  <r>
    <x v="4"/>
    <x v="241"/>
    <s v="31004"/>
    <x v="0"/>
    <n v="1.6999999999999999E-3"/>
    <n v="1"/>
    <x v="9"/>
    <s v="5"/>
  </r>
  <r>
    <x v="4"/>
    <x v="241"/>
    <s v="31004"/>
    <x v="1"/>
    <n v="0.04"/>
    <n v="1"/>
    <x v="9"/>
    <s v="5"/>
  </r>
  <r>
    <x v="4"/>
    <x v="241"/>
    <s v="31004"/>
    <x v="0"/>
    <n v="3.5999999999999999E-3"/>
    <n v="1"/>
    <x v="9"/>
    <s v="9"/>
  </r>
  <r>
    <x v="4"/>
    <x v="241"/>
    <s v="31004"/>
    <x v="0"/>
    <n v="1.7999999999999999E-2"/>
    <n v="2"/>
    <x v="9"/>
    <s v="10"/>
  </r>
  <r>
    <x v="4"/>
    <x v="241"/>
    <s v="31004"/>
    <x v="0"/>
    <n v="5.0000000000000001E-3"/>
    <n v="1"/>
    <x v="9"/>
    <s v="11"/>
  </r>
  <r>
    <x v="4"/>
    <x v="241"/>
    <s v="31004"/>
    <x v="0"/>
    <n v="5.3E-3"/>
    <n v="2"/>
    <x v="9"/>
    <s v="12"/>
  </r>
  <r>
    <x v="4"/>
    <x v="241"/>
    <s v="31004"/>
    <x v="0"/>
    <n v="3.0000000000000001E-3"/>
    <n v="1"/>
    <x v="10"/>
    <s v="3"/>
  </r>
  <r>
    <x v="4"/>
    <x v="241"/>
    <s v="31004"/>
    <x v="0"/>
    <n v="3.0000000000000001E-3"/>
    <n v="1"/>
    <x v="10"/>
    <s v="4"/>
  </r>
  <r>
    <x v="4"/>
    <x v="241"/>
    <s v="31004"/>
    <x v="0"/>
    <n v="6.4999999999999997E-3"/>
    <n v="2"/>
    <x v="10"/>
    <s v="5"/>
  </r>
  <r>
    <x v="4"/>
    <x v="241"/>
    <s v="31004"/>
    <x v="0"/>
    <n v="5.0000000000000001E-3"/>
    <n v="1"/>
    <x v="10"/>
    <s v="6"/>
  </r>
  <r>
    <x v="4"/>
    <x v="241"/>
    <s v="31004"/>
    <x v="0"/>
    <n v="6.0099999999999997E-3"/>
    <n v="2"/>
    <x v="10"/>
    <s v="9"/>
  </r>
  <r>
    <x v="4"/>
    <x v="241"/>
    <s v="31004"/>
    <x v="0"/>
    <n v="1.0999999999999999E-2"/>
    <n v="3"/>
    <x v="10"/>
    <s v="10"/>
  </r>
  <r>
    <x v="4"/>
    <x v="241"/>
    <s v="31004"/>
    <x v="0"/>
    <n v="2.4539999999999999E-2"/>
    <n v="7"/>
    <x v="10"/>
    <s v="11"/>
  </r>
  <r>
    <x v="4"/>
    <x v="241"/>
    <s v="31004"/>
    <x v="0"/>
    <n v="6.0000000000000001E-3"/>
    <n v="2"/>
    <x v="10"/>
    <s v="12"/>
  </r>
  <r>
    <x v="4"/>
    <x v="241"/>
    <s v="31004"/>
    <x v="0"/>
    <n v="1.078E-2"/>
    <n v="3"/>
    <x v="11"/>
    <s v="1"/>
  </r>
  <r>
    <x v="4"/>
    <x v="241"/>
    <s v="31004"/>
    <x v="0"/>
    <n v="3.6459999999999999E-2"/>
    <n v="7"/>
    <x v="11"/>
    <s v="2"/>
  </r>
  <r>
    <x v="4"/>
    <x v="241"/>
    <s v="31004"/>
    <x v="0"/>
    <n v="1.3860000000000001E-2"/>
    <n v="3"/>
    <x v="11"/>
    <s v="3"/>
  </r>
  <r>
    <x v="4"/>
    <x v="241"/>
    <s v="31004"/>
    <x v="0"/>
    <n v="1.9199999999999998E-2"/>
    <n v="6"/>
    <x v="11"/>
    <s v="4"/>
  </r>
  <r>
    <x v="4"/>
    <x v="241"/>
    <s v="31004"/>
    <x v="0"/>
    <n v="0.01"/>
    <n v="2"/>
    <x v="11"/>
    <s v="5"/>
  </r>
  <r>
    <x v="4"/>
    <x v="241"/>
    <s v="31004"/>
    <x v="0"/>
    <n v="1.2800000000000001E-2"/>
    <n v="3"/>
    <x v="11"/>
    <s v="6"/>
  </r>
  <r>
    <x v="4"/>
    <x v="241"/>
    <s v="31004"/>
    <x v="0"/>
    <n v="7.6E-3"/>
    <n v="2"/>
    <x v="11"/>
    <s v="7"/>
  </r>
  <r>
    <x v="4"/>
    <x v="241"/>
    <s v="31004"/>
    <x v="0"/>
    <n v="1.728E-2"/>
    <n v="4"/>
    <x v="11"/>
    <s v="8"/>
  </r>
  <r>
    <x v="4"/>
    <x v="241"/>
    <s v="31004"/>
    <x v="0"/>
    <n v="1.636E-2"/>
    <n v="5"/>
    <x v="11"/>
    <s v="9"/>
  </r>
  <r>
    <x v="4"/>
    <x v="241"/>
    <s v="31004"/>
    <x v="0"/>
    <n v="2.6679999999999999E-2"/>
    <n v="7"/>
    <x v="11"/>
    <s v="10"/>
  </r>
  <r>
    <x v="4"/>
    <x v="241"/>
    <s v="31004"/>
    <x v="0"/>
    <n v="2.9180000000000001E-2"/>
    <n v="8"/>
    <x v="11"/>
    <s v="11"/>
  </r>
  <r>
    <x v="4"/>
    <x v="241"/>
    <s v="31004"/>
    <x v="0"/>
    <n v="1.35E-2"/>
    <n v="5"/>
    <x v="11"/>
    <s v="12"/>
  </r>
  <r>
    <x v="4"/>
    <x v="241"/>
    <s v="31004"/>
    <x v="0"/>
    <n v="2.248E-2"/>
    <n v="7"/>
    <x v="12"/>
    <s v="1"/>
  </r>
  <r>
    <x v="4"/>
    <x v="241"/>
    <s v="31004"/>
    <x v="0"/>
    <n v="2.75E-2"/>
    <n v="6"/>
    <x v="12"/>
    <s v="2"/>
  </r>
  <r>
    <x v="4"/>
    <x v="241"/>
    <s v="31004"/>
    <x v="0"/>
    <n v="4.9250000000000002E-2"/>
    <n v="13"/>
    <x v="12"/>
    <s v="3"/>
  </r>
  <r>
    <x v="4"/>
    <x v="241"/>
    <s v="31004"/>
    <x v="0"/>
    <n v="2.2700000000000001E-2"/>
    <n v="4"/>
    <x v="12"/>
    <s v="4"/>
  </r>
  <r>
    <x v="4"/>
    <x v="241"/>
    <s v="31004"/>
    <x v="0"/>
    <n v="3.5880000000000002E-2"/>
    <n v="11"/>
    <x v="12"/>
    <s v="5"/>
  </r>
  <r>
    <x v="4"/>
    <x v="241"/>
    <s v="31004"/>
    <x v="0"/>
    <n v="6.5699999999999995E-2"/>
    <n v="15"/>
    <x v="12"/>
    <s v="6"/>
  </r>
  <r>
    <x v="4"/>
    <x v="241"/>
    <s v="31004"/>
    <x v="0"/>
    <n v="1.2999999999999999E-2"/>
    <n v="2"/>
    <x v="12"/>
    <s v="7"/>
  </r>
  <r>
    <x v="4"/>
    <x v="241"/>
    <s v="31004"/>
    <x v="0"/>
    <n v="1.5049999999999999E-2"/>
    <n v="3"/>
    <x v="12"/>
    <s v="8"/>
  </r>
  <r>
    <x v="4"/>
    <x v="241"/>
    <s v="31004"/>
    <x v="0"/>
    <n v="5.1180000000000003E-2"/>
    <n v="13"/>
    <x v="12"/>
    <s v="9"/>
  </r>
  <r>
    <x v="4"/>
    <x v="241"/>
    <s v="31004"/>
    <x v="0"/>
    <n v="1.32E-2"/>
    <n v="5"/>
    <x v="12"/>
    <s v="10"/>
  </r>
  <r>
    <x v="4"/>
    <x v="241"/>
    <s v="31004"/>
    <x v="0"/>
    <n v="3.3029999999999997E-2"/>
    <n v="9"/>
    <x v="12"/>
    <s v="11"/>
  </r>
  <r>
    <x v="4"/>
    <x v="241"/>
    <s v="31004"/>
    <x v="0"/>
    <n v="1.4999999999999999E-2"/>
    <n v="5"/>
    <x v="12"/>
    <s v="12"/>
  </r>
  <r>
    <x v="4"/>
    <x v="241"/>
    <s v="31004"/>
    <x v="0"/>
    <n v="5.0000000000000001E-3"/>
    <n v="2"/>
    <x v="13"/>
    <s v="1"/>
  </r>
  <r>
    <x v="4"/>
    <x v="241"/>
    <s v="31004"/>
    <x v="0"/>
    <n v="1.992E-2"/>
    <n v="7"/>
    <x v="13"/>
    <s v="2"/>
  </r>
  <r>
    <x v="4"/>
    <x v="241"/>
    <s v="31004"/>
    <x v="0"/>
    <n v="1.6E-2"/>
    <n v="4"/>
    <x v="13"/>
    <s v="3"/>
  </r>
  <r>
    <x v="4"/>
    <x v="241"/>
    <s v="31004"/>
    <x v="0"/>
    <n v="4.0050000000000002E-2"/>
    <n v="11"/>
    <x v="13"/>
    <s v="4"/>
  </r>
  <r>
    <x v="4"/>
    <x v="241"/>
    <s v="31004"/>
    <x v="0"/>
    <n v="2.7300000000000001E-2"/>
    <n v="9"/>
    <x v="13"/>
    <s v="5"/>
  </r>
  <r>
    <x v="4"/>
    <x v="241"/>
    <s v="31004"/>
    <x v="0"/>
    <n v="5.8450000000000002E-2"/>
    <n v="14"/>
    <x v="13"/>
    <s v="6"/>
  </r>
  <r>
    <x v="4"/>
    <x v="241"/>
    <s v="31004"/>
    <x v="0"/>
    <n v="8.4959999999999994E-2"/>
    <n v="20"/>
    <x v="13"/>
    <s v="7"/>
  </r>
  <r>
    <x v="4"/>
    <x v="241"/>
    <s v="31004"/>
    <x v="0"/>
    <n v="2.3400000000000001E-2"/>
    <n v="7"/>
    <x v="13"/>
    <s v="8"/>
  </r>
  <r>
    <x v="4"/>
    <x v="241"/>
    <s v="31004"/>
    <x v="0"/>
    <n v="5.1000000000000004E-3"/>
    <n v="2"/>
    <x v="13"/>
    <s v="9"/>
  </r>
  <r>
    <x v="4"/>
    <x v="241"/>
    <s v="31004"/>
    <x v="0"/>
    <n v="1.0359999999999999E-2"/>
    <n v="3"/>
    <x v="13"/>
    <s v="10"/>
  </r>
  <r>
    <x v="4"/>
    <x v="241"/>
    <s v="31004"/>
    <x v="0"/>
    <n v="2.64E-2"/>
    <n v="15"/>
    <x v="13"/>
    <s v="11"/>
  </r>
  <r>
    <x v="4"/>
    <x v="241"/>
    <s v="31004"/>
    <x v="0"/>
    <n v="2.9499999999999998E-2"/>
    <n v="7"/>
    <x v="13"/>
    <s v="12"/>
  </r>
  <r>
    <x v="4"/>
    <x v="241"/>
    <s v="31004"/>
    <x v="0"/>
    <n v="2.5600000000000001E-2"/>
    <n v="7"/>
    <x v="14"/>
    <s v="1"/>
  </r>
  <r>
    <x v="4"/>
    <x v="241"/>
    <s v="31004"/>
    <x v="0"/>
    <n v="3.7999999999999999E-2"/>
    <n v="8"/>
    <x v="14"/>
    <s v="2"/>
  </r>
  <r>
    <x v="4"/>
    <x v="241"/>
    <s v="31004"/>
    <x v="0"/>
    <n v="4.165E-2"/>
    <n v="10"/>
    <x v="14"/>
    <s v="3"/>
  </r>
  <r>
    <x v="4"/>
    <x v="241"/>
    <s v="31004"/>
    <x v="0"/>
    <n v="7.1679999999999994E-2"/>
    <n v="23"/>
    <x v="14"/>
    <s v="4"/>
  </r>
  <r>
    <x v="4"/>
    <x v="241"/>
    <s v="31004"/>
    <x v="0"/>
    <n v="5.8880000000000002E-2"/>
    <n v="15"/>
    <x v="14"/>
    <s v="5"/>
  </r>
  <r>
    <x v="4"/>
    <x v="241"/>
    <s v="31004"/>
    <x v="0"/>
    <n v="5.935E-2"/>
    <n v="15"/>
    <x v="14"/>
    <s v="6"/>
  </r>
  <r>
    <x v="4"/>
    <x v="241"/>
    <s v="31004"/>
    <x v="0"/>
    <n v="3.6139999999999999E-2"/>
    <n v="9"/>
    <x v="14"/>
    <s v="7"/>
  </r>
  <r>
    <x v="4"/>
    <x v="241"/>
    <s v="31004"/>
    <x v="0"/>
    <n v="1.66E-2"/>
    <n v="5"/>
    <x v="14"/>
    <s v="8"/>
  </r>
  <r>
    <x v="4"/>
    <x v="241"/>
    <s v="31004"/>
    <x v="0"/>
    <n v="5.4350000000000002E-2"/>
    <n v="12"/>
    <x v="14"/>
    <s v="9"/>
  </r>
  <r>
    <x v="4"/>
    <x v="241"/>
    <s v="31004"/>
    <x v="0"/>
    <n v="4.2680000000000003E-2"/>
    <n v="14"/>
    <x v="14"/>
    <s v="10"/>
  </r>
  <r>
    <x v="4"/>
    <x v="241"/>
    <s v="31004"/>
    <x v="0"/>
    <n v="7.4789999999999995E-2"/>
    <n v="20"/>
    <x v="14"/>
    <s v="11"/>
  </r>
  <r>
    <x v="4"/>
    <x v="241"/>
    <s v="31004"/>
    <x v="0"/>
    <n v="3.5959999999999999E-2"/>
    <n v="8"/>
    <x v="14"/>
    <s v="12"/>
  </r>
  <r>
    <x v="4"/>
    <x v="241"/>
    <s v="31004"/>
    <x v="0"/>
    <n v="4.8660000000000002E-2"/>
    <n v="13"/>
    <x v="15"/>
    <s v="1"/>
  </r>
  <r>
    <x v="4"/>
    <x v="241"/>
    <s v="31004"/>
    <x v="0"/>
    <n v="5.96E-2"/>
    <n v="16"/>
    <x v="15"/>
    <s v="2"/>
  </r>
  <r>
    <x v="4"/>
    <x v="241"/>
    <s v="31004"/>
    <x v="0"/>
    <n v="3.6080000000000001E-2"/>
    <n v="10"/>
    <x v="15"/>
    <s v="3"/>
  </r>
  <r>
    <x v="4"/>
    <x v="241"/>
    <s v="31004"/>
    <x v="0"/>
    <n v="2.6769999999999999E-2"/>
    <n v="9"/>
    <x v="15"/>
    <s v="4"/>
  </r>
  <r>
    <x v="4"/>
    <x v="241"/>
    <s v="31004"/>
    <x v="0"/>
    <n v="3.5459999999999998E-2"/>
    <n v="11"/>
    <x v="15"/>
    <s v="5"/>
  </r>
  <r>
    <x v="4"/>
    <x v="241"/>
    <s v="31004"/>
    <x v="0"/>
    <n v="4.9950000000000001E-2"/>
    <n v="12"/>
    <x v="15"/>
    <s v="6"/>
  </r>
  <r>
    <x v="4"/>
    <x v="241"/>
    <s v="31004"/>
    <x v="0"/>
    <n v="2.828E-2"/>
    <n v="23"/>
    <x v="15"/>
    <s v="7"/>
  </r>
  <r>
    <x v="4"/>
    <x v="241"/>
    <s v="31004"/>
    <x v="0"/>
    <n v="3.628E-2"/>
    <n v="13"/>
    <x v="15"/>
    <s v="8"/>
  </r>
  <r>
    <x v="4"/>
    <x v="241"/>
    <s v="31004"/>
    <x v="0"/>
    <n v="7.2720000000000007E-2"/>
    <n v="22"/>
    <x v="15"/>
    <s v="9"/>
  </r>
  <r>
    <x v="4"/>
    <x v="241"/>
    <s v="31004"/>
    <x v="2"/>
    <n v="0.16500000000000001"/>
    <n v="1"/>
    <x v="15"/>
    <s v="9"/>
  </r>
  <r>
    <x v="4"/>
    <x v="241"/>
    <s v="31004"/>
    <x v="0"/>
    <n v="6.991E-2"/>
    <n v="26"/>
    <x v="15"/>
    <s v="10"/>
  </r>
  <r>
    <x v="4"/>
    <x v="241"/>
    <s v="31004"/>
    <x v="0"/>
    <n v="9.2249999999999999E-2"/>
    <n v="28"/>
    <x v="15"/>
    <s v="11"/>
  </r>
  <r>
    <x v="4"/>
    <x v="241"/>
    <s v="31004"/>
    <x v="1"/>
    <n v="0.04"/>
    <n v="1"/>
    <x v="15"/>
    <s v="12"/>
  </r>
  <r>
    <x v="4"/>
    <x v="241"/>
    <s v="31004"/>
    <x v="0"/>
    <n v="0.2717"/>
    <n v="66"/>
    <x v="15"/>
    <s v="12"/>
  </r>
  <r>
    <x v="4"/>
    <x v="241"/>
    <s v="31004"/>
    <x v="0"/>
    <n v="2.7499999999999998E-3"/>
    <n v="1"/>
    <x v="16"/>
    <s v="1"/>
  </r>
  <r>
    <x v="4"/>
    <x v="241"/>
    <s v="31004"/>
    <x v="0"/>
    <n v="5.3E-3"/>
    <n v="2"/>
    <x v="16"/>
    <s v="2"/>
  </r>
  <r>
    <x v="4"/>
    <x v="241"/>
    <s v="31004"/>
    <x v="0"/>
    <n v="2.3980000000000001E-2"/>
    <n v="17"/>
    <x v="16"/>
    <s v="3"/>
  </r>
  <r>
    <x v="4"/>
    <x v="241"/>
    <s v="31004"/>
    <x v="0"/>
    <n v="2.92E-2"/>
    <n v="5"/>
    <x v="16"/>
    <s v="4"/>
  </r>
  <r>
    <x v="4"/>
    <x v="241"/>
    <s v="31004"/>
    <x v="0"/>
    <n v="2.2919999999999999E-2"/>
    <n v="9"/>
    <x v="16"/>
    <s v="5"/>
  </r>
  <r>
    <x v="4"/>
    <x v="241"/>
    <s v="31004"/>
    <x v="0"/>
    <n v="4.7699999999999999E-2"/>
    <n v="14"/>
    <x v="16"/>
    <s v="6"/>
  </r>
  <r>
    <x v="4"/>
    <x v="241"/>
    <s v="31004"/>
    <x v="0"/>
    <n v="1.0200000000000001E-2"/>
    <n v="3"/>
    <x v="16"/>
    <s v="7"/>
  </r>
  <r>
    <x v="4"/>
    <x v="241"/>
    <s v="31004"/>
    <x v="2"/>
    <n v="0.05"/>
    <n v="1"/>
    <x v="16"/>
    <s v="7"/>
  </r>
  <r>
    <x v="4"/>
    <x v="241"/>
    <s v="31004"/>
    <x v="0"/>
    <n v="8.9999999999999993E-3"/>
    <n v="3"/>
    <x v="16"/>
    <s v="8"/>
  </r>
  <r>
    <x v="4"/>
    <x v="241"/>
    <s v="31004"/>
    <x v="0"/>
    <n v="2.2179999999999998E-2"/>
    <n v="13"/>
    <x v="16"/>
    <s v="9"/>
  </r>
  <r>
    <x v="4"/>
    <x v="241"/>
    <s v="31004"/>
    <x v="0"/>
    <n v="1.9300000000000001E-2"/>
    <n v="3"/>
    <x v="16"/>
    <s v="10"/>
  </r>
  <r>
    <x v="4"/>
    <x v="241"/>
    <s v="31004"/>
    <x v="0"/>
    <n v="8.9999999999999993E-3"/>
    <n v="2"/>
    <x v="16"/>
    <s v="11"/>
  </r>
  <r>
    <x v="4"/>
    <x v="241"/>
    <s v="31004"/>
    <x v="0"/>
    <n v="6.3600000000000004E-2"/>
    <n v="13"/>
    <x v="16"/>
    <s v="12"/>
  </r>
  <r>
    <x v="4"/>
    <x v="241"/>
    <s v="31004"/>
    <x v="0"/>
    <n v="2.1700000000000001E-2"/>
    <n v="5"/>
    <x v="17"/>
    <s v="1"/>
  </r>
  <r>
    <x v="4"/>
    <x v="241"/>
    <s v="31004"/>
    <x v="0"/>
    <n v="1.208E-2"/>
    <n v="8"/>
    <x v="17"/>
    <s v="2"/>
  </r>
  <r>
    <x v="4"/>
    <x v="241"/>
    <s v="31004"/>
    <x v="0"/>
    <n v="2.9000000000000001E-2"/>
    <n v="8"/>
    <x v="17"/>
    <s v="3"/>
  </r>
  <r>
    <x v="4"/>
    <x v="241"/>
    <s v="31004"/>
    <x v="2"/>
    <n v="6.6000000000000003E-2"/>
    <n v="1"/>
    <x v="17"/>
    <s v="3"/>
  </r>
  <r>
    <x v="4"/>
    <x v="241"/>
    <s v="31004"/>
    <x v="0"/>
    <n v="4.2880000000000001E-2"/>
    <n v="11"/>
    <x v="17"/>
    <s v="4"/>
  </r>
  <r>
    <x v="4"/>
    <x v="241"/>
    <s v="31004"/>
    <x v="0"/>
    <n v="8.2439999999999999E-2"/>
    <n v="26"/>
    <x v="17"/>
    <s v="5"/>
  </r>
  <r>
    <x v="4"/>
    <x v="241"/>
    <s v="31004"/>
    <x v="0"/>
    <n v="6.0859999999999997E-2"/>
    <n v="15"/>
    <x v="17"/>
    <s v="6"/>
  </r>
  <r>
    <x v="4"/>
    <x v="241"/>
    <s v="31004"/>
    <x v="0"/>
    <n v="7.1779999999999997E-2"/>
    <n v="15"/>
    <x v="17"/>
    <s v="7"/>
  </r>
  <r>
    <x v="4"/>
    <x v="241"/>
    <s v="31004"/>
    <x v="0"/>
    <n v="6.7269999999999996E-2"/>
    <n v="15"/>
    <x v="17"/>
    <s v="8"/>
  </r>
  <r>
    <x v="4"/>
    <x v="241"/>
    <s v="31004"/>
    <x v="0"/>
    <n v="5.0700000000000002E-2"/>
    <n v="11"/>
    <x v="17"/>
    <s v="9"/>
  </r>
  <r>
    <x v="4"/>
    <x v="241"/>
    <s v="31004"/>
    <x v="0"/>
    <n v="0.12936"/>
    <n v="27"/>
    <x v="17"/>
    <s v="10"/>
  </r>
  <r>
    <x v="4"/>
    <x v="241"/>
    <s v="31004"/>
    <x v="0"/>
    <n v="0.18329999999999999"/>
    <n v="46"/>
    <x v="17"/>
    <s v="11"/>
  </r>
  <r>
    <x v="4"/>
    <x v="241"/>
    <s v="31004"/>
    <x v="0"/>
    <n v="0.25081999999999999"/>
    <n v="54"/>
    <x v="17"/>
    <s v="12"/>
  </r>
  <r>
    <x v="4"/>
    <x v="241"/>
    <s v="31004"/>
    <x v="0"/>
    <n v="6.5939999999999999E-2"/>
    <n v="16"/>
    <x v="18"/>
    <s v="1"/>
  </r>
  <r>
    <x v="4"/>
    <x v="241"/>
    <s v="31004"/>
    <x v="0"/>
    <n v="0.11151"/>
    <n v="25"/>
    <x v="18"/>
    <s v="2"/>
  </r>
  <r>
    <x v="4"/>
    <x v="241"/>
    <s v="31004"/>
    <x v="0"/>
    <n v="0.26857999999999999"/>
    <n v="63"/>
    <x v="18"/>
    <s v="3"/>
  </r>
  <r>
    <x v="4"/>
    <x v="241"/>
    <s v="31004"/>
    <x v="0"/>
    <n v="0.10027"/>
    <n v="39"/>
    <x v="18"/>
    <s v="4"/>
  </r>
  <r>
    <x v="4"/>
    <x v="241"/>
    <s v="31004"/>
    <x v="1"/>
    <n v="1.4999999999999999E-2"/>
    <n v="1"/>
    <x v="18"/>
    <s v="5"/>
  </r>
  <r>
    <x v="4"/>
    <x v="241"/>
    <s v="31004"/>
    <x v="0"/>
    <n v="0.14557999999999999"/>
    <n v="31"/>
    <x v="18"/>
    <s v="5"/>
  </r>
  <r>
    <x v="4"/>
    <x v="241"/>
    <s v="31004"/>
    <x v="0"/>
    <n v="0.18967999999999999"/>
    <n v="47"/>
    <x v="18"/>
    <s v="6"/>
  </r>
  <r>
    <x v="4"/>
    <x v="241"/>
    <s v="31004"/>
    <x v="2"/>
    <n v="0.08"/>
    <n v="1"/>
    <x v="18"/>
    <s v="6"/>
  </r>
  <r>
    <x v="4"/>
    <x v="241"/>
    <s v="31004"/>
    <x v="0"/>
    <n v="7.7329999999999996E-2"/>
    <n v="18"/>
    <x v="18"/>
    <s v="7"/>
  </r>
  <r>
    <x v="4"/>
    <x v="241"/>
    <s v="31004"/>
    <x v="0"/>
    <n v="9.0300000000000005E-2"/>
    <n v="19"/>
    <x v="18"/>
    <s v="8"/>
  </r>
  <r>
    <x v="4"/>
    <x v="241"/>
    <s v="31004"/>
    <x v="0"/>
    <n v="0.13541"/>
    <n v="37"/>
    <x v="18"/>
    <s v="9"/>
  </r>
  <r>
    <x v="4"/>
    <x v="241"/>
    <s v="31004"/>
    <x v="0"/>
    <n v="8.3330000000000001E-2"/>
    <n v="19"/>
    <x v="18"/>
    <s v="10"/>
  </r>
  <r>
    <x v="4"/>
    <x v="241"/>
    <s v="31004"/>
    <x v="0"/>
    <n v="0.10879999999999999"/>
    <n v="26"/>
    <x v="18"/>
    <s v="11"/>
  </r>
  <r>
    <x v="4"/>
    <x v="241"/>
    <s v="31004"/>
    <x v="2"/>
    <n v="6.6000000000000003E-2"/>
    <n v="1"/>
    <x v="18"/>
    <s v="12"/>
  </r>
  <r>
    <x v="4"/>
    <x v="241"/>
    <s v="31004"/>
    <x v="0"/>
    <n v="0.15665000000000001"/>
    <n v="35"/>
    <x v="18"/>
    <s v="12"/>
  </r>
  <r>
    <x v="4"/>
    <x v="241"/>
    <s v="31004"/>
    <x v="0"/>
    <n v="1.5389999999999999E-2"/>
    <n v="6"/>
    <x v="19"/>
    <s v="1"/>
  </r>
  <r>
    <x v="4"/>
    <x v="241"/>
    <s v="31004"/>
    <x v="0"/>
    <n v="1.7219999999999999E-2"/>
    <n v="4"/>
    <x v="19"/>
    <s v="2"/>
  </r>
  <r>
    <x v="4"/>
    <x v="242"/>
    <s v="35002"/>
    <x v="0"/>
    <n v="1.1999999999999999E-3"/>
    <n v="1"/>
    <x v="0"/>
    <m/>
  </r>
  <r>
    <x v="4"/>
    <x v="242"/>
    <s v="35002"/>
    <x v="1"/>
    <n v="0.06"/>
    <n v="3"/>
    <x v="0"/>
    <m/>
  </r>
  <r>
    <x v="4"/>
    <x v="242"/>
    <s v="35002"/>
    <x v="0"/>
    <n v="1.9E-3"/>
    <n v="1"/>
    <x v="2"/>
    <s v="5"/>
  </r>
  <r>
    <x v="4"/>
    <x v="242"/>
    <s v="35002"/>
    <x v="0"/>
    <n v="4.0000000000000001E-3"/>
    <n v="1"/>
    <x v="2"/>
    <s v="8"/>
  </r>
  <r>
    <x v="4"/>
    <x v="242"/>
    <s v="35002"/>
    <x v="0"/>
    <n v="2.5000000000000001E-3"/>
    <n v="1"/>
    <x v="2"/>
    <s v="12"/>
  </r>
  <r>
    <x v="4"/>
    <x v="242"/>
    <s v="35002"/>
    <x v="0"/>
    <n v="2.65E-3"/>
    <n v="1"/>
    <x v="3"/>
    <s v="1"/>
  </r>
  <r>
    <x v="4"/>
    <x v="242"/>
    <s v="35002"/>
    <x v="0"/>
    <n v="6.3E-3"/>
    <n v="2"/>
    <x v="3"/>
    <s v="5"/>
  </r>
  <r>
    <x v="4"/>
    <x v="242"/>
    <s v="35002"/>
    <x v="0"/>
    <n v="5.9500000000000004E-3"/>
    <n v="1"/>
    <x v="3"/>
    <s v="6"/>
  </r>
  <r>
    <x v="4"/>
    <x v="242"/>
    <s v="35002"/>
    <x v="0"/>
    <n v="3.8E-3"/>
    <n v="2"/>
    <x v="3"/>
    <s v="8"/>
  </r>
  <r>
    <x v="4"/>
    <x v="242"/>
    <s v="35002"/>
    <x v="0"/>
    <n v="1.4149999999999999E-2"/>
    <n v="3"/>
    <x v="3"/>
    <s v="9"/>
  </r>
  <r>
    <x v="4"/>
    <x v="242"/>
    <s v="35002"/>
    <x v="0"/>
    <n v="5.8999999999999999E-3"/>
    <n v="2"/>
    <x v="3"/>
    <s v="11"/>
  </r>
  <r>
    <x v="4"/>
    <x v="242"/>
    <s v="35002"/>
    <x v="0"/>
    <n v="2.2499999999999999E-2"/>
    <n v="5"/>
    <x v="3"/>
    <s v="12"/>
  </r>
  <r>
    <x v="4"/>
    <x v="242"/>
    <s v="35002"/>
    <x v="0"/>
    <n v="2.8E-3"/>
    <n v="1"/>
    <x v="4"/>
    <s v="1"/>
  </r>
  <r>
    <x v="4"/>
    <x v="242"/>
    <s v="35002"/>
    <x v="0"/>
    <n v="3.0800000000000001E-2"/>
    <n v="9"/>
    <x v="4"/>
    <s v="2"/>
  </r>
  <r>
    <x v="4"/>
    <x v="242"/>
    <s v="35002"/>
    <x v="0"/>
    <n v="2.0799999999999999E-2"/>
    <n v="6"/>
    <x v="4"/>
    <s v="3"/>
  </r>
  <r>
    <x v="4"/>
    <x v="242"/>
    <s v="35002"/>
    <x v="0"/>
    <n v="4.403E-2"/>
    <n v="13"/>
    <x v="4"/>
    <s v="4"/>
  </r>
  <r>
    <x v="4"/>
    <x v="242"/>
    <s v="35002"/>
    <x v="0"/>
    <n v="5.5149999999999998E-2"/>
    <n v="17"/>
    <x v="4"/>
    <s v="5"/>
  </r>
  <r>
    <x v="4"/>
    <x v="242"/>
    <s v="35002"/>
    <x v="0"/>
    <n v="4.3749999999999997E-2"/>
    <n v="15"/>
    <x v="4"/>
    <s v="6"/>
  </r>
  <r>
    <x v="4"/>
    <x v="242"/>
    <s v="35002"/>
    <x v="0"/>
    <n v="2.9919999999999999E-2"/>
    <n v="10"/>
    <x v="4"/>
    <s v="7"/>
  </r>
  <r>
    <x v="4"/>
    <x v="242"/>
    <s v="35002"/>
    <x v="0"/>
    <n v="6.25E-2"/>
    <n v="18"/>
    <x v="4"/>
    <s v="8"/>
  </r>
  <r>
    <x v="4"/>
    <x v="242"/>
    <s v="35002"/>
    <x v="0"/>
    <n v="3.3799999999999997E-2"/>
    <n v="11"/>
    <x v="4"/>
    <s v="9"/>
  </r>
  <r>
    <x v="4"/>
    <x v="242"/>
    <s v="35002"/>
    <x v="0"/>
    <n v="5.6599999999999998E-2"/>
    <n v="16"/>
    <x v="4"/>
    <s v="10"/>
  </r>
  <r>
    <x v="4"/>
    <x v="242"/>
    <s v="35002"/>
    <x v="0"/>
    <n v="6.7799999999999999E-2"/>
    <n v="16"/>
    <x v="4"/>
    <s v="11"/>
  </r>
  <r>
    <x v="4"/>
    <x v="242"/>
    <s v="35002"/>
    <x v="0"/>
    <n v="0.13525999999999999"/>
    <n v="31"/>
    <x v="4"/>
    <s v="12"/>
  </r>
  <r>
    <x v="4"/>
    <x v="242"/>
    <s v="35002"/>
    <x v="0"/>
    <n v="2.8E-3"/>
    <n v="1"/>
    <x v="5"/>
    <s v="1"/>
  </r>
  <r>
    <x v="4"/>
    <x v="242"/>
    <s v="35002"/>
    <x v="0"/>
    <n v="7.1999999999999998E-3"/>
    <n v="2"/>
    <x v="5"/>
    <s v="2"/>
  </r>
  <r>
    <x v="4"/>
    <x v="242"/>
    <s v="35002"/>
    <x v="0"/>
    <n v="1.848E-2"/>
    <n v="5"/>
    <x v="5"/>
    <s v="3"/>
  </r>
  <r>
    <x v="4"/>
    <x v="242"/>
    <s v="35002"/>
    <x v="0"/>
    <n v="2.12E-2"/>
    <n v="4"/>
    <x v="5"/>
    <s v="4"/>
  </r>
  <r>
    <x v="4"/>
    <x v="242"/>
    <s v="35002"/>
    <x v="0"/>
    <n v="2.4250000000000001E-2"/>
    <n v="6"/>
    <x v="5"/>
    <s v="5"/>
  </r>
  <r>
    <x v="4"/>
    <x v="242"/>
    <s v="35002"/>
    <x v="0"/>
    <n v="5.6500000000000002E-2"/>
    <n v="14"/>
    <x v="5"/>
    <s v="6"/>
  </r>
  <r>
    <x v="4"/>
    <x v="242"/>
    <s v="35002"/>
    <x v="0"/>
    <n v="5.4710000000000002E-2"/>
    <n v="14"/>
    <x v="5"/>
    <s v="7"/>
  </r>
  <r>
    <x v="4"/>
    <x v="242"/>
    <s v="35002"/>
    <x v="0"/>
    <n v="3.2800000000000003E-2"/>
    <n v="6"/>
    <x v="5"/>
    <s v="8"/>
  </r>
  <r>
    <x v="4"/>
    <x v="242"/>
    <s v="35002"/>
    <x v="0"/>
    <n v="3.0530000000000002E-2"/>
    <n v="8"/>
    <x v="5"/>
    <s v="9"/>
  </r>
  <r>
    <x v="4"/>
    <x v="242"/>
    <s v="35002"/>
    <x v="0"/>
    <n v="5.6410000000000002E-2"/>
    <n v="13"/>
    <x v="5"/>
    <s v="10"/>
  </r>
  <r>
    <x v="4"/>
    <x v="242"/>
    <s v="35002"/>
    <x v="0"/>
    <n v="5.074E-2"/>
    <n v="11"/>
    <x v="5"/>
    <s v="11"/>
  </r>
  <r>
    <x v="4"/>
    <x v="242"/>
    <s v="35002"/>
    <x v="0"/>
    <n v="9.7860000000000003E-2"/>
    <n v="25"/>
    <x v="5"/>
    <s v="12"/>
  </r>
  <r>
    <x v="4"/>
    <x v="242"/>
    <s v="35002"/>
    <x v="0"/>
    <n v="6.3600000000000002E-3"/>
    <n v="2"/>
    <x v="6"/>
    <s v="1"/>
  </r>
  <r>
    <x v="4"/>
    <x v="242"/>
    <s v="35002"/>
    <x v="0"/>
    <n v="2.3500000000000001E-3"/>
    <n v="1"/>
    <x v="6"/>
    <s v="2"/>
  </r>
  <r>
    <x v="4"/>
    <x v="242"/>
    <s v="35002"/>
    <x v="2"/>
    <n v="0.30599999999999999"/>
    <n v="2"/>
    <x v="6"/>
    <s v="2"/>
  </r>
  <r>
    <x v="4"/>
    <x v="242"/>
    <s v="35002"/>
    <x v="2"/>
    <n v="0.13600000000000001"/>
    <n v="1"/>
    <x v="6"/>
    <s v="3"/>
  </r>
  <r>
    <x v="4"/>
    <x v="242"/>
    <s v="35002"/>
    <x v="0"/>
    <n v="2.7439999999999999E-2"/>
    <n v="8"/>
    <x v="6"/>
    <s v="3"/>
  </r>
  <r>
    <x v="4"/>
    <x v="242"/>
    <s v="35002"/>
    <x v="0"/>
    <n v="5.5780000000000003E-2"/>
    <n v="12"/>
    <x v="6"/>
    <s v="4"/>
  </r>
  <r>
    <x v="4"/>
    <x v="242"/>
    <s v="35002"/>
    <x v="0"/>
    <n v="9.1410000000000005E-2"/>
    <n v="23"/>
    <x v="6"/>
    <s v="5"/>
  </r>
  <r>
    <x v="4"/>
    <x v="242"/>
    <s v="35002"/>
    <x v="0"/>
    <n v="0.15487000000000001"/>
    <n v="35"/>
    <x v="6"/>
    <s v="6"/>
  </r>
  <r>
    <x v="4"/>
    <x v="242"/>
    <s v="35002"/>
    <x v="0"/>
    <n v="3.3E-3"/>
    <n v="1"/>
    <x v="6"/>
    <s v="7"/>
  </r>
  <r>
    <x v="4"/>
    <x v="242"/>
    <s v="35002"/>
    <x v="0"/>
    <n v="6.2469999999999998E-2"/>
    <n v="16"/>
    <x v="6"/>
    <s v="8"/>
  </r>
  <r>
    <x v="4"/>
    <x v="242"/>
    <s v="35002"/>
    <x v="0"/>
    <n v="0.21387999999999999"/>
    <n v="51"/>
    <x v="6"/>
    <s v="9"/>
  </r>
  <r>
    <x v="4"/>
    <x v="242"/>
    <s v="35002"/>
    <x v="0"/>
    <n v="5.0000000000000001E-3"/>
    <n v="1"/>
    <x v="6"/>
    <s v="10"/>
  </r>
  <r>
    <x v="4"/>
    <x v="242"/>
    <s v="35002"/>
    <x v="0"/>
    <n v="5.2319999999999998E-2"/>
    <n v="14"/>
    <x v="6"/>
    <s v="11"/>
  </r>
  <r>
    <x v="4"/>
    <x v="242"/>
    <s v="35002"/>
    <x v="0"/>
    <n v="0.18406"/>
    <n v="46"/>
    <x v="6"/>
    <s v="12"/>
  </r>
  <r>
    <x v="4"/>
    <x v="242"/>
    <s v="35002"/>
    <x v="2"/>
    <n v="0.108"/>
    <n v="1"/>
    <x v="6"/>
    <s v="12"/>
  </r>
  <r>
    <x v="4"/>
    <x v="242"/>
    <s v="35002"/>
    <x v="0"/>
    <n v="5.8299999999999998E-2"/>
    <n v="18"/>
    <x v="7"/>
    <s v="1"/>
  </r>
  <r>
    <x v="4"/>
    <x v="242"/>
    <s v="35002"/>
    <x v="0"/>
    <n v="1.924E-2"/>
    <n v="5"/>
    <x v="7"/>
    <s v="2"/>
  </r>
  <r>
    <x v="4"/>
    <x v="242"/>
    <s v="35002"/>
    <x v="0"/>
    <n v="9.1749999999999998E-2"/>
    <n v="24"/>
    <x v="7"/>
    <s v="3"/>
  </r>
  <r>
    <x v="4"/>
    <x v="242"/>
    <s v="35002"/>
    <x v="0"/>
    <n v="8.6999999999999994E-3"/>
    <n v="3"/>
    <x v="7"/>
    <s v="4"/>
  </r>
  <r>
    <x v="4"/>
    <x v="242"/>
    <s v="35002"/>
    <x v="0"/>
    <n v="3.0249999999999999E-2"/>
    <n v="6"/>
    <x v="7"/>
    <s v="5"/>
  </r>
  <r>
    <x v="4"/>
    <x v="242"/>
    <s v="35002"/>
    <x v="2"/>
    <n v="0.106"/>
    <n v="1"/>
    <x v="7"/>
    <s v="5"/>
  </r>
  <r>
    <x v="4"/>
    <x v="242"/>
    <s v="35002"/>
    <x v="0"/>
    <n v="0.10349"/>
    <n v="26"/>
    <x v="7"/>
    <s v="6"/>
  </r>
  <r>
    <x v="4"/>
    <x v="242"/>
    <s v="35002"/>
    <x v="0"/>
    <n v="8.2600000000000007E-2"/>
    <n v="22"/>
    <x v="7"/>
    <s v="7"/>
  </r>
  <r>
    <x v="4"/>
    <x v="242"/>
    <s v="35002"/>
    <x v="0"/>
    <n v="1.095E-2"/>
    <n v="5"/>
    <x v="7"/>
    <s v="10"/>
  </r>
  <r>
    <x v="4"/>
    <x v="242"/>
    <s v="35002"/>
    <x v="0"/>
    <n v="9.2999999999999992E-3"/>
    <n v="4"/>
    <x v="7"/>
    <s v="11"/>
  </r>
  <r>
    <x v="4"/>
    <x v="242"/>
    <s v="35002"/>
    <x v="0"/>
    <n v="4.7190000000000003E-2"/>
    <n v="10"/>
    <x v="7"/>
    <s v="12"/>
  </r>
  <r>
    <x v="4"/>
    <x v="242"/>
    <s v="35002"/>
    <x v="0"/>
    <n v="1.04E-2"/>
    <n v="4"/>
    <x v="8"/>
    <s v="2"/>
  </r>
  <r>
    <x v="4"/>
    <x v="242"/>
    <s v="35002"/>
    <x v="0"/>
    <n v="8.3000000000000001E-3"/>
    <n v="4"/>
    <x v="8"/>
    <s v="3"/>
  </r>
  <r>
    <x v="4"/>
    <x v="242"/>
    <s v="35002"/>
    <x v="0"/>
    <n v="3.0000000000000001E-3"/>
    <n v="1"/>
    <x v="8"/>
    <s v="5"/>
  </r>
  <r>
    <x v="4"/>
    <x v="242"/>
    <s v="35002"/>
    <x v="0"/>
    <n v="1.55E-2"/>
    <n v="4"/>
    <x v="8"/>
    <s v="6"/>
  </r>
  <r>
    <x v="4"/>
    <x v="242"/>
    <s v="35002"/>
    <x v="0"/>
    <n v="4.0000000000000001E-3"/>
    <n v="2"/>
    <x v="8"/>
    <s v="7"/>
  </r>
  <r>
    <x v="4"/>
    <x v="242"/>
    <s v="35002"/>
    <x v="0"/>
    <n v="6.5799999999999999E-3"/>
    <n v="2"/>
    <x v="8"/>
    <s v="9"/>
  </r>
  <r>
    <x v="4"/>
    <x v="242"/>
    <s v="35002"/>
    <x v="0"/>
    <n v="8.1899999999999994E-3"/>
    <n v="2"/>
    <x v="8"/>
    <s v="11"/>
  </r>
  <r>
    <x v="4"/>
    <x v="242"/>
    <s v="35002"/>
    <x v="0"/>
    <n v="1.174E-2"/>
    <n v="2"/>
    <x v="8"/>
    <s v="12"/>
  </r>
  <r>
    <x v="4"/>
    <x v="242"/>
    <s v="35002"/>
    <x v="0"/>
    <n v="0.01"/>
    <n v="1"/>
    <x v="9"/>
    <s v="1"/>
  </r>
  <r>
    <x v="4"/>
    <x v="242"/>
    <s v="35002"/>
    <x v="0"/>
    <n v="1.005E-2"/>
    <n v="3"/>
    <x v="9"/>
    <s v="3"/>
  </r>
  <r>
    <x v="4"/>
    <x v="242"/>
    <s v="35002"/>
    <x v="0"/>
    <n v="8.9999999999999993E-3"/>
    <n v="2"/>
    <x v="9"/>
    <s v="4"/>
  </r>
  <r>
    <x v="4"/>
    <x v="242"/>
    <s v="35002"/>
    <x v="0"/>
    <n v="1.0200000000000001E-2"/>
    <n v="3"/>
    <x v="9"/>
    <s v="5"/>
  </r>
  <r>
    <x v="4"/>
    <x v="242"/>
    <s v="35002"/>
    <x v="0"/>
    <n v="1.6E-2"/>
    <n v="4"/>
    <x v="9"/>
    <s v="6"/>
  </r>
  <r>
    <x v="4"/>
    <x v="242"/>
    <s v="35002"/>
    <x v="0"/>
    <n v="1.6400000000000001E-2"/>
    <n v="4"/>
    <x v="9"/>
    <s v="7"/>
  </r>
  <r>
    <x v="4"/>
    <x v="242"/>
    <s v="35002"/>
    <x v="0"/>
    <n v="9.2999999999999992E-3"/>
    <n v="3"/>
    <x v="9"/>
    <s v="8"/>
  </r>
  <r>
    <x v="4"/>
    <x v="242"/>
    <s v="35002"/>
    <x v="0"/>
    <n v="2.2599999999999999E-2"/>
    <n v="4"/>
    <x v="9"/>
    <s v="9"/>
  </r>
  <r>
    <x v="4"/>
    <x v="242"/>
    <s v="35002"/>
    <x v="0"/>
    <n v="4.0000000000000001E-3"/>
    <n v="1"/>
    <x v="9"/>
    <s v="10"/>
  </r>
  <r>
    <x v="4"/>
    <x v="242"/>
    <s v="35002"/>
    <x v="0"/>
    <n v="1.78E-2"/>
    <n v="5"/>
    <x v="9"/>
    <s v="11"/>
  </r>
  <r>
    <x v="4"/>
    <x v="242"/>
    <s v="35002"/>
    <x v="0"/>
    <n v="2.0039999999999999E-2"/>
    <n v="4"/>
    <x v="9"/>
    <s v="12"/>
  </r>
  <r>
    <x v="4"/>
    <x v="242"/>
    <s v="35002"/>
    <x v="0"/>
    <n v="4.0000000000000001E-3"/>
    <n v="1"/>
    <x v="10"/>
    <s v="1"/>
  </r>
  <r>
    <x v="4"/>
    <x v="242"/>
    <s v="35002"/>
    <x v="0"/>
    <n v="1.1259999999999999E-2"/>
    <n v="3"/>
    <x v="10"/>
    <s v="2"/>
  </r>
  <r>
    <x v="4"/>
    <x v="242"/>
    <s v="35002"/>
    <x v="0"/>
    <n v="1.3610000000000001E-2"/>
    <n v="4"/>
    <x v="10"/>
    <s v="3"/>
  </r>
  <r>
    <x v="4"/>
    <x v="242"/>
    <s v="35002"/>
    <x v="0"/>
    <n v="1.0999999999999999E-2"/>
    <n v="2"/>
    <x v="10"/>
    <s v="4"/>
  </r>
  <r>
    <x v="4"/>
    <x v="242"/>
    <s v="35002"/>
    <x v="0"/>
    <n v="3.6800000000000001E-3"/>
    <n v="1"/>
    <x v="10"/>
    <s v="5"/>
  </r>
  <r>
    <x v="4"/>
    <x v="242"/>
    <s v="35002"/>
    <x v="0"/>
    <n v="7.5799999999999999E-3"/>
    <n v="2"/>
    <x v="10"/>
    <s v="6"/>
  </r>
  <r>
    <x v="4"/>
    <x v="242"/>
    <s v="35002"/>
    <x v="0"/>
    <n v="1.2E-2"/>
    <n v="3"/>
    <x v="10"/>
    <s v="7"/>
  </r>
  <r>
    <x v="4"/>
    <x v="242"/>
    <s v="35002"/>
    <x v="0"/>
    <n v="1.1610000000000001E-2"/>
    <n v="3"/>
    <x v="10"/>
    <s v="8"/>
  </r>
  <r>
    <x v="4"/>
    <x v="242"/>
    <s v="35002"/>
    <x v="0"/>
    <n v="3.5000000000000001E-3"/>
    <n v="1"/>
    <x v="10"/>
    <s v="9"/>
  </r>
  <r>
    <x v="4"/>
    <x v="242"/>
    <s v="35002"/>
    <x v="0"/>
    <n v="1.1599999999999999E-2"/>
    <n v="2"/>
    <x v="10"/>
    <s v="10"/>
  </r>
  <r>
    <x v="4"/>
    <x v="242"/>
    <s v="35002"/>
    <x v="0"/>
    <n v="5.1799999999999997E-3"/>
    <n v="2"/>
    <x v="10"/>
    <s v="11"/>
  </r>
  <r>
    <x v="4"/>
    <x v="242"/>
    <s v="35002"/>
    <x v="0"/>
    <n v="1.5440000000000001E-2"/>
    <n v="4"/>
    <x v="10"/>
    <s v="12"/>
  </r>
  <r>
    <x v="4"/>
    <x v="242"/>
    <s v="35002"/>
    <x v="0"/>
    <n v="6.4999999999999997E-3"/>
    <n v="2"/>
    <x v="11"/>
    <s v="1"/>
  </r>
  <r>
    <x v="4"/>
    <x v="242"/>
    <s v="35002"/>
    <x v="0"/>
    <n v="7.0000000000000001E-3"/>
    <n v="2"/>
    <x v="11"/>
    <s v="2"/>
  </r>
  <r>
    <x v="4"/>
    <x v="242"/>
    <s v="35002"/>
    <x v="0"/>
    <n v="2.3099999999999999E-2"/>
    <n v="7"/>
    <x v="11"/>
    <s v="3"/>
  </r>
  <r>
    <x v="4"/>
    <x v="242"/>
    <s v="35002"/>
    <x v="0"/>
    <n v="1.651E-2"/>
    <n v="4"/>
    <x v="11"/>
    <s v="4"/>
  </r>
  <r>
    <x v="4"/>
    <x v="242"/>
    <s v="35002"/>
    <x v="0"/>
    <n v="9.6799999999999994E-3"/>
    <n v="3"/>
    <x v="11"/>
    <s v="5"/>
  </r>
  <r>
    <x v="4"/>
    <x v="242"/>
    <s v="35002"/>
    <x v="0"/>
    <n v="4.5260000000000002E-2"/>
    <n v="13"/>
    <x v="11"/>
    <s v="6"/>
  </r>
  <r>
    <x v="4"/>
    <x v="242"/>
    <s v="35002"/>
    <x v="0"/>
    <n v="7.8490000000000004E-2"/>
    <n v="15"/>
    <x v="11"/>
    <s v="7"/>
  </r>
  <r>
    <x v="4"/>
    <x v="242"/>
    <s v="35002"/>
    <x v="0"/>
    <n v="1.7500000000000002E-2"/>
    <n v="5"/>
    <x v="11"/>
    <s v="8"/>
  </r>
  <r>
    <x v="4"/>
    <x v="242"/>
    <s v="35002"/>
    <x v="0"/>
    <n v="2.5499999999999998E-2"/>
    <n v="7"/>
    <x v="11"/>
    <s v="9"/>
  </r>
  <r>
    <x v="4"/>
    <x v="242"/>
    <s v="35002"/>
    <x v="0"/>
    <n v="3.0280000000000001E-2"/>
    <n v="8"/>
    <x v="11"/>
    <s v="10"/>
  </r>
  <r>
    <x v="4"/>
    <x v="242"/>
    <s v="35002"/>
    <x v="0"/>
    <n v="3.3180000000000001E-2"/>
    <n v="11"/>
    <x v="11"/>
    <s v="11"/>
  </r>
  <r>
    <x v="4"/>
    <x v="242"/>
    <s v="35002"/>
    <x v="0"/>
    <n v="1.09E-2"/>
    <n v="4"/>
    <x v="11"/>
    <s v="12"/>
  </r>
  <r>
    <x v="4"/>
    <x v="242"/>
    <s v="35002"/>
    <x v="0"/>
    <n v="3.4099999999999998E-2"/>
    <n v="11"/>
    <x v="12"/>
    <s v="1"/>
  </r>
  <r>
    <x v="4"/>
    <x v="242"/>
    <s v="35002"/>
    <x v="0"/>
    <n v="2.8500000000000001E-2"/>
    <n v="7"/>
    <x v="12"/>
    <s v="2"/>
  </r>
  <r>
    <x v="4"/>
    <x v="242"/>
    <s v="35002"/>
    <x v="0"/>
    <n v="3.6799999999999999E-2"/>
    <n v="13"/>
    <x v="12"/>
    <s v="3"/>
  </r>
  <r>
    <x v="4"/>
    <x v="242"/>
    <s v="35002"/>
    <x v="0"/>
    <n v="4.2509999999999999E-2"/>
    <n v="13"/>
    <x v="12"/>
    <s v="4"/>
  </r>
  <r>
    <x v="4"/>
    <x v="242"/>
    <s v="35002"/>
    <x v="0"/>
    <n v="9.8619999999999999E-2"/>
    <n v="27"/>
    <x v="12"/>
    <s v="5"/>
  </r>
  <r>
    <x v="4"/>
    <x v="242"/>
    <s v="35002"/>
    <x v="0"/>
    <n v="8.7660000000000002E-2"/>
    <n v="20"/>
    <x v="12"/>
    <s v="6"/>
  </r>
  <r>
    <x v="4"/>
    <x v="242"/>
    <s v="35002"/>
    <x v="0"/>
    <n v="3.7929999999999998E-2"/>
    <n v="11"/>
    <x v="12"/>
    <s v="7"/>
  </r>
  <r>
    <x v="4"/>
    <x v="242"/>
    <s v="35002"/>
    <x v="0"/>
    <n v="7.1040000000000006E-2"/>
    <n v="15"/>
    <x v="12"/>
    <s v="8"/>
  </r>
  <r>
    <x v="4"/>
    <x v="242"/>
    <s v="35002"/>
    <x v="0"/>
    <n v="5.1360000000000003E-2"/>
    <n v="19"/>
    <x v="12"/>
    <s v="9"/>
  </r>
  <r>
    <x v="4"/>
    <x v="242"/>
    <s v="35002"/>
    <x v="0"/>
    <n v="5.407E-2"/>
    <n v="18"/>
    <x v="12"/>
    <s v="10"/>
  </r>
  <r>
    <x v="4"/>
    <x v="242"/>
    <s v="35002"/>
    <x v="0"/>
    <n v="6.3229999999999995E-2"/>
    <n v="21"/>
    <x v="12"/>
    <s v="11"/>
  </r>
  <r>
    <x v="4"/>
    <x v="242"/>
    <s v="35002"/>
    <x v="0"/>
    <n v="4.8280000000000003E-2"/>
    <n v="11"/>
    <x v="12"/>
    <s v="12"/>
  </r>
  <r>
    <x v="4"/>
    <x v="242"/>
    <s v="35002"/>
    <x v="0"/>
    <n v="1.2930000000000001E-2"/>
    <n v="2"/>
    <x v="13"/>
    <s v="1"/>
  </r>
  <r>
    <x v="4"/>
    <x v="242"/>
    <s v="35002"/>
    <x v="0"/>
    <n v="3.8350000000000002E-2"/>
    <n v="13"/>
    <x v="13"/>
    <s v="2"/>
  </r>
  <r>
    <x v="4"/>
    <x v="242"/>
    <s v="35002"/>
    <x v="0"/>
    <n v="6.3460000000000003E-2"/>
    <n v="19"/>
    <x v="13"/>
    <s v="3"/>
  </r>
  <r>
    <x v="4"/>
    <x v="242"/>
    <s v="35002"/>
    <x v="0"/>
    <n v="5.6509999999999998E-2"/>
    <n v="23"/>
    <x v="13"/>
    <s v="4"/>
  </r>
  <r>
    <x v="4"/>
    <x v="242"/>
    <s v="35002"/>
    <x v="0"/>
    <n v="8.1390000000000004E-2"/>
    <n v="20"/>
    <x v="13"/>
    <s v="5"/>
  </r>
  <r>
    <x v="4"/>
    <x v="242"/>
    <s v="35002"/>
    <x v="0"/>
    <n v="7.8100000000000003E-2"/>
    <n v="20"/>
    <x v="13"/>
    <s v="6"/>
  </r>
  <r>
    <x v="4"/>
    <x v="242"/>
    <s v="35002"/>
    <x v="0"/>
    <n v="7.8899999999999998E-2"/>
    <n v="22"/>
    <x v="13"/>
    <s v="7"/>
  </r>
  <r>
    <x v="4"/>
    <x v="242"/>
    <s v="35002"/>
    <x v="0"/>
    <n v="3.823E-2"/>
    <n v="12"/>
    <x v="13"/>
    <s v="8"/>
  </r>
  <r>
    <x v="4"/>
    <x v="242"/>
    <s v="35002"/>
    <x v="0"/>
    <n v="6.5250000000000002E-2"/>
    <n v="22"/>
    <x v="13"/>
    <s v="9"/>
  </r>
  <r>
    <x v="4"/>
    <x v="242"/>
    <s v="35002"/>
    <x v="0"/>
    <n v="5.4129999999999998E-2"/>
    <n v="20"/>
    <x v="13"/>
    <s v="10"/>
  </r>
  <r>
    <x v="4"/>
    <x v="242"/>
    <s v="35002"/>
    <x v="0"/>
    <n v="5.7700000000000001E-2"/>
    <n v="16"/>
    <x v="13"/>
    <s v="11"/>
  </r>
  <r>
    <x v="4"/>
    <x v="242"/>
    <s v="35002"/>
    <x v="0"/>
    <n v="4.265E-2"/>
    <n v="14"/>
    <x v="13"/>
    <s v="12"/>
  </r>
  <r>
    <x v="4"/>
    <x v="242"/>
    <s v="35002"/>
    <x v="0"/>
    <n v="6.2E-2"/>
    <n v="17"/>
    <x v="14"/>
    <s v="1"/>
  </r>
  <r>
    <x v="4"/>
    <x v="242"/>
    <s v="35002"/>
    <x v="0"/>
    <n v="2.8469999999999999E-2"/>
    <n v="13"/>
    <x v="14"/>
    <s v="2"/>
  </r>
  <r>
    <x v="4"/>
    <x v="242"/>
    <s v="35002"/>
    <x v="0"/>
    <n v="4.5490000000000003E-2"/>
    <n v="16"/>
    <x v="14"/>
    <s v="3"/>
  </r>
  <r>
    <x v="4"/>
    <x v="242"/>
    <s v="35002"/>
    <x v="0"/>
    <n v="4.2939999999999999E-2"/>
    <n v="13"/>
    <x v="14"/>
    <s v="4"/>
  </r>
  <r>
    <x v="4"/>
    <x v="242"/>
    <s v="35002"/>
    <x v="0"/>
    <n v="4.2299999999999997E-2"/>
    <n v="15"/>
    <x v="14"/>
    <s v="5"/>
  </r>
  <r>
    <x v="4"/>
    <x v="242"/>
    <s v="35002"/>
    <x v="0"/>
    <n v="5.6680000000000001E-2"/>
    <n v="17"/>
    <x v="14"/>
    <s v="6"/>
  </r>
  <r>
    <x v="4"/>
    <x v="242"/>
    <s v="35002"/>
    <x v="0"/>
    <n v="7.9049999999999995E-2"/>
    <n v="26"/>
    <x v="14"/>
    <s v="7"/>
  </r>
  <r>
    <x v="4"/>
    <x v="242"/>
    <s v="35002"/>
    <x v="0"/>
    <n v="5.4100000000000002E-2"/>
    <n v="20"/>
    <x v="14"/>
    <s v="8"/>
  </r>
  <r>
    <x v="4"/>
    <x v="242"/>
    <s v="35002"/>
    <x v="0"/>
    <n v="5.3510000000000002E-2"/>
    <n v="16"/>
    <x v="14"/>
    <s v="9"/>
  </r>
  <r>
    <x v="4"/>
    <x v="242"/>
    <s v="35002"/>
    <x v="0"/>
    <n v="3.2300000000000002E-2"/>
    <n v="10"/>
    <x v="14"/>
    <s v="10"/>
  </r>
  <r>
    <x v="4"/>
    <x v="242"/>
    <s v="35002"/>
    <x v="0"/>
    <n v="4.2880000000000001E-2"/>
    <n v="13"/>
    <x v="14"/>
    <s v="11"/>
  </r>
  <r>
    <x v="4"/>
    <x v="242"/>
    <s v="35002"/>
    <x v="0"/>
    <n v="4.9939999999999998E-2"/>
    <n v="18"/>
    <x v="14"/>
    <s v="12"/>
  </r>
  <r>
    <x v="4"/>
    <x v="242"/>
    <s v="35002"/>
    <x v="0"/>
    <n v="3.175E-2"/>
    <n v="10"/>
    <x v="15"/>
    <s v="1"/>
  </r>
  <r>
    <x v="4"/>
    <x v="242"/>
    <s v="35002"/>
    <x v="0"/>
    <n v="3.1980000000000001E-2"/>
    <n v="10"/>
    <x v="15"/>
    <s v="2"/>
  </r>
  <r>
    <x v="4"/>
    <x v="242"/>
    <s v="35002"/>
    <x v="0"/>
    <n v="2.6929999999999999E-2"/>
    <n v="10"/>
    <x v="15"/>
    <s v="3"/>
  </r>
  <r>
    <x v="4"/>
    <x v="242"/>
    <s v="35002"/>
    <x v="0"/>
    <n v="6.3640000000000002E-2"/>
    <n v="15"/>
    <x v="15"/>
    <s v="4"/>
  </r>
  <r>
    <x v="4"/>
    <x v="242"/>
    <s v="35002"/>
    <x v="0"/>
    <n v="6.6739999999999994E-2"/>
    <n v="20"/>
    <x v="15"/>
    <s v="5"/>
  </r>
  <r>
    <x v="4"/>
    <x v="242"/>
    <s v="35002"/>
    <x v="0"/>
    <n v="0.10345"/>
    <n v="37"/>
    <x v="15"/>
    <s v="6"/>
  </r>
  <r>
    <x v="4"/>
    <x v="242"/>
    <s v="35002"/>
    <x v="0"/>
    <n v="0.10045"/>
    <n v="29"/>
    <x v="15"/>
    <s v="7"/>
  </r>
  <r>
    <x v="4"/>
    <x v="242"/>
    <s v="35002"/>
    <x v="0"/>
    <n v="5.9400000000000001E-2"/>
    <n v="17"/>
    <x v="15"/>
    <s v="8"/>
  </r>
  <r>
    <x v="4"/>
    <x v="242"/>
    <s v="35002"/>
    <x v="2"/>
    <n v="0.05"/>
    <n v="1"/>
    <x v="15"/>
    <s v="8"/>
  </r>
  <r>
    <x v="4"/>
    <x v="242"/>
    <s v="35002"/>
    <x v="0"/>
    <n v="9.7509999999999999E-2"/>
    <n v="32"/>
    <x v="15"/>
    <s v="9"/>
  </r>
  <r>
    <x v="4"/>
    <x v="242"/>
    <s v="35002"/>
    <x v="2"/>
    <n v="0.22"/>
    <n v="1"/>
    <x v="15"/>
    <s v="9"/>
  </r>
  <r>
    <x v="4"/>
    <x v="242"/>
    <s v="35002"/>
    <x v="0"/>
    <n v="0.15581999999999999"/>
    <n v="41"/>
    <x v="15"/>
    <s v="10"/>
  </r>
  <r>
    <x v="4"/>
    <x v="242"/>
    <s v="35002"/>
    <x v="0"/>
    <n v="0.20713000000000001"/>
    <n v="56"/>
    <x v="15"/>
    <s v="11"/>
  </r>
  <r>
    <x v="4"/>
    <x v="242"/>
    <s v="35002"/>
    <x v="0"/>
    <n v="0.40357999999999999"/>
    <n v="113"/>
    <x v="15"/>
    <s v="12"/>
  </r>
  <r>
    <x v="4"/>
    <x v="242"/>
    <s v="35002"/>
    <x v="0"/>
    <n v="1.308E-2"/>
    <n v="5"/>
    <x v="16"/>
    <s v="1"/>
  </r>
  <r>
    <x v="4"/>
    <x v="242"/>
    <s v="35002"/>
    <x v="0"/>
    <n v="3.4160000000000003E-2"/>
    <n v="10"/>
    <x v="16"/>
    <s v="2"/>
  </r>
  <r>
    <x v="4"/>
    <x v="242"/>
    <s v="35002"/>
    <x v="0"/>
    <n v="4.156E-2"/>
    <n v="10"/>
    <x v="16"/>
    <s v="3"/>
  </r>
  <r>
    <x v="4"/>
    <x v="242"/>
    <s v="35002"/>
    <x v="1"/>
    <n v="2.5000000000000001E-2"/>
    <n v="1"/>
    <x v="16"/>
    <s v="3"/>
  </r>
  <r>
    <x v="4"/>
    <x v="242"/>
    <s v="35002"/>
    <x v="0"/>
    <n v="2.6599999999999999E-2"/>
    <n v="9"/>
    <x v="16"/>
    <s v="4"/>
  </r>
  <r>
    <x v="4"/>
    <x v="242"/>
    <s v="35002"/>
    <x v="0"/>
    <n v="2.078E-2"/>
    <n v="7"/>
    <x v="16"/>
    <s v="5"/>
  </r>
  <r>
    <x v="4"/>
    <x v="242"/>
    <s v="35002"/>
    <x v="0"/>
    <n v="3.7929999999999998E-2"/>
    <n v="7"/>
    <x v="16"/>
    <s v="6"/>
  </r>
  <r>
    <x v="4"/>
    <x v="242"/>
    <s v="35002"/>
    <x v="0"/>
    <n v="2.3349999999999999E-2"/>
    <n v="18"/>
    <x v="16"/>
    <s v="7"/>
  </r>
  <r>
    <x v="4"/>
    <x v="242"/>
    <s v="35002"/>
    <x v="0"/>
    <n v="1.025E-2"/>
    <n v="3"/>
    <x v="16"/>
    <s v="8"/>
  </r>
  <r>
    <x v="4"/>
    <x v="242"/>
    <s v="35002"/>
    <x v="2"/>
    <n v="0.13200000000000001"/>
    <n v="1"/>
    <x v="16"/>
    <s v="9"/>
  </r>
  <r>
    <x v="4"/>
    <x v="242"/>
    <s v="35002"/>
    <x v="0"/>
    <n v="2.23E-2"/>
    <n v="6"/>
    <x v="16"/>
    <s v="9"/>
  </r>
  <r>
    <x v="4"/>
    <x v="242"/>
    <s v="35002"/>
    <x v="0"/>
    <n v="2.8240000000000001E-2"/>
    <n v="8"/>
    <x v="16"/>
    <s v="10"/>
  </r>
  <r>
    <x v="4"/>
    <x v="242"/>
    <s v="35002"/>
    <x v="0"/>
    <n v="2.409E-2"/>
    <n v="13"/>
    <x v="16"/>
    <s v="11"/>
  </r>
  <r>
    <x v="4"/>
    <x v="242"/>
    <s v="35002"/>
    <x v="0"/>
    <n v="6.5559999999999993E-2"/>
    <n v="27"/>
    <x v="16"/>
    <s v="12"/>
  </r>
  <r>
    <x v="4"/>
    <x v="242"/>
    <s v="35002"/>
    <x v="0"/>
    <n v="4.0000000000000001E-3"/>
    <n v="1"/>
    <x v="17"/>
    <s v="1"/>
  </r>
  <r>
    <x v="4"/>
    <x v="242"/>
    <s v="35002"/>
    <x v="0"/>
    <n v="0.04"/>
    <n v="11"/>
    <x v="17"/>
    <s v="2"/>
  </r>
  <r>
    <x v="4"/>
    <x v="242"/>
    <s v="35002"/>
    <x v="0"/>
    <n v="6.3280000000000003E-2"/>
    <n v="14"/>
    <x v="17"/>
    <s v="3"/>
  </r>
  <r>
    <x v="4"/>
    <x v="242"/>
    <s v="35002"/>
    <x v="0"/>
    <n v="6.5280000000000005E-2"/>
    <n v="15"/>
    <x v="17"/>
    <s v="4"/>
  </r>
  <r>
    <x v="4"/>
    <x v="242"/>
    <s v="35002"/>
    <x v="0"/>
    <n v="5.6759999999999998E-2"/>
    <n v="14"/>
    <x v="17"/>
    <s v="5"/>
  </r>
  <r>
    <x v="4"/>
    <x v="242"/>
    <s v="35002"/>
    <x v="0"/>
    <n v="9.2299999999999993E-2"/>
    <n v="21"/>
    <x v="17"/>
    <s v="6"/>
  </r>
  <r>
    <x v="4"/>
    <x v="242"/>
    <s v="35002"/>
    <x v="0"/>
    <n v="7.2150000000000006E-2"/>
    <n v="18"/>
    <x v="17"/>
    <s v="7"/>
  </r>
  <r>
    <x v="4"/>
    <x v="242"/>
    <s v="35002"/>
    <x v="0"/>
    <n v="7.6429999999999998E-2"/>
    <n v="19"/>
    <x v="17"/>
    <s v="8"/>
  </r>
  <r>
    <x v="4"/>
    <x v="242"/>
    <s v="35002"/>
    <x v="0"/>
    <n v="0.10341"/>
    <n v="27"/>
    <x v="17"/>
    <s v="9"/>
  </r>
  <r>
    <x v="4"/>
    <x v="242"/>
    <s v="35002"/>
    <x v="0"/>
    <n v="0.18106"/>
    <n v="39"/>
    <x v="17"/>
    <s v="10"/>
  </r>
  <r>
    <x v="4"/>
    <x v="242"/>
    <s v="35002"/>
    <x v="0"/>
    <n v="0.29722999999999999"/>
    <n v="66"/>
    <x v="17"/>
    <s v="11"/>
  </r>
  <r>
    <x v="4"/>
    <x v="242"/>
    <s v="35002"/>
    <x v="0"/>
    <n v="0.31089"/>
    <n v="69"/>
    <x v="17"/>
    <s v="12"/>
  </r>
  <r>
    <x v="4"/>
    <x v="242"/>
    <s v="35002"/>
    <x v="0"/>
    <n v="9.9379999999999996E-2"/>
    <n v="22"/>
    <x v="18"/>
    <s v="1"/>
  </r>
  <r>
    <x v="4"/>
    <x v="242"/>
    <s v="35002"/>
    <x v="0"/>
    <n v="0.14551"/>
    <n v="34"/>
    <x v="18"/>
    <s v="2"/>
  </r>
  <r>
    <x v="4"/>
    <x v="242"/>
    <s v="35002"/>
    <x v="0"/>
    <n v="0.21951999999999999"/>
    <n v="51"/>
    <x v="18"/>
    <s v="3"/>
  </r>
  <r>
    <x v="4"/>
    <x v="242"/>
    <s v="35002"/>
    <x v="0"/>
    <n v="0.12107999999999999"/>
    <n v="29"/>
    <x v="18"/>
    <s v="4"/>
  </r>
  <r>
    <x v="4"/>
    <x v="242"/>
    <s v="35002"/>
    <x v="0"/>
    <n v="0.19040000000000001"/>
    <n v="78"/>
    <x v="18"/>
    <s v="5"/>
  </r>
  <r>
    <x v="4"/>
    <x v="242"/>
    <s v="35002"/>
    <x v="0"/>
    <n v="0.17887"/>
    <n v="38"/>
    <x v="18"/>
    <s v="6"/>
  </r>
  <r>
    <x v="4"/>
    <x v="242"/>
    <s v="35002"/>
    <x v="3"/>
    <n v="0.66"/>
    <n v="1"/>
    <x v="18"/>
    <s v="6"/>
  </r>
  <r>
    <x v="4"/>
    <x v="242"/>
    <s v="35002"/>
    <x v="0"/>
    <n v="0.14323"/>
    <n v="30"/>
    <x v="18"/>
    <s v="7"/>
  </r>
  <r>
    <x v="4"/>
    <x v="242"/>
    <s v="35002"/>
    <x v="2"/>
    <n v="0.05"/>
    <n v="1"/>
    <x v="18"/>
    <s v="7"/>
  </r>
  <r>
    <x v="4"/>
    <x v="242"/>
    <s v="35002"/>
    <x v="0"/>
    <n v="0.27199000000000001"/>
    <n v="68"/>
    <x v="18"/>
    <s v="8"/>
  </r>
  <r>
    <x v="4"/>
    <x v="242"/>
    <s v="35002"/>
    <x v="2"/>
    <n v="0.13650000000000001"/>
    <n v="1"/>
    <x v="18"/>
    <s v="9"/>
  </r>
  <r>
    <x v="4"/>
    <x v="242"/>
    <s v="35002"/>
    <x v="0"/>
    <n v="9.8199999999999996E-2"/>
    <n v="23"/>
    <x v="18"/>
    <s v="9"/>
  </r>
  <r>
    <x v="4"/>
    <x v="242"/>
    <s v="35002"/>
    <x v="1"/>
    <n v="1.4999999999999999E-2"/>
    <n v="1"/>
    <x v="18"/>
    <s v="10"/>
  </r>
  <r>
    <x v="4"/>
    <x v="242"/>
    <s v="35002"/>
    <x v="0"/>
    <n v="0.17297000000000001"/>
    <n v="47"/>
    <x v="18"/>
    <s v="10"/>
  </r>
  <r>
    <x v="4"/>
    <x v="242"/>
    <s v="35002"/>
    <x v="1"/>
    <n v="1.4999999999999999E-2"/>
    <n v="1"/>
    <x v="18"/>
    <s v="11"/>
  </r>
  <r>
    <x v="4"/>
    <x v="242"/>
    <s v="35002"/>
    <x v="0"/>
    <n v="0.17641999999999999"/>
    <n v="41"/>
    <x v="18"/>
    <s v="11"/>
  </r>
  <r>
    <x v="4"/>
    <x v="242"/>
    <s v="35002"/>
    <x v="0"/>
    <n v="0.14459"/>
    <n v="31"/>
    <x v="18"/>
    <s v="12"/>
  </r>
  <r>
    <x v="4"/>
    <x v="242"/>
    <s v="35002"/>
    <x v="0"/>
    <n v="1.515E-2"/>
    <n v="5"/>
    <x v="19"/>
    <s v="1"/>
  </r>
  <r>
    <x v="4"/>
    <x v="242"/>
    <s v="35002"/>
    <x v="0"/>
    <n v="1.8100000000000002E-2"/>
    <n v="5"/>
    <x v="19"/>
    <s v="2"/>
  </r>
  <r>
    <x v="4"/>
    <x v="243"/>
    <s v="31005"/>
    <x v="1"/>
    <n v="0.40057999999999999"/>
    <n v="21"/>
    <x v="0"/>
    <m/>
  </r>
  <r>
    <x v="4"/>
    <x v="243"/>
    <s v="31005"/>
    <x v="0"/>
    <n v="1.324E-2"/>
    <n v="8"/>
    <x v="0"/>
    <m/>
  </r>
  <r>
    <x v="4"/>
    <x v="243"/>
    <s v="31005"/>
    <x v="0"/>
    <n v="1.5E-3"/>
    <n v="1"/>
    <x v="1"/>
    <s v="2"/>
  </r>
  <r>
    <x v="4"/>
    <x v="243"/>
    <s v="31005"/>
    <x v="0"/>
    <n v="5.3E-3"/>
    <n v="1"/>
    <x v="1"/>
    <s v="5"/>
  </r>
  <r>
    <x v="4"/>
    <x v="243"/>
    <s v="31005"/>
    <x v="0"/>
    <n v="5.0000000000000001E-3"/>
    <n v="2"/>
    <x v="1"/>
    <s v="7"/>
  </r>
  <r>
    <x v="4"/>
    <x v="243"/>
    <s v="31005"/>
    <x v="0"/>
    <n v="1.8E-3"/>
    <n v="1"/>
    <x v="1"/>
    <s v="9"/>
  </r>
  <r>
    <x v="4"/>
    <x v="243"/>
    <s v="31005"/>
    <x v="0"/>
    <n v="1.5E-3"/>
    <n v="1"/>
    <x v="1"/>
    <s v="10"/>
  </r>
  <r>
    <x v="4"/>
    <x v="243"/>
    <s v="31005"/>
    <x v="0"/>
    <n v="4.3E-3"/>
    <n v="1"/>
    <x v="2"/>
    <s v="2"/>
  </r>
  <r>
    <x v="4"/>
    <x v="243"/>
    <s v="31005"/>
    <x v="0"/>
    <n v="3.9899999999999996E-3"/>
    <n v="2"/>
    <x v="2"/>
    <s v="5"/>
  </r>
  <r>
    <x v="4"/>
    <x v="243"/>
    <s v="31005"/>
    <x v="1"/>
    <n v="3.3000000000000002E-2"/>
    <n v="1"/>
    <x v="2"/>
    <s v="5"/>
  </r>
  <r>
    <x v="4"/>
    <x v="243"/>
    <s v="31005"/>
    <x v="0"/>
    <n v="7.6E-3"/>
    <n v="3"/>
    <x v="2"/>
    <s v="6"/>
  </r>
  <r>
    <x v="4"/>
    <x v="243"/>
    <s v="31005"/>
    <x v="0"/>
    <n v="3.7000000000000002E-3"/>
    <n v="2"/>
    <x v="2"/>
    <s v="7"/>
  </r>
  <r>
    <x v="4"/>
    <x v="243"/>
    <s v="31005"/>
    <x v="0"/>
    <n v="8.94E-3"/>
    <n v="4"/>
    <x v="2"/>
    <s v="8"/>
  </r>
  <r>
    <x v="4"/>
    <x v="243"/>
    <s v="31005"/>
    <x v="0"/>
    <n v="1.001E-2"/>
    <n v="4"/>
    <x v="2"/>
    <s v="9"/>
  </r>
  <r>
    <x v="4"/>
    <x v="243"/>
    <s v="31005"/>
    <x v="0"/>
    <n v="1.4149999999999999E-2"/>
    <n v="6"/>
    <x v="2"/>
    <s v="10"/>
  </r>
  <r>
    <x v="4"/>
    <x v="243"/>
    <s v="31005"/>
    <x v="0"/>
    <n v="1.6250000000000001E-2"/>
    <n v="3"/>
    <x v="2"/>
    <s v="11"/>
  </r>
  <r>
    <x v="4"/>
    <x v="243"/>
    <s v="31005"/>
    <x v="0"/>
    <n v="1.175E-2"/>
    <n v="5"/>
    <x v="2"/>
    <s v="12"/>
  </r>
  <r>
    <x v="4"/>
    <x v="243"/>
    <s v="31005"/>
    <x v="0"/>
    <n v="9.0299999999999998E-3"/>
    <n v="3"/>
    <x v="3"/>
    <s v="1"/>
  </r>
  <r>
    <x v="4"/>
    <x v="243"/>
    <s v="31005"/>
    <x v="0"/>
    <n v="1.1639999999999999E-2"/>
    <n v="4"/>
    <x v="3"/>
    <s v="2"/>
  </r>
  <r>
    <x v="4"/>
    <x v="243"/>
    <s v="31005"/>
    <x v="0"/>
    <n v="5.6499999999999996E-3"/>
    <n v="2"/>
    <x v="3"/>
    <s v="3"/>
  </r>
  <r>
    <x v="4"/>
    <x v="243"/>
    <s v="31005"/>
    <x v="0"/>
    <n v="1.7979999999999999E-2"/>
    <n v="7"/>
    <x v="3"/>
    <s v="4"/>
  </r>
  <r>
    <x v="4"/>
    <x v="243"/>
    <s v="31005"/>
    <x v="2"/>
    <n v="0.2"/>
    <n v="1"/>
    <x v="3"/>
    <s v="4"/>
  </r>
  <r>
    <x v="4"/>
    <x v="243"/>
    <s v="31005"/>
    <x v="0"/>
    <n v="4.215E-2"/>
    <n v="13"/>
    <x v="3"/>
    <s v="5"/>
  </r>
  <r>
    <x v="4"/>
    <x v="243"/>
    <s v="31005"/>
    <x v="0"/>
    <n v="3.703E-2"/>
    <n v="10"/>
    <x v="3"/>
    <s v="6"/>
  </r>
  <r>
    <x v="4"/>
    <x v="243"/>
    <s v="31005"/>
    <x v="0"/>
    <n v="1.967E-2"/>
    <n v="6"/>
    <x v="3"/>
    <s v="7"/>
  </r>
  <r>
    <x v="4"/>
    <x v="243"/>
    <s v="31005"/>
    <x v="0"/>
    <n v="3.7190000000000001E-2"/>
    <n v="12"/>
    <x v="3"/>
    <s v="8"/>
  </r>
  <r>
    <x v="4"/>
    <x v="243"/>
    <s v="31005"/>
    <x v="0"/>
    <n v="5.6079999999999998E-2"/>
    <n v="13"/>
    <x v="3"/>
    <s v="9"/>
  </r>
  <r>
    <x v="4"/>
    <x v="243"/>
    <s v="31005"/>
    <x v="0"/>
    <n v="3.7839999999999999E-2"/>
    <n v="10"/>
    <x v="3"/>
    <s v="10"/>
  </r>
  <r>
    <x v="4"/>
    <x v="243"/>
    <s v="31005"/>
    <x v="0"/>
    <n v="4.0410000000000001E-2"/>
    <n v="12"/>
    <x v="3"/>
    <s v="11"/>
  </r>
  <r>
    <x v="4"/>
    <x v="243"/>
    <s v="31005"/>
    <x v="0"/>
    <n v="8.2960000000000006E-2"/>
    <n v="24"/>
    <x v="3"/>
    <s v="12"/>
  </r>
  <r>
    <x v="4"/>
    <x v="243"/>
    <s v="31005"/>
    <x v="0"/>
    <n v="3.3849999999999998E-2"/>
    <n v="11"/>
    <x v="4"/>
    <s v="1"/>
  </r>
  <r>
    <x v="4"/>
    <x v="243"/>
    <s v="31005"/>
    <x v="0"/>
    <n v="7.1179999999999993E-2"/>
    <n v="24"/>
    <x v="4"/>
    <s v="2"/>
  </r>
  <r>
    <x v="4"/>
    <x v="243"/>
    <s v="31005"/>
    <x v="0"/>
    <n v="7.3419999999999999E-2"/>
    <n v="24"/>
    <x v="4"/>
    <s v="3"/>
  </r>
  <r>
    <x v="4"/>
    <x v="243"/>
    <s v="31005"/>
    <x v="0"/>
    <n v="0.11101999999999999"/>
    <n v="29"/>
    <x v="4"/>
    <s v="4"/>
  </r>
  <r>
    <x v="4"/>
    <x v="243"/>
    <s v="31005"/>
    <x v="0"/>
    <n v="0.14344000000000001"/>
    <n v="40"/>
    <x v="4"/>
    <s v="5"/>
  </r>
  <r>
    <x v="4"/>
    <x v="243"/>
    <s v="31005"/>
    <x v="3"/>
    <n v="0.31"/>
    <n v="1"/>
    <x v="4"/>
    <s v="5"/>
  </r>
  <r>
    <x v="4"/>
    <x v="243"/>
    <s v="31005"/>
    <x v="0"/>
    <n v="0.20646999999999999"/>
    <n v="60"/>
    <x v="4"/>
    <s v="6"/>
  </r>
  <r>
    <x v="4"/>
    <x v="243"/>
    <s v="31005"/>
    <x v="1"/>
    <n v="3.2000000000000001E-2"/>
    <n v="1"/>
    <x v="4"/>
    <s v="6"/>
  </r>
  <r>
    <x v="4"/>
    <x v="243"/>
    <s v="31005"/>
    <x v="2"/>
    <n v="0.214"/>
    <n v="1"/>
    <x v="4"/>
    <s v="7"/>
  </r>
  <r>
    <x v="4"/>
    <x v="243"/>
    <s v="31005"/>
    <x v="0"/>
    <n v="0.19259000000000001"/>
    <n v="49"/>
    <x v="4"/>
    <s v="7"/>
  </r>
  <r>
    <x v="4"/>
    <x v="243"/>
    <s v="31005"/>
    <x v="4"/>
    <n v="0.88200000000000001"/>
    <n v="1"/>
    <x v="4"/>
    <s v="8"/>
  </r>
  <r>
    <x v="4"/>
    <x v="243"/>
    <s v="31005"/>
    <x v="0"/>
    <n v="0.24617"/>
    <n v="69"/>
    <x v="4"/>
    <s v="8"/>
  </r>
  <r>
    <x v="4"/>
    <x v="243"/>
    <s v="31005"/>
    <x v="3"/>
    <n v="0.30449999999999999"/>
    <n v="1"/>
    <x v="4"/>
    <s v="9"/>
  </r>
  <r>
    <x v="4"/>
    <x v="243"/>
    <s v="31005"/>
    <x v="0"/>
    <n v="0.25322"/>
    <n v="67"/>
    <x v="4"/>
    <s v="9"/>
  </r>
  <r>
    <x v="4"/>
    <x v="243"/>
    <s v="31005"/>
    <x v="1"/>
    <n v="2.1000000000000001E-2"/>
    <n v="1"/>
    <x v="4"/>
    <s v="10"/>
  </r>
  <r>
    <x v="4"/>
    <x v="243"/>
    <s v="31005"/>
    <x v="0"/>
    <n v="0.30157"/>
    <n v="80"/>
    <x v="4"/>
    <s v="10"/>
  </r>
  <r>
    <x v="4"/>
    <x v="243"/>
    <s v="31005"/>
    <x v="4"/>
    <n v="0.95"/>
    <n v="1"/>
    <x v="4"/>
    <s v="11"/>
  </r>
  <r>
    <x v="4"/>
    <x v="243"/>
    <s v="31005"/>
    <x v="0"/>
    <n v="0.25919999999999999"/>
    <n v="69"/>
    <x v="4"/>
    <s v="11"/>
  </r>
  <r>
    <x v="4"/>
    <x v="243"/>
    <s v="31005"/>
    <x v="2"/>
    <n v="0.192"/>
    <n v="1"/>
    <x v="4"/>
    <s v="11"/>
  </r>
  <r>
    <x v="4"/>
    <x v="243"/>
    <s v="31005"/>
    <x v="0"/>
    <n v="0.81745999999999996"/>
    <n v="193"/>
    <x v="4"/>
    <s v="12"/>
  </r>
  <r>
    <x v="4"/>
    <x v="243"/>
    <s v="31005"/>
    <x v="2"/>
    <n v="0.153"/>
    <n v="1"/>
    <x v="4"/>
    <s v="12"/>
  </r>
  <r>
    <x v="4"/>
    <x v="243"/>
    <s v="31005"/>
    <x v="1"/>
    <n v="1.7000000000000001E-2"/>
    <n v="1"/>
    <x v="4"/>
    <s v="12"/>
  </r>
  <r>
    <x v="4"/>
    <x v="243"/>
    <s v="31005"/>
    <x v="0"/>
    <n v="1.49E-2"/>
    <n v="3"/>
    <x v="5"/>
    <s v="1"/>
  </r>
  <r>
    <x v="4"/>
    <x v="243"/>
    <s v="31005"/>
    <x v="0"/>
    <n v="3.5349999999999999E-2"/>
    <n v="10"/>
    <x v="5"/>
    <s v="2"/>
  </r>
  <r>
    <x v="4"/>
    <x v="243"/>
    <s v="31005"/>
    <x v="2"/>
    <n v="7.4399999999999994E-2"/>
    <n v="1"/>
    <x v="5"/>
    <s v="3"/>
  </r>
  <r>
    <x v="4"/>
    <x v="243"/>
    <s v="31005"/>
    <x v="1"/>
    <n v="2.9399999999999999E-2"/>
    <n v="1"/>
    <x v="5"/>
    <s v="3"/>
  </r>
  <r>
    <x v="4"/>
    <x v="243"/>
    <s v="31005"/>
    <x v="0"/>
    <n v="0.11162999999999999"/>
    <n v="26"/>
    <x v="5"/>
    <s v="3"/>
  </r>
  <r>
    <x v="4"/>
    <x v="243"/>
    <s v="31005"/>
    <x v="0"/>
    <n v="6.3299999999999995E-2"/>
    <n v="16"/>
    <x v="5"/>
    <s v="4"/>
  </r>
  <r>
    <x v="4"/>
    <x v="243"/>
    <s v="31005"/>
    <x v="2"/>
    <n v="4.7E-2"/>
    <n v="1"/>
    <x v="5"/>
    <s v="4"/>
  </r>
  <r>
    <x v="4"/>
    <x v="243"/>
    <s v="31005"/>
    <x v="0"/>
    <n v="9.1560000000000002E-2"/>
    <n v="27"/>
    <x v="5"/>
    <s v="5"/>
  </r>
  <r>
    <x v="4"/>
    <x v="243"/>
    <s v="31005"/>
    <x v="2"/>
    <n v="0.43319999999999997"/>
    <n v="4"/>
    <x v="5"/>
    <s v="5"/>
  </r>
  <r>
    <x v="4"/>
    <x v="243"/>
    <s v="31005"/>
    <x v="0"/>
    <n v="0.12540000000000001"/>
    <n v="30"/>
    <x v="5"/>
    <s v="6"/>
  </r>
  <r>
    <x v="4"/>
    <x v="243"/>
    <s v="31005"/>
    <x v="3"/>
    <n v="1.5660499999999999"/>
    <n v="4"/>
    <x v="5"/>
    <s v="6"/>
  </r>
  <r>
    <x v="4"/>
    <x v="243"/>
    <s v="31005"/>
    <x v="4"/>
    <n v="0.89"/>
    <n v="1"/>
    <x v="5"/>
    <s v="7"/>
  </r>
  <r>
    <x v="4"/>
    <x v="243"/>
    <s v="31005"/>
    <x v="2"/>
    <n v="0.187"/>
    <n v="2"/>
    <x v="5"/>
    <s v="7"/>
  </r>
  <r>
    <x v="4"/>
    <x v="243"/>
    <s v="31005"/>
    <x v="0"/>
    <n v="0.16067999999999999"/>
    <n v="43"/>
    <x v="5"/>
    <s v="7"/>
  </r>
  <r>
    <x v="4"/>
    <x v="243"/>
    <s v="31005"/>
    <x v="3"/>
    <n v="0.5"/>
    <n v="1"/>
    <x v="5"/>
    <s v="8"/>
  </r>
  <r>
    <x v="4"/>
    <x v="243"/>
    <s v="31005"/>
    <x v="0"/>
    <n v="0.15014"/>
    <n v="31"/>
    <x v="5"/>
    <s v="8"/>
  </r>
  <r>
    <x v="4"/>
    <x v="243"/>
    <s v="31005"/>
    <x v="2"/>
    <n v="7.0199999999999999E-2"/>
    <n v="1"/>
    <x v="5"/>
    <s v="9"/>
  </r>
  <r>
    <x v="4"/>
    <x v="243"/>
    <s v="31005"/>
    <x v="0"/>
    <n v="0.17832999999999999"/>
    <n v="44"/>
    <x v="5"/>
    <s v="9"/>
  </r>
  <r>
    <x v="4"/>
    <x v="243"/>
    <s v="31005"/>
    <x v="0"/>
    <n v="0.16435"/>
    <n v="40"/>
    <x v="5"/>
    <s v="10"/>
  </r>
  <r>
    <x v="4"/>
    <x v="243"/>
    <s v="31005"/>
    <x v="3"/>
    <n v="0.48399999999999999"/>
    <n v="1"/>
    <x v="5"/>
    <s v="11"/>
  </r>
  <r>
    <x v="4"/>
    <x v="243"/>
    <s v="31005"/>
    <x v="0"/>
    <n v="0.17741000000000001"/>
    <n v="44"/>
    <x v="5"/>
    <s v="11"/>
  </r>
  <r>
    <x v="4"/>
    <x v="243"/>
    <s v="31005"/>
    <x v="2"/>
    <n v="0.14299999999999999"/>
    <n v="1"/>
    <x v="5"/>
    <s v="11"/>
  </r>
  <r>
    <x v="4"/>
    <x v="243"/>
    <s v="31005"/>
    <x v="2"/>
    <n v="7.0000000000000007E-2"/>
    <n v="1"/>
    <x v="5"/>
    <s v="12"/>
  </r>
  <r>
    <x v="4"/>
    <x v="243"/>
    <s v="31005"/>
    <x v="0"/>
    <n v="0.52775000000000005"/>
    <n v="114"/>
    <x v="5"/>
    <s v="12"/>
  </r>
  <r>
    <x v="4"/>
    <x v="243"/>
    <s v="31005"/>
    <x v="3"/>
    <n v="0.44750000000000001"/>
    <n v="1"/>
    <x v="6"/>
    <s v="1"/>
  </r>
  <r>
    <x v="4"/>
    <x v="243"/>
    <s v="31005"/>
    <x v="2"/>
    <n v="0.41599999999999998"/>
    <n v="2"/>
    <x v="6"/>
    <s v="1"/>
  </r>
  <r>
    <x v="4"/>
    <x v="243"/>
    <s v="31005"/>
    <x v="0"/>
    <n v="8.6E-3"/>
    <n v="2"/>
    <x v="6"/>
    <s v="1"/>
  </r>
  <r>
    <x v="4"/>
    <x v="243"/>
    <s v="31005"/>
    <x v="0"/>
    <n v="0.10997999999999999"/>
    <n v="22"/>
    <x v="6"/>
    <s v="2"/>
  </r>
  <r>
    <x v="4"/>
    <x v="243"/>
    <s v="31005"/>
    <x v="3"/>
    <n v="0.35"/>
    <n v="1"/>
    <x v="6"/>
    <s v="2"/>
  </r>
  <r>
    <x v="4"/>
    <x v="243"/>
    <s v="31005"/>
    <x v="2"/>
    <n v="0.16600000000000001"/>
    <n v="1"/>
    <x v="6"/>
    <s v="2"/>
  </r>
  <r>
    <x v="4"/>
    <x v="243"/>
    <s v="31005"/>
    <x v="0"/>
    <n v="0.14821999999999999"/>
    <n v="32"/>
    <x v="6"/>
    <s v="3"/>
  </r>
  <r>
    <x v="4"/>
    <x v="243"/>
    <s v="31005"/>
    <x v="2"/>
    <n v="0.40410000000000001"/>
    <n v="4"/>
    <x v="6"/>
    <s v="3"/>
  </r>
  <r>
    <x v="4"/>
    <x v="243"/>
    <s v="31005"/>
    <x v="3"/>
    <n v="0.33"/>
    <n v="1"/>
    <x v="6"/>
    <s v="3"/>
  </r>
  <r>
    <x v="4"/>
    <x v="243"/>
    <s v="31005"/>
    <x v="0"/>
    <n v="0.27240999999999999"/>
    <n v="69"/>
    <x v="6"/>
    <s v="4"/>
  </r>
  <r>
    <x v="4"/>
    <x v="243"/>
    <s v="31005"/>
    <x v="2"/>
    <n v="8.4000000000000005E-2"/>
    <n v="1"/>
    <x v="6"/>
    <s v="4"/>
  </r>
  <r>
    <x v="4"/>
    <x v="243"/>
    <s v="31005"/>
    <x v="1"/>
    <n v="0.03"/>
    <n v="1"/>
    <x v="6"/>
    <s v="4"/>
  </r>
  <r>
    <x v="4"/>
    <x v="243"/>
    <s v="31005"/>
    <x v="3"/>
    <n v="1.143"/>
    <n v="2"/>
    <x v="6"/>
    <s v="4"/>
  </r>
  <r>
    <x v="4"/>
    <x v="243"/>
    <s v="31005"/>
    <x v="2"/>
    <n v="0.17399999999999999"/>
    <n v="1"/>
    <x v="6"/>
    <s v="5"/>
  </r>
  <r>
    <x v="4"/>
    <x v="243"/>
    <s v="31005"/>
    <x v="0"/>
    <n v="0.42412"/>
    <n v="98"/>
    <x v="6"/>
    <s v="5"/>
  </r>
  <r>
    <x v="4"/>
    <x v="243"/>
    <s v="31005"/>
    <x v="0"/>
    <n v="1.02688"/>
    <n v="239"/>
    <x v="6"/>
    <s v="6"/>
  </r>
  <r>
    <x v="4"/>
    <x v="243"/>
    <s v="31005"/>
    <x v="3"/>
    <n v="0.37"/>
    <n v="1"/>
    <x v="6"/>
    <s v="6"/>
  </r>
  <r>
    <x v="4"/>
    <x v="243"/>
    <s v="31005"/>
    <x v="0"/>
    <n v="6.9819999999999993E-2"/>
    <n v="19"/>
    <x v="6"/>
    <s v="7"/>
  </r>
  <r>
    <x v="4"/>
    <x v="243"/>
    <s v="31005"/>
    <x v="0"/>
    <n v="0.27267999999999998"/>
    <n v="65"/>
    <x v="6"/>
    <s v="8"/>
  </r>
  <r>
    <x v="4"/>
    <x v="243"/>
    <s v="31005"/>
    <x v="2"/>
    <n v="0.22800000000000001"/>
    <n v="2"/>
    <x v="6"/>
    <s v="8"/>
  </r>
  <r>
    <x v="4"/>
    <x v="243"/>
    <s v="31005"/>
    <x v="0"/>
    <n v="1.0278499999999999"/>
    <n v="223"/>
    <x v="6"/>
    <s v="9"/>
  </r>
  <r>
    <x v="4"/>
    <x v="243"/>
    <s v="31005"/>
    <x v="2"/>
    <n v="0.64900000000000002"/>
    <n v="3"/>
    <x v="6"/>
    <s v="9"/>
  </r>
  <r>
    <x v="4"/>
    <x v="243"/>
    <s v="31005"/>
    <x v="1"/>
    <n v="0.03"/>
    <n v="1"/>
    <x v="6"/>
    <s v="9"/>
  </r>
  <r>
    <x v="4"/>
    <x v="243"/>
    <s v="31005"/>
    <x v="2"/>
    <n v="0.22800000000000001"/>
    <n v="1"/>
    <x v="6"/>
    <s v="10"/>
  </r>
  <r>
    <x v="4"/>
    <x v="243"/>
    <s v="31005"/>
    <x v="3"/>
    <n v="0.37"/>
    <n v="1"/>
    <x v="6"/>
    <s v="10"/>
  </r>
  <r>
    <x v="4"/>
    <x v="243"/>
    <s v="31005"/>
    <x v="0"/>
    <n v="7.1099999999999997E-2"/>
    <n v="18"/>
    <x v="6"/>
    <s v="10"/>
  </r>
  <r>
    <x v="4"/>
    <x v="243"/>
    <s v="31005"/>
    <x v="3"/>
    <n v="2.3180000000000001"/>
    <n v="5"/>
    <x v="6"/>
    <s v="11"/>
  </r>
  <r>
    <x v="4"/>
    <x v="243"/>
    <s v="31005"/>
    <x v="0"/>
    <n v="0.37574000000000002"/>
    <n v="87"/>
    <x v="6"/>
    <s v="11"/>
  </r>
  <r>
    <x v="4"/>
    <x v="243"/>
    <s v="31005"/>
    <x v="2"/>
    <n v="0.2"/>
    <n v="2"/>
    <x v="6"/>
    <s v="11"/>
  </r>
  <r>
    <x v="4"/>
    <x v="243"/>
    <s v="31005"/>
    <x v="1"/>
    <n v="5.3999999999999999E-2"/>
    <n v="2"/>
    <x v="6"/>
    <s v="12"/>
  </r>
  <r>
    <x v="4"/>
    <x v="243"/>
    <s v="31005"/>
    <x v="0"/>
    <n v="0.91157999999999995"/>
    <n v="211"/>
    <x v="6"/>
    <s v="12"/>
  </r>
  <r>
    <x v="4"/>
    <x v="243"/>
    <s v="31005"/>
    <x v="2"/>
    <n v="0.46400000000000002"/>
    <n v="4"/>
    <x v="7"/>
    <s v="1"/>
  </r>
  <r>
    <x v="4"/>
    <x v="243"/>
    <s v="31005"/>
    <x v="3"/>
    <n v="0.32600000000000001"/>
    <n v="1"/>
    <x v="7"/>
    <s v="1"/>
  </r>
  <r>
    <x v="4"/>
    <x v="243"/>
    <s v="31005"/>
    <x v="0"/>
    <n v="6.5509999999999999E-2"/>
    <n v="16"/>
    <x v="7"/>
    <s v="1"/>
  </r>
  <r>
    <x v="4"/>
    <x v="243"/>
    <s v="31005"/>
    <x v="0"/>
    <n v="0.189"/>
    <n v="45"/>
    <x v="7"/>
    <s v="2"/>
  </r>
  <r>
    <x v="4"/>
    <x v="243"/>
    <s v="31005"/>
    <x v="1"/>
    <n v="3.7499999999999999E-2"/>
    <n v="1"/>
    <x v="7"/>
    <s v="2"/>
  </r>
  <r>
    <x v="4"/>
    <x v="243"/>
    <s v="31005"/>
    <x v="0"/>
    <n v="0.50961000000000001"/>
    <n v="108"/>
    <x v="7"/>
    <s v="3"/>
  </r>
  <r>
    <x v="4"/>
    <x v="243"/>
    <s v="31005"/>
    <x v="2"/>
    <n v="0.15479999999999999"/>
    <n v="2"/>
    <x v="7"/>
    <s v="3"/>
  </r>
  <r>
    <x v="4"/>
    <x v="243"/>
    <s v="31005"/>
    <x v="2"/>
    <n v="0.32500000000000001"/>
    <n v="2"/>
    <x v="7"/>
    <s v="4"/>
  </r>
  <r>
    <x v="4"/>
    <x v="243"/>
    <s v="31005"/>
    <x v="0"/>
    <n v="1.7600000000000001E-2"/>
    <n v="4"/>
    <x v="7"/>
    <s v="4"/>
  </r>
  <r>
    <x v="4"/>
    <x v="243"/>
    <s v="31005"/>
    <x v="1"/>
    <n v="3.9899999999999998E-2"/>
    <n v="1"/>
    <x v="7"/>
    <s v="5"/>
  </r>
  <r>
    <x v="4"/>
    <x v="243"/>
    <s v="31005"/>
    <x v="2"/>
    <n v="0.23599999999999999"/>
    <n v="1"/>
    <x v="7"/>
    <s v="5"/>
  </r>
  <r>
    <x v="4"/>
    <x v="243"/>
    <s v="31005"/>
    <x v="0"/>
    <n v="0.11742"/>
    <n v="27"/>
    <x v="7"/>
    <s v="5"/>
  </r>
  <r>
    <x v="4"/>
    <x v="243"/>
    <s v="31005"/>
    <x v="1"/>
    <n v="3.5000000000000003E-2"/>
    <n v="1"/>
    <x v="7"/>
    <s v="6"/>
  </r>
  <r>
    <x v="4"/>
    <x v="243"/>
    <s v="31005"/>
    <x v="2"/>
    <n v="0.2266"/>
    <n v="3"/>
    <x v="7"/>
    <s v="6"/>
  </r>
  <r>
    <x v="4"/>
    <x v="243"/>
    <s v="31005"/>
    <x v="0"/>
    <n v="0.65322999999999998"/>
    <n v="133"/>
    <x v="7"/>
    <s v="6"/>
  </r>
  <r>
    <x v="4"/>
    <x v="243"/>
    <s v="31005"/>
    <x v="0"/>
    <n v="0.65890000000000004"/>
    <n v="147"/>
    <x v="7"/>
    <s v="7"/>
  </r>
  <r>
    <x v="4"/>
    <x v="243"/>
    <s v="31005"/>
    <x v="1"/>
    <n v="3.5999999999999997E-2"/>
    <n v="1"/>
    <x v="7"/>
    <s v="8"/>
  </r>
  <r>
    <x v="4"/>
    <x v="243"/>
    <s v="31005"/>
    <x v="2"/>
    <n v="0.18010000000000001"/>
    <n v="1"/>
    <x v="7"/>
    <s v="8"/>
  </r>
  <r>
    <x v="4"/>
    <x v="243"/>
    <s v="31005"/>
    <x v="0"/>
    <n v="2E-3"/>
    <n v="1"/>
    <x v="7"/>
    <s v="8"/>
  </r>
  <r>
    <x v="4"/>
    <x v="243"/>
    <s v="31005"/>
    <x v="0"/>
    <n v="7.9000000000000008E-3"/>
    <n v="2"/>
    <x v="7"/>
    <s v="9"/>
  </r>
  <r>
    <x v="4"/>
    <x v="243"/>
    <s v="31005"/>
    <x v="2"/>
    <n v="0.22800000000000001"/>
    <n v="3"/>
    <x v="7"/>
    <s v="9"/>
  </r>
  <r>
    <x v="4"/>
    <x v="243"/>
    <s v="31005"/>
    <x v="0"/>
    <n v="2.1250000000000002E-2"/>
    <n v="8"/>
    <x v="7"/>
    <s v="10"/>
  </r>
  <r>
    <x v="4"/>
    <x v="243"/>
    <s v="31005"/>
    <x v="0"/>
    <n v="5.7549999999999997E-2"/>
    <n v="15"/>
    <x v="7"/>
    <s v="11"/>
  </r>
  <r>
    <x v="4"/>
    <x v="243"/>
    <s v="31005"/>
    <x v="2"/>
    <n v="0.19305"/>
    <n v="3"/>
    <x v="7"/>
    <s v="11"/>
  </r>
  <r>
    <x v="4"/>
    <x v="243"/>
    <s v="31005"/>
    <x v="1"/>
    <n v="0.04"/>
    <n v="1"/>
    <x v="7"/>
    <s v="11"/>
  </r>
  <r>
    <x v="4"/>
    <x v="243"/>
    <s v="31005"/>
    <x v="0"/>
    <n v="0.12770000000000001"/>
    <n v="33"/>
    <x v="7"/>
    <s v="12"/>
  </r>
  <r>
    <x v="4"/>
    <x v="243"/>
    <s v="31005"/>
    <x v="2"/>
    <n v="9.6000000000000002E-2"/>
    <n v="1"/>
    <x v="7"/>
    <s v="12"/>
  </r>
  <r>
    <x v="4"/>
    <x v="243"/>
    <s v="31005"/>
    <x v="0"/>
    <n v="4.0000000000000001E-3"/>
    <n v="1"/>
    <x v="8"/>
    <s v="1"/>
  </r>
  <r>
    <x v="4"/>
    <x v="243"/>
    <s v="31005"/>
    <x v="0"/>
    <n v="1.9259999999999999E-2"/>
    <n v="5"/>
    <x v="8"/>
    <s v="2"/>
  </r>
  <r>
    <x v="4"/>
    <x v="243"/>
    <s v="31005"/>
    <x v="0"/>
    <n v="1.4080000000000001E-2"/>
    <n v="4"/>
    <x v="8"/>
    <s v="3"/>
  </r>
  <r>
    <x v="4"/>
    <x v="243"/>
    <s v="31005"/>
    <x v="2"/>
    <n v="4.8000000000000001E-2"/>
    <n v="1"/>
    <x v="8"/>
    <s v="4"/>
  </r>
  <r>
    <x v="4"/>
    <x v="243"/>
    <s v="31005"/>
    <x v="0"/>
    <n v="2.69E-2"/>
    <n v="8"/>
    <x v="8"/>
    <s v="4"/>
  </r>
  <r>
    <x v="4"/>
    <x v="243"/>
    <s v="31005"/>
    <x v="2"/>
    <n v="5.0999999999999997E-2"/>
    <n v="1"/>
    <x v="8"/>
    <s v="5"/>
  </r>
  <r>
    <x v="4"/>
    <x v="243"/>
    <s v="31005"/>
    <x v="0"/>
    <n v="8.6800000000000002E-3"/>
    <n v="3"/>
    <x v="8"/>
    <s v="5"/>
  </r>
  <r>
    <x v="4"/>
    <x v="243"/>
    <s v="31005"/>
    <x v="0"/>
    <n v="4.4150000000000002E-2"/>
    <n v="11"/>
    <x v="8"/>
    <s v="6"/>
  </r>
  <r>
    <x v="4"/>
    <x v="243"/>
    <s v="31005"/>
    <x v="0"/>
    <n v="2.0959999999999999E-2"/>
    <n v="5"/>
    <x v="8"/>
    <s v="7"/>
  </r>
  <r>
    <x v="4"/>
    <x v="243"/>
    <s v="31005"/>
    <x v="2"/>
    <n v="0.22500000000000001"/>
    <n v="1"/>
    <x v="8"/>
    <s v="7"/>
  </r>
  <r>
    <x v="4"/>
    <x v="243"/>
    <s v="31005"/>
    <x v="0"/>
    <n v="1.44E-2"/>
    <n v="3"/>
    <x v="8"/>
    <s v="8"/>
  </r>
  <r>
    <x v="4"/>
    <x v="243"/>
    <s v="31005"/>
    <x v="0"/>
    <n v="9.1999999999999998E-3"/>
    <n v="2"/>
    <x v="8"/>
    <s v="9"/>
  </r>
  <r>
    <x v="4"/>
    <x v="243"/>
    <s v="31005"/>
    <x v="0"/>
    <n v="1.8870000000000001E-2"/>
    <n v="3"/>
    <x v="8"/>
    <s v="10"/>
  </r>
  <r>
    <x v="4"/>
    <x v="243"/>
    <s v="31005"/>
    <x v="2"/>
    <n v="4.9000000000000002E-2"/>
    <n v="1"/>
    <x v="8"/>
    <s v="10"/>
  </r>
  <r>
    <x v="4"/>
    <x v="243"/>
    <s v="31005"/>
    <x v="0"/>
    <n v="2.3300000000000001E-2"/>
    <n v="4"/>
    <x v="8"/>
    <s v="11"/>
  </r>
  <r>
    <x v="4"/>
    <x v="243"/>
    <s v="31005"/>
    <x v="0"/>
    <n v="1.7299999999999999E-2"/>
    <n v="4"/>
    <x v="8"/>
    <s v="12"/>
  </r>
  <r>
    <x v="4"/>
    <x v="243"/>
    <s v="31005"/>
    <x v="0"/>
    <n v="2.768E-2"/>
    <n v="5"/>
    <x v="9"/>
    <s v="1"/>
  </r>
  <r>
    <x v="4"/>
    <x v="243"/>
    <s v="31005"/>
    <x v="0"/>
    <n v="2.1899999999999999E-2"/>
    <n v="3"/>
    <x v="9"/>
    <s v="2"/>
  </r>
  <r>
    <x v="4"/>
    <x v="243"/>
    <s v="31005"/>
    <x v="0"/>
    <n v="2.1149999999999999E-2"/>
    <n v="6"/>
    <x v="9"/>
    <s v="3"/>
  </r>
  <r>
    <x v="4"/>
    <x v="243"/>
    <s v="31005"/>
    <x v="0"/>
    <n v="3.6249999999999998E-2"/>
    <n v="8"/>
    <x v="9"/>
    <s v="4"/>
  </r>
  <r>
    <x v="4"/>
    <x v="243"/>
    <s v="31005"/>
    <x v="2"/>
    <n v="0.10199999999999999"/>
    <n v="1"/>
    <x v="9"/>
    <s v="5"/>
  </r>
  <r>
    <x v="4"/>
    <x v="243"/>
    <s v="31005"/>
    <x v="0"/>
    <n v="1.6279999999999999E-2"/>
    <n v="5"/>
    <x v="9"/>
    <s v="5"/>
  </r>
  <r>
    <x v="4"/>
    <x v="243"/>
    <s v="31005"/>
    <x v="0"/>
    <n v="2.4150000000000001E-2"/>
    <n v="5"/>
    <x v="9"/>
    <s v="6"/>
  </r>
  <r>
    <x v="4"/>
    <x v="243"/>
    <s v="31005"/>
    <x v="0"/>
    <n v="3.2550000000000003E-2"/>
    <n v="8"/>
    <x v="9"/>
    <s v="7"/>
  </r>
  <r>
    <x v="4"/>
    <x v="243"/>
    <s v="31005"/>
    <x v="0"/>
    <n v="2.776E-2"/>
    <n v="8"/>
    <x v="9"/>
    <s v="8"/>
  </r>
  <r>
    <x v="4"/>
    <x v="243"/>
    <s v="31005"/>
    <x v="0"/>
    <n v="2.06E-2"/>
    <n v="5"/>
    <x v="9"/>
    <s v="9"/>
  </r>
  <r>
    <x v="4"/>
    <x v="243"/>
    <s v="31005"/>
    <x v="0"/>
    <n v="5.5820000000000002E-2"/>
    <n v="11"/>
    <x v="9"/>
    <s v="10"/>
  </r>
  <r>
    <x v="4"/>
    <x v="243"/>
    <s v="31005"/>
    <x v="0"/>
    <n v="2.2599999999999999E-2"/>
    <n v="6"/>
    <x v="9"/>
    <s v="11"/>
  </r>
  <r>
    <x v="4"/>
    <x v="243"/>
    <s v="31005"/>
    <x v="0"/>
    <n v="2.383E-2"/>
    <n v="6"/>
    <x v="9"/>
    <s v="12"/>
  </r>
  <r>
    <x v="4"/>
    <x v="243"/>
    <s v="31005"/>
    <x v="0"/>
    <n v="2.81E-2"/>
    <n v="6"/>
    <x v="10"/>
    <s v="1"/>
  </r>
  <r>
    <x v="4"/>
    <x v="243"/>
    <s v="31005"/>
    <x v="0"/>
    <n v="4.0000000000000001E-3"/>
    <n v="1"/>
    <x v="10"/>
    <s v="2"/>
  </r>
  <r>
    <x v="4"/>
    <x v="243"/>
    <s v="31005"/>
    <x v="0"/>
    <n v="3.3140000000000003E-2"/>
    <n v="6"/>
    <x v="10"/>
    <s v="3"/>
  </r>
  <r>
    <x v="4"/>
    <x v="243"/>
    <s v="31005"/>
    <x v="0"/>
    <n v="5.3429999999999998E-2"/>
    <n v="12"/>
    <x v="10"/>
    <s v="4"/>
  </r>
  <r>
    <x v="4"/>
    <x v="243"/>
    <s v="31005"/>
    <x v="2"/>
    <n v="8.7499999999999994E-2"/>
    <n v="1"/>
    <x v="10"/>
    <s v="5"/>
  </r>
  <r>
    <x v="4"/>
    <x v="243"/>
    <s v="31005"/>
    <x v="0"/>
    <n v="8.3900000000000002E-2"/>
    <n v="28"/>
    <x v="10"/>
    <s v="5"/>
  </r>
  <r>
    <x v="4"/>
    <x v="243"/>
    <s v="31005"/>
    <x v="0"/>
    <n v="7.8770000000000007E-2"/>
    <n v="17"/>
    <x v="10"/>
    <s v="6"/>
  </r>
  <r>
    <x v="4"/>
    <x v="243"/>
    <s v="31005"/>
    <x v="0"/>
    <n v="4.5929999999999999E-2"/>
    <n v="11"/>
    <x v="10"/>
    <s v="7"/>
  </r>
  <r>
    <x v="4"/>
    <x v="243"/>
    <s v="31005"/>
    <x v="0"/>
    <n v="3.3820000000000003E-2"/>
    <n v="11"/>
    <x v="10"/>
    <s v="8"/>
  </r>
  <r>
    <x v="4"/>
    <x v="243"/>
    <s v="31005"/>
    <x v="2"/>
    <n v="0.17"/>
    <n v="1"/>
    <x v="10"/>
    <s v="8"/>
  </r>
  <r>
    <x v="4"/>
    <x v="243"/>
    <s v="31005"/>
    <x v="0"/>
    <n v="5.9749999999999998E-2"/>
    <n v="13"/>
    <x v="10"/>
    <s v="9"/>
  </r>
  <r>
    <x v="4"/>
    <x v="243"/>
    <s v="31005"/>
    <x v="0"/>
    <n v="8.362E-2"/>
    <n v="21"/>
    <x v="10"/>
    <s v="10"/>
  </r>
  <r>
    <x v="4"/>
    <x v="243"/>
    <s v="31005"/>
    <x v="0"/>
    <n v="6.6799999999999998E-2"/>
    <n v="12"/>
    <x v="10"/>
    <s v="11"/>
  </r>
  <r>
    <x v="4"/>
    <x v="243"/>
    <s v="31005"/>
    <x v="0"/>
    <n v="6.3289999999999999E-2"/>
    <n v="14"/>
    <x v="10"/>
    <s v="12"/>
  </r>
  <r>
    <x v="4"/>
    <x v="243"/>
    <s v="31005"/>
    <x v="0"/>
    <n v="3.9E-2"/>
    <n v="10"/>
    <x v="11"/>
    <s v="1"/>
  </r>
  <r>
    <x v="4"/>
    <x v="243"/>
    <s v="31005"/>
    <x v="0"/>
    <n v="6.6320000000000004E-2"/>
    <n v="14"/>
    <x v="11"/>
    <s v="2"/>
  </r>
  <r>
    <x v="4"/>
    <x v="243"/>
    <s v="31005"/>
    <x v="0"/>
    <n v="8.5330000000000003E-2"/>
    <n v="18"/>
    <x v="11"/>
    <s v="3"/>
  </r>
  <r>
    <x v="4"/>
    <x v="243"/>
    <s v="31005"/>
    <x v="0"/>
    <n v="0.10258"/>
    <n v="23"/>
    <x v="11"/>
    <s v="4"/>
  </r>
  <r>
    <x v="4"/>
    <x v="243"/>
    <s v="31005"/>
    <x v="0"/>
    <n v="0.12333"/>
    <n v="27"/>
    <x v="11"/>
    <s v="5"/>
  </r>
  <r>
    <x v="4"/>
    <x v="243"/>
    <s v="31005"/>
    <x v="0"/>
    <n v="7.3679999999999995E-2"/>
    <n v="23"/>
    <x v="11"/>
    <s v="6"/>
  </r>
  <r>
    <x v="4"/>
    <x v="243"/>
    <s v="31005"/>
    <x v="0"/>
    <n v="0.11766"/>
    <n v="30"/>
    <x v="11"/>
    <s v="7"/>
  </r>
  <r>
    <x v="4"/>
    <x v="243"/>
    <s v="31005"/>
    <x v="1"/>
    <n v="1.4999999999999999E-2"/>
    <n v="1"/>
    <x v="11"/>
    <s v="8"/>
  </r>
  <r>
    <x v="4"/>
    <x v="243"/>
    <s v="31005"/>
    <x v="0"/>
    <n v="7.1480000000000002E-2"/>
    <n v="18"/>
    <x v="11"/>
    <s v="8"/>
  </r>
  <r>
    <x v="4"/>
    <x v="243"/>
    <s v="31005"/>
    <x v="0"/>
    <n v="0.10605000000000001"/>
    <n v="31"/>
    <x v="11"/>
    <s v="9"/>
  </r>
  <r>
    <x v="4"/>
    <x v="243"/>
    <s v="31005"/>
    <x v="0"/>
    <n v="0.16134999999999999"/>
    <n v="35"/>
    <x v="11"/>
    <s v="10"/>
  </r>
  <r>
    <x v="4"/>
    <x v="243"/>
    <s v="31005"/>
    <x v="2"/>
    <n v="8.6999999999999994E-2"/>
    <n v="1"/>
    <x v="11"/>
    <s v="10"/>
  </r>
  <r>
    <x v="4"/>
    <x v="243"/>
    <s v="31005"/>
    <x v="0"/>
    <n v="0.10079"/>
    <n v="26"/>
    <x v="11"/>
    <s v="11"/>
  </r>
  <r>
    <x v="4"/>
    <x v="243"/>
    <s v="31005"/>
    <x v="0"/>
    <n v="0.12587999999999999"/>
    <n v="33"/>
    <x v="11"/>
    <s v="12"/>
  </r>
  <r>
    <x v="4"/>
    <x v="243"/>
    <s v="31005"/>
    <x v="0"/>
    <n v="0.16563"/>
    <n v="41"/>
    <x v="12"/>
    <s v="1"/>
  </r>
  <r>
    <x v="4"/>
    <x v="243"/>
    <s v="31005"/>
    <x v="0"/>
    <n v="0.16941999999999999"/>
    <n v="46"/>
    <x v="12"/>
    <s v="2"/>
  </r>
  <r>
    <x v="4"/>
    <x v="243"/>
    <s v="31005"/>
    <x v="0"/>
    <n v="0.20696000000000001"/>
    <n v="55"/>
    <x v="12"/>
    <s v="3"/>
  </r>
  <r>
    <x v="4"/>
    <x v="243"/>
    <s v="31005"/>
    <x v="0"/>
    <n v="0.17363999999999999"/>
    <n v="47"/>
    <x v="12"/>
    <s v="4"/>
  </r>
  <r>
    <x v="4"/>
    <x v="243"/>
    <s v="31005"/>
    <x v="0"/>
    <n v="0.19833000000000001"/>
    <n v="55"/>
    <x v="12"/>
    <s v="5"/>
  </r>
  <r>
    <x v="4"/>
    <x v="243"/>
    <s v="31005"/>
    <x v="0"/>
    <n v="0.27184000000000003"/>
    <n v="84"/>
    <x v="12"/>
    <s v="6"/>
  </r>
  <r>
    <x v="4"/>
    <x v="243"/>
    <s v="31005"/>
    <x v="0"/>
    <n v="0.24915999999999999"/>
    <n v="57"/>
    <x v="12"/>
    <s v="7"/>
  </r>
  <r>
    <x v="4"/>
    <x v="243"/>
    <s v="31005"/>
    <x v="0"/>
    <n v="0.14771000000000001"/>
    <n v="47"/>
    <x v="12"/>
    <s v="8"/>
  </r>
  <r>
    <x v="4"/>
    <x v="243"/>
    <s v="31005"/>
    <x v="0"/>
    <n v="0.20280000000000001"/>
    <n v="52"/>
    <x v="12"/>
    <s v="9"/>
  </r>
  <r>
    <x v="4"/>
    <x v="243"/>
    <s v="31005"/>
    <x v="2"/>
    <n v="0.2"/>
    <n v="2"/>
    <x v="12"/>
    <s v="9"/>
  </r>
  <r>
    <x v="4"/>
    <x v="243"/>
    <s v="31005"/>
    <x v="0"/>
    <n v="0.22570000000000001"/>
    <n v="61"/>
    <x v="12"/>
    <s v="10"/>
  </r>
  <r>
    <x v="4"/>
    <x v="243"/>
    <s v="31005"/>
    <x v="2"/>
    <n v="0.125"/>
    <n v="1"/>
    <x v="12"/>
    <s v="10"/>
  </r>
  <r>
    <x v="4"/>
    <x v="243"/>
    <s v="31005"/>
    <x v="0"/>
    <n v="0.20591999999999999"/>
    <n v="60"/>
    <x v="12"/>
    <s v="11"/>
  </r>
  <r>
    <x v="4"/>
    <x v="243"/>
    <s v="31005"/>
    <x v="0"/>
    <n v="0.11754000000000001"/>
    <n v="32"/>
    <x v="12"/>
    <s v="12"/>
  </r>
  <r>
    <x v="4"/>
    <x v="243"/>
    <s v="31005"/>
    <x v="0"/>
    <n v="0.11755"/>
    <n v="28"/>
    <x v="13"/>
    <s v="1"/>
  </r>
  <r>
    <x v="4"/>
    <x v="243"/>
    <s v="31005"/>
    <x v="2"/>
    <n v="7.4999999999999997E-2"/>
    <n v="1"/>
    <x v="13"/>
    <s v="2"/>
  </r>
  <r>
    <x v="4"/>
    <x v="243"/>
    <s v="31005"/>
    <x v="0"/>
    <n v="0.15038000000000001"/>
    <n v="38"/>
    <x v="13"/>
    <s v="2"/>
  </r>
  <r>
    <x v="4"/>
    <x v="243"/>
    <s v="31005"/>
    <x v="0"/>
    <n v="0.20487"/>
    <n v="51"/>
    <x v="13"/>
    <s v="3"/>
  </r>
  <r>
    <x v="4"/>
    <x v="243"/>
    <s v="31005"/>
    <x v="2"/>
    <n v="0.05"/>
    <n v="1"/>
    <x v="13"/>
    <s v="3"/>
  </r>
  <r>
    <x v="4"/>
    <x v="243"/>
    <s v="31005"/>
    <x v="0"/>
    <n v="0.27994000000000002"/>
    <n v="77"/>
    <x v="13"/>
    <s v="4"/>
  </r>
  <r>
    <x v="4"/>
    <x v="243"/>
    <s v="31005"/>
    <x v="0"/>
    <n v="0.29060999999999998"/>
    <n v="73"/>
    <x v="13"/>
    <s v="5"/>
  </r>
  <r>
    <x v="4"/>
    <x v="243"/>
    <s v="31005"/>
    <x v="2"/>
    <n v="6.0999999999999999E-2"/>
    <n v="1"/>
    <x v="13"/>
    <s v="6"/>
  </r>
  <r>
    <x v="4"/>
    <x v="243"/>
    <s v="31005"/>
    <x v="0"/>
    <n v="0.34762999999999999"/>
    <n v="95"/>
    <x v="13"/>
    <s v="6"/>
  </r>
  <r>
    <x v="4"/>
    <x v="243"/>
    <s v="31005"/>
    <x v="0"/>
    <n v="0.30070999999999998"/>
    <n v="81"/>
    <x v="13"/>
    <s v="7"/>
  </r>
  <r>
    <x v="4"/>
    <x v="243"/>
    <s v="31005"/>
    <x v="2"/>
    <n v="0.155"/>
    <n v="2"/>
    <x v="13"/>
    <s v="7"/>
  </r>
  <r>
    <x v="4"/>
    <x v="243"/>
    <s v="31005"/>
    <x v="2"/>
    <n v="5.5E-2"/>
    <n v="1"/>
    <x v="13"/>
    <s v="8"/>
  </r>
  <r>
    <x v="4"/>
    <x v="243"/>
    <s v="31005"/>
    <x v="0"/>
    <n v="0.20329"/>
    <n v="53"/>
    <x v="13"/>
    <s v="8"/>
  </r>
  <r>
    <x v="4"/>
    <x v="243"/>
    <s v="31005"/>
    <x v="3"/>
    <n v="0.34"/>
    <n v="1"/>
    <x v="13"/>
    <s v="9"/>
  </r>
  <r>
    <x v="4"/>
    <x v="243"/>
    <s v="31005"/>
    <x v="0"/>
    <n v="0.30238999999999999"/>
    <n v="77"/>
    <x v="13"/>
    <s v="9"/>
  </r>
  <r>
    <x v="4"/>
    <x v="243"/>
    <s v="31005"/>
    <x v="0"/>
    <n v="0.22581999999999999"/>
    <n v="62"/>
    <x v="13"/>
    <s v="10"/>
  </r>
  <r>
    <x v="4"/>
    <x v="243"/>
    <s v="31005"/>
    <x v="0"/>
    <n v="0.33442"/>
    <n v="92"/>
    <x v="13"/>
    <s v="11"/>
  </r>
  <r>
    <x v="4"/>
    <x v="243"/>
    <s v="31005"/>
    <x v="0"/>
    <n v="0.17605999999999999"/>
    <n v="47"/>
    <x v="13"/>
    <s v="12"/>
  </r>
  <r>
    <x v="4"/>
    <x v="243"/>
    <s v="31005"/>
    <x v="0"/>
    <n v="0.30764000000000002"/>
    <n v="82"/>
    <x v="14"/>
    <s v="1"/>
  </r>
  <r>
    <x v="4"/>
    <x v="243"/>
    <s v="31005"/>
    <x v="3"/>
    <n v="0.36299999999999999"/>
    <n v="1"/>
    <x v="14"/>
    <s v="1"/>
  </r>
  <r>
    <x v="4"/>
    <x v="243"/>
    <s v="31005"/>
    <x v="0"/>
    <n v="0.20119000000000001"/>
    <n v="58"/>
    <x v="14"/>
    <s v="2"/>
  </r>
  <r>
    <x v="4"/>
    <x v="243"/>
    <s v="31005"/>
    <x v="2"/>
    <n v="0.22500000000000001"/>
    <n v="2"/>
    <x v="14"/>
    <s v="2"/>
  </r>
  <r>
    <x v="4"/>
    <x v="243"/>
    <s v="31005"/>
    <x v="1"/>
    <n v="0.03"/>
    <n v="1"/>
    <x v="14"/>
    <s v="2"/>
  </r>
  <r>
    <x v="4"/>
    <x v="243"/>
    <s v="31005"/>
    <x v="3"/>
    <n v="0.4"/>
    <n v="1"/>
    <x v="14"/>
    <s v="2"/>
  </r>
  <r>
    <x v="4"/>
    <x v="243"/>
    <s v="31005"/>
    <x v="1"/>
    <n v="0.04"/>
    <n v="1"/>
    <x v="14"/>
    <s v="3"/>
  </r>
  <r>
    <x v="4"/>
    <x v="243"/>
    <s v="31005"/>
    <x v="2"/>
    <n v="0.15"/>
    <n v="1"/>
    <x v="14"/>
    <s v="3"/>
  </r>
  <r>
    <x v="4"/>
    <x v="243"/>
    <s v="31005"/>
    <x v="0"/>
    <n v="0.31746999999999997"/>
    <n v="91"/>
    <x v="14"/>
    <s v="3"/>
  </r>
  <r>
    <x v="4"/>
    <x v="243"/>
    <s v="31005"/>
    <x v="0"/>
    <n v="0.39971000000000001"/>
    <n v="112"/>
    <x v="14"/>
    <s v="4"/>
  </r>
  <r>
    <x v="4"/>
    <x v="243"/>
    <s v="31005"/>
    <x v="1"/>
    <n v="0.03"/>
    <n v="1"/>
    <x v="14"/>
    <s v="5"/>
  </r>
  <r>
    <x v="4"/>
    <x v="243"/>
    <s v="31005"/>
    <x v="0"/>
    <n v="0.36419000000000001"/>
    <n v="102"/>
    <x v="14"/>
    <s v="5"/>
  </r>
  <r>
    <x v="4"/>
    <x v="243"/>
    <s v="31005"/>
    <x v="2"/>
    <n v="0.13600000000000001"/>
    <n v="1"/>
    <x v="14"/>
    <s v="6"/>
  </r>
  <r>
    <x v="4"/>
    <x v="243"/>
    <s v="31005"/>
    <x v="0"/>
    <n v="0.34686"/>
    <n v="98"/>
    <x v="14"/>
    <s v="6"/>
  </r>
  <r>
    <x v="4"/>
    <x v="243"/>
    <s v="31005"/>
    <x v="0"/>
    <n v="0.33134999999999998"/>
    <n v="100"/>
    <x v="14"/>
    <s v="7"/>
  </r>
  <r>
    <x v="4"/>
    <x v="243"/>
    <s v="31005"/>
    <x v="0"/>
    <n v="0.29137000000000002"/>
    <n v="84"/>
    <x v="14"/>
    <s v="8"/>
  </r>
  <r>
    <x v="4"/>
    <x v="243"/>
    <s v="31005"/>
    <x v="0"/>
    <n v="0.26338"/>
    <n v="72"/>
    <x v="14"/>
    <s v="9"/>
  </r>
  <r>
    <x v="4"/>
    <x v="243"/>
    <s v="31005"/>
    <x v="0"/>
    <n v="0.34355000000000002"/>
    <n v="99"/>
    <x v="14"/>
    <s v="10"/>
  </r>
  <r>
    <x v="4"/>
    <x v="243"/>
    <s v="31005"/>
    <x v="0"/>
    <n v="0.32551000000000002"/>
    <n v="94"/>
    <x v="14"/>
    <s v="11"/>
  </r>
  <r>
    <x v="4"/>
    <x v="243"/>
    <s v="31005"/>
    <x v="2"/>
    <n v="0.13"/>
    <n v="2"/>
    <x v="14"/>
    <s v="11"/>
  </r>
  <r>
    <x v="4"/>
    <x v="243"/>
    <s v="31005"/>
    <x v="0"/>
    <n v="0.23486000000000001"/>
    <n v="60"/>
    <x v="14"/>
    <s v="12"/>
  </r>
  <r>
    <x v="4"/>
    <x v="243"/>
    <s v="31005"/>
    <x v="1"/>
    <n v="0.06"/>
    <n v="2"/>
    <x v="15"/>
    <s v="1"/>
  </r>
  <r>
    <x v="4"/>
    <x v="243"/>
    <s v="31005"/>
    <x v="0"/>
    <n v="0.4163"/>
    <n v="110"/>
    <x v="15"/>
    <s v="1"/>
  </r>
  <r>
    <x v="4"/>
    <x v="243"/>
    <s v="31005"/>
    <x v="3"/>
    <n v="0.52800000000000002"/>
    <n v="2"/>
    <x v="15"/>
    <s v="1"/>
  </r>
  <r>
    <x v="4"/>
    <x v="243"/>
    <s v="31005"/>
    <x v="2"/>
    <n v="0.17499999999999999"/>
    <n v="2"/>
    <x v="15"/>
    <s v="2"/>
  </r>
  <r>
    <x v="4"/>
    <x v="243"/>
    <s v="31005"/>
    <x v="0"/>
    <n v="0.45143"/>
    <n v="132"/>
    <x v="15"/>
    <s v="2"/>
  </r>
  <r>
    <x v="4"/>
    <x v="243"/>
    <s v="31005"/>
    <x v="1"/>
    <n v="0.04"/>
    <n v="1"/>
    <x v="15"/>
    <s v="2"/>
  </r>
  <r>
    <x v="4"/>
    <x v="243"/>
    <s v="31005"/>
    <x v="0"/>
    <n v="0.22886000000000001"/>
    <n v="71"/>
    <x v="15"/>
    <s v="3"/>
  </r>
  <r>
    <x v="4"/>
    <x v="243"/>
    <s v="31005"/>
    <x v="0"/>
    <n v="0.32257999999999998"/>
    <n v="91"/>
    <x v="15"/>
    <s v="4"/>
  </r>
  <r>
    <x v="4"/>
    <x v="243"/>
    <s v="31005"/>
    <x v="0"/>
    <n v="0.55176999999999998"/>
    <n v="158"/>
    <x v="15"/>
    <s v="5"/>
  </r>
  <r>
    <x v="4"/>
    <x v="243"/>
    <s v="31005"/>
    <x v="3"/>
    <n v="0.36299999999999999"/>
    <n v="1"/>
    <x v="15"/>
    <s v="6"/>
  </r>
  <r>
    <x v="4"/>
    <x v="243"/>
    <s v="31005"/>
    <x v="2"/>
    <n v="0.28199999999999997"/>
    <n v="2"/>
    <x v="15"/>
    <s v="6"/>
  </r>
  <r>
    <x v="4"/>
    <x v="243"/>
    <s v="31005"/>
    <x v="0"/>
    <n v="0.61282000000000003"/>
    <n v="183"/>
    <x v="15"/>
    <s v="6"/>
  </r>
  <r>
    <x v="4"/>
    <x v="243"/>
    <s v="31005"/>
    <x v="0"/>
    <n v="0.41393999999999997"/>
    <n v="119"/>
    <x v="15"/>
    <s v="7"/>
  </r>
  <r>
    <x v="4"/>
    <x v="243"/>
    <s v="31005"/>
    <x v="0"/>
    <n v="0.62090000000000001"/>
    <n v="160"/>
    <x v="15"/>
    <s v="8"/>
  </r>
  <r>
    <x v="4"/>
    <x v="243"/>
    <s v="31005"/>
    <x v="0"/>
    <n v="0.67618"/>
    <n v="202"/>
    <x v="15"/>
    <s v="9"/>
  </r>
  <r>
    <x v="4"/>
    <x v="243"/>
    <s v="31005"/>
    <x v="2"/>
    <n v="0.13"/>
    <n v="2"/>
    <x v="15"/>
    <s v="9"/>
  </r>
  <r>
    <x v="4"/>
    <x v="243"/>
    <s v="31005"/>
    <x v="1"/>
    <n v="1.8700000000000001E-2"/>
    <n v="1"/>
    <x v="15"/>
    <s v="9"/>
  </r>
  <r>
    <x v="4"/>
    <x v="243"/>
    <s v="31005"/>
    <x v="2"/>
    <n v="0.125"/>
    <n v="1"/>
    <x v="15"/>
    <s v="10"/>
  </r>
  <r>
    <x v="4"/>
    <x v="243"/>
    <s v="31005"/>
    <x v="1"/>
    <n v="0.03"/>
    <n v="1"/>
    <x v="15"/>
    <s v="10"/>
  </r>
  <r>
    <x v="4"/>
    <x v="243"/>
    <s v="31005"/>
    <x v="0"/>
    <n v="0.84235000000000004"/>
    <n v="255"/>
    <x v="15"/>
    <s v="10"/>
  </r>
  <r>
    <x v="4"/>
    <x v="243"/>
    <s v="31005"/>
    <x v="1"/>
    <n v="2.64E-2"/>
    <n v="1"/>
    <x v="15"/>
    <s v="11"/>
  </r>
  <r>
    <x v="4"/>
    <x v="243"/>
    <s v="31005"/>
    <x v="2"/>
    <n v="0.33"/>
    <n v="2"/>
    <x v="15"/>
    <s v="11"/>
  </r>
  <r>
    <x v="4"/>
    <x v="243"/>
    <s v="31005"/>
    <x v="0"/>
    <n v="1.21072"/>
    <n v="375"/>
    <x v="15"/>
    <s v="11"/>
  </r>
  <r>
    <x v="4"/>
    <x v="243"/>
    <s v="31005"/>
    <x v="2"/>
    <n v="0.14899999999999999"/>
    <n v="2"/>
    <x v="15"/>
    <s v="12"/>
  </r>
  <r>
    <x v="4"/>
    <x v="243"/>
    <s v="31005"/>
    <x v="0"/>
    <n v="2.98651"/>
    <n v="794"/>
    <x v="15"/>
    <s v="12"/>
  </r>
  <r>
    <x v="4"/>
    <x v="243"/>
    <s v="31005"/>
    <x v="1"/>
    <n v="2.4E-2"/>
    <n v="1"/>
    <x v="15"/>
    <s v="12"/>
  </r>
  <r>
    <x v="4"/>
    <x v="243"/>
    <s v="31005"/>
    <x v="0"/>
    <n v="5.0930000000000003E-2"/>
    <n v="13"/>
    <x v="16"/>
    <s v="1"/>
  </r>
  <r>
    <x v="4"/>
    <x v="243"/>
    <s v="31005"/>
    <x v="2"/>
    <n v="6.0999999999999999E-2"/>
    <n v="1"/>
    <x v="16"/>
    <s v="1"/>
  </r>
  <r>
    <x v="4"/>
    <x v="243"/>
    <s v="31005"/>
    <x v="2"/>
    <n v="0.17100000000000001"/>
    <n v="1"/>
    <x v="16"/>
    <s v="2"/>
  </r>
  <r>
    <x v="4"/>
    <x v="243"/>
    <s v="31005"/>
    <x v="0"/>
    <n v="0.1459"/>
    <n v="40"/>
    <x v="16"/>
    <s v="2"/>
  </r>
  <r>
    <x v="4"/>
    <x v="243"/>
    <s v="31005"/>
    <x v="0"/>
    <n v="0.14749000000000001"/>
    <n v="44"/>
    <x v="16"/>
    <s v="3"/>
  </r>
  <r>
    <x v="4"/>
    <x v="243"/>
    <s v="31005"/>
    <x v="1"/>
    <n v="0.05"/>
    <n v="2"/>
    <x v="16"/>
    <s v="3"/>
  </r>
  <r>
    <x v="4"/>
    <x v="243"/>
    <s v="31005"/>
    <x v="2"/>
    <n v="0.49199999999999999"/>
    <n v="4"/>
    <x v="16"/>
    <s v="3"/>
  </r>
  <r>
    <x v="4"/>
    <x v="243"/>
    <s v="31005"/>
    <x v="2"/>
    <n v="0.13200000000000001"/>
    <n v="1"/>
    <x v="16"/>
    <s v="4"/>
  </r>
  <r>
    <x v="4"/>
    <x v="243"/>
    <s v="31005"/>
    <x v="0"/>
    <n v="0.13438"/>
    <n v="39"/>
    <x v="16"/>
    <s v="4"/>
  </r>
  <r>
    <x v="4"/>
    <x v="243"/>
    <s v="31005"/>
    <x v="0"/>
    <n v="0.14903"/>
    <n v="39"/>
    <x v="16"/>
    <s v="5"/>
  </r>
  <r>
    <x v="4"/>
    <x v="243"/>
    <s v="31005"/>
    <x v="0"/>
    <n v="0.16056999999999999"/>
    <n v="59"/>
    <x v="16"/>
    <s v="6"/>
  </r>
  <r>
    <x v="4"/>
    <x v="243"/>
    <s v="31005"/>
    <x v="2"/>
    <n v="0.39200000000000002"/>
    <n v="2"/>
    <x v="16"/>
    <s v="6"/>
  </r>
  <r>
    <x v="4"/>
    <x v="243"/>
    <s v="31005"/>
    <x v="0"/>
    <n v="0.14918000000000001"/>
    <n v="53"/>
    <x v="16"/>
    <s v="7"/>
  </r>
  <r>
    <x v="4"/>
    <x v="243"/>
    <s v="31005"/>
    <x v="2"/>
    <n v="0.14000000000000001"/>
    <n v="1"/>
    <x v="16"/>
    <s v="7"/>
  </r>
  <r>
    <x v="4"/>
    <x v="243"/>
    <s v="31005"/>
    <x v="1"/>
    <n v="4.7E-2"/>
    <n v="2"/>
    <x v="16"/>
    <s v="7"/>
  </r>
  <r>
    <x v="4"/>
    <x v="243"/>
    <s v="31005"/>
    <x v="0"/>
    <n v="0.11244"/>
    <n v="26"/>
    <x v="16"/>
    <s v="8"/>
  </r>
  <r>
    <x v="4"/>
    <x v="243"/>
    <s v="31005"/>
    <x v="2"/>
    <n v="0.63170000000000004"/>
    <n v="7"/>
    <x v="16"/>
    <s v="9"/>
  </r>
  <r>
    <x v="4"/>
    <x v="243"/>
    <s v="31005"/>
    <x v="0"/>
    <n v="0.12858"/>
    <n v="29"/>
    <x v="16"/>
    <s v="9"/>
  </r>
  <r>
    <x v="4"/>
    <x v="243"/>
    <s v="31005"/>
    <x v="0"/>
    <n v="0.20296"/>
    <n v="45"/>
    <x v="16"/>
    <s v="10"/>
  </r>
  <r>
    <x v="4"/>
    <x v="243"/>
    <s v="31005"/>
    <x v="1"/>
    <n v="2.1999999999999999E-2"/>
    <n v="1"/>
    <x v="16"/>
    <s v="11"/>
  </r>
  <r>
    <x v="4"/>
    <x v="243"/>
    <s v="31005"/>
    <x v="0"/>
    <n v="0.19592999999999999"/>
    <n v="47"/>
    <x v="16"/>
    <s v="11"/>
  </r>
  <r>
    <x v="4"/>
    <x v="243"/>
    <s v="31005"/>
    <x v="1"/>
    <n v="0.04"/>
    <n v="1"/>
    <x v="16"/>
    <s v="12"/>
  </r>
  <r>
    <x v="4"/>
    <x v="243"/>
    <s v="31005"/>
    <x v="0"/>
    <n v="0.42113"/>
    <n v="107"/>
    <x v="16"/>
    <s v="12"/>
  </r>
  <r>
    <x v="4"/>
    <x v="243"/>
    <s v="31005"/>
    <x v="1"/>
    <n v="3.5099999999999999E-2"/>
    <n v="2"/>
    <x v="17"/>
    <s v="1"/>
  </r>
  <r>
    <x v="4"/>
    <x v="243"/>
    <s v="31005"/>
    <x v="0"/>
    <n v="9.3850000000000003E-2"/>
    <n v="30"/>
    <x v="17"/>
    <s v="1"/>
  </r>
  <r>
    <x v="4"/>
    <x v="243"/>
    <s v="31005"/>
    <x v="0"/>
    <n v="0.25539000000000001"/>
    <n v="77"/>
    <x v="17"/>
    <s v="2"/>
  </r>
  <r>
    <x v="4"/>
    <x v="243"/>
    <s v="31005"/>
    <x v="1"/>
    <n v="5.7500000000000002E-2"/>
    <n v="2"/>
    <x v="17"/>
    <s v="2"/>
  </r>
  <r>
    <x v="4"/>
    <x v="243"/>
    <s v="31005"/>
    <x v="0"/>
    <n v="0.32857999999999998"/>
    <n v="101"/>
    <x v="17"/>
    <s v="3"/>
  </r>
  <r>
    <x v="4"/>
    <x v="243"/>
    <s v="31005"/>
    <x v="2"/>
    <n v="0.13"/>
    <n v="1"/>
    <x v="17"/>
    <s v="3"/>
  </r>
  <r>
    <x v="4"/>
    <x v="243"/>
    <s v="31005"/>
    <x v="2"/>
    <n v="0.219"/>
    <n v="2"/>
    <x v="17"/>
    <s v="4"/>
  </r>
  <r>
    <x v="4"/>
    <x v="243"/>
    <s v="31005"/>
    <x v="0"/>
    <n v="0.33796999999999999"/>
    <n v="82"/>
    <x v="17"/>
    <s v="4"/>
  </r>
  <r>
    <x v="4"/>
    <x v="243"/>
    <s v="31005"/>
    <x v="0"/>
    <n v="0.40450999999999998"/>
    <n v="101"/>
    <x v="17"/>
    <s v="5"/>
  </r>
  <r>
    <x v="4"/>
    <x v="243"/>
    <s v="31005"/>
    <x v="1"/>
    <n v="4.4999999999999998E-2"/>
    <n v="2"/>
    <x v="17"/>
    <s v="6"/>
  </r>
  <r>
    <x v="4"/>
    <x v="243"/>
    <s v="31005"/>
    <x v="0"/>
    <n v="0.58853999999999995"/>
    <n v="137"/>
    <x v="17"/>
    <s v="6"/>
  </r>
  <r>
    <x v="4"/>
    <x v="243"/>
    <s v="31005"/>
    <x v="0"/>
    <n v="0.43053000000000002"/>
    <n v="96"/>
    <x v="17"/>
    <s v="7"/>
  </r>
  <r>
    <x v="4"/>
    <x v="243"/>
    <s v="31005"/>
    <x v="0"/>
    <n v="0.63995999999999997"/>
    <n v="144"/>
    <x v="17"/>
    <s v="8"/>
  </r>
  <r>
    <x v="4"/>
    <x v="243"/>
    <s v="31005"/>
    <x v="2"/>
    <n v="0.14000000000000001"/>
    <n v="1"/>
    <x v="17"/>
    <s v="8"/>
  </r>
  <r>
    <x v="4"/>
    <x v="243"/>
    <s v="31005"/>
    <x v="0"/>
    <n v="0.74202000000000001"/>
    <n v="166"/>
    <x v="17"/>
    <s v="9"/>
  </r>
  <r>
    <x v="4"/>
    <x v="243"/>
    <s v="31005"/>
    <x v="0"/>
    <n v="0.98962000000000006"/>
    <n v="219"/>
    <x v="17"/>
    <s v="10"/>
  </r>
  <r>
    <x v="4"/>
    <x v="243"/>
    <s v="31005"/>
    <x v="2"/>
    <n v="0.08"/>
    <n v="1"/>
    <x v="17"/>
    <s v="10"/>
  </r>
  <r>
    <x v="4"/>
    <x v="243"/>
    <s v="31005"/>
    <x v="2"/>
    <n v="6.6000000000000003E-2"/>
    <n v="1"/>
    <x v="17"/>
    <s v="11"/>
  </r>
  <r>
    <x v="4"/>
    <x v="243"/>
    <s v="31005"/>
    <x v="4"/>
    <n v="0.88"/>
    <n v="1"/>
    <x v="17"/>
    <s v="11"/>
  </r>
  <r>
    <x v="4"/>
    <x v="243"/>
    <s v="31005"/>
    <x v="0"/>
    <n v="1.7220899999999999"/>
    <n v="402"/>
    <x v="17"/>
    <s v="11"/>
  </r>
  <r>
    <x v="4"/>
    <x v="243"/>
    <s v="31005"/>
    <x v="1"/>
    <n v="5.67E-2"/>
    <n v="2"/>
    <x v="17"/>
    <s v="11"/>
  </r>
  <r>
    <x v="4"/>
    <x v="243"/>
    <s v="31005"/>
    <x v="1"/>
    <n v="1.7000000000000001E-2"/>
    <n v="1"/>
    <x v="17"/>
    <s v="12"/>
  </r>
  <r>
    <x v="4"/>
    <x v="243"/>
    <s v="31005"/>
    <x v="0"/>
    <n v="2.5948000000000002"/>
    <n v="556"/>
    <x v="17"/>
    <s v="12"/>
  </r>
  <r>
    <x v="4"/>
    <x v="243"/>
    <s v="31005"/>
    <x v="4"/>
    <n v="0.99"/>
    <n v="1"/>
    <x v="18"/>
    <s v="1"/>
  </r>
  <r>
    <x v="4"/>
    <x v="243"/>
    <s v="31005"/>
    <x v="0"/>
    <n v="0.33999000000000001"/>
    <n v="73"/>
    <x v="18"/>
    <s v="1"/>
  </r>
  <r>
    <x v="4"/>
    <x v="243"/>
    <s v="31005"/>
    <x v="1"/>
    <n v="0.02"/>
    <n v="1"/>
    <x v="18"/>
    <s v="1"/>
  </r>
  <r>
    <x v="4"/>
    <x v="243"/>
    <s v="31005"/>
    <x v="0"/>
    <n v="0.75434999999999997"/>
    <n v="174"/>
    <x v="18"/>
    <s v="2"/>
  </r>
  <r>
    <x v="4"/>
    <x v="243"/>
    <s v="31005"/>
    <x v="2"/>
    <n v="0.317"/>
    <n v="3"/>
    <x v="18"/>
    <s v="3"/>
  </r>
  <r>
    <x v="4"/>
    <x v="243"/>
    <s v="31005"/>
    <x v="0"/>
    <n v="1.5523100000000001"/>
    <n v="348"/>
    <x v="18"/>
    <s v="3"/>
  </r>
  <r>
    <x v="4"/>
    <x v="243"/>
    <s v="31005"/>
    <x v="0"/>
    <n v="0.68903999999999999"/>
    <n v="155"/>
    <x v="18"/>
    <s v="4"/>
  </r>
  <r>
    <x v="4"/>
    <x v="243"/>
    <s v="31005"/>
    <x v="1"/>
    <n v="0.03"/>
    <n v="1"/>
    <x v="18"/>
    <s v="5"/>
  </r>
  <r>
    <x v="4"/>
    <x v="243"/>
    <s v="31005"/>
    <x v="2"/>
    <n v="0.185"/>
    <n v="2"/>
    <x v="18"/>
    <s v="5"/>
  </r>
  <r>
    <x v="4"/>
    <x v="243"/>
    <s v="31005"/>
    <x v="0"/>
    <n v="1.0305899999999999"/>
    <n v="234"/>
    <x v="18"/>
    <s v="5"/>
  </r>
  <r>
    <x v="4"/>
    <x v="243"/>
    <s v="31005"/>
    <x v="1"/>
    <n v="2.9700000000000001E-2"/>
    <n v="1"/>
    <x v="18"/>
    <s v="6"/>
  </r>
  <r>
    <x v="4"/>
    <x v="243"/>
    <s v="31005"/>
    <x v="0"/>
    <n v="1.68727"/>
    <n v="360"/>
    <x v="18"/>
    <s v="6"/>
  </r>
  <r>
    <x v="4"/>
    <x v="243"/>
    <s v="31005"/>
    <x v="2"/>
    <n v="0.125"/>
    <n v="1"/>
    <x v="18"/>
    <s v="6"/>
  </r>
  <r>
    <x v="4"/>
    <x v="243"/>
    <s v="31005"/>
    <x v="0"/>
    <n v="0.76793999999999996"/>
    <n v="165"/>
    <x v="18"/>
    <s v="7"/>
  </r>
  <r>
    <x v="4"/>
    <x v="243"/>
    <s v="31005"/>
    <x v="1"/>
    <n v="5.8000000000000003E-2"/>
    <n v="2"/>
    <x v="18"/>
    <s v="7"/>
  </r>
  <r>
    <x v="4"/>
    <x v="243"/>
    <s v="31005"/>
    <x v="2"/>
    <n v="7.4999999999999997E-2"/>
    <n v="1"/>
    <x v="18"/>
    <s v="7"/>
  </r>
  <r>
    <x v="4"/>
    <x v="243"/>
    <s v="31005"/>
    <x v="1"/>
    <n v="5.7500000000000002E-2"/>
    <n v="2"/>
    <x v="18"/>
    <s v="8"/>
  </r>
  <r>
    <x v="4"/>
    <x v="243"/>
    <s v="31005"/>
    <x v="0"/>
    <n v="1.33412"/>
    <n v="304"/>
    <x v="18"/>
    <s v="8"/>
  </r>
  <r>
    <x v="4"/>
    <x v="243"/>
    <s v="31005"/>
    <x v="2"/>
    <n v="6.6000000000000003E-2"/>
    <n v="1"/>
    <x v="18"/>
    <s v="8"/>
  </r>
  <r>
    <x v="4"/>
    <x v="243"/>
    <s v="31005"/>
    <x v="0"/>
    <n v="1.13855"/>
    <n v="255"/>
    <x v="18"/>
    <s v="9"/>
  </r>
  <r>
    <x v="4"/>
    <x v="243"/>
    <s v="31005"/>
    <x v="2"/>
    <n v="0.14299999999999999"/>
    <n v="1"/>
    <x v="18"/>
    <s v="9"/>
  </r>
  <r>
    <x v="4"/>
    <x v="243"/>
    <s v="31005"/>
    <x v="0"/>
    <n v="1.15554"/>
    <n v="263"/>
    <x v="18"/>
    <s v="10"/>
  </r>
  <r>
    <x v="4"/>
    <x v="243"/>
    <s v="31005"/>
    <x v="3"/>
    <n v="0.82499999999999996"/>
    <n v="2"/>
    <x v="18"/>
    <s v="10"/>
  </r>
  <r>
    <x v="4"/>
    <x v="243"/>
    <s v="31005"/>
    <x v="2"/>
    <n v="0.154"/>
    <n v="1"/>
    <x v="18"/>
    <s v="10"/>
  </r>
  <r>
    <x v="4"/>
    <x v="243"/>
    <s v="31005"/>
    <x v="2"/>
    <n v="0.315"/>
    <n v="2"/>
    <x v="18"/>
    <s v="11"/>
  </r>
  <r>
    <x v="4"/>
    <x v="243"/>
    <s v="31005"/>
    <x v="0"/>
    <n v="1.1110199999999999"/>
    <n v="253"/>
    <x v="18"/>
    <s v="11"/>
  </r>
  <r>
    <x v="4"/>
    <x v="243"/>
    <s v="31005"/>
    <x v="2"/>
    <n v="0.21560000000000001"/>
    <n v="3"/>
    <x v="18"/>
    <s v="12"/>
  </r>
  <r>
    <x v="4"/>
    <x v="243"/>
    <s v="31005"/>
    <x v="1"/>
    <n v="0.03"/>
    <n v="1"/>
    <x v="18"/>
    <s v="12"/>
  </r>
  <r>
    <x v="4"/>
    <x v="243"/>
    <s v="31005"/>
    <x v="0"/>
    <n v="1.52535"/>
    <n v="346"/>
    <x v="18"/>
    <s v="12"/>
  </r>
  <r>
    <x v="4"/>
    <x v="243"/>
    <s v="31005"/>
    <x v="1"/>
    <n v="6.3799999999999996E-2"/>
    <n v="3"/>
    <x v="19"/>
    <s v="1"/>
  </r>
  <r>
    <x v="4"/>
    <x v="243"/>
    <s v="31005"/>
    <x v="0"/>
    <n v="0.13428000000000001"/>
    <n v="28"/>
    <x v="19"/>
    <s v="1"/>
  </r>
  <r>
    <x v="4"/>
    <x v="243"/>
    <s v="31005"/>
    <x v="2"/>
    <n v="0.11600000000000001"/>
    <n v="2"/>
    <x v="19"/>
    <s v="1"/>
  </r>
  <r>
    <x v="4"/>
    <x v="243"/>
    <s v="31005"/>
    <x v="2"/>
    <n v="0.46200000000000002"/>
    <n v="3"/>
    <x v="19"/>
    <s v="2"/>
  </r>
  <r>
    <x v="4"/>
    <x v="243"/>
    <s v="31005"/>
    <x v="0"/>
    <n v="0.20127999999999999"/>
    <n v="54"/>
    <x v="19"/>
    <s v="2"/>
  </r>
  <r>
    <x v="4"/>
    <x v="243"/>
    <s v="31005"/>
    <x v="3"/>
    <n v="0.38500000000000001"/>
    <n v="1"/>
    <x v="19"/>
    <s v="2"/>
  </r>
  <r>
    <x v="4"/>
    <x v="244"/>
    <s v="31006"/>
    <x v="1"/>
    <n v="3.7999999999999999E-2"/>
    <n v="3"/>
    <x v="0"/>
    <m/>
  </r>
  <r>
    <x v="4"/>
    <x v="244"/>
    <s v="31006"/>
    <x v="0"/>
    <n v="2.48E-3"/>
    <n v="1"/>
    <x v="0"/>
    <m/>
  </r>
  <r>
    <x v="4"/>
    <x v="244"/>
    <s v="31006"/>
    <x v="0"/>
    <n v="2.2000000000000001E-3"/>
    <n v="1"/>
    <x v="1"/>
    <s v="3"/>
  </r>
  <r>
    <x v="4"/>
    <x v="244"/>
    <s v="31006"/>
    <x v="0"/>
    <n v="5.0600000000000003E-3"/>
    <n v="1"/>
    <x v="1"/>
    <s v="9"/>
  </r>
  <r>
    <x v="4"/>
    <x v="244"/>
    <s v="31006"/>
    <x v="0"/>
    <n v="2.4E-2"/>
    <n v="3"/>
    <x v="2"/>
    <s v="3"/>
  </r>
  <r>
    <x v="4"/>
    <x v="244"/>
    <s v="31006"/>
    <x v="0"/>
    <n v="1.41E-3"/>
    <n v="1"/>
    <x v="2"/>
    <s v="6"/>
  </r>
  <r>
    <x v="4"/>
    <x v="244"/>
    <s v="31006"/>
    <x v="0"/>
    <n v="1.8200000000000001E-2"/>
    <n v="3"/>
    <x v="2"/>
    <s v="10"/>
  </r>
  <r>
    <x v="4"/>
    <x v="244"/>
    <s v="31006"/>
    <x v="0"/>
    <n v="5.4000000000000003E-3"/>
    <n v="1"/>
    <x v="2"/>
    <s v="12"/>
  </r>
  <r>
    <x v="4"/>
    <x v="244"/>
    <s v="31006"/>
    <x v="0"/>
    <n v="5.1000000000000004E-3"/>
    <n v="1"/>
    <x v="3"/>
    <s v="1"/>
  </r>
  <r>
    <x v="4"/>
    <x v="244"/>
    <s v="31006"/>
    <x v="0"/>
    <n v="1.265E-2"/>
    <n v="2"/>
    <x v="3"/>
    <s v="4"/>
  </r>
  <r>
    <x v="4"/>
    <x v="244"/>
    <s v="31006"/>
    <x v="0"/>
    <n v="8.5100000000000002E-3"/>
    <n v="2"/>
    <x v="3"/>
    <s v="5"/>
  </r>
  <r>
    <x v="4"/>
    <x v="244"/>
    <s v="31006"/>
    <x v="0"/>
    <n v="4.1999999999999997E-3"/>
    <n v="1"/>
    <x v="3"/>
    <s v="6"/>
  </r>
  <r>
    <x v="4"/>
    <x v="244"/>
    <s v="31006"/>
    <x v="0"/>
    <n v="9.2999999999999992E-3"/>
    <n v="2"/>
    <x v="3"/>
    <s v="8"/>
  </r>
  <r>
    <x v="4"/>
    <x v="244"/>
    <s v="31006"/>
    <x v="0"/>
    <n v="1.2200000000000001E-2"/>
    <n v="3"/>
    <x v="3"/>
    <s v="9"/>
  </r>
  <r>
    <x v="4"/>
    <x v="244"/>
    <s v="31006"/>
    <x v="0"/>
    <n v="1.14E-2"/>
    <n v="3"/>
    <x v="3"/>
    <s v="10"/>
  </r>
  <r>
    <x v="4"/>
    <x v="244"/>
    <s v="31006"/>
    <x v="1"/>
    <n v="2.4E-2"/>
    <n v="1"/>
    <x v="3"/>
    <s v="10"/>
  </r>
  <r>
    <x v="4"/>
    <x v="244"/>
    <s v="31006"/>
    <x v="0"/>
    <n v="8.0999999999999996E-3"/>
    <n v="2"/>
    <x v="3"/>
    <s v="11"/>
  </r>
  <r>
    <x v="4"/>
    <x v="244"/>
    <s v="31006"/>
    <x v="0"/>
    <n v="1.9800000000000002E-2"/>
    <n v="2"/>
    <x v="3"/>
    <s v="12"/>
  </r>
  <r>
    <x v="4"/>
    <x v="244"/>
    <s v="31006"/>
    <x v="0"/>
    <n v="5.0000000000000001E-3"/>
    <n v="1"/>
    <x v="4"/>
    <s v="1"/>
  </r>
  <r>
    <x v="4"/>
    <x v="244"/>
    <s v="31006"/>
    <x v="0"/>
    <n v="1.5100000000000001E-2"/>
    <n v="5"/>
    <x v="4"/>
    <s v="2"/>
  </r>
  <r>
    <x v="4"/>
    <x v="244"/>
    <s v="31006"/>
    <x v="0"/>
    <n v="1.6799999999999999E-2"/>
    <n v="5"/>
    <x v="4"/>
    <s v="3"/>
  </r>
  <r>
    <x v="4"/>
    <x v="244"/>
    <s v="31006"/>
    <x v="0"/>
    <n v="1.0800000000000001E-2"/>
    <n v="4"/>
    <x v="4"/>
    <s v="4"/>
  </r>
  <r>
    <x v="4"/>
    <x v="244"/>
    <s v="31006"/>
    <x v="0"/>
    <n v="1.7999999999999999E-2"/>
    <n v="4"/>
    <x v="4"/>
    <s v="5"/>
  </r>
  <r>
    <x v="4"/>
    <x v="244"/>
    <s v="31006"/>
    <x v="0"/>
    <n v="3.5520000000000003E-2"/>
    <n v="7"/>
    <x v="4"/>
    <s v="6"/>
  </r>
  <r>
    <x v="4"/>
    <x v="244"/>
    <s v="31006"/>
    <x v="0"/>
    <n v="3.7199999999999997E-2"/>
    <n v="9"/>
    <x v="4"/>
    <s v="7"/>
  </r>
  <r>
    <x v="4"/>
    <x v="244"/>
    <s v="31006"/>
    <x v="0"/>
    <n v="2.6599999999999999E-2"/>
    <n v="6"/>
    <x v="4"/>
    <s v="8"/>
  </r>
  <r>
    <x v="4"/>
    <x v="244"/>
    <s v="31006"/>
    <x v="0"/>
    <n v="5.5750000000000001E-2"/>
    <n v="12"/>
    <x v="4"/>
    <s v="9"/>
  </r>
  <r>
    <x v="4"/>
    <x v="244"/>
    <s v="31006"/>
    <x v="0"/>
    <n v="3.2169999999999997E-2"/>
    <n v="6"/>
    <x v="4"/>
    <s v="10"/>
  </r>
  <r>
    <x v="4"/>
    <x v="244"/>
    <s v="31006"/>
    <x v="0"/>
    <n v="4.9619999999999997E-2"/>
    <n v="12"/>
    <x v="4"/>
    <s v="11"/>
  </r>
  <r>
    <x v="4"/>
    <x v="244"/>
    <s v="31006"/>
    <x v="0"/>
    <n v="0.23643"/>
    <n v="46"/>
    <x v="4"/>
    <s v="12"/>
  </r>
  <r>
    <x v="4"/>
    <x v="244"/>
    <s v="31006"/>
    <x v="0"/>
    <n v="2E-3"/>
    <n v="1"/>
    <x v="5"/>
    <s v="1"/>
  </r>
  <r>
    <x v="4"/>
    <x v="244"/>
    <s v="31006"/>
    <x v="0"/>
    <n v="8.0000000000000002E-3"/>
    <n v="2"/>
    <x v="5"/>
    <s v="2"/>
  </r>
  <r>
    <x v="4"/>
    <x v="244"/>
    <s v="31006"/>
    <x v="0"/>
    <n v="1.17E-2"/>
    <n v="2"/>
    <x v="5"/>
    <s v="3"/>
  </r>
  <r>
    <x v="4"/>
    <x v="244"/>
    <s v="31006"/>
    <x v="0"/>
    <n v="4.4299999999999999E-2"/>
    <n v="9"/>
    <x v="5"/>
    <s v="4"/>
  </r>
  <r>
    <x v="4"/>
    <x v="244"/>
    <s v="31006"/>
    <x v="0"/>
    <n v="4.9250000000000002E-2"/>
    <n v="9"/>
    <x v="5"/>
    <s v="5"/>
  </r>
  <r>
    <x v="4"/>
    <x v="244"/>
    <s v="31006"/>
    <x v="0"/>
    <n v="4.3E-3"/>
    <n v="1"/>
    <x v="5"/>
    <s v="6"/>
  </r>
  <r>
    <x v="4"/>
    <x v="244"/>
    <s v="31006"/>
    <x v="0"/>
    <n v="1.0999999999999999E-2"/>
    <n v="2"/>
    <x v="5"/>
    <s v="7"/>
  </r>
  <r>
    <x v="4"/>
    <x v="244"/>
    <s v="31006"/>
    <x v="0"/>
    <n v="5.5570000000000001E-2"/>
    <n v="9"/>
    <x v="5"/>
    <s v="8"/>
  </r>
  <r>
    <x v="4"/>
    <x v="244"/>
    <s v="31006"/>
    <x v="0"/>
    <n v="2.3699999999999999E-2"/>
    <n v="5"/>
    <x v="5"/>
    <s v="9"/>
  </r>
  <r>
    <x v="4"/>
    <x v="244"/>
    <s v="31006"/>
    <x v="0"/>
    <n v="6.515E-2"/>
    <n v="11"/>
    <x v="5"/>
    <s v="10"/>
  </r>
  <r>
    <x v="4"/>
    <x v="244"/>
    <s v="31006"/>
    <x v="0"/>
    <n v="3.9899999999999998E-2"/>
    <n v="6"/>
    <x v="5"/>
    <s v="11"/>
  </r>
  <r>
    <x v="4"/>
    <x v="244"/>
    <s v="31006"/>
    <x v="0"/>
    <n v="7.7090000000000006E-2"/>
    <n v="14"/>
    <x v="5"/>
    <s v="12"/>
  </r>
  <r>
    <x v="4"/>
    <x v="244"/>
    <s v="31006"/>
    <x v="0"/>
    <n v="1.763E-2"/>
    <n v="4"/>
    <x v="6"/>
    <s v="2"/>
  </r>
  <r>
    <x v="4"/>
    <x v="244"/>
    <s v="31006"/>
    <x v="0"/>
    <n v="2.0199999999999999E-2"/>
    <n v="4"/>
    <x v="6"/>
    <s v="3"/>
  </r>
  <r>
    <x v="4"/>
    <x v="244"/>
    <s v="31006"/>
    <x v="0"/>
    <n v="7.4649999999999994E-2"/>
    <n v="14"/>
    <x v="6"/>
    <s v="4"/>
  </r>
  <r>
    <x v="4"/>
    <x v="244"/>
    <s v="31006"/>
    <x v="0"/>
    <n v="9.8449999999999996E-2"/>
    <n v="15"/>
    <x v="6"/>
    <s v="5"/>
  </r>
  <r>
    <x v="4"/>
    <x v="244"/>
    <s v="31006"/>
    <x v="0"/>
    <n v="0.21042"/>
    <n v="36"/>
    <x v="6"/>
    <s v="6"/>
  </r>
  <r>
    <x v="4"/>
    <x v="244"/>
    <s v="31006"/>
    <x v="0"/>
    <n v="4.8820000000000002E-2"/>
    <n v="10"/>
    <x v="6"/>
    <s v="8"/>
  </r>
  <r>
    <x v="4"/>
    <x v="244"/>
    <s v="31006"/>
    <x v="0"/>
    <n v="0.15765999999999999"/>
    <n v="27"/>
    <x v="6"/>
    <s v="9"/>
  </r>
  <r>
    <x v="4"/>
    <x v="244"/>
    <s v="31006"/>
    <x v="0"/>
    <n v="3.4979999999999997E-2"/>
    <n v="8"/>
    <x v="6"/>
    <s v="10"/>
  </r>
  <r>
    <x v="4"/>
    <x v="244"/>
    <s v="31006"/>
    <x v="0"/>
    <n v="5.4600000000000003E-2"/>
    <n v="9"/>
    <x v="6"/>
    <s v="11"/>
  </r>
  <r>
    <x v="4"/>
    <x v="244"/>
    <s v="31006"/>
    <x v="0"/>
    <n v="0.14410999999999999"/>
    <n v="27"/>
    <x v="6"/>
    <s v="12"/>
  </r>
  <r>
    <x v="4"/>
    <x v="244"/>
    <s v="31006"/>
    <x v="0"/>
    <n v="4.0419999999999998E-2"/>
    <n v="6"/>
    <x v="7"/>
    <s v="1"/>
  </r>
  <r>
    <x v="4"/>
    <x v="244"/>
    <s v="31006"/>
    <x v="2"/>
    <n v="0.218"/>
    <n v="1"/>
    <x v="7"/>
    <s v="2"/>
  </r>
  <r>
    <x v="4"/>
    <x v="244"/>
    <s v="31006"/>
    <x v="0"/>
    <n v="2.1399999999999999E-2"/>
    <n v="4"/>
    <x v="7"/>
    <s v="2"/>
  </r>
  <r>
    <x v="4"/>
    <x v="244"/>
    <s v="31006"/>
    <x v="0"/>
    <n v="5.4100000000000002E-2"/>
    <n v="12"/>
    <x v="7"/>
    <s v="3"/>
  </r>
  <r>
    <x v="4"/>
    <x v="244"/>
    <s v="31006"/>
    <x v="0"/>
    <n v="1.8329999999999999E-2"/>
    <n v="4"/>
    <x v="7"/>
    <s v="5"/>
  </r>
  <r>
    <x v="4"/>
    <x v="244"/>
    <s v="31006"/>
    <x v="0"/>
    <n v="0.23446"/>
    <n v="40"/>
    <x v="7"/>
    <s v="6"/>
  </r>
  <r>
    <x v="4"/>
    <x v="244"/>
    <s v="31006"/>
    <x v="0"/>
    <n v="0.17743"/>
    <n v="30"/>
    <x v="7"/>
    <s v="7"/>
  </r>
  <r>
    <x v="4"/>
    <x v="244"/>
    <s v="31006"/>
    <x v="1"/>
    <n v="2.76E-2"/>
    <n v="1"/>
    <x v="7"/>
    <s v="8"/>
  </r>
  <r>
    <x v="4"/>
    <x v="244"/>
    <s v="31006"/>
    <x v="1"/>
    <n v="0.04"/>
    <n v="1"/>
    <x v="7"/>
    <s v="10"/>
  </r>
  <r>
    <x v="4"/>
    <x v="244"/>
    <s v="31006"/>
    <x v="0"/>
    <n v="9.9100000000000004E-3"/>
    <n v="3"/>
    <x v="7"/>
    <s v="10"/>
  </r>
  <r>
    <x v="4"/>
    <x v="244"/>
    <s v="31006"/>
    <x v="0"/>
    <n v="5.0000000000000001E-3"/>
    <n v="1"/>
    <x v="7"/>
    <s v="11"/>
  </r>
  <r>
    <x v="4"/>
    <x v="244"/>
    <s v="31006"/>
    <x v="2"/>
    <n v="0.24"/>
    <n v="1"/>
    <x v="7"/>
    <s v="12"/>
  </r>
  <r>
    <x v="4"/>
    <x v="244"/>
    <s v="31006"/>
    <x v="0"/>
    <n v="1.78E-2"/>
    <n v="3"/>
    <x v="7"/>
    <s v="12"/>
  </r>
  <r>
    <x v="4"/>
    <x v="244"/>
    <s v="31006"/>
    <x v="0"/>
    <n v="3.5999999999999999E-3"/>
    <n v="1"/>
    <x v="8"/>
    <s v="4"/>
  </r>
  <r>
    <x v="4"/>
    <x v="244"/>
    <s v="31006"/>
    <x v="0"/>
    <n v="3.5999999999999999E-3"/>
    <n v="1"/>
    <x v="8"/>
    <s v="5"/>
  </r>
  <r>
    <x v="4"/>
    <x v="244"/>
    <s v="31006"/>
    <x v="0"/>
    <n v="5.7999999999999996E-3"/>
    <n v="1"/>
    <x v="8"/>
    <s v="9"/>
  </r>
  <r>
    <x v="4"/>
    <x v="244"/>
    <s v="31006"/>
    <x v="0"/>
    <n v="8.9999999999999993E-3"/>
    <n v="1"/>
    <x v="8"/>
    <s v="10"/>
  </r>
  <r>
    <x v="4"/>
    <x v="244"/>
    <s v="31006"/>
    <x v="0"/>
    <n v="0.01"/>
    <n v="1"/>
    <x v="8"/>
    <s v="12"/>
  </r>
  <r>
    <x v="4"/>
    <x v="244"/>
    <s v="31006"/>
    <x v="0"/>
    <n v="5.0000000000000001E-3"/>
    <n v="1"/>
    <x v="9"/>
    <s v="1"/>
  </r>
  <r>
    <x v="4"/>
    <x v="244"/>
    <s v="31006"/>
    <x v="0"/>
    <n v="0.01"/>
    <n v="1"/>
    <x v="9"/>
    <s v="3"/>
  </r>
  <r>
    <x v="4"/>
    <x v="244"/>
    <s v="31006"/>
    <x v="0"/>
    <n v="0.02"/>
    <n v="2"/>
    <x v="9"/>
    <s v="6"/>
  </r>
  <r>
    <x v="4"/>
    <x v="244"/>
    <s v="31006"/>
    <x v="0"/>
    <n v="1.6E-2"/>
    <n v="2"/>
    <x v="9"/>
    <s v="7"/>
  </r>
  <r>
    <x v="4"/>
    <x v="244"/>
    <s v="31006"/>
    <x v="0"/>
    <n v="7.6800000000000002E-3"/>
    <n v="2"/>
    <x v="9"/>
    <s v="8"/>
  </r>
  <r>
    <x v="4"/>
    <x v="244"/>
    <s v="31006"/>
    <x v="0"/>
    <n v="1.72E-3"/>
    <n v="1"/>
    <x v="9"/>
    <s v="9"/>
  </r>
  <r>
    <x v="4"/>
    <x v="244"/>
    <s v="31006"/>
    <x v="0"/>
    <n v="2.4129999999999999E-2"/>
    <n v="5"/>
    <x v="9"/>
    <s v="10"/>
  </r>
  <r>
    <x v="4"/>
    <x v="244"/>
    <s v="31006"/>
    <x v="0"/>
    <n v="3.0000000000000001E-3"/>
    <n v="1"/>
    <x v="9"/>
    <s v="11"/>
  </r>
  <r>
    <x v="4"/>
    <x v="244"/>
    <s v="31006"/>
    <x v="0"/>
    <n v="1.0500000000000001E-2"/>
    <n v="2"/>
    <x v="9"/>
    <s v="12"/>
  </r>
  <r>
    <x v="4"/>
    <x v="244"/>
    <s v="31006"/>
    <x v="0"/>
    <n v="8.9999999999999993E-3"/>
    <n v="2"/>
    <x v="10"/>
    <s v="1"/>
  </r>
  <r>
    <x v="4"/>
    <x v="244"/>
    <s v="31006"/>
    <x v="0"/>
    <n v="4.5999999999999999E-3"/>
    <n v="1"/>
    <x v="10"/>
    <s v="2"/>
  </r>
  <r>
    <x v="4"/>
    <x v="244"/>
    <s v="31006"/>
    <x v="0"/>
    <n v="9.5999999999999992E-3"/>
    <n v="2"/>
    <x v="10"/>
    <s v="3"/>
  </r>
  <r>
    <x v="4"/>
    <x v="244"/>
    <s v="31006"/>
    <x v="0"/>
    <n v="8.9999999999999993E-3"/>
    <n v="2"/>
    <x v="10"/>
    <s v="4"/>
  </r>
  <r>
    <x v="4"/>
    <x v="244"/>
    <s v="31006"/>
    <x v="0"/>
    <n v="1.2200000000000001E-2"/>
    <n v="2"/>
    <x v="10"/>
    <s v="5"/>
  </r>
  <r>
    <x v="4"/>
    <x v="244"/>
    <s v="31006"/>
    <x v="0"/>
    <n v="1.66E-2"/>
    <n v="4"/>
    <x v="10"/>
    <s v="7"/>
  </r>
  <r>
    <x v="4"/>
    <x v="244"/>
    <s v="31006"/>
    <x v="0"/>
    <n v="1.2999999999999999E-2"/>
    <n v="2"/>
    <x v="10"/>
    <s v="8"/>
  </r>
  <r>
    <x v="4"/>
    <x v="244"/>
    <s v="31006"/>
    <x v="0"/>
    <n v="8.0000000000000002E-3"/>
    <n v="2"/>
    <x v="10"/>
    <s v="9"/>
  </r>
  <r>
    <x v="4"/>
    <x v="244"/>
    <s v="31006"/>
    <x v="0"/>
    <n v="3.0000000000000001E-3"/>
    <n v="1"/>
    <x v="10"/>
    <s v="10"/>
  </r>
  <r>
    <x v="4"/>
    <x v="244"/>
    <s v="31006"/>
    <x v="0"/>
    <n v="1.6199999999999999E-2"/>
    <n v="3"/>
    <x v="10"/>
    <s v="11"/>
  </r>
  <r>
    <x v="4"/>
    <x v="244"/>
    <s v="31006"/>
    <x v="0"/>
    <n v="8.0000000000000002E-3"/>
    <n v="2"/>
    <x v="10"/>
    <s v="12"/>
  </r>
  <r>
    <x v="4"/>
    <x v="244"/>
    <s v="31006"/>
    <x v="0"/>
    <n v="1.2E-2"/>
    <n v="2"/>
    <x v="11"/>
    <s v="2"/>
  </r>
  <r>
    <x v="4"/>
    <x v="244"/>
    <s v="31006"/>
    <x v="0"/>
    <n v="4.6699999999999998E-2"/>
    <n v="8"/>
    <x v="11"/>
    <s v="3"/>
  </r>
  <r>
    <x v="4"/>
    <x v="244"/>
    <s v="31006"/>
    <x v="0"/>
    <n v="9.1999999999999998E-3"/>
    <n v="2"/>
    <x v="11"/>
    <s v="4"/>
  </r>
  <r>
    <x v="4"/>
    <x v="244"/>
    <s v="31006"/>
    <x v="0"/>
    <n v="4.9000000000000002E-2"/>
    <n v="11"/>
    <x v="11"/>
    <s v="5"/>
  </r>
  <r>
    <x v="4"/>
    <x v="244"/>
    <s v="31006"/>
    <x v="0"/>
    <n v="4.4299999999999999E-2"/>
    <n v="8"/>
    <x v="11"/>
    <s v="6"/>
  </r>
  <r>
    <x v="4"/>
    <x v="244"/>
    <s v="31006"/>
    <x v="0"/>
    <n v="4.1799999999999997E-2"/>
    <n v="7"/>
    <x v="11"/>
    <s v="7"/>
  </r>
  <r>
    <x v="4"/>
    <x v="244"/>
    <s v="31006"/>
    <x v="0"/>
    <n v="4.9529999999999998E-2"/>
    <n v="9"/>
    <x v="11"/>
    <s v="8"/>
  </r>
  <r>
    <x v="4"/>
    <x v="244"/>
    <s v="31006"/>
    <x v="0"/>
    <n v="3.2500000000000001E-2"/>
    <n v="6"/>
    <x v="11"/>
    <s v="9"/>
  </r>
  <r>
    <x v="4"/>
    <x v="244"/>
    <s v="31006"/>
    <x v="0"/>
    <n v="3.4279999999999998E-2"/>
    <n v="9"/>
    <x v="11"/>
    <s v="10"/>
  </r>
  <r>
    <x v="4"/>
    <x v="244"/>
    <s v="31006"/>
    <x v="0"/>
    <n v="2.81E-2"/>
    <n v="5"/>
    <x v="11"/>
    <s v="11"/>
  </r>
  <r>
    <x v="4"/>
    <x v="244"/>
    <s v="31006"/>
    <x v="0"/>
    <n v="1.2999999999999999E-2"/>
    <n v="3"/>
    <x v="11"/>
    <s v="12"/>
  </r>
  <r>
    <x v="4"/>
    <x v="244"/>
    <s v="31006"/>
    <x v="0"/>
    <n v="7.1999999999999998E-3"/>
    <n v="2"/>
    <x v="12"/>
    <s v="1"/>
  </r>
  <r>
    <x v="4"/>
    <x v="244"/>
    <s v="31006"/>
    <x v="0"/>
    <n v="2.86E-2"/>
    <n v="6"/>
    <x v="12"/>
    <s v="2"/>
  </r>
  <r>
    <x v="4"/>
    <x v="244"/>
    <s v="31006"/>
    <x v="0"/>
    <n v="3.5099999999999999E-2"/>
    <n v="8"/>
    <x v="12"/>
    <s v="3"/>
  </r>
  <r>
    <x v="4"/>
    <x v="244"/>
    <s v="31006"/>
    <x v="0"/>
    <n v="0.02"/>
    <n v="3"/>
    <x v="12"/>
    <s v="4"/>
  </r>
  <r>
    <x v="4"/>
    <x v="244"/>
    <s v="31006"/>
    <x v="0"/>
    <n v="2.41E-2"/>
    <n v="6"/>
    <x v="12"/>
    <s v="5"/>
  </r>
  <r>
    <x v="4"/>
    <x v="244"/>
    <s v="31006"/>
    <x v="0"/>
    <n v="7.528E-2"/>
    <n v="14"/>
    <x v="12"/>
    <s v="6"/>
  </r>
  <r>
    <x v="4"/>
    <x v="244"/>
    <s v="31006"/>
    <x v="0"/>
    <n v="7.3279999999999998E-2"/>
    <n v="14"/>
    <x v="12"/>
    <s v="7"/>
  </r>
  <r>
    <x v="4"/>
    <x v="244"/>
    <s v="31006"/>
    <x v="0"/>
    <n v="4.1000000000000002E-2"/>
    <n v="9"/>
    <x v="12"/>
    <s v="8"/>
  </r>
  <r>
    <x v="4"/>
    <x v="244"/>
    <s v="31006"/>
    <x v="0"/>
    <n v="4.7530000000000003E-2"/>
    <n v="12"/>
    <x v="12"/>
    <s v="9"/>
  </r>
  <r>
    <x v="4"/>
    <x v="244"/>
    <s v="31006"/>
    <x v="0"/>
    <n v="3.3079999999999998E-2"/>
    <n v="9"/>
    <x v="12"/>
    <s v="10"/>
  </r>
  <r>
    <x v="4"/>
    <x v="244"/>
    <s v="31006"/>
    <x v="0"/>
    <n v="4.1790000000000001E-2"/>
    <n v="11"/>
    <x v="12"/>
    <s v="11"/>
  </r>
  <r>
    <x v="4"/>
    <x v="244"/>
    <s v="31006"/>
    <x v="0"/>
    <n v="3.9399999999999998E-2"/>
    <n v="9"/>
    <x v="12"/>
    <s v="12"/>
  </r>
  <r>
    <x v="4"/>
    <x v="244"/>
    <s v="31006"/>
    <x v="0"/>
    <n v="1.7049999999999999E-2"/>
    <n v="5"/>
    <x v="13"/>
    <s v="1"/>
  </r>
  <r>
    <x v="4"/>
    <x v="244"/>
    <s v="31006"/>
    <x v="0"/>
    <n v="2.4E-2"/>
    <n v="6"/>
    <x v="13"/>
    <s v="2"/>
  </r>
  <r>
    <x v="4"/>
    <x v="244"/>
    <s v="31006"/>
    <x v="0"/>
    <n v="1.5599999999999999E-2"/>
    <n v="4"/>
    <x v="13"/>
    <s v="3"/>
  </r>
  <r>
    <x v="4"/>
    <x v="244"/>
    <s v="31006"/>
    <x v="0"/>
    <n v="3.2500000000000001E-2"/>
    <n v="8"/>
    <x v="13"/>
    <s v="4"/>
  </r>
  <r>
    <x v="4"/>
    <x v="244"/>
    <s v="31006"/>
    <x v="0"/>
    <n v="4.2000000000000003E-2"/>
    <n v="9"/>
    <x v="13"/>
    <s v="5"/>
  </r>
  <r>
    <x v="4"/>
    <x v="244"/>
    <s v="31006"/>
    <x v="0"/>
    <n v="4.1160000000000002E-2"/>
    <n v="10"/>
    <x v="13"/>
    <s v="6"/>
  </r>
  <r>
    <x v="4"/>
    <x v="244"/>
    <s v="31006"/>
    <x v="0"/>
    <n v="7.3639999999999997E-2"/>
    <n v="19"/>
    <x v="13"/>
    <s v="7"/>
  </r>
  <r>
    <x v="4"/>
    <x v="244"/>
    <s v="31006"/>
    <x v="0"/>
    <n v="2.9899999999999999E-2"/>
    <n v="6"/>
    <x v="13"/>
    <s v="8"/>
  </r>
  <r>
    <x v="4"/>
    <x v="244"/>
    <s v="31006"/>
    <x v="0"/>
    <n v="0.04"/>
    <n v="9"/>
    <x v="13"/>
    <s v="9"/>
  </r>
  <r>
    <x v="4"/>
    <x v="244"/>
    <s v="31006"/>
    <x v="2"/>
    <n v="5.5E-2"/>
    <n v="1"/>
    <x v="13"/>
    <s v="10"/>
  </r>
  <r>
    <x v="4"/>
    <x v="244"/>
    <s v="31006"/>
    <x v="0"/>
    <n v="2.7900000000000001E-2"/>
    <n v="7"/>
    <x v="13"/>
    <s v="10"/>
  </r>
  <r>
    <x v="4"/>
    <x v="244"/>
    <s v="31006"/>
    <x v="0"/>
    <n v="3.7929999999999998E-2"/>
    <n v="10"/>
    <x v="13"/>
    <s v="11"/>
  </r>
  <r>
    <x v="4"/>
    <x v="244"/>
    <s v="31006"/>
    <x v="0"/>
    <n v="2.6290000000000001E-2"/>
    <n v="8"/>
    <x v="13"/>
    <s v="12"/>
  </r>
  <r>
    <x v="4"/>
    <x v="244"/>
    <s v="31006"/>
    <x v="0"/>
    <n v="6.2899999999999998E-2"/>
    <n v="16"/>
    <x v="14"/>
    <s v="1"/>
  </r>
  <r>
    <x v="4"/>
    <x v="244"/>
    <s v="31006"/>
    <x v="2"/>
    <n v="0.16"/>
    <n v="1"/>
    <x v="14"/>
    <s v="1"/>
  </r>
  <r>
    <x v="4"/>
    <x v="244"/>
    <s v="31006"/>
    <x v="0"/>
    <n v="4.947E-2"/>
    <n v="14"/>
    <x v="14"/>
    <s v="2"/>
  </r>
  <r>
    <x v="4"/>
    <x v="244"/>
    <s v="31006"/>
    <x v="0"/>
    <n v="3.3829999999999999E-2"/>
    <n v="10"/>
    <x v="14"/>
    <s v="3"/>
  </r>
  <r>
    <x v="4"/>
    <x v="244"/>
    <s v="31006"/>
    <x v="0"/>
    <n v="4.9059999999999999E-2"/>
    <n v="13"/>
    <x v="14"/>
    <s v="4"/>
  </r>
  <r>
    <x v="4"/>
    <x v="244"/>
    <s v="31006"/>
    <x v="0"/>
    <n v="0.1033"/>
    <n v="21"/>
    <x v="14"/>
    <s v="5"/>
  </r>
  <r>
    <x v="4"/>
    <x v="244"/>
    <s v="31006"/>
    <x v="0"/>
    <n v="6.5759999999999999E-2"/>
    <n v="16"/>
    <x v="14"/>
    <s v="6"/>
  </r>
  <r>
    <x v="4"/>
    <x v="244"/>
    <s v="31006"/>
    <x v="0"/>
    <n v="4.6800000000000001E-2"/>
    <n v="14"/>
    <x v="14"/>
    <s v="7"/>
  </r>
  <r>
    <x v="4"/>
    <x v="244"/>
    <s v="31006"/>
    <x v="0"/>
    <n v="7.5079999999999994E-2"/>
    <n v="13"/>
    <x v="14"/>
    <s v="8"/>
  </r>
  <r>
    <x v="4"/>
    <x v="244"/>
    <s v="31006"/>
    <x v="0"/>
    <n v="5.8659999999999997E-2"/>
    <n v="12"/>
    <x v="14"/>
    <s v="9"/>
  </r>
  <r>
    <x v="4"/>
    <x v="244"/>
    <s v="31006"/>
    <x v="0"/>
    <n v="5.1830000000000001E-2"/>
    <n v="15"/>
    <x v="14"/>
    <s v="10"/>
  </r>
  <r>
    <x v="4"/>
    <x v="244"/>
    <s v="31006"/>
    <x v="0"/>
    <n v="5.8270000000000002E-2"/>
    <n v="13"/>
    <x v="14"/>
    <s v="11"/>
  </r>
  <r>
    <x v="4"/>
    <x v="244"/>
    <s v="31006"/>
    <x v="0"/>
    <n v="5.0380000000000001E-2"/>
    <n v="16"/>
    <x v="14"/>
    <s v="12"/>
  </r>
  <r>
    <x v="4"/>
    <x v="244"/>
    <s v="31006"/>
    <x v="2"/>
    <n v="7.4999999999999997E-2"/>
    <n v="1"/>
    <x v="14"/>
    <s v="12"/>
  </r>
  <r>
    <x v="4"/>
    <x v="244"/>
    <s v="31006"/>
    <x v="1"/>
    <n v="2.5000000000000001E-2"/>
    <n v="1"/>
    <x v="14"/>
    <s v="12"/>
  </r>
  <r>
    <x v="4"/>
    <x v="244"/>
    <s v="31006"/>
    <x v="0"/>
    <n v="6.3600000000000004E-2"/>
    <n v="14"/>
    <x v="15"/>
    <s v="1"/>
  </r>
  <r>
    <x v="4"/>
    <x v="244"/>
    <s v="31006"/>
    <x v="0"/>
    <n v="6.8989999999999996E-2"/>
    <n v="21"/>
    <x v="15"/>
    <s v="2"/>
  </r>
  <r>
    <x v="4"/>
    <x v="244"/>
    <s v="31006"/>
    <x v="0"/>
    <n v="4.4080000000000001E-2"/>
    <n v="10"/>
    <x v="15"/>
    <s v="3"/>
  </r>
  <r>
    <x v="4"/>
    <x v="244"/>
    <s v="31006"/>
    <x v="0"/>
    <n v="6.8330000000000002E-2"/>
    <n v="15"/>
    <x v="15"/>
    <s v="4"/>
  </r>
  <r>
    <x v="4"/>
    <x v="244"/>
    <s v="31006"/>
    <x v="0"/>
    <n v="0.10979"/>
    <n v="27"/>
    <x v="15"/>
    <s v="5"/>
  </r>
  <r>
    <x v="4"/>
    <x v="244"/>
    <s v="31006"/>
    <x v="1"/>
    <n v="2.4E-2"/>
    <n v="1"/>
    <x v="15"/>
    <s v="6"/>
  </r>
  <r>
    <x v="4"/>
    <x v="244"/>
    <s v="31006"/>
    <x v="0"/>
    <n v="9.4200000000000006E-2"/>
    <n v="22"/>
    <x v="15"/>
    <s v="6"/>
  </r>
  <r>
    <x v="4"/>
    <x v="244"/>
    <s v="31006"/>
    <x v="0"/>
    <n v="8.6499999999999994E-2"/>
    <n v="24"/>
    <x v="15"/>
    <s v="7"/>
  </r>
  <r>
    <x v="4"/>
    <x v="244"/>
    <s v="31006"/>
    <x v="0"/>
    <n v="8.6889999999999995E-2"/>
    <n v="22"/>
    <x v="15"/>
    <s v="8"/>
  </r>
  <r>
    <x v="4"/>
    <x v="244"/>
    <s v="31006"/>
    <x v="0"/>
    <n v="8.9380000000000001E-2"/>
    <n v="17"/>
    <x v="15"/>
    <s v="9"/>
  </r>
  <r>
    <x v="4"/>
    <x v="244"/>
    <s v="31006"/>
    <x v="0"/>
    <n v="0.13397999999999999"/>
    <n v="33"/>
    <x v="15"/>
    <s v="10"/>
  </r>
  <r>
    <x v="4"/>
    <x v="244"/>
    <s v="31006"/>
    <x v="0"/>
    <n v="0.22753999999999999"/>
    <n v="51"/>
    <x v="15"/>
    <s v="11"/>
  </r>
  <r>
    <x v="4"/>
    <x v="244"/>
    <s v="31006"/>
    <x v="0"/>
    <n v="0.63756999999999997"/>
    <n v="145"/>
    <x v="15"/>
    <s v="12"/>
  </r>
  <r>
    <x v="4"/>
    <x v="244"/>
    <s v="31006"/>
    <x v="0"/>
    <n v="8.0000000000000002E-3"/>
    <n v="2"/>
    <x v="16"/>
    <s v="1"/>
  </r>
  <r>
    <x v="4"/>
    <x v="244"/>
    <s v="31006"/>
    <x v="0"/>
    <n v="1.4999999999999999E-2"/>
    <n v="4"/>
    <x v="16"/>
    <s v="2"/>
  </r>
  <r>
    <x v="4"/>
    <x v="244"/>
    <s v="31006"/>
    <x v="0"/>
    <n v="4.4200000000000003E-2"/>
    <n v="10"/>
    <x v="16"/>
    <s v="3"/>
  </r>
  <r>
    <x v="4"/>
    <x v="244"/>
    <s v="31006"/>
    <x v="0"/>
    <n v="3.1780000000000003E-2"/>
    <n v="10"/>
    <x v="16"/>
    <s v="4"/>
  </r>
  <r>
    <x v="4"/>
    <x v="244"/>
    <s v="31006"/>
    <x v="0"/>
    <n v="2.4500000000000001E-2"/>
    <n v="5"/>
    <x v="16"/>
    <s v="5"/>
  </r>
  <r>
    <x v="4"/>
    <x v="244"/>
    <s v="31006"/>
    <x v="0"/>
    <n v="1.55E-2"/>
    <n v="4"/>
    <x v="16"/>
    <s v="6"/>
  </r>
  <r>
    <x v="4"/>
    <x v="244"/>
    <s v="31006"/>
    <x v="0"/>
    <n v="2.7699999999999999E-2"/>
    <n v="5"/>
    <x v="16"/>
    <s v="7"/>
  </r>
  <r>
    <x v="4"/>
    <x v="244"/>
    <s v="31006"/>
    <x v="2"/>
    <n v="0.17599999999999999"/>
    <n v="2"/>
    <x v="16"/>
    <s v="9"/>
  </r>
  <r>
    <x v="4"/>
    <x v="244"/>
    <s v="31006"/>
    <x v="0"/>
    <n v="3.6499999999999998E-2"/>
    <n v="7"/>
    <x v="16"/>
    <s v="9"/>
  </r>
  <r>
    <x v="4"/>
    <x v="244"/>
    <s v="31006"/>
    <x v="0"/>
    <n v="2.29E-2"/>
    <n v="4"/>
    <x v="16"/>
    <s v="10"/>
  </r>
  <r>
    <x v="4"/>
    <x v="244"/>
    <s v="31006"/>
    <x v="0"/>
    <n v="5.5300000000000002E-2"/>
    <n v="12"/>
    <x v="16"/>
    <s v="11"/>
  </r>
  <r>
    <x v="4"/>
    <x v="244"/>
    <s v="31006"/>
    <x v="0"/>
    <n v="9.6479999999999996E-2"/>
    <n v="24"/>
    <x v="16"/>
    <s v="12"/>
  </r>
  <r>
    <x v="4"/>
    <x v="244"/>
    <s v="31006"/>
    <x v="0"/>
    <n v="5.0200000000000002E-2"/>
    <n v="12"/>
    <x v="17"/>
    <s v="1"/>
  </r>
  <r>
    <x v="4"/>
    <x v="244"/>
    <s v="31006"/>
    <x v="0"/>
    <n v="6.1060000000000003E-2"/>
    <n v="12"/>
    <x v="17"/>
    <s v="2"/>
  </r>
  <r>
    <x v="4"/>
    <x v="244"/>
    <s v="31006"/>
    <x v="0"/>
    <n v="9.3979999999999994E-2"/>
    <n v="19"/>
    <x v="17"/>
    <s v="3"/>
  </r>
  <r>
    <x v="4"/>
    <x v="244"/>
    <s v="31006"/>
    <x v="0"/>
    <n v="5.0099999999999999E-2"/>
    <n v="11"/>
    <x v="17"/>
    <s v="4"/>
  </r>
  <r>
    <x v="4"/>
    <x v="244"/>
    <s v="31006"/>
    <x v="0"/>
    <n v="7.6600000000000001E-2"/>
    <n v="15"/>
    <x v="17"/>
    <s v="5"/>
  </r>
  <r>
    <x v="4"/>
    <x v="244"/>
    <s v="31006"/>
    <x v="0"/>
    <n v="0.13658000000000001"/>
    <n v="21"/>
    <x v="17"/>
    <s v="6"/>
  </r>
  <r>
    <x v="4"/>
    <x v="244"/>
    <s v="31006"/>
    <x v="0"/>
    <n v="9.9000000000000005E-2"/>
    <n v="16"/>
    <x v="17"/>
    <s v="7"/>
  </r>
  <r>
    <x v="4"/>
    <x v="244"/>
    <s v="31006"/>
    <x v="0"/>
    <n v="0.1056"/>
    <n v="21"/>
    <x v="17"/>
    <s v="8"/>
  </r>
  <r>
    <x v="4"/>
    <x v="244"/>
    <s v="31006"/>
    <x v="0"/>
    <n v="0.17058999999999999"/>
    <n v="30"/>
    <x v="17"/>
    <s v="9"/>
  </r>
  <r>
    <x v="4"/>
    <x v="244"/>
    <s v="31006"/>
    <x v="0"/>
    <n v="0.15692999999999999"/>
    <n v="31"/>
    <x v="17"/>
    <s v="10"/>
  </r>
  <r>
    <x v="4"/>
    <x v="244"/>
    <s v="31006"/>
    <x v="0"/>
    <n v="0.19259999999999999"/>
    <n v="41"/>
    <x v="17"/>
    <s v="11"/>
  </r>
  <r>
    <x v="4"/>
    <x v="244"/>
    <s v="31006"/>
    <x v="0"/>
    <n v="0.38795000000000002"/>
    <n v="71"/>
    <x v="17"/>
    <s v="12"/>
  </r>
  <r>
    <x v="4"/>
    <x v="244"/>
    <s v="31006"/>
    <x v="0"/>
    <n v="5.5559999999999998E-2"/>
    <n v="10"/>
    <x v="18"/>
    <s v="1"/>
  </r>
  <r>
    <x v="4"/>
    <x v="244"/>
    <s v="31006"/>
    <x v="0"/>
    <n v="5.0939999999999999E-2"/>
    <n v="10"/>
    <x v="18"/>
    <s v="2"/>
  </r>
  <r>
    <x v="4"/>
    <x v="244"/>
    <s v="31006"/>
    <x v="0"/>
    <n v="0.30968000000000001"/>
    <n v="54"/>
    <x v="18"/>
    <s v="3"/>
  </r>
  <r>
    <x v="4"/>
    <x v="244"/>
    <s v="31006"/>
    <x v="0"/>
    <n v="0.11167000000000001"/>
    <n v="21"/>
    <x v="18"/>
    <s v="4"/>
  </r>
  <r>
    <x v="4"/>
    <x v="244"/>
    <s v="31006"/>
    <x v="0"/>
    <n v="0.12561"/>
    <n v="29"/>
    <x v="18"/>
    <s v="5"/>
  </r>
  <r>
    <x v="4"/>
    <x v="244"/>
    <s v="31006"/>
    <x v="1"/>
    <n v="2.5000000000000001E-2"/>
    <n v="1"/>
    <x v="18"/>
    <s v="5"/>
  </r>
  <r>
    <x v="4"/>
    <x v="244"/>
    <s v="31006"/>
    <x v="0"/>
    <n v="0.19667000000000001"/>
    <n v="42"/>
    <x v="18"/>
    <s v="6"/>
  </r>
  <r>
    <x v="4"/>
    <x v="244"/>
    <s v="31006"/>
    <x v="0"/>
    <n v="7.2639999999999996E-2"/>
    <n v="13"/>
    <x v="18"/>
    <s v="7"/>
  </r>
  <r>
    <x v="4"/>
    <x v="244"/>
    <s v="31006"/>
    <x v="0"/>
    <n v="0.10539999999999999"/>
    <n v="21"/>
    <x v="18"/>
    <s v="8"/>
  </r>
  <r>
    <x v="4"/>
    <x v="244"/>
    <s v="31006"/>
    <x v="1"/>
    <n v="0.03"/>
    <n v="1"/>
    <x v="18"/>
    <s v="8"/>
  </r>
  <r>
    <x v="4"/>
    <x v="244"/>
    <s v="31006"/>
    <x v="0"/>
    <n v="0.14792"/>
    <n v="28"/>
    <x v="18"/>
    <s v="9"/>
  </r>
  <r>
    <x v="4"/>
    <x v="244"/>
    <s v="31006"/>
    <x v="1"/>
    <n v="2.75E-2"/>
    <n v="2"/>
    <x v="18"/>
    <s v="9"/>
  </r>
  <r>
    <x v="4"/>
    <x v="244"/>
    <s v="31006"/>
    <x v="0"/>
    <n v="0.12736"/>
    <n v="24"/>
    <x v="18"/>
    <s v="10"/>
  </r>
  <r>
    <x v="4"/>
    <x v="244"/>
    <s v="31006"/>
    <x v="0"/>
    <n v="9.9879999999999997E-2"/>
    <n v="21"/>
    <x v="18"/>
    <s v="11"/>
  </r>
  <r>
    <x v="4"/>
    <x v="244"/>
    <s v="31006"/>
    <x v="0"/>
    <n v="0.26826"/>
    <n v="47"/>
    <x v="18"/>
    <s v="12"/>
  </r>
  <r>
    <x v="4"/>
    <x v="244"/>
    <s v="31006"/>
    <x v="0"/>
    <n v="7.041E-2"/>
    <n v="17"/>
    <x v="19"/>
    <s v="1"/>
  </r>
  <r>
    <x v="4"/>
    <x v="244"/>
    <s v="31006"/>
    <x v="0"/>
    <n v="0.03"/>
    <n v="4"/>
    <x v="19"/>
    <s v="2"/>
  </r>
  <r>
    <x v="4"/>
    <x v="245"/>
    <s v="35029"/>
    <x v="1"/>
    <n v="0.04"/>
    <n v="2"/>
    <x v="0"/>
    <m/>
  </r>
  <r>
    <x v="4"/>
    <x v="245"/>
    <s v="35029"/>
    <x v="0"/>
    <n v="3.8999999999999998E-3"/>
    <n v="2"/>
    <x v="0"/>
    <m/>
  </r>
  <r>
    <x v="4"/>
    <x v="245"/>
    <s v="35029"/>
    <x v="0"/>
    <n v="2.2000000000000001E-3"/>
    <n v="1"/>
    <x v="1"/>
    <s v="11"/>
  </r>
  <r>
    <x v="4"/>
    <x v="245"/>
    <s v="35029"/>
    <x v="0"/>
    <n v="2.0999999999999999E-3"/>
    <n v="1"/>
    <x v="2"/>
    <s v="8"/>
  </r>
  <r>
    <x v="4"/>
    <x v="245"/>
    <s v="35029"/>
    <x v="0"/>
    <n v="2.5000000000000001E-3"/>
    <n v="1"/>
    <x v="2"/>
    <s v="9"/>
  </r>
  <r>
    <x v="4"/>
    <x v="245"/>
    <s v="35029"/>
    <x v="0"/>
    <n v="3.0000000000000001E-3"/>
    <n v="1"/>
    <x v="2"/>
    <s v="10"/>
  </r>
  <r>
    <x v="4"/>
    <x v="245"/>
    <s v="35029"/>
    <x v="0"/>
    <n v="1.6999999999999999E-3"/>
    <n v="1"/>
    <x v="2"/>
    <s v="11"/>
  </r>
  <r>
    <x v="4"/>
    <x v="245"/>
    <s v="35029"/>
    <x v="0"/>
    <n v="5.1999999999999998E-3"/>
    <n v="1"/>
    <x v="2"/>
    <s v="12"/>
  </r>
  <r>
    <x v="4"/>
    <x v="245"/>
    <s v="35029"/>
    <x v="0"/>
    <n v="2.8E-3"/>
    <n v="1"/>
    <x v="3"/>
    <s v="3"/>
  </r>
  <r>
    <x v="4"/>
    <x v="245"/>
    <s v="35029"/>
    <x v="0"/>
    <n v="3.3999999999999998E-3"/>
    <n v="1"/>
    <x v="3"/>
    <s v="4"/>
  </r>
  <r>
    <x v="4"/>
    <x v="245"/>
    <s v="35029"/>
    <x v="0"/>
    <n v="1.1000000000000001E-3"/>
    <n v="1"/>
    <x v="3"/>
    <s v="8"/>
  </r>
  <r>
    <x v="4"/>
    <x v="245"/>
    <s v="35029"/>
    <x v="0"/>
    <n v="2.8E-3"/>
    <n v="1"/>
    <x v="3"/>
    <s v="9"/>
  </r>
  <r>
    <x v="4"/>
    <x v="245"/>
    <s v="35029"/>
    <x v="0"/>
    <n v="8.9999999999999993E-3"/>
    <n v="3"/>
    <x v="3"/>
    <s v="10"/>
  </r>
  <r>
    <x v="4"/>
    <x v="245"/>
    <s v="35029"/>
    <x v="0"/>
    <n v="4.1799999999999997E-3"/>
    <n v="1"/>
    <x v="3"/>
    <s v="11"/>
  </r>
  <r>
    <x v="4"/>
    <x v="245"/>
    <s v="35029"/>
    <x v="0"/>
    <n v="1.0290000000000001E-2"/>
    <n v="3"/>
    <x v="3"/>
    <s v="12"/>
  </r>
  <r>
    <x v="4"/>
    <x v="245"/>
    <s v="35029"/>
    <x v="0"/>
    <n v="6.1700000000000001E-3"/>
    <n v="3"/>
    <x v="4"/>
    <s v="1"/>
  </r>
  <r>
    <x v="4"/>
    <x v="245"/>
    <s v="35029"/>
    <x v="0"/>
    <n v="5.3E-3"/>
    <n v="2"/>
    <x v="4"/>
    <s v="2"/>
  </r>
  <r>
    <x v="4"/>
    <x v="245"/>
    <s v="35029"/>
    <x v="0"/>
    <n v="1.9E-2"/>
    <n v="6"/>
    <x v="4"/>
    <s v="3"/>
  </r>
  <r>
    <x v="4"/>
    <x v="245"/>
    <s v="35029"/>
    <x v="0"/>
    <n v="1.8350000000000002E-2"/>
    <n v="4"/>
    <x v="4"/>
    <s v="4"/>
  </r>
  <r>
    <x v="4"/>
    <x v="245"/>
    <s v="35029"/>
    <x v="0"/>
    <n v="1.7350000000000001E-2"/>
    <n v="5"/>
    <x v="4"/>
    <s v="5"/>
  </r>
  <r>
    <x v="4"/>
    <x v="245"/>
    <s v="35029"/>
    <x v="0"/>
    <n v="4.3249999999999997E-2"/>
    <n v="10"/>
    <x v="4"/>
    <s v="6"/>
  </r>
  <r>
    <x v="4"/>
    <x v="245"/>
    <s v="35029"/>
    <x v="0"/>
    <n v="3.04E-2"/>
    <n v="6"/>
    <x v="4"/>
    <s v="7"/>
  </r>
  <r>
    <x v="4"/>
    <x v="245"/>
    <s v="35029"/>
    <x v="0"/>
    <n v="1.44E-2"/>
    <n v="4"/>
    <x v="4"/>
    <s v="8"/>
  </r>
  <r>
    <x v="4"/>
    <x v="245"/>
    <s v="35029"/>
    <x v="0"/>
    <n v="4.1200000000000001E-2"/>
    <n v="8"/>
    <x v="4"/>
    <s v="9"/>
  </r>
  <r>
    <x v="4"/>
    <x v="245"/>
    <s v="35029"/>
    <x v="0"/>
    <n v="3.9239999999999997E-2"/>
    <n v="12"/>
    <x v="4"/>
    <s v="10"/>
  </r>
  <r>
    <x v="4"/>
    <x v="245"/>
    <s v="35029"/>
    <x v="0"/>
    <n v="5.7849999999999999E-2"/>
    <n v="14"/>
    <x v="4"/>
    <s v="11"/>
  </r>
  <r>
    <x v="4"/>
    <x v="245"/>
    <s v="35029"/>
    <x v="0"/>
    <n v="0.14545"/>
    <n v="32"/>
    <x v="4"/>
    <s v="12"/>
  </r>
  <r>
    <x v="4"/>
    <x v="245"/>
    <s v="35029"/>
    <x v="0"/>
    <n v="6.4000000000000003E-3"/>
    <n v="2"/>
    <x v="5"/>
    <s v="2"/>
  </r>
  <r>
    <x v="4"/>
    <x v="245"/>
    <s v="35029"/>
    <x v="0"/>
    <n v="2.1899999999999999E-2"/>
    <n v="3"/>
    <x v="5"/>
    <s v="3"/>
  </r>
  <r>
    <x v="4"/>
    <x v="245"/>
    <s v="35029"/>
    <x v="0"/>
    <n v="1.4999999999999999E-2"/>
    <n v="3"/>
    <x v="5"/>
    <s v="4"/>
  </r>
  <r>
    <x v="4"/>
    <x v="245"/>
    <s v="35029"/>
    <x v="0"/>
    <n v="1.7100000000000001E-2"/>
    <n v="5"/>
    <x v="5"/>
    <s v="5"/>
  </r>
  <r>
    <x v="4"/>
    <x v="245"/>
    <s v="35029"/>
    <x v="0"/>
    <n v="9.75E-3"/>
    <n v="3"/>
    <x v="5"/>
    <s v="6"/>
  </r>
  <r>
    <x v="4"/>
    <x v="245"/>
    <s v="35029"/>
    <x v="0"/>
    <n v="3.9579999999999997E-2"/>
    <n v="9"/>
    <x v="5"/>
    <s v="7"/>
  </r>
  <r>
    <x v="4"/>
    <x v="245"/>
    <s v="35029"/>
    <x v="1"/>
    <n v="1.6E-2"/>
    <n v="1"/>
    <x v="5"/>
    <s v="7"/>
  </r>
  <r>
    <x v="4"/>
    <x v="245"/>
    <s v="35029"/>
    <x v="0"/>
    <n v="2.5600000000000001E-2"/>
    <n v="4"/>
    <x v="5"/>
    <s v="8"/>
  </r>
  <r>
    <x v="4"/>
    <x v="245"/>
    <s v="35029"/>
    <x v="0"/>
    <n v="4.283E-2"/>
    <n v="14"/>
    <x v="5"/>
    <s v="9"/>
  </r>
  <r>
    <x v="4"/>
    <x v="245"/>
    <s v="35029"/>
    <x v="0"/>
    <n v="2.8549999999999999E-2"/>
    <n v="7"/>
    <x v="5"/>
    <s v="10"/>
  </r>
  <r>
    <x v="4"/>
    <x v="245"/>
    <s v="35029"/>
    <x v="0"/>
    <n v="4.4380000000000003E-2"/>
    <n v="10"/>
    <x v="5"/>
    <s v="11"/>
  </r>
  <r>
    <x v="4"/>
    <x v="245"/>
    <s v="35029"/>
    <x v="0"/>
    <n v="7.8119999999999995E-2"/>
    <n v="15"/>
    <x v="5"/>
    <s v="12"/>
  </r>
  <r>
    <x v="4"/>
    <x v="245"/>
    <s v="35029"/>
    <x v="1"/>
    <n v="0.03"/>
    <n v="1"/>
    <x v="6"/>
    <s v="2"/>
  </r>
  <r>
    <x v="4"/>
    <x v="245"/>
    <s v="35029"/>
    <x v="0"/>
    <n v="9.2999999999999992E-3"/>
    <n v="3"/>
    <x v="6"/>
    <s v="2"/>
  </r>
  <r>
    <x v="4"/>
    <x v="245"/>
    <s v="35029"/>
    <x v="0"/>
    <n v="3.8539999999999998E-2"/>
    <n v="9"/>
    <x v="6"/>
    <s v="3"/>
  </r>
  <r>
    <x v="4"/>
    <x v="245"/>
    <s v="35029"/>
    <x v="0"/>
    <n v="2.5899999999999999E-2"/>
    <n v="7"/>
    <x v="6"/>
    <s v="4"/>
  </r>
  <r>
    <x v="4"/>
    <x v="245"/>
    <s v="35029"/>
    <x v="0"/>
    <n v="8.3960000000000007E-2"/>
    <n v="19"/>
    <x v="6"/>
    <s v="5"/>
  </r>
  <r>
    <x v="4"/>
    <x v="245"/>
    <s v="35029"/>
    <x v="1"/>
    <n v="2.1000000000000001E-2"/>
    <n v="1"/>
    <x v="6"/>
    <s v="5"/>
  </r>
  <r>
    <x v="4"/>
    <x v="245"/>
    <s v="35029"/>
    <x v="0"/>
    <n v="0.12656000000000001"/>
    <n v="31"/>
    <x v="6"/>
    <s v="6"/>
  </r>
  <r>
    <x v="4"/>
    <x v="245"/>
    <s v="35029"/>
    <x v="0"/>
    <n v="1.6500000000000001E-2"/>
    <n v="4"/>
    <x v="6"/>
    <s v="7"/>
  </r>
  <r>
    <x v="4"/>
    <x v="245"/>
    <s v="35029"/>
    <x v="0"/>
    <n v="4.1700000000000001E-2"/>
    <n v="9"/>
    <x v="6"/>
    <s v="8"/>
  </r>
  <r>
    <x v="4"/>
    <x v="245"/>
    <s v="35029"/>
    <x v="0"/>
    <n v="0.14216999999999999"/>
    <n v="29"/>
    <x v="6"/>
    <s v="9"/>
  </r>
  <r>
    <x v="4"/>
    <x v="245"/>
    <s v="35029"/>
    <x v="0"/>
    <n v="7.4999999999999997E-3"/>
    <n v="2"/>
    <x v="6"/>
    <s v="10"/>
  </r>
  <r>
    <x v="4"/>
    <x v="245"/>
    <s v="35029"/>
    <x v="0"/>
    <n v="2.3800000000000002E-2"/>
    <n v="4"/>
    <x v="6"/>
    <s v="11"/>
  </r>
  <r>
    <x v="4"/>
    <x v="245"/>
    <s v="35029"/>
    <x v="0"/>
    <n v="8.5300000000000001E-2"/>
    <n v="23"/>
    <x v="6"/>
    <s v="12"/>
  </r>
  <r>
    <x v="4"/>
    <x v="245"/>
    <s v="35029"/>
    <x v="0"/>
    <n v="4.1000000000000003E-3"/>
    <n v="1"/>
    <x v="7"/>
    <s v="1"/>
  </r>
  <r>
    <x v="4"/>
    <x v="245"/>
    <s v="35029"/>
    <x v="0"/>
    <n v="1.0540000000000001E-2"/>
    <n v="4"/>
    <x v="7"/>
    <s v="2"/>
  </r>
  <r>
    <x v="4"/>
    <x v="245"/>
    <s v="35029"/>
    <x v="0"/>
    <n v="0.10943"/>
    <n v="19"/>
    <x v="7"/>
    <s v="3"/>
  </r>
  <r>
    <x v="4"/>
    <x v="245"/>
    <s v="35029"/>
    <x v="2"/>
    <n v="0.1"/>
    <n v="1"/>
    <x v="7"/>
    <s v="4"/>
  </r>
  <r>
    <x v="4"/>
    <x v="245"/>
    <s v="35029"/>
    <x v="0"/>
    <n v="0.01"/>
    <n v="1"/>
    <x v="7"/>
    <s v="4"/>
  </r>
  <r>
    <x v="4"/>
    <x v="245"/>
    <s v="35029"/>
    <x v="0"/>
    <n v="1.8249999999999999E-2"/>
    <n v="4"/>
    <x v="7"/>
    <s v="5"/>
  </r>
  <r>
    <x v="4"/>
    <x v="245"/>
    <s v="35029"/>
    <x v="2"/>
    <n v="4.9180000000000001E-2"/>
    <n v="1"/>
    <x v="7"/>
    <s v="6"/>
  </r>
  <r>
    <x v="4"/>
    <x v="245"/>
    <s v="35029"/>
    <x v="0"/>
    <n v="0.10266"/>
    <n v="21"/>
    <x v="7"/>
    <s v="6"/>
  </r>
  <r>
    <x v="4"/>
    <x v="245"/>
    <s v="35029"/>
    <x v="0"/>
    <n v="7.4440000000000006E-2"/>
    <n v="17"/>
    <x v="7"/>
    <s v="7"/>
  </r>
  <r>
    <x v="4"/>
    <x v="245"/>
    <s v="35029"/>
    <x v="0"/>
    <n v="3.2000000000000002E-3"/>
    <n v="1"/>
    <x v="7"/>
    <s v="8"/>
  </r>
  <r>
    <x v="4"/>
    <x v="245"/>
    <s v="35029"/>
    <x v="0"/>
    <n v="3.0000000000000001E-3"/>
    <n v="1"/>
    <x v="7"/>
    <s v="10"/>
  </r>
  <r>
    <x v="4"/>
    <x v="245"/>
    <s v="35029"/>
    <x v="2"/>
    <n v="5.0999999999999997E-2"/>
    <n v="1"/>
    <x v="7"/>
    <s v="11"/>
  </r>
  <r>
    <x v="4"/>
    <x v="245"/>
    <s v="35029"/>
    <x v="2"/>
    <n v="7.0000000000000007E-2"/>
    <n v="1"/>
    <x v="7"/>
    <s v="12"/>
  </r>
  <r>
    <x v="4"/>
    <x v="245"/>
    <s v="35029"/>
    <x v="0"/>
    <n v="1.465E-2"/>
    <n v="4"/>
    <x v="7"/>
    <s v="12"/>
  </r>
  <r>
    <x v="4"/>
    <x v="245"/>
    <s v="35029"/>
    <x v="0"/>
    <n v="6.0000000000000001E-3"/>
    <n v="1"/>
    <x v="8"/>
    <s v="1"/>
  </r>
  <r>
    <x v="4"/>
    <x v="245"/>
    <s v="35029"/>
    <x v="0"/>
    <n v="7.6E-3"/>
    <n v="2"/>
    <x v="8"/>
    <s v="4"/>
  </r>
  <r>
    <x v="4"/>
    <x v="245"/>
    <s v="35029"/>
    <x v="0"/>
    <n v="0.01"/>
    <n v="1"/>
    <x v="8"/>
    <s v="5"/>
  </r>
  <r>
    <x v="4"/>
    <x v="245"/>
    <s v="35029"/>
    <x v="0"/>
    <n v="1.243E-2"/>
    <n v="3"/>
    <x v="8"/>
    <s v="6"/>
  </r>
  <r>
    <x v="4"/>
    <x v="245"/>
    <s v="35029"/>
    <x v="0"/>
    <n v="4.0000000000000001E-3"/>
    <n v="1"/>
    <x v="8"/>
    <s v="7"/>
  </r>
  <r>
    <x v="4"/>
    <x v="245"/>
    <s v="35029"/>
    <x v="0"/>
    <n v="8.3999999999999995E-3"/>
    <n v="2"/>
    <x v="8"/>
    <s v="8"/>
  </r>
  <r>
    <x v="4"/>
    <x v="245"/>
    <s v="35029"/>
    <x v="0"/>
    <n v="4.0000000000000001E-3"/>
    <n v="1"/>
    <x v="8"/>
    <s v="9"/>
  </r>
  <r>
    <x v="4"/>
    <x v="245"/>
    <s v="35029"/>
    <x v="0"/>
    <n v="0.01"/>
    <n v="4"/>
    <x v="9"/>
    <s v="1"/>
  </r>
  <r>
    <x v="4"/>
    <x v="245"/>
    <s v="35029"/>
    <x v="0"/>
    <n v="5.0000000000000001E-3"/>
    <n v="1"/>
    <x v="9"/>
    <s v="3"/>
  </r>
  <r>
    <x v="4"/>
    <x v="245"/>
    <s v="35029"/>
    <x v="0"/>
    <n v="1.01E-2"/>
    <n v="2"/>
    <x v="9"/>
    <s v="5"/>
  </r>
  <r>
    <x v="4"/>
    <x v="245"/>
    <s v="35029"/>
    <x v="0"/>
    <n v="4.0000000000000001E-3"/>
    <n v="1"/>
    <x v="9"/>
    <s v="6"/>
  </r>
  <r>
    <x v="4"/>
    <x v="245"/>
    <s v="35029"/>
    <x v="0"/>
    <n v="9.2999999999999992E-3"/>
    <n v="2"/>
    <x v="9"/>
    <s v="7"/>
  </r>
  <r>
    <x v="4"/>
    <x v="245"/>
    <s v="35029"/>
    <x v="0"/>
    <n v="4.0000000000000001E-3"/>
    <n v="1"/>
    <x v="9"/>
    <s v="8"/>
  </r>
  <r>
    <x v="4"/>
    <x v="245"/>
    <s v="35029"/>
    <x v="0"/>
    <n v="0.01"/>
    <n v="1"/>
    <x v="9"/>
    <s v="9"/>
  </r>
  <r>
    <x v="4"/>
    <x v="245"/>
    <s v="35029"/>
    <x v="0"/>
    <n v="1.4E-2"/>
    <n v="2"/>
    <x v="9"/>
    <s v="10"/>
  </r>
  <r>
    <x v="4"/>
    <x v="245"/>
    <s v="35029"/>
    <x v="0"/>
    <n v="3.5000000000000001E-3"/>
    <n v="1"/>
    <x v="9"/>
    <s v="11"/>
  </r>
  <r>
    <x v="4"/>
    <x v="245"/>
    <s v="35029"/>
    <x v="0"/>
    <n v="4.0000000000000001E-3"/>
    <n v="1"/>
    <x v="9"/>
    <s v="12"/>
  </r>
  <r>
    <x v="4"/>
    <x v="245"/>
    <s v="35029"/>
    <x v="0"/>
    <n v="6.6E-3"/>
    <n v="1"/>
    <x v="10"/>
    <s v="1"/>
  </r>
  <r>
    <x v="4"/>
    <x v="245"/>
    <s v="35029"/>
    <x v="0"/>
    <n v="0.01"/>
    <n v="1"/>
    <x v="10"/>
    <s v="2"/>
  </r>
  <r>
    <x v="4"/>
    <x v="245"/>
    <s v="35029"/>
    <x v="0"/>
    <n v="0.01"/>
    <n v="1"/>
    <x v="10"/>
    <s v="3"/>
  </r>
  <r>
    <x v="4"/>
    <x v="245"/>
    <s v="35029"/>
    <x v="0"/>
    <n v="3.0000000000000001E-3"/>
    <n v="1"/>
    <x v="10"/>
    <s v="4"/>
  </r>
  <r>
    <x v="4"/>
    <x v="245"/>
    <s v="35029"/>
    <x v="0"/>
    <n v="3.5999999999999999E-3"/>
    <n v="1"/>
    <x v="10"/>
    <s v="6"/>
  </r>
  <r>
    <x v="4"/>
    <x v="245"/>
    <s v="35029"/>
    <x v="0"/>
    <n v="2.5000000000000001E-3"/>
    <n v="1"/>
    <x v="10"/>
    <s v="7"/>
  </r>
  <r>
    <x v="4"/>
    <x v="245"/>
    <s v="35029"/>
    <x v="0"/>
    <n v="1.4999999999999999E-2"/>
    <n v="7"/>
    <x v="10"/>
    <s v="8"/>
  </r>
  <r>
    <x v="4"/>
    <x v="245"/>
    <s v="35029"/>
    <x v="0"/>
    <n v="9.5999999999999992E-3"/>
    <n v="2"/>
    <x v="10"/>
    <s v="10"/>
  </r>
  <r>
    <x v="4"/>
    <x v="245"/>
    <s v="35029"/>
    <x v="0"/>
    <n v="4.0000000000000001E-3"/>
    <n v="1"/>
    <x v="10"/>
    <s v="12"/>
  </r>
  <r>
    <x v="4"/>
    <x v="245"/>
    <s v="35029"/>
    <x v="0"/>
    <n v="1.8759999999999999E-2"/>
    <n v="4"/>
    <x v="11"/>
    <s v="1"/>
  </r>
  <r>
    <x v="4"/>
    <x v="245"/>
    <s v="35029"/>
    <x v="0"/>
    <n v="1.367E-2"/>
    <n v="3"/>
    <x v="11"/>
    <s v="2"/>
  </r>
  <r>
    <x v="4"/>
    <x v="245"/>
    <s v="35029"/>
    <x v="0"/>
    <n v="2.0500000000000001E-2"/>
    <n v="3"/>
    <x v="11"/>
    <s v="3"/>
  </r>
  <r>
    <x v="4"/>
    <x v="245"/>
    <s v="35029"/>
    <x v="0"/>
    <n v="2.1600000000000001E-2"/>
    <n v="4"/>
    <x v="11"/>
    <s v="4"/>
  </r>
  <r>
    <x v="4"/>
    <x v="245"/>
    <s v="35029"/>
    <x v="0"/>
    <n v="1.0699999999999999E-2"/>
    <n v="4"/>
    <x v="11"/>
    <s v="5"/>
  </r>
  <r>
    <x v="4"/>
    <x v="245"/>
    <s v="35029"/>
    <x v="0"/>
    <n v="3.3959999999999997E-2"/>
    <n v="10"/>
    <x v="11"/>
    <s v="6"/>
  </r>
  <r>
    <x v="4"/>
    <x v="245"/>
    <s v="35029"/>
    <x v="0"/>
    <n v="1.15E-2"/>
    <n v="2"/>
    <x v="11"/>
    <s v="7"/>
  </r>
  <r>
    <x v="4"/>
    <x v="245"/>
    <s v="35029"/>
    <x v="0"/>
    <n v="2.4580000000000001E-2"/>
    <n v="6"/>
    <x v="11"/>
    <s v="8"/>
  </r>
  <r>
    <x v="4"/>
    <x v="245"/>
    <s v="35029"/>
    <x v="0"/>
    <n v="1.8200000000000001E-2"/>
    <n v="4"/>
    <x v="11"/>
    <s v="9"/>
  </r>
  <r>
    <x v="4"/>
    <x v="245"/>
    <s v="35029"/>
    <x v="0"/>
    <n v="2.2450000000000001E-2"/>
    <n v="6"/>
    <x v="11"/>
    <s v="10"/>
  </r>
  <r>
    <x v="4"/>
    <x v="245"/>
    <s v="35029"/>
    <x v="0"/>
    <n v="2.4899999999999999E-2"/>
    <n v="4"/>
    <x v="11"/>
    <s v="11"/>
  </r>
  <r>
    <x v="4"/>
    <x v="245"/>
    <s v="35029"/>
    <x v="0"/>
    <n v="3.4200000000000001E-2"/>
    <n v="6"/>
    <x v="11"/>
    <s v="12"/>
  </r>
  <r>
    <x v="4"/>
    <x v="245"/>
    <s v="35029"/>
    <x v="0"/>
    <n v="0.01"/>
    <n v="2"/>
    <x v="12"/>
    <s v="1"/>
  </r>
  <r>
    <x v="4"/>
    <x v="245"/>
    <s v="35029"/>
    <x v="0"/>
    <n v="4.3479999999999998E-2"/>
    <n v="10"/>
    <x v="12"/>
    <s v="2"/>
  </r>
  <r>
    <x v="4"/>
    <x v="245"/>
    <s v="35029"/>
    <x v="0"/>
    <n v="3.0849999999999999E-2"/>
    <n v="8"/>
    <x v="12"/>
    <s v="3"/>
  </r>
  <r>
    <x v="4"/>
    <x v="245"/>
    <s v="35029"/>
    <x v="0"/>
    <n v="1.8499999999999999E-2"/>
    <n v="4"/>
    <x v="12"/>
    <s v="4"/>
  </r>
  <r>
    <x v="4"/>
    <x v="245"/>
    <s v="35029"/>
    <x v="0"/>
    <n v="6.0080000000000001E-2"/>
    <n v="12"/>
    <x v="12"/>
    <s v="5"/>
  </r>
  <r>
    <x v="4"/>
    <x v="245"/>
    <s v="35029"/>
    <x v="0"/>
    <n v="5.1090000000000003E-2"/>
    <n v="11"/>
    <x v="12"/>
    <s v="6"/>
  </r>
  <r>
    <x v="4"/>
    <x v="245"/>
    <s v="35029"/>
    <x v="0"/>
    <n v="2.929E-2"/>
    <n v="7"/>
    <x v="12"/>
    <s v="7"/>
  </r>
  <r>
    <x v="4"/>
    <x v="245"/>
    <s v="35029"/>
    <x v="0"/>
    <n v="2.18E-2"/>
    <n v="6"/>
    <x v="12"/>
    <s v="8"/>
  </r>
  <r>
    <x v="4"/>
    <x v="245"/>
    <s v="35029"/>
    <x v="0"/>
    <n v="3.465E-2"/>
    <n v="9"/>
    <x v="12"/>
    <s v="9"/>
  </r>
  <r>
    <x v="4"/>
    <x v="245"/>
    <s v="35029"/>
    <x v="0"/>
    <n v="6.2799999999999995E-2"/>
    <n v="18"/>
    <x v="12"/>
    <s v="10"/>
  </r>
  <r>
    <x v="4"/>
    <x v="245"/>
    <s v="35029"/>
    <x v="0"/>
    <n v="1.5599999999999999E-2"/>
    <n v="4"/>
    <x v="12"/>
    <s v="11"/>
  </r>
  <r>
    <x v="4"/>
    <x v="245"/>
    <s v="35029"/>
    <x v="0"/>
    <n v="3.508E-2"/>
    <n v="13"/>
    <x v="12"/>
    <s v="12"/>
  </r>
  <r>
    <x v="4"/>
    <x v="245"/>
    <s v="35029"/>
    <x v="0"/>
    <n v="1.8800000000000001E-2"/>
    <n v="8"/>
    <x v="13"/>
    <s v="1"/>
  </r>
  <r>
    <x v="4"/>
    <x v="245"/>
    <s v="35029"/>
    <x v="0"/>
    <n v="2.8400000000000002E-2"/>
    <n v="7"/>
    <x v="13"/>
    <s v="2"/>
  </r>
  <r>
    <x v="4"/>
    <x v="245"/>
    <s v="35029"/>
    <x v="0"/>
    <n v="4.215E-2"/>
    <n v="10"/>
    <x v="13"/>
    <s v="3"/>
  </r>
  <r>
    <x v="4"/>
    <x v="245"/>
    <s v="35029"/>
    <x v="0"/>
    <n v="7.4440000000000006E-2"/>
    <n v="23"/>
    <x v="13"/>
    <s v="4"/>
  </r>
  <r>
    <x v="4"/>
    <x v="245"/>
    <s v="35029"/>
    <x v="0"/>
    <n v="1.8800000000000001E-2"/>
    <n v="8"/>
    <x v="13"/>
    <s v="5"/>
  </r>
  <r>
    <x v="4"/>
    <x v="245"/>
    <s v="35029"/>
    <x v="0"/>
    <n v="3.952E-2"/>
    <n v="9"/>
    <x v="13"/>
    <s v="6"/>
  </r>
  <r>
    <x v="4"/>
    <x v="245"/>
    <s v="35029"/>
    <x v="0"/>
    <n v="8.6980000000000002E-2"/>
    <n v="22"/>
    <x v="13"/>
    <s v="7"/>
  </r>
  <r>
    <x v="4"/>
    <x v="245"/>
    <s v="35029"/>
    <x v="0"/>
    <n v="2.1700000000000001E-2"/>
    <n v="6"/>
    <x v="13"/>
    <s v="8"/>
  </r>
  <r>
    <x v="4"/>
    <x v="245"/>
    <s v="35029"/>
    <x v="0"/>
    <n v="4.1439999999999998E-2"/>
    <n v="11"/>
    <x v="13"/>
    <s v="9"/>
  </r>
  <r>
    <x v="4"/>
    <x v="245"/>
    <s v="35029"/>
    <x v="0"/>
    <n v="3.8330000000000003E-2"/>
    <n v="14"/>
    <x v="13"/>
    <s v="10"/>
  </r>
  <r>
    <x v="4"/>
    <x v="245"/>
    <s v="35029"/>
    <x v="0"/>
    <n v="5.629E-2"/>
    <n v="12"/>
    <x v="13"/>
    <s v="11"/>
  </r>
  <r>
    <x v="4"/>
    <x v="245"/>
    <s v="35029"/>
    <x v="0"/>
    <n v="1.0999999999999999E-2"/>
    <n v="4"/>
    <x v="13"/>
    <s v="12"/>
  </r>
  <r>
    <x v="4"/>
    <x v="245"/>
    <s v="35029"/>
    <x v="0"/>
    <n v="5.5379999999999999E-2"/>
    <n v="18"/>
    <x v="14"/>
    <s v="1"/>
  </r>
  <r>
    <x v="4"/>
    <x v="245"/>
    <s v="35029"/>
    <x v="0"/>
    <n v="4.8980000000000003E-2"/>
    <n v="13"/>
    <x v="14"/>
    <s v="2"/>
  </r>
  <r>
    <x v="4"/>
    <x v="245"/>
    <s v="35029"/>
    <x v="0"/>
    <n v="3.1850000000000003E-2"/>
    <n v="13"/>
    <x v="14"/>
    <s v="3"/>
  </r>
  <r>
    <x v="4"/>
    <x v="245"/>
    <s v="35029"/>
    <x v="0"/>
    <n v="4.4049999999999999E-2"/>
    <n v="17"/>
    <x v="14"/>
    <s v="4"/>
  </r>
  <r>
    <x v="4"/>
    <x v="245"/>
    <s v="35029"/>
    <x v="0"/>
    <n v="5.0319999999999997E-2"/>
    <n v="18"/>
    <x v="14"/>
    <s v="5"/>
  </r>
  <r>
    <x v="4"/>
    <x v="245"/>
    <s v="35029"/>
    <x v="0"/>
    <n v="5.4890000000000001E-2"/>
    <n v="21"/>
    <x v="14"/>
    <s v="6"/>
  </r>
  <r>
    <x v="4"/>
    <x v="245"/>
    <s v="35029"/>
    <x v="1"/>
    <n v="0.03"/>
    <n v="1"/>
    <x v="14"/>
    <s v="6"/>
  </r>
  <r>
    <x v="4"/>
    <x v="245"/>
    <s v="35029"/>
    <x v="0"/>
    <n v="5.058E-2"/>
    <n v="16"/>
    <x v="14"/>
    <s v="7"/>
  </r>
  <r>
    <x v="4"/>
    <x v="245"/>
    <s v="35029"/>
    <x v="0"/>
    <n v="6.132E-2"/>
    <n v="15"/>
    <x v="14"/>
    <s v="8"/>
  </r>
  <r>
    <x v="4"/>
    <x v="245"/>
    <s v="35029"/>
    <x v="0"/>
    <n v="3.5700000000000003E-2"/>
    <n v="14"/>
    <x v="14"/>
    <s v="9"/>
  </r>
  <r>
    <x v="4"/>
    <x v="245"/>
    <s v="35029"/>
    <x v="0"/>
    <n v="4.2930000000000003E-2"/>
    <n v="19"/>
    <x v="14"/>
    <s v="10"/>
  </r>
  <r>
    <x v="4"/>
    <x v="245"/>
    <s v="35029"/>
    <x v="0"/>
    <n v="3.5580000000000001E-2"/>
    <n v="8"/>
    <x v="14"/>
    <s v="11"/>
  </r>
  <r>
    <x v="4"/>
    <x v="245"/>
    <s v="35029"/>
    <x v="0"/>
    <n v="3.644E-2"/>
    <n v="6"/>
    <x v="14"/>
    <s v="12"/>
  </r>
  <r>
    <x v="4"/>
    <x v="245"/>
    <s v="35029"/>
    <x v="1"/>
    <n v="1.4999999999999999E-2"/>
    <n v="1"/>
    <x v="15"/>
    <s v="1"/>
  </r>
  <r>
    <x v="4"/>
    <x v="245"/>
    <s v="35029"/>
    <x v="0"/>
    <n v="4.2810000000000001E-2"/>
    <n v="13"/>
    <x v="15"/>
    <s v="1"/>
  </r>
  <r>
    <x v="4"/>
    <x v="245"/>
    <s v="35029"/>
    <x v="0"/>
    <n v="4.8399999999999999E-2"/>
    <n v="16"/>
    <x v="15"/>
    <s v="2"/>
  </r>
  <r>
    <x v="4"/>
    <x v="245"/>
    <s v="35029"/>
    <x v="0"/>
    <n v="2.793E-2"/>
    <n v="15"/>
    <x v="15"/>
    <s v="3"/>
  </r>
  <r>
    <x v="4"/>
    <x v="245"/>
    <s v="35029"/>
    <x v="0"/>
    <n v="5.8200000000000002E-2"/>
    <n v="17"/>
    <x v="15"/>
    <s v="4"/>
  </r>
  <r>
    <x v="4"/>
    <x v="245"/>
    <s v="35029"/>
    <x v="0"/>
    <n v="7.8E-2"/>
    <n v="23"/>
    <x v="15"/>
    <s v="5"/>
  </r>
  <r>
    <x v="4"/>
    <x v="245"/>
    <s v="35029"/>
    <x v="0"/>
    <n v="5.1679999999999997E-2"/>
    <n v="12"/>
    <x v="15"/>
    <s v="6"/>
  </r>
  <r>
    <x v="4"/>
    <x v="245"/>
    <s v="35029"/>
    <x v="0"/>
    <n v="3.3799999999999997E-2"/>
    <n v="9"/>
    <x v="15"/>
    <s v="7"/>
  </r>
  <r>
    <x v="4"/>
    <x v="245"/>
    <s v="35029"/>
    <x v="0"/>
    <n v="9.715E-2"/>
    <n v="26"/>
    <x v="15"/>
    <s v="8"/>
  </r>
  <r>
    <x v="4"/>
    <x v="245"/>
    <s v="35029"/>
    <x v="2"/>
    <n v="4.1000000000000002E-2"/>
    <n v="1"/>
    <x v="15"/>
    <s v="8"/>
  </r>
  <r>
    <x v="4"/>
    <x v="245"/>
    <s v="35029"/>
    <x v="0"/>
    <n v="7.195E-2"/>
    <n v="20"/>
    <x v="15"/>
    <s v="9"/>
  </r>
  <r>
    <x v="4"/>
    <x v="245"/>
    <s v="35029"/>
    <x v="0"/>
    <n v="0.12716"/>
    <n v="32"/>
    <x v="15"/>
    <s v="10"/>
  </r>
  <r>
    <x v="4"/>
    <x v="245"/>
    <s v="35029"/>
    <x v="0"/>
    <n v="0.16542999999999999"/>
    <n v="49"/>
    <x v="15"/>
    <s v="11"/>
  </r>
  <r>
    <x v="4"/>
    <x v="245"/>
    <s v="35029"/>
    <x v="0"/>
    <n v="0.34201999999999999"/>
    <n v="87"/>
    <x v="15"/>
    <s v="12"/>
  </r>
  <r>
    <x v="4"/>
    <x v="245"/>
    <s v="35029"/>
    <x v="0"/>
    <n v="1.3950000000000001E-2"/>
    <n v="4"/>
    <x v="16"/>
    <s v="2"/>
  </r>
  <r>
    <x v="4"/>
    <x v="245"/>
    <s v="35029"/>
    <x v="0"/>
    <n v="2.24E-2"/>
    <n v="8"/>
    <x v="16"/>
    <s v="3"/>
  </r>
  <r>
    <x v="4"/>
    <x v="245"/>
    <s v="35029"/>
    <x v="0"/>
    <n v="4.19E-2"/>
    <n v="14"/>
    <x v="16"/>
    <s v="4"/>
  </r>
  <r>
    <x v="4"/>
    <x v="245"/>
    <s v="35029"/>
    <x v="0"/>
    <n v="3.5200000000000002E-2"/>
    <n v="13"/>
    <x v="16"/>
    <s v="5"/>
  </r>
  <r>
    <x v="4"/>
    <x v="245"/>
    <s v="35029"/>
    <x v="0"/>
    <n v="8.5000000000000006E-3"/>
    <n v="3"/>
    <x v="16"/>
    <s v="6"/>
  </r>
  <r>
    <x v="4"/>
    <x v="245"/>
    <s v="35029"/>
    <x v="2"/>
    <n v="4.4999999999999998E-2"/>
    <n v="1"/>
    <x v="16"/>
    <s v="6"/>
  </r>
  <r>
    <x v="4"/>
    <x v="245"/>
    <s v="35029"/>
    <x v="0"/>
    <n v="7.7499999999999999E-3"/>
    <n v="5"/>
    <x v="16"/>
    <s v="7"/>
  </r>
  <r>
    <x v="4"/>
    <x v="245"/>
    <s v="35029"/>
    <x v="0"/>
    <n v="1.0500000000000001E-2"/>
    <n v="5"/>
    <x v="16"/>
    <s v="8"/>
  </r>
  <r>
    <x v="4"/>
    <x v="245"/>
    <s v="35029"/>
    <x v="0"/>
    <n v="3.0679999999999999E-2"/>
    <n v="9"/>
    <x v="16"/>
    <s v="9"/>
  </r>
  <r>
    <x v="4"/>
    <x v="245"/>
    <s v="35029"/>
    <x v="0"/>
    <n v="2.3949999999999999E-2"/>
    <n v="10"/>
    <x v="16"/>
    <s v="10"/>
  </r>
  <r>
    <x v="4"/>
    <x v="245"/>
    <s v="35029"/>
    <x v="0"/>
    <n v="3.0810000000000001E-2"/>
    <n v="8"/>
    <x v="16"/>
    <s v="11"/>
  </r>
  <r>
    <x v="4"/>
    <x v="245"/>
    <s v="35029"/>
    <x v="0"/>
    <n v="6.4360000000000001E-2"/>
    <n v="16"/>
    <x v="16"/>
    <s v="12"/>
  </r>
  <r>
    <x v="4"/>
    <x v="245"/>
    <s v="35029"/>
    <x v="0"/>
    <n v="2.264E-2"/>
    <n v="9"/>
    <x v="17"/>
    <s v="1"/>
  </r>
  <r>
    <x v="4"/>
    <x v="245"/>
    <s v="35029"/>
    <x v="0"/>
    <n v="2.5399999999999999E-2"/>
    <n v="11"/>
    <x v="17"/>
    <s v="2"/>
  </r>
  <r>
    <x v="4"/>
    <x v="245"/>
    <s v="35029"/>
    <x v="0"/>
    <n v="6.59E-2"/>
    <n v="22"/>
    <x v="17"/>
    <s v="3"/>
  </r>
  <r>
    <x v="4"/>
    <x v="245"/>
    <s v="35029"/>
    <x v="0"/>
    <n v="4.0230000000000002E-2"/>
    <n v="12"/>
    <x v="17"/>
    <s v="4"/>
  </r>
  <r>
    <x v="4"/>
    <x v="245"/>
    <s v="35029"/>
    <x v="0"/>
    <n v="7.9200000000000007E-2"/>
    <n v="19"/>
    <x v="17"/>
    <s v="5"/>
  </r>
  <r>
    <x v="4"/>
    <x v="245"/>
    <s v="35029"/>
    <x v="0"/>
    <n v="7.2249999999999995E-2"/>
    <n v="16"/>
    <x v="17"/>
    <s v="6"/>
  </r>
  <r>
    <x v="4"/>
    <x v="245"/>
    <s v="35029"/>
    <x v="0"/>
    <n v="8.6709999999999995E-2"/>
    <n v="20"/>
    <x v="17"/>
    <s v="7"/>
  </r>
  <r>
    <x v="4"/>
    <x v="245"/>
    <s v="35029"/>
    <x v="0"/>
    <n v="8.5400000000000004E-2"/>
    <n v="23"/>
    <x v="17"/>
    <s v="8"/>
  </r>
  <r>
    <x v="4"/>
    <x v="245"/>
    <s v="35029"/>
    <x v="0"/>
    <n v="5.1630000000000002E-2"/>
    <n v="14"/>
    <x v="17"/>
    <s v="9"/>
  </r>
  <r>
    <x v="4"/>
    <x v="245"/>
    <s v="35029"/>
    <x v="0"/>
    <n v="0.14019999999999999"/>
    <n v="29"/>
    <x v="17"/>
    <s v="10"/>
  </r>
  <r>
    <x v="4"/>
    <x v="245"/>
    <s v="35029"/>
    <x v="0"/>
    <n v="0.16489999999999999"/>
    <n v="38"/>
    <x v="17"/>
    <s v="11"/>
  </r>
  <r>
    <x v="4"/>
    <x v="245"/>
    <s v="35029"/>
    <x v="0"/>
    <n v="0.37641999999999998"/>
    <n v="78"/>
    <x v="17"/>
    <s v="12"/>
  </r>
  <r>
    <x v="4"/>
    <x v="245"/>
    <s v="35029"/>
    <x v="0"/>
    <n v="4.7669999999999997E-2"/>
    <n v="7"/>
    <x v="18"/>
    <s v="1"/>
  </r>
  <r>
    <x v="4"/>
    <x v="245"/>
    <s v="35029"/>
    <x v="2"/>
    <n v="7.1499999999999994E-2"/>
    <n v="1"/>
    <x v="18"/>
    <s v="1"/>
  </r>
  <r>
    <x v="4"/>
    <x v="245"/>
    <s v="35029"/>
    <x v="0"/>
    <n v="9.5049999999999996E-2"/>
    <n v="23"/>
    <x v="18"/>
    <s v="2"/>
  </r>
  <r>
    <x v="4"/>
    <x v="245"/>
    <s v="35029"/>
    <x v="0"/>
    <n v="0.26829999999999998"/>
    <n v="56"/>
    <x v="18"/>
    <s v="3"/>
  </r>
  <r>
    <x v="4"/>
    <x v="245"/>
    <s v="35029"/>
    <x v="0"/>
    <n v="0.13783000000000001"/>
    <n v="32"/>
    <x v="18"/>
    <s v="4"/>
  </r>
  <r>
    <x v="4"/>
    <x v="245"/>
    <s v="35029"/>
    <x v="0"/>
    <n v="0.12274"/>
    <n v="30"/>
    <x v="18"/>
    <s v="5"/>
  </r>
  <r>
    <x v="4"/>
    <x v="245"/>
    <s v="35029"/>
    <x v="0"/>
    <n v="0.13827"/>
    <n v="36"/>
    <x v="18"/>
    <s v="6"/>
  </r>
  <r>
    <x v="4"/>
    <x v="245"/>
    <s v="35029"/>
    <x v="0"/>
    <n v="7.3810000000000001E-2"/>
    <n v="19"/>
    <x v="18"/>
    <s v="7"/>
  </r>
  <r>
    <x v="4"/>
    <x v="245"/>
    <s v="35029"/>
    <x v="2"/>
    <n v="5.5E-2"/>
    <n v="1"/>
    <x v="18"/>
    <s v="8"/>
  </r>
  <r>
    <x v="4"/>
    <x v="245"/>
    <s v="35029"/>
    <x v="0"/>
    <n v="0.11633"/>
    <n v="27"/>
    <x v="18"/>
    <s v="8"/>
  </r>
  <r>
    <x v="4"/>
    <x v="245"/>
    <s v="35029"/>
    <x v="0"/>
    <n v="0.12096999999999999"/>
    <n v="34"/>
    <x v="18"/>
    <s v="9"/>
  </r>
  <r>
    <x v="4"/>
    <x v="245"/>
    <s v="35029"/>
    <x v="3"/>
    <n v="0.50600000000000001"/>
    <n v="1"/>
    <x v="18"/>
    <s v="10"/>
  </r>
  <r>
    <x v="4"/>
    <x v="245"/>
    <s v="35029"/>
    <x v="0"/>
    <n v="9.4359999999999999E-2"/>
    <n v="26"/>
    <x v="18"/>
    <s v="10"/>
  </r>
  <r>
    <x v="4"/>
    <x v="245"/>
    <s v="35029"/>
    <x v="0"/>
    <n v="9.6449999999999994E-2"/>
    <n v="26"/>
    <x v="18"/>
    <s v="11"/>
  </r>
  <r>
    <x v="4"/>
    <x v="245"/>
    <s v="35029"/>
    <x v="1"/>
    <n v="3.8199999999999998E-2"/>
    <n v="2"/>
    <x v="18"/>
    <s v="11"/>
  </r>
  <r>
    <x v="4"/>
    <x v="245"/>
    <s v="35029"/>
    <x v="0"/>
    <n v="0.19982"/>
    <n v="53"/>
    <x v="18"/>
    <s v="12"/>
  </r>
  <r>
    <x v="4"/>
    <x v="245"/>
    <s v="35029"/>
    <x v="0"/>
    <n v="2.0199999999999999E-2"/>
    <n v="8"/>
    <x v="19"/>
    <s v="1"/>
  </r>
  <r>
    <x v="4"/>
    <x v="245"/>
    <s v="35029"/>
    <x v="1"/>
    <n v="1.32E-2"/>
    <n v="1"/>
    <x v="19"/>
    <s v="2"/>
  </r>
  <r>
    <x v="4"/>
    <x v="245"/>
    <s v="35029"/>
    <x v="0"/>
    <n v="2.6599999999999999E-2"/>
    <n v="5"/>
    <x v="19"/>
    <s v="2"/>
  </r>
  <r>
    <x v="4"/>
    <x v="246"/>
    <s v="38008"/>
    <x v="0"/>
    <n v="3.2499999999999999E-3"/>
    <n v="2"/>
    <x v="0"/>
    <m/>
  </r>
  <r>
    <x v="4"/>
    <x v="246"/>
    <s v="38008"/>
    <x v="1"/>
    <n v="1.4999999999999999E-2"/>
    <n v="1"/>
    <x v="0"/>
    <m/>
  </r>
  <r>
    <x v="4"/>
    <x v="246"/>
    <s v="38008"/>
    <x v="0"/>
    <n v="1.4400000000000001E-3"/>
    <n v="1"/>
    <x v="1"/>
    <s v="12"/>
  </r>
  <r>
    <x v="4"/>
    <x v="246"/>
    <s v="38008"/>
    <x v="0"/>
    <n v="1.0630000000000001E-2"/>
    <n v="2"/>
    <x v="2"/>
    <s v="7"/>
  </r>
  <r>
    <x v="4"/>
    <x v="246"/>
    <s v="38008"/>
    <x v="0"/>
    <n v="1.6999999999999999E-3"/>
    <n v="1"/>
    <x v="2"/>
    <s v="11"/>
  </r>
  <r>
    <x v="4"/>
    <x v="246"/>
    <s v="38008"/>
    <x v="0"/>
    <n v="1.5499999999999999E-3"/>
    <n v="1"/>
    <x v="3"/>
    <s v="2"/>
  </r>
  <r>
    <x v="4"/>
    <x v="246"/>
    <s v="38008"/>
    <x v="0"/>
    <n v="6.8999999999999999E-3"/>
    <n v="2"/>
    <x v="3"/>
    <s v="3"/>
  </r>
  <r>
    <x v="4"/>
    <x v="246"/>
    <s v="38008"/>
    <x v="0"/>
    <n v="1E-3"/>
    <n v="1"/>
    <x v="3"/>
    <s v="4"/>
  </r>
  <r>
    <x v="4"/>
    <x v="246"/>
    <s v="38008"/>
    <x v="0"/>
    <n v="1.5720000000000001E-2"/>
    <n v="3"/>
    <x v="3"/>
    <s v="7"/>
  </r>
  <r>
    <x v="4"/>
    <x v="246"/>
    <s v="38008"/>
    <x v="0"/>
    <n v="2E-3"/>
    <n v="1"/>
    <x v="3"/>
    <s v="10"/>
  </r>
  <r>
    <x v="4"/>
    <x v="246"/>
    <s v="38008"/>
    <x v="0"/>
    <n v="1.6999999999999999E-3"/>
    <n v="1"/>
    <x v="3"/>
    <s v="11"/>
  </r>
  <r>
    <x v="4"/>
    <x v="246"/>
    <s v="38008"/>
    <x v="0"/>
    <n v="5.8500000000000002E-3"/>
    <n v="1"/>
    <x v="4"/>
    <s v="2"/>
  </r>
  <r>
    <x v="4"/>
    <x v="246"/>
    <s v="38008"/>
    <x v="0"/>
    <n v="1.32E-2"/>
    <n v="2"/>
    <x v="4"/>
    <s v="3"/>
  </r>
  <r>
    <x v="4"/>
    <x v="246"/>
    <s v="38008"/>
    <x v="0"/>
    <n v="5.8799999999999998E-3"/>
    <n v="2"/>
    <x v="4"/>
    <s v="4"/>
  </r>
  <r>
    <x v="4"/>
    <x v="246"/>
    <s v="38008"/>
    <x v="0"/>
    <n v="1.2800000000000001E-2"/>
    <n v="4"/>
    <x v="4"/>
    <s v="5"/>
  </r>
  <r>
    <x v="4"/>
    <x v="246"/>
    <s v="38008"/>
    <x v="0"/>
    <n v="1.14E-2"/>
    <n v="3"/>
    <x v="4"/>
    <s v="6"/>
  </r>
  <r>
    <x v="4"/>
    <x v="246"/>
    <s v="38008"/>
    <x v="0"/>
    <n v="1.3899999999999999E-2"/>
    <n v="3"/>
    <x v="4"/>
    <s v="7"/>
  </r>
  <r>
    <x v="4"/>
    <x v="246"/>
    <s v="38008"/>
    <x v="2"/>
    <n v="5.3999999999999999E-2"/>
    <n v="1"/>
    <x v="4"/>
    <s v="8"/>
  </r>
  <r>
    <x v="4"/>
    <x v="246"/>
    <s v="38008"/>
    <x v="0"/>
    <n v="6.7499999999999999E-3"/>
    <n v="2"/>
    <x v="4"/>
    <s v="8"/>
  </r>
  <r>
    <x v="4"/>
    <x v="246"/>
    <s v="38008"/>
    <x v="0"/>
    <n v="9.1000000000000004E-3"/>
    <n v="3"/>
    <x v="4"/>
    <s v="9"/>
  </r>
  <r>
    <x v="4"/>
    <x v="246"/>
    <s v="38008"/>
    <x v="0"/>
    <n v="2.7449999999999999E-2"/>
    <n v="8"/>
    <x v="4"/>
    <s v="10"/>
  </r>
  <r>
    <x v="4"/>
    <x v="246"/>
    <s v="38008"/>
    <x v="0"/>
    <n v="3.0949999999999998E-2"/>
    <n v="8"/>
    <x v="4"/>
    <s v="11"/>
  </r>
  <r>
    <x v="4"/>
    <x v="246"/>
    <s v="38008"/>
    <x v="0"/>
    <n v="6.9599999999999995E-2"/>
    <n v="17"/>
    <x v="4"/>
    <s v="12"/>
  </r>
  <r>
    <x v="4"/>
    <x v="246"/>
    <s v="38008"/>
    <x v="0"/>
    <n v="2.7000000000000001E-3"/>
    <n v="1"/>
    <x v="5"/>
    <s v="1"/>
  </r>
  <r>
    <x v="4"/>
    <x v="246"/>
    <s v="38008"/>
    <x v="0"/>
    <n v="6.7000000000000002E-3"/>
    <n v="3"/>
    <x v="5"/>
    <s v="3"/>
  </r>
  <r>
    <x v="4"/>
    <x v="246"/>
    <s v="38008"/>
    <x v="2"/>
    <n v="4.3999999999999997E-2"/>
    <n v="1"/>
    <x v="5"/>
    <s v="4"/>
  </r>
  <r>
    <x v="4"/>
    <x v="246"/>
    <s v="38008"/>
    <x v="0"/>
    <n v="7.0000000000000001E-3"/>
    <n v="2"/>
    <x v="5"/>
    <s v="4"/>
  </r>
  <r>
    <x v="4"/>
    <x v="246"/>
    <s v="38008"/>
    <x v="0"/>
    <n v="2.06E-2"/>
    <n v="5"/>
    <x v="5"/>
    <s v="5"/>
  </r>
  <r>
    <x v="4"/>
    <x v="246"/>
    <s v="38008"/>
    <x v="0"/>
    <n v="1.3350000000000001E-2"/>
    <n v="4"/>
    <x v="5"/>
    <s v="6"/>
  </r>
  <r>
    <x v="4"/>
    <x v="246"/>
    <s v="38008"/>
    <x v="0"/>
    <n v="1.0699999999999999E-2"/>
    <n v="3"/>
    <x v="5"/>
    <s v="7"/>
  </r>
  <r>
    <x v="4"/>
    <x v="246"/>
    <s v="38008"/>
    <x v="0"/>
    <n v="2.0299999999999999E-2"/>
    <n v="3"/>
    <x v="5"/>
    <s v="8"/>
  </r>
  <r>
    <x v="4"/>
    <x v="246"/>
    <s v="38008"/>
    <x v="2"/>
    <n v="6.4000000000000001E-2"/>
    <n v="1"/>
    <x v="5"/>
    <s v="9"/>
  </r>
  <r>
    <x v="4"/>
    <x v="246"/>
    <s v="38008"/>
    <x v="0"/>
    <n v="1.4E-2"/>
    <n v="3"/>
    <x v="5"/>
    <s v="9"/>
  </r>
  <r>
    <x v="4"/>
    <x v="246"/>
    <s v="38008"/>
    <x v="1"/>
    <n v="3.8440000000000002E-2"/>
    <n v="1"/>
    <x v="5"/>
    <s v="10"/>
  </r>
  <r>
    <x v="4"/>
    <x v="246"/>
    <s v="38008"/>
    <x v="0"/>
    <n v="1.523E-2"/>
    <n v="4"/>
    <x v="5"/>
    <s v="10"/>
  </r>
  <r>
    <x v="4"/>
    <x v="246"/>
    <s v="38008"/>
    <x v="0"/>
    <n v="1.03E-2"/>
    <n v="3"/>
    <x v="5"/>
    <s v="11"/>
  </r>
  <r>
    <x v="4"/>
    <x v="246"/>
    <s v="38008"/>
    <x v="0"/>
    <n v="7.213E-2"/>
    <n v="12"/>
    <x v="5"/>
    <s v="12"/>
  </r>
  <r>
    <x v="4"/>
    <x v="246"/>
    <s v="38008"/>
    <x v="0"/>
    <n v="6.1000000000000004E-3"/>
    <n v="2"/>
    <x v="6"/>
    <s v="2"/>
  </r>
  <r>
    <x v="4"/>
    <x v="246"/>
    <s v="38008"/>
    <x v="0"/>
    <n v="9.1999999999999998E-3"/>
    <n v="2"/>
    <x v="6"/>
    <s v="3"/>
  </r>
  <r>
    <x v="4"/>
    <x v="246"/>
    <s v="38008"/>
    <x v="0"/>
    <n v="1.4999999999999999E-2"/>
    <n v="2"/>
    <x v="6"/>
    <s v="4"/>
  </r>
  <r>
    <x v="4"/>
    <x v="246"/>
    <s v="38008"/>
    <x v="0"/>
    <n v="4.3499999999999997E-2"/>
    <n v="11"/>
    <x v="6"/>
    <s v="5"/>
  </r>
  <r>
    <x v="4"/>
    <x v="246"/>
    <s v="38008"/>
    <x v="0"/>
    <n v="8.6650000000000005E-2"/>
    <n v="20"/>
    <x v="6"/>
    <s v="6"/>
  </r>
  <r>
    <x v="4"/>
    <x v="246"/>
    <s v="38008"/>
    <x v="0"/>
    <n v="1.6E-2"/>
    <n v="4"/>
    <x v="6"/>
    <s v="7"/>
  </r>
  <r>
    <x v="4"/>
    <x v="246"/>
    <s v="38008"/>
    <x v="0"/>
    <n v="4.4150000000000002E-2"/>
    <n v="12"/>
    <x v="6"/>
    <s v="8"/>
  </r>
  <r>
    <x v="4"/>
    <x v="246"/>
    <s v="38008"/>
    <x v="0"/>
    <n v="0.10786"/>
    <n v="27"/>
    <x v="6"/>
    <s v="9"/>
  </r>
  <r>
    <x v="4"/>
    <x v="246"/>
    <s v="38008"/>
    <x v="0"/>
    <n v="3.0000000000000001E-3"/>
    <n v="1"/>
    <x v="6"/>
    <s v="10"/>
  </r>
  <r>
    <x v="4"/>
    <x v="246"/>
    <s v="38008"/>
    <x v="0"/>
    <n v="2.9919999999999999E-2"/>
    <n v="8"/>
    <x v="6"/>
    <s v="11"/>
  </r>
  <r>
    <x v="4"/>
    <x v="246"/>
    <s v="38008"/>
    <x v="0"/>
    <n v="0.11908000000000001"/>
    <n v="27"/>
    <x v="6"/>
    <s v="12"/>
  </r>
  <r>
    <x v="4"/>
    <x v="246"/>
    <s v="38008"/>
    <x v="0"/>
    <n v="6.0899999999999999E-3"/>
    <n v="1"/>
    <x v="7"/>
    <s v="1"/>
  </r>
  <r>
    <x v="4"/>
    <x v="246"/>
    <s v="38008"/>
    <x v="0"/>
    <n v="3.5000000000000001E-3"/>
    <n v="1"/>
    <x v="7"/>
    <s v="2"/>
  </r>
  <r>
    <x v="4"/>
    <x v="246"/>
    <s v="38008"/>
    <x v="0"/>
    <n v="7.4759999999999993E-2"/>
    <n v="18"/>
    <x v="7"/>
    <s v="3"/>
  </r>
  <r>
    <x v="4"/>
    <x v="246"/>
    <s v="38008"/>
    <x v="0"/>
    <n v="2E-3"/>
    <n v="1"/>
    <x v="7"/>
    <s v="5"/>
  </r>
  <r>
    <x v="4"/>
    <x v="246"/>
    <s v="38008"/>
    <x v="1"/>
    <n v="2.76E-2"/>
    <n v="1"/>
    <x v="7"/>
    <s v="5"/>
  </r>
  <r>
    <x v="4"/>
    <x v="246"/>
    <s v="38008"/>
    <x v="0"/>
    <n v="9.1389999999999999E-2"/>
    <n v="24"/>
    <x v="7"/>
    <s v="6"/>
  </r>
  <r>
    <x v="4"/>
    <x v="246"/>
    <s v="38008"/>
    <x v="0"/>
    <n v="0.10836"/>
    <n v="23"/>
    <x v="7"/>
    <s v="7"/>
  </r>
  <r>
    <x v="4"/>
    <x v="246"/>
    <s v="38008"/>
    <x v="0"/>
    <n v="3.6600000000000001E-3"/>
    <n v="1"/>
    <x v="7"/>
    <s v="8"/>
  </r>
  <r>
    <x v="4"/>
    <x v="246"/>
    <s v="38008"/>
    <x v="0"/>
    <n v="3.0000000000000001E-3"/>
    <n v="1"/>
    <x v="7"/>
    <s v="10"/>
  </r>
  <r>
    <x v="4"/>
    <x v="246"/>
    <s v="38008"/>
    <x v="0"/>
    <n v="3.0000000000000001E-3"/>
    <n v="1"/>
    <x v="7"/>
    <s v="11"/>
  </r>
  <r>
    <x v="4"/>
    <x v="246"/>
    <s v="38008"/>
    <x v="0"/>
    <n v="1.9720000000000001E-2"/>
    <n v="4"/>
    <x v="7"/>
    <s v="12"/>
  </r>
  <r>
    <x v="4"/>
    <x v="246"/>
    <s v="38008"/>
    <x v="2"/>
    <n v="0.06"/>
    <n v="1"/>
    <x v="7"/>
    <s v="12"/>
  </r>
  <r>
    <x v="4"/>
    <x v="246"/>
    <s v="38008"/>
    <x v="0"/>
    <n v="2.7499999999999998E-3"/>
    <n v="1"/>
    <x v="8"/>
    <s v="3"/>
  </r>
  <r>
    <x v="4"/>
    <x v="246"/>
    <s v="38008"/>
    <x v="0"/>
    <n v="2.65E-3"/>
    <n v="1"/>
    <x v="8"/>
    <s v="4"/>
  </r>
  <r>
    <x v="4"/>
    <x v="246"/>
    <s v="38008"/>
    <x v="0"/>
    <n v="3.2000000000000002E-3"/>
    <n v="1"/>
    <x v="8"/>
    <s v="5"/>
  </r>
  <r>
    <x v="4"/>
    <x v="246"/>
    <s v="38008"/>
    <x v="0"/>
    <n v="1.5100000000000001E-2"/>
    <n v="4"/>
    <x v="8"/>
    <s v="6"/>
  </r>
  <r>
    <x v="4"/>
    <x v="246"/>
    <s v="38008"/>
    <x v="0"/>
    <n v="5.0000000000000001E-3"/>
    <n v="1"/>
    <x v="8"/>
    <s v="7"/>
  </r>
  <r>
    <x v="4"/>
    <x v="246"/>
    <s v="38008"/>
    <x v="0"/>
    <n v="9.9000000000000008E-3"/>
    <n v="1"/>
    <x v="8"/>
    <s v="8"/>
  </r>
  <r>
    <x v="4"/>
    <x v="246"/>
    <s v="38008"/>
    <x v="0"/>
    <n v="8.3300000000000006E-3"/>
    <n v="2"/>
    <x v="8"/>
    <s v="9"/>
  </r>
  <r>
    <x v="4"/>
    <x v="246"/>
    <s v="38008"/>
    <x v="0"/>
    <n v="0.01"/>
    <n v="1"/>
    <x v="8"/>
    <s v="10"/>
  </r>
  <r>
    <x v="4"/>
    <x v="246"/>
    <s v="38008"/>
    <x v="0"/>
    <n v="3.3E-3"/>
    <n v="1"/>
    <x v="8"/>
    <s v="11"/>
  </r>
  <r>
    <x v="4"/>
    <x v="246"/>
    <s v="38008"/>
    <x v="0"/>
    <n v="1.2999999999999999E-2"/>
    <n v="3"/>
    <x v="9"/>
    <s v="9"/>
  </r>
  <r>
    <x v="4"/>
    <x v="246"/>
    <s v="38008"/>
    <x v="0"/>
    <n v="1.0999999999999999E-2"/>
    <n v="3"/>
    <x v="9"/>
    <s v="10"/>
  </r>
  <r>
    <x v="4"/>
    <x v="246"/>
    <s v="38008"/>
    <x v="0"/>
    <n v="1.2999999999999999E-3"/>
    <n v="1"/>
    <x v="10"/>
    <s v="1"/>
  </r>
  <r>
    <x v="4"/>
    <x v="246"/>
    <s v="38008"/>
    <x v="0"/>
    <n v="9.9799999999999993E-3"/>
    <n v="3"/>
    <x v="10"/>
    <s v="3"/>
  </r>
  <r>
    <x v="4"/>
    <x v="246"/>
    <s v="38008"/>
    <x v="0"/>
    <n v="2.8E-3"/>
    <n v="1"/>
    <x v="10"/>
    <s v="5"/>
  </r>
  <r>
    <x v="4"/>
    <x v="246"/>
    <s v="38008"/>
    <x v="0"/>
    <n v="4.8999999999999998E-3"/>
    <n v="2"/>
    <x v="10"/>
    <s v="6"/>
  </r>
  <r>
    <x v="4"/>
    <x v="246"/>
    <s v="38008"/>
    <x v="0"/>
    <n v="2.5000000000000001E-3"/>
    <n v="1"/>
    <x v="10"/>
    <s v="7"/>
  </r>
  <r>
    <x v="4"/>
    <x v="246"/>
    <s v="38008"/>
    <x v="0"/>
    <n v="4.0000000000000001E-3"/>
    <n v="1"/>
    <x v="10"/>
    <s v="9"/>
  </r>
  <r>
    <x v="4"/>
    <x v="246"/>
    <s v="38008"/>
    <x v="0"/>
    <n v="1.4E-3"/>
    <n v="1"/>
    <x v="10"/>
    <s v="10"/>
  </r>
  <r>
    <x v="4"/>
    <x v="246"/>
    <s v="38008"/>
    <x v="0"/>
    <n v="5.8999999999999999E-3"/>
    <n v="2"/>
    <x v="10"/>
    <s v="11"/>
  </r>
  <r>
    <x v="4"/>
    <x v="246"/>
    <s v="38008"/>
    <x v="0"/>
    <n v="4.4999999999999997E-3"/>
    <n v="2"/>
    <x v="11"/>
    <s v="2"/>
  </r>
  <r>
    <x v="4"/>
    <x v="246"/>
    <s v="38008"/>
    <x v="0"/>
    <n v="7.1999999999999998E-3"/>
    <n v="2"/>
    <x v="11"/>
    <s v="4"/>
  </r>
  <r>
    <x v="4"/>
    <x v="246"/>
    <s v="38008"/>
    <x v="0"/>
    <n v="1.2279999999999999E-2"/>
    <n v="3"/>
    <x v="11"/>
    <s v="5"/>
  </r>
  <r>
    <x v="4"/>
    <x v="246"/>
    <s v="38008"/>
    <x v="0"/>
    <n v="2.954E-2"/>
    <n v="5"/>
    <x v="11"/>
    <s v="6"/>
  </r>
  <r>
    <x v="4"/>
    <x v="246"/>
    <s v="38008"/>
    <x v="0"/>
    <n v="1.268E-2"/>
    <n v="3"/>
    <x v="11"/>
    <s v="7"/>
  </r>
  <r>
    <x v="4"/>
    <x v="246"/>
    <s v="38008"/>
    <x v="0"/>
    <n v="1.5E-3"/>
    <n v="1"/>
    <x v="11"/>
    <s v="8"/>
  </r>
  <r>
    <x v="4"/>
    <x v="246"/>
    <s v="38008"/>
    <x v="0"/>
    <n v="1.9650000000000001E-2"/>
    <n v="7"/>
    <x v="11"/>
    <s v="9"/>
  </r>
  <r>
    <x v="4"/>
    <x v="246"/>
    <s v="38008"/>
    <x v="0"/>
    <n v="1.338E-2"/>
    <n v="5"/>
    <x v="11"/>
    <s v="10"/>
  </r>
  <r>
    <x v="4"/>
    <x v="246"/>
    <s v="38008"/>
    <x v="0"/>
    <n v="8.6999999999999994E-3"/>
    <n v="3"/>
    <x v="11"/>
    <s v="11"/>
  </r>
  <r>
    <x v="4"/>
    <x v="246"/>
    <s v="38008"/>
    <x v="0"/>
    <n v="1.325E-2"/>
    <n v="4"/>
    <x v="11"/>
    <s v="12"/>
  </r>
  <r>
    <x v="4"/>
    <x v="246"/>
    <s v="38008"/>
    <x v="0"/>
    <n v="7.4999999999999997E-3"/>
    <n v="2"/>
    <x v="12"/>
    <s v="1"/>
  </r>
  <r>
    <x v="4"/>
    <x v="246"/>
    <s v="38008"/>
    <x v="0"/>
    <n v="1.5E-3"/>
    <n v="1"/>
    <x v="12"/>
    <s v="2"/>
  </r>
  <r>
    <x v="4"/>
    <x v="246"/>
    <s v="38008"/>
    <x v="0"/>
    <n v="9.5999999999999992E-3"/>
    <n v="2"/>
    <x v="12"/>
    <s v="3"/>
  </r>
  <r>
    <x v="4"/>
    <x v="246"/>
    <s v="38008"/>
    <x v="0"/>
    <n v="1.4999999999999999E-2"/>
    <n v="4"/>
    <x v="12"/>
    <s v="4"/>
  </r>
  <r>
    <x v="4"/>
    <x v="246"/>
    <s v="38008"/>
    <x v="0"/>
    <n v="2.6599999999999999E-2"/>
    <n v="5"/>
    <x v="12"/>
    <s v="5"/>
  </r>
  <r>
    <x v="4"/>
    <x v="246"/>
    <s v="38008"/>
    <x v="0"/>
    <n v="2.2800000000000001E-2"/>
    <n v="5"/>
    <x v="12"/>
    <s v="6"/>
  </r>
  <r>
    <x v="4"/>
    <x v="246"/>
    <s v="38008"/>
    <x v="0"/>
    <n v="3.8219999999999997E-2"/>
    <n v="9"/>
    <x v="12"/>
    <s v="7"/>
  </r>
  <r>
    <x v="4"/>
    <x v="246"/>
    <s v="38008"/>
    <x v="0"/>
    <n v="6.9499999999999996E-3"/>
    <n v="3"/>
    <x v="12"/>
    <s v="8"/>
  </r>
  <r>
    <x v="4"/>
    <x v="246"/>
    <s v="38008"/>
    <x v="0"/>
    <n v="2.206E-2"/>
    <n v="5"/>
    <x v="12"/>
    <s v="9"/>
  </r>
  <r>
    <x v="4"/>
    <x v="246"/>
    <s v="38008"/>
    <x v="0"/>
    <n v="1.5E-3"/>
    <n v="1"/>
    <x v="12"/>
    <s v="10"/>
  </r>
  <r>
    <x v="4"/>
    <x v="246"/>
    <s v="38008"/>
    <x v="0"/>
    <n v="3.0000000000000001E-3"/>
    <n v="1"/>
    <x v="12"/>
    <s v="11"/>
  </r>
  <r>
    <x v="4"/>
    <x v="246"/>
    <s v="38008"/>
    <x v="0"/>
    <n v="1.24E-2"/>
    <n v="4"/>
    <x v="12"/>
    <s v="12"/>
  </r>
  <r>
    <x v="4"/>
    <x v="246"/>
    <s v="38008"/>
    <x v="0"/>
    <n v="5.0000000000000001E-3"/>
    <n v="2"/>
    <x v="13"/>
    <s v="1"/>
  </r>
  <r>
    <x v="4"/>
    <x v="246"/>
    <s v="38008"/>
    <x v="0"/>
    <n v="1.3299999999999999E-2"/>
    <n v="3"/>
    <x v="13"/>
    <s v="2"/>
  </r>
  <r>
    <x v="4"/>
    <x v="246"/>
    <s v="38008"/>
    <x v="0"/>
    <n v="1.355E-2"/>
    <n v="4"/>
    <x v="13"/>
    <s v="3"/>
  </r>
  <r>
    <x v="4"/>
    <x v="246"/>
    <s v="38008"/>
    <x v="0"/>
    <n v="2.18E-2"/>
    <n v="3"/>
    <x v="13"/>
    <s v="4"/>
  </r>
  <r>
    <x v="4"/>
    <x v="246"/>
    <s v="38008"/>
    <x v="0"/>
    <n v="2.7550000000000002E-2"/>
    <n v="10"/>
    <x v="13"/>
    <s v="5"/>
  </r>
  <r>
    <x v="4"/>
    <x v="246"/>
    <s v="38008"/>
    <x v="0"/>
    <n v="1.7999999999999999E-2"/>
    <n v="7"/>
    <x v="13"/>
    <s v="6"/>
  </r>
  <r>
    <x v="4"/>
    <x v="246"/>
    <s v="38008"/>
    <x v="0"/>
    <n v="4.0000000000000001E-3"/>
    <n v="1"/>
    <x v="13"/>
    <s v="7"/>
  </r>
  <r>
    <x v="4"/>
    <x v="246"/>
    <s v="38008"/>
    <x v="0"/>
    <n v="9.1999999999999998E-3"/>
    <n v="3"/>
    <x v="13"/>
    <s v="8"/>
  </r>
  <r>
    <x v="4"/>
    <x v="246"/>
    <s v="38008"/>
    <x v="0"/>
    <n v="1.17E-2"/>
    <n v="4"/>
    <x v="13"/>
    <s v="9"/>
  </r>
  <r>
    <x v="4"/>
    <x v="246"/>
    <s v="38008"/>
    <x v="0"/>
    <n v="4.7000000000000002E-3"/>
    <n v="2"/>
    <x v="13"/>
    <s v="10"/>
  </r>
  <r>
    <x v="4"/>
    <x v="246"/>
    <s v="38008"/>
    <x v="0"/>
    <n v="5.0000000000000001E-3"/>
    <n v="2"/>
    <x v="13"/>
    <s v="11"/>
  </r>
  <r>
    <x v="4"/>
    <x v="246"/>
    <s v="38008"/>
    <x v="1"/>
    <n v="0.02"/>
    <n v="1"/>
    <x v="13"/>
    <s v="11"/>
  </r>
  <r>
    <x v="4"/>
    <x v="246"/>
    <s v="38008"/>
    <x v="0"/>
    <n v="7.4999999999999997E-3"/>
    <n v="2"/>
    <x v="13"/>
    <s v="12"/>
  </r>
  <r>
    <x v="4"/>
    <x v="246"/>
    <s v="38008"/>
    <x v="0"/>
    <n v="9.1000000000000004E-3"/>
    <n v="3"/>
    <x v="14"/>
    <s v="1"/>
  </r>
  <r>
    <x v="4"/>
    <x v="246"/>
    <s v="38008"/>
    <x v="0"/>
    <n v="0.01"/>
    <n v="2"/>
    <x v="14"/>
    <s v="2"/>
  </r>
  <r>
    <x v="4"/>
    <x v="246"/>
    <s v="38008"/>
    <x v="3"/>
    <n v="0.32"/>
    <n v="1"/>
    <x v="14"/>
    <s v="2"/>
  </r>
  <r>
    <x v="4"/>
    <x v="246"/>
    <s v="38008"/>
    <x v="2"/>
    <n v="7.2999999999999995E-2"/>
    <n v="1"/>
    <x v="14"/>
    <s v="2"/>
  </r>
  <r>
    <x v="4"/>
    <x v="246"/>
    <s v="38008"/>
    <x v="0"/>
    <n v="4.7149999999999997E-2"/>
    <n v="14"/>
    <x v="14"/>
    <s v="3"/>
  </r>
  <r>
    <x v="4"/>
    <x v="246"/>
    <s v="38008"/>
    <x v="0"/>
    <n v="8.2000000000000007E-3"/>
    <n v="4"/>
    <x v="14"/>
    <s v="4"/>
  </r>
  <r>
    <x v="4"/>
    <x v="246"/>
    <s v="38008"/>
    <x v="0"/>
    <n v="8.2500000000000004E-3"/>
    <n v="3"/>
    <x v="14"/>
    <s v="5"/>
  </r>
  <r>
    <x v="4"/>
    <x v="246"/>
    <s v="38008"/>
    <x v="0"/>
    <n v="2.6540000000000001E-2"/>
    <n v="7"/>
    <x v="14"/>
    <s v="6"/>
  </r>
  <r>
    <x v="4"/>
    <x v="246"/>
    <s v="38008"/>
    <x v="0"/>
    <n v="2.06E-2"/>
    <n v="5"/>
    <x v="14"/>
    <s v="7"/>
  </r>
  <r>
    <x v="4"/>
    <x v="246"/>
    <s v="38008"/>
    <x v="0"/>
    <n v="3.44E-2"/>
    <n v="9"/>
    <x v="14"/>
    <s v="8"/>
  </r>
  <r>
    <x v="4"/>
    <x v="246"/>
    <s v="38008"/>
    <x v="0"/>
    <n v="3.3099999999999997E-2"/>
    <n v="12"/>
    <x v="14"/>
    <s v="9"/>
  </r>
  <r>
    <x v="4"/>
    <x v="246"/>
    <s v="38008"/>
    <x v="1"/>
    <n v="0.02"/>
    <n v="1"/>
    <x v="14"/>
    <s v="10"/>
  </r>
  <r>
    <x v="4"/>
    <x v="246"/>
    <s v="38008"/>
    <x v="0"/>
    <n v="7.4999999999999997E-3"/>
    <n v="3"/>
    <x v="14"/>
    <s v="10"/>
  </r>
  <r>
    <x v="4"/>
    <x v="246"/>
    <s v="38008"/>
    <x v="0"/>
    <n v="1.686E-2"/>
    <n v="5"/>
    <x v="14"/>
    <s v="11"/>
  </r>
  <r>
    <x v="4"/>
    <x v="246"/>
    <s v="38008"/>
    <x v="0"/>
    <n v="1.9400000000000001E-2"/>
    <n v="5"/>
    <x v="14"/>
    <s v="12"/>
  </r>
  <r>
    <x v="4"/>
    <x v="246"/>
    <s v="38008"/>
    <x v="2"/>
    <n v="7.8700000000000006E-2"/>
    <n v="1"/>
    <x v="15"/>
    <s v="1"/>
  </r>
  <r>
    <x v="4"/>
    <x v="246"/>
    <s v="38008"/>
    <x v="0"/>
    <n v="3.0000000000000001E-3"/>
    <n v="1"/>
    <x v="15"/>
    <s v="1"/>
  </r>
  <r>
    <x v="4"/>
    <x v="246"/>
    <s v="38008"/>
    <x v="0"/>
    <n v="1.4999999999999999E-2"/>
    <n v="6"/>
    <x v="15"/>
    <s v="2"/>
  </r>
  <r>
    <x v="4"/>
    <x v="246"/>
    <s v="38008"/>
    <x v="0"/>
    <n v="1.1679999999999999E-2"/>
    <n v="3"/>
    <x v="15"/>
    <s v="3"/>
  </r>
  <r>
    <x v="4"/>
    <x v="246"/>
    <s v="38008"/>
    <x v="0"/>
    <n v="8.0000000000000002E-3"/>
    <n v="4"/>
    <x v="15"/>
    <s v="4"/>
  </r>
  <r>
    <x v="4"/>
    <x v="246"/>
    <s v="38008"/>
    <x v="0"/>
    <n v="3.6499999999999998E-2"/>
    <n v="15"/>
    <x v="15"/>
    <s v="5"/>
  </r>
  <r>
    <x v="4"/>
    <x v="246"/>
    <s v="38008"/>
    <x v="0"/>
    <n v="2.76E-2"/>
    <n v="8"/>
    <x v="15"/>
    <s v="6"/>
  </r>
  <r>
    <x v="4"/>
    <x v="246"/>
    <s v="38008"/>
    <x v="0"/>
    <n v="1.2999999999999999E-2"/>
    <n v="2"/>
    <x v="15"/>
    <s v="7"/>
  </r>
  <r>
    <x v="4"/>
    <x v="246"/>
    <s v="38008"/>
    <x v="0"/>
    <n v="0.02"/>
    <n v="4"/>
    <x v="15"/>
    <s v="8"/>
  </r>
  <r>
    <x v="4"/>
    <x v="246"/>
    <s v="38008"/>
    <x v="0"/>
    <n v="3.8260000000000002E-2"/>
    <n v="12"/>
    <x v="15"/>
    <s v="9"/>
  </r>
  <r>
    <x v="4"/>
    <x v="246"/>
    <s v="38008"/>
    <x v="0"/>
    <n v="5.1830000000000001E-2"/>
    <n v="14"/>
    <x v="15"/>
    <s v="10"/>
  </r>
  <r>
    <x v="4"/>
    <x v="246"/>
    <s v="38008"/>
    <x v="0"/>
    <n v="0.14696000000000001"/>
    <n v="35"/>
    <x v="15"/>
    <s v="11"/>
  </r>
  <r>
    <x v="4"/>
    <x v="246"/>
    <s v="38008"/>
    <x v="0"/>
    <n v="0.24324999999999999"/>
    <n v="70"/>
    <x v="15"/>
    <s v="12"/>
  </r>
  <r>
    <x v="4"/>
    <x v="246"/>
    <s v="38008"/>
    <x v="2"/>
    <n v="7.9200000000000007E-2"/>
    <n v="1"/>
    <x v="16"/>
    <s v="1"/>
  </r>
  <r>
    <x v="4"/>
    <x v="246"/>
    <s v="38008"/>
    <x v="0"/>
    <n v="0.01"/>
    <n v="1"/>
    <x v="16"/>
    <s v="1"/>
  </r>
  <r>
    <x v="4"/>
    <x v="246"/>
    <s v="38008"/>
    <x v="1"/>
    <n v="1.6500000000000001E-2"/>
    <n v="1"/>
    <x v="16"/>
    <s v="1"/>
  </r>
  <r>
    <x v="4"/>
    <x v="246"/>
    <s v="38008"/>
    <x v="0"/>
    <n v="6.3E-3"/>
    <n v="2"/>
    <x v="16"/>
    <s v="2"/>
  </r>
  <r>
    <x v="4"/>
    <x v="246"/>
    <s v="38008"/>
    <x v="2"/>
    <n v="8.8400000000000006E-2"/>
    <n v="2"/>
    <x v="16"/>
    <s v="2"/>
  </r>
  <r>
    <x v="4"/>
    <x v="246"/>
    <s v="38008"/>
    <x v="0"/>
    <n v="1.2880000000000001E-2"/>
    <n v="5"/>
    <x v="16"/>
    <s v="3"/>
  </r>
  <r>
    <x v="4"/>
    <x v="246"/>
    <s v="38008"/>
    <x v="0"/>
    <n v="1.3299999999999999E-2"/>
    <n v="3"/>
    <x v="16"/>
    <s v="4"/>
  </r>
  <r>
    <x v="4"/>
    <x v="246"/>
    <s v="38008"/>
    <x v="0"/>
    <n v="7.7000000000000002E-3"/>
    <n v="3"/>
    <x v="16"/>
    <s v="5"/>
  </r>
  <r>
    <x v="4"/>
    <x v="246"/>
    <s v="38008"/>
    <x v="0"/>
    <n v="2.3600000000000001E-3"/>
    <n v="2"/>
    <x v="16"/>
    <s v="6"/>
  </r>
  <r>
    <x v="4"/>
    <x v="246"/>
    <s v="38008"/>
    <x v="1"/>
    <n v="0.05"/>
    <n v="2"/>
    <x v="16"/>
    <s v="6"/>
  </r>
  <r>
    <x v="4"/>
    <x v="246"/>
    <s v="38008"/>
    <x v="2"/>
    <n v="0.1933"/>
    <n v="2"/>
    <x v="16"/>
    <s v="6"/>
  </r>
  <r>
    <x v="4"/>
    <x v="246"/>
    <s v="38008"/>
    <x v="0"/>
    <n v="1.32E-2"/>
    <n v="4"/>
    <x v="16"/>
    <s v="9"/>
  </r>
  <r>
    <x v="4"/>
    <x v="246"/>
    <s v="38008"/>
    <x v="0"/>
    <n v="8.6E-3"/>
    <n v="2"/>
    <x v="16"/>
    <s v="10"/>
  </r>
  <r>
    <x v="4"/>
    <x v="246"/>
    <s v="38008"/>
    <x v="0"/>
    <n v="2.3279999999999999E-2"/>
    <n v="8"/>
    <x v="16"/>
    <s v="11"/>
  </r>
  <r>
    <x v="4"/>
    <x v="246"/>
    <s v="38008"/>
    <x v="0"/>
    <n v="1.7500000000000002E-2"/>
    <n v="5"/>
    <x v="16"/>
    <s v="12"/>
  </r>
  <r>
    <x v="4"/>
    <x v="246"/>
    <s v="38008"/>
    <x v="0"/>
    <n v="8.0000000000000002E-3"/>
    <n v="3"/>
    <x v="17"/>
    <s v="1"/>
  </r>
  <r>
    <x v="4"/>
    <x v="246"/>
    <s v="38008"/>
    <x v="0"/>
    <n v="6.3E-3"/>
    <n v="3"/>
    <x v="17"/>
    <s v="2"/>
  </r>
  <r>
    <x v="4"/>
    <x v="246"/>
    <s v="38008"/>
    <x v="0"/>
    <n v="2.0660000000000001E-2"/>
    <n v="4"/>
    <x v="17"/>
    <s v="3"/>
  </r>
  <r>
    <x v="4"/>
    <x v="246"/>
    <s v="38008"/>
    <x v="0"/>
    <n v="2.1080000000000002E-2"/>
    <n v="6"/>
    <x v="17"/>
    <s v="4"/>
  </r>
  <r>
    <x v="4"/>
    <x v="246"/>
    <s v="38008"/>
    <x v="0"/>
    <n v="1.6899999999999998E-2"/>
    <n v="3"/>
    <x v="17"/>
    <s v="5"/>
  </r>
  <r>
    <x v="4"/>
    <x v="246"/>
    <s v="38008"/>
    <x v="0"/>
    <n v="1.14E-2"/>
    <n v="4"/>
    <x v="17"/>
    <s v="6"/>
  </r>
  <r>
    <x v="4"/>
    <x v="246"/>
    <s v="38008"/>
    <x v="0"/>
    <n v="2.12E-2"/>
    <n v="4"/>
    <x v="17"/>
    <s v="7"/>
  </r>
  <r>
    <x v="4"/>
    <x v="246"/>
    <s v="38008"/>
    <x v="0"/>
    <n v="3.9E-2"/>
    <n v="5"/>
    <x v="17"/>
    <s v="8"/>
  </r>
  <r>
    <x v="4"/>
    <x v="246"/>
    <s v="38008"/>
    <x v="0"/>
    <n v="4.9459999999999997E-2"/>
    <n v="12"/>
    <x v="17"/>
    <s v="9"/>
  </r>
  <r>
    <x v="4"/>
    <x v="246"/>
    <s v="38008"/>
    <x v="0"/>
    <n v="3.8150000000000003E-2"/>
    <n v="7"/>
    <x v="17"/>
    <s v="10"/>
  </r>
  <r>
    <x v="4"/>
    <x v="246"/>
    <s v="38008"/>
    <x v="0"/>
    <n v="0.13741999999999999"/>
    <n v="24"/>
    <x v="17"/>
    <s v="11"/>
  </r>
  <r>
    <x v="4"/>
    <x v="246"/>
    <s v="38008"/>
    <x v="0"/>
    <n v="0.15697"/>
    <n v="37"/>
    <x v="17"/>
    <s v="12"/>
  </r>
  <r>
    <x v="4"/>
    <x v="246"/>
    <s v="38008"/>
    <x v="1"/>
    <n v="2.8799999999999999E-2"/>
    <n v="1"/>
    <x v="17"/>
    <s v="12"/>
  </r>
  <r>
    <x v="4"/>
    <x v="246"/>
    <s v="38008"/>
    <x v="0"/>
    <n v="2.01E-2"/>
    <n v="6"/>
    <x v="18"/>
    <s v="1"/>
  </r>
  <r>
    <x v="4"/>
    <x v="246"/>
    <s v="38008"/>
    <x v="0"/>
    <n v="5.5599999999999997E-2"/>
    <n v="11"/>
    <x v="18"/>
    <s v="2"/>
  </r>
  <r>
    <x v="4"/>
    <x v="246"/>
    <s v="38008"/>
    <x v="0"/>
    <n v="0.12056"/>
    <n v="28"/>
    <x v="18"/>
    <s v="3"/>
  </r>
  <r>
    <x v="4"/>
    <x v="246"/>
    <s v="38008"/>
    <x v="0"/>
    <n v="5.944E-2"/>
    <n v="14"/>
    <x v="18"/>
    <s v="4"/>
  </r>
  <r>
    <x v="4"/>
    <x v="246"/>
    <s v="38008"/>
    <x v="0"/>
    <n v="0.13175999999999999"/>
    <n v="33"/>
    <x v="18"/>
    <s v="5"/>
  </r>
  <r>
    <x v="4"/>
    <x v="246"/>
    <s v="38008"/>
    <x v="0"/>
    <n v="0.10489999999999999"/>
    <n v="23"/>
    <x v="18"/>
    <s v="6"/>
  </r>
  <r>
    <x v="4"/>
    <x v="246"/>
    <s v="38008"/>
    <x v="0"/>
    <n v="4.385E-2"/>
    <n v="10"/>
    <x v="18"/>
    <s v="7"/>
  </r>
  <r>
    <x v="4"/>
    <x v="246"/>
    <s v="38008"/>
    <x v="0"/>
    <n v="9.7040000000000001E-2"/>
    <n v="24"/>
    <x v="18"/>
    <s v="8"/>
  </r>
  <r>
    <x v="4"/>
    <x v="246"/>
    <s v="38008"/>
    <x v="0"/>
    <n v="5.5739999999999998E-2"/>
    <n v="14"/>
    <x v="18"/>
    <s v="9"/>
  </r>
  <r>
    <x v="4"/>
    <x v="246"/>
    <s v="38008"/>
    <x v="0"/>
    <n v="0.04"/>
    <n v="7"/>
    <x v="18"/>
    <s v="10"/>
  </r>
  <r>
    <x v="4"/>
    <x v="246"/>
    <s v="38008"/>
    <x v="0"/>
    <n v="8.2580000000000001E-2"/>
    <n v="18"/>
    <x v="18"/>
    <s v="11"/>
  </r>
  <r>
    <x v="4"/>
    <x v="246"/>
    <s v="38008"/>
    <x v="0"/>
    <n v="9.2579999999999996E-2"/>
    <n v="22"/>
    <x v="18"/>
    <s v="12"/>
  </r>
  <r>
    <x v="4"/>
    <x v="246"/>
    <s v="38008"/>
    <x v="0"/>
    <n v="2.1260000000000001E-2"/>
    <n v="5"/>
    <x v="19"/>
    <s v="1"/>
  </r>
  <r>
    <x v="4"/>
    <x v="246"/>
    <s v="38008"/>
    <x v="0"/>
    <n v="1.66E-2"/>
    <n v="4"/>
    <x v="19"/>
    <s v="2"/>
  </r>
  <r>
    <x v="4"/>
    <x v="247"/>
    <s v="34009"/>
    <x v="0"/>
    <n v="4.3E-3"/>
    <n v="2"/>
    <x v="0"/>
    <m/>
  </r>
  <r>
    <x v="4"/>
    <x v="247"/>
    <s v="34009"/>
    <x v="1"/>
    <n v="2.5499999999999998E-2"/>
    <n v="2"/>
    <x v="0"/>
    <m/>
  </r>
  <r>
    <x v="4"/>
    <x v="247"/>
    <s v="34009"/>
    <x v="0"/>
    <n v="4.0000000000000001E-3"/>
    <n v="1"/>
    <x v="1"/>
    <s v="8"/>
  </r>
  <r>
    <x v="4"/>
    <x v="247"/>
    <s v="34009"/>
    <x v="0"/>
    <n v="3.3E-3"/>
    <n v="1"/>
    <x v="2"/>
    <s v="2"/>
  </r>
  <r>
    <x v="4"/>
    <x v="247"/>
    <s v="34009"/>
    <x v="0"/>
    <n v="4.7999999999999996E-3"/>
    <n v="1"/>
    <x v="2"/>
    <s v="8"/>
  </r>
  <r>
    <x v="4"/>
    <x v="247"/>
    <s v="34009"/>
    <x v="0"/>
    <n v="2.2100000000000002E-3"/>
    <n v="1"/>
    <x v="2"/>
    <s v="9"/>
  </r>
  <r>
    <x v="4"/>
    <x v="247"/>
    <s v="34009"/>
    <x v="0"/>
    <n v="2.4499999999999999E-3"/>
    <n v="1"/>
    <x v="2"/>
    <s v="12"/>
  </r>
  <r>
    <x v="4"/>
    <x v="247"/>
    <s v="34009"/>
    <x v="0"/>
    <n v="5.1200000000000004E-3"/>
    <n v="1"/>
    <x v="3"/>
    <s v="1"/>
  </r>
  <r>
    <x v="4"/>
    <x v="247"/>
    <s v="34009"/>
    <x v="0"/>
    <n v="9.5700000000000004E-3"/>
    <n v="2"/>
    <x v="3"/>
    <s v="2"/>
  </r>
  <r>
    <x v="4"/>
    <x v="247"/>
    <s v="34009"/>
    <x v="0"/>
    <n v="7.9100000000000004E-3"/>
    <n v="2"/>
    <x v="3"/>
    <s v="4"/>
  </r>
  <r>
    <x v="4"/>
    <x v="247"/>
    <s v="34009"/>
    <x v="1"/>
    <n v="2.5000000000000001E-2"/>
    <n v="1"/>
    <x v="3"/>
    <s v="5"/>
  </r>
  <r>
    <x v="4"/>
    <x v="247"/>
    <s v="34009"/>
    <x v="0"/>
    <n v="4.0000000000000001E-3"/>
    <n v="1"/>
    <x v="3"/>
    <s v="6"/>
  </r>
  <r>
    <x v="4"/>
    <x v="247"/>
    <s v="34009"/>
    <x v="0"/>
    <n v="1.15E-2"/>
    <n v="2"/>
    <x v="3"/>
    <s v="7"/>
  </r>
  <r>
    <x v="4"/>
    <x v="247"/>
    <s v="34009"/>
    <x v="0"/>
    <n v="4.1999999999999997E-3"/>
    <n v="1"/>
    <x v="3"/>
    <s v="8"/>
  </r>
  <r>
    <x v="4"/>
    <x v="247"/>
    <s v="34009"/>
    <x v="0"/>
    <n v="8.8000000000000005E-3"/>
    <n v="3"/>
    <x v="3"/>
    <s v="9"/>
  </r>
  <r>
    <x v="4"/>
    <x v="247"/>
    <s v="34009"/>
    <x v="0"/>
    <n v="1.2999999999999999E-2"/>
    <n v="4"/>
    <x v="3"/>
    <s v="10"/>
  </r>
  <r>
    <x v="4"/>
    <x v="247"/>
    <s v="34009"/>
    <x v="0"/>
    <n v="2.4119999999999999E-2"/>
    <n v="6"/>
    <x v="3"/>
    <s v="11"/>
  </r>
  <r>
    <x v="4"/>
    <x v="247"/>
    <s v="34009"/>
    <x v="0"/>
    <n v="6.2199999999999998E-3"/>
    <n v="2"/>
    <x v="3"/>
    <s v="12"/>
  </r>
  <r>
    <x v="4"/>
    <x v="247"/>
    <s v="34009"/>
    <x v="0"/>
    <n v="2.7799999999999998E-2"/>
    <n v="7"/>
    <x v="4"/>
    <s v="1"/>
  </r>
  <r>
    <x v="4"/>
    <x v="247"/>
    <s v="34009"/>
    <x v="0"/>
    <n v="3.2800000000000003E-2"/>
    <n v="7"/>
    <x v="4"/>
    <s v="2"/>
  </r>
  <r>
    <x v="4"/>
    <x v="247"/>
    <s v="34009"/>
    <x v="0"/>
    <n v="2.6950000000000002E-2"/>
    <n v="6"/>
    <x v="4"/>
    <s v="3"/>
  </r>
  <r>
    <x v="4"/>
    <x v="247"/>
    <s v="34009"/>
    <x v="0"/>
    <n v="5.3249999999999999E-2"/>
    <n v="13"/>
    <x v="4"/>
    <s v="4"/>
  </r>
  <r>
    <x v="4"/>
    <x v="247"/>
    <s v="34009"/>
    <x v="0"/>
    <n v="3.0349999999999999E-2"/>
    <n v="8"/>
    <x v="4"/>
    <s v="5"/>
  </r>
  <r>
    <x v="4"/>
    <x v="247"/>
    <s v="34009"/>
    <x v="0"/>
    <n v="5.6809999999999999E-2"/>
    <n v="13"/>
    <x v="4"/>
    <s v="6"/>
  </r>
  <r>
    <x v="4"/>
    <x v="247"/>
    <s v="34009"/>
    <x v="0"/>
    <n v="5.0250000000000003E-2"/>
    <n v="13"/>
    <x v="4"/>
    <s v="7"/>
  </r>
  <r>
    <x v="4"/>
    <x v="247"/>
    <s v="34009"/>
    <x v="0"/>
    <n v="3.0380000000000001E-2"/>
    <n v="6"/>
    <x v="4"/>
    <s v="8"/>
  </r>
  <r>
    <x v="4"/>
    <x v="247"/>
    <s v="34009"/>
    <x v="0"/>
    <n v="6.7250000000000004E-2"/>
    <n v="15"/>
    <x v="4"/>
    <s v="9"/>
  </r>
  <r>
    <x v="4"/>
    <x v="247"/>
    <s v="34009"/>
    <x v="0"/>
    <n v="4.2700000000000002E-2"/>
    <n v="10"/>
    <x v="4"/>
    <s v="10"/>
  </r>
  <r>
    <x v="4"/>
    <x v="247"/>
    <s v="34009"/>
    <x v="0"/>
    <n v="8.2350000000000007E-2"/>
    <n v="21"/>
    <x v="4"/>
    <s v="11"/>
  </r>
  <r>
    <x v="4"/>
    <x v="247"/>
    <s v="34009"/>
    <x v="0"/>
    <n v="0.15451999999999999"/>
    <n v="36"/>
    <x v="4"/>
    <s v="12"/>
  </r>
  <r>
    <x v="4"/>
    <x v="247"/>
    <s v="34009"/>
    <x v="3"/>
    <n v="0.6"/>
    <n v="1"/>
    <x v="5"/>
    <s v="2"/>
  </r>
  <r>
    <x v="4"/>
    <x v="247"/>
    <s v="34009"/>
    <x v="0"/>
    <n v="1.09E-2"/>
    <n v="2"/>
    <x v="5"/>
    <s v="2"/>
  </r>
  <r>
    <x v="4"/>
    <x v="247"/>
    <s v="34009"/>
    <x v="0"/>
    <n v="8.6E-3"/>
    <n v="2"/>
    <x v="5"/>
    <s v="3"/>
  </r>
  <r>
    <x v="4"/>
    <x v="247"/>
    <s v="34009"/>
    <x v="0"/>
    <n v="1.49E-2"/>
    <n v="3"/>
    <x v="5"/>
    <s v="4"/>
  </r>
  <r>
    <x v="4"/>
    <x v="247"/>
    <s v="34009"/>
    <x v="0"/>
    <n v="2.5600000000000001E-2"/>
    <n v="6"/>
    <x v="5"/>
    <s v="5"/>
  </r>
  <r>
    <x v="4"/>
    <x v="247"/>
    <s v="34009"/>
    <x v="2"/>
    <n v="4.8000000000000001E-2"/>
    <n v="1"/>
    <x v="5"/>
    <s v="5"/>
  </r>
  <r>
    <x v="4"/>
    <x v="247"/>
    <s v="34009"/>
    <x v="0"/>
    <n v="3.3599999999999998E-2"/>
    <n v="9"/>
    <x v="5"/>
    <s v="6"/>
  </r>
  <r>
    <x v="4"/>
    <x v="247"/>
    <s v="34009"/>
    <x v="2"/>
    <n v="0.25"/>
    <n v="1"/>
    <x v="5"/>
    <s v="6"/>
  </r>
  <r>
    <x v="4"/>
    <x v="247"/>
    <s v="34009"/>
    <x v="3"/>
    <n v="0.3"/>
    <n v="1"/>
    <x v="5"/>
    <s v="7"/>
  </r>
  <r>
    <x v="4"/>
    <x v="247"/>
    <s v="34009"/>
    <x v="0"/>
    <n v="7.2900000000000006E-2"/>
    <n v="11"/>
    <x v="5"/>
    <s v="7"/>
  </r>
  <r>
    <x v="4"/>
    <x v="247"/>
    <s v="34009"/>
    <x v="2"/>
    <n v="0.13"/>
    <n v="1"/>
    <x v="5"/>
    <s v="7"/>
  </r>
  <r>
    <x v="4"/>
    <x v="247"/>
    <s v="34009"/>
    <x v="0"/>
    <n v="3.9E-2"/>
    <n v="6"/>
    <x v="5"/>
    <s v="8"/>
  </r>
  <r>
    <x v="4"/>
    <x v="247"/>
    <s v="34009"/>
    <x v="2"/>
    <n v="0.23400000000000001"/>
    <n v="1"/>
    <x v="5"/>
    <s v="8"/>
  </r>
  <r>
    <x v="4"/>
    <x v="247"/>
    <s v="34009"/>
    <x v="0"/>
    <n v="5.3940000000000002E-2"/>
    <n v="9"/>
    <x v="5"/>
    <s v="9"/>
  </r>
  <r>
    <x v="4"/>
    <x v="247"/>
    <s v="34009"/>
    <x v="0"/>
    <n v="5.2810000000000003E-2"/>
    <n v="10"/>
    <x v="5"/>
    <s v="10"/>
  </r>
  <r>
    <x v="4"/>
    <x v="247"/>
    <s v="34009"/>
    <x v="0"/>
    <n v="3.09E-2"/>
    <n v="7"/>
    <x v="5"/>
    <s v="11"/>
  </r>
  <r>
    <x v="4"/>
    <x v="247"/>
    <s v="34009"/>
    <x v="3"/>
    <n v="0.45"/>
    <n v="1"/>
    <x v="5"/>
    <s v="12"/>
  </r>
  <r>
    <x v="4"/>
    <x v="247"/>
    <s v="34009"/>
    <x v="0"/>
    <n v="0.1159"/>
    <n v="23"/>
    <x v="5"/>
    <s v="12"/>
  </r>
  <r>
    <x v="4"/>
    <x v="247"/>
    <s v="34009"/>
    <x v="0"/>
    <n v="3.8E-3"/>
    <n v="1"/>
    <x v="6"/>
    <s v="1"/>
  </r>
  <r>
    <x v="4"/>
    <x v="247"/>
    <s v="34009"/>
    <x v="0"/>
    <n v="1.4999999999999999E-2"/>
    <n v="3"/>
    <x v="6"/>
    <s v="2"/>
  </r>
  <r>
    <x v="4"/>
    <x v="247"/>
    <s v="34009"/>
    <x v="0"/>
    <n v="8.3999999999999995E-3"/>
    <n v="3"/>
    <x v="6"/>
    <s v="3"/>
  </r>
  <r>
    <x v="4"/>
    <x v="247"/>
    <s v="34009"/>
    <x v="3"/>
    <n v="0.34"/>
    <n v="1"/>
    <x v="6"/>
    <s v="3"/>
  </r>
  <r>
    <x v="4"/>
    <x v="247"/>
    <s v="34009"/>
    <x v="0"/>
    <n v="4.1340000000000002E-2"/>
    <n v="8"/>
    <x v="6"/>
    <s v="4"/>
  </r>
  <r>
    <x v="4"/>
    <x v="247"/>
    <s v="34009"/>
    <x v="0"/>
    <n v="6.3799999999999996E-2"/>
    <n v="14"/>
    <x v="6"/>
    <s v="5"/>
  </r>
  <r>
    <x v="4"/>
    <x v="247"/>
    <s v="34009"/>
    <x v="0"/>
    <n v="0.18301000000000001"/>
    <n v="40"/>
    <x v="6"/>
    <s v="6"/>
  </r>
  <r>
    <x v="4"/>
    <x v="247"/>
    <s v="34009"/>
    <x v="0"/>
    <n v="1.1599999999999999E-2"/>
    <n v="3"/>
    <x v="6"/>
    <s v="7"/>
  </r>
  <r>
    <x v="4"/>
    <x v="247"/>
    <s v="34009"/>
    <x v="0"/>
    <n v="4.48E-2"/>
    <n v="9"/>
    <x v="6"/>
    <s v="8"/>
  </r>
  <r>
    <x v="4"/>
    <x v="247"/>
    <s v="34009"/>
    <x v="0"/>
    <n v="0.17737"/>
    <n v="37"/>
    <x v="6"/>
    <s v="9"/>
  </r>
  <r>
    <x v="4"/>
    <x v="247"/>
    <s v="34009"/>
    <x v="0"/>
    <n v="3.85E-2"/>
    <n v="8"/>
    <x v="6"/>
    <s v="10"/>
  </r>
  <r>
    <x v="4"/>
    <x v="247"/>
    <s v="34009"/>
    <x v="4"/>
    <n v="2.2799999999999998"/>
    <n v="1"/>
    <x v="6"/>
    <s v="11"/>
  </r>
  <r>
    <x v="4"/>
    <x v="247"/>
    <s v="34009"/>
    <x v="2"/>
    <n v="0.1452"/>
    <n v="1"/>
    <x v="6"/>
    <s v="11"/>
  </r>
  <r>
    <x v="4"/>
    <x v="247"/>
    <s v="34009"/>
    <x v="0"/>
    <n v="7.4609999999999996E-2"/>
    <n v="18"/>
    <x v="6"/>
    <s v="11"/>
  </r>
  <r>
    <x v="4"/>
    <x v="247"/>
    <s v="34009"/>
    <x v="0"/>
    <n v="0.20438000000000001"/>
    <n v="47"/>
    <x v="6"/>
    <s v="12"/>
  </r>
  <r>
    <x v="4"/>
    <x v="247"/>
    <s v="34009"/>
    <x v="0"/>
    <n v="1.18E-2"/>
    <n v="3"/>
    <x v="7"/>
    <s v="1"/>
  </r>
  <r>
    <x v="4"/>
    <x v="247"/>
    <s v="34009"/>
    <x v="2"/>
    <n v="6.8500000000000005E-2"/>
    <n v="1"/>
    <x v="7"/>
    <s v="1"/>
  </r>
  <r>
    <x v="4"/>
    <x v="247"/>
    <s v="34009"/>
    <x v="0"/>
    <n v="4.3999999999999997E-2"/>
    <n v="7"/>
    <x v="7"/>
    <s v="2"/>
  </r>
  <r>
    <x v="4"/>
    <x v="247"/>
    <s v="34009"/>
    <x v="2"/>
    <n v="0.05"/>
    <n v="1"/>
    <x v="7"/>
    <s v="3"/>
  </r>
  <r>
    <x v="4"/>
    <x v="247"/>
    <s v="34009"/>
    <x v="0"/>
    <n v="0.12515000000000001"/>
    <n v="26"/>
    <x v="7"/>
    <s v="3"/>
  </r>
  <r>
    <x v="4"/>
    <x v="247"/>
    <s v="34009"/>
    <x v="0"/>
    <n v="9.92E-3"/>
    <n v="1"/>
    <x v="7"/>
    <s v="4"/>
  </r>
  <r>
    <x v="4"/>
    <x v="247"/>
    <s v="34009"/>
    <x v="0"/>
    <n v="4.8800000000000003E-2"/>
    <n v="10"/>
    <x v="7"/>
    <s v="5"/>
  </r>
  <r>
    <x v="4"/>
    <x v="247"/>
    <s v="34009"/>
    <x v="1"/>
    <n v="3.7999999999999999E-2"/>
    <n v="1"/>
    <x v="7"/>
    <s v="6"/>
  </r>
  <r>
    <x v="4"/>
    <x v="247"/>
    <s v="34009"/>
    <x v="0"/>
    <n v="0.12791"/>
    <n v="22"/>
    <x v="7"/>
    <s v="6"/>
  </r>
  <r>
    <x v="4"/>
    <x v="247"/>
    <s v="34009"/>
    <x v="0"/>
    <n v="8.0100000000000005E-2"/>
    <n v="15"/>
    <x v="7"/>
    <s v="7"/>
  </r>
  <r>
    <x v="4"/>
    <x v="247"/>
    <s v="34009"/>
    <x v="2"/>
    <n v="9.8000000000000004E-2"/>
    <n v="1"/>
    <x v="7"/>
    <s v="10"/>
  </r>
  <r>
    <x v="4"/>
    <x v="247"/>
    <s v="34009"/>
    <x v="0"/>
    <n v="6.0000000000000001E-3"/>
    <n v="1"/>
    <x v="7"/>
    <s v="10"/>
  </r>
  <r>
    <x v="4"/>
    <x v="247"/>
    <s v="34009"/>
    <x v="1"/>
    <n v="6.7000000000000004E-2"/>
    <n v="2"/>
    <x v="7"/>
    <s v="10"/>
  </r>
  <r>
    <x v="4"/>
    <x v="247"/>
    <s v="34009"/>
    <x v="0"/>
    <n v="9.5999999999999992E-3"/>
    <n v="2"/>
    <x v="7"/>
    <s v="12"/>
  </r>
  <r>
    <x v="4"/>
    <x v="247"/>
    <s v="34009"/>
    <x v="0"/>
    <n v="5.0000000000000001E-3"/>
    <n v="1"/>
    <x v="8"/>
    <s v="2"/>
  </r>
  <r>
    <x v="4"/>
    <x v="247"/>
    <s v="34009"/>
    <x v="2"/>
    <n v="0.24840000000000001"/>
    <n v="1"/>
    <x v="8"/>
    <s v="3"/>
  </r>
  <r>
    <x v="4"/>
    <x v="247"/>
    <s v="34009"/>
    <x v="3"/>
    <n v="0.27600000000000002"/>
    <n v="1"/>
    <x v="8"/>
    <s v="4"/>
  </r>
  <r>
    <x v="4"/>
    <x v="247"/>
    <s v="34009"/>
    <x v="2"/>
    <n v="0.25"/>
    <n v="1"/>
    <x v="8"/>
    <s v="4"/>
  </r>
  <r>
    <x v="4"/>
    <x v="247"/>
    <s v="34009"/>
    <x v="2"/>
    <n v="0.45600000000000002"/>
    <n v="2"/>
    <x v="8"/>
    <s v="5"/>
  </r>
  <r>
    <x v="4"/>
    <x v="247"/>
    <s v="34009"/>
    <x v="0"/>
    <n v="0.01"/>
    <n v="2"/>
    <x v="8"/>
    <s v="6"/>
  </r>
  <r>
    <x v="4"/>
    <x v="247"/>
    <s v="34009"/>
    <x v="0"/>
    <n v="4.4000000000000003E-3"/>
    <n v="1"/>
    <x v="8"/>
    <s v="11"/>
  </r>
  <r>
    <x v="4"/>
    <x v="247"/>
    <s v="34009"/>
    <x v="0"/>
    <n v="6.9800000000000001E-3"/>
    <n v="2"/>
    <x v="8"/>
    <s v="12"/>
  </r>
  <r>
    <x v="4"/>
    <x v="247"/>
    <s v="34009"/>
    <x v="0"/>
    <n v="0.01"/>
    <n v="1"/>
    <x v="9"/>
    <s v="1"/>
  </r>
  <r>
    <x v="4"/>
    <x v="247"/>
    <s v="34009"/>
    <x v="0"/>
    <n v="4.5999999999999999E-3"/>
    <n v="1"/>
    <x v="9"/>
    <s v="3"/>
  </r>
  <r>
    <x v="4"/>
    <x v="247"/>
    <s v="34009"/>
    <x v="0"/>
    <n v="1.2E-2"/>
    <n v="2"/>
    <x v="9"/>
    <s v="4"/>
  </r>
  <r>
    <x v="4"/>
    <x v="247"/>
    <s v="34009"/>
    <x v="0"/>
    <n v="5.4999999999999997E-3"/>
    <n v="1"/>
    <x v="9"/>
    <s v="5"/>
  </r>
  <r>
    <x v="4"/>
    <x v="247"/>
    <s v="34009"/>
    <x v="0"/>
    <n v="6.3E-3"/>
    <n v="2"/>
    <x v="9"/>
    <s v="6"/>
  </r>
  <r>
    <x v="4"/>
    <x v="247"/>
    <s v="34009"/>
    <x v="0"/>
    <n v="0.01"/>
    <n v="1"/>
    <x v="9"/>
    <s v="8"/>
  </r>
  <r>
    <x v="4"/>
    <x v="247"/>
    <s v="34009"/>
    <x v="0"/>
    <n v="1.6490000000000001E-2"/>
    <n v="4"/>
    <x v="9"/>
    <s v="9"/>
  </r>
  <r>
    <x v="4"/>
    <x v="247"/>
    <s v="34009"/>
    <x v="0"/>
    <n v="3.6800000000000001E-3"/>
    <n v="1"/>
    <x v="9"/>
    <s v="10"/>
  </r>
  <r>
    <x v="4"/>
    <x v="247"/>
    <s v="34009"/>
    <x v="0"/>
    <n v="7.4999999999999997E-3"/>
    <n v="1"/>
    <x v="9"/>
    <s v="11"/>
  </r>
  <r>
    <x v="4"/>
    <x v="247"/>
    <s v="34009"/>
    <x v="0"/>
    <n v="1.4E-3"/>
    <n v="1"/>
    <x v="9"/>
    <s v="12"/>
  </r>
  <r>
    <x v="4"/>
    <x v="247"/>
    <s v="34009"/>
    <x v="0"/>
    <n v="1.55E-2"/>
    <n v="3"/>
    <x v="10"/>
    <s v="1"/>
  </r>
  <r>
    <x v="4"/>
    <x v="247"/>
    <s v="34009"/>
    <x v="0"/>
    <n v="2.35E-2"/>
    <n v="4"/>
    <x v="10"/>
    <s v="2"/>
  </r>
  <r>
    <x v="4"/>
    <x v="247"/>
    <s v="34009"/>
    <x v="0"/>
    <n v="3.5000000000000001E-3"/>
    <n v="1"/>
    <x v="10"/>
    <s v="3"/>
  </r>
  <r>
    <x v="4"/>
    <x v="247"/>
    <s v="34009"/>
    <x v="0"/>
    <n v="2.5000000000000001E-3"/>
    <n v="1"/>
    <x v="10"/>
    <s v="4"/>
  </r>
  <r>
    <x v="4"/>
    <x v="247"/>
    <s v="34009"/>
    <x v="0"/>
    <n v="2.3359999999999999E-2"/>
    <n v="6"/>
    <x v="10"/>
    <s v="5"/>
  </r>
  <r>
    <x v="4"/>
    <x v="247"/>
    <s v="34009"/>
    <x v="0"/>
    <n v="9.6799999999999994E-3"/>
    <n v="2"/>
    <x v="10"/>
    <s v="6"/>
  </r>
  <r>
    <x v="4"/>
    <x v="247"/>
    <s v="34009"/>
    <x v="0"/>
    <n v="9.1500000000000001E-3"/>
    <n v="3"/>
    <x v="10"/>
    <s v="7"/>
  </r>
  <r>
    <x v="4"/>
    <x v="247"/>
    <s v="34009"/>
    <x v="0"/>
    <n v="6.1000000000000004E-3"/>
    <n v="2"/>
    <x v="10"/>
    <s v="8"/>
  </r>
  <r>
    <x v="4"/>
    <x v="247"/>
    <s v="34009"/>
    <x v="0"/>
    <n v="0.01"/>
    <n v="2"/>
    <x v="10"/>
    <s v="9"/>
  </r>
  <r>
    <x v="4"/>
    <x v="247"/>
    <s v="34009"/>
    <x v="0"/>
    <n v="1.5E-3"/>
    <n v="1"/>
    <x v="10"/>
    <s v="10"/>
  </r>
  <r>
    <x v="4"/>
    <x v="247"/>
    <s v="34009"/>
    <x v="0"/>
    <n v="1.115E-2"/>
    <n v="3"/>
    <x v="10"/>
    <s v="12"/>
  </r>
  <r>
    <x v="4"/>
    <x v="247"/>
    <s v="34009"/>
    <x v="0"/>
    <n v="1.6080000000000001E-2"/>
    <n v="4"/>
    <x v="11"/>
    <s v="1"/>
  </r>
  <r>
    <x v="4"/>
    <x v="247"/>
    <s v="34009"/>
    <x v="0"/>
    <n v="5.1529999999999999E-2"/>
    <n v="9"/>
    <x v="11"/>
    <s v="2"/>
  </r>
  <r>
    <x v="4"/>
    <x v="247"/>
    <s v="34009"/>
    <x v="0"/>
    <n v="1.1679999999999999E-2"/>
    <n v="3"/>
    <x v="11"/>
    <s v="3"/>
  </r>
  <r>
    <x v="4"/>
    <x v="247"/>
    <s v="34009"/>
    <x v="0"/>
    <n v="4.1279999999999997E-2"/>
    <n v="8"/>
    <x v="11"/>
    <s v="4"/>
  </r>
  <r>
    <x v="4"/>
    <x v="247"/>
    <s v="34009"/>
    <x v="0"/>
    <n v="3.7499999999999999E-2"/>
    <n v="7"/>
    <x v="11"/>
    <s v="5"/>
  </r>
  <r>
    <x v="4"/>
    <x v="247"/>
    <s v="34009"/>
    <x v="0"/>
    <n v="2.6679999999999999E-2"/>
    <n v="6"/>
    <x v="11"/>
    <s v="6"/>
  </r>
  <r>
    <x v="4"/>
    <x v="247"/>
    <s v="34009"/>
    <x v="0"/>
    <n v="2.3800000000000002E-2"/>
    <n v="5"/>
    <x v="11"/>
    <s v="7"/>
  </r>
  <r>
    <x v="4"/>
    <x v="247"/>
    <s v="34009"/>
    <x v="0"/>
    <n v="5.21E-2"/>
    <n v="10"/>
    <x v="11"/>
    <s v="8"/>
  </r>
  <r>
    <x v="4"/>
    <x v="247"/>
    <s v="34009"/>
    <x v="0"/>
    <n v="6.4399999999999999E-2"/>
    <n v="18"/>
    <x v="11"/>
    <s v="9"/>
  </r>
  <r>
    <x v="4"/>
    <x v="247"/>
    <s v="34009"/>
    <x v="0"/>
    <n v="4.8140000000000002E-2"/>
    <n v="13"/>
    <x v="11"/>
    <s v="10"/>
  </r>
  <r>
    <x v="4"/>
    <x v="247"/>
    <s v="34009"/>
    <x v="0"/>
    <n v="2.733E-2"/>
    <n v="7"/>
    <x v="11"/>
    <s v="11"/>
  </r>
  <r>
    <x v="4"/>
    <x v="247"/>
    <s v="34009"/>
    <x v="0"/>
    <n v="3.2680000000000001E-2"/>
    <n v="7"/>
    <x v="11"/>
    <s v="12"/>
  </r>
  <r>
    <x v="4"/>
    <x v="247"/>
    <s v="34009"/>
    <x v="0"/>
    <n v="5.4359999999999999E-2"/>
    <n v="12"/>
    <x v="12"/>
    <s v="1"/>
  </r>
  <r>
    <x v="4"/>
    <x v="247"/>
    <s v="34009"/>
    <x v="0"/>
    <n v="8.6559999999999998E-2"/>
    <n v="18"/>
    <x v="12"/>
    <s v="2"/>
  </r>
  <r>
    <x v="4"/>
    <x v="247"/>
    <s v="34009"/>
    <x v="0"/>
    <n v="6.368E-2"/>
    <n v="14"/>
    <x v="12"/>
    <s v="3"/>
  </r>
  <r>
    <x v="4"/>
    <x v="247"/>
    <s v="34009"/>
    <x v="2"/>
    <n v="4.4600000000000001E-2"/>
    <n v="1"/>
    <x v="12"/>
    <s v="4"/>
  </r>
  <r>
    <x v="4"/>
    <x v="247"/>
    <s v="34009"/>
    <x v="0"/>
    <n v="2.5999999999999999E-2"/>
    <n v="7"/>
    <x v="12"/>
    <s v="4"/>
  </r>
  <r>
    <x v="4"/>
    <x v="247"/>
    <s v="34009"/>
    <x v="0"/>
    <n v="2.6460000000000001E-2"/>
    <n v="7"/>
    <x v="12"/>
    <s v="5"/>
  </r>
  <r>
    <x v="4"/>
    <x v="247"/>
    <s v="34009"/>
    <x v="0"/>
    <n v="3.7109999999999997E-2"/>
    <n v="9"/>
    <x v="12"/>
    <s v="6"/>
  </r>
  <r>
    <x v="4"/>
    <x v="247"/>
    <s v="34009"/>
    <x v="0"/>
    <n v="2.7300000000000001E-2"/>
    <n v="10"/>
    <x v="12"/>
    <s v="7"/>
  </r>
  <r>
    <x v="4"/>
    <x v="247"/>
    <s v="34009"/>
    <x v="0"/>
    <n v="3.9600000000000003E-2"/>
    <n v="7"/>
    <x v="12"/>
    <s v="8"/>
  </r>
  <r>
    <x v="4"/>
    <x v="247"/>
    <s v="34009"/>
    <x v="0"/>
    <n v="1.268E-2"/>
    <n v="4"/>
    <x v="12"/>
    <s v="9"/>
  </r>
  <r>
    <x v="4"/>
    <x v="247"/>
    <s v="34009"/>
    <x v="0"/>
    <n v="2.8170000000000001E-2"/>
    <n v="6"/>
    <x v="12"/>
    <s v="10"/>
  </r>
  <r>
    <x v="4"/>
    <x v="247"/>
    <s v="34009"/>
    <x v="0"/>
    <n v="3.968E-2"/>
    <n v="10"/>
    <x v="12"/>
    <s v="11"/>
  </r>
  <r>
    <x v="4"/>
    <x v="247"/>
    <s v="34009"/>
    <x v="0"/>
    <n v="1.5800000000000002E-2"/>
    <n v="4"/>
    <x v="12"/>
    <s v="12"/>
  </r>
  <r>
    <x v="4"/>
    <x v="247"/>
    <s v="34009"/>
    <x v="0"/>
    <n v="1.6629999999999999E-2"/>
    <n v="4"/>
    <x v="13"/>
    <s v="1"/>
  </r>
  <r>
    <x v="4"/>
    <x v="247"/>
    <s v="34009"/>
    <x v="0"/>
    <n v="6.2399999999999997E-2"/>
    <n v="13"/>
    <x v="13"/>
    <s v="2"/>
  </r>
  <r>
    <x v="4"/>
    <x v="247"/>
    <s v="34009"/>
    <x v="0"/>
    <n v="3.0499999999999999E-2"/>
    <n v="10"/>
    <x v="13"/>
    <s v="3"/>
  </r>
  <r>
    <x v="4"/>
    <x v="247"/>
    <s v="34009"/>
    <x v="0"/>
    <n v="6.701E-2"/>
    <n v="18"/>
    <x v="13"/>
    <s v="4"/>
  </r>
  <r>
    <x v="4"/>
    <x v="247"/>
    <s v="34009"/>
    <x v="0"/>
    <n v="6.8330000000000002E-2"/>
    <n v="18"/>
    <x v="13"/>
    <s v="5"/>
  </r>
  <r>
    <x v="4"/>
    <x v="247"/>
    <s v="34009"/>
    <x v="0"/>
    <n v="5.8880000000000002E-2"/>
    <n v="14"/>
    <x v="13"/>
    <s v="6"/>
  </r>
  <r>
    <x v="4"/>
    <x v="247"/>
    <s v="34009"/>
    <x v="0"/>
    <n v="4.24E-2"/>
    <n v="10"/>
    <x v="13"/>
    <s v="7"/>
  </r>
  <r>
    <x v="4"/>
    <x v="247"/>
    <s v="34009"/>
    <x v="0"/>
    <n v="3.3000000000000002E-2"/>
    <n v="9"/>
    <x v="13"/>
    <s v="8"/>
  </r>
  <r>
    <x v="4"/>
    <x v="247"/>
    <s v="34009"/>
    <x v="0"/>
    <n v="3.4389999999999997E-2"/>
    <n v="10"/>
    <x v="13"/>
    <s v="9"/>
  </r>
  <r>
    <x v="4"/>
    <x v="247"/>
    <s v="34009"/>
    <x v="1"/>
    <n v="2.5000000000000001E-2"/>
    <n v="1"/>
    <x v="13"/>
    <s v="9"/>
  </r>
  <r>
    <x v="4"/>
    <x v="247"/>
    <s v="34009"/>
    <x v="0"/>
    <n v="5.7540000000000001E-2"/>
    <n v="13"/>
    <x v="13"/>
    <s v="10"/>
  </r>
  <r>
    <x v="4"/>
    <x v="247"/>
    <s v="34009"/>
    <x v="0"/>
    <n v="4.4200000000000003E-2"/>
    <n v="10"/>
    <x v="13"/>
    <s v="11"/>
  </r>
  <r>
    <x v="4"/>
    <x v="247"/>
    <s v="34009"/>
    <x v="0"/>
    <n v="7.1360000000000007E-2"/>
    <n v="16"/>
    <x v="13"/>
    <s v="12"/>
  </r>
  <r>
    <x v="4"/>
    <x v="247"/>
    <s v="34009"/>
    <x v="0"/>
    <n v="6.2789999999999999E-2"/>
    <n v="19"/>
    <x v="14"/>
    <s v="1"/>
  </r>
  <r>
    <x v="4"/>
    <x v="247"/>
    <s v="34009"/>
    <x v="0"/>
    <n v="1.8700000000000001E-2"/>
    <n v="5"/>
    <x v="14"/>
    <s v="2"/>
  </r>
  <r>
    <x v="4"/>
    <x v="247"/>
    <s v="34009"/>
    <x v="3"/>
    <n v="0.26"/>
    <n v="1"/>
    <x v="14"/>
    <s v="3"/>
  </r>
  <r>
    <x v="4"/>
    <x v="247"/>
    <s v="34009"/>
    <x v="2"/>
    <n v="0.21179999999999999"/>
    <n v="2"/>
    <x v="14"/>
    <s v="3"/>
  </r>
  <r>
    <x v="4"/>
    <x v="247"/>
    <s v="34009"/>
    <x v="0"/>
    <n v="3.73E-2"/>
    <n v="10"/>
    <x v="14"/>
    <s v="3"/>
  </r>
  <r>
    <x v="4"/>
    <x v="247"/>
    <s v="34009"/>
    <x v="0"/>
    <n v="6.4199999999999993E-2"/>
    <n v="31"/>
    <x v="14"/>
    <s v="4"/>
  </r>
  <r>
    <x v="4"/>
    <x v="247"/>
    <s v="34009"/>
    <x v="0"/>
    <n v="4.598E-2"/>
    <n v="13"/>
    <x v="14"/>
    <s v="5"/>
  </r>
  <r>
    <x v="4"/>
    <x v="247"/>
    <s v="34009"/>
    <x v="0"/>
    <n v="3.5150000000000001E-2"/>
    <n v="10"/>
    <x v="14"/>
    <s v="6"/>
  </r>
  <r>
    <x v="4"/>
    <x v="247"/>
    <s v="34009"/>
    <x v="2"/>
    <n v="0.17499999999999999"/>
    <n v="1"/>
    <x v="14"/>
    <s v="7"/>
  </r>
  <r>
    <x v="4"/>
    <x v="247"/>
    <s v="34009"/>
    <x v="0"/>
    <n v="6.4740000000000006E-2"/>
    <n v="16"/>
    <x v="14"/>
    <s v="7"/>
  </r>
  <r>
    <x v="4"/>
    <x v="247"/>
    <s v="34009"/>
    <x v="0"/>
    <n v="3.1699999999999999E-2"/>
    <n v="10"/>
    <x v="14"/>
    <s v="8"/>
  </r>
  <r>
    <x v="4"/>
    <x v="247"/>
    <s v="34009"/>
    <x v="2"/>
    <n v="0.06"/>
    <n v="1"/>
    <x v="14"/>
    <s v="9"/>
  </r>
  <r>
    <x v="4"/>
    <x v="247"/>
    <s v="34009"/>
    <x v="0"/>
    <n v="1.0999999999999999E-2"/>
    <n v="4"/>
    <x v="14"/>
    <s v="9"/>
  </r>
  <r>
    <x v="4"/>
    <x v="247"/>
    <s v="34009"/>
    <x v="0"/>
    <n v="9.4210000000000002E-2"/>
    <n v="22"/>
    <x v="14"/>
    <s v="10"/>
  </r>
  <r>
    <x v="4"/>
    <x v="247"/>
    <s v="34009"/>
    <x v="0"/>
    <n v="7.6660000000000006E-2"/>
    <n v="20"/>
    <x v="14"/>
    <s v="11"/>
  </r>
  <r>
    <x v="4"/>
    <x v="247"/>
    <s v="34009"/>
    <x v="0"/>
    <n v="5.636E-2"/>
    <n v="15"/>
    <x v="14"/>
    <s v="12"/>
  </r>
  <r>
    <x v="4"/>
    <x v="247"/>
    <s v="34009"/>
    <x v="2"/>
    <n v="4.4999999999999998E-2"/>
    <n v="1"/>
    <x v="15"/>
    <s v="1"/>
  </r>
  <r>
    <x v="4"/>
    <x v="247"/>
    <s v="34009"/>
    <x v="0"/>
    <n v="0.11325"/>
    <n v="26"/>
    <x v="15"/>
    <s v="1"/>
  </r>
  <r>
    <x v="4"/>
    <x v="247"/>
    <s v="34009"/>
    <x v="0"/>
    <n v="7.2359999999999994E-2"/>
    <n v="17"/>
    <x v="15"/>
    <s v="2"/>
  </r>
  <r>
    <x v="4"/>
    <x v="247"/>
    <s v="34009"/>
    <x v="2"/>
    <n v="9.9000000000000005E-2"/>
    <n v="1"/>
    <x v="15"/>
    <s v="2"/>
  </r>
  <r>
    <x v="4"/>
    <x v="247"/>
    <s v="34009"/>
    <x v="0"/>
    <n v="6.0519999999999997E-2"/>
    <n v="18"/>
    <x v="15"/>
    <s v="3"/>
  </r>
  <r>
    <x v="4"/>
    <x v="247"/>
    <s v="34009"/>
    <x v="0"/>
    <n v="4.7780000000000003E-2"/>
    <n v="11"/>
    <x v="15"/>
    <s v="4"/>
  </r>
  <r>
    <x v="4"/>
    <x v="247"/>
    <s v="34009"/>
    <x v="1"/>
    <n v="0.03"/>
    <n v="1"/>
    <x v="15"/>
    <s v="5"/>
  </r>
  <r>
    <x v="4"/>
    <x v="247"/>
    <s v="34009"/>
    <x v="0"/>
    <n v="0.11692"/>
    <n v="24"/>
    <x v="15"/>
    <s v="5"/>
  </r>
  <r>
    <x v="4"/>
    <x v="247"/>
    <s v="34009"/>
    <x v="2"/>
    <n v="0.17"/>
    <n v="2"/>
    <x v="15"/>
    <s v="6"/>
  </r>
  <r>
    <x v="4"/>
    <x v="247"/>
    <s v="34009"/>
    <x v="0"/>
    <n v="0.10406"/>
    <n v="26"/>
    <x v="15"/>
    <s v="6"/>
  </r>
  <r>
    <x v="4"/>
    <x v="247"/>
    <s v="34009"/>
    <x v="2"/>
    <n v="0.13"/>
    <n v="2"/>
    <x v="15"/>
    <s v="7"/>
  </r>
  <r>
    <x v="4"/>
    <x v="247"/>
    <s v="34009"/>
    <x v="0"/>
    <n v="0.12324"/>
    <n v="33"/>
    <x v="15"/>
    <s v="7"/>
  </r>
  <r>
    <x v="4"/>
    <x v="247"/>
    <s v="34009"/>
    <x v="0"/>
    <n v="0.10716000000000001"/>
    <n v="26"/>
    <x v="15"/>
    <s v="8"/>
  </r>
  <r>
    <x v="4"/>
    <x v="247"/>
    <s v="34009"/>
    <x v="0"/>
    <n v="0.11716"/>
    <n v="31"/>
    <x v="15"/>
    <s v="9"/>
  </r>
  <r>
    <x v="4"/>
    <x v="247"/>
    <s v="34009"/>
    <x v="0"/>
    <n v="0.18432000000000001"/>
    <n v="52"/>
    <x v="15"/>
    <s v="10"/>
  </r>
  <r>
    <x v="4"/>
    <x v="247"/>
    <s v="34009"/>
    <x v="2"/>
    <n v="0.12"/>
    <n v="1"/>
    <x v="15"/>
    <s v="11"/>
  </r>
  <r>
    <x v="4"/>
    <x v="247"/>
    <s v="34009"/>
    <x v="0"/>
    <n v="0.26978999999999997"/>
    <n v="79"/>
    <x v="15"/>
    <s v="11"/>
  </r>
  <r>
    <x v="4"/>
    <x v="247"/>
    <s v="34009"/>
    <x v="0"/>
    <n v="0.42948999999999998"/>
    <n v="113"/>
    <x v="15"/>
    <s v="12"/>
  </r>
  <r>
    <x v="4"/>
    <x v="247"/>
    <s v="34009"/>
    <x v="0"/>
    <n v="2.0930000000000001E-2"/>
    <n v="7"/>
    <x v="16"/>
    <s v="1"/>
  </r>
  <r>
    <x v="4"/>
    <x v="247"/>
    <s v="34009"/>
    <x v="0"/>
    <n v="3.875E-2"/>
    <n v="10"/>
    <x v="16"/>
    <s v="2"/>
  </r>
  <r>
    <x v="4"/>
    <x v="247"/>
    <s v="34009"/>
    <x v="0"/>
    <n v="2.35E-2"/>
    <n v="10"/>
    <x v="16"/>
    <s v="3"/>
  </r>
  <r>
    <x v="4"/>
    <x v="247"/>
    <s v="34009"/>
    <x v="0"/>
    <n v="3.2349999999999997E-2"/>
    <n v="11"/>
    <x v="16"/>
    <s v="4"/>
  </r>
  <r>
    <x v="4"/>
    <x v="247"/>
    <s v="34009"/>
    <x v="0"/>
    <n v="3.218E-2"/>
    <n v="10"/>
    <x v="16"/>
    <s v="5"/>
  </r>
  <r>
    <x v="4"/>
    <x v="247"/>
    <s v="34009"/>
    <x v="0"/>
    <n v="4.2209999999999998E-2"/>
    <n v="14"/>
    <x v="16"/>
    <s v="6"/>
  </r>
  <r>
    <x v="4"/>
    <x v="247"/>
    <s v="34009"/>
    <x v="3"/>
    <n v="0.66"/>
    <n v="1"/>
    <x v="16"/>
    <s v="7"/>
  </r>
  <r>
    <x v="4"/>
    <x v="247"/>
    <s v="34009"/>
    <x v="0"/>
    <n v="2.2880000000000001E-2"/>
    <n v="10"/>
    <x v="16"/>
    <s v="7"/>
  </r>
  <r>
    <x v="4"/>
    <x v="247"/>
    <s v="34009"/>
    <x v="0"/>
    <n v="2.9860000000000001E-2"/>
    <n v="11"/>
    <x v="16"/>
    <s v="8"/>
  </r>
  <r>
    <x v="4"/>
    <x v="247"/>
    <s v="34009"/>
    <x v="0"/>
    <n v="6.3329999999999997E-2"/>
    <n v="18"/>
    <x v="16"/>
    <s v="9"/>
  </r>
  <r>
    <x v="4"/>
    <x v="247"/>
    <s v="34009"/>
    <x v="0"/>
    <n v="3.04E-2"/>
    <n v="10"/>
    <x v="16"/>
    <s v="10"/>
  </r>
  <r>
    <x v="4"/>
    <x v="247"/>
    <s v="34009"/>
    <x v="0"/>
    <n v="6.7839999999999998E-2"/>
    <n v="20"/>
    <x v="16"/>
    <s v="11"/>
  </r>
  <r>
    <x v="4"/>
    <x v="247"/>
    <s v="34009"/>
    <x v="0"/>
    <n v="6.1210000000000001E-2"/>
    <n v="18"/>
    <x v="16"/>
    <s v="12"/>
  </r>
  <r>
    <x v="4"/>
    <x v="247"/>
    <s v="34009"/>
    <x v="2"/>
    <n v="0.11"/>
    <n v="1"/>
    <x v="16"/>
    <s v="12"/>
  </r>
  <r>
    <x v="4"/>
    <x v="247"/>
    <s v="34009"/>
    <x v="0"/>
    <n v="3.2680000000000001E-2"/>
    <n v="11"/>
    <x v="17"/>
    <s v="1"/>
  </r>
  <r>
    <x v="4"/>
    <x v="247"/>
    <s v="34009"/>
    <x v="0"/>
    <n v="2.8799999999999999E-2"/>
    <n v="6"/>
    <x v="17"/>
    <s v="2"/>
  </r>
  <r>
    <x v="4"/>
    <x v="247"/>
    <s v="34009"/>
    <x v="0"/>
    <n v="8.0159999999999995E-2"/>
    <n v="31"/>
    <x v="17"/>
    <s v="3"/>
  </r>
  <r>
    <x v="4"/>
    <x v="247"/>
    <s v="34009"/>
    <x v="0"/>
    <n v="6.6680000000000003E-2"/>
    <n v="14"/>
    <x v="17"/>
    <s v="4"/>
  </r>
  <r>
    <x v="4"/>
    <x v="247"/>
    <s v="34009"/>
    <x v="2"/>
    <n v="4.8800000000000003E-2"/>
    <n v="1"/>
    <x v="17"/>
    <s v="5"/>
  </r>
  <r>
    <x v="4"/>
    <x v="247"/>
    <s v="34009"/>
    <x v="0"/>
    <n v="9.7780000000000006E-2"/>
    <n v="24"/>
    <x v="17"/>
    <s v="5"/>
  </r>
  <r>
    <x v="4"/>
    <x v="247"/>
    <s v="34009"/>
    <x v="0"/>
    <n v="7.961E-2"/>
    <n v="23"/>
    <x v="17"/>
    <s v="6"/>
  </r>
  <r>
    <x v="4"/>
    <x v="247"/>
    <s v="34009"/>
    <x v="0"/>
    <n v="5.917E-2"/>
    <n v="17"/>
    <x v="17"/>
    <s v="7"/>
  </r>
  <r>
    <x v="4"/>
    <x v="247"/>
    <s v="34009"/>
    <x v="0"/>
    <n v="5.3080000000000002E-2"/>
    <n v="10"/>
    <x v="17"/>
    <s v="8"/>
  </r>
  <r>
    <x v="4"/>
    <x v="247"/>
    <s v="34009"/>
    <x v="2"/>
    <n v="0.22"/>
    <n v="1"/>
    <x v="17"/>
    <s v="8"/>
  </r>
  <r>
    <x v="4"/>
    <x v="247"/>
    <s v="34009"/>
    <x v="0"/>
    <n v="0.14224000000000001"/>
    <n v="32"/>
    <x v="17"/>
    <s v="9"/>
  </r>
  <r>
    <x v="4"/>
    <x v="247"/>
    <s v="34009"/>
    <x v="2"/>
    <n v="6.6000000000000003E-2"/>
    <n v="1"/>
    <x v="17"/>
    <s v="9"/>
  </r>
  <r>
    <x v="4"/>
    <x v="247"/>
    <s v="34009"/>
    <x v="1"/>
    <n v="1.32E-2"/>
    <n v="1"/>
    <x v="17"/>
    <s v="10"/>
  </r>
  <r>
    <x v="4"/>
    <x v="247"/>
    <s v="34009"/>
    <x v="0"/>
    <n v="0.14988000000000001"/>
    <n v="30"/>
    <x v="17"/>
    <s v="10"/>
  </r>
  <r>
    <x v="4"/>
    <x v="247"/>
    <s v="34009"/>
    <x v="0"/>
    <n v="0.22004000000000001"/>
    <n v="47"/>
    <x v="17"/>
    <s v="11"/>
  </r>
  <r>
    <x v="4"/>
    <x v="247"/>
    <s v="34009"/>
    <x v="0"/>
    <n v="0.30915999999999999"/>
    <n v="71"/>
    <x v="17"/>
    <s v="12"/>
  </r>
  <r>
    <x v="4"/>
    <x v="247"/>
    <s v="34009"/>
    <x v="0"/>
    <n v="6.0560000000000003E-2"/>
    <n v="14"/>
    <x v="18"/>
    <s v="1"/>
  </r>
  <r>
    <x v="4"/>
    <x v="247"/>
    <s v="34009"/>
    <x v="1"/>
    <n v="0.02"/>
    <n v="1"/>
    <x v="18"/>
    <s v="2"/>
  </r>
  <r>
    <x v="4"/>
    <x v="247"/>
    <s v="34009"/>
    <x v="0"/>
    <n v="6.948E-2"/>
    <n v="16"/>
    <x v="18"/>
    <s v="2"/>
  </r>
  <r>
    <x v="4"/>
    <x v="247"/>
    <s v="34009"/>
    <x v="3"/>
    <n v="0.50600000000000001"/>
    <n v="1"/>
    <x v="18"/>
    <s v="3"/>
  </r>
  <r>
    <x v="4"/>
    <x v="247"/>
    <s v="34009"/>
    <x v="0"/>
    <n v="0.17960000000000001"/>
    <n v="39"/>
    <x v="18"/>
    <s v="3"/>
  </r>
  <r>
    <x v="4"/>
    <x v="247"/>
    <s v="34009"/>
    <x v="0"/>
    <n v="0.13758000000000001"/>
    <n v="34"/>
    <x v="18"/>
    <s v="4"/>
  </r>
  <r>
    <x v="4"/>
    <x v="247"/>
    <s v="34009"/>
    <x v="1"/>
    <n v="2.5000000000000001E-2"/>
    <n v="1"/>
    <x v="18"/>
    <s v="4"/>
  </r>
  <r>
    <x v="4"/>
    <x v="247"/>
    <s v="34009"/>
    <x v="0"/>
    <n v="0.20558000000000001"/>
    <n v="40"/>
    <x v="18"/>
    <s v="5"/>
  </r>
  <r>
    <x v="4"/>
    <x v="247"/>
    <s v="34009"/>
    <x v="0"/>
    <n v="0.17616000000000001"/>
    <n v="37"/>
    <x v="18"/>
    <s v="6"/>
  </r>
  <r>
    <x v="4"/>
    <x v="247"/>
    <s v="34009"/>
    <x v="0"/>
    <n v="9.3329999999999996E-2"/>
    <n v="20"/>
    <x v="18"/>
    <s v="7"/>
  </r>
  <r>
    <x v="4"/>
    <x v="247"/>
    <s v="34009"/>
    <x v="2"/>
    <n v="0.17599999999999999"/>
    <n v="1"/>
    <x v="18"/>
    <s v="8"/>
  </r>
  <r>
    <x v="4"/>
    <x v="247"/>
    <s v="34009"/>
    <x v="0"/>
    <n v="7.3859999999999995E-2"/>
    <n v="17"/>
    <x v="18"/>
    <s v="8"/>
  </r>
  <r>
    <x v="4"/>
    <x v="247"/>
    <s v="34009"/>
    <x v="3"/>
    <n v="0.38500000000000001"/>
    <n v="1"/>
    <x v="18"/>
    <s v="9"/>
  </r>
  <r>
    <x v="4"/>
    <x v="247"/>
    <s v="34009"/>
    <x v="0"/>
    <n v="0.14019999999999999"/>
    <n v="26"/>
    <x v="18"/>
    <s v="9"/>
  </r>
  <r>
    <x v="4"/>
    <x v="247"/>
    <s v="34009"/>
    <x v="1"/>
    <n v="2.9700000000000001E-2"/>
    <n v="1"/>
    <x v="18"/>
    <s v="9"/>
  </r>
  <r>
    <x v="4"/>
    <x v="247"/>
    <s v="34009"/>
    <x v="0"/>
    <n v="0.17701"/>
    <n v="39"/>
    <x v="18"/>
    <s v="10"/>
  </r>
  <r>
    <x v="4"/>
    <x v="247"/>
    <s v="34009"/>
    <x v="1"/>
    <n v="0.03"/>
    <n v="1"/>
    <x v="18"/>
    <s v="10"/>
  </r>
  <r>
    <x v="4"/>
    <x v="247"/>
    <s v="34009"/>
    <x v="0"/>
    <n v="0.16222"/>
    <n v="36"/>
    <x v="18"/>
    <s v="11"/>
  </r>
  <r>
    <x v="4"/>
    <x v="247"/>
    <s v="34009"/>
    <x v="0"/>
    <n v="0.18801000000000001"/>
    <n v="40"/>
    <x v="18"/>
    <s v="12"/>
  </r>
  <r>
    <x v="4"/>
    <x v="247"/>
    <s v="34009"/>
    <x v="2"/>
    <n v="0.22"/>
    <n v="2"/>
    <x v="19"/>
    <s v="1"/>
  </r>
  <r>
    <x v="4"/>
    <x v="247"/>
    <s v="34009"/>
    <x v="0"/>
    <n v="6.3780000000000003E-2"/>
    <n v="14"/>
    <x v="19"/>
    <s v="1"/>
  </r>
  <r>
    <x v="4"/>
    <x v="247"/>
    <s v="34009"/>
    <x v="0"/>
    <n v="2.4400000000000002E-2"/>
    <n v="4"/>
    <x v="19"/>
    <s v="2"/>
  </r>
  <r>
    <x v="4"/>
    <x v="248"/>
    <s v="37002"/>
    <x v="0"/>
    <n v="5.7999999999999996E-3"/>
    <n v="3"/>
    <x v="0"/>
    <m/>
  </r>
  <r>
    <x v="4"/>
    <x v="248"/>
    <s v="37002"/>
    <x v="1"/>
    <n v="7.8E-2"/>
    <n v="4"/>
    <x v="0"/>
    <m/>
  </r>
  <r>
    <x v="4"/>
    <x v="248"/>
    <s v="37002"/>
    <x v="0"/>
    <n v="1.5E-3"/>
    <n v="1"/>
    <x v="1"/>
    <s v="5"/>
  </r>
  <r>
    <x v="4"/>
    <x v="248"/>
    <s v="37002"/>
    <x v="0"/>
    <n v="2.2399999999999998E-3"/>
    <n v="1"/>
    <x v="1"/>
    <s v="7"/>
  </r>
  <r>
    <x v="4"/>
    <x v="248"/>
    <s v="37002"/>
    <x v="0"/>
    <n v="3.5999999999999999E-3"/>
    <n v="1"/>
    <x v="1"/>
    <s v="10"/>
  </r>
  <r>
    <x v="4"/>
    <x v="248"/>
    <s v="37002"/>
    <x v="0"/>
    <n v="1.98E-3"/>
    <n v="1"/>
    <x v="2"/>
    <s v="5"/>
  </r>
  <r>
    <x v="4"/>
    <x v="248"/>
    <s v="37002"/>
    <x v="0"/>
    <n v="2E-3"/>
    <n v="1"/>
    <x v="2"/>
    <s v="7"/>
  </r>
  <r>
    <x v="4"/>
    <x v="248"/>
    <s v="37002"/>
    <x v="0"/>
    <n v="6.3800000000000003E-3"/>
    <n v="2"/>
    <x v="2"/>
    <s v="10"/>
  </r>
  <r>
    <x v="4"/>
    <x v="248"/>
    <s v="37002"/>
    <x v="0"/>
    <n v="6.1799999999999997E-3"/>
    <n v="2"/>
    <x v="2"/>
    <s v="11"/>
  </r>
  <r>
    <x v="4"/>
    <x v="248"/>
    <s v="37002"/>
    <x v="0"/>
    <n v="1.6999999999999999E-3"/>
    <n v="1"/>
    <x v="3"/>
    <s v="1"/>
  </r>
  <r>
    <x v="4"/>
    <x v="248"/>
    <s v="37002"/>
    <x v="0"/>
    <n v="5.4999999999999997E-3"/>
    <n v="1"/>
    <x v="3"/>
    <s v="2"/>
  </r>
  <r>
    <x v="4"/>
    <x v="248"/>
    <s v="37002"/>
    <x v="0"/>
    <n v="2.5000000000000001E-3"/>
    <n v="1"/>
    <x v="3"/>
    <s v="3"/>
  </r>
  <r>
    <x v="4"/>
    <x v="248"/>
    <s v="37002"/>
    <x v="0"/>
    <n v="6.6E-3"/>
    <n v="2"/>
    <x v="3"/>
    <s v="4"/>
  </r>
  <r>
    <x v="4"/>
    <x v="248"/>
    <s v="37002"/>
    <x v="0"/>
    <n v="1.06E-2"/>
    <n v="4"/>
    <x v="3"/>
    <s v="6"/>
  </r>
  <r>
    <x v="4"/>
    <x v="248"/>
    <s v="37002"/>
    <x v="0"/>
    <n v="4.4000000000000003E-3"/>
    <n v="1"/>
    <x v="3"/>
    <s v="7"/>
  </r>
  <r>
    <x v="4"/>
    <x v="248"/>
    <s v="37002"/>
    <x v="0"/>
    <n v="6.3E-3"/>
    <n v="2"/>
    <x v="3"/>
    <s v="11"/>
  </r>
  <r>
    <x v="4"/>
    <x v="248"/>
    <s v="37002"/>
    <x v="0"/>
    <n v="1.54E-2"/>
    <n v="3"/>
    <x v="3"/>
    <s v="12"/>
  </r>
  <r>
    <x v="4"/>
    <x v="248"/>
    <s v="37002"/>
    <x v="0"/>
    <n v="9.3500000000000007E-3"/>
    <n v="3"/>
    <x v="4"/>
    <s v="1"/>
  </r>
  <r>
    <x v="4"/>
    <x v="248"/>
    <s v="37002"/>
    <x v="0"/>
    <n v="3.3999999999999998E-3"/>
    <n v="1"/>
    <x v="4"/>
    <s v="2"/>
  </r>
  <r>
    <x v="4"/>
    <x v="248"/>
    <s v="37002"/>
    <x v="0"/>
    <n v="1.4999999999999999E-2"/>
    <n v="3"/>
    <x v="4"/>
    <s v="3"/>
  </r>
  <r>
    <x v="4"/>
    <x v="248"/>
    <s v="37002"/>
    <x v="0"/>
    <n v="1.065E-2"/>
    <n v="3"/>
    <x v="4"/>
    <s v="4"/>
  </r>
  <r>
    <x v="4"/>
    <x v="248"/>
    <s v="37002"/>
    <x v="0"/>
    <n v="0.01"/>
    <n v="3"/>
    <x v="4"/>
    <s v="5"/>
  </r>
  <r>
    <x v="4"/>
    <x v="248"/>
    <s v="37002"/>
    <x v="0"/>
    <n v="2.9100000000000001E-2"/>
    <n v="5"/>
    <x v="4"/>
    <s v="6"/>
  </r>
  <r>
    <x v="4"/>
    <x v="248"/>
    <s v="37002"/>
    <x v="0"/>
    <n v="2.5919999999999999E-2"/>
    <n v="7"/>
    <x v="4"/>
    <s v="7"/>
  </r>
  <r>
    <x v="4"/>
    <x v="248"/>
    <s v="37002"/>
    <x v="0"/>
    <n v="5.7999999999999996E-3"/>
    <n v="1"/>
    <x v="4"/>
    <s v="8"/>
  </r>
  <r>
    <x v="4"/>
    <x v="248"/>
    <s v="37002"/>
    <x v="0"/>
    <n v="3.764E-2"/>
    <n v="8"/>
    <x v="4"/>
    <s v="9"/>
  </r>
  <r>
    <x v="4"/>
    <x v="248"/>
    <s v="37002"/>
    <x v="0"/>
    <n v="3.0099999999999998E-2"/>
    <n v="7"/>
    <x v="4"/>
    <s v="10"/>
  </r>
  <r>
    <x v="4"/>
    <x v="248"/>
    <s v="37002"/>
    <x v="0"/>
    <n v="3.6799999999999999E-2"/>
    <n v="8"/>
    <x v="4"/>
    <s v="11"/>
  </r>
  <r>
    <x v="4"/>
    <x v="248"/>
    <s v="37002"/>
    <x v="0"/>
    <n v="7.6700000000000004E-2"/>
    <n v="18"/>
    <x v="4"/>
    <s v="12"/>
  </r>
  <r>
    <x v="4"/>
    <x v="248"/>
    <s v="37002"/>
    <x v="0"/>
    <n v="7.7999999999999996E-3"/>
    <n v="2"/>
    <x v="5"/>
    <s v="3"/>
  </r>
  <r>
    <x v="4"/>
    <x v="248"/>
    <s v="37002"/>
    <x v="0"/>
    <n v="1.2800000000000001E-2"/>
    <n v="4"/>
    <x v="5"/>
    <s v="4"/>
  </r>
  <r>
    <x v="4"/>
    <x v="248"/>
    <s v="37002"/>
    <x v="0"/>
    <n v="2.6700000000000002E-2"/>
    <n v="4"/>
    <x v="5"/>
    <s v="5"/>
  </r>
  <r>
    <x v="4"/>
    <x v="248"/>
    <s v="37002"/>
    <x v="0"/>
    <n v="3.8929999999999999E-2"/>
    <n v="9"/>
    <x v="5"/>
    <s v="6"/>
  </r>
  <r>
    <x v="4"/>
    <x v="248"/>
    <s v="37002"/>
    <x v="0"/>
    <n v="3.3700000000000001E-2"/>
    <n v="7"/>
    <x v="5"/>
    <s v="7"/>
  </r>
  <r>
    <x v="4"/>
    <x v="248"/>
    <s v="37002"/>
    <x v="0"/>
    <n v="4.1200000000000004E-3"/>
    <n v="1"/>
    <x v="5"/>
    <s v="8"/>
  </r>
  <r>
    <x v="4"/>
    <x v="248"/>
    <s v="37002"/>
    <x v="0"/>
    <n v="1.405E-2"/>
    <n v="4"/>
    <x v="5"/>
    <s v="9"/>
  </r>
  <r>
    <x v="4"/>
    <x v="248"/>
    <s v="37002"/>
    <x v="0"/>
    <n v="3.8179999999999999E-2"/>
    <n v="7"/>
    <x v="5"/>
    <s v="10"/>
  </r>
  <r>
    <x v="4"/>
    <x v="248"/>
    <s v="37002"/>
    <x v="0"/>
    <n v="4.4940000000000001E-2"/>
    <n v="9"/>
    <x v="5"/>
    <s v="11"/>
  </r>
  <r>
    <x v="4"/>
    <x v="248"/>
    <s v="37002"/>
    <x v="1"/>
    <n v="3.9E-2"/>
    <n v="1"/>
    <x v="5"/>
    <s v="12"/>
  </r>
  <r>
    <x v="4"/>
    <x v="248"/>
    <s v="37002"/>
    <x v="2"/>
    <n v="0.13500000000000001"/>
    <n v="1"/>
    <x v="5"/>
    <s v="12"/>
  </r>
  <r>
    <x v="4"/>
    <x v="248"/>
    <s v="37002"/>
    <x v="0"/>
    <n v="8.8349999999999998E-2"/>
    <n v="16"/>
    <x v="5"/>
    <s v="12"/>
  </r>
  <r>
    <x v="4"/>
    <x v="248"/>
    <s v="37002"/>
    <x v="0"/>
    <n v="3.0000000000000001E-3"/>
    <n v="1"/>
    <x v="6"/>
    <s v="1"/>
  </r>
  <r>
    <x v="4"/>
    <x v="248"/>
    <s v="37002"/>
    <x v="0"/>
    <n v="1.38E-2"/>
    <n v="3"/>
    <x v="6"/>
    <s v="2"/>
  </r>
  <r>
    <x v="4"/>
    <x v="248"/>
    <s v="37002"/>
    <x v="0"/>
    <n v="2.7369999999999998E-2"/>
    <n v="8"/>
    <x v="6"/>
    <s v="3"/>
  </r>
  <r>
    <x v="4"/>
    <x v="248"/>
    <s v="37002"/>
    <x v="0"/>
    <n v="3.78E-2"/>
    <n v="8"/>
    <x v="6"/>
    <s v="4"/>
  </r>
  <r>
    <x v="4"/>
    <x v="248"/>
    <s v="37002"/>
    <x v="0"/>
    <n v="7.0099999999999996E-2"/>
    <n v="14"/>
    <x v="6"/>
    <s v="5"/>
  </r>
  <r>
    <x v="4"/>
    <x v="248"/>
    <s v="37002"/>
    <x v="0"/>
    <n v="0.11738"/>
    <n v="25"/>
    <x v="6"/>
    <s v="6"/>
  </r>
  <r>
    <x v="4"/>
    <x v="248"/>
    <s v="37002"/>
    <x v="0"/>
    <n v="3.551E-2"/>
    <n v="8"/>
    <x v="6"/>
    <s v="7"/>
  </r>
  <r>
    <x v="4"/>
    <x v="248"/>
    <s v="37002"/>
    <x v="0"/>
    <n v="2.23E-2"/>
    <n v="6"/>
    <x v="6"/>
    <s v="8"/>
  </r>
  <r>
    <x v="4"/>
    <x v="248"/>
    <s v="37002"/>
    <x v="0"/>
    <n v="0.18445"/>
    <n v="33"/>
    <x v="6"/>
    <s v="9"/>
  </r>
  <r>
    <x v="4"/>
    <x v="248"/>
    <s v="37002"/>
    <x v="0"/>
    <n v="4.4400000000000002E-2"/>
    <n v="8"/>
    <x v="6"/>
    <s v="10"/>
  </r>
  <r>
    <x v="4"/>
    <x v="248"/>
    <s v="37002"/>
    <x v="0"/>
    <n v="0.1033"/>
    <n v="16"/>
    <x v="6"/>
    <s v="11"/>
  </r>
  <r>
    <x v="4"/>
    <x v="248"/>
    <s v="37002"/>
    <x v="0"/>
    <n v="7.1249999999999994E-2"/>
    <n v="12"/>
    <x v="6"/>
    <s v="12"/>
  </r>
  <r>
    <x v="4"/>
    <x v="248"/>
    <s v="37002"/>
    <x v="1"/>
    <n v="3.3599999999999998E-2"/>
    <n v="1"/>
    <x v="6"/>
    <s v="12"/>
  </r>
  <r>
    <x v="4"/>
    <x v="248"/>
    <s v="37002"/>
    <x v="2"/>
    <n v="7.4999999999999997E-2"/>
    <n v="1"/>
    <x v="7"/>
    <s v="1"/>
  </r>
  <r>
    <x v="4"/>
    <x v="248"/>
    <s v="37002"/>
    <x v="0"/>
    <n v="1.7000000000000001E-2"/>
    <n v="4"/>
    <x v="7"/>
    <s v="1"/>
  </r>
  <r>
    <x v="4"/>
    <x v="248"/>
    <s v="37002"/>
    <x v="0"/>
    <n v="4.2169999999999999E-2"/>
    <n v="6"/>
    <x v="7"/>
    <s v="2"/>
  </r>
  <r>
    <x v="4"/>
    <x v="248"/>
    <s v="37002"/>
    <x v="2"/>
    <n v="4.2999999999999997E-2"/>
    <n v="1"/>
    <x v="7"/>
    <s v="2"/>
  </r>
  <r>
    <x v="4"/>
    <x v="248"/>
    <s v="37002"/>
    <x v="0"/>
    <n v="3.2579999999999998E-2"/>
    <n v="8"/>
    <x v="7"/>
    <s v="3"/>
  </r>
  <r>
    <x v="4"/>
    <x v="248"/>
    <s v="37002"/>
    <x v="0"/>
    <n v="1.2999999999999999E-2"/>
    <n v="4"/>
    <x v="7"/>
    <s v="4"/>
  </r>
  <r>
    <x v="4"/>
    <x v="248"/>
    <s v="37002"/>
    <x v="0"/>
    <n v="2.0629999999999999E-2"/>
    <n v="4"/>
    <x v="7"/>
    <s v="5"/>
  </r>
  <r>
    <x v="4"/>
    <x v="248"/>
    <s v="37002"/>
    <x v="0"/>
    <n v="0.15384999999999999"/>
    <n v="28"/>
    <x v="7"/>
    <s v="6"/>
  </r>
  <r>
    <x v="4"/>
    <x v="248"/>
    <s v="37002"/>
    <x v="0"/>
    <n v="0.13149"/>
    <n v="23"/>
    <x v="7"/>
    <s v="7"/>
  </r>
  <r>
    <x v="4"/>
    <x v="248"/>
    <s v="37002"/>
    <x v="2"/>
    <n v="0.126"/>
    <n v="1"/>
    <x v="7"/>
    <s v="9"/>
  </r>
  <r>
    <x v="4"/>
    <x v="248"/>
    <s v="37002"/>
    <x v="2"/>
    <n v="0.23400000000000001"/>
    <n v="1"/>
    <x v="7"/>
    <s v="10"/>
  </r>
  <r>
    <x v="4"/>
    <x v="248"/>
    <s v="37002"/>
    <x v="0"/>
    <n v="2.2499999999999999E-2"/>
    <n v="4"/>
    <x v="7"/>
    <s v="10"/>
  </r>
  <r>
    <x v="4"/>
    <x v="248"/>
    <s v="37002"/>
    <x v="0"/>
    <n v="8.9999999999999993E-3"/>
    <n v="2"/>
    <x v="7"/>
    <s v="11"/>
  </r>
  <r>
    <x v="4"/>
    <x v="248"/>
    <s v="37002"/>
    <x v="0"/>
    <n v="8.0000000000000002E-3"/>
    <n v="2"/>
    <x v="7"/>
    <s v="12"/>
  </r>
  <r>
    <x v="4"/>
    <x v="248"/>
    <s v="37002"/>
    <x v="0"/>
    <n v="3.0000000000000001E-3"/>
    <n v="1"/>
    <x v="8"/>
    <s v="3"/>
  </r>
  <r>
    <x v="4"/>
    <x v="248"/>
    <s v="37002"/>
    <x v="2"/>
    <n v="0.25"/>
    <n v="1"/>
    <x v="8"/>
    <s v="3"/>
  </r>
  <r>
    <x v="4"/>
    <x v="248"/>
    <s v="37002"/>
    <x v="0"/>
    <n v="7.92E-3"/>
    <n v="1"/>
    <x v="8"/>
    <s v="4"/>
  </r>
  <r>
    <x v="4"/>
    <x v="248"/>
    <s v="37002"/>
    <x v="0"/>
    <n v="1.3299999999999999E-2"/>
    <n v="2"/>
    <x v="8"/>
    <s v="9"/>
  </r>
  <r>
    <x v="4"/>
    <x v="248"/>
    <s v="37002"/>
    <x v="0"/>
    <n v="3.0000000000000001E-3"/>
    <n v="1"/>
    <x v="8"/>
    <s v="11"/>
  </r>
  <r>
    <x v="4"/>
    <x v="248"/>
    <s v="37002"/>
    <x v="0"/>
    <n v="4.0000000000000001E-3"/>
    <n v="1"/>
    <x v="9"/>
    <s v="1"/>
  </r>
  <r>
    <x v="4"/>
    <x v="248"/>
    <s v="37002"/>
    <x v="0"/>
    <n v="1.4E-2"/>
    <n v="2"/>
    <x v="9"/>
    <s v="2"/>
  </r>
  <r>
    <x v="4"/>
    <x v="248"/>
    <s v="37002"/>
    <x v="0"/>
    <n v="1.206E-2"/>
    <n v="3"/>
    <x v="9"/>
    <s v="3"/>
  </r>
  <r>
    <x v="4"/>
    <x v="248"/>
    <s v="37002"/>
    <x v="0"/>
    <n v="5.0000000000000001E-3"/>
    <n v="1"/>
    <x v="9"/>
    <s v="4"/>
  </r>
  <r>
    <x v="4"/>
    <x v="248"/>
    <s v="37002"/>
    <x v="0"/>
    <n v="7.3600000000000002E-3"/>
    <n v="2"/>
    <x v="9"/>
    <s v="5"/>
  </r>
  <r>
    <x v="4"/>
    <x v="248"/>
    <s v="37002"/>
    <x v="0"/>
    <n v="1.4E-2"/>
    <n v="2"/>
    <x v="9"/>
    <s v="6"/>
  </r>
  <r>
    <x v="4"/>
    <x v="248"/>
    <s v="37002"/>
    <x v="0"/>
    <n v="8.9999999999999993E-3"/>
    <n v="2"/>
    <x v="9"/>
    <s v="7"/>
  </r>
  <r>
    <x v="4"/>
    <x v="248"/>
    <s v="37002"/>
    <x v="0"/>
    <n v="1.4999999999999999E-2"/>
    <n v="2"/>
    <x v="9"/>
    <s v="8"/>
  </r>
  <r>
    <x v="4"/>
    <x v="248"/>
    <s v="37002"/>
    <x v="0"/>
    <n v="1.3440000000000001E-2"/>
    <n v="4"/>
    <x v="9"/>
    <s v="9"/>
  </r>
  <r>
    <x v="4"/>
    <x v="248"/>
    <s v="37002"/>
    <x v="0"/>
    <n v="7.1999999999999998E-3"/>
    <n v="2"/>
    <x v="9"/>
    <s v="10"/>
  </r>
  <r>
    <x v="4"/>
    <x v="248"/>
    <s v="37002"/>
    <x v="0"/>
    <n v="1.6E-2"/>
    <n v="2"/>
    <x v="9"/>
    <s v="11"/>
  </r>
  <r>
    <x v="4"/>
    <x v="248"/>
    <s v="37002"/>
    <x v="0"/>
    <n v="4.0000000000000001E-3"/>
    <n v="1"/>
    <x v="9"/>
    <s v="12"/>
  </r>
  <r>
    <x v="4"/>
    <x v="248"/>
    <s v="37002"/>
    <x v="0"/>
    <n v="4.5999999999999999E-3"/>
    <n v="1"/>
    <x v="10"/>
    <s v="1"/>
  </r>
  <r>
    <x v="4"/>
    <x v="248"/>
    <s v="37002"/>
    <x v="0"/>
    <n v="8.0000000000000002E-3"/>
    <n v="1"/>
    <x v="10"/>
    <s v="3"/>
  </r>
  <r>
    <x v="4"/>
    <x v="248"/>
    <s v="37002"/>
    <x v="0"/>
    <n v="4.0000000000000001E-3"/>
    <n v="1"/>
    <x v="10"/>
    <s v="4"/>
  </r>
  <r>
    <x v="4"/>
    <x v="248"/>
    <s v="37002"/>
    <x v="0"/>
    <n v="6.4999999999999997E-3"/>
    <n v="1"/>
    <x v="10"/>
    <s v="6"/>
  </r>
  <r>
    <x v="4"/>
    <x v="248"/>
    <s v="37002"/>
    <x v="0"/>
    <n v="4.0000000000000001E-3"/>
    <n v="1"/>
    <x v="10"/>
    <s v="7"/>
  </r>
  <r>
    <x v="4"/>
    <x v="248"/>
    <s v="37002"/>
    <x v="0"/>
    <n v="5.0000000000000001E-3"/>
    <n v="1"/>
    <x v="10"/>
    <s v="8"/>
  </r>
  <r>
    <x v="4"/>
    <x v="248"/>
    <s v="37002"/>
    <x v="0"/>
    <n v="3.0000000000000001E-3"/>
    <n v="1"/>
    <x v="10"/>
    <s v="9"/>
  </r>
  <r>
    <x v="4"/>
    <x v="248"/>
    <s v="37002"/>
    <x v="0"/>
    <n v="1.0109999999999999E-2"/>
    <n v="2"/>
    <x v="10"/>
    <s v="10"/>
  </r>
  <r>
    <x v="4"/>
    <x v="248"/>
    <s v="37002"/>
    <x v="0"/>
    <n v="1.8700000000000001E-2"/>
    <n v="5"/>
    <x v="10"/>
    <s v="11"/>
  </r>
  <r>
    <x v="4"/>
    <x v="248"/>
    <s v="37002"/>
    <x v="0"/>
    <n v="1.486E-2"/>
    <n v="4"/>
    <x v="10"/>
    <s v="12"/>
  </r>
  <r>
    <x v="4"/>
    <x v="248"/>
    <s v="37002"/>
    <x v="0"/>
    <n v="2.5000000000000001E-3"/>
    <n v="1"/>
    <x v="11"/>
    <s v="1"/>
  </r>
  <r>
    <x v="4"/>
    <x v="248"/>
    <s v="37002"/>
    <x v="0"/>
    <n v="1.5879999999999998E-2"/>
    <n v="3"/>
    <x v="11"/>
    <s v="2"/>
  </r>
  <r>
    <x v="4"/>
    <x v="248"/>
    <s v="37002"/>
    <x v="0"/>
    <n v="5.1999999999999998E-3"/>
    <n v="2"/>
    <x v="11"/>
    <s v="3"/>
  </r>
  <r>
    <x v="4"/>
    <x v="248"/>
    <s v="37002"/>
    <x v="0"/>
    <n v="7.4999999999999997E-3"/>
    <n v="2"/>
    <x v="11"/>
    <s v="5"/>
  </r>
  <r>
    <x v="4"/>
    <x v="248"/>
    <s v="37002"/>
    <x v="0"/>
    <n v="3.1440000000000003E-2"/>
    <n v="7"/>
    <x v="11"/>
    <s v="6"/>
  </r>
  <r>
    <x v="4"/>
    <x v="248"/>
    <s v="37002"/>
    <x v="0"/>
    <n v="2.588E-2"/>
    <n v="6"/>
    <x v="11"/>
    <s v="7"/>
  </r>
  <r>
    <x v="4"/>
    <x v="248"/>
    <s v="37002"/>
    <x v="0"/>
    <n v="3.288E-2"/>
    <n v="9"/>
    <x v="11"/>
    <s v="8"/>
  </r>
  <r>
    <x v="4"/>
    <x v="248"/>
    <s v="37002"/>
    <x v="0"/>
    <n v="3.5900000000000001E-2"/>
    <n v="6"/>
    <x v="11"/>
    <s v="9"/>
  </r>
  <r>
    <x v="4"/>
    <x v="248"/>
    <s v="37002"/>
    <x v="0"/>
    <n v="1.091E-2"/>
    <n v="3"/>
    <x v="11"/>
    <s v="10"/>
  </r>
  <r>
    <x v="4"/>
    <x v="248"/>
    <s v="37002"/>
    <x v="0"/>
    <n v="2.623E-2"/>
    <n v="6"/>
    <x v="11"/>
    <s v="11"/>
  </r>
  <r>
    <x v="4"/>
    <x v="248"/>
    <s v="37002"/>
    <x v="0"/>
    <n v="1.3679999999999999E-2"/>
    <n v="3"/>
    <x v="11"/>
    <s v="12"/>
  </r>
  <r>
    <x v="4"/>
    <x v="248"/>
    <s v="37002"/>
    <x v="0"/>
    <n v="1.6080000000000001E-2"/>
    <n v="3"/>
    <x v="12"/>
    <s v="1"/>
  </r>
  <r>
    <x v="4"/>
    <x v="248"/>
    <s v="37002"/>
    <x v="0"/>
    <n v="1.6299999999999999E-2"/>
    <n v="5"/>
    <x v="12"/>
    <s v="2"/>
  </r>
  <r>
    <x v="4"/>
    <x v="248"/>
    <s v="37002"/>
    <x v="0"/>
    <n v="1.372E-2"/>
    <n v="5"/>
    <x v="12"/>
    <s v="3"/>
  </r>
  <r>
    <x v="4"/>
    <x v="248"/>
    <s v="37002"/>
    <x v="0"/>
    <n v="4.3540000000000002E-2"/>
    <n v="13"/>
    <x v="12"/>
    <s v="4"/>
  </r>
  <r>
    <x v="4"/>
    <x v="248"/>
    <s v="37002"/>
    <x v="0"/>
    <n v="3.1359999999999999E-2"/>
    <n v="8"/>
    <x v="12"/>
    <s v="5"/>
  </r>
  <r>
    <x v="4"/>
    <x v="248"/>
    <s v="37002"/>
    <x v="0"/>
    <n v="6.6059999999999994E-2"/>
    <n v="18"/>
    <x v="12"/>
    <s v="6"/>
  </r>
  <r>
    <x v="4"/>
    <x v="248"/>
    <s v="37002"/>
    <x v="0"/>
    <n v="2.8309999999999998E-2"/>
    <n v="6"/>
    <x v="12"/>
    <s v="7"/>
  </r>
  <r>
    <x v="4"/>
    <x v="248"/>
    <s v="37002"/>
    <x v="0"/>
    <n v="2.5659999999999999E-2"/>
    <n v="6"/>
    <x v="12"/>
    <s v="8"/>
  </r>
  <r>
    <x v="4"/>
    <x v="248"/>
    <s v="37002"/>
    <x v="0"/>
    <n v="1.9650000000000001E-2"/>
    <n v="6"/>
    <x v="12"/>
    <s v="9"/>
  </r>
  <r>
    <x v="4"/>
    <x v="248"/>
    <s v="37002"/>
    <x v="0"/>
    <n v="3.0000000000000001E-3"/>
    <n v="1"/>
    <x v="12"/>
    <s v="10"/>
  </r>
  <r>
    <x v="4"/>
    <x v="248"/>
    <s v="37002"/>
    <x v="2"/>
    <n v="0.06"/>
    <n v="1"/>
    <x v="12"/>
    <s v="11"/>
  </r>
  <r>
    <x v="4"/>
    <x v="248"/>
    <s v="37002"/>
    <x v="0"/>
    <n v="2.4E-2"/>
    <n v="6"/>
    <x v="12"/>
    <s v="11"/>
  </r>
  <r>
    <x v="4"/>
    <x v="248"/>
    <s v="37002"/>
    <x v="0"/>
    <n v="2.35E-2"/>
    <n v="7"/>
    <x v="12"/>
    <s v="12"/>
  </r>
  <r>
    <x v="4"/>
    <x v="248"/>
    <s v="37002"/>
    <x v="0"/>
    <n v="2.5899999999999999E-2"/>
    <n v="6"/>
    <x v="13"/>
    <s v="1"/>
  </r>
  <r>
    <x v="4"/>
    <x v="248"/>
    <s v="37002"/>
    <x v="0"/>
    <n v="2.8680000000000001E-2"/>
    <n v="8"/>
    <x v="13"/>
    <s v="2"/>
  </r>
  <r>
    <x v="4"/>
    <x v="248"/>
    <s v="37002"/>
    <x v="0"/>
    <n v="3.4720000000000001E-2"/>
    <n v="12"/>
    <x v="13"/>
    <s v="3"/>
  </r>
  <r>
    <x v="4"/>
    <x v="248"/>
    <s v="37002"/>
    <x v="0"/>
    <n v="2.8729999999999999E-2"/>
    <n v="8"/>
    <x v="13"/>
    <s v="4"/>
  </r>
  <r>
    <x v="4"/>
    <x v="248"/>
    <s v="37002"/>
    <x v="0"/>
    <n v="5.9060000000000001E-2"/>
    <n v="16"/>
    <x v="13"/>
    <s v="5"/>
  </r>
  <r>
    <x v="4"/>
    <x v="248"/>
    <s v="37002"/>
    <x v="0"/>
    <n v="6.3119999999999996E-2"/>
    <n v="17"/>
    <x v="13"/>
    <s v="6"/>
  </r>
  <r>
    <x v="4"/>
    <x v="248"/>
    <s v="37002"/>
    <x v="0"/>
    <n v="2.0160000000000001E-2"/>
    <n v="7"/>
    <x v="13"/>
    <s v="7"/>
  </r>
  <r>
    <x v="4"/>
    <x v="248"/>
    <s v="37002"/>
    <x v="0"/>
    <n v="3.32E-2"/>
    <n v="9"/>
    <x v="13"/>
    <s v="8"/>
  </r>
  <r>
    <x v="4"/>
    <x v="248"/>
    <s v="37002"/>
    <x v="0"/>
    <n v="3.7280000000000001E-2"/>
    <n v="10"/>
    <x v="13"/>
    <s v="9"/>
  </r>
  <r>
    <x v="4"/>
    <x v="248"/>
    <s v="37002"/>
    <x v="0"/>
    <n v="5.7279999999999998E-2"/>
    <n v="19"/>
    <x v="13"/>
    <s v="10"/>
  </r>
  <r>
    <x v="4"/>
    <x v="248"/>
    <s v="37002"/>
    <x v="0"/>
    <n v="1.8950000000000002E-2"/>
    <n v="4"/>
    <x v="13"/>
    <s v="11"/>
  </r>
  <r>
    <x v="4"/>
    <x v="248"/>
    <s v="37002"/>
    <x v="0"/>
    <n v="4.8829999999999998E-2"/>
    <n v="11"/>
    <x v="13"/>
    <s v="12"/>
  </r>
  <r>
    <x v="4"/>
    <x v="248"/>
    <s v="37002"/>
    <x v="0"/>
    <n v="9.1800000000000007E-3"/>
    <n v="3"/>
    <x v="14"/>
    <s v="1"/>
  </r>
  <r>
    <x v="4"/>
    <x v="248"/>
    <s v="37002"/>
    <x v="0"/>
    <n v="4.5909999999999999E-2"/>
    <n v="11"/>
    <x v="14"/>
    <s v="2"/>
  </r>
  <r>
    <x v="4"/>
    <x v="248"/>
    <s v="37002"/>
    <x v="0"/>
    <n v="3.0159999999999999E-2"/>
    <n v="8"/>
    <x v="14"/>
    <s v="3"/>
  </r>
  <r>
    <x v="4"/>
    <x v="248"/>
    <s v="37002"/>
    <x v="0"/>
    <n v="5.7099999999999998E-2"/>
    <n v="12"/>
    <x v="14"/>
    <s v="4"/>
  </r>
  <r>
    <x v="4"/>
    <x v="248"/>
    <s v="37002"/>
    <x v="0"/>
    <n v="3.7179999999999998E-2"/>
    <n v="10"/>
    <x v="14"/>
    <s v="5"/>
  </r>
  <r>
    <x v="4"/>
    <x v="248"/>
    <s v="37002"/>
    <x v="0"/>
    <n v="3.8899999999999997E-2"/>
    <n v="9"/>
    <x v="14"/>
    <s v="6"/>
  </r>
  <r>
    <x v="4"/>
    <x v="248"/>
    <s v="37002"/>
    <x v="0"/>
    <n v="2.4479999999999998E-2"/>
    <n v="7"/>
    <x v="14"/>
    <s v="7"/>
  </r>
  <r>
    <x v="4"/>
    <x v="248"/>
    <s v="37002"/>
    <x v="0"/>
    <n v="1.5630000000000002E-2"/>
    <n v="3"/>
    <x v="14"/>
    <s v="8"/>
  </r>
  <r>
    <x v="4"/>
    <x v="248"/>
    <s v="37002"/>
    <x v="1"/>
    <n v="1.2500000000000001E-2"/>
    <n v="1"/>
    <x v="14"/>
    <s v="8"/>
  </r>
  <r>
    <x v="4"/>
    <x v="248"/>
    <s v="37002"/>
    <x v="0"/>
    <n v="1.7000000000000001E-2"/>
    <n v="5"/>
    <x v="14"/>
    <s v="9"/>
  </r>
  <r>
    <x v="4"/>
    <x v="248"/>
    <s v="37002"/>
    <x v="0"/>
    <n v="5.7950000000000002E-2"/>
    <n v="10"/>
    <x v="14"/>
    <s v="10"/>
  </r>
  <r>
    <x v="4"/>
    <x v="248"/>
    <s v="37002"/>
    <x v="0"/>
    <n v="3.5009999999999999E-2"/>
    <n v="8"/>
    <x v="14"/>
    <s v="11"/>
  </r>
  <r>
    <x v="4"/>
    <x v="248"/>
    <s v="37002"/>
    <x v="0"/>
    <n v="4.48E-2"/>
    <n v="14"/>
    <x v="14"/>
    <s v="12"/>
  </r>
  <r>
    <x v="4"/>
    <x v="248"/>
    <s v="37002"/>
    <x v="0"/>
    <n v="4.1549999999999997E-2"/>
    <n v="9"/>
    <x v="15"/>
    <s v="1"/>
  </r>
  <r>
    <x v="4"/>
    <x v="248"/>
    <s v="37002"/>
    <x v="0"/>
    <n v="4.4080000000000001E-2"/>
    <n v="10"/>
    <x v="15"/>
    <s v="2"/>
  </r>
  <r>
    <x v="4"/>
    <x v="248"/>
    <s v="37002"/>
    <x v="0"/>
    <n v="2.6179999999999998E-2"/>
    <n v="7"/>
    <x v="15"/>
    <s v="3"/>
  </r>
  <r>
    <x v="4"/>
    <x v="248"/>
    <s v="37002"/>
    <x v="0"/>
    <n v="2.4199999999999999E-2"/>
    <n v="6"/>
    <x v="15"/>
    <s v="4"/>
  </r>
  <r>
    <x v="4"/>
    <x v="248"/>
    <s v="37002"/>
    <x v="0"/>
    <n v="7.7689999999999995E-2"/>
    <n v="19"/>
    <x v="15"/>
    <s v="5"/>
  </r>
  <r>
    <x v="4"/>
    <x v="248"/>
    <s v="37002"/>
    <x v="0"/>
    <n v="9.6740000000000007E-2"/>
    <n v="25"/>
    <x v="15"/>
    <s v="6"/>
  </r>
  <r>
    <x v="4"/>
    <x v="248"/>
    <s v="37002"/>
    <x v="0"/>
    <n v="0.11328000000000001"/>
    <n v="28"/>
    <x v="15"/>
    <s v="7"/>
  </r>
  <r>
    <x v="4"/>
    <x v="248"/>
    <s v="37002"/>
    <x v="0"/>
    <n v="6.9459999999999994E-2"/>
    <n v="17"/>
    <x v="15"/>
    <s v="8"/>
  </r>
  <r>
    <x v="4"/>
    <x v="248"/>
    <s v="37002"/>
    <x v="0"/>
    <n v="0.15004000000000001"/>
    <n v="38"/>
    <x v="15"/>
    <s v="9"/>
  </r>
  <r>
    <x v="4"/>
    <x v="248"/>
    <s v="37002"/>
    <x v="0"/>
    <n v="9.9159999999999998E-2"/>
    <n v="27"/>
    <x v="15"/>
    <s v="10"/>
  </r>
  <r>
    <x v="4"/>
    <x v="248"/>
    <s v="37002"/>
    <x v="0"/>
    <n v="0.24834999999999999"/>
    <n v="58"/>
    <x v="15"/>
    <s v="11"/>
  </r>
  <r>
    <x v="4"/>
    <x v="248"/>
    <s v="37002"/>
    <x v="0"/>
    <n v="0.35289999999999999"/>
    <n v="82"/>
    <x v="15"/>
    <s v="12"/>
  </r>
  <r>
    <x v="4"/>
    <x v="248"/>
    <s v="37002"/>
    <x v="0"/>
    <n v="4.7000000000000002E-3"/>
    <n v="2"/>
    <x v="16"/>
    <s v="1"/>
  </r>
  <r>
    <x v="4"/>
    <x v="248"/>
    <s v="37002"/>
    <x v="0"/>
    <n v="1.302E-2"/>
    <n v="3"/>
    <x v="16"/>
    <s v="2"/>
  </r>
  <r>
    <x v="4"/>
    <x v="248"/>
    <s v="37002"/>
    <x v="0"/>
    <n v="1.7739999999999999E-2"/>
    <n v="4"/>
    <x v="16"/>
    <s v="3"/>
  </r>
  <r>
    <x v="4"/>
    <x v="248"/>
    <s v="37002"/>
    <x v="0"/>
    <n v="1.7700000000000001E-3"/>
    <n v="1"/>
    <x v="16"/>
    <s v="4"/>
  </r>
  <r>
    <x v="4"/>
    <x v="248"/>
    <s v="37002"/>
    <x v="0"/>
    <n v="1.5129999999999999E-2"/>
    <n v="6"/>
    <x v="16"/>
    <s v="5"/>
  </r>
  <r>
    <x v="4"/>
    <x v="248"/>
    <s v="37002"/>
    <x v="0"/>
    <n v="1.5350000000000001E-2"/>
    <n v="5"/>
    <x v="16"/>
    <s v="6"/>
  </r>
  <r>
    <x v="4"/>
    <x v="248"/>
    <s v="37002"/>
    <x v="0"/>
    <n v="9.1800000000000007E-3"/>
    <n v="3"/>
    <x v="16"/>
    <s v="7"/>
  </r>
  <r>
    <x v="4"/>
    <x v="248"/>
    <s v="37002"/>
    <x v="0"/>
    <n v="1.2999999999999999E-2"/>
    <n v="3"/>
    <x v="16"/>
    <s v="8"/>
  </r>
  <r>
    <x v="4"/>
    <x v="248"/>
    <s v="37002"/>
    <x v="0"/>
    <n v="5.1999999999999998E-3"/>
    <n v="2"/>
    <x v="16"/>
    <s v="9"/>
  </r>
  <r>
    <x v="4"/>
    <x v="248"/>
    <s v="37002"/>
    <x v="0"/>
    <n v="1.0999999999999999E-2"/>
    <n v="2"/>
    <x v="16"/>
    <s v="11"/>
  </r>
  <r>
    <x v="4"/>
    <x v="248"/>
    <s v="37002"/>
    <x v="0"/>
    <n v="1.1679999999999999E-2"/>
    <n v="3"/>
    <x v="16"/>
    <s v="12"/>
  </r>
  <r>
    <x v="4"/>
    <x v="248"/>
    <s v="37002"/>
    <x v="0"/>
    <n v="2.1749999999999999E-2"/>
    <n v="5"/>
    <x v="17"/>
    <s v="1"/>
  </r>
  <r>
    <x v="4"/>
    <x v="248"/>
    <s v="37002"/>
    <x v="2"/>
    <n v="0.22900000000000001"/>
    <n v="1"/>
    <x v="17"/>
    <s v="1"/>
  </r>
  <r>
    <x v="4"/>
    <x v="248"/>
    <s v="37002"/>
    <x v="0"/>
    <n v="2.8879999999999999E-2"/>
    <n v="7"/>
    <x v="17"/>
    <s v="2"/>
  </r>
  <r>
    <x v="4"/>
    <x v="248"/>
    <s v="37002"/>
    <x v="0"/>
    <n v="3.6200000000000003E-2"/>
    <n v="9"/>
    <x v="17"/>
    <s v="3"/>
  </r>
  <r>
    <x v="4"/>
    <x v="248"/>
    <s v="37002"/>
    <x v="0"/>
    <n v="4.0500000000000001E-2"/>
    <n v="9"/>
    <x v="17"/>
    <s v="4"/>
  </r>
  <r>
    <x v="4"/>
    <x v="248"/>
    <s v="37002"/>
    <x v="0"/>
    <n v="3.44E-2"/>
    <n v="8"/>
    <x v="17"/>
    <s v="5"/>
  </r>
  <r>
    <x v="4"/>
    <x v="248"/>
    <s v="37002"/>
    <x v="0"/>
    <n v="3.4500000000000003E-2"/>
    <n v="8"/>
    <x v="17"/>
    <s v="6"/>
  </r>
  <r>
    <x v="4"/>
    <x v="248"/>
    <s v="37002"/>
    <x v="0"/>
    <n v="3.2599999999999997E-2"/>
    <n v="7"/>
    <x v="17"/>
    <s v="7"/>
  </r>
  <r>
    <x v="4"/>
    <x v="248"/>
    <s v="37002"/>
    <x v="0"/>
    <n v="4.8280000000000003E-2"/>
    <n v="10"/>
    <x v="17"/>
    <s v="8"/>
  </r>
  <r>
    <x v="4"/>
    <x v="248"/>
    <s v="37002"/>
    <x v="0"/>
    <n v="7.9299999999999995E-2"/>
    <n v="18"/>
    <x v="17"/>
    <s v="9"/>
  </r>
  <r>
    <x v="4"/>
    <x v="248"/>
    <s v="37002"/>
    <x v="0"/>
    <n v="8.8239999999999999E-2"/>
    <n v="16"/>
    <x v="17"/>
    <s v="10"/>
  </r>
  <r>
    <x v="4"/>
    <x v="248"/>
    <s v="37002"/>
    <x v="0"/>
    <n v="6.7799999999999999E-2"/>
    <n v="15"/>
    <x v="17"/>
    <s v="11"/>
  </r>
  <r>
    <x v="4"/>
    <x v="248"/>
    <s v="37002"/>
    <x v="1"/>
    <n v="0.03"/>
    <n v="1"/>
    <x v="17"/>
    <s v="11"/>
  </r>
  <r>
    <x v="4"/>
    <x v="248"/>
    <s v="37002"/>
    <x v="0"/>
    <n v="0.24512999999999999"/>
    <n v="45"/>
    <x v="17"/>
    <s v="12"/>
  </r>
  <r>
    <x v="4"/>
    <x v="248"/>
    <s v="37002"/>
    <x v="0"/>
    <n v="4.0300000000000002E-2"/>
    <n v="8"/>
    <x v="18"/>
    <s v="1"/>
  </r>
  <r>
    <x v="4"/>
    <x v="248"/>
    <s v="37002"/>
    <x v="0"/>
    <n v="6.6600000000000006E-2"/>
    <n v="14"/>
    <x v="18"/>
    <s v="2"/>
  </r>
  <r>
    <x v="4"/>
    <x v="248"/>
    <s v="37002"/>
    <x v="0"/>
    <n v="0.10352"/>
    <n v="21"/>
    <x v="18"/>
    <s v="3"/>
  </r>
  <r>
    <x v="4"/>
    <x v="248"/>
    <s v="37002"/>
    <x v="0"/>
    <n v="8.2320000000000004E-2"/>
    <n v="18"/>
    <x v="18"/>
    <s v="4"/>
  </r>
  <r>
    <x v="4"/>
    <x v="248"/>
    <s v="37002"/>
    <x v="0"/>
    <n v="7.4779999999999999E-2"/>
    <n v="14"/>
    <x v="18"/>
    <s v="5"/>
  </r>
  <r>
    <x v="4"/>
    <x v="248"/>
    <s v="37002"/>
    <x v="0"/>
    <n v="0.12855"/>
    <n v="30"/>
    <x v="18"/>
    <s v="6"/>
  </r>
  <r>
    <x v="4"/>
    <x v="248"/>
    <s v="37002"/>
    <x v="0"/>
    <n v="7.7729999999999994E-2"/>
    <n v="15"/>
    <x v="18"/>
    <s v="7"/>
  </r>
  <r>
    <x v="4"/>
    <x v="248"/>
    <s v="37002"/>
    <x v="2"/>
    <n v="0.22"/>
    <n v="1"/>
    <x v="18"/>
    <s v="7"/>
  </r>
  <r>
    <x v="4"/>
    <x v="248"/>
    <s v="37002"/>
    <x v="0"/>
    <n v="7.5300000000000006E-2"/>
    <n v="15"/>
    <x v="18"/>
    <s v="8"/>
  </r>
  <r>
    <x v="4"/>
    <x v="248"/>
    <s v="37002"/>
    <x v="0"/>
    <n v="0.12891"/>
    <n v="27"/>
    <x v="18"/>
    <s v="9"/>
  </r>
  <r>
    <x v="4"/>
    <x v="248"/>
    <s v="37002"/>
    <x v="1"/>
    <n v="0.03"/>
    <n v="2"/>
    <x v="18"/>
    <s v="10"/>
  </r>
  <r>
    <x v="4"/>
    <x v="248"/>
    <s v="37002"/>
    <x v="0"/>
    <n v="0.12908"/>
    <n v="26"/>
    <x v="18"/>
    <s v="10"/>
  </r>
  <r>
    <x v="4"/>
    <x v="248"/>
    <s v="37002"/>
    <x v="0"/>
    <n v="0.14099999999999999"/>
    <n v="27"/>
    <x v="18"/>
    <s v="11"/>
  </r>
  <r>
    <x v="4"/>
    <x v="248"/>
    <s v="37002"/>
    <x v="2"/>
    <n v="0.25"/>
    <n v="1"/>
    <x v="18"/>
    <s v="11"/>
  </r>
  <r>
    <x v="4"/>
    <x v="248"/>
    <s v="37002"/>
    <x v="0"/>
    <n v="0.20444999999999999"/>
    <n v="41"/>
    <x v="18"/>
    <s v="12"/>
  </r>
  <r>
    <x v="4"/>
    <x v="248"/>
    <s v="37002"/>
    <x v="0"/>
    <n v="2.7099999999999999E-2"/>
    <n v="6"/>
    <x v="19"/>
    <s v="1"/>
  </r>
  <r>
    <x v="4"/>
    <x v="248"/>
    <s v="37002"/>
    <x v="3"/>
    <n v="0.33"/>
    <n v="1"/>
    <x v="19"/>
    <s v="1"/>
  </r>
  <r>
    <x v="4"/>
    <x v="248"/>
    <s v="37002"/>
    <x v="0"/>
    <n v="5.0000000000000001E-3"/>
    <n v="1"/>
    <x v="19"/>
    <s v="2"/>
  </r>
  <r>
    <x v="4"/>
    <x v="249"/>
    <s v="32003"/>
    <x v="1"/>
    <n v="0.16070000000000001"/>
    <n v="8"/>
    <x v="0"/>
    <m/>
  </r>
  <r>
    <x v="4"/>
    <x v="249"/>
    <s v="32003"/>
    <x v="0"/>
    <n v="1.9E-3"/>
    <n v="2"/>
    <x v="0"/>
    <m/>
  </r>
  <r>
    <x v="4"/>
    <x v="249"/>
    <s v="32003"/>
    <x v="0"/>
    <n v="3.3300000000000001E-3"/>
    <n v="1"/>
    <x v="1"/>
    <s v="4"/>
  </r>
  <r>
    <x v="4"/>
    <x v="249"/>
    <s v="32003"/>
    <x v="0"/>
    <n v="2E-3"/>
    <n v="1"/>
    <x v="1"/>
    <s v="6"/>
  </r>
  <r>
    <x v="4"/>
    <x v="249"/>
    <s v="32003"/>
    <x v="0"/>
    <n v="1.6999999999999999E-3"/>
    <n v="1"/>
    <x v="2"/>
    <s v="5"/>
  </r>
  <r>
    <x v="4"/>
    <x v="249"/>
    <s v="32003"/>
    <x v="0"/>
    <n v="7.1000000000000004E-3"/>
    <n v="2"/>
    <x v="2"/>
    <s v="6"/>
  </r>
  <r>
    <x v="4"/>
    <x v="249"/>
    <s v="32003"/>
    <x v="0"/>
    <n v="1.9900000000000001E-2"/>
    <n v="2"/>
    <x v="2"/>
    <s v="11"/>
  </r>
  <r>
    <x v="4"/>
    <x v="249"/>
    <s v="32003"/>
    <x v="0"/>
    <n v="6.3800000000000003E-3"/>
    <n v="3"/>
    <x v="2"/>
    <s v="12"/>
  </r>
  <r>
    <x v="4"/>
    <x v="249"/>
    <s v="32003"/>
    <x v="0"/>
    <n v="5.4000000000000003E-3"/>
    <n v="2"/>
    <x v="3"/>
    <s v="1"/>
  </r>
  <r>
    <x v="4"/>
    <x v="249"/>
    <s v="32003"/>
    <x v="0"/>
    <n v="1.5180000000000001E-2"/>
    <n v="3"/>
    <x v="3"/>
    <s v="2"/>
  </r>
  <r>
    <x v="4"/>
    <x v="249"/>
    <s v="32003"/>
    <x v="1"/>
    <n v="3.78E-2"/>
    <n v="1"/>
    <x v="3"/>
    <s v="4"/>
  </r>
  <r>
    <x v="4"/>
    <x v="249"/>
    <s v="32003"/>
    <x v="0"/>
    <n v="1.6879999999999999E-2"/>
    <n v="3"/>
    <x v="3"/>
    <s v="4"/>
  </r>
  <r>
    <x v="4"/>
    <x v="249"/>
    <s v="32003"/>
    <x v="0"/>
    <n v="3.4619999999999998E-2"/>
    <n v="9"/>
    <x v="3"/>
    <s v="5"/>
  </r>
  <r>
    <x v="4"/>
    <x v="249"/>
    <s v="32003"/>
    <x v="1"/>
    <n v="3.5999999999999997E-2"/>
    <n v="1"/>
    <x v="3"/>
    <s v="5"/>
  </r>
  <r>
    <x v="4"/>
    <x v="249"/>
    <s v="32003"/>
    <x v="0"/>
    <n v="2.8199999999999999E-2"/>
    <n v="4"/>
    <x v="3"/>
    <s v="6"/>
  </r>
  <r>
    <x v="4"/>
    <x v="249"/>
    <s v="32003"/>
    <x v="0"/>
    <n v="2.7570000000000001E-2"/>
    <n v="6"/>
    <x v="3"/>
    <s v="7"/>
  </r>
  <r>
    <x v="4"/>
    <x v="249"/>
    <s v="32003"/>
    <x v="0"/>
    <n v="1.3469999999999999E-2"/>
    <n v="4"/>
    <x v="3"/>
    <s v="8"/>
  </r>
  <r>
    <x v="4"/>
    <x v="249"/>
    <s v="32003"/>
    <x v="0"/>
    <n v="2.3699999999999999E-2"/>
    <n v="6"/>
    <x v="3"/>
    <s v="9"/>
  </r>
  <r>
    <x v="4"/>
    <x v="249"/>
    <s v="32003"/>
    <x v="0"/>
    <n v="4.0669999999999998E-2"/>
    <n v="10"/>
    <x v="3"/>
    <s v="10"/>
  </r>
  <r>
    <x v="4"/>
    <x v="249"/>
    <s v="32003"/>
    <x v="0"/>
    <n v="2.8199999999999999E-2"/>
    <n v="5"/>
    <x v="3"/>
    <s v="11"/>
  </r>
  <r>
    <x v="4"/>
    <x v="249"/>
    <s v="32003"/>
    <x v="0"/>
    <n v="2.7029999999999998E-2"/>
    <n v="8"/>
    <x v="3"/>
    <s v="12"/>
  </r>
  <r>
    <x v="4"/>
    <x v="249"/>
    <s v="32003"/>
    <x v="0"/>
    <n v="1.8100000000000002E-2"/>
    <n v="6"/>
    <x v="4"/>
    <s v="1"/>
  </r>
  <r>
    <x v="4"/>
    <x v="249"/>
    <s v="32003"/>
    <x v="0"/>
    <n v="2.0420000000000001E-2"/>
    <n v="5"/>
    <x v="4"/>
    <s v="2"/>
  </r>
  <r>
    <x v="4"/>
    <x v="249"/>
    <s v="32003"/>
    <x v="0"/>
    <n v="2.4549999999999999E-2"/>
    <n v="7"/>
    <x v="4"/>
    <s v="3"/>
  </r>
  <r>
    <x v="4"/>
    <x v="249"/>
    <s v="32003"/>
    <x v="0"/>
    <n v="1.917E-2"/>
    <n v="6"/>
    <x v="4"/>
    <s v="4"/>
  </r>
  <r>
    <x v="4"/>
    <x v="249"/>
    <s v="32003"/>
    <x v="0"/>
    <n v="5.8400000000000001E-2"/>
    <n v="10"/>
    <x v="4"/>
    <s v="5"/>
  </r>
  <r>
    <x v="4"/>
    <x v="249"/>
    <s v="32003"/>
    <x v="0"/>
    <n v="4.8399999999999999E-2"/>
    <n v="12"/>
    <x v="4"/>
    <s v="6"/>
  </r>
  <r>
    <x v="4"/>
    <x v="249"/>
    <s v="32003"/>
    <x v="1"/>
    <n v="2.4E-2"/>
    <n v="1"/>
    <x v="4"/>
    <s v="6"/>
  </r>
  <r>
    <x v="4"/>
    <x v="249"/>
    <s v="32003"/>
    <x v="0"/>
    <n v="4.2869999999999998E-2"/>
    <n v="12"/>
    <x v="4"/>
    <s v="7"/>
  </r>
  <r>
    <x v="4"/>
    <x v="249"/>
    <s v="32003"/>
    <x v="0"/>
    <n v="3.9219999999999998E-2"/>
    <n v="9"/>
    <x v="4"/>
    <s v="8"/>
  </r>
  <r>
    <x v="4"/>
    <x v="249"/>
    <s v="32003"/>
    <x v="0"/>
    <n v="3.9350000000000003E-2"/>
    <n v="8"/>
    <x v="4"/>
    <s v="9"/>
  </r>
  <r>
    <x v="4"/>
    <x v="249"/>
    <s v="32003"/>
    <x v="0"/>
    <n v="5.6559999999999999E-2"/>
    <n v="12"/>
    <x v="4"/>
    <s v="10"/>
  </r>
  <r>
    <x v="4"/>
    <x v="249"/>
    <s v="32003"/>
    <x v="0"/>
    <n v="8.7830000000000005E-2"/>
    <n v="19"/>
    <x v="4"/>
    <s v="11"/>
  </r>
  <r>
    <x v="4"/>
    <x v="249"/>
    <s v="32003"/>
    <x v="0"/>
    <n v="0.29874000000000001"/>
    <n v="51"/>
    <x v="4"/>
    <s v="12"/>
  </r>
  <r>
    <x v="4"/>
    <x v="249"/>
    <s v="32003"/>
    <x v="1"/>
    <n v="3.5999999999999997E-2"/>
    <n v="1"/>
    <x v="4"/>
    <s v="12"/>
  </r>
  <r>
    <x v="4"/>
    <x v="249"/>
    <s v="32003"/>
    <x v="3"/>
    <n v="0.27600000000000002"/>
    <n v="1"/>
    <x v="4"/>
    <s v="12"/>
  </r>
  <r>
    <x v="4"/>
    <x v="249"/>
    <s v="32003"/>
    <x v="3"/>
    <n v="0.4"/>
    <n v="1"/>
    <x v="5"/>
    <s v="1"/>
  </r>
  <r>
    <x v="4"/>
    <x v="249"/>
    <s v="32003"/>
    <x v="0"/>
    <n v="6.1500000000000001E-3"/>
    <n v="2"/>
    <x v="5"/>
    <s v="1"/>
  </r>
  <r>
    <x v="4"/>
    <x v="249"/>
    <s v="32003"/>
    <x v="0"/>
    <n v="7.1500000000000001E-3"/>
    <n v="2"/>
    <x v="5"/>
    <s v="2"/>
  </r>
  <r>
    <x v="4"/>
    <x v="249"/>
    <s v="32003"/>
    <x v="0"/>
    <n v="9.8499999999999994E-3"/>
    <n v="3"/>
    <x v="5"/>
    <s v="3"/>
  </r>
  <r>
    <x v="4"/>
    <x v="249"/>
    <s v="32003"/>
    <x v="2"/>
    <n v="0.06"/>
    <n v="1"/>
    <x v="5"/>
    <s v="4"/>
  </r>
  <r>
    <x v="4"/>
    <x v="249"/>
    <s v="32003"/>
    <x v="0"/>
    <n v="1.8499999999999999E-2"/>
    <n v="5"/>
    <x v="5"/>
    <s v="4"/>
  </r>
  <r>
    <x v="4"/>
    <x v="249"/>
    <s v="32003"/>
    <x v="0"/>
    <n v="3.4799999999999998E-2"/>
    <n v="7"/>
    <x v="5"/>
    <s v="5"/>
  </r>
  <r>
    <x v="4"/>
    <x v="249"/>
    <s v="32003"/>
    <x v="0"/>
    <n v="1.558E-2"/>
    <n v="5"/>
    <x v="5"/>
    <s v="6"/>
  </r>
  <r>
    <x v="4"/>
    <x v="249"/>
    <s v="32003"/>
    <x v="0"/>
    <n v="4.6899999999999997E-2"/>
    <n v="9"/>
    <x v="5"/>
    <s v="7"/>
  </r>
  <r>
    <x v="4"/>
    <x v="249"/>
    <s v="32003"/>
    <x v="0"/>
    <n v="1.7850000000000001E-2"/>
    <n v="3"/>
    <x v="5"/>
    <s v="8"/>
  </r>
  <r>
    <x v="4"/>
    <x v="249"/>
    <s v="32003"/>
    <x v="0"/>
    <n v="6.0400000000000002E-2"/>
    <n v="13"/>
    <x v="5"/>
    <s v="9"/>
  </r>
  <r>
    <x v="4"/>
    <x v="249"/>
    <s v="32003"/>
    <x v="2"/>
    <n v="5.3999999999999999E-2"/>
    <n v="1"/>
    <x v="5"/>
    <s v="9"/>
  </r>
  <r>
    <x v="4"/>
    <x v="249"/>
    <s v="32003"/>
    <x v="0"/>
    <n v="1.44E-2"/>
    <n v="3"/>
    <x v="5"/>
    <s v="10"/>
  </r>
  <r>
    <x v="4"/>
    <x v="249"/>
    <s v="32003"/>
    <x v="2"/>
    <n v="0.108"/>
    <n v="1"/>
    <x v="5"/>
    <s v="11"/>
  </r>
  <r>
    <x v="4"/>
    <x v="249"/>
    <s v="32003"/>
    <x v="0"/>
    <n v="3.5249999999999997E-2"/>
    <n v="6"/>
    <x v="5"/>
    <s v="11"/>
  </r>
  <r>
    <x v="4"/>
    <x v="249"/>
    <s v="32003"/>
    <x v="3"/>
    <n v="0.32"/>
    <n v="1"/>
    <x v="5"/>
    <s v="11"/>
  </r>
  <r>
    <x v="4"/>
    <x v="249"/>
    <s v="32003"/>
    <x v="0"/>
    <n v="0.1056"/>
    <n v="19"/>
    <x v="5"/>
    <s v="12"/>
  </r>
  <r>
    <x v="4"/>
    <x v="249"/>
    <s v="32003"/>
    <x v="1"/>
    <n v="3.5000000000000003E-2"/>
    <n v="1"/>
    <x v="5"/>
    <s v="12"/>
  </r>
  <r>
    <x v="4"/>
    <x v="249"/>
    <s v="32003"/>
    <x v="2"/>
    <n v="8.4000000000000005E-2"/>
    <n v="1"/>
    <x v="5"/>
    <s v="12"/>
  </r>
  <r>
    <x v="4"/>
    <x v="249"/>
    <s v="32003"/>
    <x v="2"/>
    <n v="0.1004"/>
    <n v="1"/>
    <x v="6"/>
    <s v="1"/>
  </r>
  <r>
    <x v="4"/>
    <x v="249"/>
    <s v="32003"/>
    <x v="0"/>
    <n v="4.2999999999999997E-2"/>
    <n v="8"/>
    <x v="6"/>
    <s v="2"/>
  </r>
  <r>
    <x v="4"/>
    <x v="249"/>
    <s v="32003"/>
    <x v="0"/>
    <n v="1.6969999999999999E-2"/>
    <n v="3"/>
    <x v="6"/>
    <s v="3"/>
  </r>
  <r>
    <x v="4"/>
    <x v="249"/>
    <s v="32003"/>
    <x v="0"/>
    <n v="9.6970000000000001E-2"/>
    <n v="16"/>
    <x v="6"/>
    <s v="4"/>
  </r>
  <r>
    <x v="4"/>
    <x v="249"/>
    <s v="32003"/>
    <x v="0"/>
    <n v="0.10475"/>
    <n v="16"/>
    <x v="6"/>
    <s v="5"/>
  </r>
  <r>
    <x v="4"/>
    <x v="249"/>
    <s v="32003"/>
    <x v="0"/>
    <n v="0.37336999999999998"/>
    <n v="59"/>
    <x v="6"/>
    <s v="6"/>
  </r>
  <r>
    <x v="4"/>
    <x v="249"/>
    <s v="32003"/>
    <x v="2"/>
    <n v="0.36799999999999999"/>
    <n v="3"/>
    <x v="6"/>
    <s v="6"/>
  </r>
  <r>
    <x v="4"/>
    <x v="249"/>
    <s v="32003"/>
    <x v="3"/>
    <n v="0.56000000000000005"/>
    <n v="1"/>
    <x v="6"/>
    <s v="6"/>
  </r>
  <r>
    <x v="4"/>
    <x v="249"/>
    <s v="32003"/>
    <x v="0"/>
    <n v="3.006E-2"/>
    <n v="6"/>
    <x v="6"/>
    <s v="7"/>
  </r>
  <r>
    <x v="4"/>
    <x v="249"/>
    <s v="32003"/>
    <x v="0"/>
    <n v="8.0170000000000005E-2"/>
    <n v="15"/>
    <x v="6"/>
    <s v="8"/>
  </r>
  <r>
    <x v="4"/>
    <x v="249"/>
    <s v="32003"/>
    <x v="2"/>
    <n v="0.11899999999999999"/>
    <n v="1"/>
    <x v="6"/>
    <s v="8"/>
  </r>
  <r>
    <x v="4"/>
    <x v="249"/>
    <s v="32003"/>
    <x v="2"/>
    <n v="0.28899999999999998"/>
    <n v="2"/>
    <x v="6"/>
    <s v="9"/>
  </r>
  <r>
    <x v="4"/>
    <x v="249"/>
    <s v="32003"/>
    <x v="0"/>
    <n v="0.21262"/>
    <n v="39"/>
    <x v="6"/>
    <s v="9"/>
  </r>
  <r>
    <x v="4"/>
    <x v="249"/>
    <s v="32003"/>
    <x v="2"/>
    <n v="0.19"/>
    <n v="1"/>
    <x v="6"/>
    <s v="10"/>
  </r>
  <r>
    <x v="4"/>
    <x v="249"/>
    <s v="32003"/>
    <x v="0"/>
    <n v="2.2700000000000001E-2"/>
    <n v="5"/>
    <x v="6"/>
    <s v="10"/>
  </r>
  <r>
    <x v="4"/>
    <x v="249"/>
    <s v="32003"/>
    <x v="0"/>
    <n v="4.5499999999999999E-2"/>
    <n v="10"/>
    <x v="6"/>
    <s v="11"/>
  </r>
  <r>
    <x v="4"/>
    <x v="249"/>
    <s v="32003"/>
    <x v="0"/>
    <n v="0.27002999999999999"/>
    <n v="48"/>
    <x v="6"/>
    <s v="12"/>
  </r>
  <r>
    <x v="4"/>
    <x v="249"/>
    <s v="32003"/>
    <x v="0"/>
    <n v="4.5999999999999999E-3"/>
    <n v="1"/>
    <x v="7"/>
    <s v="1"/>
  </r>
  <r>
    <x v="4"/>
    <x v="249"/>
    <s v="32003"/>
    <x v="0"/>
    <n v="3.5000000000000003E-2"/>
    <n v="8"/>
    <x v="7"/>
    <s v="2"/>
  </r>
  <r>
    <x v="4"/>
    <x v="249"/>
    <s v="32003"/>
    <x v="1"/>
    <n v="0.02"/>
    <n v="1"/>
    <x v="7"/>
    <s v="3"/>
  </r>
  <r>
    <x v="4"/>
    <x v="249"/>
    <s v="32003"/>
    <x v="2"/>
    <n v="0.13"/>
    <n v="1"/>
    <x v="7"/>
    <s v="3"/>
  </r>
  <r>
    <x v="4"/>
    <x v="249"/>
    <s v="32003"/>
    <x v="0"/>
    <n v="0.21795"/>
    <n v="35"/>
    <x v="7"/>
    <s v="3"/>
  </r>
  <r>
    <x v="4"/>
    <x v="249"/>
    <s v="32003"/>
    <x v="2"/>
    <n v="0.16"/>
    <n v="1"/>
    <x v="7"/>
    <s v="4"/>
  </r>
  <r>
    <x v="4"/>
    <x v="249"/>
    <s v="32003"/>
    <x v="0"/>
    <n v="7.1599999999999997E-2"/>
    <n v="9"/>
    <x v="7"/>
    <s v="5"/>
  </r>
  <r>
    <x v="4"/>
    <x v="249"/>
    <s v="32003"/>
    <x v="0"/>
    <n v="0.26440000000000002"/>
    <n v="41"/>
    <x v="7"/>
    <s v="6"/>
  </r>
  <r>
    <x v="4"/>
    <x v="249"/>
    <s v="32003"/>
    <x v="1"/>
    <n v="0.04"/>
    <n v="1"/>
    <x v="7"/>
    <s v="7"/>
  </r>
  <r>
    <x v="4"/>
    <x v="249"/>
    <s v="32003"/>
    <x v="2"/>
    <n v="0.19500000000000001"/>
    <n v="2"/>
    <x v="7"/>
    <s v="7"/>
  </r>
  <r>
    <x v="4"/>
    <x v="249"/>
    <s v="32003"/>
    <x v="0"/>
    <n v="0.32250000000000001"/>
    <n v="47"/>
    <x v="7"/>
    <s v="7"/>
  </r>
  <r>
    <x v="4"/>
    <x v="249"/>
    <s v="32003"/>
    <x v="2"/>
    <n v="0.1242"/>
    <n v="1"/>
    <x v="7"/>
    <s v="8"/>
  </r>
  <r>
    <x v="4"/>
    <x v="249"/>
    <s v="32003"/>
    <x v="0"/>
    <n v="7.7000000000000002E-3"/>
    <n v="3"/>
    <x v="7"/>
    <s v="9"/>
  </r>
  <r>
    <x v="4"/>
    <x v="249"/>
    <s v="32003"/>
    <x v="0"/>
    <n v="8.9999999999999993E-3"/>
    <n v="2"/>
    <x v="7"/>
    <s v="10"/>
  </r>
  <r>
    <x v="4"/>
    <x v="249"/>
    <s v="32003"/>
    <x v="0"/>
    <n v="3.4500000000000003E-2"/>
    <n v="5"/>
    <x v="7"/>
    <s v="12"/>
  </r>
  <r>
    <x v="4"/>
    <x v="249"/>
    <s v="32003"/>
    <x v="0"/>
    <n v="6.5500000000000003E-3"/>
    <n v="2"/>
    <x v="8"/>
    <s v="4"/>
  </r>
  <r>
    <x v="4"/>
    <x v="249"/>
    <s v="32003"/>
    <x v="0"/>
    <n v="3.0000000000000001E-3"/>
    <n v="1"/>
    <x v="8"/>
    <s v="6"/>
  </r>
  <r>
    <x v="4"/>
    <x v="249"/>
    <s v="32003"/>
    <x v="2"/>
    <n v="0.06"/>
    <n v="1"/>
    <x v="8"/>
    <s v="7"/>
  </r>
  <r>
    <x v="4"/>
    <x v="249"/>
    <s v="32003"/>
    <x v="0"/>
    <n v="1.499E-2"/>
    <n v="2"/>
    <x v="8"/>
    <s v="7"/>
  </r>
  <r>
    <x v="4"/>
    <x v="249"/>
    <s v="32003"/>
    <x v="0"/>
    <n v="6.7000000000000002E-3"/>
    <n v="2"/>
    <x v="8"/>
    <s v="8"/>
  </r>
  <r>
    <x v="4"/>
    <x v="249"/>
    <s v="32003"/>
    <x v="0"/>
    <n v="4.5999999999999999E-3"/>
    <n v="1"/>
    <x v="8"/>
    <s v="9"/>
  </r>
  <r>
    <x v="4"/>
    <x v="249"/>
    <s v="32003"/>
    <x v="2"/>
    <n v="5.3999999999999999E-2"/>
    <n v="1"/>
    <x v="8"/>
    <s v="9"/>
  </r>
  <r>
    <x v="4"/>
    <x v="249"/>
    <s v="32003"/>
    <x v="0"/>
    <n v="3.4399999999999999E-3"/>
    <n v="1"/>
    <x v="8"/>
    <s v="10"/>
  </r>
  <r>
    <x v="4"/>
    <x v="249"/>
    <s v="32003"/>
    <x v="0"/>
    <n v="3.0000000000000001E-3"/>
    <n v="1"/>
    <x v="8"/>
    <s v="11"/>
  </r>
  <r>
    <x v="4"/>
    <x v="249"/>
    <s v="32003"/>
    <x v="0"/>
    <n v="0.01"/>
    <n v="1"/>
    <x v="8"/>
    <s v="12"/>
  </r>
  <r>
    <x v="4"/>
    <x v="249"/>
    <s v="32003"/>
    <x v="0"/>
    <n v="5.0000000000000001E-3"/>
    <n v="1"/>
    <x v="9"/>
    <s v="1"/>
  </r>
  <r>
    <x v="4"/>
    <x v="249"/>
    <s v="32003"/>
    <x v="0"/>
    <n v="7.0000000000000001E-3"/>
    <n v="1"/>
    <x v="9"/>
    <s v="2"/>
  </r>
  <r>
    <x v="4"/>
    <x v="249"/>
    <s v="32003"/>
    <x v="0"/>
    <n v="7.0000000000000001E-3"/>
    <n v="1"/>
    <x v="9"/>
    <s v="3"/>
  </r>
  <r>
    <x v="4"/>
    <x v="249"/>
    <s v="32003"/>
    <x v="0"/>
    <n v="2E-3"/>
    <n v="1"/>
    <x v="9"/>
    <s v="5"/>
  </r>
  <r>
    <x v="4"/>
    <x v="249"/>
    <s v="32003"/>
    <x v="0"/>
    <n v="2.5000000000000001E-3"/>
    <n v="1"/>
    <x v="9"/>
    <s v="6"/>
  </r>
  <r>
    <x v="4"/>
    <x v="249"/>
    <s v="32003"/>
    <x v="0"/>
    <n v="9.9000000000000008E-3"/>
    <n v="2"/>
    <x v="9"/>
    <s v="7"/>
  </r>
  <r>
    <x v="4"/>
    <x v="249"/>
    <s v="32003"/>
    <x v="0"/>
    <n v="4.9800000000000001E-3"/>
    <n v="2"/>
    <x v="9"/>
    <s v="8"/>
  </r>
  <r>
    <x v="4"/>
    <x v="249"/>
    <s v="32003"/>
    <x v="0"/>
    <n v="6.6800000000000002E-3"/>
    <n v="2"/>
    <x v="9"/>
    <s v="9"/>
  </r>
  <r>
    <x v="4"/>
    <x v="249"/>
    <s v="32003"/>
    <x v="0"/>
    <n v="2.7E-2"/>
    <n v="4"/>
    <x v="9"/>
    <s v="10"/>
  </r>
  <r>
    <x v="4"/>
    <x v="249"/>
    <s v="32003"/>
    <x v="0"/>
    <n v="1.2999999999999999E-2"/>
    <n v="2"/>
    <x v="9"/>
    <s v="11"/>
  </r>
  <r>
    <x v="4"/>
    <x v="249"/>
    <s v="32003"/>
    <x v="0"/>
    <n v="1.9E-2"/>
    <n v="4"/>
    <x v="9"/>
    <s v="12"/>
  </r>
  <r>
    <x v="4"/>
    <x v="249"/>
    <s v="32003"/>
    <x v="0"/>
    <n v="9.2999999999999992E-3"/>
    <n v="2"/>
    <x v="10"/>
    <s v="1"/>
  </r>
  <r>
    <x v="4"/>
    <x v="249"/>
    <s v="32003"/>
    <x v="0"/>
    <n v="4.1999999999999997E-3"/>
    <n v="1"/>
    <x v="10"/>
    <s v="2"/>
  </r>
  <r>
    <x v="4"/>
    <x v="249"/>
    <s v="32003"/>
    <x v="0"/>
    <n v="1.4999999999999999E-2"/>
    <n v="2"/>
    <x v="10"/>
    <s v="3"/>
  </r>
  <r>
    <x v="4"/>
    <x v="249"/>
    <s v="32003"/>
    <x v="0"/>
    <n v="1.7999999999999999E-2"/>
    <n v="4"/>
    <x v="10"/>
    <s v="4"/>
  </r>
  <r>
    <x v="4"/>
    <x v="249"/>
    <s v="32003"/>
    <x v="0"/>
    <n v="1.23E-2"/>
    <n v="3"/>
    <x v="10"/>
    <s v="7"/>
  </r>
  <r>
    <x v="4"/>
    <x v="249"/>
    <s v="32003"/>
    <x v="0"/>
    <n v="0.01"/>
    <n v="2"/>
    <x v="10"/>
    <s v="8"/>
  </r>
  <r>
    <x v="4"/>
    <x v="249"/>
    <s v="32003"/>
    <x v="0"/>
    <n v="2.6780000000000002E-2"/>
    <n v="6"/>
    <x v="10"/>
    <s v="10"/>
  </r>
  <r>
    <x v="4"/>
    <x v="249"/>
    <s v="32003"/>
    <x v="0"/>
    <n v="8.4399999999999996E-3"/>
    <n v="2"/>
    <x v="10"/>
    <s v="11"/>
  </r>
  <r>
    <x v="4"/>
    <x v="249"/>
    <s v="32003"/>
    <x v="0"/>
    <n v="1.486E-2"/>
    <n v="5"/>
    <x v="10"/>
    <s v="12"/>
  </r>
  <r>
    <x v="4"/>
    <x v="249"/>
    <s v="32003"/>
    <x v="0"/>
    <n v="1.9959999999999999E-2"/>
    <n v="4"/>
    <x v="11"/>
    <s v="1"/>
  </r>
  <r>
    <x v="4"/>
    <x v="249"/>
    <s v="32003"/>
    <x v="2"/>
    <n v="0.05"/>
    <n v="1"/>
    <x v="11"/>
    <s v="2"/>
  </r>
  <r>
    <x v="4"/>
    <x v="249"/>
    <s v="32003"/>
    <x v="0"/>
    <n v="5.1799999999999997E-3"/>
    <n v="2"/>
    <x v="11"/>
    <s v="2"/>
  </r>
  <r>
    <x v="4"/>
    <x v="249"/>
    <s v="32003"/>
    <x v="0"/>
    <n v="2.3199999999999998E-2"/>
    <n v="5"/>
    <x v="11"/>
    <s v="3"/>
  </r>
  <r>
    <x v="4"/>
    <x v="249"/>
    <s v="32003"/>
    <x v="0"/>
    <n v="2.5600000000000001E-2"/>
    <n v="7"/>
    <x v="11"/>
    <s v="4"/>
  </r>
  <r>
    <x v="4"/>
    <x v="249"/>
    <s v="32003"/>
    <x v="0"/>
    <n v="3.628E-2"/>
    <n v="6"/>
    <x v="11"/>
    <s v="5"/>
  </r>
  <r>
    <x v="4"/>
    <x v="249"/>
    <s v="32003"/>
    <x v="0"/>
    <n v="7.0000000000000001E-3"/>
    <n v="2"/>
    <x v="11"/>
    <s v="6"/>
  </r>
  <r>
    <x v="4"/>
    <x v="249"/>
    <s v="32003"/>
    <x v="0"/>
    <n v="2.4E-2"/>
    <n v="4"/>
    <x v="11"/>
    <s v="7"/>
  </r>
  <r>
    <x v="4"/>
    <x v="249"/>
    <s v="32003"/>
    <x v="0"/>
    <n v="2.5499999999999998E-2"/>
    <n v="5"/>
    <x v="11"/>
    <s v="8"/>
  </r>
  <r>
    <x v="4"/>
    <x v="249"/>
    <s v="32003"/>
    <x v="0"/>
    <n v="3.1179999999999999E-2"/>
    <n v="7"/>
    <x v="11"/>
    <s v="9"/>
  </r>
  <r>
    <x v="4"/>
    <x v="249"/>
    <s v="32003"/>
    <x v="0"/>
    <n v="4.165E-2"/>
    <n v="12"/>
    <x v="11"/>
    <s v="10"/>
  </r>
  <r>
    <x v="4"/>
    <x v="249"/>
    <s v="32003"/>
    <x v="0"/>
    <n v="3.746E-2"/>
    <n v="11"/>
    <x v="11"/>
    <s v="11"/>
  </r>
  <r>
    <x v="4"/>
    <x v="249"/>
    <s v="32003"/>
    <x v="0"/>
    <n v="4.1279999999999997E-2"/>
    <n v="8"/>
    <x v="11"/>
    <s v="12"/>
  </r>
  <r>
    <x v="4"/>
    <x v="249"/>
    <s v="32003"/>
    <x v="0"/>
    <n v="1.6400000000000001E-2"/>
    <n v="4"/>
    <x v="12"/>
    <s v="1"/>
  </r>
  <r>
    <x v="4"/>
    <x v="249"/>
    <s v="32003"/>
    <x v="0"/>
    <n v="3.4380000000000001E-2"/>
    <n v="8"/>
    <x v="12"/>
    <s v="2"/>
  </r>
  <r>
    <x v="4"/>
    <x v="249"/>
    <s v="32003"/>
    <x v="0"/>
    <n v="7.0110000000000006E-2"/>
    <n v="16"/>
    <x v="12"/>
    <s v="3"/>
  </r>
  <r>
    <x v="4"/>
    <x v="249"/>
    <s v="32003"/>
    <x v="0"/>
    <n v="4.4330000000000001E-2"/>
    <n v="10"/>
    <x v="12"/>
    <s v="4"/>
  </r>
  <r>
    <x v="4"/>
    <x v="249"/>
    <s v="32003"/>
    <x v="2"/>
    <n v="0.05"/>
    <n v="1"/>
    <x v="12"/>
    <s v="5"/>
  </r>
  <r>
    <x v="4"/>
    <x v="249"/>
    <s v="32003"/>
    <x v="0"/>
    <n v="7.1230000000000002E-2"/>
    <n v="17"/>
    <x v="12"/>
    <s v="5"/>
  </r>
  <r>
    <x v="4"/>
    <x v="249"/>
    <s v="32003"/>
    <x v="0"/>
    <n v="4.0800000000000003E-2"/>
    <n v="10"/>
    <x v="12"/>
    <s v="6"/>
  </r>
  <r>
    <x v="4"/>
    <x v="249"/>
    <s v="32003"/>
    <x v="2"/>
    <n v="6.5000000000000002E-2"/>
    <n v="1"/>
    <x v="12"/>
    <s v="6"/>
  </r>
  <r>
    <x v="4"/>
    <x v="249"/>
    <s v="32003"/>
    <x v="0"/>
    <n v="3.0779999999999998E-2"/>
    <n v="8"/>
    <x v="12"/>
    <s v="7"/>
  </r>
  <r>
    <x v="4"/>
    <x v="249"/>
    <s v="32003"/>
    <x v="0"/>
    <n v="1.0919999999999999E-2"/>
    <n v="4"/>
    <x v="12"/>
    <s v="8"/>
  </r>
  <r>
    <x v="4"/>
    <x v="249"/>
    <s v="32003"/>
    <x v="0"/>
    <n v="7.7380000000000004E-2"/>
    <n v="16"/>
    <x v="12"/>
    <s v="9"/>
  </r>
  <r>
    <x v="4"/>
    <x v="249"/>
    <s v="32003"/>
    <x v="0"/>
    <n v="2.7480000000000001E-2"/>
    <n v="7"/>
    <x v="12"/>
    <s v="10"/>
  </r>
  <r>
    <x v="4"/>
    <x v="249"/>
    <s v="32003"/>
    <x v="0"/>
    <n v="2.9000000000000001E-2"/>
    <n v="7"/>
    <x v="12"/>
    <s v="11"/>
  </r>
  <r>
    <x v="4"/>
    <x v="249"/>
    <s v="32003"/>
    <x v="0"/>
    <n v="5.5050000000000002E-2"/>
    <n v="11"/>
    <x v="12"/>
    <s v="12"/>
  </r>
  <r>
    <x v="4"/>
    <x v="249"/>
    <s v="32003"/>
    <x v="0"/>
    <n v="3.2809999999999999E-2"/>
    <n v="10"/>
    <x v="13"/>
    <s v="1"/>
  </r>
  <r>
    <x v="4"/>
    <x v="249"/>
    <s v="32003"/>
    <x v="0"/>
    <n v="1.2699999999999999E-2"/>
    <n v="4"/>
    <x v="13"/>
    <s v="2"/>
  </r>
  <r>
    <x v="4"/>
    <x v="249"/>
    <s v="32003"/>
    <x v="0"/>
    <n v="5.1999999999999998E-2"/>
    <n v="12"/>
    <x v="13"/>
    <s v="3"/>
  </r>
  <r>
    <x v="4"/>
    <x v="249"/>
    <s v="32003"/>
    <x v="0"/>
    <n v="4.3380000000000002E-2"/>
    <n v="9"/>
    <x v="13"/>
    <s v="4"/>
  </r>
  <r>
    <x v="4"/>
    <x v="249"/>
    <s v="32003"/>
    <x v="2"/>
    <n v="7.4999999999999997E-2"/>
    <n v="1"/>
    <x v="13"/>
    <s v="4"/>
  </r>
  <r>
    <x v="4"/>
    <x v="249"/>
    <s v="32003"/>
    <x v="1"/>
    <n v="2.5000000000000001E-2"/>
    <n v="1"/>
    <x v="13"/>
    <s v="4"/>
  </r>
  <r>
    <x v="4"/>
    <x v="249"/>
    <s v="32003"/>
    <x v="0"/>
    <n v="6.88E-2"/>
    <n v="20"/>
    <x v="13"/>
    <s v="5"/>
  </r>
  <r>
    <x v="4"/>
    <x v="249"/>
    <s v="32003"/>
    <x v="1"/>
    <n v="0.04"/>
    <n v="1"/>
    <x v="13"/>
    <s v="5"/>
  </r>
  <r>
    <x v="4"/>
    <x v="249"/>
    <s v="32003"/>
    <x v="0"/>
    <n v="6.1539999999999997E-2"/>
    <n v="16"/>
    <x v="13"/>
    <s v="6"/>
  </r>
  <r>
    <x v="4"/>
    <x v="249"/>
    <s v="32003"/>
    <x v="0"/>
    <n v="3.2210000000000003E-2"/>
    <n v="9"/>
    <x v="13"/>
    <s v="7"/>
  </r>
  <r>
    <x v="4"/>
    <x v="249"/>
    <s v="32003"/>
    <x v="0"/>
    <n v="3.6700000000000003E-2"/>
    <n v="9"/>
    <x v="13"/>
    <s v="8"/>
  </r>
  <r>
    <x v="4"/>
    <x v="249"/>
    <s v="32003"/>
    <x v="0"/>
    <n v="3.1640000000000001E-2"/>
    <n v="12"/>
    <x v="13"/>
    <s v="9"/>
  </r>
  <r>
    <x v="4"/>
    <x v="249"/>
    <s v="32003"/>
    <x v="0"/>
    <n v="6.6610000000000003E-2"/>
    <n v="17"/>
    <x v="13"/>
    <s v="10"/>
  </r>
  <r>
    <x v="4"/>
    <x v="249"/>
    <s v="32003"/>
    <x v="0"/>
    <n v="3.8859999999999999E-2"/>
    <n v="12"/>
    <x v="13"/>
    <s v="11"/>
  </r>
  <r>
    <x v="4"/>
    <x v="249"/>
    <s v="32003"/>
    <x v="0"/>
    <n v="6.6180000000000003E-2"/>
    <n v="15"/>
    <x v="13"/>
    <s v="12"/>
  </r>
  <r>
    <x v="4"/>
    <x v="249"/>
    <s v="32003"/>
    <x v="0"/>
    <n v="3.2030000000000003E-2"/>
    <n v="7"/>
    <x v="14"/>
    <s v="1"/>
  </r>
  <r>
    <x v="4"/>
    <x v="249"/>
    <s v="32003"/>
    <x v="0"/>
    <n v="4.6379999999999998E-2"/>
    <n v="9"/>
    <x v="14"/>
    <s v="2"/>
  </r>
  <r>
    <x v="4"/>
    <x v="249"/>
    <s v="32003"/>
    <x v="0"/>
    <n v="2.3060000000000001E-2"/>
    <n v="8"/>
    <x v="14"/>
    <s v="3"/>
  </r>
  <r>
    <x v="4"/>
    <x v="249"/>
    <s v="32003"/>
    <x v="2"/>
    <n v="4.3999999999999997E-2"/>
    <n v="1"/>
    <x v="14"/>
    <s v="4"/>
  </r>
  <r>
    <x v="4"/>
    <x v="249"/>
    <s v="32003"/>
    <x v="0"/>
    <n v="7.739E-2"/>
    <n v="36"/>
    <x v="14"/>
    <s v="4"/>
  </r>
  <r>
    <x v="4"/>
    <x v="249"/>
    <s v="32003"/>
    <x v="0"/>
    <n v="5.7049999999999997E-2"/>
    <n v="15"/>
    <x v="14"/>
    <s v="5"/>
  </r>
  <r>
    <x v="4"/>
    <x v="249"/>
    <s v="32003"/>
    <x v="0"/>
    <n v="6.5960000000000005E-2"/>
    <n v="15"/>
    <x v="14"/>
    <s v="6"/>
  </r>
  <r>
    <x v="4"/>
    <x v="249"/>
    <s v="32003"/>
    <x v="0"/>
    <n v="5.3179999999999998E-2"/>
    <n v="15"/>
    <x v="14"/>
    <s v="7"/>
  </r>
  <r>
    <x v="4"/>
    <x v="249"/>
    <s v="32003"/>
    <x v="0"/>
    <n v="6.2530000000000002E-2"/>
    <n v="16"/>
    <x v="14"/>
    <s v="8"/>
  </r>
  <r>
    <x v="4"/>
    <x v="249"/>
    <s v="32003"/>
    <x v="0"/>
    <n v="8.856E-2"/>
    <n v="26"/>
    <x v="14"/>
    <s v="9"/>
  </r>
  <r>
    <x v="4"/>
    <x v="249"/>
    <s v="32003"/>
    <x v="0"/>
    <n v="0.18567"/>
    <n v="43"/>
    <x v="14"/>
    <s v="10"/>
  </r>
  <r>
    <x v="4"/>
    <x v="249"/>
    <s v="32003"/>
    <x v="0"/>
    <n v="9.0630000000000002E-2"/>
    <n v="21"/>
    <x v="14"/>
    <s v="11"/>
  </r>
  <r>
    <x v="4"/>
    <x v="249"/>
    <s v="32003"/>
    <x v="0"/>
    <n v="7.4889999999999998E-2"/>
    <n v="20"/>
    <x v="14"/>
    <s v="12"/>
  </r>
  <r>
    <x v="4"/>
    <x v="249"/>
    <s v="32003"/>
    <x v="0"/>
    <n v="9.7919999999999993E-2"/>
    <n v="46"/>
    <x v="15"/>
    <s v="1"/>
  </r>
  <r>
    <x v="4"/>
    <x v="249"/>
    <s v="32003"/>
    <x v="0"/>
    <n v="4.2810000000000001E-2"/>
    <n v="13"/>
    <x v="15"/>
    <s v="2"/>
  </r>
  <r>
    <x v="4"/>
    <x v="249"/>
    <s v="32003"/>
    <x v="0"/>
    <n v="8.022E-2"/>
    <n v="18"/>
    <x v="15"/>
    <s v="3"/>
  </r>
  <r>
    <x v="4"/>
    <x v="249"/>
    <s v="32003"/>
    <x v="0"/>
    <n v="8.5860000000000006E-2"/>
    <n v="22"/>
    <x v="15"/>
    <s v="4"/>
  </r>
  <r>
    <x v="4"/>
    <x v="249"/>
    <s v="32003"/>
    <x v="2"/>
    <n v="0.4093"/>
    <n v="6"/>
    <x v="15"/>
    <s v="4"/>
  </r>
  <r>
    <x v="4"/>
    <x v="249"/>
    <s v="32003"/>
    <x v="3"/>
    <n v="0.48"/>
    <n v="1"/>
    <x v="15"/>
    <s v="4"/>
  </r>
  <r>
    <x v="4"/>
    <x v="249"/>
    <s v="32003"/>
    <x v="1"/>
    <n v="8.7999999999999995E-2"/>
    <n v="3"/>
    <x v="15"/>
    <s v="4"/>
  </r>
  <r>
    <x v="4"/>
    <x v="249"/>
    <s v="32003"/>
    <x v="0"/>
    <n v="7.3760000000000006E-2"/>
    <n v="21"/>
    <x v="15"/>
    <s v="5"/>
  </r>
  <r>
    <x v="4"/>
    <x v="249"/>
    <s v="32003"/>
    <x v="2"/>
    <n v="4.4400000000000002E-2"/>
    <n v="1"/>
    <x v="15"/>
    <s v="5"/>
  </r>
  <r>
    <x v="4"/>
    <x v="249"/>
    <s v="32003"/>
    <x v="0"/>
    <n v="0.18662000000000001"/>
    <n v="51"/>
    <x v="15"/>
    <s v="6"/>
  </r>
  <r>
    <x v="4"/>
    <x v="249"/>
    <s v="32003"/>
    <x v="0"/>
    <n v="9.9250000000000005E-2"/>
    <n v="25"/>
    <x v="15"/>
    <s v="7"/>
  </r>
  <r>
    <x v="4"/>
    <x v="249"/>
    <s v="32003"/>
    <x v="2"/>
    <n v="0.19800000000000001"/>
    <n v="1"/>
    <x v="15"/>
    <s v="7"/>
  </r>
  <r>
    <x v="4"/>
    <x v="249"/>
    <s v="32003"/>
    <x v="0"/>
    <n v="0.16958000000000001"/>
    <n v="48"/>
    <x v="15"/>
    <s v="8"/>
  </r>
  <r>
    <x v="4"/>
    <x v="249"/>
    <s v="32003"/>
    <x v="0"/>
    <n v="0.18998999999999999"/>
    <n v="48"/>
    <x v="15"/>
    <s v="9"/>
  </r>
  <r>
    <x v="4"/>
    <x v="249"/>
    <s v="32003"/>
    <x v="2"/>
    <n v="0.22"/>
    <n v="1"/>
    <x v="15"/>
    <s v="9"/>
  </r>
  <r>
    <x v="4"/>
    <x v="249"/>
    <s v="32003"/>
    <x v="3"/>
    <n v="0.5"/>
    <n v="1"/>
    <x v="15"/>
    <s v="10"/>
  </r>
  <r>
    <x v="4"/>
    <x v="249"/>
    <s v="32003"/>
    <x v="0"/>
    <n v="0.27848000000000001"/>
    <n v="67"/>
    <x v="15"/>
    <s v="10"/>
  </r>
  <r>
    <x v="4"/>
    <x v="249"/>
    <s v="32003"/>
    <x v="0"/>
    <n v="0.46154000000000001"/>
    <n v="106"/>
    <x v="15"/>
    <s v="11"/>
  </r>
  <r>
    <x v="4"/>
    <x v="249"/>
    <s v="32003"/>
    <x v="2"/>
    <n v="0.09"/>
    <n v="1"/>
    <x v="15"/>
    <s v="12"/>
  </r>
  <r>
    <x v="4"/>
    <x v="249"/>
    <s v="32003"/>
    <x v="0"/>
    <n v="0.79810000000000003"/>
    <n v="185"/>
    <x v="15"/>
    <s v="12"/>
  </r>
  <r>
    <x v="4"/>
    <x v="249"/>
    <s v="32003"/>
    <x v="0"/>
    <n v="1.0999999999999999E-2"/>
    <n v="3"/>
    <x v="16"/>
    <s v="1"/>
  </r>
  <r>
    <x v="4"/>
    <x v="249"/>
    <s v="32003"/>
    <x v="2"/>
    <n v="0.16152"/>
    <n v="3"/>
    <x v="16"/>
    <s v="1"/>
  </r>
  <r>
    <x v="4"/>
    <x v="249"/>
    <s v="32003"/>
    <x v="0"/>
    <n v="2.1600000000000001E-2"/>
    <n v="5"/>
    <x v="16"/>
    <s v="2"/>
  </r>
  <r>
    <x v="4"/>
    <x v="249"/>
    <s v="32003"/>
    <x v="2"/>
    <n v="4.4400000000000002E-2"/>
    <n v="1"/>
    <x v="16"/>
    <s v="2"/>
  </r>
  <r>
    <x v="4"/>
    <x v="249"/>
    <s v="32003"/>
    <x v="0"/>
    <n v="6.2449999999999999E-2"/>
    <n v="23"/>
    <x v="16"/>
    <s v="3"/>
  </r>
  <r>
    <x v="4"/>
    <x v="249"/>
    <s v="32003"/>
    <x v="0"/>
    <n v="3.8100000000000002E-2"/>
    <n v="12"/>
    <x v="16"/>
    <s v="4"/>
  </r>
  <r>
    <x v="4"/>
    <x v="249"/>
    <s v="32003"/>
    <x v="0"/>
    <n v="2.2200000000000001E-2"/>
    <n v="7"/>
    <x v="16"/>
    <s v="5"/>
  </r>
  <r>
    <x v="4"/>
    <x v="249"/>
    <s v="32003"/>
    <x v="1"/>
    <n v="0.03"/>
    <n v="1"/>
    <x v="16"/>
    <s v="6"/>
  </r>
  <r>
    <x v="4"/>
    <x v="249"/>
    <s v="32003"/>
    <x v="0"/>
    <n v="3.32E-2"/>
    <n v="8"/>
    <x v="16"/>
    <s v="6"/>
  </r>
  <r>
    <x v="4"/>
    <x v="249"/>
    <s v="32003"/>
    <x v="0"/>
    <n v="2.1999999999999999E-2"/>
    <n v="5"/>
    <x v="16"/>
    <s v="7"/>
  </r>
  <r>
    <x v="4"/>
    <x v="249"/>
    <s v="32003"/>
    <x v="3"/>
    <n v="0.66"/>
    <n v="1"/>
    <x v="16"/>
    <s v="8"/>
  </r>
  <r>
    <x v="4"/>
    <x v="249"/>
    <s v="32003"/>
    <x v="0"/>
    <n v="0.01"/>
    <n v="1"/>
    <x v="16"/>
    <s v="8"/>
  </r>
  <r>
    <x v="4"/>
    <x v="249"/>
    <s v="32003"/>
    <x v="2"/>
    <n v="0.37"/>
    <n v="4"/>
    <x v="16"/>
    <s v="8"/>
  </r>
  <r>
    <x v="4"/>
    <x v="249"/>
    <s v="32003"/>
    <x v="0"/>
    <n v="1.9099999999999999E-2"/>
    <n v="6"/>
    <x v="16"/>
    <s v="9"/>
  </r>
  <r>
    <x v="4"/>
    <x v="249"/>
    <s v="32003"/>
    <x v="0"/>
    <n v="4.496E-2"/>
    <n v="8"/>
    <x v="16"/>
    <s v="10"/>
  </r>
  <r>
    <x v="4"/>
    <x v="249"/>
    <s v="32003"/>
    <x v="0"/>
    <n v="4.4760000000000001E-2"/>
    <n v="9"/>
    <x v="16"/>
    <s v="11"/>
  </r>
  <r>
    <x v="4"/>
    <x v="249"/>
    <s v="32003"/>
    <x v="2"/>
    <n v="0.05"/>
    <n v="1"/>
    <x v="16"/>
    <s v="11"/>
  </r>
  <r>
    <x v="4"/>
    <x v="249"/>
    <s v="32003"/>
    <x v="0"/>
    <n v="7.5200000000000003E-2"/>
    <n v="15"/>
    <x v="16"/>
    <s v="12"/>
  </r>
  <r>
    <x v="4"/>
    <x v="249"/>
    <s v="32003"/>
    <x v="2"/>
    <n v="0.11"/>
    <n v="2"/>
    <x v="16"/>
    <s v="12"/>
  </r>
  <r>
    <x v="4"/>
    <x v="249"/>
    <s v="32003"/>
    <x v="0"/>
    <n v="2.8680000000000001E-2"/>
    <n v="5"/>
    <x v="17"/>
    <s v="1"/>
  </r>
  <r>
    <x v="4"/>
    <x v="249"/>
    <s v="32003"/>
    <x v="0"/>
    <n v="3.0179999999999998E-2"/>
    <n v="7"/>
    <x v="17"/>
    <s v="2"/>
  </r>
  <r>
    <x v="4"/>
    <x v="249"/>
    <s v="32003"/>
    <x v="0"/>
    <n v="8.8760000000000006E-2"/>
    <n v="17"/>
    <x v="17"/>
    <s v="3"/>
  </r>
  <r>
    <x v="4"/>
    <x v="249"/>
    <s v="32003"/>
    <x v="2"/>
    <n v="0.46200000000000002"/>
    <n v="2"/>
    <x v="17"/>
    <s v="3"/>
  </r>
  <r>
    <x v="4"/>
    <x v="249"/>
    <s v="32003"/>
    <x v="0"/>
    <n v="6.8849999999999995E-2"/>
    <n v="16"/>
    <x v="17"/>
    <s v="4"/>
  </r>
  <r>
    <x v="4"/>
    <x v="249"/>
    <s v="32003"/>
    <x v="2"/>
    <n v="0.24199999999999999"/>
    <n v="1"/>
    <x v="17"/>
    <s v="5"/>
  </r>
  <r>
    <x v="4"/>
    <x v="249"/>
    <s v="32003"/>
    <x v="0"/>
    <n v="7.7329999999999996E-2"/>
    <n v="23"/>
    <x v="17"/>
    <s v="5"/>
  </r>
  <r>
    <x v="4"/>
    <x v="249"/>
    <s v="32003"/>
    <x v="2"/>
    <n v="0.32"/>
    <n v="4"/>
    <x v="17"/>
    <s v="6"/>
  </r>
  <r>
    <x v="4"/>
    <x v="249"/>
    <s v="32003"/>
    <x v="0"/>
    <n v="0.15956000000000001"/>
    <n v="32"/>
    <x v="17"/>
    <s v="6"/>
  </r>
  <r>
    <x v="4"/>
    <x v="249"/>
    <s v="32003"/>
    <x v="0"/>
    <n v="0.1047"/>
    <n v="21"/>
    <x v="17"/>
    <s v="7"/>
  </r>
  <r>
    <x v="4"/>
    <x v="249"/>
    <s v="32003"/>
    <x v="0"/>
    <n v="0.10868"/>
    <n v="20"/>
    <x v="17"/>
    <s v="8"/>
  </r>
  <r>
    <x v="4"/>
    <x v="249"/>
    <s v="32003"/>
    <x v="2"/>
    <n v="0.26400000000000001"/>
    <n v="2"/>
    <x v="17"/>
    <s v="9"/>
  </r>
  <r>
    <x v="4"/>
    <x v="249"/>
    <s v="32003"/>
    <x v="0"/>
    <n v="0.16699"/>
    <n v="47"/>
    <x v="17"/>
    <s v="9"/>
  </r>
  <r>
    <x v="4"/>
    <x v="249"/>
    <s v="32003"/>
    <x v="0"/>
    <n v="0.23233999999999999"/>
    <n v="43"/>
    <x v="17"/>
    <s v="10"/>
  </r>
  <r>
    <x v="4"/>
    <x v="249"/>
    <s v="32003"/>
    <x v="0"/>
    <n v="0.26005"/>
    <n v="50"/>
    <x v="17"/>
    <s v="11"/>
  </r>
  <r>
    <x v="4"/>
    <x v="249"/>
    <s v="32003"/>
    <x v="2"/>
    <n v="4.4999999999999998E-2"/>
    <n v="1"/>
    <x v="17"/>
    <s v="11"/>
  </r>
  <r>
    <x v="4"/>
    <x v="249"/>
    <s v="32003"/>
    <x v="2"/>
    <n v="0.16"/>
    <n v="2"/>
    <x v="17"/>
    <s v="12"/>
  </r>
  <r>
    <x v="4"/>
    <x v="249"/>
    <s v="32003"/>
    <x v="1"/>
    <n v="2.75E-2"/>
    <n v="1"/>
    <x v="17"/>
    <s v="12"/>
  </r>
  <r>
    <x v="4"/>
    <x v="249"/>
    <s v="32003"/>
    <x v="0"/>
    <n v="0.55096000000000001"/>
    <n v="106"/>
    <x v="17"/>
    <s v="12"/>
  </r>
  <r>
    <x v="4"/>
    <x v="249"/>
    <s v="32003"/>
    <x v="0"/>
    <n v="6.6379999999999995E-2"/>
    <n v="15"/>
    <x v="18"/>
    <s v="1"/>
  </r>
  <r>
    <x v="4"/>
    <x v="249"/>
    <s v="32003"/>
    <x v="3"/>
    <n v="0.44"/>
    <n v="1"/>
    <x v="18"/>
    <s v="2"/>
  </r>
  <r>
    <x v="4"/>
    <x v="249"/>
    <s v="32003"/>
    <x v="0"/>
    <n v="0.18817999999999999"/>
    <n v="39"/>
    <x v="18"/>
    <s v="2"/>
  </r>
  <r>
    <x v="4"/>
    <x v="249"/>
    <s v="32003"/>
    <x v="0"/>
    <n v="0.26956999999999998"/>
    <n v="53"/>
    <x v="18"/>
    <s v="3"/>
  </r>
  <r>
    <x v="4"/>
    <x v="249"/>
    <s v="32003"/>
    <x v="0"/>
    <n v="0.10774"/>
    <n v="19"/>
    <x v="18"/>
    <s v="4"/>
  </r>
  <r>
    <x v="4"/>
    <x v="249"/>
    <s v="32003"/>
    <x v="0"/>
    <n v="0.11703"/>
    <n v="28"/>
    <x v="18"/>
    <s v="5"/>
  </r>
  <r>
    <x v="4"/>
    <x v="249"/>
    <s v="32003"/>
    <x v="2"/>
    <n v="0.11"/>
    <n v="1"/>
    <x v="18"/>
    <s v="6"/>
  </r>
  <r>
    <x v="4"/>
    <x v="249"/>
    <s v="32003"/>
    <x v="0"/>
    <n v="0.16144"/>
    <n v="38"/>
    <x v="18"/>
    <s v="6"/>
  </r>
  <r>
    <x v="4"/>
    <x v="249"/>
    <s v="32003"/>
    <x v="1"/>
    <n v="2.5000000000000001E-2"/>
    <n v="1"/>
    <x v="18"/>
    <s v="6"/>
  </r>
  <r>
    <x v="4"/>
    <x v="249"/>
    <s v="32003"/>
    <x v="1"/>
    <n v="0.04"/>
    <n v="2"/>
    <x v="18"/>
    <s v="7"/>
  </r>
  <r>
    <x v="4"/>
    <x v="249"/>
    <s v="32003"/>
    <x v="0"/>
    <n v="0.13988"/>
    <n v="31"/>
    <x v="18"/>
    <s v="7"/>
  </r>
  <r>
    <x v="4"/>
    <x v="249"/>
    <s v="32003"/>
    <x v="0"/>
    <n v="0.11416"/>
    <n v="20"/>
    <x v="18"/>
    <s v="8"/>
  </r>
  <r>
    <x v="4"/>
    <x v="249"/>
    <s v="32003"/>
    <x v="2"/>
    <n v="0.11"/>
    <n v="1"/>
    <x v="18"/>
    <s v="9"/>
  </r>
  <r>
    <x v="4"/>
    <x v="249"/>
    <s v="32003"/>
    <x v="3"/>
    <n v="0.44"/>
    <n v="1"/>
    <x v="18"/>
    <s v="9"/>
  </r>
  <r>
    <x v="4"/>
    <x v="249"/>
    <s v="32003"/>
    <x v="0"/>
    <n v="0.11964"/>
    <n v="24"/>
    <x v="18"/>
    <s v="9"/>
  </r>
  <r>
    <x v="4"/>
    <x v="249"/>
    <s v="32003"/>
    <x v="0"/>
    <n v="0.20363999999999999"/>
    <n v="51"/>
    <x v="18"/>
    <s v="10"/>
  </r>
  <r>
    <x v="4"/>
    <x v="249"/>
    <s v="32003"/>
    <x v="1"/>
    <n v="1.34E-2"/>
    <n v="1"/>
    <x v="18"/>
    <s v="10"/>
  </r>
  <r>
    <x v="4"/>
    <x v="249"/>
    <s v="32003"/>
    <x v="0"/>
    <n v="0.16113"/>
    <n v="35"/>
    <x v="18"/>
    <s v="11"/>
  </r>
  <r>
    <x v="4"/>
    <x v="249"/>
    <s v="32003"/>
    <x v="1"/>
    <n v="2.9700000000000001E-2"/>
    <n v="1"/>
    <x v="18"/>
    <s v="11"/>
  </r>
  <r>
    <x v="4"/>
    <x v="249"/>
    <s v="32003"/>
    <x v="2"/>
    <n v="0.11"/>
    <n v="1"/>
    <x v="18"/>
    <s v="11"/>
  </r>
  <r>
    <x v="4"/>
    <x v="249"/>
    <s v="32003"/>
    <x v="0"/>
    <n v="0.30686000000000002"/>
    <n v="63"/>
    <x v="18"/>
    <s v="12"/>
  </r>
  <r>
    <x v="4"/>
    <x v="249"/>
    <s v="32003"/>
    <x v="2"/>
    <n v="0.22"/>
    <n v="1"/>
    <x v="19"/>
    <s v="1"/>
  </r>
  <r>
    <x v="4"/>
    <x v="249"/>
    <s v="32003"/>
    <x v="0"/>
    <n v="2.9579999999999999E-2"/>
    <n v="7"/>
    <x v="19"/>
    <s v="1"/>
  </r>
  <r>
    <x v="4"/>
    <x v="249"/>
    <s v="32003"/>
    <x v="0"/>
    <n v="1.49E-2"/>
    <n v="4"/>
    <x v="19"/>
    <s v="2"/>
  </r>
  <r>
    <x v="4"/>
    <x v="250"/>
    <s v="35005"/>
    <x v="1"/>
    <n v="2.1000000000000001E-2"/>
    <n v="1"/>
    <x v="0"/>
    <m/>
  </r>
  <r>
    <x v="4"/>
    <x v="250"/>
    <s v="35005"/>
    <x v="0"/>
    <n v="2.0400000000000001E-3"/>
    <n v="1"/>
    <x v="2"/>
    <s v="5"/>
  </r>
  <r>
    <x v="4"/>
    <x v="250"/>
    <s v="35005"/>
    <x v="0"/>
    <n v="9.9000000000000008E-3"/>
    <n v="1"/>
    <x v="2"/>
    <s v="6"/>
  </r>
  <r>
    <x v="4"/>
    <x v="250"/>
    <s v="35005"/>
    <x v="0"/>
    <n v="5.0400000000000002E-3"/>
    <n v="2"/>
    <x v="2"/>
    <s v="8"/>
  </r>
  <r>
    <x v="4"/>
    <x v="250"/>
    <s v="35005"/>
    <x v="0"/>
    <n v="1.0200000000000001E-2"/>
    <n v="3"/>
    <x v="2"/>
    <s v="9"/>
  </r>
  <r>
    <x v="4"/>
    <x v="250"/>
    <s v="35005"/>
    <x v="0"/>
    <n v="5.7800000000000004E-3"/>
    <n v="1"/>
    <x v="2"/>
    <s v="10"/>
  </r>
  <r>
    <x v="4"/>
    <x v="250"/>
    <s v="35005"/>
    <x v="0"/>
    <n v="1.01E-2"/>
    <n v="3"/>
    <x v="2"/>
    <s v="11"/>
  </r>
  <r>
    <x v="4"/>
    <x v="250"/>
    <s v="35005"/>
    <x v="0"/>
    <n v="3.0000000000000001E-3"/>
    <n v="1"/>
    <x v="2"/>
    <s v="12"/>
  </r>
  <r>
    <x v="4"/>
    <x v="250"/>
    <s v="35005"/>
    <x v="0"/>
    <n v="1.7600000000000001E-2"/>
    <n v="2"/>
    <x v="3"/>
    <s v="2"/>
  </r>
  <r>
    <x v="4"/>
    <x v="250"/>
    <s v="35005"/>
    <x v="0"/>
    <n v="2.8E-3"/>
    <n v="1"/>
    <x v="3"/>
    <s v="3"/>
  </r>
  <r>
    <x v="4"/>
    <x v="250"/>
    <s v="35005"/>
    <x v="0"/>
    <n v="2.18E-2"/>
    <n v="5"/>
    <x v="3"/>
    <s v="4"/>
  </r>
  <r>
    <x v="4"/>
    <x v="250"/>
    <s v="35005"/>
    <x v="0"/>
    <n v="9.7900000000000001E-3"/>
    <n v="2"/>
    <x v="3"/>
    <s v="5"/>
  </r>
  <r>
    <x v="4"/>
    <x v="250"/>
    <s v="35005"/>
    <x v="0"/>
    <n v="1.7000000000000001E-2"/>
    <n v="5"/>
    <x v="3"/>
    <s v="6"/>
  </r>
  <r>
    <x v="4"/>
    <x v="250"/>
    <s v="35005"/>
    <x v="0"/>
    <n v="6.8999999999999999E-3"/>
    <n v="2"/>
    <x v="3"/>
    <s v="7"/>
  </r>
  <r>
    <x v="4"/>
    <x v="250"/>
    <s v="35005"/>
    <x v="0"/>
    <n v="1.5800000000000002E-2"/>
    <n v="3"/>
    <x v="3"/>
    <s v="8"/>
  </r>
  <r>
    <x v="4"/>
    <x v="250"/>
    <s v="35005"/>
    <x v="0"/>
    <n v="1.7149999999999999E-2"/>
    <n v="5"/>
    <x v="3"/>
    <s v="9"/>
  </r>
  <r>
    <x v="4"/>
    <x v="250"/>
    <s v="35005"/>
    <x v="0"/>
    <n v="1.2999999999999999E-2"/>
    <n v="3"/>
    <x v="3"/>
    <s v="10"/>
  </r>
  <r>
    <x v="4"/>
    <x v="250"/>
    <s v="35005"/>
    <x v="0"/>
    <n v="2.5399999999999999E-2"/>
    <n v="5"/>
    <x v="3"/>
    <s v="11"/>
  </r>
  <r>
    <x v="4"/>
    <x v="250"/>
    <s v="35005"/>
    <x v="0"/>
    <n v="9.9000000000000008E-3"/>
    <n v="3"/>
    <x v="3"/>
    <s v="12"/>
  </r>
  <r>
    <x v="4"/>
    <x v="250"/>
    <s v="35005"/>
    <x v="0"/>
    <n v="1.1299999999999999E-2"/>
    <n v="3"/>
    <x v="4"/>
    <s v="1"/>
  </r>
  <r>
    <x v="4"/>
    <x v="250"/>
    <s v="35005"/>
    <x v="0"/>
    <n v="9.4000000000000004E-3"/>
    <n v="3"/>
    <x v="4"/>
    <s v="2"/>
  </r>
  <r>
    <x v="4"/>
    <x v="250"/>
    <s v="35005"/>
    <x v="0"/>
    <n v="4.0779999999999997E-2"/>
    <n v="11"/>
    <x v="4"/>
    <s v="3"/>
  </r>
  <r>
    <x v="4"/>
    <x v="250"/>
    <s v="35005"/>
    <x v="0"/>
    <n v="6.7049999999999998E-2"/>
    <n v="13"/>
    <x v="4"/>
    <s v="4"/>
  </r>
  <r>
    <x v="4"/>
    <x v="250"/>
    <s v="35005"/>
    <x v="2"/>
    <n v="0.12139999999999999"/>
    <n v="1"/>
    <x v="4"/>
    <s v="4"/>
  </r>
  <r>
    <x v="4"/>
    <x v="250"/>
    <s v="35005"/>
    <x v="0"/>
    <n v="2.52E-2"/>
    <n v="6"/>
    <x v="4"/>
    <s v="5"/>
  </r>
  <r>
    <x v="4"/>
    <x v="250"/>
    <s v="35005"/>
    <x v="0"/>
    <n v="9.7420000000000007E-2"/>
    <n v="19"/>
    <x v="4"/>
    <s v="6"/>
  </r>
  <r>
    <x v="4"/>
    <x v="250"/>
    <s v="35005"/>
    <x v="1"/>
    <n v="2.7E-2"/>
    <n v="1"/>
    <x v="4"/>
    <s v="7"/>
  </r>
  <r>
    <x v="4"/>
    <x v="250"/>
    <s v="35005"/>
    <x v="0"/>
    <n v="5.9729999999999998E-2"/>
    <n v="14"/>
    <x v="4"/>
    <s v="7"/>
  </r>
  <r>
    <x v="4"/>
    <x v="250"/>
    <s v="35005"/>
    <x v="0"/>
    <n v="7.2669999999999998E-2"/>
    <n v="16"/>
    <x v="4"/>
    <s v="8"/>
  </r>
  <r>
    <x v="4"/>
    <x v="250"/>
    <s v="35005"/>
    <x v="0"/>
    <n v="6.7919999999999994E-2"/>
    <n v="18"/>
    <x v="4"/>
    <s v="9"/>
  </r>
  <r>
    <x v="4"/>
    <x v="250"/>
    <s v="35005"/>
    <x v="0"/>
    <n v="5.1880000000000003E-2"/>
    <n v="14"/>
    <x v="4"/>
    <s v="10"/>
  </r>
  <r>
    <x v="4"/>
    <x v="250"/>
    <s v="35005"/>
    <x v="0"/>
    <n v="9.1550000000000006E-2"/>
    <n v="18"/>
    <x v="4"/>
    <s v="11"/>
  </r>
  <r>
    <x v="4"/>
    <x v="250"/>
    <s v="35005"/>
    <x v="3"/>
    <n v="0.28999999999999998"/>
    <n v="1"/>
    <x v="4"/>
    <s v="11"/>
  </r>
  <r>
    <x v="4"/>
    <x v="250"/>
    <s v="35005"/>
    <x v="0"/>
    <n v="0.23427000000000001"/>
    <n v="55"/>
    <x v="4"/>
    <s v="12"/>
  </r>
  <r>
    <x v="4"/>
    <x v="250"/>
    <s v="35005"/>
    <x v="2"/>
    <n v="4.4999999999999998E-2"/>
    <n v="1"/>
    <x v="4"/>
    <s v="12"/>
  </r>
  <r>
    <x v="4"/>
    <x v="250"/>
    <s v="35005"/>
    <x v="2"/>
    <n v="9.9000000000000005E-2"/>
    <n v="1"/>
    <x v="5"/>
    <s v="2"/>
  </r>
  <r>
    <x v="4"/>
    <x v="250"/>
    <s v="35005"/>
    <x v="0"/>
    <n v="3.8E-3"/>
    <n v="1"/>
    <x v="5"/>
    <s v="2"/>
  </r>
  <r>
    <x v="4"/>
    <x v="250"/>
    <s v="35005"/>
    <x v="0"/>
    <n v="3.3050000000000003E-2"/>
    <n v="6"/>
    <x v="5"/>
    <s v="3"/>
  </r>
  <r>
    <x v="4"/>
    <x v="250"/>
    <s v="35005"/>
    <x v="0"/>
    <n v="2.094E-2"/>
    <n v="5"/>
    <x v="5"/>
    <s v="4"/>
  </r>
  <r>
    <x v="4"/>
    <x v="250"/>
    <s v="35005"/>
    <x v="0"/>
    <n v="2.81E-2"/>
    <n v="6"/>
    <x v="5"/>
    <s v="5"/>
  </r>
  <r>
    <x v="4"/>
    <x v="250"/>
    <s v="35005"/>
    <x v="0"/>
    <n v="2.9950000000000001E-2"/>
    <n v="6"/>
    <x v="5"/>
    <s v="6"/>
  </r>
  <r>
    <x v="4"/>
    <x v="250"/>
    <s v="35005"/>
    <x v="1"/>
    <n v="3.9600000000000003E-2"/>
    <n v="1"/>
    <x v="5"/>
    <s v="6"/>
  </r>
  <r>
    <x v="4"/>
    <x v="250"/>
    <s v="35005"/>
    <x v="0"/>
    <n v="3.0000000000000001E-3"/>
    <n v="1"/>
    <x v="5"/>
    <s v="7"/>
  </r>
  <r>
    <x v="4"/>
    <x v="250"/>
    <s v="35005"/>
    <x v="0"/>
    <n v="2.63E-2"/>
    <n v="5"/>
    <x v="5"/>
    <s v="8"/>
  </r>
  <r>
    <x v="4"/>
    <x v="250"/>
    <s v="35005"/>
    <x v="0"/>
    <n v="4.7550000000000002E-2"/>
    <n v="13"/>
    <x v="5"/>
    <s v="9"/>
  </r>
  <r>
    <x v="4"/>
    <x v="250"/>
    <s v="35005"/>
    <x v="2"/>
    <n v="0.1242"/>
    <n v="1"/>
    <x v="5"/>
    <s v="10"/>
  </r>
  <r>
    <x v="4"/>
    <x v="250"/>
    <s v="35005"/>
    <x v="0"/>
    <n v="2.7799999999999998E-2"/>
    <n v="5"/>
    <x v="5"/>
    <s v="10"/>
  </r>
  <r>
    <x v="4"/>
    <x v="250"/>
    <s v="35005"/>
    <x v="0"/>
    <n v="3.1699999999999999E-2"/>
    <n v="8"/>
    <x v="5"/>
    <s v="11"/>
  </r>
  <r>
    <x v="4"/>
    <x v="250"/>
    <s v="35005"/>
    <x v="2"/>
    <n v="0.27"/>
    <n v="2"/>
    <x v="5"/>
    <s v="12"/>
  </r>
  <r>
    <x v="4"/>
    <x v="250"/>
    <s v="35005"/>
    <x v="0"/>
    <n v="0.1177"/>
    <n v="24"/>
    <x v="5"/>
    <s v="12"/>
  </r>
  <r>
    <x v="4"/>
    <x v="250"/>
    <s v="35005"/>
    <x v="0"/>
    <n v="1.265E-2"/>
    <n v="3"/>
    <x v="6"/>
    <s v="1"/>
  </r>
  <r>
    <x v="4"/>
    <x v="250"/>
    <s v="35005"/>
    <x v="0"/>
    <n v="1.9519999999999999E-2"/>
    <n v="5"/>
    <x v="6"/>
    <s v="2"/>
  </r>
  <r>
    <x v="4"/>
    <x v="250"/>
    <s v="35005"/>
    <x v="2"/>
    <n v="0.19500000000000001"/>
    <n v="1"/>
    <x v="6"/>
    <s v="3"/>
  </r>
  <r>
    <x v="4"/>
    <x v="250"/>
    <s v="35005"/>
    <x v="0"/>
    <n v="4.5600000000000002E-2"/>
    <n v="9"/>
    <x v="6"/>
    <s v="3"/>
  </r>
  <r>
    <x v="4"/>
    <x v="250"/>
    <s v="35005"/>
    <x v="0"/>
    <n v="7.17E-2"/>
    <n v="15"/>
    <x v="6"/>
    <s v="4"/>
  </r>
  <r>
    <x v="4"/>
    <x v="250"/>
    <s v="35005"/>
    <x v="0"/>
    <n v="8.3890000000000006E-2"/>
    <n v="18"/>
    <x v="6"/>
    <s v="5"/>
  </r>
  <r>
    <x v="4"/>
    <x v="250"/>
    <s v="35005"/>
    <x v="3"/>
    <n v="0.3"/>
    <n v="1"/>
    <x v="6"/>
    <s v="6"/>
  </r>
  <r>
    <x v="4"/>
    <x v="250"/>
    <s v="35005"/>
    <x v="0"/>
    <n v="8.9169999999999999E-2"/>
    <n v="16"/>
    <x v="6"/>
    <s v="6"/>
  </r>
  <r>
    <x v="4"/>
    <x v="250"/>
    <s v="35005"/>
    <x v="0"/>
    <n v="2.0400000000000001E-2"/>
    <n v="5"/>
    <x v="6"/>
    <s v="8"/>
  </r>
  <r>
    <x v="4"/>
    <x v="250"/>
    <s v="35005"/>
    <x v="0"/>
    <n v="8.7129999999999999E-2"/>
    <n v="20"/>
    <x v="6"/>
    <s v="9"/>
  </r>
  <r>
    <x v="4"/>
    <x v="250"/>
    <s v="35005"/>
    <x v="2"/>
    <n v="0.41739999999999999"/>
    <n v="2"/>
    <x v="6"/>
    <s v="9"/>
  </r>
  <r>
    <x v="4"/>
    <x v="250"/>
    <s v="35005"/>
    <x v="0"/>
    <n v="1.474E-2"/>
    <n v="3"/>
    <x v="6"/>
    <s v="10"/>
  </r>
  <r>
    <x v="4"/>
    <x v="250"/>
    <s v="35005"/>
    <x v="0"/>
    <n v="2.6089999999999999E-2"/>
    <n v="5"/>
    <x v="6"/>
    <s v="11"/>
  </r>
  <r>
    <x v="4"/>
    <x v="250"/>
    <s v="35005"/>
    <x v="0"/>
    <n v="9.4820000000000002E-2"/>
    <n v="20"/>
    <x v="6"/>
    <s v="12"/>
  </r>
  <r>
    <x v="4"/>
    <x v="250"/>
    <s v="35005"/>
    <x v="0"/>
    <n v="1.3599999999999999E-2"/>
    <n v="3"/>
    <x v="7"/>
    <s v="1"/>
  </r>
  <r>
    <x v="4"/>
    <x v="250"/>
    <s v="35005"/>
    <x v="0"/>
    <n v="2.9000000000000001E-2"/>
    <n v="6"/>
    <x v="7"/>
    <s v="2"/>
  </r>
  <r>
    <x v="4"/>
    <x v="250"/>
    <s v="35005"/>
    <x v="0"/>
    <n v="8.455E-2"/>
    <n v="15"/>
    <x v="7"/>
    <s v="3"/>
  </r>
  <r>
    <x v="4"/>
    <x v="250"/>
    <s v="35005"/>
    <x v="2"/>
    <n v="0.14299999999999999"/>
    <n v="1"/>
    <x v="7"/>
    <s v="3"/>
  </r>
  <r>
    <x v="4"/>
    <x v="250"/>
    <s v="35005"/>
    <x v="0"/>
    <n v="4.6499999999999996E-3"/>
    <n v="2"/>
    <x v="7"/>
    <s v="4"/>
  </r>
  <r>
    <x v="4"/>
    <x v="250"/>
    <s v="35005"/>
    <x v="0"/>
    <n v="3.9010000000000003E-2"/>
    <n v="9"/>
    <x v="7"/>
    <s v="5"/>
  </r>
  <r>
    <x v="4"/>
    <x v="250"/>
    <s v="35005"/>
    <x v="2"/>
    <n v="0.5"/>
    <n v="2"/>
    <x v="7"/>
    <s v="5"/>
  </r>
  <r>
    <x v="4"/>
    <x v="250"/>
    <s v="35005"/>
    <x v="0"/>
    <n v="0.15951000000000001"/>
    <n v="28"/>
    <x v="7"/>
    <s v="6"/>
  </r>
  <r>
    <x v="4"/>
    <x v="250"/>
    <s v="35005"/>
    <x v="0"/>
    <n v="0.10614999999999999"/>
    <n v="18"/>
    <x v="7"/>
    <s v="7"/>
  </r>
  <r>
    <x v="4"/>
    <x v="250"/>
    <s v="35005"/>
    <x v="0"/>
    <n v="4.0499999999999998E-3"/>
    <n v="1"/>
    <x v="7"/>
    <s v="10"/>
  </r>
  <r>
    <x v="4"/>
    <x v="250"/>
    <s v="35005"/>
    <x v="0"/>
    <n v="0.01"/>
    <n v="1"/>
    <x v="7"/>
    <s v="11"/>
  </r>
  <r>
    <x v="4"/>
    <x v="250"/>
    <s v="35005"/>
    <x v="0"/>
    <n v="5.2600000000000001E-2"/>
    <n v="7"/>
    <x v="7"/>
    <s v="12"/>
  </r>
  <r>
    <x v="4"/>
    <x v="250"/>
    <s v="35005"/>
    <x v="0"/>
    <n v="1.555E-2"/>
    <n v="3"/>
    <x v="8"/>
    <s v="6"/>
  </r>
  <r>
    <x v="4"/>
    <x v="250"/>
    <s v="35005"/>
    <x v="0"/>
    <n v="4.0000000000000001E-3"/>
    <n v="1"/>
    <x v="8"/>
    <s v="7"/>
  </r>
  <r>
    <x v="4"/>
    <x v="250"/>
    <s v="35005"/>
    <x v="0"/>
    <n v="5.0000000000000001E-3"/>
    <n v="1"/>
    <x v="8"/>
    <s v="10"/>
  </r>
  <r>
    <x v="4"/>
    <x v="250"/>
    <s v="35005"/>
    <x v="0"/>
    <n v="1.8499999999999999E-2"/>
    <n v="3"/>
    <x v="8"/>
    <s v="11"/>
  </r>
  <r>
    <x v="4"/>
    <x v="250"/>
    <s v="35005"/>
    <x v="0"/>
    <n v="3.2779999999999997E-2"/>
    <n v="6"/>
    <x v="9"/>
    <s v="3"/>
  </r>
  <r>
    <x v="4"/>
    <x v="250"/>
    <s v="35005"/>
    <x v="0"/>
    <n v="1.44E-2"/>
    <n v="2"/>
    <x v="9"/>
    <s v="4"/>
  </r>
  <r>
    <x v="4"/>
    <x v="250"/>
    <s v="35005"/>
    <x v="0"/>
    <n v="1.4999999999999999E-2"/>
    <n v="2"/>
    <x v="9"/>
    <s v="5"/>
  </r>
  <r>
    <x v="4"/>
    <x v="250"/>
    <s v="35005"/>
    <x v="0"/>
    <n v="0.01"/>
    <n v="1"/>
    <x v="9"/>
    <s v="6"/>
  </r>
  <r>
    <x v="4"/>
    <x v="250"/>
    <s v="35005"/>
    <x v="0"/>
    <n v="5.0000000000000001E-3"/>
    <n v="1"/>
    <x v="9"/>
    <s v="8"/>
  </r>
  <r>
    <x v="4"/>
    <x v="250"/>
    <s v="35005"/>
    <x v="0"/>
    <n v="1.0749999999999999E-2"/>
    <n v="3"/>
    <x v="9"/>
    <s v="9"/>
  </r>
  <r>
    <x v="4"/>
    <x v="250"/>
    <s v="35005"/>
    <x v="0"/>
    <n v="6.1000000000000004E-3"/>
    <n v="2"/>
    <x v="9"/>
    <s v="10"/>
  </r>
  <r>
    <x v="4"/>
    <x v="250"/>
    <s v="35005"/>
    <x v="0"/>
    <n v="8.9999999999999993E-3"/>
    <n v="2"/>
    <x v="9"/>
    <s v="12"/>
  </r>
  <r>
    <x v="4"/>
    <x v="250"/>
    <s v="35005"/>
    <x v="0"/>
    <n v="8.8999999999999999E-3"/>
    <n v="2"/>
    <x v="10"/>
    <s v="4"/>
  </r>
  <r>
    <x v="4"/>
    <x v="250"/>
    <s v="35005"/>
    <x v="0"/>
    <n v="2E-3"/>
    <n v="1"/>
    <x v="10"/>
    <s v="5"/>
  </r>
  <r>
    <x v="4"/>
    <x v="250"/>
    <s v="35005"/>
    <x v="0"/>
    <n v="1.2999999999999999E-2"/>
    <n v="2"/>
    <x v="10"/>
    <s v="6"/>
  </r>
  <r>
    <x v="4"/>
    <x v="250"/>
    <s v="35005"/>
    <x v="0"/>
    <n v="1.389E-2"/>
    <n v="2"/>
    <x v="10"/>
    <s v="8"/>
  </r>
  <r>
    <x v="4"/>
    <x v="250"/>
    <s v="35005"/>
    <x v="0"/>
    <n v="2.8199999999999999E-2"/>
    <n v="5"/>
    <x v="10"/>
    <s v="9"/>
  </r>
  <r>
    <x v="4"/>
    <x v="250"/>
    <s v="35005"/>
    <x v="0"/>
    <n v="0.01"/>
    <n v="2"/>
    <x v="10"/>
    <s v="10"/>
  </r>
  <r>
    <x v="4"/>
    <x v="250"/>
    <s v="35005"/>
    <x v="0"/>
    <n v="8.9999999999999993E-3"/>
    <n v="2"/>
    <x v="10"/>
    <s v="11"/>
  </r>
  <r>
    <x v="4"/>
    <x v="250"/>
    <s v="35005"/>
    <x v="0"/>
    <n v="7.1999999999999998E-3"/>
    <n v="2"/>
    <x v="10"/>
    <s v="12"/>
  </r>
  <r>
    <x v="4"/>
    <x v="250"/>
    <s v="35005"/>
    <x v="0"/>
    <n v="1.83E-2"/>
    <n v="4"/>
    <x v="11"/>
    <s v="1"/>
  </r>
  <r>
    <x v="4"/>
    <x v="250"/>
    <s v="35005"/>
    <x v="0"/>
    <n v="9.4999999999999998E-3"/>
    <n v="3"/>
    <x v="11"/>
    <s v="2"/>
  </r>
  <r>
    <x v="4"/>
    <x v="250"/>
    <s v="35005"/>
    <x v="0"/>
    <n v="5.4999999999999997E-3"/>
    <n v="3"/>
    <x v="11"/>
    <s v="3"/>
  </r>
  <r>
    <x v="4"/>
    <x v="250"/>
    <s v="35005"/>
    <x v="0"/>
    <n v="5.4999999999999997E-3"/>
    <n v="2"/>
    <x v="11"/>
    <s v="4"/>
  </r>
  <r>
    <x v="4"/>
    <x v="250"/>
    <s v="35005"/>
    <x v="0"/>
    <n v="3.3700000000000001E-2"/>
    <n v="10"/>
    <x v="11"/>
    <s v="5"/>
  </r>
  <r>
    <x v="4"/>
    <x v="250"/>
    <s v="35005"/>
    <x v="0"/>
    <n v="2.964E-2"/>
    <n v="8"/>
    <x v="11"/>
    <s v="6"/>
  </r>
  <r>
    <x v="4"/>
    <x v="250"/>
    <s v="35005"/>
    <x v="0"/>
    <n v="2.3699999999999999E-2"/>
    <n v="9"/>
    <x v="11"/>
    <s v="7"/>
  </r>
  <r>
    <x v="4"/>
    <x v="250"/>
    <s v="35005"/>
    <x v="0"/>
    <n v="1.1180000000000001E-2"/>
    <n v="3"/>
    <x v="11"/>
    <s v="8"/>
  </r>
  <r>
    <x v="4"/>
    <x v="250"/>
    <s v="35005"/>
    <x v="0"/>
    <n v="5.6099999999999997E-2"/>
    <n v="10"/>
    <x v="11"/>
    <s v="9"/>
  </r>
  <r>
    <x v="4"/>
    <x v="250"/>
    <s v="35005"/>
    <x v="0"/>
    <n v="2.9010000000000001E-2"/>
    <n v="6"/>
    <x v="11"/>
    <s v="10"/>
  </r>
  <r>
    <x v="4"/>
    <x v="250"/>
    <s v="35005"/>
    <x v="0"/>
    <n v="1.6E-2"/>
    <n v="2"/>
    <x v="11"/>
    <s v="11"/>
  </r>
  <r>
    <x v="4"/>
    <x v="250"/>
    <s v="35005"/>
    <x v="0"/>
    <n v="1.2999999999999999E-2"/>
    <n v="4"/>
    <x v="11"/>
    <s v="12"/>
  </r>
  <r>
    <x v="4"/>
    <x v="250"/>
    <s v="35005"/>
    <x v="0"/>
    <n v="2.8899999999999999E-2"/>
    <n v="7"/>
    <x v="12"/>
    <s v="1"/>
  </r>
  <r>
    <x v="4"/>
    <x v="250"/>
    <s v="35005"/>
    <x v="0"/>
    <n v="3.1E-2"/>
    <n v="6"/>
    <x v="12"/>
    <s v="2"/>
  </r>
  <r>
    <x v="4"/>
    <x v="250"/>
    <s v="35005"/>
    <x v="0"/>
    <n v="9.153E-2"/>
    <n v="22"/>
    <x v="12"/>
    <s v="3"/>
  </r>
  <r>
    <x v="4"/>
    <x v="250"/>
    <s v="35005"/>
    <x v="0"/>
    <n v="6.8099999999999994E-2"/>
    <n v="16"/>
    <x v="12"/>
    <s v="4"/>
  </r>
  <r>
    <x v="4"/>
    <x v="250"/>
    <s v="35005"/>
    <x v="0"/>
    <n v="7.7240000000000003E-2"/>
    <n v="17"/>
    <x v="12"/>
    <s v="5"/>
  </r>
  <r>
    <x v="4"/>
    <x v="250"/>
    <s v="35005"/>
    <x v="0"/>
    <n v="4.9610000000000001E-2"/>
    <n v="12"/>
    <x v="12"/>
    <s v="6"/>
  </r>
  <r>
    <x v="4"/>
    <x v="250"/>
    <s v="35005"/>
    <x v="0"/>
    <n v="7.7090000000000006E-2"/>
    <n v="19"/>
    <x v="12"/>
    <s v="7"/>
  </r>
  <r>
    <x v="4"/>
    <x v="250"/>
    <s v="35005"/>
    <x v="0"/>
    <n v="2.9729999999999999E-2"/>
    <n v="7"/>
    <x v="12"/>
    <s v="8"/>
  </r>
  <r>
    <x v="4"/>
    <x v="250"/>
    <s v="35005"/>
    <x v="0"/>
    <n v="2.8899999999999999E-2"/>
    <n v="9"/>
    <x v="12"/>
    <s v="9"/>
  </r>
  <r>
    <x v="4"/>
    <x v="250"/>
    <s v="35005"/>
    <x v="0"/>
    <n v="4.231E-2"/>
    <n v="10"/>
    <x v="12"/>
    <s v="10"/>
  </r>
  <r>
    <x v="4"/>
    <x v="250"/>
    <s v="35005"/>
    <x v="0"/>
    <n v="3.925E-2"/>
    <n v="9"/>
    <x v="12"/>
    <s v="11"/>
  </r>
  <r>
    <x v="4"/>
    <x v="250"/>
    <s v="35005"/>
    <x v="0"/>
    <n v="1.8929999999999999E-2"/>
    <n v="7"/>
    <x v="12"/>
    <s v="12"/>
  </r>
  <r>
    <x v="4"/>
    <x v="250"/>
    <s v="35005"/>
    <x v="0"/>
    <n v="2.537E-2"/>
    <n v="5"/>
    <x v="13"/>
    <s v="1"/>
  </r>
  <r>
    <x v="4"/>
    <x v="250"/>
    <s v="35005"/>
    <x v="0"/>
    <n v="2.6960000000000001E-2"/>
    <n v="9"/>
    <x v="13"/>
    <s v="2"/>
  </r>
  <r>
    <x v="4"/>
    <x v="250"/>
    <s v="35005"/>
    <x v="1"/>
    <n v="0.04"/>
    <n v="1"/>
    <x v="13"/>
    <s v="2"/>
  </r>
  <r>
    <x v="4"/>
    <x v="250"/>
    <s v="35005"/>
    <x v="0"/>
    <n v="2.5260000000000001E-2"/>
    <n v="7"/>
    <x v="13"/>
    <s v="3"/>
  </r>
  <r>
    <x v="4"/>
    <x v="250"/>
    <s v="35005"/>
    <x v="0"/>
    <n v="1.5879999999999998E-2"/>
    <n v="6"/>
    <x v="13"/>
    <s v="4"/>
  </r>
  <r>
    <x v="4"/>
    <x v="250"/>
    <s v="35005"/>
    <x v="0"/>
    <n v="5.8290000000000002E-2"/>
    <n v="13"/>
    <x v="13"/>
    <s v="5"/>
  </r>
  <r>
    <x v="4"/>
    <x v="250"/>
    <s v="35005"/>
    <x v="0"/>
    <n v="6.6049999999999998E-2"/>
    <n v="19"/>
    <x v="13"/>
    <s v="6"/>
  </r>
  <r>
    <x v="4"/>
    <x v="250"/>
    <s v="35005"/>
    <x v="0"/>
    <n v="5.7290000000000001E-2"/>
    <n v="15"/>
    <x v="13"/>
    <s v="7"/>
  </r>
  <r>
    <x v="4"/>
    <x v="250"/>
    <s v="35005"/>
    <x v="0"/>
    <n v="4.2529999999999998E-2"/>
    <n v="10"/>
    <x v="13"/>
    <s v="8"/>
  </r>
  <r>
    <x v="4"/>
    <x v="250"/>
    <s v="35005"/>
    <x v="2"/>
    <n v="4.4400000000000002E-2"/>
    <n v="1"/>
    <x v="13"/>
    <s v="9"/>
  </r>
  <r>
    <x v="4"/>
    <x v="250"/>
    <s v="35005"/>
    <x v="0"/>
    <n v="6.633E-2"/>
    <n v="19"/>
    <x v="13"/>
    <s v="9"/>
  </r>
  <r>
    <x v="4"/>
    <x v="250"/>
    <s v="35005"/>
    <x v="0"/>
    <n v="3.8980000000000001E-2"/>
    <n v="11"/>
    <x v="13"/>
    <s v="10"/>
  </r>
  <r>
    <x v="4"/>
    <x v="250"/>
    <s v="35005"/>
    <x v="0"/>
    <n v="6.2810000000000005E-2"/>
    <n v="17"/>
    <x v="13"/>
    <s v="11"/>
  </r>
  <r>
    <x v="4"/>
    <x v="250"/>
    <s v="35005"/>
    <x v="0"/>
    <n v="6.9949999999999998E-2"/>
    <n v="17"/>
    <x v="13"/>
    <s v="12"/>
  </r>
  <r>
    <x v="4"/>
    <x v="250"/>
    <s v="35005"/>
    <x v="0"/>
    <n v="2.155E-2"/>
    <n v="6"/>
    <x v="14"/>
    <s v="1"/>
  </r>
  <r>
    <x v="4"/>
    <x v="250"/>
    <s v="35005"/>
    <x v="0"/>
    <n v="3.3180000000000001E-2"/>
    <n v="11"/>
    <x v="14"/>
    <s v="2"/>
  </r>
  <r>
    <x v="4"/>
    <x v="250"/>
    <s v="35005"/>
    <x v="0"/>
    <n v="6.9599999999999995E-2"/>
    <n v="16"/>
    <x v="14"/>
    <s v="3"/>
  </r>
  <r>
    <x v="4"/>
    <x v="250"/>
    <s v="35005"/>
    <x v="0"/>
    <n v="3.7220000000000003E-2"/>
    <n v="10"/>
    <x v="14"/>
    <s v="4"/>
  </r>
  <r>
    <x v="4"/>
    <x v="250"/>
    <s v="35005"/>
    <x v="0"/>
    <n v="4.9079999999999999E-2"/>
    <n v="14"/>
    <x v="14"/>
    <s v="5"/>
  </r>
  <r>
    <x v="4"/>
    <x v="250"/>
    <s v="35005"/>
    <x v="0"/>
    <n v="2.3220000000000001E-2"/>
    <n v="7"/>
    <x v="14"/>
    <s v="6"/>
  </r>
  <r>
    <x v="4"/>
    <x v="250"/>
    <s v="35005"/>
    <x v="0"/>
    <n v="7.0230000000000001E-2"/>
    <n v="18"/>
    <x v="14"/>
    <s v="7"/>
  </r>
  <r>
    <x v="4"/>
    <x v="250"/>
    <s v="35005"/>
    <x v="0"/>
    <n v="5.4550000000000001E-2"/>
    <n v="13"/>
    <x v="14"/>
    <s v="8"/>
  </r>
  <r>
    <x v="4"/>
    <x v="250"/>
    <s v="35005"/>
    <x v="0"/>
    <n v="3.6830000000000002E-2"/>
    <n v="12"/>
    <x v="14"/>
    <s v="9"/>
  </r>
  <r>
    <x v="4"/>
    <x v="250"/>
    <s v="35005"/>
    <x v="0"/>
    <n v="4.4499999999999998E-2"/>
    <n v="12"/>
    <x v="14"/>
    <s v="10"/>
  </r>
  <r>
    <x v="4"/>
    <x v="250"/>
    <s v="35005"/>
    <x v="0"/>
    <n v="3.9609999999999999E-2"/>
    <n v="12"/>
    <x v="14"/>
    <s v="11"/>
  </r>
  <r>
    <x v="4"/>
    <x v="250"/>
    <s v="35005"/>
    <x v="0"/>
    <n v="3.5749999999999997E-2"/>
    <n v="12"/>
    <x v="14"/>
    <s v="12"/>
  </r>
  <r>
    <x v="4"/>
    <x v="250"/>
    <s v="35005"/>
    <x v="0"/>
    <n v="8.5999999999999993E-2"/>
    <n v="22"/>
    <x v="15"/>
    <s v="1"/>
  </r>
  <r>
    <x v="4"/>
    <x v="250"/>
    <s v="35005"/>
    <x v="0"/>
    <n v="4.6699999999999998E-2"/>
    <n v="11"/>
    <x v="15"/>
    <s v="2"/>
  </r>
  <r>
    <x v="4"/>
    <x v="250"/>
    <s v="35005"/>
    <x v="0"/>
    <n v="4.4900000000000002E-2"/>
    <n v="12"/>
    <x v="15"/>
    <s v="3"/>
  </r>
  <r>
    <x v="4"/>
    <x v="250"/>
    <s v="35005"/>
    <x v="2"/>
    <n v="0.05"/>
    <n v="1"/>
    <x v="15"/>
    <s v="4"/>
  </r>
  <r>
    <x v="4"/>
    <x v="250"/>
    <s v="35005"/>
    <x v="0"/>
    <n v="3.3799999999999997E-2"/>
    <n v="10"/>
    <x v="15"/>
    <s v="4"/>
  </r>
  <r>
    <x v="4"/>
    <x v="250"/>
    <s v="35005"/>
    <x v="0"/>
    <n v="2.4379999999999999E-2"/>
    <n v="8"/>
    <x v="15"/>
    <s v="5"/>
  </r>
  <r>
    <x v="4"/>
    <x v="250"/>
    <s v="35005"/>
    <x v="0"/>
    <n v="0.11892"/>
    <n v="28"/>
    <x v="15"/>
    <s v="6"/>
  </r>
  <r>
    <x v="4"/>
    <x v="250"/>
    <s v="35005"/>
    <x v="2"/>
    <n v="0.14599999999999999"/>
    <n v="1"/>
    <x v="15"/>
    <s v="7"/>
  </r>
  <r>
    <x v="4"/>
    <x v="250"/>
    <s v="35005"/>
    <x v="0"/>
    <n v="5.3900000000000003E-2"/>
    <n v="14"/>
    <x v="15"/>
    <s v="7"/>
  </r>
  <r>
    <x v="4"/>
    <x v="250"/>
    <s v="35005"/>
    <x v="0"/>
    <n v="8.5360000000000005E-2"/>
    <n v="23"/>
    <x v="15"/>
    <s v="8"/>
  </r>
  <r>
    <x v="4"/>
    <x v="250"/>
    <s v="35005"/>
    <x v="0"/>
    <n v="8.2900000000000001E-2"/>
    <n v="20"/>
    <x v="15"/>
    <s v="9"/>
  </r>
  <r>
    <x v="4"/>
    <x v="250"/>
    <s v="35005"/>
    <x v="0"/>
    <n v="0.13233"/>
    <n v="36"/>
    <x v="15"/>
    <s v="10"/>
  </r>
  <r>
    <x v="4"/>
    <x v="250"/>
    <s v="35005"/>
    <x v="0"/>
    <n v="0.2024"/>
    <n v="53"/>
    <x v="15"/>
    <s v="11"/>
  </r>
  <r>
    <x v="4"/>
    <x v="250"/>
    <s v="35005"/>
    <x v="2"/>
    <n v="0.06"/>
    <n v="1"/>
    <x v="15"/>
    <s v="11"/>
  </r>
  <r>
    <x v="4"/>
    <x v="250"/>
    <s v="35005"/>
    <x v="0"/>
    <n v="0.57665999999999995"/>
    <n v="132"/>
    <x v="15"/>
    <s v="12"/>
  </r>
  <r>
    <x v="4"/>
    <x v="250"/>
    <s v="35005"/>
    <x v="0"/>
    <n v="1.14E-2"/>
    <n v="3"/>
    <x v="16"/>
    <s v="1"/>
  </r>
  <r>
    <x v="4"/>
    <x v="250"/>
    <s v="35005"/>
    <x v="0"/>
    <n v="2.0199999999999999E-2"/>
    <n v="5"/>
    <x v="16"/>
    <s v="2"/>
  </r>
  <r>
    <x v="4"/>
    <x v="250"/>
    <s v="35005"/>
    <x v="0"/>
    <n v="2.5000000000000001E-2"/>
    <n v="6"/>
    <x v="16"/>
    <s v="3"/>
  </r>
  <r>
    <x v="4"/>
    <x v="250"/>
    <s v="35005"/>
    <x v="0"/>
    <n v="1.3979999999999999E-2"/>
    <n v="4"/>
    <x v="16"/>
    <s v="4"/>
  </r>
  <r>
    <x v="4"/>
    <x v="250"/>
    <s v="35005"/>
    <x v="0"/>
    <n v="7.1999999999999998E-3"/>
    <n v="4"/>
    <x v="16"/>
    <s v="5"/>
  </r>
  <r>
    <x v="4"/>
    <x v="250"/>
    <s v="35005"/>
    <x v="0"/>
    <n v="2.5680000000000001E-2"/>
    <n v="7"/>
    <x v="16"/>
    <s v="6"/>
  </r>
  <r>
    <x v="4"/>
    <x v="250"/>
    <s v="35005"/>
    <x v="3"/>
    <n v="0.7"/>
    <n v="1"/>
    <x v="16"/>
    <s v="6"/>
  </r>
  <r>
    <x v="4"/>
    <x v="250"/>
    <s v="35005"/>
    <x v="2"/>
    <n v="0.154"/>
    <n v="2"/>
    <x v="16"/>
    <s v="6"/>
  </r>
  <r>
    <x v="4"/>
    <x v="250"/>
    <s v="35005"/>
    <x v="0"/>
    <n v="3.0000000000000001E-3"/>
    <n v="1"/>
    <x v="16"/>
    <s v="7"/>
  </r>
  <r>
    <x v="4"/>
    <x v="250"/>
    <s v="35005"/>
    <x v="0"/>
    <n v="2.0899999999999998E-2"/>
    <n v="3"/>
    <x v="16"/>
    <s v="8"/>
  </r>
  <r>
    <x v="4"/>
    <x v="250"/>
    <s v="35005"/>
    <x v="0"/>
    <n v="2.1399999999999999E-2"/>
    <n v="7"/>
    <x v="16"/>
    <s v="9"/>
  </r>
  <r>
    <x v="4"/>
    <x v="250"/>
    <s v="35005"/>
    <x v="0"/>
    <n v="2.3800000000000002E-2"/>
    <n v="4"/>
    <x v="16"/>
    <s v="10"/>
  </r>
  <r>
    <x v="4"/>
    <x v="250"/>
    <s v="35005"/>
    <x v="0"/>
    <n v="4.3270000000000003E-2"/>
    <n v="16"/>
    <x v="16"/>
    <s v="11"/>
  </r>
  <r>
    <x v="4"/>
    <x v="250"/>
    <s v="35005"/>
    <x v="0"/>
    <n v="4.24E-2"/>
    <n v="9"/>
    <x v="16"/>
    <s v="12"/>
  </r>
  <r>
    <x v="4"/>
    <x v="250"/>
    <s v="35005"/>
    <x v="0"/>
    <n v="3.4110000000000001E-2"/>
    <n v="7"/>
    <x v="17"/>
    <s v="1"/>
  </r>
  <r>
    <x v="4"/>
    <x v="250"/>
    <s v="35005"/>
    <x v="0"/>
    <n v="4.9349999999999998E-2"/>
    <n v="12"/>
    <x v="17"/>
    <s v="2"/>
  </r>
  <r>
    <x v="4"/>
    <x v="250"/>
    <s v="35005"/>
    <x v="0"/>
    <n v="7.7200000000000005E-2"/>
    <n v="21"/>
    <x v="17"/>
    <s v="3"/>
  </r>
  <r>
    <x v="4"/>
    <x v="250"/>
    <s v="35005"/>
    <x v="2"/>
    <n v="7.0000000000000007E-2"/>
    <n v="1"/>
    <x v="17"/>
    <s v="3"/>
  </r>
  <r>
    <x v="4"/>
    <x v="250"/>
    <s v="35005"/>
    <x v="0"/>
    <n v="4.2459999999999998E-2"/>
    <n v="9"/>
    <x v="17"/>
    <s v="4"/>
  </r>
  <r>
    <x v="4"/>
    <x v="250"/>
    <s v="35005"/>
    <x v="0"/>
    <n v="5.1290000000000002E-2"/>
    <n v="14"/>
    <x v="17"/>
    <s v="5"/>
  </r>
  <r>
    <x v="4"/>
    <x v="250"/>
    <s v="35005"/>
    <x v="0"/>
    <n v="6.4799999999999996E-2"/>
    <n v="14"/>
    <x v="17"/>
    <s v="6"/>
  </r>
  <r>
    <x v="4"/>
    <x v="250"/>
    <s v="35005"/>
    <x v="0"/>
    <n v="7.3080000000000006E-2"/>
    <n v="20"/>
    <x v="17"/>
    <s v="7"/>
  </r>
  <r>
    <x v="4"/>
    <x v="250"/>
    <s v="35005"/>
    <x v="0"/>
    <n v="6.1039999999999997E-2"/>
    <n v="14"/>
    <x v="17"/>
    <s v="8"/>
  </r>
  <r>
    <x v="4"/>
    <x v="250"/>
    <s v="35005"/>
    <x v="0"/>
    <n v="7.0279999999999995E-2"/>
    <n v="15"/>
    <x v="17"/>
    <s v="9"/>
  </r>
  <r>
    <x v="4"/>
    <x v="250"/>
    <s v="35005"/>
    <x v="0"/>
    <n v="0.14813000000000001"/>
    <n v="32"/>
    <x v="17"/>
    <s v="10"/>
  </r>
  <r>
    <x v="4"/>
    <x v="250"/>
    <s v="35005"/>
    <x v="0"/>
    <n v="0.20655000000000001"/>
    <n v="42"/>
    <x v="17"/>
    <s v="11"/>
  </r>
  <r>
    <x v="4"/>
    <x v="250"/>
    <s v="35005"/>
    <x v="1"/>
    <n v="0.03"/>
    <n v="1"/>
    <x v="17"/>
    <s v="12"/>
  </r>
  <r>
    <x v="4"/>
    <x v="250"/>
    <s v="35005"/>
    <x v="0"/>
    <n v="0.36536999999999997"/>
    <n v="69"/>
    <x v="17"/>
    <s v="12"/>
  </r>
  <r>
    <x v="4"/>
    <x v="250"/>
    <s v="35005"/>
    <x v="0"/>
    <n v="7.671E-2"/>
    <n v="15"/>
    <x v="18"/>
    <s v="1"/>
  </r>
  <r>
    <x v="4"/>
    <x v="250"/>
    <s v="35005"/>
    <x v="0"/>
    <n v="9.7699999999999995E-2"/>
    <n v="23"/>
    <x v="18"/>
    <s v="2"/>
  </r>
  <r>
    <x v="4"/>
    <x v="250"/>
    <s v="35005"/>
    <x v="0"/>
    <n v="0.15629999999999999"/>
    <n v="30"/>
    <x v="18"/>
    <s v="3"/>
  </r>
  <r>
    <x v="4"/>
    <x v="250"/>
    <s v="35005"/>
    <x v="1"/>
    <n v="3.3000000000000002E-2"/>
    <n v="1"/>
    <x v="18"/>
    <s v="4"/>
  </r>
  <r>
    <x v="4"/>
    <x v="250"/>
    <s v="35005"/>
    <x v="0"/>
    <n v="0.10607999999999999"/>
    <n v="22"/>
    <x v="18"/>
    <s v="4"/>
  </r>
  <r>
    <x v="4"/>
    <x v="250"/>
    <s v="35005"/>
    <x v="0"/>
    <n v="0.10496"/>
    <n v="22"/>
    <x v="18"/>
    <s v="5"/>
  </r>
  <r>
    <x v="4"/>
    <x v="250"/>
    <s v="35005"/>
    <x v="1"/>
    <n v="2.1999999999999999E-2"/>
    <n v="1"/>
    <x v="18"/>
    <s v="6"/>
  </r>
  <r>
    <x v="4"/>
    <x v="250"/>
    <s v="35005"/>
    <x v="0"/>
    <n v="0.15428"/>
    <n v="27"/>
    <x v="18"/>
    <s v="6"/>
  </r>
  <r>
    <x v="4"/>
    <x v="250"/>
    <s v="35005"/>
    <x v="0"/>
    <n v="5.6259999999999998E-2"/>
    <n v="11"/>
    <x v="18"/>
    <s v="7"/>
  </r>
  <r>
    <x v="4"/>
    <x v="250"/>
    <s v="35005"/>
    <x v="2"/>
    <n v="0.17299999999999999"/>
    <n v="2"/>
    <x v="18"/>
    <s v="8"/>
  </r>
  <r>
    <x v="4"/>
    <x v="250"/>
    <s v="35005"/>
    <x v="0"/>
    <n v="7.0000000000000007E-2"/>
    <n v="15"/>
    <x v="18"/>
    <s v="8"/>
  </r>
  <r>
    <x v="4"/>
    <x v="250"/>
    <s v="35005"/>
    <x v="0"/>
    <n v="9.11E-2"/>
    <n v="16"/>
    <x v="18"/>
    <s v="9"/>
  </r>
  <r>
    <x v="4"/>
    <x v="250"/>
    <s v="35005"/>
    <x v="1"/>
    <n v="1.0999999999999999E-2"/>
    <n v="1"/>
    <x v="18"/>
    <s v="10"/>
  </r>
  <r>
    <x v="4"/>
    <x v="250"/>
    <s v="35005"/>
    <x v="0"/>
    <n v="9.3009999999999995E-2"/>
    <n v="21"/>
    <x v="18"/>
    <s v="10"/>
  </r>
  <r>
    <x v="4"/>
    <x v="250"/>
    <s v="35005"/>
    <x v="0"/>
    <n v="7.7100000000000002E-2"/>
    <n v="17"/>
    <x v="18"/>
    <s v="11"/>
  </r>
  <r>
    <x v="4"/>
    <x v="250"/>
    <s v="35005"/>
    <x v="0"/>
    <n v="0.22744"/>
    <n v="56"/>
    <x v="18"/>
    <s v="12"/>
  </r>
  <r>
    <x v="4"/>
    <x v="250"/>
    <s v="35005"/>
    <x v="0"/>
    <n v="1.5E-3"/>
    <n v="1"/>
    <x v="19"/>
    <s v="1"/>
  </r>
  <r>
    <x v="4"/>
    <x v="250"/>
    <s v="35005"/>
    <x v="0"/>
    <n v="8.3000000000000001E-3"/>
    <n v="2"/>
    <x v="19"/>
    <s v="2"/>
  </r>
  <r>
    <x v="4"/>
    <x v="251"/>
    <s v="34013"/>
    <x v="1"/>
    <n v="0.12859999999999999"/>
    <n v="7"/>
    <x v="0"/>
    <m/>
  </r>
  <r>
    <x v="4"/>
    <x v="251"/>
    <s v="34013"/>
    <x v="0"/>
    <n v="9.9399999999999992E-3"/>
    <n v="2"/>
    <x v="1"/>
    <s v="6"/>
  </r>
  <r>
    <x v="4"/>
    <x v="251"/>
    <s v="34013"/>
    <x v="0"/>
    <n v="5.4000000000000003E-3"/>
    <n v="2"/>
    <x v="2"/>
    <s v="6"/>
  </r>
  <r>
    <x v="4"/>
    <x v="251"/>
    <s v="34013"/>
    <x v="0"/>
    <n v="2.0999999999999999E-3"/>
    <n v="1"/>
    <x v="2"/>
    <s v="9"/>
  </r>
  <r>
    <x v="4"/>
    <x v="251"/>
    <s v="34013"/>
    <x v="0"/>
    <n v="6.1700000000000001E-3"/>
    <n v="2"/>
    <x v="2"/>
    <s v="10"/>
  </r>
  <r>
    <x v="4"/>
    <x v="251"/>
    <s v="34013"/>
    <x v="0"/>
    <n v="7.1000000000000004E-3"/>
    <n v="3"/>
    <x v="2"/>
    <s v="11"/>
  </r>
  <r>
    <x v="4"/>
    <x v="251"/>
    <s v="34013"/>
    <x v="0"/>
    <n v="5.7999999999999996E-3"/>
    <n v="2"/>
    <x v="2"/>
    <s v="12"/>
  </r>
  <r>
    <x v="4"/>
    <x v="251"/>
    <s v="34013"/>
    <x v="0"/>
    <n v="1.1900000000000001E-2"/>
    <n v="3"/>
    <x v="3"/>
    <s v="2"/>
  </r>
  <r>
    <x v="4"/>
    <x v="251"/>
    <s v="34013"/>
    <x v="0"/>
    <n v="0.04"/>
    <n v="4"/>
    <x v="3"/>
    <s v="3"/>
  </r>
  <r>
    <x v="4"/>
    <x v="251"/>
    <s v="34013"/>
    <x v="0"/>
    <n v="5.7000000000000002E-3"/>
    <n v="2"/>
    <x v="3"/>
    <s v="4"/>
  </r>
  <r>
    <x v="4"/>
    <x v="251"/>
    <s v="34013"/>
    <x v="0"/>
    <n v="2.4379999999999999E-2"/>
    <n v="3"/>
    <x v="3"/>
    <s v="5"/>
  </r>
  <r>
    <x v="4"/>
    <x v="251"/>
    <s v="34013"/>
    <x v="0"/>
    <n v="4.1000000000000003E-3"/>
    <n v="1"/>
    <x v="3"/>
    <s v="6"/>
  </r>
  <r>
    <x v="4"/>
    <x v="251"/>
    <s v="34013"/>
    <x v="0"/>
    <n v="9.4000000000000004E-3"/>
    <n v="2"/>
    <x v="3"/>
    <s v="7"/>
  </r>
  <r>
    <x v="4"/>
    <x v="251"/>
    <s v="34013"/>
    <x v="0"/>
    <n v="5.7999999999999996E-3"/>
    <n v="2"/>
    <x v="3"/>
    <s v="8"/>
  </r>
  <r>
    <x v="4"/>
    <x v="251"/>
    <s v="34013"/>
    <x v="0"/>
    <n v="1.644E-2"/>
    <n v="6"/>
    <x v="3"/>
    <s v="9"/>
  </r>
  <r>
    <x v="4"/>
    <x v="251"/>
    <s v="34013"/>
    <x v="0"/>
    <n v="4.7000000000000002E-3"/>
    <n v="2"/>
    <x v="3"/>
    <s v="10"/>
  </r>
  <r>
    <x v="4"/>
    <x v="251"/>
    <s v="34013"/>
    <x v="0"/>
    <n v="1.78E-2"/>
    <n v="6"/>
    <x v="3"/>
    <s v="11"/>
  </r>
  <r>
    <x v="4"/>
    <x v="251"/>
    <s v="34013"/>
    <x v="0"/>
    <n v="1.495E-2"/>
    <n v="5"/>
    <x v="3"/>
    <s v="12"/>
  </r>
  <r>
    <x v="4"/>
    <x v="251"/>
    <s v="34013"/>
    <x v="0"/>
    <n v="1.4279999999999999E-2"/>
    <n v="5"/>
    <x v="4"/>
    <s v="1"/>
  </r>
  <r>
    <x v="4"/>
    <x v="251"/>
    <s v="34013"/>
    <x v="0"/>
    <n v="3.5349999999999999E-2"/>
    <n v="12"/>
    <x v="4"/>
    <s v="2"/>
  </r>
  <r>
    <x v="4"/>
    <x v="251"/>
    <s v="34013"/>
    <x v="0"/>
    <n v="3.5400000000000001E-2"/>
    <n v="10"/>
    <x v="4"/>
    <s v="3"/>
  </r>
  <r>
    <x v="4"/>
    <x v="251"/>
    <s v="34013"/>
    <x v="0"/>
    <n v="6.4149999999999999E-2"/>
    <n v="22"/>
    <x v="4"/>
    <s v="4"/>
  </r>
  <r>
    <x v="4"/>
    <x v="251"/>
    <s v="34013"/>
    <x v="0"/>
    <n v="9.665E-2"/>
    <n v="28"/>
    <x v="4"/>
    <s v="5"/>
  </r>
  <r>
    <x v="4"/>
    <x v="251"/>
    <s v="34013"/>
    <x v="0"/>
    <n v="8.0500000000000002E-2"/>
    <n v="24"/>
    <x v="4"/>
    <s v="6"/>
  </r>
  <r>
    <x v="4"/>
    <x v="251"/>
    <s v="34013"/>
    <x v="0"/>
    <n v="5.577E-2"/>
    <n v="18"/>
    <x v="4"/>
    <s v="7"/>
  </r>
  <r>
    <x v="4"/>
    <x v="251"/>
    <s v="34013"/>
    <x v="0"/>
    <n v="7.732E-2"/>
    <n v="17"/>
    <x v="4"/>
    <s v="8"/>
  </r>
  <r>
    <x v="4"/>
    <x v="251"/>
    <s v="34013"/>
    <x v="0"/>
    <n v="0.10199999999999999"/>
    <n v="29"/>
    <x v="4"/>
    <s v="9"/>
  </r>
  <r>
    <x v="4"/>
    <x v="251"/>
    <s v="34013"/>
    <x v="0"/>
    <n v="8.1629999999999994E-2"/>
    <n v="22"/>
    <x v="4"/>
    <s v="10"/>
  </r>
  <r>
    <x v="4"/>
    <x v="251"/>
    <s v="34013"/>
    <x v="2"/>
    <n v="0.40799999999999997"/>
    <n v="2"/>
    <x v="4"/>
    <s v="11"/>
  </r>
  <r>
    <x v="4"/>
    <x v="251"/>
    <s v="34013"/>
    <x v="0"/>
    <n v="0.15947"/>
    <n v="41"/>
    <x v="4"/>
    <s v="11"/>
  </r>
  <r>
    <x v="4"/>
    <x v="251"/>
    <s v="34013"/>
    <x v="4"/>
    <n v="0.99"/>
    <n v="1"/>
    <x v="4"/>
    <s v="12"/>
  </r>
  <r>
    <x v="4"/>
    <x v="251"/>
    <s v="34013"/>
    <x v="0"/>
    <n v="0.26324999999999998"/>
    <n v="63"/>
    <x v="4"/>
    <s v="12"/>
  </r>
  <r>
    <x v="4"/>
    <x v="251"/>
    <s v="34013"/>
    <x v="1"/>
    <n v="3.108E-2"/>
    <n v="1"/>
    <x v="4"/>
    <s v="12"/>
  </r>
  <r>
    <x v="4"/>
    <x v="251"/>
    <s v="34013"/>
    <x v="2"/>
    <n v="8.2799999999999999E-2"/>
    <n v="1"/>
    <x v="4"/>
    <s v="12"/>
  </r>
  <r>
    <x v="4"/>
    <x v="251"/>
    <s v="34013"/>
    <x v="0"/>
    <n v="6.6E-3"/>
    <n v="3"/>
    <x v="5"/>
    <s v="1"/>
  </r>
  <r>
    <x v="4"/>
    <x v="251"/>
    <s v="34013"/>
    <x v="0"/>
    <n v="1.18E-2"/>
    <n v="3"/>
    <x v="5"/>
    <s v="2"/>
  </r>
  <r>
    <x v="4"/>
    <x v="251"/>
    <s v="34013"/>
    <x v="0"/>
    <n v="3.2899999999999999E-2"/>
    <n v="9"/>
    <x v="5"/>
    <s v="3"/>
  </r>
  <r>
    <x v="4"/>
    <x v="251"/>
    <s v="34013"/>
    <x v="3"/>
    <n v="0.4"/>
    <n v="1"/>
    <x v="5"/>
    <s v="4"/>
  </r>
  <r>
    <x v="4"/>
    <x v="251"/>
    <s v="34013"/>
    <x v="0"/>
    <n v="4.3799999999999999E-2"/>
    <n v="15"/>
    <x v="5"/>
    <s v="4"/>
  </r>
  <r>
    <x v="4"/>
    <x v="251"/>
    <s v="34013"/>
    <x v="0"/>
    <n v="3.1399999999999997E-2"/>
    <n v="8"/>
    <x v="5"/>
    <s v="5"/>
  </r>
  <r>
    <x v="4"/>
    <x v="251"/>
    <s v="34013"/>
    <x v="0"/>
    <n v="5.5309999999999998E-2"/>
    <n v="17"/>
    <x v="5"/>
    <s v="6"/>
  </r>
  <r>
    <x v="4"/>
    <x v="251"/>
    <s v="34013"/>
    <x v="0"/>
    <n v="6.3280000000000003E-2"/>
    <n v="11"/>
    <x v="5"/>
    <s v="7"/>
  </r>
  <r>
    <x v="4"/>
    <x v="251"/>
    <s v="34013"/>
    <x v="0"/>
    <n v="0.04"/>
    <n v="9"/>
    <x v="5"/>
    <s v="8"/>
  </r>
  <r>
    <x v="4"/>
    <x v="251"/>
    <s v="34013"/>
    <x v="0"/>
    <n v="7.9600000000000004E-2"/>
    <n v="19"/>
    <x v="5"/>
    <s v="9"/>
  </r>
  <r>
    <x v="4"/>
    <x v="251"/>
    <s v="34013"/>
    <x v="0"/>
    <n v="4.2569999999999997E-2"/>
    <n v="12"/>
    <x v="5"/>
    <s v="10"/>
  </r>
  <r>
    <x v="4"/>
    <x v="251"/>
    <s v="34013"/>
    <x v="2"/>
    <n v="0.15"/>
    <n v="1"/>
    <x v="5"/>
    <s v="10"/>
  </r>
  <r>
    <x v="4"/>
    <x v="251"/>
    <s v="34013"/>
    <x v="0"/>
    <n v="6.4130000000000006E-2"/>
    <n v="15"/>
    <x v="5"/>
    <s v="11"/>
  </r>
  <r>
    <x v="4"/>
    <x v="251"/>
    <s v="34013"/>
    <x v="2"/>
    <n v="0.24"/>
    <n v="2"/>
    <x v="5"/>
    <s v="12"/>
  </r>
  <r>
    <x v="4"/>
    <x v="251"/>
    <s v="34013"/>
    <x v="4"/>
    <n v="0.9"/>
    <n v="1"/>
    <x v="5"/>
    <s v="12"/>
  </r>
  <r>
    <x v="4"/>
    <x v="251"/>
    <s v="34013"/>
    <x v="0"/>
    <n v="0.17795"/>
    <n v="38"/>
    <x v="5"/>
    <s v="12"/>
  </r>
  <r>
    <x v="4"/>
    <x v="251"/>
    <s v="34013"/>
    <x v="0"/>
    <n v="1.5650000000000001E-2"/>
    <n v="4"/>
    <x v="6"/>
    <s v="1"/>
  </r>
  <r>
    <x v="4"/>
    <x v="251"/>
    <s v="34013"/>
    <x v="0"/>
    <n v="5.4219999999999997E-2"/>
    <n v="11"/>
    <x v="6"/>
    <s v="2"/>
  </r>
  <r>
    <x v="4"/>
    <x v="251"/>
    <s v="34013"/>
    <x v="0"/>
    <n v="6.0260000000000001E-2"/>
    <n v="14"/>
    <x v="6"/>
    <s v="3"/>
  </r>
  <r>
    <x v="4"/>
    <x v="251"/>
    <s v="34013"/>
    <x v="0"/>
    <n v="8.4040000000000004E-2"/>
    <n v="22"/>
    <x v="6"/>
    <s v="4"/>
  </r>
  <r>
    <x v="4"/>
    <x v="251"/>
    <s v="34013"/>
    <x v="4"/>
    <n v="4.1479999999999997"/>
    <n v="4"/>
    <x v="6"/>
    <s v="5"/>
  </r>
  <r>
    <x v="4"/>
    <x v="251"/>
    <s v="34013"/>
    <x v="0"/>
    <n v="0.12067"/>
    <n v="26"/>
    <x v="6"/>
    <s v="5"/>
  </r>
  <r>
    <x v="4"/>
    <x v="251"/>
    <s v="34013"/>
    <x v="3"/>
    <n v="0.255"/>
    <n v="1"/>
    <x v="6"/>
    <s v="5"/>
  </r>
  <r>
    <x v="4"/>
    <x v="251"/>
    <s v="34013"/>
    <x v="4"/>
    <n v="1.8120000000000001"/>
    <n v="2"/>
    <x v="6"/>
    <s v="6"/>
  </r>
  <r>
    <x v="4"/>
    <x v="251"/>
    <s v="34013"/>
    <x v="2"/>
    <n v="0.34799999999999998"/>
    <n v="2"/>
    <x v="6"/>
    <s v="6"/>
  </r>
  <r>
    <x v="4"/>
    <x v="251"/>
    <s v="34013"/>
    <x v="3"/>
    <n v="0.34"/>
    <n v="1"/>
    <x v="6"/>
    <s v="6"/>
  </r>
  <r>
    <x v="4"/>
    <x v="251"/>
    <s v="34013"/>
    <x v="0"/>
    <n v="0.36044999999999999"/>
    <n v="81"/>
    <x v="6"/>
    <s v="6"/>
  </r>
  <r>
    <x v="4"/>
    <x v="251"/>
    <s v="34013"/>
    <x v="0"/>
    <n v="3.8969999999999998E-2"/>
    <n v="10"/>
    <x v="6"/>
    <s v="7"/>
  </r>
  <r>
    <x v="4"/>
    <x v="251"/>
    <s v="34013"/>
    <x v="0"/>
    <n v="5.7200000000000001E-2"/>
    <n v="14"/>
    <x v="6"/>
    <s v="8"/>
  </r>
  <r>
    <x v="4"/>
    <x v="251"/>
    <s v="34013"/>
    <x v="0"/>
    <n v="0.28719"/>
    <n v="65"/>
    <x v="6"/>
    <s v="9"/>
  </r>
  <r>
    <x v="4"/>
    <x v="251"/>
    <s v="34013"/>
    <x v="0"/>
    <n v="2.0400000000000001E-2"/>
    <n v="5"/>
    <x v="6"/>
    <s v="10"/>
  </r>
  <r>
    <x v="4"/>
    <x v="251"/>
    <s v="34013"/>
    <x v="0"/>
    <n v="0.10661"/>
    <n v="27"/>
    <x v="6"/>
    <s v="11"/>
  </r>
  <r>
    <x v="4"/>
    <x v="251"/>
    <s v="34013"/>
    <x v="2"/>
    <n v="0.06"/>
    <n v="1"/>
    <x v="6"/>
    <s v="12"/>
  </r>
  <r>
    <x v="4"/>
    <x v="251"/>
    <s v="34013"/>
    <x v="0"/>
    <n v="0.38311000000000001"/>
    <n v="85"/>
    <x v="6"/>
    <s v="12"/>
  </r>
  <r>
    <x v="4"/>
    <x v="251"/>
    <s v="34013"/>
    <x v="1"/>
    <n v="3.5999999999999997E-2"/>
    <n v="1"/>
    <x v="6"/>
    <s v="12"/>
  </r>
  <r>
    <x v="4"/>
    <x v="251"/>
    <s v="34013"/>
    <x v="0"/>
    <n v="2.5000000000000001E-2"/>
    <n v="5"/>
    <x v="7"/>
    <s v="1"/>
  </r>
  <r>
    <x v="4"/>
    <x v="251"/>
    <s v="34013"/>
    <x v="0"/>
    <n v="6.5269999999999995E-2"/>
    <n v="15"/>
    <x v="7"/>
    <s v="2"/>
  </r>
  <r>
    <x v="4"/>
    <x v="251"/>
    <s v="34013"/>
    <x v="0"/>
    <n v="0.16528000000000001"/>
    <n v="36"/>
    <x v="7"/>
    <s v="3"/>
  </r>
  <r>
    <x v="4"/>
    <x v="251"/>
    <s v="34013"/>
    <x v="2"/>
    <n v="5.2499999999999998E-2"/>
    <n v="1"/>
    <x v="7"/>
    <s v="4"/>
  </r>
  <r>
    <x v="4"/>
    <x v="251"/>
    <s v="34013"/>
    <x v="0"/>
    <n v="4.4999999999999997E-3"/>
    <n v="1"/>
    <x v="7"/>
    <s v="4"/>
  </r>
  <r>
    <x v="4"/>
    <x v="251"/>
    <s v="34013"/>
    <x v="0"/>
    <n v="2.8899999999999999E-2"/>
    <n v="8"/>
    <x v="7"/>
    <s v="5"/>
  </r>
  <r>
    <x v="4"/>
    <x v="251"/>
    <s v="34013"/>
    <x v="0"/>
    <n v="0.24142"/>
    <n v="48"/>
    <x v="7"/>
    <s v="6"/>
  </r>
  <r>
    <x v="4"/>
    <x v="251"/>
    <s v="34013"/>
    <x v="2"/>
    <n v="6.7699999999999996E-2"/>
    <n v="1"/>
    <x v="7"/>
    <s v="6"/>
  </r>
  <r>
    <x v="4"/>
    <x v="251"/>
    <s v="34013"/>
    <x v="0"/>
    <n v="0.18664"/>
    <n v="40"/>
    <x v="7"/>
    <s v="7"/>
  </r>
  <r>
    <x v="4"/>
    <x v="251"/>
    <s v="34013"/>
    <x v="0"/>
    <n v="1.0800000000000001E-2"/>
    <n v="2"/>
    <x v="7"/>
    <s v="9"/>
  </r>
  <r>
    <x v="4"/>
    <x v="251"/>
    <s v="34013"/>
    <x v="0"/>
    <n v="1.1769999999999999E-2"/>
    <n v="2"/>
    <x v="7"/>
    <s v="10"/>
  </r>
  <r>
    <x v="4"/>
    <x v="251"/>
    <s v="34013"/>
    <x v="0"/>
    <n v="1.84E-2"/>
    <n v="3"/>
    <x v="7"/>
    <s v="11"/>
  </r>
  <r>
    <x v="4"/>
    <x v="251"/>
    <s v="34013"/>
    <x v="0"/>
    <n v="6.3640000000000002E-2"/>
    <n v="13"/>
    <x v="7"/>
    <s v="12"/>
  </r>
  <r>
    <x v="4"/>
    <x v="251"/>
    <s v="34013"/>
    <x v="0"/>
    <n v="5.0000000000000001E-3"/>
    <n v="2"/>
    <x v="8"/>
    <s v="1"/>
  </r>
  <r>
    <x v="4"/>
    <x v="251"/>
    <s v="34013"/>
    <x v="0"/>
    <n v="2E-3"/>
    <n v="1"/>
    <x v="8"/>
    <s v="2"/>
  </r>
  <r>
    <x v="4"/>
    <x v="251"/>
    <s v="34013"/>
    <x v="0"/>
    <n v="4.1000000000000003E-3"/>
    <n v="1"/>
    <x v="8"/>
    <s v="3"/>
  </r>
  <r>
    <x v="4"/>
    <x v="251"/>
    <s v="34013"/>
    <x v="0"/>
    <n v="2.63E-2"/>
    <n v="4"/>
    <x v="8"/>
    <s v="4"/>
  </r>
  <r>
    <x v="4"/>
    <x v="251"/>
    <s v="34013"/>
    <x v="0"/>
    <n v="8.6E-3"/>
    <n v="2"/>
    <x v="8"/>
    <s v="5"/>
  </r>
  <r>
    <x v="4"/>
    <x v="251"/>
    <s v="34013"/>
    <x v="0"/>
    <n v="3.2000000000000002E-3"/>
    <n v="1"/>
    <x v="8"/>
    <s v="7"/>
  </r>
  <r>
    <x v="4"/>
    <x v="251"/>
    <s v="34013"/>
    <x v="0"/>
    <n v="3.0000000000000001E-3"/>
    <n v="1"/>
    <x v="8"/>
    <s v="8"/>
  </r>
  <r>
    <x v="4"/>
    <x v="251"/>
    <s v="34013"/>
    <x v="0"/>
    <n v="1.136E-2"/>
    <n v="3"/>
    <x v="8"/>
    <s v="9"/>
  </r>
  <r>
    <x v="4"/>
    <x v="251"/>
    <s v="34013"/>
    <x v="0"/>
    <n v="1.1679999999999999E-2"/>
    <n v="3"/>
    <x v="8"/>
    <s v="10"/>
  </r>
  <r>
    <x v="4"/>
    <x v="251"/>
    <s v="34013"/>
    <x v="0"/>
    <n v="1.4999999999999999E-2"/>
    <n v="2"/>
    <x v="8"/>
    <s v="11"/>
  </r>
  <r>
    <x v="4"/>
    <x v="251"/>
    <s v="34013"/>
    <x v="0"/>
    <n v="3.2000000000000002E-3"/>
    <n v="1"/>
    <x v="8"/>
    <s v="12"/>
  </r>
  <r>
    <x v="4"/>
    <x v="251"/>
    <s v="34013"/>
    <x v="0"/>
    <n v="9.5999999999999992E-3"/>
    <n v="2"/>
    <x v="9"/>
    <s v="3"/>
  </r>
  <r>
    <x v="4"/>
    <x v="251"/>
    <s v="34013"/>
    <x v="0"/>
    <n v="9.5999999999999992E-3"/>
    <n v="2"/>
    <x v="9"/>
    <s v="4"/>
  </r>
  <r>
    <x v="4"/>
    <x v="251"/>
    <s v="34013"/>
    <x v="0"/>
    <n v="1.068E-2"/>
    <n v="3"/>
    <x v="9"/>
    <s v="5"/>
  </r>
  <r>
    <x v="4"/>
    <x v="251"/>
    <s v="34013"/>
    <x v="0"/>
    <n v="3.56E-2"/>
    <n v="6"/>
    <x v="9"/>
    <s v="6"/>
  </r>
  <r>
    <x v="4"/>
    <x v="251"/>
    <s v="34013"/>
    <x v="0"/>
    <n v="4.0000000000000001E-3"/>
    <n v="1"/>
    <x v="9"/>
    <s v="7"/>
  </r>
  <r>
    <x v="4"/>
    <x v="251"/>
    <s v="34013"/>
    <x v="0"/>
    <n v="1.0160000000000001E-2"/>
    <n v="3"/>
    <x v="9"/>
    <s v="8"/>
  </r>
  <r>
    <x v="4"/>
    <x v="251"/>
    <s v="34013"/>
    <x v="0"/>
    <n v="1.23E-2"/>
    <n v="4"/>
    <x v="9"/>
    <s v="9"/>
  </r>
  <r>
    <x v="4"/>
    <x v="251"/>
    <s v="34013"/>
    <x v="0"/>
    <n v="1.9130000000000001E-2"/>
    <n v="5"/>
    <x v="9"/>
    <s v="10"/>
  </r>
  <r>
    <x v="4"/>
    <x v="251"/>
    <s v="34013"/>
    <x v="0"/>
    <n v="1.7299999999999999E-2"/>
    <n v="6"/>
    <x v="9"/>
    <s v="11"/>
  </r>
  <r>
    <x v="4"/>
    <x v="251"/>
    <s v="34013"/>
    <x v="0"/>
    <n v="1.0460000000000001E-2"/>
    <n v="3"/>
    <x v="9"/>
    <s v="12"/>
  </r>
  <r>
    <x v="4"/>
    <x v="251"/>
    <s v="34013"/>
    <x v="0"/>
    <n v="4.0000000000000001E-3"/>
    <n v="1"/>
    <x v="10"/>
    <s v="1"/>
  </r>
  <r>
    <x v="4"/>
    <x v="251"/>
    <s v="34013"/>
    <x v="0"/>
    <n v="1.06E-2"/>
    <n v="2"/>
    <x v="10"/>
    <s v="2"/>
  </r>
  <r>
    <x v="4"/>
    <x v="251"/>
    <s v="34013"/>
    <x v="0"/>
    <n v="2.5000000000000001E-3"/>
    <n v="1"/>
    <x v="10"/>
    <s v="3"/>
  </r>
  <r>
    <x v="4"/>
    <x v="251"/>
    <s v="34013"/>
    <x v="0"/>
    <n v="1.511E-2"/>
    <n v="4"/>
    <x v="10"/>
    <s v="4"/>
  </r>
  <r>
    <x v="4"/>
    <x v="251"/>
    <s v="34013"/>
    <x v="0"/>
    <n v="1.49E-2"/>
    <n v="3"/>
    <x v="10"/>
    <s v="5"/>
  </r>
  <r>
    <x v="4"/>
    <x v="251"/>
    <s v="34013"/>
    <x v="0"/>
    <n v="1.54E-2"/>
    <n v="3"/>
    <x v="10"/>
    <s v="6"/>
  </r>
  <r>
    <x v="4"/>
    <x v="251"/>
    <s v="34013"/>
    <x v="0"/>
    <n v="1.11E-2"/>
    <n v="3"/>
    <x v="10"/>
    <s v="7"/>
  </r>
  <r>
    <x v="4"/>
    <x v="251"/>
    <s v="34013"/>
    <x v="0"/>
    <n v="0.02"/>
    <n v="3"/>
    <x v="10"/>
    <s v="8"/>
  </r>
  <r>
    <x v="4"/>
    <x v="251"/>
    <s v="34013"/>
    <x v="0"/>
    <n v="2.9909999999999999E-2"/>
    <n v="6"/>
    <x v="10"/>
    <s v="9"/>
  </r>
  <r>
    <x v="4"/>
    <x v="251"/>
    <s v="34013"/>
    <x v="0"/>
    <n v="1.2500000000000001E-2"/>
    <n v="3"/>
    <x v="10"/>
    <s v="10"/>
  </r>
  <r>
    <x v="4"/>
    <x v="251"/>
    <s v="34013"/>
    <x v="2"/>
    <n v="0.06"/>
    <n v="1"/>
    <x v="10"/>
    <s v="10"/>
  </r>
  <r>
    <x v="4"/>
    <x v="251"/>
    <s v="34013"/>
    <x v="0"/>
    <n v="2.8570000000000002E-2"/>
    <n v="6"/>
    <x v="10"/>
    <s v="11"/>
  </r>
  <r>
    <x v="4"/>
    <x v="251"/>
    <s v="34013"/>
    <x v="0"/>
    <n v="1.9800000000000002E-2"/>
    <n v="4"/>
    <x v="10"/>
    <s v="12"/>
  </r>
  <r>
    <x v="4"/>
    <x v="251"/>
    <s v="34013"/>
    <x v="0"/>
    <n v="4.0000000000000001E-3"/>
    <n v="1"/>
    <x v="11"/>
    <s v="1"/>
  </r>
  <r>
    <x v="4"/>
    <x v="251"/>
    <s v="34013"/>
    <x v="0"/>
    <n v="2.9309999999999999E-2"/>
    <n v="6"/>
    <x v="11"/>
    <s v="2"/>
  </r>
  <r>
    <x v="4"/>
    <x v="251"/>
    <s v="34013"/>
    <x v="0"/>
    <n v="1.9279999999999999E-2"/>
    <n v="5"/>
    <x v="11"/>
    <s v="3"/>
  </r>
  <r>
    <x v="4"/>
    <x v="251"/>
    <s v="34013"/>
    <x v="0"/>
    <n v="2.3599999999999999E-2"/>
    <n v="8"/>
    <x v="11"/>
    <s v="4"/>
  </r>
  <r>
    <x v="4"/>
    <x v="251"/>
    <s v="34013"/>
    <x v="0"/>
    <n v="2.0279999999999999E-2"/>
    <n v="6"/>
    <x v="11"/>
    <s v="5"/>
  </r>
  <r>
    <x v="4"/>
    <x v="251"/>
    <s v="34013"/>
    <x v="0"/>
    <n v="6.3500000000000001E-2"/>
    <n v="15"/>
    <x v="11"/>
    <s v="6"/>
  </r>
  <r>
    <x v="4"/>
    <x v="251"/>
    <s v="34013"/>
    <x v="0"/>
    <n v="4.8210000000000003E-2"/>
    <n v="13"/>
    <x v="11"/>
    <s v="7"/>
  </r>
  <r>
    <x v="4"/>
    <x v="251"/>
    <s v="34013"/>
    <x v="0"/>
    <n v="2.7300000000000001E-2"/>
    <n v="8"/>
    <x v="11"/>
    <s v="8"/>
  </r>
  <r>
    <x v="4"/>
    <x v="251"/>
    <s v="34013"/>
    <x v="0"/>
    <n v="7.3899999999999993E-2"/>
    <n v="18"/>
    <x v="11"/>
    <s v="9"/>
  </r>
  <r>
    <x v="4"/>
    <x v="251"/>
    <s v="34013"/>
    <x v="0"/>
    <n v="7.0220000000000005E-2"/>
    <n v="18"/>
    <x v="11"/>
    <s v="10"/>
  </r>
  <r>
    <x v="4"/>
    <x v="251"/>
    <s v="34013"/>
    <x v="0"/>
    <n v="7.0199999999999999E-2"/>
    <n v="17"/>
    <x v="11"/>
    <s v="11"/>
  </r>
  <r>
    <x v="4"/>
    <x v="251"/>
    <s v="34013"/>
    <x v="0"/>
    <n v="2.8000000000000001E-2"/>
    <n v="5"/>
    <x v="11"/>
    <s v="12"/>
  </r>
  <r>
    <x v="4"/>
    <x v="251"/>
    <s v="34013"/>
    <x v="0"/>
    <n v="5.9760000000000001E-2"/>
    <n v="15"/>
    <x v="12"/>
    <s v="1"/>
  </r>
  <r>
    <x v="4"/>
    <x v="251"/>
    <s v="34013"/>
    <x v="0"/>
    <n v="8.3099999999999993E-2"/>
    <n v="21"/>
    <x v="12"/>
    <s v="2"/>
  </r>
  <r>
    <x v="4"/>
    <x v="251"/>
    <s v="34013"/>
    <x v="2"/>
    <n v="6.4000000000000001E-2"/>
    <n v="1"/>
    <x v="12"/>
    <s v="2"/>
  </r>
  <r>
    <x v="4"/>
    <x v="251"/>
    <s v="34013"/>
    <x v="0"/>
    <n v="0.10124"/>
    <n v="26"/>
    <x v="12"/>
    <s v="3"/>
  </r>
  <r>
    <x v="4"/>
    <x v="251"/>
    <s v="34013"/>
    <x v="0"/>
    <n v="7.2779999999999997E-2"/>
    <n v="18"/>
    <x v="12"/>
    <s v="4"/>
  </r>
  <r>
    <x v="4"/>
    <x v="251"/>
    <s v="34013"/>
    <x v="0"/>
    <n v="0.10374"/>
    <n v="29"/>
    <x v="12"/>
    <s v="5"/>
  </r>
  <r>
    <x v="4"/>
    <x v="251"/>
    <s v="34013"/>
    <x v="0"/>
    <n v="0.10568"/>
    <n v="29"/>
    <x v="12"/>
    <s v="6"/>
  </r>
  <r>
    <x v="4"/>
    <x v="251"/>
    <s v="34013"/>
    <x v="0"/>
    <n v="7.7259999999999995E-2"/>
    <n v="25"/>
    <x v="12"/>
    <s v="7"/>
  </r>
  <r>
    <x v="4"/>
    <x v="251"/>
    <s v="34013"/>
    <x v="0"/>
    <n v="4.6379999999999998E-2"/>
    <n v="13"/>
    <x v="12"/>
    <s v="8"/>
  </r>
  <r>
    <x v="4"/>
    <x v="251"/>
    <s v="34013"/>
    <x v="0"/>
    <n v="0.11334"/>
    <n v="30"/>
    <x v="12"/>
    <s v="9"/>
  </r>
  <r>
    <x v="4"/>
    <x v="251"/>
    <s v="34013"/>
    <x v="1"/>
    <n v="2.5000000000000001E-2"/>
    <n v="1"/>
    <x v="12"/>
    <s v="9"/>
  </r>
  <r>
    <x v="4"/>
    <x v="251"/>
    <s v="34013"/>
    <x v="0"/>
    <n v="8.8300000000000003E-2"/>
    <n v="22"/>
    <x v="12"/>
    <s v="10"/>
  </r>
  <r>
    <x v="4"/>
    <x v="251"/>
    <s v="34013"/>
    <x v="2"/>
    <n v="0.27200000000000002"/>
    <n v="2"/>
    <x v="12"/>
    <s v="10"/>
  </r>
  <r>
    <x v="4"/>
    <x v="251"/>
    <s v="34013"/>
    <x v="0"/>
    <n v="4.9779999999999998E-2"/>
    <n v="13"/>
    <x v="12"/>
    <s v="11"/>
  </r>
  <r>
    <x v="4"/>
    <x v="251"/>
    <s v="34013"/>
    <x v="0"/>
    <n v="4.265E-2"/>
    <n v="12"/>
    <x v="12"/>
    <s v="12"/>
  </r>
  <r>
    <x v="4"/>
    <x v="251"/>
    <s v="34013"/>
    <x v="0"/>
    <n v="4.3060000000000001E-2"/>
    <n v="11"/>
    <x v="13"/>
    <s v="1"/>
  </r>
  <r>
    <x v="4"/>
    <x v="251"/>
    <s v="34013"/>
    <x v="0"/>
    <n v="9.2850000000000002E-2"/>
    <n v="22"/>
    <x v="13"/>
    <s v="2"/>
  </r>
  <r>
    <x v="4"/>
    <x v="251"/>
    <s v="34013"/>
    <x v="0"/>
    <n v="0.10106"/>
    <n v="32"/>
    <x v="13"/>
    <s v="3"/>
  </r>
  <r>
    <x v="4"/>
    <x v="251"/>
    <s v="34013"/>
    <x v="0"/>
    <n v="0.13045999999999999"/>
    <n v="37"/>
    <x v="13"/>
    <s v="4"/>
  </r>
  <r>
    <x v="4"/>
    <x v="251"/>
    <s v="34013"/>
    <x v="0"/>
    <n v="8.1750000000000003E-2"/>
    <n v="21"/>
    <x v="13"/>
    <s v="5"/>
  </r>
  <r>
    <x v="4"/>
    <x v="251"/>
    <s v="34013"/>
    <x v="0"/>
    <n v="0.11002000000000001"/>
    <n v="27"/>
    <x v="13"/>
    <s v="6"/>
  </r>
  <r>
    <x v="4"/>
    <x v="251"/>
    <s v="34013"/>
    <x v="0"/>
    <n v="8.2439999999999999E-2"/>
    <n v="23"/>
    <x v="13"/>
    <s v="7"/>
  </r>
  <r>
    <x v="4"/>
    <x v="251"/>
    <s v="34013"/>
    <x v="0"/>
    <n v="6.7150000000000001E-2"/>
    <n v="17"/>
    <x v="13"/>
    <s v="8"/>
  </r>
  <r>
    <x v="4"/>
    <x v="251"/>
    <s v="34013"/>
    <x v="0"/>
    <n v="6.6739999999999994E-2"/>
    <n v="18"/>
    <x v="13"/>
    <s v="9"/>
  </r>
  <r>
    <x v="4"/>
    <x v="251"/>
    <s v="34013"/>
    <x v="0"/>
    <n v="7.7009999999999995E-2"/>
    <n v="21"/>
    <x v="13"/>
    <s v="10"/>
  </r>
  <r>
    <x v="4"/>
    <x v="251"/>
    <s v="34013"/>
    <x v="0"/>
    <n v="4.981E-2"/>
    <n v="13"/>
    <x v="13"/>
    <s v="11"/>
  </r>
  <r>
    <x v="4"/>
    <x v="251"/>
    <s v="34013"/>
    <x v="0"/>
    <n v="8.1180000000000002E-2"/>
    <n v="23"/>
    <x v="13"/>
    <s v="12"/>
  </r>
  <r>
    <x v="4"/>
    <x v="251"/>
    <s v="34013"/>
    <x v="0"/>
    <n v="8.0199999999999994E-2"/>
    <n v="22"/>
    <x v="14"/>
    <s v="1"/>
  </r>
  <r>
    <x v="4"/>
    <x v="251"/>
    <s v="34013"/>
    <x v="0"/>
    <n v="4.3779999999999999E-2"/>
    <n v="13"/>
    <x v="14"/>
    <s v="2"/>
  </r>
  <r>
    <x v="4"/>
    <x v="251"/>
    <s v="34013"/>
    <x v="0"/>
    <n v="0.11070000000000001"/>
    <n v="31"/>
    <x v="14"/>
    <s v="3"/>
  </r>
  <r>
    <x v="4"/>
    <x v="251"/>
    <s v="34013"/>
    <x v="0"/>
    <n v="7.281E-2"/>
    <n v="21"/>
    <x v="14"/>
    <s v="4"/>
  </r>
  <r>
    <x v="4"/>
    <x v="251"/>
    <s v="34013"/>
    <x v="0"/>
    <n v="9.7119999999999998E-2"/>
    <n v="26"/>
    <x v="14"/>
    <s v="5"/>
  </r>
  <r>
    <x v="4"/>
    <x v="251"/>
    <s v="34013"/>
    <x v="0"/>
    <n v="6.5780000000000005E-2"/>
    <n v="17"/>
    <x v="14"/>
    <s v="6"/>
  </r>
  <r>
    <x v="4"/>
    <x v="251"/>
    <s v="34013"/>
    <x v="1"/>
    <n v="2.5000000000000001E-2"/>
    <n v="1"/>
    <x v="14"/>
    <s v="7"/>
  </r>
  <r>
    <x v="4"/>
    <x v="251"/>
    <s v="34013"/>
    <x v="3"/>
    <n v="0.75"/>
    <n v="1"/>
    <x v="14"/>
    <s v="7"/>
  </r>
  <r>
    <x v="4"/>
    <x v="251"/>
    <s v="34013"/>
    <x v="0"/>
    <n v="0.12726999999999999"/>
    <n v="38"/>
    <x v="14"/>
    <s v="7"/>
  </r>
  <r>
    <x v="4"/>
    <x v="251"/>
    <s v="34013"/>
    <x v="0"/>
    <n v="4.6390000000000001E-2"/>
    <n v="16"/>
    <x v="14"/>
    <s v="8"/>
  </r>
  <r>
    <x v="4"/>
    <x v="251"/>
    <s v="34013"/>
    <x v="0"/>
    <n v="0.13378999999999999"/>
    <n v="32"/>
    <x v="14"/>
    <s v="9"/>
  </r>
  <r>
    <x v="4"/>
    <x v="251"/>
    <s v="34013"/>
    <x v="0"/>
    <n v="0.13020999999999999"/>
    <n v="41"/>
    <x v="14"/>
    <s v="10"/>
  </r>
  <r>
    <x v="4"/>
    <x v="251"/>
    <s v="34013"/>
    <x v="0"/>
    <n v="7.51E-2"/>
    <n v="20"/>
    <x v="14"/>
    <s v="11"/>
  </r>
  <r>
    <x v="4"/>
    <x v="251"/>
    <s v="34013"/>
    <x v="3"/>
    <n v="0.52800000000000002"/>
    <n v="1"/>
    <x v="14"/>
    <s v="12"/>
  </r>
  <r>
    <x v="4"/>
    <x v="251"/>
    <s v="34013"/>
    <x v="0"/>
    <n v="0.12368999999999999"/>
    <n v="33"/>
    <x v="14"/>
    <s v="12"/>
  </r>
  <r>
    <x v="4"/>
    <x v="251"/>
    <s v="34013"/>
    <x v="0"/>
    <n v="0.11193"/>
    <n v="29"/>
    <x v="15"/>
    <s v="1"/>
  </r>
  <r>
    <x v="4"/>
    <x v="251"/>
    <s v="34013"/>
    <x v="3"/>
    <n v="0.75"/>
    <n v="1"/>
    <x v="15"/>
    <s v="1"/>
  </r>
  <r>
    <x v="4"/>
    <x v="251"/>
    <s v="34013"/>
    <x v="0"/>
    <n v="9.8960000000000006E-2"/>
    <n v="26"/>
    <x v="15"/>
    <s v="2"/>
  </r>
  <r>
    <x v="4"/>
    <x v="251"/>
    <s v="34013"/>
    <x v="3"/>
    <n v="0.30599999999999999"/>
    <n v="1"/>
    <x v="15"/>
    <s v="3"/>
  </r>
  <r>
    <x v="4"/>
    <x v="251"/>
    <s v="34013"/>
    <x v="0"/>
    <n v="9.2060000000000003E-2"/>
    <n v="28"/>
    <x v="15"/>
    <s v="3"/>
  </r>
  <r>
    <x v="4"/>
    <x v="251"/>
    <s v="34013"/>
    <x v="3"/>
    <n v="2.927"/>
    <n v="5"/>
    <x v="15"/>
    <s v="4"/>
  </r>
  <r>
    <x v="4"/>
    <x v="251"/>
    <s v="34013"/>
    <x v="2"/>
    <n v="0.504"/>
    <n v="5"/>
    <x v="15"/>
    <s v="4"/>
  </r>
  <r>
    <x v="4"/>
    <x v="251"/>
    <s v="34013"/>
    <x v="0"/>
    <n v="0.19458"/>
    <n v="46"/>
    <x v="15"/>
    <s v="4"/>
  </r>
  <r>
    <x v="4"/>
    <x v="251"/>
    <s v="34013"/>
    <x v="0"/>
    <n v="0.20849000000000001"/>
    <n v="56"/>
    <x v="15"/>
    <s v="5"/>
  </r>
  <r>
    <x v="4"/>
    <x v="251"/>
    <s v="34013"/>
    <x v="2"/>
    <n v="0.23100000000000001"/>
    <n v="1"/>
    <x v="15"/>
    <s v="5"/>
  </r>
  <r>
    <x v="4"/>
    <x v="251"/>
    <s v="34013"/>
    <x v="0"/>
    <n v="0.19928000000000001"/>
    <n v="57"/>
    <x v="15"/>
    <s v="6"/>
  </r>
  <r>
    <x v="4"/>
    <x v="251"/>
    <s v="34013"/>
    <x v="0"/>
    <n v="0.17247999999999999"/>
    <n v="55"/>
    <x v="15"/>
    <s v="7"/>
  </r>
  <r>
    <x v="4"/>
    <x v="251"/>
    <s v="34013"/>
    <x v="0"/>
    <n v="0.21590000000000001"/>
    <n v="63"/>
    <x v="15"/>
    <s v="8"/>
  </r>
  <r>
    <x v="4"/>
    <x v="251"/>
    <s v="34013"/>
    <x v="0"/>
    <n v="0.21107000000000001"/>
    <n v="61"/>
    <x v="15"/>
    <s v="9"/>
  </r>
  <r>
    <x v="4"/>
    <x v="251"/>
    <s v="34013"/>
    <x v="0"/>
    <n v="0.44862999999999997"/>
    <n v="127"/>
    <x v="15"/>
    <s v="10"/>
  </r>
  <r>
    <x v="4"/>
    <x v="251"/>
    <s v="34013"/>
    <x v="2"/>
    <n v="0.17499999999999999"/>
    <n v="2"/>
    <x v="15"/>
    <s v="10"/>
  </r>
  <r>
    <x v="4"/>
    <x v="251"/>
    <s v="34013"/>
    <x v="0"/>
    <n v="0.55181000000000002"/>
    <n v="161"/>
    <x v="15"/>
    <s v="11"/>
  </r>
  <r>
    <x v="4"/>
    <x v="251"/>
    <s v="34013"/>
    <x v="0"/>
    <n v="1.1508799999999999"/>
    <n v="311"/>
    <x v="15"/>
    <s v="12"/>
  </r>
  <r>
    <x v="4"/>
    <x v="251"/>
    <s v="34013"/>
    <x v="0"/>
    <n v="1.256E-2"/>
    <n v="4"/>
    <x v="16"/>
    <s v="1"/>
  </r>
  <r>
    <x v="4"/>
    <x v="251"/>
    <s v="34013"/>
    <x v="0"/>
    <n v="3.2199999999999999E-2"/>
    <n v="12"/>
    <x v="16"/>
    <s v="2"/>
  </r>
  <r>
    <x v="4"/>
    <x v="251"/>
    <s v="34013"/>
    <x v="0"/>
    <n v="6.7979999999999999E-2"/>
    <n v="18"/>
    <x v="16"/>
    <s v="3"/>
  </r>
  <r>
    <x v="4"/>
    <x v="251"/>
    <s v="34013"/>
    <x v="2"/>
    <n v="9.9900000000000003E-2"/>
    <n v="1"/>
    <x v="16"/>
    <s v="3"/>
  </r>
  <r>
    <x v="4"/>
    <x v="251"/>
    <s v="34013"/>
    <x v="2"/>
    <n v="7.0000000000000007E-2"/>
    <n v="1"/>
    <x v="16"/>
    <s v="4"/>
  </r>
  <r>
    <x v="4"/>
    <x v="251"/>
    <s v="34013"/>
    <x v="0"/>
    <n v="1.325E-2"/>
    <n v="4"/>
    <x v="16"/>
    <s v="4"/>
  </r>
  <r>
    <x v="4"/>
    <x v="251"/>
    <s v="34013"/>
    <x v="0"/>
    <n v="3.4479999999999997E-2"/>
    <n v="8"/>
    <x v="16"/>
    <s v="5"/>
  </r>
  <r>
    <x v="4"/>
    <x v="251"/>
    <s v="34013"/>
    <x v="2"/>
    <n v="0.24199999999999999"/>
    <n v="1"/>
    <x v="16"/>
    <s v="6"/>
  </r>
  <r>
    <x v="4"/>
    <x v="251"/>
    <s v="34013"/>
    <x v="0"/>
    <n v="2.4979999999999999E-2"/>
    <n v="8"/>
    <x v="16"/>
    <s v="6"/>
  </r>
  <r>
    <x v="4"/>
    <x v="251"/>
    <s v="34013"/>
    <x v="3"/>
    <n v="0.74"/>
    <n v="1"/>
    <x v="16"/>
    <s v="7"/>
  </r>
  <r>
    <x v="4"/>
    <x v="251"/>
    <s v="34013"/>
    <x v="0"/>
    <n v="0.03"/>
    <n v="8"/>
    <x v="16"/>
    <s v="7"/>
  </r>
  <r>
    <x v="4"/>
    <x v="251"/>
    <s v="34013"/>
    <x v="0"/>
    <n v="4.1099999999999998E-2"/>
    <n v="10"/>
    <x v="16"/>
    <s v="8"/>
  </r>
  <r>
    <x v="4"/>
    <x v="251"/>
    <s v="34013"/>
    <x v="0"/>
    <n v="4.0160000000000001E-2"/>
    <n v="10"/>
    <x v="16"/>
    <s v="9"/>
  </r>
  <r>
    <x v="4"/>
    <x v="251"/>
    <s v="34013"/>
    <x v="2"/>
    <n v="0.1104"/>
    <n v="1"/>
    <x v="16"/>
    <s v="9"/>
  </r>
  <r>
    <x v="4"/>
    <x v="251"/>
    <s v="34013"/>
    <x v="0"/>
    <n v="6.7799999999999999E-2"/>
    <n v="27"/>
    <x v="16"/>
    <s v="10"/>
  </r>
  <r>
    <x v="4"/>
    <x v="251"/>
    <s v="34013"/>
    <x v="2"/>
    <n v="0.15"/>
    <n v="1"/>
    <x v="16"/>
    <s v="10"/>
  </r>
  <r>
    <x v="4"/>
    <x v="251"/>
    <s v="34013"/>
    <x v="0"/>
    <n v="4.6289999999999998E-2"/>
    <n v="16"/>
    <x v="16"/>
    <s v="11"/>
  </r>
  <r>
    <x v="4"/>
    <x v="251"/>
    <s v="34013"/>
    <x v="0"/>
    <n v="8.9760000000000006E-2"/>
    <n v="19"/>
    <x v="16"/>
    <s v="12"/>
  </r>
  <r>
    <x v="4"/>
    <x v="251"/>
    <s v="34013"/>
    <x v="0"/>
    <n v="2.81E-2"/>
    <n v="7"/>
    <x v="17"/>
    <s v="1"/>
  </r>
  <r>
    <x v="4"/>
    <x v="251"/>
    <s v="34013"/>
    <x v="0"/>
    <n v="5.2170000000000001E-2"/>
    <n v="13"/>
    <x v="17"/>
    <s v="2"/>
  </r>
  <r>
    <x v="4"/>
    <x v="251"/>
    <s v="34013"/>
    <x v="0"/>
    <n v="6.2170000000000003E-2"/>
    <n v="21"/>
    <x v="17"/>
    <s v="3"/>
  </r>
  <r>
    <x v="4"/>
    <x v="251"/>
    <s v="34013"/>
    <x v="0"/>
    <n v="6.8339999999999998E-2"/>
    <n v="17"/>
    <x v="17"/>
    <s v="4"/>
  </r>
  <r>
    <x v="4"/>
    <x v="251"/>
    <s v="34013"/>
    <x v="0"/>
    <n v="0.1066"/>
    <n v="30"/>
    <x v="17"/>
    <s v="5"/>
  </r>
  <r>
    <x v="4"/>
    <x v="251"/>
    <s v="34013"/>
    <x v="0"/>
    <n v="8.2320000000000004E-2"/>
    <n v="19"/>
    <x v="17"/>
    <s v="6"/>
  </r>
  <r>
    <x v="4"/>
    <x v="251"/>
    <s v="34013"/>
    <x v="0"/>
    <n v="9.7460000000000005E-2"/>
    <n v="24"/>
    <x v="17"/>
    <s v="7"/>
  </r>
  <r>
    <x v="4"/>
    <x v="251"/>
    <s v="34013"/>
    <x v="0"/>
    <n v="0.12711"/>
    <n v="27"/>
    <x v="17"/>
    <s v="8"/>
  </r>
  <r>
    <x v="4"/>
    <x v="251"/>
    <s v="34013"/>
    <x v="0"/>
    <n v="0.19617000000000001"/>
    <n v="44"/>
    <x v="17"/>
    <s v="9"/>
  </r>
  <r>
    <x v="4"/>
    <x v="251"/>
    <s v="34013"/>
    <x v="0"/>
    <n v="0.25463000000000002"/>
    <n v="57"/>
    <x v="17"/>
    <s v="10"/>
  </r>
  <r>
    <x v="4"/>
    <x v="251"/>
    <s v="34013"/>
    <x v="0"/>
    <n v="0.47594999999999998"/>
    <n v="112"/>
    <x v="17"/>
    <s v="11"/>
  </r>
  <r>
    <x v="4"/>
    <x v="251"/>
    <s v="34013"/>
    <x v="0"/>
    <n v="0.71789999999999998"/>
    <n v="161"/>
    <x v="17"/>
    <s v="12"/>
  </r>
  <r>
    <x v="4"/>
    <x v="251"/>
    <s v="34013"/>
    <x v="0"/>
    <n v="0.11763"/>
    <n v="31"/>
    <x v="18"/>
    <s v="1"/>
  </r>
  <r>
    <x v="4"/>
    <x v="251"/>
    <s v="34013"/>
    <x v="3"/>
    <n v="0.99"/>
    <n v="2"/>
    <x v="18"/>
    <s v="2"/>
  </r>
  <r>
    <x v="4"/>
    <x v="251"/>
    <s v="34013"/>
    <x v="0"/>
    <n v="0.17516000000000001"/>
    <n v="41"/>
    <x v="18"/>
    <s v="2"/>
  </r>
  <r>
    <x v="4"/>
    <x v="251"/>
    <s v="34013"/>
    <x v="0"/>
    <n v="0.31774999999999998"/>
    <n v="74"/>
    <x v="18"/>
    <s v="3"/>
  </r>
  <r>
    <x v="4"/>
    <x v="251"/>
    <s v="34013"/>
    <x v="0"/>
    <n v="0.22664999999999999"/>
    <n v="54"/>
    <x v="18"/>
    <s v="4"/>
  </r>
  <r>
    <x v="4"/>
    <x v="251"/>
    <s v="34013"/>
    <x v="1"/>
    <n v="1.6500000000000001E-2"/>
    <n v="1"/>
    <x v="18"/>
    <s v="4"/>
  </r>
  <r>
    <x v="4"/>
    <x v="251"/>
    <s v="34013"/>
    <x v="0"/>
    <n v="0.32679000000000002"/>
    <n v="71"/>
    <x v="18"/>
    <s v="5"/>
  </r>
  <r>
    <x v="4"/>
    <x v="251"/>
    <s v="34013"/>
    <x v="1"/>
    <n v="0.03"/>
    <n v="1"/>
    <x v="18"/>
    <s v="5"/>
  </r>
  <r>
    <x v="4"/>
    <x v="251"/>
    <s v="34013"/>
    <x v="2"/>
    <n v="5.5E-2"/>
    <n v="1"/>
    <x v="18"/>
    <s v="6"/>
  </r>
  <r>
    <x v="4"/>
    <x v="251"/>
    <s v="34013"/>
    <x v="0"/>
    <n v="0.23698"/>
    <n v="56"/>
    <x v="18"/>
    <s v="6"/>
  </r>
  <r>
    <x v="4"/>
    <x v="251"/>
    <s v="34013"/>
    <x v="1"/>
    <n v="0.03"/>
    <n v="1"/>
    <x v="18"/>
    <s v="6"/>
  </r>
  <r>
    <x v="4"/>
    <x v="251"/>
    <s v="34013"/>
    <x v="0"/>
    <n v="0.17116999999999999"/>
    <n v="33"/>
    <x v="18"/>
    <s v="7"/>
  </r>
  <r>
    <x v="4"/>
    <x v="251"/>
    <s v="34013"/>
    <x v="0"/>
    <n v="0.18148"/>
    <n v="38"/>
    <x v="18"/>
    <s v="8"/>
  </r>
  <r>
    <x v="4"/>
    <x v="251"/>
    <s v="34013"/>
    <x v="2"/>
    <n v="0.11"/>
    <n v="1"/>
    <x v="18"/>
    <s v="8"/>
  </r>
  <r>
    <x v="4"/>
    <x v="251"/>
    <s v="34013"/>
    <x v="0"/>
    <n v="0.25686999999999999"/>
    <n v="57"/>
    <x v="18"/>
    <s v="9"/>
  </r>
  <r>
    <x v="4"/>
    <x v="251"/>
    <s v="34013"/>
    <x v="2"/>
    <n v="0.19800000000000001"/>
    <n v="1"/>
    <x v="18"/>
    <s v="9"/>
  </r>
  <r>
    <x v="4"/>
    <x v="251"/>
    <s v="34013"/>
    <x v="0"/>
    <n v="0.27555000000000002"/>
    <n v="62"/>
    <x v="18"/>
    <s v="10"/>
  </r>
  <r>
    <x v="4"/>
    <x v="251"/>
    <s v="34013"/>
    <x v="0"/>
    <n v="0.27167999999999998"/>
    <n v="84"/>
    <x v="18"/>
    <s v="11"/>
  </r>
  <r>
    <x v="4"/>
    <x v="251"/>
    <s v="34013"/>
    <x v="2"/>
    <n v="0.2"/>
    <n v="1"/>
    <x v="18"/>
    <s v="11"/>
  </r>
  <r>
    <x v="4"/>
    <x v="251"/>
    <s v="34013"/>
    <x v="1"/>
    <n v="2.6599999999999999E-2"/>
    <n v="1"/>
    <x v="18"/>
    <s v="12"/>
  </r>
  <r>
    <x v="4"/>
    <x v="251"/>
    <s v="34013"/>
    <x v="0"/>
    <n v="0.40812999999999999"/>
    <n v="108"/>
    <x v="18"/>
    <s v="12"/>
  </r>
  <r>
    <x v="4"/>
    <x v="251"/>
    <s v="34013"/>
    <x v="2"/>
    <n v="0.32200000000000001"/>
    <n v="2"/>
    <x v="18"/>
    <s v="12"/>
  </r>
  <r>
    <x v="4"/>
    <x v="251"/>
    <s v="34013"/>
    <x v="0"/>
    <n v="3.44E-2"/>
    <n v="11"/>
    <x v="19"/>
    <s v="1"/>
  </r>
  <r>
    <x v="4"/>
    <x v="251"/>
    <s v="34013"/>
    <x v="3"/>
    <n v="0.86899999999999999"/>
    <n v="2"/>
    <x v="19"/>
    <s v="2"/>
  </r>
  <r>
    <x v="4"/>
    <x v="251"/>
    <s v="34013"/>
    <x v="0"/>
    <n v="5.3379999999999997E-2"/>
    <n v="12"/>
    <x v="19"/>
    <s v="2"/>
  </r>
  <r>
    <x v="4"/>
    <x v="252"/>
    <s v="33039"/>
    <x v="1"/>
    <n v="0.02"/>
    <n v="1"/>
    <x v="0"/>
    <m/>
  </r>
  <r>
    <x v="4"/>
    <x v="252"/>
    <s v="33039"/>
    <x v="0"/>
    <n v="4.9500000000000004E-3"/>
    <n v="2"/>
    <x v="0"/>
    <m/>
  </r>
  <r>
    <x v="4"/>
    <x v="252"/>
    <s v="33039"/>
    <x v="0"/>
    <n v="1.6999999999999999E-3"/>
    <n v="1"/>
    <x v="2"/>
    <s v="9"/>
  </r>
  <r>
    <x v="4"/>
    <x v="252"/>
    <s v="33039"/>
    <x v="0"/>
    <n v="3.6800000000000001E-3"/>
    <n v="1"/>
    <x v="2"/>
    <s v="10"/>
  </r>
  <r>
    <x v="4"/>
    <x v="252"/>
    <s v="33039"/>
    <x v="0"/>
    <n v="7.9399999999999991E-3"/>
    <n v="2"/>
    <x v="2"/>
    <s v="11"/>
  </r>
  <r>
    <x v="4"/>
    <x v="252"/>
    <s v="33039"/>
    <x v="0"/>
    <n v="6.6E-3"/>
    <n v="2"/>
    <x v="3"/>
    <s v="4"/>
  </r>
  <r>
    <x v="4"/>
    <x v="252"/>
    <s v="33039"/>
    <x v="0"/>
    <n v="9.7000000000000003E-3"/>
    <n v="3"/>
    <x v="3"/>
    <s v="6"/>
  </r>
  <r>
    <x v="4"/>
    <x v="252"/>
    <s v="33039"/>
    <x v="0"/>
    <n v="1.52E-2"/>
    <n v="4"/>
    <x v="3"/>
    <s v="10"/>
  </r>
  <r>
    <x v="4"/>
    <x v="252"/>
    <s v="33039"/>
    <x v="0"/>
    <n v="4.7999999999999996E-3"/>
    <n v="2"/>
    <x v="3"/>
    <s v="11"/>
  </r>
  <r>
    <x v="4"/>
    <x v="252"/>
    <s v="33039"/>
    <x v="0"/>
    <n v="4.2500000000000003E-3"/>
    <n v="1"/>
    <x v="3"/>
    <s v="12"/>
  </r>
  <r>
    <x v="4"/>
    <x v="252"/>
    <s v="33039"/>
    <x v="0"/>
    <n v="6.7999999999999996E-3"/>
    <n v="2"/>
    <x v="4"/>
    <s v="2"/>
  </r>
  <r>
    <x v="4"/>
    <x v="252"/>
    <s v="33039"/>
    <x v="0"/>
    <n v="3.6800000000000001E-3"/>
    <n v="1"/>
    <x v="4"/>
    <s v="3"/>
  </r>
  <r>
    <x v="4"/>
    <x v="252"/>
    <s v="33039"/>
    <x v="0"/>
    <n v="1.18E-2"/>
    <n v="2"/>
    <x v="4"/>
    <s v="4"/>
  </r>
  <r>
    <x v="4"/>
    <x v="252"/>
    <s v="33039"/>
    <x v="0"/>
    <n v="2.3E-2"/>
    <n v="7"/>
    <x v="4"/>
    <s v="5"/>
  </r>
  <r>
    <x v="4"/>
    <x v="252"/>
    <s v="33039"/>
    <x v="0"/>
    <n v="1.6400000000000001E-2"/>
    <n v="5"/>
    <x v="4"/>
    <s v="6"/>
  </r>
  <r>
    <x v="4"/>
    <x v="252"/>
    <s v="33039"/>
    <x v="0"/>
    <n v="1.5679999999999999E-2"/>
    <n v="4"/>
    <x v="4"/>
    <s v="7"/>
  </r>
  <r>
    <x v="4"/>
    <x v="252"/>
    <s v="33039"/>
    <x v="0"/>
    <n v="1.4800000000000001E-2"/>
    <n v="4"/>
    <x v="4"/>
    <s v="8"/>
  </r>
  <r>
    <x v="4"/>
    <x v="252"/>
    <s v="33039"/>
    <x v="0"/>
    <n v="3.0110000000000001E-2"/>
    <n v="6"/>
    <x v="4"/>
    <s v="9"/>
  </r>
  <r>
    <x v="4"/>
    <x v="252"/>
    <s v="33039"/>
    <x v="0"/>
    <n v="3.7220000000000003E-2"/>
    <n v="7"/>
    <x v="4"/>
    <s v="10"/>
  </r>
  <r>
    <x v="4"/>
    <x v="252"/>
    <s v="33039"/>
    <x v="0"/>
    <n v="3.1269999999999999E-2"/>
    <n v="7"/>
    <x v="4"/>
    <s v="11"/>
  </r>
  <r>
    <x v="4"/>
    <x v="252"/>
    <s v="33039"/>
    <x v="0"/>
    <n v="0.10303"/>
    <n v="21"/>
    <x v="4"/>
    <s v="12"/>
  </r>
  <r>
    <x v="4"/>
    <x v="252"/>
    <s v="33039"/>
    <x v="0"/>
    <n v="3.5999999999999999E-3"/>
    <n v="1"/>
    <x v="5"/>
    <s v="2"/>
  </r>
  <r>
    <x v="4"/>
    <x v="252"/>
    <s v="33039"/>
    <x v="0"/>
    <n v="2.65E-3"/>
    <n v="1"/>
    <x v="5"/>
    <s v="3"/>
  </r>
  <r>
    <x v="4"/>
    <x v="252"/>
    <s v="33039"/>
    <x v="0"/>
    <n v="1.125E-2"/>
    <n v="2"/>
    <x v="5"/>
    <s v="4"/>
  </r>
  <r>
    <x v="4"/>
    <x v="252"/>
    <s v="33039"/>
    <x v="0"/>
    <n v="1.3939999999999999E-2"/>
    <n v="4"/>
    <x v="5"/>
    <s v="5"/>
  </r>
  <r>
    <x v="4"/>
    <x v="252"/>
    <s v="33039"/>
    <x v="0"/>
    <n v="2.4E-2"/>
    <n v="6"/>
    <x v="5"/>
    <s v="6"/>
  </r>
  <r>
    <x v="4"/>
    <x v="252"/>
    <s v="33039"/>
    <x v="0"/>
    <n v="4.4000000000000003E-3"/>
    <n v="1"/>
    <x v="5"/>
    <s v="7"/>
  </r>
  <r>
    <x v="4"/>
    <x v="252"/>
    <s v="33039"/>
    <x v="1"/>
    <n v="3.7999999999999999E-2"/>
    <n v="1"/>
    <x v="5"/>
    <s v="7"/>
  </r>
  <r>
    <x v="4"/>
    <x v="252"/>
    <s v="33039"/>
    <x v="0"/>
    <n v="2.7900000000000001E-2"/>
    <n v="6"/>
    <x v="5"/>
    <s v="8"/>
  </r>
  <r>
    <x v="4"/>
    <x v="252"/>
    <s v="33039"/>
    <x v="0"/>
    <n v="1.8700000000000001E-2"/>
    <n v="4"/>
    <x v="5"/>
    <s v="9"/>
  </r>
  <r>
    <x v="4"/>
    <x v="252"/>
    <s v="33039"/>
    <x v="0"/>
    <n v="6.9089999999999999E-2"/>
    <n v="11"/>
    <x v="5"/>
    <s v="10"/>
  </r>
  <r>
    <x v="4"/>
    <x v="252"/>
    <s v="33039"/>
    <x v="0"/>
    <n v="1.8499999999999999E-2"/>
    <n v="3"/>
    <x v="5"/>
    <s v="11"/>
  </r>
  <r>
    <x v="4"/>
    <x v="252"/>
    <s v="33039"/>
    <x v="2"/>
    <n v="4.4999999999999998E-2"/>
    <n v="1"/>
    <x v="5"/>
    <s v="12"/>
  </r>
  <r>
    <x v="4"/>
    <x v="252"/>
    <s v="33039"/>
    <x v="0"/>
    <n v="0.10644000000000001"/>
    <n v="17"/>
    <x v="5"/>
    <s v="12"/>
  </r>
  <r>
    <x v="4"/>
    <x v="252"/>
    <s v="33039"/>
    <x v="2"/>
    <n v="6.6000000000000003E-2"/>
    <n v="1"/>
    <x v="6"/>
    <s v="1"/>
  </r>
  <r>
    <x v="4"/>
    <x v="252"/>
    <s v="33039"/>
    <x v="0"/>
    <n v="3.5999999999999999E-3"/>
    <n v="1"/>
    <x v="6"/>
    <s v="2"/>
  </r>
  <r>
    <x v="4"/>
    <x v="252"/>
    <s v="33039"/>
    <x v="0"/>
    <n v="1.0200000000000001E-2"/>
    <n v="2"/>
    <x v="6"/>
    <s v="3"/>
  </r>
  <r>
    <x v="4"/>
    <x v="252"/>
    <s v="33039"/>
    <x v="0"/>
    <n v="3.1099999999999999E-2"/>
    <n v="6"/>
    <x v="6"/>
    <s v="4"/>
  </r>
  <r>
    <x v="4"/>
    <x v="252"/>
    <s v="33039"/>
    <x v="0"/>
    <n v="0.1077"/>
    <n v="18"/>
    <x v="6"/>
    <s v="5"/>
  </r>
  <r>
    <x v="4"/>
    <x v="252"/>
    <s v="33039"/>
    <x v="0"/>
    <n v="0.23774999999999999"/>
    <n v="36"/>
    <x v="6"/>
    <s v="6"/>
  </r>
  <r>
    <x v="4"/>
    <x v="252"/>
    <s v="33039"/>
    <x v="0"/>
    <n v="3.3999999999999998E-3"/>
    <n v="1"/>
    <x v="6"/>
    <s v="7"/>
  </r>
  <r>
    <x v="4"/>
    <x v="252"/>
    <s v="33039"/>
    <x v="0"/>
    <n v="4.2099999999999999E-2"/>
    <n v="7"/>
    <x v="6"/>
    <s v="8"/>
  </r>
  <r>
    <x v="4"/>
    <x v="252"/>
    <s v="33039"/>
    <x v="2"/>
    <n v="0.23799999999999999"/>
    <n v="1"/>
    <x v="6"/>
    <s v="8"/>
  </r>
  <r>
    <x v="4"/>
    <x v="252"/>
    <s v="33039"/>
    <x v="0"/>
    <n v="0.21149999999999999"/>
    <n v="37"/>
    <x v="6"/>
    <s v="9"/>
  </r>
  <r>
    <x v="4"/>
    <x v="252"/>
    <s v="33039"/>
    <x v="0"/>
    <n v="2.07E-2"/>
    <n v="4"/>
    <x v="6"/>
    <s v="10"/>
  </r>
  <r>
    <x v="4"/>
    <x v="252"/>
    <s v="33039"/>
    <x v="0"/>
    <n v="5.7099999999999998E-2"/>
    <n v="12"/>
    <x v="6"/>
    <s v="11"/>
  </r>
  <r>
    <x v="4"/>
    <x v="252"/>
    <s v="33039"/>
    <x v="0"/>
    <n v="0.29054000000000002"/>
    <n v="46"/>
    <x v="6"/>
    <s v="12"/>
  </r>
  <r>
    <x v="4"/>
    <x v="252"/>
    <s v="33039"/>
    <x v="0"/>
    <n v="4.1999999999999997E-3"/>
    <n v="1"/>
    <x v="7"/>
    <s v="1"/>
  </r>
  <r>
    <x v="4"/>
    <x v="252"/>
    <s v="33039"/>
    <x v="0"/>
    <n v="2.06E-2"/>
    <n v="4"/>
    <x v="7"/>
    <s v="2"/>
  </r>
  <r>
    <x v="4"/>
    <x v="252"/>
    <s v="33039"/>
    <x v="2"/>
    <n v="0.14172000000000001"/>
    <n v="1"/>
    <x v="7"/>
    <s v="2"/>
  </r>
  <r>
    <x v="4"/>
    <x v="252"/>
    <s v="33039"/>
    <x v="0"/>
    <n v="0.20233000000000001"/>
    <n v="28"/>
    <x v="7"/>
    <s v="3"/>
  </r>
  <r>
    <x v="4"/>
    <x v="252"/>
    <s v="33039"/>
    <x v="2"/>
    <n v="5.0999999999999997E-2"/>
    <n v="1"/>
    <x v="7"/>
    <s v="4"/>
  </r>
  <r>
    <x v="4"/>
    <x v="252"/>
    <s v="33039"/>
    <x v="0"/>
    <n v="3.3000000000000002E-2"/>
    <n v="5"/>
    <x v="7"/>
    <s v="5"/>
  </r>
  <r>
    <x v="4"/>
    <x v="252"/>
    <s v="33039"/>
    <x v="2"/>
    <n v="0.18"/>
    <n v="1"/>
    <x v="7"/>
    <s v="5"/>
  </r>
  <r>
    <x v="4"/>
    <x v="252"/>
    <s v="33039"/>
    <x v="0"/>
    <n v="0.25884000000000001"/>
    <n v="36"/>
    <x v="7"/>
    <s v="6"/>
  </r>
  <r>
    <x v="4"/>
    <x v="252"/>
    <s v="33039"/>
    <x v="0"/>
    <n v="0.1971"/>
    <n v="32"/>
    <x v="7"/>
    <s v="7"/>
  </r>
  <r>
    <x v="4"/>
    <x v="252"/>
    <s v="33039"/>
    <x v="0"/>
    <n v="2.5999999999999999E-3"/>
    <n v="1"/>
    <x v="7"/>
    <s v="9"/>
  </r>
  <r>
    <x v="4"/>
    <x v="252"/>
    <s v="33039"/>
    <x v="2"/>
    <n v="9.6479999999999996E-2"/>
    <n v="1"/>
    <x v="7"/>
    <s v="11"/>
  </r>
  <r>
    <x v="4"/>
    <x v="252"/>
    <s v="33039"/>
    <x v="0"/>
    <n v="2.1000000000000001E-2"/>
    <n v="4"/>
    <x v="7"/>
    <s v="12"/>
  </r>
  <r>
    <x v="4"/>
    <x v="252"/>
    <s v="33039"/>
    <x v="0"/>
    <n v="4.1000000000000003E-3"/>
    <n v="1"/>
    <x v="8"/>
    <s v="2"/>
  </r>
  <r>
    <x v="4"/>
    <x v="252"/>
    <s v="33039"/>
    <x v="2"/>
    <n v="0.127"/>
    <n v="1"/>
    <x v="8"/>
    <s v="5"/>
  </r>
  <r>
    <x v="4"/>
    <x v="252"/>
    <s v="33039"/>
    <x v="0"/>
    <n v="0.01"/>
    <n v="1"/>
    <x v="8"/>
    <s v="5"/>
  </r>
  <r>
    <x v="4"/>
    <x v="252"/>
    <s v="33039"/>
    <x v="0"/>
    <n v="1.3899999999999999E-2"/>
    <n v="3"/>
    <x v="8"/>
    <s v="9"/>
  </r>
  <r>
    <x v="4"/>
    <x v="252"/>
    <s v="33039"/>
    <x v="0"/>
    <n v="5.0000000000000001E-3"/>
    <n v="1"/>
    <x v="8"/>
    <s v="10"/>
  </r>
  <r>
    <x v="4"/>
    <x v="252"/>
    <s v="33039"/>
    <x v="0"/>
    <n v="1.4999999999999999E-2"/>
    <n v="2"/>
    <x v="8"/>
    <s v="11"/>
  </r>
  <r>
    <x v="4"/>
    <x v="252"/>
    <s v="33039"/>
    <x v="0"/>
    <n v="3.3E-3"/>
    <n v="1"/>
    <x v="9"/>
    <s v="2"/>
  </r>
  <r>
    <x v="4"/>
    <x v="252"/>
    <s v="33039"/>
    <x v="0"/>
    <n v="5.0000000000000001E-3"/>
    <n v="1"/>
    <x v="9"/>
    <s v="4"/>
  </r>
  <r>
    <x v="4"/>
    <x v="252"/>
    <s v="33039"/>
    <x v="0"/>
    <n v="1.2500000000000001E-2"/>
    <n v="2"/>
    <x v="9"/>
    <s v="5"/>
  </r>
  <r>
    <x v="4"/>
    <x v="252"/>
    <s v="33039"/>
    <x v="0"/>
    <n v="1.32E-2"/>
    <n v="3"/>
    <x v="9"/>
    <s v="6"/>
  </r>
  <r>
    <x v="4"/>
    <x v="252"/>
    <s v="33039"/>
    <x v="0"/>
    <n v="3.0000000000000001E-3"/>
    <n v="1"/>
    <x v="9"/>
    <s v="7"/>
  </r>
  <r>
    <x v="4"/>
    <x v="252"/>
    <s v="33039"/>
    <x v="0"/>
    <n v="8.9999999999999993E-3"/>
    <n v="2"/>
    <x v="9"/>
    <s v="8"/>
  </r>
  <r>
    <x v="4"/>
    <x v="252"/>
    <s v="33039"/>
    <x v="0"/>
    <n v="0.01"/>
    <n v="2"/>
    <x v="9"/>
    <s v="9"/>
  </r>
  <r>
    <x v="4"/>
    <x v="252"/>
    <s v="33039"/>
    <x v="0"/>
    <n v="3.2000000000000002E-3"/>
    <n v="1"/>
    <x v="9"/>
    <s v="11"/>
  </r>
  <r>
    <x v="4"/>
    <x v="252"/>
    <s v="33039"/>
    <x v="0"/>
    <n v="8.9999999999999993E-3"/>
    <n v="2"/>
    <x v="10"/>
    <s v="1"/>
  </r>
  <r>
    <x v="4"/>
    <x v="252"/>
    <s v="33039"/>
    <x v="0"/>
    <n v="6.0000000000000001E-3"/>
    <n v="1"/>
    <x v="10"/>
    <s v="2"/>
  </r>
  <r>
    <x v="4"/>
    <x v="252"/>
    <s v="33039"/>
    <x v="0"/>
    <n v="4.3E-3"/>
    <n v="1"/>
    <x v="10"/>
    <s v="3"/>
  </r>
  <r>
    <x v="4"/>
    <x v="252"/>
    <s v="33039"/>
    <x v="0"/>
    <n v="2E-3"/>
    <n v="1"/>
    <x v="10"/>
    <s v="4"/>
  </r>
  <r>
    <x v="4"/>
    <x v="252"/>
    <s v="33039"/>
    <x v="0"/>
    <n v="1.44E-2"/>
    <n v="2"/>
    <x v="10"/>
    <s v="5"/>
  </r>
  <r>
    <x v="4"/>
    <x v="252"/>
    <s v="33039"/>
    <x v="0"/>
    <n v="1.6E-2"/>
    <n v="2"/>
    <x v="10"/>
    <s v="6"/>
  </r>
  <r>
    <x v="4"/>
    <x v="252"/>
    <s v="33039"/>
    <x v="0"/>
    <n v="3.6800000000000001E-3"/>
    <n v="1"/>
    <x v="10"/>
    <s v="7"/>
  </r>
  <r>
    <x v="4"/>
    <x v="252"/>
    <s v="33039"/>
    <x v="0"/>
    <n v="4.0000000000000001E-3"/>
    <n v="1"/>
    <x v="10"/>
    <s v="8"/>
  </r>
  <r>
    <x v="4"/>
    <x v="252"/>
    <s v="33039"/>
    <x v="0"/>
    <n v="0.01"/>
    <n v="1"/>
    <x v="10"/>
    <s v="9"/>
  </r>
  <r>
    <x v="4"/>
    <x v="252"/>
    <s v="33039"/>
    <x v="0"/>
    <n v="3.0000000000000001E-3"/>
    <n v="1"/>
    <x v="10"/>
    <s v="10"/>
  </r>
  <r>
    <x v="4"/>
    <x v="252"/>
    <s v="33039"/>
    <x v="0"/>
    <n v="1.5679999999999999E-2"/>
    <n v="4"/>
    <x v="10"/>
    <s v="11"/>
  </r>
  <r>
    <x v="4"/>
    <x v="252"/>
    <s v="33039"/>
    <x v="0"/>
    <n v="0.01"/>
    <n v="1"/>
    <x v="10"/>
    <s v="12"/>
  </r>
  <r>
    <x v="4"/>
    <x v="252"/>
    <s v="33039"/>
    <x v="0"/>
    <n v="3.7560000000000003E-2"/>
    <n v="6"/>
    <x v="11"/>
    <s v="1"/>
  </r>
  <r>
    <x v="4"/>
    <x v="252"/>
    <s v="33039"/>
    <x v="0"/>
    <n v="1.2999999999999999E-2"/>
    <n v="2"/>
    <x v="11"/>
    <s v="2"/>
  </r>
  <r>
    <x v="4"/>
    <x v="252"/>
    <s v="33039"/>
    <x v="0"/>
    <n v="1.2999999999999999E-2"/>
    <n v="2"/>
    <x v="11"/>
    <s v="3"/>
  </r>
  <r>
    <x v="4"/>
    <x v="252"/>
    <s v="33039"/>
    <x v="0"/>
    <n v="1.268E-2"/>
    <n v="3"/>
    <x v="11"/>
    <s v="4"/>
  </r>
  <r>
    <x v="4"/>
    <x v="252"/>
    <s v="33039"/>
    <x v="0"/>
    <n v="0.01"/>
    <n v="1"/>
    <x v="11"/>
    <s v="5"/>
  </r>
  <r>
    <x v="4"/>
    <x v="252"/>
    <s v="33039"/>
    <x v="0"/>
    <n v="2.4E-2"/>
    <n v="4"/>
    <x v="11"/>
    <s v="6"/>
  </r>
  <r>
    <x v="4"/>
    <x v="252"/>
    <s v="33039"/>
    <x v="0"/>
    <n v="6.6800000000000002E-3"/>
    <n v="2"/>
    <x v="11"/>
    <s v="7"/>
  </r>
  <r>
    <x v="4"/>
    <x v="252"/>
    <s v="33039"/>
    <x v="0"/>
    <n v="2.1000000000000001E-2"/>
    <n v="4"/>
    <x v="11"/>
    <s v="8"/>
  </r>
  <r>
    <x v="4"/>
    <x v="252"/>
    <s v="33039"/>
    <x v="0"/>
    <n v="4.0000000000000001E-3"/>
    <n v="1"/>
    <x v="11"/>
    <s v="9"/>
  </r>
  <r>
    <x v="4"/>
    <x v="252"/>
    <s v="33039"/>
    <x v="0"/>
    <n v="7.0000000000000001E-3"/>
    <n v="2"/>
    <x v="11"/>
    <s v="10"/>
  </r>
  <r>
    <x v="4"/>
    <x v="252"/>
    <s v="33039"/>
    <x v="0"/>
    <n v="1.5679999999999999E-2"/>
    <n v="4"/>
    <x v="11"/>
    <s v="11"/>
  </r>
  <r>
    <x v="4"/>
    <x v="252"/>
    <s v="33039"/>
    <x v="0"/>
    <n v="0.03"/>
    <n v="4"/>
    <x v="11"/>
    <s v="12"/>
  </r>
  <r>
    <x v="4"/>
    <x v="252"/>
    <s v="33039"/>
    <x v="0"/>
    <n v="2.7E-2"/>
    <n v="5"/>
    <x v="12"/>
    <s v="1"/>
  </r>
  <r>
    <x v="4"/>
    <x v="252"/>
    <s v="33039"/>
    <x v="0"/>
    <n v="3.1300000000000001E-2"/>
    <n v="4"/>
    <x v="12"/>
    <s v="2"/>
  </r>
  <r>
    <x v="4"/>
    <x v="252"/>
    <s v="33039"/>
    <x v="0"/>
    <n v="1.306E-2"/>
    <n v="3"/>
    <x v="12"/>
    <s v="3"/>
  </r>
  <r>
    <x v="4"/>
    <x v="252"/>
    <s v="33039"/>
    <x v="0"/>
    <n v="2.538E-2"/>
    <n v="7"/>
    <x v="12"/>
    <s v="4"/>
  </r>
  <r>
    <x v="4"/>
    <x v="252"/>
    <s v="33039"/>
    <x v="0"/>
    <n v="5.7250000000000002E-2"/>
    <n v="15"/>
    <x v="12"/>
    <s v="5"/>
  </r>
  <r>
    <x v="4"/>
    <x v="252"/>
    <s v="33039"/>
    <x v="0"/>
    <n v="4.2000000000000003E-2"/>
    <n v="10"/>
    <x v="12"/>
    <s v="6"/>
  </r>
  <r>
    <x v="4"/>
    <x v="252"/>
    <s v="33039"/>
    <x v="0"/>
    <n v="2.0240000000000001E-2"/>
    <n v="5"/>
    <x v="12"/>
    <s v="7"/>
  </r>
  <r>
    <x v="4"/>
    <x v="252"/>
    <s v="33039"/>
    <x v="0"/>
    <n v="1.06E-2"/>
    <n v="2"/>
    <x v="12"/>
    <s v="8"/>
  </r>
  <r>
    <x v="4"/>
    <x v="252"/>
    <s v="33039"/>
    <x v="0"/>
    <n v="4.5999999999999999E-3"/>
    <n v="1"/>
    <x v="12"/>
    <s v="9"/>
  </r>
  <r>
    <x v="4"/>
    <x v="252"/>
    <s v="33039"/>
    <x v="0"/>
    <n v="2.06E-2"/>
    <n v="4"/>
    <x v="12"/>
    <s v="10"/>
  </r>
  <r>
    <x v="4"/>
    <x v="252"/>
    <s v="33039"/>
    <x v="0"/>
    <n v="1.6E-2"/>
    <n v="4"/>
    <x v="12"/>
    <s v="11"/>
  </r>
  <r>
    <x v="4"/>
    <x v="252"/>
    <s v="33039"/>
    <x v="2"/>
    <n v="0.06"/>
    <n v="1"/>
    <x v="12"/>
    <s v="11"/>
  </r>
  <r>
    <x v="4"/>
    <x v="252"/>
    <s v="33039"/>
    <x v="0"/>
    <n v="1.8700000000000001E-2"/>
    <n v="4"/>
    <x v="12"/>
    <s v="12"/>
  </r>
  <r>
    <x v="4"/>
    <x v="252"/>
    <s v="33039"/>
    <x v="0"/>
    <n v="2.368E-2"/>
    <n v="6"/>
    <x v="13"/>
    <s v="1"/>
  </r>
  <r>
    <x v="4"/>
    <x v="252"/>
    <s v="33039"/>
    <x v="0"/>
    <n v="4.0000000000000001E-3"/>
    <n v="1"/>
    <x v="13"/>
    <s v="2"/>
  </r>
  <r>
    <x v="4"/>
    <x v="252"/>
    <s v="33039"/>
    <x v="0"/>
    <n v="2.4219999999999998E-2"/>
    <n v="7"/>
    <x v="13"/>
    <s v="3"/>
  </r>
  <r>
    <x v="4"/>
    <x v="252"/>
    <s v="33039"/>
    <x v="0"/>
    <n v="2.7459999999999998E-2"/>
    <n v="25"/>
    <x v="13"/>
    <s v="4"/>
  </r>
  <r>
    <x v="4"/>
    <x v="252"/>
    <s v="33039"/>
    <x v="0"/>
    <n v="3.5299999999999998E-2"/>
    <n v="8"/>
    <x v="13"/>
    <s v="5"/>
  </r>
  <r>
    <x v="4"/>
    <x v="252"/>
    <s v="33039"/>
    <x v="0"/>
    <n v="3.0300000000000001E-2"/>
    <n v="6"/>
    <x v="13"/>
    <s v="6"/>
  </r>
  <r>
    <x v="4"/>
    <x v="252"/>
    <s v="33039"/>
    <x v="0"/>
    <n v="2.8500000000000001E-2"/>
    <n v="8"/>
    <x v="13"/>
    <s v="7"/>
  </r>
  <r>
    <x v="4"/>
    <x v="252"/>
    <s v="33039"/>
    <x v="0"/>
    <n v="2.538E-2"/>
    <n v="7"/>
    <x v="13"/>
    <s v="8"/>
  </r>
  <r>
    <x v="4"/>
    <x v="252"/>
    <s v="33039"/>
    <x v="0"/>
    <n v="2.8199999999999999E-2"/>
    <n v="7"/>
    <x v="13"/>
    <s v="9"/>
  </r>
  <r>
    <x v="4"/>
    <x v="252"/>
    <s v="33039"/>
    <x v="0"/>
    <n v="2.3400000000000001E-2"/>
    <n v="6"/>
    <x v="13"/>
    <s v="10"/>
  </r>
  <r>
    <x v="4"/>
    <x v="252"/>
    <s v="33039"/>
    <x v="0"/>
    <n v="4.0500000000000001E-2"/>
    <n v="9"/>
    <x v="13"/>
    <s v="11"/>
  </r>
  <r>
    <x v="4"/>
    <x v="252"/>
    <s v="33039"/>
    <x v="0"/>
    <n v="2.6259999999999999E-2"/>
    <n v="10"/>
    <x v="13"/>
    <s v="12"/>
  </r>
  <r>
    <x v="4"/>
    <x v="252"/>
    <s v="33039"/>
    <x v="0"/>
    <n v="4.9459999999999997E-2"/>
    <n v="9"/>
    <x v="14"/>
    <s v="1"/>
  </r>
  <r>
    <x v="4"/>
    <x v="252"/>
    <s v="33039"/>
    <x v="0"/>
    <n v="4.2009999999999999E-2"/>
    <n v="11"/>
    <x v="14"/>
    <s v="2"/>
  </r>
  <r>
    <x v="4"/>
    <x v="252"/>
    <s v="33039"/>
    <x v="0"/>
    <n v="1.95E-2"/>
    <n v="3"/>
    <x v="14"/>
    <s v="3"/>
  </r>
  <r>
    <x v="4"/>
    <x v="252"/>
    <s v="33039"/>
    <x v="0"/>
    <n v="3.8249999999999999E-2"/>
    <n v="12"/>
    <x v="14"/>
    <s v="4"/>
  </r>
  <r>
    <x v="4"/>
    <x v="252"/>
    <s v="33039"/>
    <x v="2"/>
    <n v="0.185"/>
    <n v="2"/>
    <x v="14"/>
    <s v="5"/>
  </r>
  <r>
    <x v="4"/>
    <x v="252"/>
    <s v="33039"/>
    <x v="0"/>
    <n v="6.7100000000000007E-2"/>
    <n v="15"/>
    <x v="14"/>
    <s v="5"/>
  </r>
  <r>
    <x v="4"/>
    <x v="252"/>
    <s v="33039"/>
    <x v="0"/>
    <n v="6.0299999999999999E-2"/>
    <n v="16"/>
    <x v="14"/>
    <s v="6"/>
  </r>
  <r>
    <x v="4"/>
    <x v="252"/>
    <s v="33039"/>
    <x v="2"/>
    <n v="0.24299999999999999"/>
    <n v="1"/>
    <x v="14"/>
    <s v="6"/>
  </r>
  <r>
    <x v="4"/>
    <x v="252"/>
    <s v="33039"/>
    <x v="0"/>
    <n v="0.02"/>
    <n v="5"/>
    <x v="14"/>
    <s v="7"/>
  </r>
  <r>
    <x v="4"/>
    <x v="252"/>
    <s v="33039"/>
    <x v="0"/>
    <n v="3.585E-2"/>
    <n v="10"/>
    <x v="14"/>
    <s v="8"/>
  </r>
  <r>
    <x v="4"/>
    <x v="252"/>
    <s v="33039"/>
    <x v="0"/>
    <n v="6.3200000000000006E-2"/>
    <n v="13"/>
    <x v="14"/>
    <s v="9"/>
  </r>
  <r>
    <x v="4"/>
    <x v="252"/>
    <s v="33039"/>
    <x v="0"/>
    <n v="6.0749999999999998E-2"/>
    <n v="13"/>
    <x v="14"/>
    <s v="10"/>
  </r>
  <r>
    <x v="4"/>
    <x v="252"/>
    <s v="33039"/>
    <x v="0"/>
    <n v="2.7660000000000001E-2"/>
    <n v="9"/>
    <x v="14"/>
    <s v="11"/>
  </r>
  <r>
    <x v="4"/>
    <x v="252"/>
    <s v="33039"/>
    <x v="0"/>
    <n v="2.3910000000000001E-2"/>
    <n v="8"/>
    <x v="14"/>
    <s v="12"/>
  </r>
  <r>
    <x v="4"/>
    <x v="252"/>
    <s v="33039"/>
    <x v="0"/>
    <n v="3.2660000000000002E-2"/>
    <n v="10"/>
    <x v="15"/>
    <s v="1"/>
  </r>
  <r>
    <x v="4"/>
    <x v="252"/>
    <s v="33039"/>
    <x v="0"/>
    <n v="3.1899999999999998E-2"/>
    <n v="10"/>
    <x v="15"/>
    <s v="2"/>
  </r>
  <r>
    <x v="4"/>
    <x v="252"/>
    <s v="33039"/>
    <x v="0"/>
    <n v="1.9199999999999998E-2"/>
    <n v="6"/>
    <x v="15"/>
    <s v="3"/>
  </r>
  <r>
    <x v="4"/>
    <x v="252"/>
    <s v="33039"/>
    <x v="0"/>
    <n v="6.2600000000000003E-2"/>
    <n v="10"/>
    <x v="15"/>
    <s v="4"/>
  </r>
  <r>
    <x v="4"/>
    <x v="252"/>
    <s v="33039"/>
    <x v="0"/>
    <n v="7.1199999999999999E-2"/>
    <n v="19"/>
    <x v="15"/>
    <s v="5"/>
  </r>
  <r>
    <x v="4"/>
    <x v="252"/>
    <s v="33039"/>
    <x v="0"/>
    <n v="9.7799999999999998E-2"/>
    <n v="18"/>
    <x v="15"/>
    <s v="6"/>
  </r>
  <r>
    <x v="4"/>
    <x v="252"/>
    <s v="33039"/>
    <x v="0"/>
    <n v="6.7140000000000005E-2"/>
    <n v="16"/>
    <x v="15"/>
    <s v="7"/>
  </r>
  <r>
    <x v="4"/>
    <x v="252"/>
    <s v="33039"/>
    <x v="0"/>
    <n v="2.2579999999999999E-2"/>
    <n v="7"/>
    <x v="15"/>
    <s v="8"/>
  </r>
  <r>
    <x v="4"/>
    <x v="252"/>
    <s v="33039"/>
    <x v="0"/>
    <n v="0.10483000000000001"/>
    <n v="29"/>
    <x v="15"/>
    <s v="9"/>
  </r>
  <r>
    <x v="4"/>
    <x v="252"/>
    <s v="33039"/>
    <x v="0"/>
    <n v="0.13568"/>
    <n v="30"/>
    <x v="15"/>
    <s v="10"/>
  </r>
  <r>
    <x v="4"/>
    <x v="252"/>
    <s v="33039"/>
    <x v="0"/>
    <n v="0.20299"/>
    <n v="45"/>
    <x v="15"/>
    <s v="11"/>
  </r>
  <r>
    <x v="4"/>
    <x v="252"/>
    <s v="33039"/>
    <x v="0"/>
    <n v="0.52714000000000005"/>
    <n v="117"/>
    <x v="15"/>
    <s v="12"/>
  </r>
  <r>
    <x v="4"/>
    <x v="252"/>
    <s v="33039"/>
    <x v="0"/>
    <n v="0.01"/>
    <n v="1"/>
    <x v="16"/>
    <s v="1"/>
  </r>
  <r>
    <x v="4"/>
    <x v="252"/>
    <s v="33039"/>
    <x v="0"/>
    <n v="1.9E-2"/>
    <n v="3"/>
    <x v="16"/>
    <s v="2"/>
  </r>
  <r>
    <x v="4"/>
    <x v="252"/>
    <s v="33039"/>
    <x v="0"/>
    <n v="8.5000000000000006E-3"/>
    <n v="3"/>
    <x v="16"/>
    <s v="3"/>
  </r>
  <r>
    <x v="4"/>
    <x v="252"/>
    <s v="33039"/>
    <x v="0"/>
    <n v="2.12E-2"/>
    <n v="5"/>
    <x v="16"/>
    <s v="4"/>
  </r>
  <r>
    <x v="4"/>
    <x v="252"/>
    <s v="33039"/>
    <x v="0"/>
    <n v="5.4999999999999997E-3"/>
    <n v="1"/>
    <x v="16"/>
    <s v="5"/>
  </r>
  <r>
    <x v="4"/>
    <x v="252"/>
    <s v="33039"/>
    <x v="0"/>
    <n v="7.4999999999999997E-3"/>
    <n v="3"/>
    <x v="16"/>
    <s v="6"/>
  </r>
  <r>
    <x v="4"/>
    <x v="252"/>
    <s v="33039"/>
    <x v="1"/>
    <n v="1.6500000000000001E-2"/>
    <n v="1"/>
    <x v="16"/>
    <s v="7"/>
  </r>
  <r>
    <x v="4"/>
    <x v="252"/>
    <s v="33039"/>
    <x v="0"/>
    <n v="1.0500000000000001E-2"/>
    <n v="3"/>
    <x v="16"/>
    <s v="7"/>
  </r>
  <r>
    <x v="4"/>
    <x v="252"/>
    <s v="33039"/>
    <x v="0"/>
    <n v="6.4999999999999997E-3"/>
    <n v="2"/>
    <x v="16"/>
    <s v="9"/>
  </r>
  <r>
    <x v="4"/>
    <x v="252"/>
    <s v="33039"/>
    <x v="0"/>
    <n v="1.78E-2"/>
    <n v="6"/>
    <x v="16"/>
    <s v="10"/>
  </r>
  <r>
    <x v="4"/>
    <x v="252"/>
    <s v="33039"/>
    <x v="0"/>
    <n v="1.32E-2"/>
    <n v="2"/>
    <x v="16"/>
    <s v="11"/>
  </r>
  <r>
    <x v="4"/>
    <x v="252"/>
    <s v="33039"/>
    <x v="0"/>
    <n v="3.5900000000000001E-2"/>
    <n v="6"/>
    <x v="16"/>
    <s v="12"/>
  </r>
  <r>
    <x v="4"/>
    <x v="252"/>
    <s v="33039"/>
    <x v="0"/>
    <n v="1.6400000000000001E-2"/>
    <n v="9"/>
    <x v="17"/>
    <s v="1"/>
  </r>
  <r>
    <x v="4"/>
    <x v="252"/>
    <s v="33039"/>
    <x v="0"/>
    <n v="3.3E-3"/>
    <n v="1"/>
    <x v="17"/>
    <s v="2"/>
  </r>
  <r>
    <x v="4"/>
    <x v="252"/>
    <s v="33039"/>
    <x v="1"/>
    <n v="2.3099999999999999E-2"/>
    <n v="1"/>
    <x v="17"/>
    <s v="2"/>
  </r>
  <r>
    <x v="4"/>
    <x v="252"/>
    <s v="33039"/>
    <x v="0"/>
    <n v="5.0979999999999998E-2"/>
    <n v="14"/>
    <x v="17"/>
    <s v="3"/>
  </r>
  <r>
    <x v="4"/>
    <x v="252"/>
    <s v="33039"/>
    <x v="0"/>
    <n v="1.7100000000000001E-2"/>
    <n v="4"/>
    <x v="17"/>
    <s v="4"/>
  </r>
  <r>
    <x v="4"/>
    <x v="252"/>
    <s v="33039"/>
    <x v="0"/>
    <n v="4.7800000000000002E-2"/>
    <n v="8"/>
    <x v="17"/>
    <s v="5"/>
  </r>
  <r>
    <x v="4"/>
    <x v="252"/>
    <s v="33039"/>
    <x v="0"/>
    <n v="4.1099999999999998E-2"/>
    <n v="9"/>
    <x v="17"/>
    <s v="6"/>
  </r>
  <r>
    <x v="4"/>
    <x v="252"/>
    <s v="33039"/>
    <x v="0"/>
    <n v="5.6460000000000003E-2"/>
    <n v="12"/>
    <x v="17"/>
    <s v="7"/>
  </r>
  <r>
    <x v="4"/>
    <x v="252"/>
    <s v="33039"/>
    <x v="2"/>
    <n v="0.11"/>
    <n v="1"/>
    <x v="17"/>
    <s v="8"/>
  </r>
  <r>
    <x v="4"/>
    <x v="252"/>
    <s v="33039"/>
    <x v="0"/>
    <n v="4.054E-2"/>
    <n v="10"/>
    <x v="17"/>
    <s v="8"/>
  </r>
  <r>
    <x v="4"/>
    <x v="252"/>
    <s v="33039"/>
    <x v="0"/>
    <n v="3.7600000000000001E-2"/>
    <n v="10"/>
    <x v="17"/>
    <s v="9"/>
  </r>
  <r>
    <x v="4"/>
    <x v="252"/>
    <s v="33039"/>
    <x v="0"/>
    <n v="8.2650000000000001E-2"/>
    <n v="18"/>
    <x v="17"/>
    <s v="10"/>
  </r>
  <r>
    <x v="4"/>
    <x v="252"/>
    <s v="33039"/>
    <x v="0"/>
    <n v="7.8100000000000003E-2"/>
    <n v="15"/>
    <x v="17"/>
    <s v="11"/>
  </r>
  <r>
    <x v="4"/>
    <x v="252"/>
    <s v="33039"/>
    <x v="0"/>
    <n v="0.19611000000000001"/>
    <n v="38"/>
    <x v="17"/>
    <s v="12"/>
  </r>
  <r>
    <x v="4"/>
    <x v="252"/>
    <s v="33039"/>
    <x v="0"/>
    <n v="2.1700000000000001E-2"/>
    <n v="4"/>
    <x v="18"/>
    <s v="1"/>
  </r>
  <r>
    <x v="4"/>
    <x v="252"/>
    <s v="33039"/>
    <x v="2"/>
    <n v="0.37"/>
    <n v="3"/>
    <x v="18"/>
    <s v="2"/>
  </r>
  <r>
    <x v="4"/>
    <x v="252"/>
    <s v="33039"/>
    <x v="0"/>
    <n v="4.5900000000000003E-2"/>
    <n v="9"/>
    <x v="18"/>
    <s v="2"/>
  </r>
  <r>
    <x v="4"/>
    <x v="252"/>
    <s v="33039"/>
    <x v="2"/>
    <n v="0.44"/>
    <n v="3"/>
    <x v="18"/>
    <s v="3"/>
  </r>
  <r>
    <x v="4"/>
    <x v="252"/>
    <s v="33039"/>
    <x v="0"/>
    <n v="0.26918999999999998"/>
    <n v="55"/>
    <x v="18"/>
    <s v="3"/>
  </r>
  <r>
    <x v="4"/>
    <x v="252"/>
    <s v="33039"/>
    <x v="2"/>
    <n v="0.16500000000000001"/>
    <n v="1"/>
    <x v="18"/>
    <s v="4"/>
  </r>
  <r>
    <x v="4"/>
    <x v="252"/>
    <s v="33039"/>
    <x v="0"/>
    <n v="0.22544"/>
    <n v="50"/>
    <x v="18"/>
    <s v="4"/>
  </r>
  <r>
    <x v="4"/>
    <x v="252"/>
    <s v="33039"/>
    <x v="0"/>
    <n v="8.6849999999999997E-2"/>
    <n v="16"/>
    <x v="18"/>
    <s v="5"/>
  </r>
  <r>
    <x v="4"/>
    <x v="252"/>
    <s v="33039"/>
    <x v="0"/>
    <n v="5.6309999999999999E-2"/>
    <n v="9"/>
    <x v="18"/>
    <s v="6"/>
  </r>
  <r>
    <x v="4"/>
    <x v="252"/>
    <s v="33039"/>
    <x v="2"/>
    <n v="0.11"/>
    <n v="1"/>
    <x v="18"/>
    <s v="6"/>
  </r>
  <r>
    <x v="4"/>
    <x v="252"/>
    <s v="33039"/>
    <x v="1"/>
    <n v="0.03"/>
    <n v="1"/>
    <x v="18"/>
    <s v="7"/>
  </r>
  <r>
    <x v="4"/>
    <x v="252"/>
    <s v="33039"/>
    <x v="2"/>
    <n v="0.13900000000000001"/>
    <n v="1"/>
    <x v="18"/>
    <s v="7"/>
  </r>
  <r>
    <x v="4"/>
    <x v="252"/>
    <s v="33039"/>
    <x v="0"/>
    <n v="0.1042"/>
    <n v="17"/>
    <x v="18"/>
    <s v="7"/>
  </r>
  <r>
    <x v="4"/>
    <x v="252"/>
    <s v="33039"/>
    <x v="0"/>
    <n v="5.2600000000000001E-2"/>
    <n v="10"/>
    <x v="18"/>
    <s v="8"/>
  </r>
  <r>
    <x v="4"/>
    <x v="252"/>
    <s v="33039"/>
    <x v="2"/>
    <n v="8.7999999999999995E-2"/>
    <n v="1"/>
    <x v="18"/>
    <s v="8"/>
  </r>
  <r>
    <x v="4"/>
    <x v="252"/>
    <s v="33039"/>
    <x v="0"/>
    <n v="6.9510000000000002E-2"/>
    <n v="15"/>
    <x v="18"/>
    <s v="9"/>
  </r>
  <r>
    <x v="4"/>
    <x v="252"/>
    <s v="33039"/>
    <x v="2"/>
    <n v="5.5E-2"/>
    <n v="1"/>
    <x v="18"/>
    <s v="9"/>
  </r>
  <r>
    <x v="4"/>
    <x v="252"/>
    <s v="33039"/>
    <x v="0"/>
    <n v="8.1680000000000003E-2"/>
    <n v="16"/>
    <x v="18"/>
    <s v="10"/>
  </r>
  <r>
    <x v="4"/>
    <x v="252"/>
    <s v="33039"/>
    <x v="1"/>
    <n v="0.04"/>
    <n v="1"/>
    <x v="18"/>
    <s v="11"/>
  </r>
  <r>
    <x v="4"/>
    <x v="252"/>
    <s v="33039"/>
    <x v="0"/>
    <n v="7.0629999999999998E-2"/>
    <n v="15"/>
    <x v="18"/>
    <s v="11"/>
  </r>
  <r>
    <x v="4"/>
    <x v="252"/>
    <s v="33039"/>
    <x v="1"/>
    <n v="3.8199999999999998E-2"/>
    <n v="2"/>
    <x v="18"/>
    <s v="12"/>
  </r>
  <r>
    <x v="4"/>
    <x v="252"/>
    <s v="33039"/>
    <x v="0"/>
    <n v="0.2006"/>
    <n v="40"/>
    <x v="18"/>
    <s v="12"/>
  </r>
  <r>
    <x v="4"/>
    <x v="252"/>
    <s v="33039"/>
    <x v="0"/>
    <n v="1.7600000000000001E-2"/>
    <n v="3"/>
    <x v="19"/>
    <s v="1"/>
  </r>
  <r>
    <x v="4"/>
    <x v="252"/>
    <s v="33039"/>
    <x v="0"/>
    <n v="1.9400000000000001E-2"/>
    <n v="5"/>
    <x v="19"/>
    <s v="2"/>
  </r>
  <r>
    <x v="4"/>
    <x v="253"/>
    <s v="36006"/>
    <x v="1"/>
    <n v="7.2499999999999995E-2"/>
    <n v="4"/>
    <x v="0"/>
    <m/>
  </r>
  <r>
    <x v="4"/>
    <x v="253"/>
    <s v="36006"/>
    <x v="0"/>
    <n v="2.5000000000000001E-3"/>
    <n v="1"/>
    <x v="1"/>
    <s v="6"/>
  </r>
  <r>
    <x v="4"/>
    <x v="253"/>
    <s v="36006"/>
    <x v="0"/>
    <n v="3.5000000000000001E-3"/>
    <n v="1"/>
    <x v="1"/>
    <s v="11"/>
  </r>
  <r>
    <x v="4"/>
    <x v="253"/>
    <s v="36006"/>
    <x v="0"/>
    <n v="1.75E-3"/>
    <n v="1"/>
    <x v="2"/>
    <s v="3"/>
  </r>
  <r>
    <x v="4"/>
    <x v="253"/>
    <s v="36006"/>
    <x v="0"/>
    <n v="4.3200000000000001E-3"/>
    <n v="1"/>
    <x v="2"/>
    <s v="4"/>
  </r>
  <r>
    <x v="4"/>
    <x v="253"/>
    <s v="36006"/>
    <x v="0"/>
    <n v="1.2500000000000001E-2"/>
    <n v="2"/>
    <x v="2"/>
    <s v="9"/>
  </r>
  <r>
    <x v="4"/>
    <x v="253"/>
    <s v="36006"/>
    <x v="0"/>
    <n v="1.9939999999999999E-2"/>
    <n v="5"/>
    <x v="2"/>
    <s v="10"/>
  </r>
  <r>
    <x v="4"/>
    <x v="253"/>
    <s v="36006"/>
    <x v="0"/>
    <n v="4.9899999999999996E-3"/>
    <n v="1"/>
    <x v="2"/>
    <s v="11"/>
  </r>
  <r>
    <x v="4"/>
    <x v="253"/>
    <s v="36006"/>
    <x v="0"/>
    <n v="2.5999999999999999E-2"/>
    <n v="6"/>
    <x v="2"/>
    <s v="12"/>
  </r>
  <r>
    <x v="4"/>
    <x v="253"/>
    <s v="36006"/>
    <x v="0"/>
    <n v="5.4000000000000003E-3"/>
    <n v="2"/>
    <x v="3"/>
    <s v="2"/>
  </r>
  <r>
    <x v="4"/>
    <x v="253"/>
    <s v="36006"/>
    <x v="0"/>
    <n v="2.8E-3"/>
    <n v="1"/>
    <x v="3"/>
    <s v="3"/>
  </r>
  <r>
    <x v="4"/>
    <x v="253"/>
    <s v="36006"/>
    <x v="0"/>
    <n v="3.5999999999999999E-3"/>
    <n v="1"/>
    <x v="3"/>
    <s v="4"/>
  </r>
  <r>
    <x v="4"/>
    <x v="253"/>
    <s v="36006"/>
    <x v="0"/>
    <n v="1.2630000000000001E-2"/>
    <n v="3"/>
    <x v="3"/>
    <s v="5"/>
  </r>
  <r>
    <x v="4"/>
    <x v="253"/>
    <s v="36006"/>
    <x v="0"/>
    <n v="4.2810000000000001E-2"/>
    <n v="9"/>
    <x v="3"/>
    <s v="6"/>
  </r>
  <r>
    <x v="4"/>
    <x v="253"/>
    <s v="36006"/>
    <x v="0"/>
    <n v="2.4340000000000001E-2"/>
    <n v="4"/>
    <x v="3"/>
    <s v="7"/>
  </r>
  <r>
    <x v="4"/>
    <x v="253"/>
    <s v="36006"/>
    <x v="0"/>
    <n v="2.5049999999999999E-2"/>
    <n v="6"/>
    <x v="3"/>
    <s v="8"/>
  </r>
  <r>
    <x v="4"/>
    <x v="253"/>
    <s v="36006"/>
    <x v="0"/>
    <n v="7.0200000000000002E-3"/>
    <n v="2"/>
    <x v="3"/>
    <s v="9"/>
  </r>
  <r>
    <x v="4"/>
    <x v="253"/>
    <s v="36006"/>
    <x v="0"/>
    <n v="1.4319999999999999E-2"/>
    <n v="3"/>
    <x v="3"/>
    <s v="10"/>
  </r>
  <r>
    <x v="4"/>
    <x v="253"/>
    <s v="36006"/>
    <x v="0"/>
    <n v="1.941E-2"/>
    <n v="5"/>
    <x v="3"/>
    <s v="11"/>
  </r>
  <r>
    <x v="4"/>
    <x v="253"/>
    <s v="36006"/>
    <x v="0"/>
    <n v="1.4239999999999999E-2"/>
    <n v="4"/>
    <x v="3"/>
    <s v="12"/>
  </r>
  <r>
    <x v="4"/>
    <x v="253"/>
    <s v="36006"/>
    <x v="0"/>
    <n v="1.77E-2"/>
    <n v="5"/>
    <x v="4"/>
    <s v="1"/>
  </r>
  <r>
    <x v="4"/>
    <x v="253"/>
    <s v="36006"/>
    <x v="0"/>
    <n v="2.1239999999999998E-2"/>
    <n v="5"/>
    <x v="4"/>
    <s v="2"/>
  </r>
  <r>
    <x v="4"/>
    <x v="253"/>
    <s v="36006"/>
    <x v="0"/>
    <n v="7.3899999999999993E-2"/>
    <n v="15"/>
    <x v="4"/>
    <s v="3"/>
  </r>
  <r>
    <x v="4"/>
    <x v="253"/>
    <s v="36006"/>
    <x v="0"/>
    <n v="4.1079999999999998E-2"/>
    <n v="10"/>
    <x v="4"/>
    <s v="4"/>
  </r>
  <r>
    <x v="4"/>
    <x v="253"/>
    <s v="36006"/>
    <x v="0"/>
    <n v="2.0299999999999999E-2"/>
    <n v="6"/>
    <x v="4"/>
    <s v="5"/>
  </r>
  <r>
    <x v="4"/>
    <x v="253"/>
    <s v="36006"/>
    <x v="0"/>
    <n v="5.8799999999999998E-2"/>
    <n v="13"/>
    <x v="4"/>
    <s v="6"/>
  </r>
  <r>
    <x v="4"/>
    <x v="253"/>
    <s v="36006"/>
    <x v="0"/>
    <n v="6.5320000000000003E-2"/>
    <n v="12"/>
    <x v="4"/>
    <s v="7"/>
  </r>
  <r>
    <x v="4"/>
    <x v="253"/>
    <s v="36006"/>
    <x v="0"/>
    <n v="3.27E-2"/>
    <n v="8"/>
    <x v="4"/>
    <s v="8"/>
  </r>
  <r>
    <x v="4"/>
    <x v="253"/>
    <s v="36006"/>
    <x v="0"/>
    <n v="2.7400000000000001E-2"/>
    <n v="6"/>
    <x v="4"/>
    <s v="9"/>
  </r>
  <r>
    <x v="4"/>
    <x v="253"/>
    <s v="36006"/>
    <x v="0"/>
    <n v="5.6349999999999997E-2"/>
    <n v="12"/>
    <x v="4"/>
    <s v="10"/>
  </r>
  <r>
    <x v="4"/>
    <x v="253"/>
    <s v="36006"/>
    <x v="2"/>
    <n v="6.1199999999999997E-2"/>
    <n v="1"/>
    <x v="4"/>
    <s v="11"/>
  </r>
  <r>
    <x v="4"/>
    <x v="253"/>
    <s v="36006"/>
    <x v="0"/>
    <n v="4.82E-2"/>
    <n v="11"/>
    <x v="4"/>
    <s v="11"/>
  </r>
  <r>
    <x v="4"/>
    <x v="253"/>
    <s v="36006"/>
    <x v="0"/>
    <n v="0.21826000000000001"/>
    <n v="36"/>
    <x v="4"/>
    <s v="12"/>
  </r>
  <r>
    <x v="4"/>
    <x v="253"/>
    <s v="36006"/>
    <x v="2"/>
    <n v="0.16"/>
    <n v="2"/>
    <x v="4"/>
    <s v="12"/>
  </r>
  <r>
    <x v="4"/>
    <x v="253"/>
    <s v="36006"/>
    <x v="0"/>
    <n v="8.3000000000000001E-3"/>
    <n v="1"/>
    <x v="5"/>
    <s v="2"/>
  </r>
  <r>
    <x v="4"/>
    <x v="253"/>
    <s v="36006"/>
    <x v="0"/>
    <n v="9.7999999999999997E-3"/>
    <n v="2"/>
    <x v="5"/>
    <s v="3"/>
  </r>
  <r>
    <x v="4"/>
    <x v="253"/>
    <s v="36006"/>
    <x v="0"/>
    <n v="2.41E-2"/>
    <n v="5"/>
    <x v="5"/>
    <s v="4"/>
  </r>
  <r>
    <x v="4"/>
    <x v="253"/>
    <s v="36006"/>
    <x v="0"/>
    <n v="1.025E-2"/>
    <n v="3"/>
    <x v="5"/>
    <s v="5"/>
  </r>
  <r>
    <x v="4"/>
    <x v="253"/>
    <s v="36006"/>
    <x v="0"/>
    <n v="3.9649999999999998E-2"/>
    <n v="9"/>
    <x v="5"/>
    <s v="6"/>
  </r>
  <r>
    <x v="4"/>
    <x v="253"/>
    <s v="36006"/>
    <x v="0"/>
    <n v="3.0030000000000001E-2"/>
    <n v="5"/>
    <x v="5"/>
    <s v="7"/>
  </r>
  <r>
    <x v="4"/>
    <x v="253"/>
    <s v="36006"/>
    <x v="0"/>
    <n v="2.648E-2"/>
    <n v="5"/>
    <x v="5"/>
    <s v="8"/>
  </r>
  <r>
    <x v="4"/>
    <x v="253"/>
    <s v="36006"/>
    <x v="0"/>
    <n v="7.9670000000000005E-2"/>
    <n v="12"/>
    <x v="5"/>
    <s v="9"/>
  </r>
  <r>
    <x v="4"/>
    <x v="253"/>
    <s v="36006"/>
    <x v="0"/>
    <n v="1.772E-2"/>
    <n v="5"/>
    <x v="5"/>
    <s v="10"/>
  </r>
  <r>
    <x v="4"/>
    <x v="253"/>
    <s v="36006"/>
    <x v="2"/>
    <n v="9.5000000000000001E-2"/>
    <n v="1"/>
    <x v="5"/>
    <s v="10"/>
  </r>
  <r>
    <x v="4"/>
    <x v="253"/>
    <s v="36006"/>
    <x v="0"/>
    <n v="2.7E-2"/>
    <n v="7"/>
    <x v="5"/>
    <s v="11"/>
  </r>
  <r>
    <x v="4"/>
    <x v="253"/>
    <s v="36006"/>
    <x v="0"/>
    <n v="0.22031999999999999"/>
    <n v="33"/>
    <x v="5"/>
    <s v="12"/>
  </r>
  <r>
    <x v="4"/>
    <x v="253"/>
    <s v="36006"/>
    <x v="0"/>
    <n v="2.4899999999999999E-2"/>
    <n v="3"/>
    <x v="6"/>
    <s v="2"/>
  </r>
  <r>
    <x v="4"/>
    <x v="253"/>
    <s v="36006"/>
    <x v="0"/>
    <n v="3.9300000000000002E-2"/>
    <n v="10"/>
    <x v="6"/>
    <s v="3"/>
  </r>
  <r>
    <x v="4"/>
    <x v="253"/>
    <s v="36006"/>
    <x v="0"/>
    <n v="7.288E-2"/>
    <n v="13"/>
    <x v="6"/>
    <s v="4"/>
  </r>
  <r>
    <x v="4"/>
    <x v="253"/>
    <s v="36006"/>
    <x v="0"/>
    <n v="0.1143"/>
    <n v="26"/>
    <x v="6"/>
    <s v="5"/>
  </r>
  <r>
    <x v="4"/>
    <x v="253"/>
    <s v="36006"/>
    <x v="0"/>
    <n v="0.22275"/>
    <n v="38"/>
    <x v="6"/>
    <s v="6"/>
  </r>
  <r>
    <x v="4"/>
    <x v="253"/>
    <s v="36006"/>
    <x v="3"/>
    <n v="0.81059999999999999"/>
    <n v="2"/>
    <x v="6"/>
    <s v="6"/>
  </r>
  <r>
    <x v="4"/>
    <x v="253"/>
    <s v="36006"/>
    <x v="1"/>
    <n v="3.9640000000000002E-2"/>
    <n v="2"/>
    <x v="6"/>
    <s v="6"/>
  </r>
  <r>
    <x v="4"/>
    <x v="253"/>
    <s v="36006"/>
    <x v="0"/>
    <n v="2.1600000000000001E-2"/>
    <n v="5"/>
    <x v="6"/>
    <s v="7"/>
  </r>
  <r>
    <x v="4"/>
    <x v="253"/>
    <s v="36006"/>
    <x v="0"/>
    <n v="5.16E-2"/>
    <n v="9"/>
    <x v="6"/>
    <s v="8"/>
  </r>
  <r>
    <x v="4"/>
    <x v="253"/>
    <s v="36006"/>
    <x v="1"/>
    <n v="1.9199999999999998E-2"/>
    <n v="1"/>
    <x v="6"/>
    <s v="9"/>
  </r>
  <r>
    <x v="4"/>
    <x v="253"/>
    <s v="36006"/>
    <x v="4"/>
    <n v="6.758"/>
    <n v="2"/>
    <x v="6"/>
    <s v="9"/>
  </r>
  <r>
    <x v="4"/>
    <x v="253"/>
    <s v="36006"/>
    <x v="0"/>
    <n v="0.31630999999999998"/>
    <n v="48"/>
    <x v="6"/>
    <s v="9"/>
  </r>
  <r>
    <x v="4"/>
    <x v="253"/>
    <s v="36006"/>
    <x v="0"/>
    <n v="1.306E-2"/>
    <n v="3"/>
    <x v="6"/>
    <s v="10"/>
  </r>
  <r>
    <x v="4"/>
    <x v="253"/>
    <s v="36006"/>
    <x v="0"/>
    <n v="5.9700000000000003E-2"/>
    <n v="11"/>
    <x v="6"/>
    <s v="11"/>
  </r>
  <r>
    <x v="4"/>
    <x v="253"/>
    <s v="36006"/>
    <x v="0"/>
    <n v="0.24970000000000001"/>
    <n v="45"/>
    <x v="6"/>
    <s v="12"/>
  </r>
  <r>
    <x v="4"/>
    <x v="253"/>
    <s v="36006"/>
    <x v="2"/>
    <n v="0.13500000000000001"/>
    <n v="2"/>
    <x v="6"/>
    <s v="12"/>
  </r>
  <r>
    <x v="4"/>
    <x v="253"/>
    <s v="36006"/>
    <x v="0"/>
    <n v="3.6200000000000003E-2"/>
    <n v="7"/>
    <x v="7"/>
    <s v="2"/>
  </r>
  <r>
    <x v="4"/>
    <x v="253"/>
    <s v="36006"/>
    <x v="0"/>
    <n v="0.1905"/>
    <n v="31"/>
    <x v="7"/>
    <s v="3"/>
  </r>
  <r>
    <x v="4"/>
    <x v="253"/>
    <s v="36006"/>
    <x v="2"/>
    <n v="0.10199999999999999"/>
    <n v="1"/>
    <x v="7"/>
    <s v="4"/>
  </r>
  <r>
    <x v="4"/>
    <x v="253"/>
    <s v="36006"/>
    <x v="0"/>
    <n v="2.0500000000000001E-2"/>
    <n v="3"/>
    <x v="7"/>
    <s v="5"/>
  </r>
  <r>
    <x v="4"/>
    <x v="253"/>
    <s v="36006"/>
    <x v="0"/>
    <n v="0.1196"/>
    <n v="20"/>
    <x v="7"/>
    <s v="6"/>
  </r>
  <r>
    <x v="4"/>
    <x v="253"/>
    <s v="36006"/>
    <x v="0"/>
    <n v="0.183"/>
    <n v="26"/>
    <x v="7"/>
    <s v="7"/>
  </r>
  <r>
    <x v="4"/>
    <x v="253"/>
    <s v="36006"/>
    <x v="2"/>
    <n v="9.1600000000000001E-2"/>
    <n v="1"/>
    <x v="7"/>
    <s v="10"/>
  </r>
  <r>
    <x v="4"/>
    <x v="253"/>
    <s v="36006"/>
    <x v="0"/>
    <n v="3.0000000000000001E-3"/>
    <n v="1"/>
    <x v="7"/>
    <s v="10"/>
  </r>
  <r>
    <x v="4"/>
    <x v="253"/>
    <s v="36006"/>
    <x v="0"/>
    <n v="8.2250000000000004E-2"/>
    <n v="11"/>
    <x v="7"/>
    <s v="12"/>
  </r>
  <r>
    <x v="4"/>
    <x v="253"/>
    <s v="36006"/>
    <x v="0"/>
    <n v="5.0000000000000001E-3"/>
    <n v="1"/>
    <x v="8"/>
    <s v="4"/>
  </r>
  <r>
    <x v="4"/>
    <x v="253"/>
    <s v="36006"/>
    <x v="0"/>
    <n v="3.3E-3"/>
    <n v="1"/>
    <x v="8"/>
    <s v="9"/>
  </r>
  <r>
    <x v="4"/>
    <x v="253"/>
    <s v="36006"/>
    <x v="0"/>
    <n v="4.0000000000000001E-3"/>
    <n v="1"/>
    <x v="8"/>
    <s v="12"/>
  </r>
  <r>
    <x v="4"/>
    <x v="253"/>
    <s v="36006"/>
    <x v="0"/>
    <n v="1.0999999999999999E-2"/>
    <n v="2"/>
    <x v="9"/>
    <s v="3"/>
  </r>
  <r>
    <x v="4"/>
    <x v="253"/>
    <s v="36006"/>
    <x v="0"/>
    <n v="6.4999999999999997E-3"/>
    <n v="1"/>
    <x v="9"/>
    <s v="4"/>
  </r>
  <r>
    <x v="4"/>
    <x v="253"/>
    <s v="36006"/>
    <x v="0"/>
    <n v="1.55E-2"/>
    <n v="2"/>
    <x v="9"/>
    <s v="6"/>
  </r>
  <r>
    <x v="4"/>
    <x v="253"/>
    <s v="36006"/>
    <x v="0"/>
    <n v="8.3000000000000001E-3"/>
    <n v="2"/>
    <x v="9"/>
    <s v="7"/>
  </r>
  <r>
    <x v="4"/>
    <x v="253"/>
    <s v="36006"/>
    <x v="0"/>
    <n v="1.54E-2"/>
    <n v="3"/>
    <x v="9"/>
    <s v="9"/>
  </r>
  <r>
    <x v="4"/>
    <x v="253"/>
    <s v="36006"/>
    <x v="0"/>
    <n v="1.2500000000000001E-2"/>
    <n v="3"/>
    <x v="9"/>
    <s v="10"/>
  </r>
  <r>
    <x v="4"/>
    <x v="253"/>
    <s v="36006"/>
    <x v="0"/>
    <n v="3.6800000000000001E-3"/>
    <n v="1"/>
    <x v="10"/>
    <s v="2"/>
  </r>
  <r>
    <x v="4"/>
    <x v="253"/>
    <s v="36006"/>
    <x v="0"/>
    <n v="8.0000000000000002E-3"/>
    <n v="1"/>
    <x v="10"/>
    <s v="3"/>
  </r>
  <r>
    <x v="4"/>
    <x v="253"/>
    <s v="36006"/>
    <x v="0"/>
    <n v="7.6E-3"/>
    <n v="2"/>
    <x v="10"/>
    <s v="4"/>
  </r>
  <r>
    <x v="4"/>
    <x v="253"/>
    <s v="36006"/>
    <x v="0"/>
    <n v="5.0000000000000001E-3"/>
    <n v="1"/>
    <x v="10"/>
    <s v="5"/>
  </r>
  <r>
    <x v="4"/>
    <x v="253"/>
    <s v="36006"/>
    <x v="0"/>
    <n v="1.7680000000000001E-2"/>
    <n v="3"/>
    <x v="10"/>
    <s v="6"/>
  </r>
  <r>
    <x v="4"/>
    <x v="253"/>
    <s v="36006"/>
    <x v="0"/>
    <n v="1.268E-2"/>
    <n v="2"/>
    <x v="10"/>
    <s v="7"/>
  </r>
  <r>
    <x v="4"/>
    <x v="253"/>
    <s v="36006"/>
    <x v="0"/>
    <n v="1.4999999999999999E-2"/>
    <n v="3"/>
    <x v="10"/>
    <s v="8"/>
  </r>
  <r>
    <x v="4"/>
    <x v="253"/>
    <s v="36006"/>
    <x v="0"/>
    <n v="5.94E-3"/>
    <n v="2"/>
    <x v="10"/>
    <s v="9"/>
  </r>
  <r>
    <x v="4"/>
    <x v="253"/>
    <s v="36006"/>
    <x v="0"/>
    <n v="9.7999999999999997E-3"/>
    <n v="2"/>
    <x v="10"/>
    <s v="11"/>
  </r>
  <r>
    <x v="4"/>
    <x v="253"/>
    <s v="36006"/>
    <x v="0"/>
    <n v="2.1999999999999999E-2"/>
    <n v="4"/>
    <x v="10"/>
    <s v="12"/>
  </r>
  <r>
    <x v="4"/>
    <x v="253"/>
    <s v="36006"/>
    <x v="0"/>
    <n v="1.8679999999999999E-2"/>
    <n v="7"/>
    <x v="11"/>
    <s v="1"/>
  </r>
  <r>
    <x v="4"/>
    <x v="253"/>
    <s v="36006"/>
    <x v="0"/>
    <n v="7.4999999999999997E-3"/>
    <n v="2"/>
    <x v="11"/>
    <s v="2"/>
  </r>
  <r>
    <x v="4"/>
    <x v="253"/>
    <s v="36006"/>
    <x v="0"/>
    <n v="1.7500000000000002E-2"/>
    <n v="3"/>
    <x v="11"/>
    <s v="3"/>
  </r>
  <r>
    <x v="4"/>
    <x v="253"/>
    <s v="36006"/>
    <x v="0"/>
    <n v="2.7279999999999999E-2"/>
    <n v="7"/>
    <x v="11"/>
    <s v="4"/>
  </r>
  <r>
    <x v="4"/>
    <x v="253"/>
    <s v="36006"/>
    <x v="0"/>
    <n v="1.55E-2"/>
    <n v="3"/>
    <x v="11"/>
    <s v="5"/>
  </r>
  <r>
    <x v="4"/>
    <x v="253"/>
    <s v="36006"/>
    <x v="0"/>
    <n v="2.1999999999999999E-2"/>
    <n v="3"/>
    <x v="11"/>
    <s v="6"/>
  </r>
  <r>
    <x v="4"/>
    <x v="253"/>
    <s v="36006"/>
    <x v="0"/>
    <n v="2.1999999999999999E-2"/>
    <n v="4"/>
    <x v="11"/>
    <s v="7"/>
  </r>
  <r>
    <x v="4"/>
    <x v="253"/>
    <s v="36006"/>
    <x v="0"/>
    <n v="0.01"/>
    <n v="1"/>
    <x v="11"/>
    <s v="8"/>
  </r>
  <r>
    <x v="4"/>
    <x v="253"/>
    <s v="36006"/>
    <x v="2"/>
    <n v="0.12"/>
    <n v="1"/>
    <x v="11"/>
    <s v="9"/>
  </r>
  <r>
    <x v="4"/>
    <x v="253"/>
    <s v="36006"/>
    <x v="0"/>
    <n v="1.0999999999999999E-2"/>
    <n v="2"/>
    <x v="11"/>
    <s v="9"/>
  </r>
  <r>
    <x v="4"/>
    <x v="253"/>
    <s v="36006"/>
    <x v="0"/>
    <n v="1.4500000000000001E-2"/>
    <n v="5"/>
    <x v="11"/>
    <s v="10"/>
  </r>
  <r>
    <x v="4"/>
    <x v="253"/>
    <s v="36006"/>
    <x v="0"/>
    <n v="2.418E-2"/>
    <n v="5"/>
    <x v="11"/>
    <s v="11"/>
  </r>
  <r>
    <x v="4"/>
    <x v="253"/>
    <s v="36006"/>
    <x v="0"/>
    <n v="2.8000000000000001E-2"/>
    <n v="6"/>
    <x v="11"/>
    <s v="12"/>
  </r>
  <r>
    <x v="4"/>
    <x v="253"/>
    <s v="36006"/>
    <x v="0"/>
    <n v="1.7000000000000001E-2"/>
    <n v="4"/>
    <x v="12"/>
    <s v="1"/>
  </r>
  <r>
    <x v="4"/>
    <x v="253"/>
    <s v="36006"/>
    <x v="0"/>
    <n v="1.375E-2"/>
    <n v="4"/>
    <x v="12"/>
    <s v="2"/>
  </r>
  <r>
    <x v="4"/>
    <x v="253"/>
    <s v="36006"/>
    <x v="0"/>
    <n v="2.9680000000000002E-2"/>
    <n v="8"/>
    <x v="12"/>
    <s v="3"/>
  </r>
  <r>
    <x v="4"/>
    <x v="253"/>
    <s v="36006"/>
    <x v="0"/>
    <n v="4.2000000000000003E-2"/>
    <n v="8"/>
    <x v="12"/>
    <s v="4"/>
  </r>
  <r>
    <x v="4"/>
    <x v="253"/>
    <s v="36006"/>
    <x v="1"/>
    <n v="2.76E-2"/>
    <n v="1"/>
    <x v="12"/>
    <s v="5"/>
  </r>
  <r>
    <x v="4"/>
    <x v="253"/>
    <s v="36006"/>
    <x v="0"/>
    <n v="5.978E-2"/>
    <n v="12"/>
    <x v="12"/>
    <s v="5"/>
  </r>
  <r>
    <x v="4"/>
    <x v="253"/>
    <s v="36006"/>
    <x v="0"/>
    <n v="6.0580000000000002E-2"/>
    <n v="12"/>
    <x v="12"/>
    <s v="6"/>
  </r>
  <r>
    <x v="4"/>
    <x v="253"/>
    <s v="36006"/>
    <x v="0"/>
    <n v="0.02"/>
    <n v="3"/>
    <x v="12"/>
    <s v="7"/>
  </r>
  <r>
    <x v="4"/>
    <x v="253"/>
    <s v="36006"/>
    <x v="0"/>
    <n v="2.2499999999999999E-2"/>
    <n v="6"/>
    <x v="12"/>
    <s v="8"/>
  </r>
  <r>
    <x v="4"/>
    <x v="253"/>
    <s v="36006"/>
    <x v="0"/>
    <n v="2.23E-2"/>
    <n v="5"/>
    <x v="12"/>
    <s v="9"/>
  </r>
  <r>
    <x v="4"/>
    <x v="253"/>
    <s v="36006"/>
    <x v="0"/>
    <n v="3.5369999999999999E-2"/>
    <n v="7"/>
    <x v="12"/>
    <s v="10"/>
  </r>
  <r>
    <x v="4"/>
    <x v="253"/>
    <s v="36006"/>
    <x v="3"/>
    <n v="0.28599999999999998"/>
    <n v="1"/>
    <x v="12"/>
    <s v="10"/>
  </r>
  <r>
    <x v="4"/>
    <x v="253"/>
    <s v="36006"/>
    <x v="0"/>
    <n v="2.5000000000000001E-2"/>
    <n v="6"/>
    <x v="12"/>
    <s v="11"/>
  </r>
  <r>
    <x v="4"/>
    <x v="253"/>
    <s v="36006"/>
    <x v="0"/>
    <n v="3.4599999999999999E-2"/>
    <n v="9"/>
    <x v="12"/>
    <s v="12"/>
  </r>
  <r>
    <x v="4"/>
    <x v="253"/>
    <s v="36006"/>
    <x v="0"/>
    <n v="2.0979999999999999E-2"/>
    <n v="7"/>
    <x v="13"/>
    <s v="1"/>
  </r>
  <r>
    <x v="4"/>
    <x v="253"/>
    <s v="36006"/>
    <x v="0"/>
    <n v="4.19E-2"/>
    <n v="10"/>
    <x v="13"/>
    <s v="2"/>
  </r>
  <r>
    <x v="4"/>
    <x v="253"/>
    <s v="36006"/>
    <x v="0"/>
    <n v="2.6880000000000001E-2"/>
    <n v="6"/>
    <x v="13"/>
    <s v="3"/>
  </r>
  <r>
    <x v="4"/>
    <x v="253"/>
    <s v="36006"/>
    <x v="0"/>
    <n v="4.088E-2"/>
    <n v="11"/>
    <x v="13"/>
    <s v="4"/>
  </r>
  <r>
    <x v="4"/>
    <x v="253"/>
    <s v="36006"/>
    <x v="0"/>
    <n v="4.666E-2"/>
    <n v="11"/>
    <x v="13"/>
    <s v="5"/>
  </r>
  <r>
    <x v="4"/>
    <x v="253"/>
    <s v="36006"/>
    <x v="3"/>
    <n v="0.504"/>
    <n v="1"/>
    <x v="13"/>
    <s v="5"/>
  </r>
  <r>
    <x v="4"/>
    <x v="253"/>
    <s v="36006"/>
    <x v="0"/>
    <n v="8.1500000000000003E-2"/>
    <n v="17"/>
    <x v="13"/>
    <s v="6"/>
  </r>
  <r>
    <x v="4"/>
    <x v="253"/>
    <s v="36006"/>
    <x v="0"/>
    <n v="4.6309999999999997E-2"/>
    <n v="11"/>
    <x v="13"/>
    <s v="7"/>
  </r>
  <r>
    <x v="4"/>
    <x v="253"/>
    <s v="36006"/>
    <x v="0"/>
    <n v="4.3499999999999997E-2"/>
    <n v="9"/>
    <x v="13"/>
    <s v="8"/>
  </r>
  <r>
    <x v="4"/>
    <x v="253"/>
    <s v="36006"/>
    <x v="0"/>
    <n v="6.2399999999999997E-2"/>
    <n v="13"/>
    <x v="13"/>
    <s v="9"/>
  </r>
  <r>
    <x v="4"/>
    <x v="253"/>
    <s v="36006"/>
    <x v="0"/>
    <n v="3.4200000000000001E-2"/>
    <n v="9"/>
    <x v="13"/>
    <s v="10"/>
  </r>
  <r>
    <x v="4"/>
    <x v="253"/>
    <s v="36006"/>
    <x v="0"/>
    <n v="4.1730000000000003E-2"/>
    <n v="11"/>
    <x v="13"/>
    <s v="11"/>
  </r>
  <r>
    <x v="4"/>
    <x v="253"/>
    <s v="36006"/>
    <x v="0"/>
    <n v="1.23E-2"/>
    <n v="4"/>
    <x v="13"/>
    <s v="12"/>
  </r>
  <r>
    <x v="4"/>
    <x v="253"/>
    <s v="36006"/>
    <x v="0"/>
    <n v="3.6679999999999997E-2"/>
    <n v="10"/>
    <x v="14"/>
    <s v="1"/>
  </r>
  <r>
    <x v="4"/>
    <x v="253"/>
    <s v="36006"/>
    <x v="0"/>
    <n v="3.1629999999999998E-2"/>
    <n v="9"/>
    <x v="14"/>
    <s v="2"/>
  </r>
  <r>
    <x v="4"/>
    <x v="253"/>
    <s v="36006"/>
    <x v="0"/>
    <n v="4.2299999999999997E-2"/>
    <n v="10"/>
    <x v="14"/>
    <s v="3"/>
  </r>
  <r>
    <x v="4"/>
    <x v="253"/>
    <s v="36006"/>
    <x v="0"/>
    <n v="5.5640000000000002E-2"/>
    <n v="14"/>
    <x v="14"/>
    <s v="4"/>
  </r>
  <r>
    <x v="4"/>
    <x v="253"/>
    <s v="36006"/>
    <x v="0"/>
    <n v="4.1459999999999997E-2"/>
    <n v="10"/>
    <x v="14"/>
    <s v="5"/>
  </r>
  <r>
    <x v="4"/>
    <x v="253"/>
    <s v="36006"/>
    <x v="0"/>
    <n v="6.368E-2"/>
    <n v="14"/>
    <x v="14"/>
    <s v="6"/>
  </r>
  <r>
    <x v="4"/>
    <x v="253"/>
    <s v="36006"/>
    <x v="0"/>
    <n v="3.49E-2"/>
    <n v="8"/>
    <x v="14"/>
    <s v="7"/>
  </r>
  <r>
    <x v="4"/>
    <x v="253"/>
    <s v="36006"/>
    <x v="0"/>
    <n v="3.6999999999999998E-2"/>
    <n v="9"/>
    <x v="14"/>
    <s v="8"/>
  </r>
  <r>
    <x v="4"/>
    <x v="253"/>
    <s v="36006"/>
    <x v="0"/>
    <n v="7.7799999999999994E-2"/>
    <n v="17"/>
    <x v="14"/>
    <s v="9"/>
  </r>
  <r>
    <x v="4"/>
    <x v="253"/>
    <s v="36006"/>
    <x v="0"/>
    <n v="5.8279999999999998E-2"/>
    <n v="17"/>
    <x v="14"/>
    <s v="10"/>
  </r>
  <r>
    <x v="4"/>
    <x v="253"/>
    <s v="36006"/>
    <x v="0"/>
    <n v="5.5980000000000002E-2"/>
    <n v="11"/>
    <x v="14"/>
    <s v="11"/>
  </r>
  <r>
    <x v="4"/>
    <x v="253"/>
    <s v="36006"/>
    <x v="0"/>
    <n v="3.6200000000000003E-2"/>
    <n v="8"/>
    <x v="14"/>
    <s v="12"/>
  </r>
  <r>
    <x v="4"/>
    <x v="253"/>
    <s v="36006"/>
    <x v="0"/>
    <n v="5.024E-2"/>
    <n v="10"/>
    <x v="15"/>
    <s v="1"/>
  </r>
  <r>
    <x v="4"/>
    <x v="253"/>
    <s v="36006"/>
    <x v="0"/>
    <n v="6.2239999999999997E-2"/>
    <n v="15"/>
    <x v="15"/>
    <s v="2"/>
  </r>
  <r>
    <x v="4"/>
    <x v="253"/>
    <s v="36006"/>
    <x v="0"/>
    <n v="3.628E-2"/>
    <n v="8"/>
    <x v="15"/>
    <s v="3"/>
  </r>
  <r>
    <x v="4"/>
    <x v="253"/>
    <s v="36006"/>
    <x v="0"/>
    <n v="5.5030000000000003E-2"/>
    <n v="25"/>
    <x v="15"/>
    <s v="4"/>
  </r>
  <r>
    <x v="4"/>
    <x v="253"/>
    <s v="36006"/>
    <x v="0"/>
    <n v="6.2979999999999994E-2"/>
    <n v="11"/>
    <x v="15"/>
    <s v="5"/>
  </r>
  <r>
    <x v="4"/>
    <x v="253"/>
    <s v="36006"/>
    <x v="0"/>
    <n v="8.3760000000000001E-2"/>
    <n v="19"/>
    <x v="15"/>
    <s v="6"/>
  </r>
  <r>
    <x v="4"/>
    <x v="253"/>
    <s v="36006"/>
    <x v="0"/>
    <n v="9.0329999999999994E-2"/>
    <n v="24"/>
    <x v="15"/>
    <s v="7"/>
  </r>
  <r>
    <x v="4"/>
    <x v="253"/>
    <s v="36006"/>
    <x v="0"/>
    <n v="0.10625999999999999"/>
    <n v="25"/>
    <x v="15"/>
    <s v="8"/>
  </r>
  <r>
    <x v="4"/>
    <x v="253"/>
    <s v="36006"/>
    <x v="0"/>
    <n v="8.8539999999999994E-2"/>
    <n v="25"/>
    <x v="15"/>
    <s v="9"/>
  </r>
  <r>
    <x v="4"/>
    <x v="253"/>
    <s v="36006"/>
    <x v="0"/>
    <n v="0.13805999999999999"/>
    <n v="35"/>
    <x v="15"/>
    <s v="10"/>
  </r>
  <r>
    <x v="4"/>
    <x v="253"/>
    <s v="36006"/>
    <x v="0"/>
    <n v="0.30915999999999999"/>
    <n v="77"/>
    <x v="15"/>
    <s v="11"/>
  </r>
  <r>
    <x v="4"/>
    <x v="253"/>
    <s v="36006"/>
    <x v="2"/>
    <n v="0.13200000000000001"/>
    <n v="1"/>
    <x v="15"/>
    <s v="11"/>
  </r>
  <r>
    <x v="4"/>
    <x v="253"/>
    <s v="36006"/>
    <x v="2"/>
    <n v="6.6000000000000003E-2"/>
    <n v="1"/>
    <x v="15"/>
    <s v="12"/>
  </r>
  <r>
    <x v="4"/>
    <x v="253"/>
    <s v="36006"/>
    <x v="0"/>
    <n v="0.57267999999999997"/>
    <n v="128"/>
    <x v="15"/>
    <s v="12"/>
  </r>
  <r>
    <x v="4"/>
    <x v="253"/>
    <s v="36006"/>
    <x v="0"/>
    <n v="1.6E-2"/>
    <n v="2"/>
    <x v="16"/>
    <s v="2"/>
  </r>
  <r>
    <x v="4"/>
    <x v="253"/>
    <s v="36006"/>
    <x v="0"/>
    <n v="2.8539999999999999E-2"/>
    <n v="7"/>
    <x v="16"/>
    <s v="3"/>
  </r>
  <r>
    <x v="4"/>
    <x v="253"/>
    <s v="36006"/>
    <x v="0"/>
    <n v="7.6E-3"/>
    <n v="2"/>
    <x v="16"/>
    <s v="4"/>
  </r>
  <r>
    <x v="4"/>
    <x v="253"/>
    <s v="36006"/>
    <x v="0"/>
    <n v="2.0299999999999999E-2"/>
    <n v="4"/>
    <x v="16"/>
    <s v="5"/>
  </r>
  <r>
    <x v="4"/>
    <x v="253"/>
    <s v="36006"/>
    <x v="0"/>
    <n v="1.2999999999999999E-2"/>
    <n v="3"/>
    <x v="16"/>
    <s v="6"/>
  </r>
  <r>
    <x v="4"/>
    <x v="253"/>
    <s v="36006"/>
    <x v="0"/>
    <n v="2.3199999999999998E-2"/>
    <n v="6"/>
    <x v="16"/>
    <s v="7"/>
  </r>
  <r>
    <x v="4"/>
    <x v="253"/>
    <s v="36006"/>
    <x v="0"/>
    <n v="1.7000000000000001E-2"/>
    <n v="4"/>
    <x v="16"/>
    <s v="8"/>
  </r>
  <r>
    <x v="4"/>
    <x v="253"/>
    <s v="36006"/>
    <x v="3"/>
    <n v="0.39600000000000002"/>
    <n v="1"/>
    <x v="16"/>
    <s v="8"/>
  </r>
  <r>
    <x v="4"/>
    <x v="253"/>
    <s v="36006"/>
    <x v="2"/>
    <n v="0.11"/>
    <n v="1"/>
    <x v="16"/>
    <s v="8"/>
  </r>
  <r>
    <x v="4"/>
    <x v="253"/>
    <s v="36006"/>
    <x v="0"/>
    <n v="0.01"/>
    <n v="1"/>
    <x v="16"/>
    <s v="9"/>
  </r>
  <r>
    <x v="4"/>
    <x v="253"/>
    <s v="36006"/>
    <x v="0"/>
    <n v="3.0679999999999999E-2"/>
    <n v="19"/>
    <x v="16"/>
    <s v="10"/>
  </r>
  <r>
    <x v="4"/>
    <x v="253"/>
    <s v="36006"/>
    <x v="0"/>
    <n v="2.1999999999999999E-2"/>
    <n v="5"/>
    <x v="16"/>
    <s v="11"/>
  </r>
  <r>
    <x v="4"/>
    <x v="253"/>
    <s v="36006"/>
    <x v="0"/>
    <n v="1.9E-2"/>
    <n v="3"/>
    <x v="16"/>
    <s v="12"/>
  </r>
  <r>
    <x v="4"/>
    <x v="253"/>
    <s v="36006"/>
    <x v="0"/>
    <n v="1.09E-2"/>
    <n v="3"/>
    <x v="17"/>
    <s v="1"/>
  </r>
  <r>
    <x v="4"/>
    <x v="253"/>
    <s v="36006"/>
    <x v="0"/>
    <n v="2.5000000000000001E-2"/>
    <n v="4"/>
    <x v="17"/>
    <s v="2"/>
  </r>
  <r>
    <x v="4"/>
    <x v="253"/>
    <s v="36006"/>
    <x v="0"/>
    <n v="3.5799999999999998E-2"/>
    <n v="8"/>
    <x v="17"/>
    <s v="3"/>
  </r>
  <r>
    <x v="4"/>
    <x v="253"/>
    <s v="36006"/>
    <x v="0"/>
    <n v="3.848E-2"/>
    <n v="8"/>
    <x v="17"/>
    <s v="4"/>
  </r>
  <r>
    <x v="4"/>
    <x v="253"/>
    <s v="36006"/>
    <x v="0"/>
    <n v="7.9680000000000001E-2"/>
    <n v="20"/>
    <x v="17"/>
    <s v="5"/>
  </r>
  <r>
    <x v="4"/>
    <x v="253"/>
    <s v="36006"/>
    <x v="0"/>
    <n v="7.1599999999999997E-2"/>
    <n v="13"/>
    <x v="17"/>
    <s v="6"/>
  </r>
  <r>
    <x v="4"/>
    <x v="253"/>
    <s v="36006"/>
    <x v="0"/>
    <n v="6.2659999999999993E-2"/>
    <n v="14"/>
    <x v="17"/>
    <s v="7"/>
  </r>
  <r>
    <x v="4"/>
    <x v="253"/>
    <s v="36006"/>
    <x v="0"/>
    <n v="3.7479999999999999E-2"/>
    <n v="7"/>
    <x v="17"/>
    <s v="8"/>
  </r>
  <r>
    <x v="4"/>
    <x v="253"/>
    <s v="36006"/>
    <x v="0"/>
    <n v="0.12828000000000001"/>
    <n v="25"/>
    <x v="17"/>
    <s v="9"/>
  </r>
  <r>
    <x v="4"/>
    <x v="253"/>
    <s v="36006"/>
    <x v="0"/>
    <n v="0.13044"/>
    <n v="26"/>
    <x v="17"/>
    <s v="10"/>
  </r>
  <r>
    <x v="4"/>
    <x v="253"/>
    <s v="36006"/>
    <x v="0"/>
    <n v="0.16572999999999999"/>
    <n v="37"/>
    <x v="17"/>
    <s v="11"/>
  </r>
  <r>
    <x v="4"/>
    <x v="253"/>
    <s v="36006"/>
    <x v="0"/>
    <n v="0.36193999999999998"/>
    <n v="67"/>
    <x v="17"/>
    <s v="12"/>
  </r>
  <r>
    <x v="4"/>
    <x v="253"/>
    <s v="36006"/>
    <x v="0"/>
    <n v="2.3300000000000001E-2"/>
    <n v="7"/>
    <x v="18"/>
    <s v="1"/>
  </r>
  <r>
    <x v="4"/>
    <x v="253"/>
    <s v="36006"/>
    <x v="0"/>
    <n v="9.2100000000000001E-2"/>
    <n v="18"/>
    <x v="18"/>
    <s v="2"/>
  </r>
  <r>
    <x v="4"/>
    <x v="253"/>
    <s v="36006"/>
    <x v="0"/>
    <n v="0.17899000000000001"/>
    <n v="38"/>
    <x v="18"/>
    <s v="3"/>
  </r>
  <r>
    <x v="4"/>
    <x v="253"/>
    <s v="36006"/>
    <x v="2"/>
    <n v="0.16"/>
    <n v="1"/>
    <x v="18"/>
    <s v="3"/>
  </r>
  <r>
    <x v="4"/>
    <x v="253"/>
    <s v="36006"/>
    <x v="0"/>
    <n v="7.4399999999999994E-2"/>
    <n v="15"/>
    <x v="18"/>
    <s v="4"/>
  </r>
  <r>
    <x v="4"/>
    <x v="253"/>
    <s v="36006"/>
    <x v="0"/>
    <n v="0.16309999999999999"/>
    <n v="32"/>
    <x v="18"/>
    <s v="5"/>
  </r>
  <r>
    <x v="4"/>
    <x v="253"/>
    <s v="36006"/>
    <x v="0"/>
    <n v="0.15196000000000001"/>
    <n v="28"/>
    <x v="18"/>
    <s v="6"/>
  </r>
  <r>
    <x v="4"/>
    <x v="253"/>
    <s v="36006"/>
    <x v="0"/>
    <n v="5.8599999999999999E-2"/>
    <n v="12"/>
    <x v="18"/>
    <s v="7"/>
  </r>
  <r>
    <x v="4"/>
    <x v="253"/>
    <s v="36006"/>
    <x v="0"/>
    <n v="7.578E-2"/>
    <n v="16"/>
    <x v="18"/>
    <s v="8"/>
  </r>
  <r>
    <x v="4"/>
    <x v="253"/>
    <s v="36006"/>
    <x v="4"/>
    <n v="1.98"/>
    <n v="2"/>
    <x v="18"/>
    <s v="9"/>
  </r>
  <r>
    <x v="4"/>
    <x v="253"/>
    <s v="36006"/>
    <x v="0"/>
    <n v="4.9059999999999999E-2"/>
    <n v="8"/>
    <x v="18"/>
    <s v="9"/>
  </r>
  <r>
    <x v="4"/>
    <x v="253"/>
    <s v="36006"/>
    <x v="2"/>
    <n v="0.11"/>
    <n v="1"/>
    <x v="18"/>
    <s v="9"/>
  </r>
  <r>
    <x v="4"/>
    <x v="253"/>
    <s v="36006"/>
    <x v="0"/>
    <n v="0.10142"/>
    <n v="20"/>
    <x v="18"/>
    <s v="10"/>
  </r>
  <r>
    <x v="4"/>
    <x v="253"/>
    <s v="36006"/>
    <x v="2"/>
    <n v="0.1628"/>
    <n v="2"/>
    <x v="18"/>
    <s v="10"/>
  </r>
  <r>
    <x v="4"/>
    <x v="253"/>
    <s v="36006"/>
    <x v="1"/>
    <n v="2.87E-2"/>
    <n v="1"/>
    <x v="18"/>
    <s v="10"/>
  </r>
  <r>
    <x v="4"/>
    <x v="253"/>
    <s v="36006"/>
    <x v="0"/>
    <n v="0.11796"/>
    <n v="26"/>
    <x v="18"/>
    <s v="11"/>
  </r>
  <r>
    <x v="4"/>
    <x v="253"/>
    <s v="36006"/>
    <x v="0"/>
    <n v="0.14138999999999999"/>
    <n v="32"/>
    <x v="18"/>
    <s v="12"/>
  </r>
  <r>
    <x v="4"/>
    <x v="253"/>
    <s v="36006"/>
    <x v="0"/>
    <n v="1.5699999999999999E-2"/>
    <n v="4"/>
    <x v="19"/>
    <s v="1"/>
  </r>
  <r>
    <x v="4"/>
    <x v="253"/>
    <s v="36006"/>
    <x v="3"/>
    <n v="0.40699999999999997"/>
    <n v="1"/>
    <x v="19"/>
    <s v="1"/>
  </r>
  <r>
    <x v="4"/>
    <x v="253"/>
    <s v="36006"/>
    <x v="0"/>
    <n v="8.5000000000000006E-3"/>
    <n v="2"/>
    <x v="19"/>
    <s v="2"/>
  </r>
  <r>
    <x v="4"/>
    <x v="254"/>
    <s v="32006"/>
    <x v="1"/>
    <n v="9.8000000000000004E-2"/>
    <n v="5"/>
    <x v="0"/>
    <m/>
  </r>
  <r>
    <x v="4"/>
    <x v="254"/>
    <s v="32006"/>
    <x v="0"/>
    <n v="3.5999999999999999E-3"/>
    <n v="3"/>
    <x v="0"/>
    <m/>
  </r>
  <r>
    <x v="4"/>
    <x v="254"/>
    <s v="32006"/>
    <x v="0"/>
    <n v="2.0999999999999999E-3"/>
    <n v="1"/>
    <x v="1"/>
    <s v="6"/>
  </r>
  <r>
    <x v="4"/>
    <x v="254"/>
    <s v="32006"/>
    <x v="0"/>
    <n v="2.98E-3"/>
    <n v="1"/>
    <x v="1"/>
    <s v="9"/>
  </r>
  <r>
    <x v="4"/>
    <x v="254"/>
    <s v="32006"/>
    <x v="0"/>
    <n v="8.8400000000000006E-3"/>
    <n v="1"/>
    <x v="2"/>
    <s v="4"/>
  </r>
  <r>
    <x v="4"/>
    <x v="254"/>
    <s v="32006"/>
    <x v="0"/>
    <n v="1.65E-3"/>
    <n v="1"/>
    <x v="2"/>
    <s v="5"/>
  </r>
  <r>
    <x v="4"/>
    <x v="254"/>
    <s v="32006"/>
    <x v="0"/>
    <n v="1.3600000000000001E-3"/>
    <n v="1"/>
    <x v="2"/>
    <s v="7"/>
  </r>
  <r>
    <x v="4"/>
    <x v="254"/>
    <s v="32006"/>
    <x v="0"/>
    <n v="5.0000000000000001E-3"/>
    <n v="1"/>
    <x v="2"/>
    <s v="8"/>
  </r>
  <r>
    <x v="4"/>
    <x v="254"/>
    <s v="32006"/>
    <x v="0"/>
    <n v="4.1999999999999997E-3"/>
    <n v="1"/>
    <x v="2"/>
    <s v="9"/>
  </r>
  <r>
    <x v="4"/>
    <x v="254"/>
    <s v="32006"/>
    <x v="0"/>
    <n v="7.1999999999999998E-3"/>
    <n v="3"/>
    <x v="2"/>
    <s v="11"/>
  </r>
  <r>
    <x v="4"/>
    <x v="254"/>
    <s v="32006"/>
    <x v="0"/>
    <n v="2.2200000000000002E-3"/>
    <n v="1"/>
    <x v="2"/>
    <s v="12"/>
  </r>
  <r>
    <x v="4"/>
    <x v="254"/>
    <s v="32006"/>
    <x v="0"/>
    <n v="5.0000000000000001E-3"/>
    <n v="2"/>
    <x v="3"/>
    <s v="2"/>
  </r>
  <r>
    <x v="4"/>
    <x v="254"/>
    <s v="32006"/>
    <x v="0"/>
    <n v="3.7499999999999999E-3"/>
    <n v="1"/>
    <x v="3"/>
    <s v="3"/>
  </r>
  <r>
    <x v="4"/>
    <x v="254"/>
    <s v="32006"/>
    <x v="0"/>
    <n v="1.265E-2"/>
    <n v="2"/>
    <x v="3"/>
    <s v="5"/>
  </r>
  <r>
    <x v="4"/>
    <x v="254"/>
    <s v="32006"/>
    <x v="0"/>
    <n v="1.5779999999999999E-2"/>
    <n v="3"/>
    <x v="3"/>
    <s v="7"/>
  </r>
  <r>
    <x v="4"/>
    <x v="254"/>
    <s v="32006"/>
    <x v="0"/>
    <n v="8.0499999999999999E-3"/>
    <n v="2"/>
    <x v="3"/>
    <s v="8"/>
  </r>
  <r>
    <x v="4"/>
    <x v="254"/>
    <s v="32006"/>
    <x v="0"/>
    <n v="2.5499999999999998E-2"/>
    <n v="4"/>
    <x v="3"/>
    <s v="9"/>
  </r>
  <r>
    <x v="4"/>
    <x v="254"/>
    <s v="32006"/>
    <x v="0"/>
    <n v="9.9900000000000006E-3"/>
    <n v="2"/>
    <x v="3"/>
    <s v="10"/>
  </r>
  <r>
    <x v="4"/>
    <x v="254"/>
    <s v="32006"/>
    <x v="0"/>
    <n v="7.5599999999999999E-3"/>
    <n v="2"/>
    <x v="3"/>
    <s v="11"/>
  </r>
  <r>
    <x v="4"/>
    <x v="254"/>
    <s v="32006"/>
    <x v="0"/>
    <n v="2.0799999999999999E-2"/>
    <n v="4"/>
    <x v="3"/>
    <s v="12"/>
  </r>
  <r>
    <x v="4"/>
    <x v="254"/>
    <s v="32006"/>
    <x v="0"/>
    <n v="1.3820000000000001E-2"/>
    <n v="4"/>
    <x v="4"/>
    <s v="1"/>
  </r>
  <r>
    <x v="4"/>
    <x v="254"/>
    <s v="32006"/>
    <x v="0"/>
    <n v="1.0500000000000001E-2"/>
    <n v="3"/>
    <x v="4"/>
    <s v="2"/>
  </r>
  <r>
    <x v="4"/>
    <x v="254"/>
    <s v="32006"/>
    <x v="0"/>
    <n v="2.4340000000000001E-2"/>
    <n v="7"/>
    <x v="4"/>
    <s v="3"/>
  </r>
  <r>
    <x v="4"/>
    <x v="254"/>
    <s v="32006"/>
    <x v="0"/>
    <n v="4.1000000000000003E-3"/>
    <n v="2"/>
    <x v="4"/>
    <s v="4"/>
  </r>
  <r>
    <x v="4"/>
    <x v="254"/>
    <s v="32006"/>
    <x v="0"/>
    <n v="2.92E-2"/>
    <n v="9"/>
    <x v="4"/>
    <s v="5"/>
  </r>
  <r>
    <x v="4"/>
    <x v="254"/>
    <s v="32006"/>
    <x v="0"/>
    <n v="2.9250000000000002E-2"/>
    <n v="8"/>
    <x v="4"/>
    <s v="6"/>
  </r>
  <r>
    <x v="4"/>
    <x v="254"/>
    <s v="32006"/>
    <x v="0"/>
    <n v="1.4250000000000001E-2"/>
    <n v="4"/>
    <x v="4"/>
    <s v="7"/>
  </r>
  <r>
    <x v="4"/>
    <x v="254"/>
    <s v="32006"/>
    <x v="0"/>
    <n v="2.7470000000000001E-2"/>
    <n v="8"/>
    <x v="4"/>
    <s v="8"/>
  </r>
  <r>
    <x v="4"/>
    <x v="254"/>
    <s v="32006"/>
    <x v="0"/>
    <n v="6.1899999999999997E-2"/>
    <n v="13"/>
    <x v="4"/>
    <s v="9"/>
  </r>
  <r>
    <x v="4"/>
    <x v="254"/>
    <s v="32006"/>
    <x v="0"/>
    <n v="5.5440000000000003E-2"/>
    <n v="12"/>
    <x v="4"/>
    <s v="10"/>
  </r>
  <r>
    <x v="4"/>
    <x v="254"/>
    <s v="32006"/>
    <x v="0"/>
    <n v="5.4489999999999997E-2"/>
    <n v="10"/>
    <x v="4"/>
    <s v="11"/>
  </r>
  <r>
    <x v="4"/>
    <x v="254"/>
    <s v="32006"/>
    <x v="2"/>
    <n v="7.2800000000000004E-2"/>
    <n v="1"/>
    <x v="4"/>
    <s v="11"/>
  </r>
  <r>
    <x v="4"/>
    <x v="254"/>
    <s v="32006"/>
    <x v="0"/>
    <n v="9.8220000000000002E-2"/>
    <n v="20"/>
    <x v="4"/>
    <s v="12"/>
  </r>
  <r>
    <x v="4"/>
    <x v="254"/>
    <s v="32006"/>
    <x v="2"/>
    <n v="8.7999999999999995E-2"/>
    <n v="1"/>
    <x v="5"/>
    <s v="3"/>
  </r>
  <r>
    <x v="4"/>
    <x v="254"/>
    <s v="32006"/>
    <x v="0"/>
    <n v="1.1299999999999999E-2"/>
    <n v="3"/>
    <x v="5"/>
    <s v="4"/>
  </r>
  <r>
    <x v="4"/>
    <x v="254"/>
    <s v="32006"/>
    <x v="0"/>
    <n v="7.45E-3"/>
    <n v="2"/>
    <x v="5"/>
    <s v="5"/>
  </r>
  <r>
    <x v="4"/>
    <x v="254"/>
    <s v="32006"/>
    <x v="0"/>
    <n v="2.4299999999999999E-2"/>
    <n v="7"/>
    <x v="5"/>
    <s v="6"/>
  </r>
  <r>
    <x v="4"/>
    <x v="254"/>
    <s v="32006"/>
    <x v="0"/>
    <n v="1.9099999999999999E-2"/>
    <n v="5"/>
    <x v="5"/>
    <s v="7"/>
  </r>
  <r>
    <x v="4"/>
    <x v="254"/>
    <s v="32006"/>
    <x v="0"/>
    <n v="2.9399999999999999E-2"/>
    <n v="5"/>
    <x v="5"/>
    <s v="8"/>
  </r>
  <r>
    <x v="4"/>
    <x v="254"/>
    <s v="32006"/>
    <x v="0"/>
    <n v="1.7919999999999998E-2"/>
    <n v="2"/>
    <x v="5"/>
    <s v="9"/>
  </r>
  <r>
    <x v="4"/>
    <x v="254"/>
    <s v="32006"/>
    <x v="0"/>
    <n v="2.0400000000000001E-2"/>
    <n v="4"/>
    <x v="5"/>
    <s v="10"/>
  </r>
  <r>
    <x v="4"/>
    <x v="254"/>
    <s v="32006"/>
    <x v="0"/>
    <n v="3.3050000000000003E-2"/>
    <n v="7"/>
    <x v="5"/>
    <s v="11"/>
  </r>
  <r>
    <x v="4"/>
    <x v="254"/>
    <s v="32006"/>
    <x v="0"/>
    <n v="7.2300000000000003E-2"/>
    <n v="13"/>
    <x v="5"/>
    <s v="12"/>
  </r>
  <r>
    <x v="4"/>
    <x v="254"/>
    <s v="32006"/>
    <x v="4"/>
    <n v="1.1020000000000001"/>
    <n v="1"/>
    <x v="5"/>
    <s v="12"/>
  </r>
  <r>
    <x v="4"/>
    <x v="254"/>
    <s v="32006"/>
    <x v="0"/>
    <n v="2.5000000000000001E-3"/>
    <n v="1"/>
    <x v="6"/>
    <s v="1"/>
  </r>
  <r>
    <x v="4"/>
    <x v="254"/>
    <s v="32006"/>
    <x v="0"/>
    <n v="5.0000000000000001E-3"/>
    <n v="1"/>
    <x v="6"/>
    <s v="2"/>
  </r>
  <r>
    <x v="4"/>
    <x v="254"/>
    <s v="32006"/>
    <x v="2"/>
    <n v="0.111"/>
    <n v="2"/>
    <x v="6"/>
    <s v="2"/>
  </r>
  <r>
    <x v="4"/>
    <x v="254"/>
    <s v="32006"/>
    <x v="0"/>
    <n v="3.7150000000000002E-2"/>
    <n v="8"/>
    <x v="6"/>
    <s v="3"/>
  </r>
  <r>
    <x v="4"/>
    <x v="254"/>
    <s v="32006"/>
    <x v="0"/>
    <n v="5.3100000000000001E-2"/>
    <n v="8"/>
    <x v="6"/>
    <s v="4"/>
  </r>
  <r>
    <x v="4"/>
    <x v="254"/>
    <s v="32006"/>
    <x v="2"/>
    <n v="0.25"/>
    <n v="1"/>
    <x v="6"/>
    <s v="4"/>
  </r>
  <r>
    <x v="4"/>
    <x v="254"/>
    <s v="32006"/>
    <x v="0"/>
    <n v="0.11749999999999999"/>
    <n v="17"/>
    <x v="6"/>
    <s v="5"/>
  </r>
  <r>
    <x v="4"/>
    <x v="254"/>
    <s v="32006"/>
    <x v="0"/>
    <n v="0.24890000000000001"/>
    <n v="46"/>
    <x v="6"/>
    <s v="6"/>
  </r>
  <r>
    <x v="4"/>
    <x v="254"/>
    <s v="32006"/>
    <x v="0"/>
    <n v="1.405E-2"/>
    <n v="2"/>
    <x v="6"/>
    <s v="7"/>
  </r>
  <r>
    <x v="4"/>
    <x v="254"/>
    <s v="32006"/>
    <x v="1"/>
    <n v="3.7499999999999999E-2"/>
    <n v="1"/>
    <x v="6"/>
    <s v="8"/>
  </r>
  <r>
    <x v="4"/>
    <x v="254"/>
    <s v="32006"/>
    <x v="2"/>
    <n v="0.41699999999999998"/>
    <n v="3"/>
    <x v="6"/>
    <s v="8"/>
  </r>
  <r>
    <x v="4"/>
    <x v="254"/>
    <s v="32006"/>
    <x v="0"/>
    <n v="3.755E-2"/>
    <n v="8"/>
    <x v="6"/>
    <s v="8"/>
  </r>
  <r>
    <x v="4"/>
    <x v="254"/>
    <s v="32006"/>
    <x v="0"/>
    <n v="0.23569999999999999"/>
    <n v="41"/>
    <x v="6"/>
    <s v="9"/>
  </r>
  <r>
    <x v="4"/>
    <x v="254"/>
    <s v="32006"/>
    <x v="3"/>
    <n v="0.83320000000000005"/>
    <n v="2"/>
    <x v="6"/>
    <s v="10"/>
  </r>
  <r>
    <x v="4"/>
    <x v="254"/>
    <s v="32006"/>
    <x v="0"/>
    <n v="5.0000000000000001E-3"/>
    <n v="1"/>
    <x v="6"/>
    <s v="10"/>
  </r>
  <r>
    <x v="4"/>
    <x v="254"/>
    <s v="32006"/>
    <x v="0"/>
    <n v="7.5259999999999994E-2"/>
    <n v="12"/>
    <x v="6"/>
    <s v="11"/>
  </r>
  <r>
    <x v="4"/>
    <x v="254"/>
    <s v="32006"/>
    <x v="0"/>
    <n v="0.27099000000000001"/>
    <n v="51"/>
    <x v="6"/>
    <s v="12"/>
  </r>
  <r>
    <x v="4"/>
    <x v="254"/>
    <s v="32006"/>
    <x v="0"/>
    <n v="9.8899999999999995E-3"/>
    <n v="1"/>
    <x v="7"/>
    <s v="1"/>
  </r>
  <r>
    <x v="4"/>
    <x v="254"/>
    <s v="32006"/>
    <x v="2"/>
    <n v="4.2000000000000003E-2"/>
    <n v="1"/>
    <x v="7"/>
    <s v="1"/>
  </r>
  <r>
    <x v="4"/>
    <x v="254"/>
    <s v="32006"/>
    <x v="0"/>
    <n v="5.4999999999999997E-3"/>
    <n v="1"/>
    <x v="7"/>
    <s v="2"/>
  </r>
  <r>
    <x v="4"/>
    <x v="254"/>
    <s v="32006"/>
    <x v="2"/>
    <n v="0.221"/>
    <n v="1"/>
    <x v="7"/>
    <s v="2"/>
  </r>
  <r>
    <x v="4"/>
    <x v="254"/>
    <s v="32006"/>
    <x v="0"/>
    <n v="0.18909999999999999"/>
    <n v="31"/>
    <x v="7"/>
    <s v="3"/>
  </r>
  <r>
    <x v="4"/>
    <x v="254"/>
    <s v="32006"/>
    <x v="2"/>
    <n v="4.7500000000000001E-2"/>
    <n v="1"/>
    <x v="7"/>
    <s v="4"/>
  </r>
  <r>
    <x v="4"/>
    <x v="254"/>
    <s v="32006"/>
    <x v="0"/>
    <n v="1.966E-2"/>
    <n v="4"/>
    <x v="7"/>
    <s v="5"/>
  </r>
  <r>
    <x v="4"/>
    <x v="254"/>
    <s v="32006"/>
    <x v="0"/>
    <n v="0.19191"/>
    <n v="36"/>
    <x v="7"/>
    <s v="6"/>
  </r>
  <r>
    <x v="4"/>
    <x v="254"/>
    <s v="32006"/>
    <x v="2"/>
    <n v="0.13500000000000001"/>
    <n v="1"/>
    <x v="7"/>
    <s v="7"/>
  </r>
  <r>
    <x v="4"/>
    <x v="254"/>
    <s v="32006"/>
    <x v="0"/>
    <n v="0.21783"/>
    <n v="37"/>
    <x v="7"/>
    <s v="7"/>
  </r>
  <r>
    <x v="4"/>
    <x v="254"/>
    <s v="32006"/>
    <x v="0"/>
    <n v="5.0000000000000001E-3"/>
    <n v="1"/>
    <x v="7"/>
    <s v="9"/>
  </r>
  <r>
    <x v="4"/>
    <x v="254"/>
    <s v="32006"/>
    <x v="0"/>
    <n v="5.0000000000000001E-3"/>
    <n v="1"/>
    <x v="7"/>
    <s v="11"/>
  </r>
  <r>
    <x v="4"/>
    <x v="254"/>
    <s v="32006"/>
    <x v="0"/>
    <n v="1.7850000000000001E-2"/>
    <n v="4"/>
    <x v="7"/>
    <s v="12"/>
  </r>
  <r>
    <x v="4"/>
    <x v="254"/>
    <s v="32006"/>
    <x v="0"/>
    <n v="5.0000000000000001E-3"/>
    <n v="1"/>
    <x v="8"/>
    <s v="10"/>
  </r>
  <r>
    <x v="4"/>
    <x v="254"/>
    <s v="32006"/>
    <x v="0"/>
    <n v="5.0000000000000001E-3"/>
    <n v="1"/>
    <x v="8"/>
    <s v="11"/>
  </r>
  <r>
    <x v="4"/>
    <x v="254"/>
    <s v="32006"/>
    <x v="0"/>
    <n v="5.0000000000000001E-3"/>
    <n v="1"/>
    <x v="9"/>
    <s v="1"/>
  </r>
  <r>
    <x v="4"/>
    <x v="254"/>
    <s v="32006"/>
    <x v="0"/>
    <n v="4.0000000000000001E-3"/>
    <n v="1"/>
    <x v="9"/>
    <s v="3"/>
  </r>
  <r>
    <x v="4"/>
    <x v="254"/>
    <s v="32006"/>
    <x v="0"/>
    <n v="4.0000000000000001E-3"/>
    <n v="1"/>
    <x v="9"/>
    <s v="4"/>
  </r>
  <r>
    <x v="4"/>
    <x v="254"/>
    <s v="32006"/>
    <x v="0"/>
    <n v="1.9E-2"/>
    <n v="3"/>
    <x v="9"/>
    <s v="5"/>
  </r>
  <r>
    <x v="4"/>
    <x v="254"/>
    <s v="32006"/>
    <x v="0"/>
    <n v="3.0000000000000001E-3"/>
    <n v="1"/>
    <x v="9"/>
    <s v="8"/>
  </r>
  <r>
    <x v="4"/>
    <x v="254"/>
    <s v="32006"/>
    <x v="0"/>
    <n v="5.0000000000000001E-3"/>
    <n v="1"/>
    <x v="9"/>
    <s v="9"/>
  </r>
  <r>
    <x v="4"/>
    <x v="254"/>
    <s v="32006"/>
    <x v="0"/>
    <n v="7.4999999999999997E-3"/>
    <n v="2"/>
    <x v="9"/>
    <s v="10"/>
  </r>
  <r>
    <x v="4"/>
    <x v="254"/>
    <s v="32006"/>
    <x v="0"/>
    <n v="0.01"/>
    <n v="1"/>
    <x v="9"/>
    <s v="11"/>
  </r>
  <r>
    <x v="4"/>
    <x v="254"/>
    <s v="32006"/>
    <x v="0"/>
    <n v="1.4E-2"/>
    <n v="2"/>
    <x v="9"/>
    <s v="12"/>
  </r>
  <r>
    <x v="4"/>
    <x v="254"/>
    <s v="32006"/>
    <x v="0"/>
    <n v="4.0000000000000001E-3"/>
    <n v="1"/>
    <x v="10"/>
    <s v="1"/>
  </r>
  <r>
    <x v="4"/>
    <x v="254"/>
    <s v="32006"/>
    <x v="0"/>
    <n v="2.5000000000000001E-2"/>
    <n v="4"/>
    <x v="10"/>
    <s v="3"/>
  </r>
  <r>
    <x v="4"/>
    <x v="254"/>
    <s v="32006"/>
    <x v="0"/>
    <n v="7.0000000000000001E-3"/>
    <n v="1"/>
    <x v="10"/>
    <s v="4"/>
  </r>
  <r>
    <x v="4"/>
    <x v="254"/>
    <s v="32006"/>
    <x v="0"/>
    <n v="3.6800000000000001E-3"/>
    <n v="1"/>
    <x v="10"/>
    <s v="5"/>
  </r>
  <r>
    <x v="4"/>
    <x v="254"/>
    <s v="32006"/>
    <x v="0"/>
    <n v="1.67E-2"/>
    <n v="5"/>
    <x v="10"/>
    <s v="6"/>
  </r>
  <r>
    <x v="4"/>
    <x v="254"/>
    <s v="32006"/>
    <x v="0"/>
    <n v="5.0000000000000001E-3"/>
    <n v="1"/>
    <x v="10"/>
    <s v="7"/>
  </r>
  <r>
    <x v="4"/>
    <x v="254"/>
    <s v="32006"/>
    <x v="0"/>
    <n v="8.0000000000000002E-3"/>
    <n v="2"/>
    <x v="10"/>
    <s v="9"/>
  </r>
  <r>
    <x v="4"/>
    <x v="254"/>
    <s v="32006"/>
    <x v="0"/>
    <n v="1.4999999999999999E-2"/>
    <n v="2"/>
    <x v="10"/>
    <s v="10"/>
  </r>
  <r>
    <x v="4"/>
    <x v="254"/>
    <s v="32006"/>
    <x v="0"/>
    <n v="8.0000000000000002E-3"/>
    <n v="2"/>
    <x v="10"/>
    <s v="11"/>
  </r>
  <r>
    <x v="4"/>
    <x v="254"/>
    <s v="32006"/>
    <x v="0"/>
    <n v="8.9999999999999993E-3"/>
    <n v="2"/>
    <x v="10"/>
    <s v="12"/>
  </r>
  <r>
    <x v="4"/>
    <x v="254"/>
    <s v="32006"/>
    <x v="0"/>
    <n v="3.0000000000000001E-3"/>
    <n v="1"/>
    <x v="11"/>
    <s v="1"/>
  </r>
  <r>
    <x v="4"/>
    <x v="254"/>
    <s v="32006"/>
    <x v="1"/>
    <n v="0.02"/>
    <n v="1"/>
    <x v="11"/>
    <s v="2"/>
  </r>
  <r>
    <x v="4"/>
    <x v="254"/>
    <s v="32006"/>
    <x v="0"/>
    <n v="2.1299999999999999E-2"/>
    <n v="4"/>
    <x v="11"/>
    <s v="2"/>
  </r>
  <r>
    <x v="4"/>
    <x v="254"/>
    <s v="32006"/>
    <x v="0"/>
    <n v="2.9499999999999998E-2"/>
    <n v="5"/>
    <x v="11"/>
    <s v="3"/>
  </r>
  <r>
    <x v="4"/>
    <x v="254"/>
    <s v="32006"/>
    <x v="0"/>
    <n v="3.4079999999999999E-2"/>
    <n v="7"/>
    <x v="11"/>
    <s v="4"/>
  </r>
  <r>
    <x v="4"/>
    <x v="254"/>
    <s v="32006"/>
    <x v="0"/>
    <n v="3.0300000000000001E-2"/>
    <n v="5"/>
    <x v="11"/>
    <s v="5"/>
  </r>
  <r>
    <x v="4"/>
    <x v="254"/>
    <s v="32006"/>
    <x v="0"/>
    <n v="3.3000000000000002E-2"/>
    <n v="5"/>
    <x v="11"/>
    <s v="6"/>
  </r>
  <r>
    <x v="4"/>
    <x v="254"/>
    <s v="32006"/>
    <x v="0"/>
    <n v="2.46E-2"/>
    <n v="4"/>
    <x v="11"/>
    <s v="7"/>
  </r>
  <r>
    <x v="4"/>
    <x v="254"/>
    <s v="32006"/>
    <x v="0"/>
    <n v="6.9580000000000003E-2"/>
    <n v="11"/>
    <x v="11"/>
    <s v="8"/>
  </r>
  <r>
    <x v="4"/>
    <x v="254"/>
    <s v="32006"/>
    <x v="0"/>
    <n v="3.2000000000000001E-2"/>
    <n v="6"/>
    <x v="11"/>
    <s v="9"/>
  </r>
  <r>
    <x v="4"/>
    <x v="254"/>
    <s v="32006"/>
    <x v="0"/>
    <n v="1.4E-2"/>
    <n v="2"/>
    <x v="11"/>
    <s v="10"/>
  </r>
  <r>
    <x v="4"/>
    <x v="254"/>
    <s v="32006"/>
    <x v="0"/>
    <n v="3.8399999999999997E-2"/>
    <n v="7"/>
    <x v="11"/>
    <s v="11"/>
  </r>
  <r>
    <x v="4"/>
    <x v="254"/>
    <s v="32006"/>
    <x v="0"/>
    <n v="2.5149999999999999E-2"/>
    <n v="6"/>
    <x v="11"/>
    <s v="12"/>
  </r>
  <r>
    <x v="4"/>
    <x v="254"/>
    <s v="32006"/>
    <x v="0"/>
    <n v="2.112E-2"/>
    <n v="5"/>
    <x v="12"/>
    <s v="1"/>
  </r>
  <r>
    <x v="4"/>
    <x v="254"/>
    <s v="32006"/>
    <x v="0"/>
    <n v="1.2999999999999999E-2"/>
    <n v="3"/>
    <x v="12"/>
    <s v="2"/>
  </r>
  <r>
    <x v="4"/>
    <x v="254"/>
    <s v="32006"/>
    <x v="0"/>
    <n v="1.5599999999999999E-2"/>
    <n v="4"/>
    <x v="12"/>
    <s v="3"/>
  </r>
  <r>
    <x v="4"/>
    <x v="254"/>
    <s v="32006"/>
    <x v="0"/>
    <n v="1.8380000000000001E-2"/>
    <n v="5"/>
    <x v="12"/>
    <s v="4"/>
  </r>
  <r>
    <x v="4"/>
    <x v="254"/>
    <s v="32006"/>
    <x v="0"/>
    <n v="5.0430000000000003E-2"/>
    <n v="11"/>
    <x v="12"/>
    <s v="5"/>
  </r>
  <r>
    <x v="4"/>
    <x v="254"/>
    <s v="32006"/>
    <x v="0"/>
    <n v="2.8139999999999998E-2"/>
    <n v="7"/>
    <x v="12"/>
    <s v="6"/>
  </r>
  <r>
    <x v="4"/>
    <x v="254"/>
    <s v="32006"/>
    <x v="0"/>
    <n v="3.2099999999999997E-2"/>
    <n v="6"/>
    <x v="12"/>
    <s v="7"/>
  </r>
  <r>
    <x v="4"/>
    <x v="254"/>
    <s v="32006"/>
    <x v="0"/>
    <n v="2.1499999999999998E-2"/>
    <n v="6"/>
    <x v="12"/>
    <s v="8"/>
  </r>
  <r>
    <x v="4"/>
    <x v="254"/>
    <s v="32006"/>
    <x v="0"/>
    <n v="1.32E-2"/>
    <n v="4"/>
    <x v="12"/>
    <s v="9"/>
  </r>
  <r>
    <x v="4"/>
    <x v="254"/>
    <s v="32006"/>
    <x v="0"/>
    <n v="2.4E-2"/>
    <n v="4"/>
    <x v="12"/>
    <s v="10"/>
  </r>
  <r>
    <x v="4"/>
    <x v="254"/>
    <s v="32006"/>
    <x v="0"/>
    <n v="1.43E-2"/>
    <n v="4"/>
    <x v="12"/>
    <s v="11"/>
  </r>
  <r>
    <x v="4"/>
    <x v="254"/>
    <s v="32006"/>
    <x v="1"/>
    <n v="0.02"/>
    <n v="1"/>
    <x v="12"/>
    <s v="12"/>
  </r>
  <r>
    <x v="4"/>
    <x v="254"/>
    <s v="32006"/>
    <x v="2"/>
    <n v="0.125"/>
    <n v="1"/>
    <x v="12"/>
    <s v="12"/>
  </r>
  <r>
    <x v="4"/>
    <x v="254"/>
    <s v="32006"/>
    <x v="0"/>
    <n v="1.8800000000000001E-2"/>
    <n v="4"/>
    <x v="12"/>
    <s v="12"/>
  </r>
  <r>
    <x v="4"/>
    <x v="254"/>
    <s v="32006"/>
    <x v="0"/>
    <n v="2.2200000000000001E-2"/>
    <n v="5"/>
    <x v="13"/>
    <s v="1"/>
  </r>
  <r>
    <x v="4"/>
    <x v="254"/>
    <s v="32006"/>
    <x v="2"/>
    <n v="0.06"/>
    <n v="1"/>
    <x v="13"/>
    <s v="1"/>
  </r>
  <r>
    <x v="4"/>
    <x v="254"/>
    <s v="32006"/>
    <x v="0"/>
    <n v="2.1399999999999999E-2"/>
    <n v="5"/>
    <x v="13"/>
    <s v="2"/>
  </r>
  <r>
    <x v="4"/>
    <x v="254"/>
    <s v="32006"/>
    <x v="0"/>
    <n v="3.065E-2"/>
    <n v="9"/>
    <x v="13"/>
    <s v="3"/>
  </r>
  <r>
    <x v="4"/>
    <x v="254"/>
    <s v="32006"/>
    <x v="0"/>
    <n v="2.0889999999999999E-2"/>
    <n v="6"/>
    <x v="13"/>
    <s v="4"/>
  </r>
  <r>
    <x v="4"/>
    <x v="254"/>
    <s v="32006"/>
    <x v="0"/>
    <n v="3.1399999999999997E-2"/>
    <n v="6"/>
    <x v="13"/>
    <s v="5"/>
  </r>
  <r>
    <x v="4"/>
    <x v="254"/>
    <s v="32006"/>
    <x v="0"/>
    <n v="5.8479999999999997E-2"/>
    <n v="12"/>
    <x v="13"/>
    <s v="6"/>
  </r>
  <r>
    <x v="4"/>
    <x v="254"/>
    <s v="32006"/>
    <x v="0"/>
    <n v="2.198E-2"/>
    <n v="6"/>
    <x v="13"/>
    <s v="7"/>
  </r>
  <r>
    <x v="4"/>
    <x v="254"/>
    <s v="32006"/>
    <x v="0"/>
    <n v="1.9050000000000001E-2"/>
    <n v="5"/>
    <x v="13"/>
    <s v="8"/>
  </r>
  <r>
    <x v="4"/>
    <x v="254"/>
    <s v="32006"/>
    <x v="0"/>
    <n v="2.2499999999999999E-2"/>
    <n v="8"/>
    <x v="13"/>
    <s v="9"/>
  </r>
  <r>
    <x v="4"/>
    <x v="254"/>
    <s v="32006"/>
    <x v="0"/>
    <n v="6.7610000000000003E-2"/>
    <n v="12"/>
    <x v="13"/>
    <s v="10"/>
  </r>
  <r>
    <x v="4"/>
    <x v="254"/>
    <s v="32006"/>
    <x v="0"/>
    <n v="3.9199999999999999E-2"/>
    <n v="13"/>
    <x v="13"/>
    <s v="11"/>
  </r>
  <r>
    <x v="4"/>
    <x v="254"/>
    <s v="32006"/>
    <x v="0"/>
    <n v="1.3599999999999999E-2"/>
    <n v="5"/>
    <x v="13"/>
    <s v="12"/>
  </r>
  <r>
    <x v="4"/>
    <x v="254"/>
    <s v="32006"/>
    <x v="0"/>
    <n v="6.1879999999999998E-2"/>
    <n v="14"/>
    <x v="14"/>
    <s v="1"/>
  </r>
  <r>
    <x v="4"/>
    <x v="254"/>
    <s v="32006"/>
    <x v="0"/>
    <n v="1.72E-2"/>
    <n v="5"/>
    <x v="14"/>
    <s v="2"/>
  </r>
  <r>
    <x v="4"/>
    <x v="254"/>
    <s v="32006"/>
    <x v="0"/>
    <n v="5.8299999999999998E-2"/>
    <n v="13"/>
    <x v="14"/>
    <s v="3"/>
  </r>
  <r>
    <x v="4"/>
    <x v="254"/>
    <s v="32006"/>
    <x v="0"/>
    <n v="2.5479999999999999E-2"/>
    <n v="9"/>
    <x v="14"/>
    <s v="4"/>
  </r>
  <r>
    <x v="4"/>
    <x v="254"/>
    <s v="32006"/>
    <x v="0"/>
    <n v="5.3199999999999997E-2"/>
    <n v="13"/>
    <x v="14"/>
    <s v="5"/>
  </r>
  <r>
    <x v="4"/>
    <x v="254"/>
    <s v="32006"/>
    <x v="0"/>
    <n v="7.3889999999999997E-2"/>
    <n v="18"/>
    <x v="14"/>
    <s v="6"/>
  </r>
  <r>
    <x v="4"/>
    <x v="254"/>
    <s v="32006"/>
    <x v="0"/>
    <n v="4.3779999999999999E-2"/>
    <n v="11"/>
    <x v="14"/>
    <s v="7"/>
  </r>
  <r>
    <x v="4"/>
    <x v="254"/>
    <s v="32006"/>
    <x v="0"/>
    <n v="2.6499999999999999E-2"/>
    <n v="8"/>
    <x v="14"/>
    <s v="8"/>
  </r>
  <r>
    <x v="4"/>
    <x v="254"/>
    <s v="32006"/>
    <x v="0"/>
    <n v="9.4600000000000004E-2"/>
    <n v="25"/>
    <x v="14"/>
    <s v="9"/>
  </r>
  <r>
    <x v="4"/>
    <x v="254"/>
    <s v="32006"/>
    <x v="0"/>
    <n v="3.7929999999999998E-2"/>
    <n v="7"/>
    <x v="14"/>
    <s v="10"/>
  </r>
  <r>
    <x v="4"/>
    <x v="254"/>
    <s v="32006"/>
    <x v="0"/>
    <n v="4.6199999999999998E-2"/>
    <n v="9"/>
    <x v="14"/>
    <s v="11"/>
  </r>
  <r>
    <x v="4"/>
    <x v="254"/>
    <s v="32006"/>
    <x v="2"/>
    <n v="0.05"/>
    <n v="1"/>
    <x v="14"/>
    <s v="11"/>
  </r>
  <r>
    <x v="4"/>
    <x v="254"/>
    <s v="32006"/>
    <x v="0"/>
    <n v="4.4060000000000002E-2"/>
    <n v="13"/>
    <x v="14"/>
    <s v="12"/>
  </r>
  <r>
    <x v="4"/>
    <x v="254"/>
    <s v="32006"/>
    <x v="0"/>
    <n v="4.0599999999999997E-2"/>
    <n v="9"/>
    <x v="15"/>
    <s v="1"/>
  </r>
  <r>
    <x v="4"/>
    <x v="254"/>
    <s v="32006"/>
    <x v="0"/>
    <n v="5.3940000000000002E-2"/>
    <n v="14"/>
    <x v="15"/>
    <s v="2"/>
  </r>
  <r>
    <x v="4"/>
    <x v="254"/>
    <s v="32006"/>
    <x v="0"/>
    <n v="1.3509999999999999E-2"/>
    <n v="5"/>
    <x v="15"/>
    <s v="3"/>
  </r>
  <r>
    <x v="4"/>
    <x v="254"/>
    <s v="32006"/>
    <x v="0"/>
    <n v="4.4729999999999999E-2"/>
    <n v="9"/>
    <x v="15"/>
    <s v="4"/>
  </r>
  <r>
    <x v="4"/>
    <x v="254"/>
    <s v="32006"/>
    <x v="2"/>
    <n v="0.12"/>
    <n v="1"/>
    <x v="15"/>
    <s v="5"/>
  </r>
  <r>
    <x v="4"/>
    <x v="254"/>
    <s v="32006"/>
    <x v="0"/>
    <n v="8.158E-2"/>
    <n v="29"/>
    <x v="15"/>
    <s v="5"/>
  </r>
  <r>
    <x v="4"/>
    <x v="254"/>
    <s v="32006"/>
    <x v="2"/>
    <n v="0.11"/>
    <n v="1"/>
    <x v="15"/>
    <s v="6"/>
  </r>
  <r>
    <x v="4"/>
    <x v="254"/>
    <s v="32006"/>
    <x v="0"/>
    <n v="8.9829999999999993E-2"/>
    <n v="21"/>
    <x v="15"/>
    <s v="6"/>
  </r>
  <r>
    <x v="4"/>
    <x v="254"/>
    <s v="32006"/>
    <x v="0"/>
    <n v="4.3749999999999997E-2"/>
    <n v="15"/>
    <x v="15"/>
    <s v="7"/>
  </r>
  <r>
    <x v="4"/>
    <x v="254"/>
    <s v="32006"/>
    <x v="0"/>
    <n v="0.10503"/>
    <n v="28"/>
    <x v="15"/>
    <s v="8"/>
  </r>
  <r>
    <x v="4"/>
    <x v="254"/>
    <s v="32006"/>
    <x v="0"/>
    <n v="9.1490000000000002E-2"/>
    <n v="35"/>
    <x v="15"/>
    <s v="9"/>
  </r>
  <r>
    <x v="4"/>
    <x v="254"/>
    <s v="32006"/>
    <x v="0"/>
    <n v="0.17399999999999999"/>
    <n v="54"/>
    <x v="15"/>
    <s v="10"/>
  </r>
  <r>
    <x v="4"/>
    <x v="254"/>
    <s v="32006"/>
    <x v="0"/>
    <n v="0.33662999999999998"/>
    <n v="84"/>
    <x v="15"/>
    <s v="11"/>
  </r>
  <r>
    <x v="4"/>
    <x v="254"/>
    <s v="32006"/>
    <x v="0"/>
    <n v="0.48815999999999998"/>
    <n v="125"/>
    <x v="15"/>
    <s v="12"/>
  </r>
  <r>
    <x v="4"/>
    <x v="254"/>
    <s v="32006"/>
    <x v="0"/>
    <n v="6.0000000000000001E-3"/>
    <n v="2"/>
    <x v="16"/>
    <s v="1"/>
  </r>
  <r>
    <x v="4"/>
    <x v="254"/>
    <s v="32006"/>
    <x v="0"/>
    <n v="1.8380000000000001E-2"/>
    <n v="6"/>
    <x v="16"/>
    <s v="3"/>
  </r>
  <r>
    <x v="4"/>
    <x v="254"/>
    <s v="32006"/>
    <x v="0"/>
    <n v="1.03E-2"/>
    <n v="4"/>
    <x v="16"/>
    <s v="4"/>
  </r>
  <r>
    <x v="4"/>
    <x v="254"/>
    <s v="32006"/>
    <x v="0"/>
    <n v="6.4999999999999997E-3"/>
    <n v="3"/>
    <x v="16"/>
    <s v="5"/>
  </r>
  <r>
    <x v="4"/>
    <x v="254"/>
    <s v="32006"/>
    <x v="0"/>
    <n v="9.4999999999999998E-3"/>
    <n v="3"/>
    <x v="16"/>
    <s v="6"/>
  </r>
  <r>
    <x v="4"/>
    <x v="254"/>
    <s v="32006"/>
    <x v="0"/>
    <n v="3.3E-3"/>
    <n v="1"/>
    <x v="16"/>
    <s v="7"/>
  </r>
  <r>
    <x v="4"/>
    <x v="254"/>
    <s v="32006"/>
    <x v="3"/>
    <n v="1.33"/>
    <n v="2"/>
    <x v="16"/>
    <s v="8"/>
  </r>
  <r>
    <x v="4"/>
    <x v="254"/>
    <s v="32006"/>
    <x v="0"/>
    <n v="3.2779999999999997E-2"/>
    <n v="11"/>
    <x v="16"/>
    <s v="8"/>
  </r>
  <r>
    <x v="4"/>
    <x v="254"/>
    <s v="32006"/>
    <x v="0"/>
    <n v="1.4080000000000001E-2"/>
    <n v="6"/>
    <x v="16"/>
    <s v="9"/>
  </r>
  <r>
    <x v="4"/>
    <x v="254"/>
    <s v="32006"/>
    <x v="0"/>
    <n v="2.5600000000000001E-2"/>
    <n v="4"/>
    <x v="16"/>
    <s v="10"/>
  </r>
  <r>
    <x v="4"/>
    <x v="254"/>
    <s v="32006"/>
    <x v="2"/>
    <n v="4.07E-2"/>
    <n v="1"/>
    <x v="16"/>
    <s v="10"/>
  </r>
  <r>
    <x v="4"/>
    <x v="254"/>
    <s v="32006"/>
    <x v="0"/>
    <n v="3.0000000000000001E-3"/>
    <n v="1"/>
    <x v="16"/>
    <s v="11"/>
  </r>
  <r>
    <x v="4"/>
    <x v="254"/>
    <s v="32006"/>
    <x v="2"/>
    <n v="0.25"/>
    <n v="1"/>
    <x v="16"/>
    <s v="11"/>
  </r>
  <r>
    <x v="4"/>
    <x v="254"/>
    <s v="32006"/>
    <x v="0"/>
    <n v="5.0040000000000001E-2"/>
    <n v="12"/>
    <x v="16"/>
    <s v="12"/>
  </r>
  <r>
    <x v="4"/>
    <x v="254"/>
    <s v="32006"/>
    <x v="2"/>
    <n v="8.7999999999999995E-2"/>
    <n v="1"/>
    <x v="17"/>
    <s v="1"/>
  </r>
  <r>
    <x v="4"/>
    <x v="254"/>
    <s v="32006"/>
    <x v="0"/>
    <n v="3.0000000000000001E-3"/>
    <n v="1"/>
    <x v="17"/>
    <s v="1"/>
  </r>
  <r>
    <x v="4"/>
    <x v="254"/>
    <s v="32006"/>
    <x v="0"/>
    <n v="2.068E-2"/>
    <n v="6"/>
    <x v="17"/>
    <s v="2"/>
  </r>
  <r>
    <x v="4"/>
    <x v="254"/>
    <s v="32006"/>
    <x v="2"/>
    <n v="6.6000000000000003E-2"/>
    <n v="1"/>
    <x v="17"/>
    <s v="3"/>
  </r>
  <r>
    <x v="4"/>
    <x v="254"/>
    <s v="32006"/>
    <x v="0"/>
    <n v="2.716E-2"/>
    <n v="7"/>
    <x v="17"/>
    <s v="3"/>
  </r>
  <r>
    <x v="4"/>
    <x v="254"/>
    <s v="32006"/>
    <x v="0"/>
    <n v="6.9180000000000005E-2"/>
    <n v="12"/>
    <x v="17"/>
    <s v="4"/>
  </r>
  <r>
    <x v="4"/>
    <x v="254"/>
    <s v="32006"/>
    <x v="2"/>
    <n v="0.11"/>
    <n v="1"/>
    <x v="17"/>
    <s v="5"/>
  </r>
  <r>
    <x v="4"/>
    <x v="254"/>
    <s v="32006"/>
    <x v="0"/>
    <n v="3.8679999999999999E-2"/>
    <n v="8"/>
    <x v="17"/>
    <s v="5"/>
  </r>
  <r>
    <x v="4"/>
    <x v="254"/>
    <s v="32006"/>
    <x v="0"/>
    <n v="2.334E-2"/>
    <n v="7"/>
    <x v="17"/>
    <s v="6"/>
  </r>
  <r>
    <x v="4"/>
    <x v="254"/>
    <s v="32006"/>
    <x v="1"/>
    <n v="0.03"/>
    <n v="1"/>
    <x v="17"/>
    <s v="6"/>
  </r>
  <r>
    <x v="4"/>
    <x v="254"/>
    <s v="32006"/>
    <x v="0"/>
    <n v="7.4679999999999996E-2"/>
    <n v="17"/>
    <x v="17"/>
    <s v="7"/>
  </r>
  <r>
    <x v="4"/>
    <x v="254"/>
    <s v="32006"/>
    <x v="0"/>
    <n v="7.6880000000000004E-2"/>
    <n v="16"/>
    <x v="17"/>
    <s v="8"/>
  </r>
  <r>
    <x v="4"/>
    <x v="254"/>
    <s v="32006"/>
    <x v="0"/>
    <n v="4.0329999999999998E-2"/>
    <n v="9"/>
    <x v="17"/>
    <s v="9"/>
  </r>
  <r>
    <x v="4"/>
    <x v="254"/>
    <s v="32006"/>
    <x v="0"/>
    <n v="7.5550000000000006E-2"/>
    <n v="16"/>
    <x v="17"/>
    <s v="10"/>
  </r>
  <r>
    <x v="4"/>
    <x v="254"/>
    <s v="32006"/>
    <x v="2"/>
    <n v="0.152"/>
    <n v="1"/>
    <x v="17"/>
    <s v="10"/>
  </r>
  <r>
    <x v="4"/>
    <x v="254"/>
    <s v="32006"/>
    <x v="0"/>
    <n v="0.1847"/>
    <n v="34"/>
    <x v="17"/>
    <s v="11"/>
  </r>
  <r>
    <x v="4"/>
    <x v="254"/>
    <s v="32006"/>
    <x v="0"/>
    <n v="0.37669000000000002"/>
    <n v="76"/>
    <x v="17"/>
    <s v="12"/>
  </r>
  <r>
    <x v="4"/>
    <x v="254"/>
    <s v="32006"/>
    <x v="0"/>
    <n v="2.2849999999999999E-2"/>
    <n v="4"/>
    <x v="18"/>
    <s v="1"/>
  </r>
  <r>
    <x v="4"/>
    <x v="254"/>
    <s v="32006"/>
    <x v="2"/>
    <n v="0.22"/>
    <n v="1"/>
    <x v="18"/>
    <s v="1"/>
  </r>
  <r>
    <x v="4"/>
    <x v="254"/>
    <s v="32006"/>
    <x v="1"/>
    <n v="0.03"/>
    <n v="1"/>
    <x v="18"/>
    <s v="2"/>
  </r>
  <r>
    <x v="4"/>
    <x v="254"/>
    <s v="32006"/>
    <x v="3"/>
    <n v="0.374"/>
    <n v="1"/>
    <x v="18"/>
    <s v="2"/>
  </r>
  <r>
    <x v="4"/>
    <x v="254"/>
    <s v="32006"/>
    <x v="2"/>
    <n v="0.29499999999999998"/>
    <n v="3"/>
    <x v="18"/>
    <s v="2"/>
  </r>
  <r>
    <x v="4"/>
    <x v="254"/>
    <s v="32006"/>
    <x v="0"/>
    <n v="0.1008"/>
    <n v="21"/>
    <x v="18"/>
    <s v="2"/>
  </r>
  <r>
    <x v="4"/>
    <x v="254"/>
    <s v="32006"/>
    <x v="0"/>
    <n v="0.11508"/>
    <n v="25"/>
    <x v="18"/>
    <s v="3"/>
  </r>
  <r>
    <x v="4"/>
    <x v="254"/>
    <s v="32006"/>
    <x v="2"/>
    <n v="0.22"/>
    <n v="1"/>
    <x v="18"/>
    <s v="4"/>
  </r>
  <r>
    <x v="4"/>
    <x v="254"/>
    <s v="32006"/>
    <x v="0"/>
    <n v="7.1099999999999997E-2"/>
    <n v="16"/>
    <x v="18"/>
    <s v="4"/>
  </r>
  <r>
    <x v="4"/>
    <x v="254"/>
    <s v="32006"/>
    <x v="0"/>
    <n v="0.14038"/>
    <n v="29"/>
    <x v="18"/>
    <s v="5"/>
  </r>
  <r>
    <x v="4"/>
    <x v="254"/>
    <s v="32006"/>
    <x v="0"/>
    <n v="0.14562"/>
    <n v="37"/>
    <x v="18"/>
    <s v="6"/>
  </r>
  <r>
    <x v="4"/>
    <x v="254"/>
    <s v="32006"/>
    <x v="0"/>
    <n v="7.2059999999999999E-2"/>
    <n v="14"/>
    <x v="18"/>
    <s v="7"/>
  </r>
  <r>
    <x v="4"/>
    <x v="254"/>
    <s v="32006"/>
    <x v="0"/>
    <n v="0.11026"/>
    <n v="18"/>
    <x v="18"/>
    <s v="8"/>
  </r>
  <r>
    <x v="4"/>
    <x v="254"/>
    <s v="32006"/>
    <x v="0"/>
    <n v="7.6450000000000004E-2"/>
    <n v="14"/>
    <x v="18"/>
    <s v="9"/>
  </r>
  <r>
    <x v="4"/>
    <x v="254"/>
    <s v="32006"/>
    <x v="1"/>
    <n v="5.3900000000000003E-2"/>
    <n v="2"/>
    <x v="18"/>
    <s v="9"/>
  </r>
  <r>
    <x v="4"/>
    <x v="254"/>
    <s v="32006"/>
    <x v="0"/>
    <n v="0.10698000000000001"/>
    <n v="21"/>
    <x v="18"/>
    <s v="10"/>
  </r>
  <r>
    <x v="4"/>
    <x v="254"/>
    <s v="32006"/>
    <x v="0"/>
    <n v="0.12748000000000001"/>
    <n v="25"/>
    <x v="18"/>
    <s v="11"/>
  </r>
  <r>
    <x v="4"/>
    <x v="254"/>
    <s v="32006"/>
    <x v="1"/>
    <n v="0.03"/>
    <n v="1"/>
    <x v="18"/>
    <s v="12"/>
  </r>
  <r>
    <x v="4"/>
    <x v="254"/>
    <s v="32006"/>
    <x v="0"/>
    <n v="0.12870999999999999"/>
    <n v="29"/>
    <x v="18"/>
    <s v="12"/>
  </r>
  <r>
    <x v="4"/>
    <x v="254"/>
    <s v="32006"/>
    <x v="1"/>
    <n v="1.435E-2"/>
    <n v="1"/>
    <x v="19"/>
    <s v="1"/>
  </r>
  <r>
    <x v="4"/>
    <x v="254"/>
    <s v="32006"/>
    <x v="0"/>
    <n v="1.8200000000000001E-2"/>
    <n v="3"/>
    <x v="19"/>
    <s v="1"/>
  </r>
  <r>
    <x v="4"/>
    <x v="254"/>
    <s v="32006"/>
    <x v="0"/>
    <n v="1.83E-2"/>
    <n v="5"/>
    <x v="19"/>
    <s v="2"/>
  </r>
  <r>
    <x v="4"/>
    <x v="254"/>
    <s v="32006"/>
    <x v="2"/>
    <n v="8.2500000000000004E-2"/>
    <n v="1"/>
    <x v="19"/>
    <s v="2"/>
  </r>
  <r>
    <x v="4"/>
    <x v="255"/>
    <s v="35006"/>
    <x v="0"/>
    <n v="2E-3"/>
    <n v="1"/>
    <x v="0"/>
    <m/>
  </r>
  <r>
    <x v="4"/>
    <x v="255"/>
    <s v="35006"/>
    <x v="1"/>
    <n v="0.151"/>
    <n v="7"/>
    <x v="0"/>
    <m/>
  </r>
  <r>
    <x v="4"/>
    <x v="255"/>
    <s v="35006"/>
    <x v="0"/>
    <n v="9.3500000000000007E-3"/>
    <n v="1"/>
    <x v="2"/>
    <s v="5"/>
  </r>
  <r>
    <x v="4"/>
    <x v="255"/>
    <s v="35006"/>
    <x v="0"/>
    <n v="9.4000000000000004E-3"/>
    <n v="1"/>
    <x v="2"/>
    <s v="10"/>
  </r>
  <r>
    <x v="4"/>
    <x v="255"/>
    <s v="35006"/>
    <x v="0"/>
    <n v="2.99E-3"/>
    <n v="1"/>
    <x v="2"/>
    <s v="12"/>
  </r>
  <r>
    <x v="4"/>
    <x v="255"/>
    <s v="35006"/>
    <x v="0"/>
    <n v="8.0000000000000002E-3"/>
    <n v="2"/>
    <x v="3"/>
    <s v="1"/>
  </r>
  <r>
    <x v="4"/>
    <x v="255"/>
    <s v="35006"/>
    <x v="0"/>
    <n v="9.9000000000000008E-3"/>
    <n v="1"/>
    <x v="3"/>
    <s v="4"/>
  </r>
  <r>
    <x v="4"/>
    <x v="255"/>
    <s v="35006"/>
    <x v="0"/>
    <n v="4.9199999999999999E-3"/>
    <n v="1"/>
    <x v="3"/>
    <s v="5"/>
  </r>
  <r>
    <x v="4"/>
    <x v="255"/>
    <s v="35006"/>
    <x v="0"/>
    <n v="1.7340000000000001E-2"/>
    <n v="4"/>
    <x v="3"/>
    <s v="7"/>
  </r>
  <r>
    <x v="4"/>
    <x v="255"/>
    <s v="35006"/>
    <x v="0"/>
    <n v="3.2000000000000002E-3"/>
    <n v="2"/>
    <x v="3"/>
    <s v="8"/>
  </r>
  <r>
    <x v="4"/>
    <x v="255"/>
    <s v="35006"/>
    <x v="0"/>
    <n v="2.0639999999999999E-2"/>
    <n v="6"/>
    <x v="3"/>
    <s v="9"/>
  </r>
  <r>
    <x v="4"/>
    <x v="255"/>
    <s v="35006"/>
    <x v="0"/>
    <n v="1.2500000000000001E-2"/>
    <n v="4"/>
    <x v="3"/>
    <s v="10"/>
  </r>
  <r>
    <x v="4"/>
    <x v="255"/>
    <s v="35006"/>
    <x v="0"/>
    <n v="4.64E-3"/>
    <n v="1"/>
    <x v="3"/>
    <s v="11"/>
  </r>
  <r>
    <x v="4"/>
    <x v="255"/>
    <s v="35006"/>
    <x v="0"/>
    <n v="2.2630000000000001E-2"/>
    <n v="5"/>
    <x v="3"/>
    <s v="12"/>
  </r>
  <r>
    <x v="4"/>
    <x v="255"/>
    <s v="35006"/>
    <x v="0"/>
    <n v="1.04E-2"/>
    <n v="3"/>
    <x v="4"/>
    <s v="1"/>
  </r>
  <r>
    <x v="4"/>
    <x v="255"/>
    <s v="35006"/>
    <x v="0"/>
    <n v="3.8699999999999998E-2"/>
    <n v="11"/>
    <x v="4"/>
    <s v="2"/>
  </r>
  <r>
    <x v="4"/>
    <x v="255"/>
    <s v="35006"/>
    <x v="0"/>
    <n v="4.7800000000000002E-2"/>
    <n v="10"/>
    <x v="4"/>
    <s v="3"/>
  </r>
  <r>
    <x v="4"/>
    <x v="255"/>
    <s v="35006"/>
    <x v="0"/>
    <n v="3.1559999999999998E-2"/>
    <n v="6"/>
    <x v="4"/>
    <s v="4"/>
  </r>
  <r>
    <x v="4"/>
    <x v="255"/>
    <s v="35006"/>
    <x v="0"/>
    <n v="4.1849999999999998E-2"/>
    <n v="7"/>
    <x v="4"/>
    <s v="5"/>
  </r>
  <r>
    <x v="4"/>
    <x v="255"/>
    <s v="35006"/>
    <x v="0"/>
    <n v="4.0300000000000002E-2"/>
    <n v="9"/>
    <x v="4"/>
    <s v="6"/>
  </r>
  <r>
    <x v="4"/>
    <x v="255"/>
    <s v="35006"/>
    <x v="0"/>
    <n v="4.0869999999999997E-2"/>
    <n v="11"/>
    <x v="4"/>
    <s v="7"/>
  </r>
  <r>
    <x v="4"/>
    <x v="255"/>
    <s v="35006"/>
    <x v="0"/>
    <n v="3.8600000000000002E-2"/>
    <n v="7"/>
    <x v="4"/>
    <s v="8"/>
  </r>
  <r>
    <x v="4"/>
    <x v="255"/>
    <s v="35006"/>
    <x v="0"/>
    <n v="7.7189999999999995E-2"/>
    <n v="19"/>
    <x v="4"/>
    <s v="9"/>
  </r>
  <r>
    <x v="4"/>
    <x v="255"/>
    <s v="35006"/>
    <x v="0"/>
    <n v="7.5749999999999998E-2"/>
    <n v="13"/>
    <x v="4"/>
    <s v="10"/>
  </r>
  <r>
    <x v="4"/>
    <x v="255"/>
    <s v="35006"/>
    <x v="0"/>
    <n v="6.8250000000000005E-2"/>
    <n v="15"/>
    <x v="4"/>
    <s v="11"/>
  </r>
  <r>
    <x v="4"/>
    <x v="255"/>
    <s v="35006"/>
    <x v="0"/>
    <n v="0.21657000000000001"/>
    <n v="45"/>
    <x v="4"/>
    <s v="12"/>
  </r>
  <r>
    <x v="4"/>
    <x v="255"/>
    <s v="35006"/>
    <x v="2"/>
    <n v="8.6999999999999994E-2"/>
    <n v="1"/>
    <x v="4"/>
    <s v="12"/>
  </r>
  <r>
    <x v="4"/>
    <x v="255"/>
    <s v="35006"/>
    <x v="1"/>
    <n v="2.1999999999999999E-2"/>
    <n v="1"/>
    <x v="4"/>
    <s v="12"/>
  </r>
  <r>
    <x v="4"/>
    <x v="255"/>
    <s v="35006"/>
    <x v="2"/>
    <n v="9.9000000000000005E-2"/>
    <n v="1"/>
    <x v="5"/>
    <s v="2"/>
  </r>
  <r>
    <x v="4"/>
    <x v="255"/>
    <s v="35006"/>
    <x v="0"/>
    <n v="1.4250000000000001E-2"/>
    <n v="3"/>
    <x v="5"/>
    <s v="2"/>
  </r>
  <r>
    <x v="4"/>
    <x v="255"/>
    <s v="35006"/>
    <x v="1"/>
    <n v="0.03"/>
    <n v="1"/>
    <x v="5"/>
    <s v="2"/>
  </r>
  <r>
    <x v="4"/>
    <x v="255"/>
    <s v="35006"/>
    <x v="0"/>
    <n v="5.1999999999999998E-3"/>
    <n v="2"/>
    <x v="5"/>
    <s v="3"/>
  </r>
  <r>
    <x v="4"/>
    <x v="255"/>
    <s v="35006"/>
    <x v="1"/>
    <n v="3.2000000000000001E-2"/>
    <n v="1"/>
    <x v="5"/>
    <s v="4"/>
  </r>
  <r>
    <x v="4"/>
    <x v="255"/>
    <s v="35006"/>
    <x v="0"/>
    <n v="2.8E-3"/>
    <n v="1"/>
    <x v="5"/>
    <s v="4"/>
  </r>
  <r>
    <x v="4"/>
    <x v="255"/>
    <s v="35006"/>
    <x v="0"/>
    <n v="8.5000000000000006E-3"/>
    <n v="2"/>
    <x v="5"/>
    <s v="5"/>
  </r>
  <r>
    <x v="4"/>
    <x v="255"/>
    <s v="35006"/>
    <x v="0"/>
    <n v="5.0200000000000002E-2"/>
    <n v="10"/>
    <x v="5"/>
    <s v="6"/>
  </r>
  <r>
    <x v="4"/>
    <x v="255"/>
    <s v="35006"/>
    <x v="0"/>
    <n v="4.2099999999999999E-2"/>
    <n v="10"/>
    <x v="5"/>
    <s v="7"/>
  </r>
  <r>
    <x v="4"/>
    <x v="255"/>
    <s v="35006"/>
    <x v="0"/>
    <n v="1.5049999999999999E-2"/>
    <n v="4"/>
    <x v="5"/>
    <s v="8"/>
  </r>
  <r>
    <x v="4"/>
    <x v="255"/>
    <s v="35006"/>
    <x v="1"/>
    <n v="2.1600000000000001E-2"/>
    <n v="1"/>
    <x v="5"/>
    <s v="9"/>
  </r>
  <r>
    <x v="4"/>
    <x v="255"/>
    <s v="35006"/>
    <x v="0"/>
    <n v="9.3450000000000005E-2"/>
    <n v="16"/>
    <x v="5"/>
    <s v="9"/>
  </r>
  <r>
    <x v="4"/>
    <x v="255"/>
    <s v="35006"/>
    <x v="2"/>
    <n v="5.3999999999999999E-2"/>
    <n v="1"/>
    <x v="5"/>
    <s v="9"/>
  </r>
  <r>
    <x v="4"/>
    <x v="255"/>
    <s v="35006"/>
    <x v="0"/>
    <n v="5.9979999999999999E-2"/>
    <n v="13"/>
    <x v="5"/>
    <s v="10"/>
  </r>
  <r>
    <x v="4"/>
    <x v="255"/>
    <s v="35006"/>
    <x v="1"/>
    <n v="0.02"/>
    <n v="1"/>
    <x v="5"/>
    <s v="11"/>
  </r>
  <r>
    <x v="4"/>
    <x v="255"/>
    <s v="35006"/>
    <x v="0"/>
    <n v="5.7950000000000002E-2"/>
    <n v="10"/>
    <x v="5"/>
    <s v="11"/>
  </r>
  <r>
    <x v="4"/>
    <x v="255"/>
    <s v="35006"/>
    <x v="0"/>
    <n v="0.14316000000000001"/>
    <n v="28"/>
    <x v="5"/>
    <s v="12"/>
  </r>
  <r>
    <x v="4"/>
    <x v="255"/>
    <s v="35006"/>
    <x v="0"/>
    <n v="5.7999999999999996E-3"/>
    <n v="2"/>
    <x v="6"/>
    <s v="1"/>
  </r>
  <r>
    <x v="4"/>
    <x v="255"/>
    <s v="35006"/>
    <x v="0"/>
    <n v="1.24E-2"/>
    <n v="4"/>
    <x v="6"/>
    <s v="2"/>
  </r>
  <r>
    <x v="4"/>
    <x v="255"/>
    <s v="35006"/>
    <x v="0"/>
    <n v="4.6870000000000002E-2"/>
    <n v="12"/>
    <x v="6"/>
    <s v="3"/>
  </r>
  <r>
    <x v="4"/>
    <x v="255"/>
    <s v="35006"/>
    <x v="0"/>
    <n v="9.5710000000000003E-2"/>
    <n v="16"/>
    <x v="6"/>
    <s v="4"/>
  </r>
  <r>
    <x v="4"/>
    <x v="255"/>
    <s v="35006"/>
    <x v="0"/>
    <n v="0.14624999999999999"/>
    <n v="27"/>
    <x v="6"/>
    <s v="5"/>
  </r>
  <r>
    <x v="4"/>
    <x v="255"/>
    <s v="35006"/>
    <x v="0"/>
    <n v="0.34100000000000003"/>
    <n v="58"/>
    <x v="6"/>
    <s v="6"/>
  </r>
  <r>
    <x v="4"/>
    <x v="255"/>
    <s v="35006"/>
    <x v="0"/>
    <n v="1.495E-2"/>
    <n v="3"/>
    <x v="6"/>
    <s v="7"/>
  </r>
  <r>
    <x v="4"/>
    <x v="255"/>
    <s v="35006"/>
    <x v="2"/>
    <n v="0.19550000000000001"/>
    <n v="1"/>
    <x v="6"/>
    <s v="8"/>
  </r>
  <r>
    <x v="4"/>
    <x v="255"/>
    <s v="35006"/>
    <x v="0"/>
    <n v="0.16095000000000001"/>
    <n v="28"/>
    <x v="6"/>
    <s v="8"/>
  </r>
  <r>
    <x v="4"/>
    <x v="255"/>
    <s v="35006"/>
    <x v="0"/>
    <n v="0.42216999999999999"/>
    <n v="79"/>
    <x v="6"/>
    <s v="9"/>
  </r>
  <r>
    <x v="4"/>
    <x v="255"/>
    <s v="35006"/>
    <x v="3"/>
    <n v="0.38600000000000001"/>
    <n v="1"/>
    <x v="6"/>
    <s v="10"/>
  </r>
  <r>
    <x v="4"/>
    <x v="255"/>
    <s v="35006"/>
    <x v="0"/>
    <n v="3.415E-2"/>
    <n v="8"/>
    <x v="6"/>
    <s v="10"/>
  </r>
  <r>
    <x v="4"/>
    <x v="255"/>
    <s v="35006"/>
    <x v="2"/>
    <n v="0.15"/>
    <n v="1"/>
    <x v="6"/>
    <s v="10"/>
  </r>
  <r>
    <x v="4"/>
    <x v="255"/>
    <s v="35006"/>
    <x v="0"/>
    <n v="7.7049999999999993E-2"/>
    <n v="16"/>
    <x v="6"/>
    <s v="11"/>
  </r>
  <r>
    <x v="4"/>
    <x v="255"/>
    <s v="35006"/>
    <x v="0"/>
    <n v="0.31397999999999998"/>
    <n v="58"/>
    <x v="6"/>
    <s v="12"/>
  </r>
  <r>
    <x v="4"/>
    <x v="255"/>
    <s v="35006"/>
    <x v="0"/>
    <n v="1.1599999999999999E-2"/>
    <n v="3"/>
    <x v="7"/>
    <s v="1"/>
  </r>
  <r>
    <x v="4"/>
    <x v="255"/>
    <s v="35006"/>
    <x v="0"/>
    <n v="2.315E-2"/>
    <n v="6"/>
    <x v="7"/>
    <s v="2"/>
  </r>
  <r>
    <x v="4"/>
    <x v="255"/>
    <s v="35006"/>
    <x v="0"/>
    <n v="0.13170000000000001"/>
    <n v="20"/>
    <x v="7"/>
    <s v="3"/>
  </r>
  <r>
    <x v="4"/>
    <x v="255"/>
    <s v="35006"/>
    <x v="2"/>
    <n v="6.3200000000000006E-2"/>
    <n v="1"/>
    <x v="7"/>
    <s v="3"/>
  </r>
  <r>
    <x v="4"/>
    <x v="255"/>
    <s v="35006"/>
    <x v="0"/>
    <n v="4.4979999999999999E-2"/>
    <n v="7"/>
    <x v="7"/>
    <s v="4"/>
  </r>
  <r>
    <x v="4"/>
    <x v="255"/>
    <s v="35006"/>
    <x v="0"/>
    <n v="3.6799999999999999E-2"/>
    <n v="7"/>
    <x v="7"/>
    <s v="5"/>
  </r>
  <r>
    <x v="4"/>
    <x v="255"/>
    <s v="35006"/>
    <x v="0"/>
    <n v="0.26393"/>
    <n v="42"/>
    <x v="7"/>
    <s v="6"/>
  </r>
  <r>
    <x v="4"/>
    <x v="255"/>
    <s v="35006"/>
    <x v="0"/>
    <n v="0.12164"/>
    <n v="26"/>
    <x v="7"/>
    <s v="7"/>
  </r>
  <r>
    <x v="4"/>
    <x v="255"/>
    <s v="35006"/>
    <x v="1"/>
    <n v="0.03"/>
    <n v="1"/>
    <x v="7"/>
    <s v="9"/>
  </r>
  <r>
    <x v="4"/>
    <x v="255"/>
    <s v="35006"/>
    <x v="0"/>
    <n v="0.01"/>
    <n v="1"/>
    <x v="7"/>
    <s v="9"/>
  </r>
  <r>
    <x v="4"/>
    <x v="255"/>
    <s v="35006"/>
    <x v="0"/>
    <n v="3.0000000000000001E-3"/>
    <n v="1"/>
    <x v="7"/>
    <s v="10"/>
  </r>
  <r>
    <x v="4"/>
    <x v="255"/>
    <s v="35006"/>
    <x v="0"/>
    <n v="4.5999999999999999E-3"/>
    <n v="1"/>
    <x v="7"/>
    <s v="11"/>
  </r>
  <r>
    <x v="4"/>
    <x v="255"/>
    <s v="35006"/>
    <x v="0"/>
    <n v="7.5029999999999999E-2"/>
    <n v="14"/>
    <x v="7"/>
    <s v="12"/>
  </r>
  <r>
    <x v="4"/>
    <x v="255"/>
    <s v="35006"/>
    <x v="0"/>
    <n v="5.0000000000000001E-3"/>
    <n v="1"/>
    <x v="8"/>
    <s v="3"/>
  </r>
  <r>
    <x v="4"/>
    <x v="255"/>
    <s v="35006"/>
    <x v="2"/>
    <n v="0.16250000000000001"/>
    <n v="1"/>
    <x v="8"/>
    <s v="5"/>
  </r>
  <r>
    <x v="4"/>
    <x v="255"/>
    <s v="35006"/>
    <x v="0"/>
    <n v="7.4999999999999997E-3"/>
    <n v="1"/>
    <x v="8"/>
    <s v="5"/>
  </r>
  <r>
    <x v="4"/>
    <x v="255"/>
    <s v="35006"/>
    <x v="0"/>
    <n v="3.0000000000000001E-3"/>
    <n v="1"/>
    <x v="8"/>
    <s v="6"/>
  </r>
  <r>
    <x v="4"/>
    <x v="255"/>
    <s v="35006"/>
    <x v="0"/>
    <n v="8.0000000000000002E-3"/>
    <n v="1"/>
    <x v="8"/>
    <s v="7"/>
  </r>
  <r>
    <x v="4"/>
    <x v="255"/>
    <s v="35006"/>
    <x v="0"/>
    <n v="2.5899999999999999E-2"/>
    <n v="5"/>
    <x v="8"/>
    <s v="9"/>
  </r>
  <r>
    <x v="4"/>
    <x v="255"/>
    <s v="35006"/>
    <x v="0"/>
    <n v="0.01"/>
    <n v="2"/>
    <x v="8"/>
    <s v="11"/>
  </r>
  <r>
    <x v="4"/>
    <x v="255"/>
    <s v="35006"/>
    <x v="0"/>
    <n v="5.1000000000000004E-3"/>
    <n v="2"/>
    <x v="8"/>
    <s v="12"/>
  </r>
  <r>
    <x v="4"/>
    <x v="255"/>
    <s v="35006"/>
    <x v="0"/>
    <n v="5.0000000000000001E-3"/>
    <n v="1"/>
    <x v="9"/>
    <s v="2"/>
  </r>
  <r>
    <x v="4"/>
    <x v="255"/>
    <s v="35006"/>
    <x v="0"/>
    <n v="2.3E-2"/>
    <n v="3"/>
    <x v="9"/>
    <s v="3"/>
  </r>
  <r>
    <x v="4"/>
    <x v="255"/>
    <s v="35006"/>
    <x v="0"/>
    <n v="2.5000000000000001E-2"/>
    <n v="3"/>
    <x v="9"/>
    <s v="5"/>
  </r>
  <r>
    <x v="4"/>
    <x v="255"/>
    <s v="35006"/>
    <x v="0"/>
    <n v="8.6800000000000002E-3"/>
    <n v="2"/>
    <x v="9"/>
    <s v="6"/>
  </r>
  <r>
    <x v="4"/>
    <x v="255"/>
    <s v="35006"/>
    <x v="0"/>
    <n v="2.7400000000000001E-2"/>
    <n v="4"/>
    <x v="9"/>
    <s v="7"/>
  </r>
  <r>
    <x v="4"/>
    <x v="255"/>
    <s v="35006"/>
    <x v="0"/>
    <n v="6.7999999999999996E-3"/>
    <n v="2"/>
    <x v="9"/>
    <s v="8"/>
  </r>
  <r>
    <x v="4"/>
    <x v="255"/>
    <s v="35006"/>
    <x v="0"/>
    <n v="3.8700000000000002E-3"/>
    <n v="1"/>
    <x v="9"/>
    <s v="9"/>
  </r>
  <r>
    <x v="4"/>
    <x v="255"/>
    <s v="35006"/>
    <x v="0"/>
    <n v="2E-3"/>
    <n v="1"/>
    <x v="9"/>
    <s v="10"/>
  </r>
  <r>
    <x v="4"/>
    <x v="255"/>
    <s v="35006"/>
    <x v="0"/>
    <n v="2.112E-2"/>
    <n v="4"/>
    <x v="9"/>
    <s v="12"/>
  </r>
  <r>
    <x v="4"/>
    <x v="255"/>
    <s v="35006"/>
    <x v="0"/>
    <n v="7.7499999999999999E-3"/>
    <n v="2"/>
    <x v="10"/>
    <s v="1"/>
  </r>
  <r>
    <x v="4"/>
    <x v="255"/>
    <s v="35006"/>
    <x v="0"/>
    <n v="1.2999999999999999E-3"/>
    <n v="1"/>
    <x v="10"/>
    <s v="2"/>
  </r>
  <r>
    <x v="4"/>
    <x v="255"/>
    <s v="35006"/>
    <x v="0"/>
    <n v="1.6000000000000001E-3"/>
    <n v="1"/>
    <x v="10"/>
    <s v="3"/>
  </r>
  <r>
    <x v="4"/>
    <x v="255"/>
    <s v="35006"/>
    <x v="0"/>
    <n v="1.7430000000000001E-2"/>
    <n v="3"/>
    <x v="10"/>
    <s v="4"/>
  </r>
  <r>
    <x v="4"/>
    <x v="255"/>
    <s v="35006"/>
    <x v="0"/>
    <n v="1.047E-2"/>
    <n v="3"/>
    <x v="10"/>
    <s v="5"/>
  </r>
  <r>
    <x v="4"/>
    <x v="255"/>
    <s v="35006"/>
    <x v="0"/>
    <n v="1.8200000000000001E-2"/>
    <n v="3"/>
    <x v="10"/>
    <s v="6"/>
  </r>
  <r>
    <x v="4"/>
    <x v="255"/>
    <s v="35006"/>
    <x v="1"/>
    <n v="0.04"/>
    <n v="1"/>
    <x v="10"/>
    <s v="7"/>
  </r>
  <r>
    <x v="4"/>
    <x v="255"/>
    <s v="35006"/>
    <x v="0"/>
    <n v="1.068E-2"/>
    <n v="2"/>
    <x v="10"/>
    <s v="7"/>
  </r>
  <r>
    <x v="4"/>
    <x v="255"/>
    <s v="35006"/>
    <x v="0"/>
    <n v="0.01"/>
    <n v="1"/>
    <x v="10"/>
    <s v="8"/>
  </r>
  <r>
    <x v="4"/>
    <x v="255"/>
    <s v="35006"/>
    <x v="0"/>
    <n v="1.2800000000000001E-2"/>
    <n v="2"/>
    <x v="10"/>
    <s v="9"/>
  </r>
  <r>
    <x v="4"/>
    <x v="255"/>
    <s v="35006"/>
    <x v="0"/>
    <n v="1.3950000000000001E-2"/>
    <n v="4"/>
    <x v="10"/>
    <s v="10"/>
  </r>
  <r>
    <x v="4"/>
    <x v="255"/>
    <s v="35006"/>
    <x v="0"/>
    <n v="1.41E-2"/>
    <n v="4"/>
    <x v="11"/>
    <s v="1"/>
  </r>
  <r>
    <x v="4"/>
    <x v="255"/>
    <s v="35006"/>
    <x v="0"/>
    <n v="2.1600000000000001E-2"/>
    <n v="4"/>
    <x v="11"/>
    <s v="2"/>
  </r>
  <r>
    <x v="4"/>
    <x v="255"/>
    <s v="35006"/>
    <x v="0"/>
    <n v="1.9130000000000001E-2"/>
    <n v="5"/>
    <x v="11"/>
    <s v="3"/>
  </r>
  <r>
    <x v="4"/>
    <x v="255"/>
    <s v="35006"/>
    <x v="0"/>
    <n v="2.1590000000000002E-2"/>
    <n v="5"/>
    <x v="11"/>
    <s v="4"/>
  </r>
  <r>
    <x v="4"/>
    <x v="255"/>
    <s v="35006"/>
    <x v="0"/>
    <n v="1.7080000000000001E-2"/>
    <n v="4"/>
    <x v="11"/>
    <s v="5"/>
  </r>
  <r>
    <x v="4"/>
    <x v="255"/>
    <s v="35006"/>
    <x v="0"/>
    <n v="3.7479999999999999E-2"/>
    <n v="8"/>
    <x v="11"/>
    <s v="6"/>
  </r>
  <r>
    <x v="4"/>
    <x v="255"/>
    <s v="35006"/>
    <x v="0"/>
    <n v="2.9499999999999998E-2"/>
    <n v="6"/>
    <x v="11"/>
    <s v="7"/>
  </r>
  <r>
    <x v="4"/>
    <x v="255"/>
    <s v="35006"/>
    <x v="0"/>
    <n v="6.0040000000000003E-2"/>
    <n v="13"/>
    <x v="11"/>
    <s v="8"/>
  </r>
  <r>
    <x v="4"/>
    <x v="255"/>
    <s v="35006"/>
    <x v="0"/>
    <n v="2.6599999999999999E-2"/>
    <n v="7"/>
    <x v="11"/>
    <s v="9"/>
  </r>
  <r>
    <x v="4"/>
    <x v="255"/>
    <s v="35006"/>
    <x v="0"/>
    <n v="3.7400000000000003E-2"/>
    <n v="8"/>
    <x v="11"/>
    <s v="10"/>
  </r>
  <r>
    <x v="4"/>
    <x v="255"/>
    <s v="35006"/>
    <x v="0"/>
    <n v="4.1300000000000003E-2"/>
    <n v="7"/>
    <x v="11"/>
    <s v="11"/>
  </r>
  <r>
    <x v="4"/>
    <x v="255"/>
    <s v="35006"/>
    <x v="0"/>
    <n v="5.1729999999999998E-2"/>
    <n v="11"/>
    <x v="11"/>
    <s v="12"/>
  </r>
  <r>
    <x v="4"/>
    <x v="255"/>
    <s v="35006"/>
    <x v="0"/>
    <n v="2.266E-2"/>
    <n v="6"/>
    <x v="12"/>
    <s v="1"/>
  </r>
  <r>
    <x v="4"/>
    <x v="255"/>
    <s v="35006"/>
    <x v="0"/>
    <n v="4.4179999999999997E-2"/>
    <n v="12"/>
    <x v="12"/>
    <s v="2"/>
  </r>
  <r>
    <x v="4"/>
    <x v="255"/>
    <s v="35006"/>
    <x v="0"/>
    <n v="3.7229999999999999E-2"/>
    <n v="10"/>
    <x v="12"/>
    <s v="3"/>
  </r>
  <r>
    <x v="4"/>
    <x v="255"/>
    <s v="35006"/>
    <x v="0"/>
    <n v="0.10366"/>
    <n v="24"/>
    <x v="12"/>
    <s v="4"/>
  </r>
  <r>
    <x v="4"/>
    <x v="255"/>
    <s v="35006"/>
    <x v="0"/>
    <n v="7.1300000000000002E-2"/>
    <n v="16"/>
    <x v="12"/>
    <s v="5"/>
  </r>
  <r>
    <x v="4"/>
    <x v="255"/>
    <s v="35006"/>
    <x v="0"/>
    <n v="8.8880000000000001E-2"/>
    <n v="17"/>
    <x v="12"/>
    <s v="6"/>
  </r>
  <r>
    <x v="4"/>
    <x v="255"/>
    <s v="35006"/>
    <x v="0"/>
    <n v="5.28E-2"/>
    <n v="12"/>
    <x v="12"/>
    <s v="7"/>
  </r>
  <r>
    <x v="4"/>
    <x v="255"/>
    <s v="35006"/>
    <x v="0"/>
    <n v="5.2229999999999999E-2"/>
    <n v="10"/>
    <x v="12"/>
    <s v="8"/>
  </r>
  <r>
    <x v="4"/>
    <x v="255"/>
    <s v="35006"/>
    <x v="0"/>
    <n v="3.1449999999999999E-2"/>
    <n v="9"/>
    <x v="12"/>
    <s v="9"/>
  </r>
  <r>
    <x v="4"/>
    <x v="255"/>
    <s v="35006"/>
    <x v="0"/>
    <n v="2.248E-2"/>
    <n v="6"/>
    <x v="12"/>
    <s v="10"/>
  </r>
  <r>
    <x v="4"/>
    <x v="255"/>
    <s v="35006"/>
    <x v="0"/>
    <n v="6.4079999999999998E-2"/>
    <n v="14"/>
    <x v="12"/>
    <s v="11"/>
  </r>
  <r>
    <x v="4"/>
    <x v="255"/>
    <s v="35006"/>
    <x v="0"/>
    <n v="1.3679999999999999E-2"/>
    <n v="3"/>
    <x v="12"/>
    <s v="12"/>
  </r>
  <r>
    <x v="4"/>
    <x v="255"/>
    <s v="35006"/>
    <x v="0"/>
    <n v="2.92E-2"/>
    <n v="7"/>
    <x v="13"/>
    <s v="1"/>
  </r>
  <r>
    <x v="4"/>
    <x v="255"/>
    <s v="35006"/>
    <x v="0"/>
    <n v="4.7629999999999999E-2"/>
    <n v="12"/>
    <x v="13"/>
    <s v="2"/>
  </r>
  <r>
    <x v="4"/>
    <x v="255"/>
    <s v="35006"/>
    <x v="0"/>
    <n v="2.5600000000000001E-2"/>
    <n v="5"/>
    <x v="13"/>
    <s v="3"/>
  </r>
  <r>
    <x v="4"/>
    <x v="255"/>
    <s v="35006"/>
    <x v="0"/>
    <n v="1.6E-2"/>
    <n v="5"/>
    <x v="13"/>
    <s v="4"/>
  </r>
  <r>
    <x v="4"/>
    <x v="255"/>
    <s v="35006"/>
    <x v="0"/>
    <n v="7.1859999999999993E-2"/>
    <n v="18"/>
    <x v="13"/>
    <s v="5"/>
  </r>
  <r>
    <x v="4"/>
    <x v="255"/>
    <s v="35006"/>
    <x v="0"/>
    <n v="4.546E-2"/>
    <n v="12"/>
    <x v="13"/>
    <s v="6"/>
  </r>
  <r>
    <x v="4"/>
    <x v="255"/>
    <s v="35006"/>
    <x v="0"/>
    <n v="5.2040000000000003E-2"/>
    <n v="14"/>
    <x v="13"/>
    <s v="7"/>
  </r>
  <r>
    <x v="4"/>
    <x v="255"/>
    <s v="35006"/>
    <x v="0"/>
    <n v="5.8700000000000002E-2"/>
    <n v="17"/>
    <x v="13"/>
    <s v="8"/>
  </r>
  <r>
    <x v="4"/>
    <x v="255"/>
    <s v="35006"/>
    <x v="1"/>
    <n v="0.04"/>
    <n v="1"/>
    <x v="13"/>
    <s v="9"/>
  </r>
  <r>
    <x v="4"/>
    <x v="255"/>
    <s v="35006"/>
    <x v="0"/>
    <n v="3.1E-2"/>
    <n v="8"/>
    <x v="13"/>
    <s v="9"/>
  </r>
  <r>
    <x v="4"/>
    <x v="255"/>
    <s v="35006"/>
    <x v="0"/>
    <n v="3.6850000000000001E-2"/>
    <n v="10"/>
    <x v="13"/>
    <s v="10"/>
  </r>
  <r>
    <x v="4"/>
    <x v="255"/>
    <s v="35006"/>
    <x v="0"/>
    <n v="3.5740000000000001E-2"/>
    <n v="11"/>
    <x v="13"/>
    <s v="11"/>
  </r>
  <r>
    <x v="4"/>
    <x v="255"/>
    <s v="35006"/>
    <x v="0"/>
    <n v="7.3660000000000003E-2"/>
    <n v="18"/>
    <x v="13"/>
    <s v="12"/>
  </r>
  <r>
    <x v="4"/>
    <x v="255"/>
    <s v="35006"/>
    <x v="0"/>
    <n v="5.4080000000000003E-2"/>
    <n v="14"/>
    <x v="14"/>
    <s v="1"/>
  </r>
  <r>
    <x v="4"/>
    <x v="255"/>
    <s v="35006"/>
    <x v="0"/>
    <n v="3.3610000000000001E-2"/>
    <n v="9"/>
    <x v="14"/>
    <s v="2"/>
  </r>
  <r>
    <x v="4"/>
    <x v="255"/>
    <s v="35006"/>
    <x v="0"/>
    <n v="2.8539999999999999E-2"/>
    <n v="9"/>
    <x v="14"/>
    <s v="3"/>
  </r>
  <r>
    <x v="4"/>
    <x v="255"/>
    <s v="35006"/>
    <x v="0"/>
    <n v="8.6989999999999998E-2"/>
    <n v="20"/>
    <x v="14"/>
    <s v="4"/>
  </r>
  <r>
    <x v="4"/>
    <x v="255"/>
    <s v="35006"/>
    <x v="0"/>
    <n v="2.9909999999999999E-2"/>
    <n v="9"/>
    <x v="14"/>
    <s v="5"/>
  </r>
  <r>
    <x v="4"/>
    <x v="255"/>
    <s v="35006"/>
    <x v="1"/>
    <n v="1.6500000000000001E-2"/>
    <n v="1"/>
    <x v="14"/>
    <s v="6"/>
  </r>
  <r>
    <x v="4"/>
    <x v="255"/>
    <s v="35006"/>
    <x v="0"/>
    <n v="7.6509999999999995E-2"/>
    <n v="21"/>
    <x v="14"/>
    <s v="6"/>
  </r>
  <r>
    <x v="4"/>
    <x v="255"/>
    <s v="35006"/>
    <x v="0"/>
    <n v="4.4179999999999997E-2"/>
    <n v="14"/>
    <x v="14"/>
    <s v="7"/>
  </r>
  <r>
    <x v="4"/>
    <x v="255"/>
    <s v="35006"/>
    <x v="0"/>
    <n v="5.6279999999999997E-2"/>
    <n v="15"/>
    <x v="14"/>
    <s v="8"/>
  </r>
  <r>
    <x v="4"/>
    <x v="255"/>
    <s v="35006"/>
    <x v="0"/>
    <n v="5.1339999999999997E-2"/>
    <n v="13"/>
    <x v="14"/>
    <s v="9"/>
  </r>
  <r>
    <x v="4"/>
    <x v="255"/>
    <s v="35006"/>
    <x v="0"/>
    <n v="6.2100000000000002E-2"/>
    <n v="13"/>
    <x v="14"/>
    <s v="10"/>
  </r>
  <r>
    <x v="4"/>
    <x v="255"/>
    <s v="35006"/>
    <x v="0"/>
    <n v="7.3139999999999997E-2"/>
    <n v="19"/>
    <x v="14"/>
    <s v="11"/>
  </r>
  <r>
    <x v="4"/>
    <x v="255"/>
    <s v="35006"/>
    <x v="0"/>
    <n v="8.1780000000000005E-2"/>
    <n v="20"/>
    <x v="14"/>
    <s v="12"/>
  </r>
  <r>
    <x v="4"/>
    <x v="255"/>
    <s v="35006"/>
    <x v="0"/>
    <n v="4.8959999999999997E-2"/>
    <n v="14"/>
    <x v="15"/>
    <s v="1"/>
  </r>
  <r>
    <x v="4"/>
    <x v="255"/>
    <s v="35006"/>
    <x v="0"/>
    <n v="6.7760000000000001E-2"/>
    <n v="16"/>
    <x v="15"/>
    <s v="2"/>
  </r>
  <r>
    <x v="4"/>
    <x v="255"/>
    <s v="35006"/>
    <x v="0"/>
    <n v="2.9000000000000001E-2"/>
    <n v="6"/>
    <x v="15"/>
    <s v="3"/>
  </r>
  <r>
    <x v="4"/>
    <x v="255"/>
    <s v="35006"/>
    <x v="0"/>
    <n v="8.9679999999999996E-2"/>
    <n v="20"/>
    <x v="15"/>
    <s v="4"/>
  </r>
  <r>
    <x v="4"/>
    <x v="255"/>
    <s v="35006"/>
    <x v="0"/>
    <n v="6.9849999999999995E-2"/>
    <n v="19"/>
    <x v="15"/>
    <s v="5"/>
  </r>
  <r>
    <x v="4"/>
    <x v="255"/>
    <s v="35006"/>
    <x v="0"/>
    <n v="0.11255"/>
    <n v="31"/>
    <x v="15"/>
    <s v="6"/>
  </r>
  <r>
    <x v="4"/>
    <x v="255"/>
    <s v="35006"/>
    <x v="0"/>
    <n v="0.10249999999999999"/>
    <n v="27"/>
    <x v="15"/>
    <s v="7"/>
  </r>
  <r>
    <x v="4"/>
    <x v="255"/>
    <s v="35006"/>
    <x v="0"/>
    <n v="0.15115999999999999"/>
    <n v="38"/>
    <x v="15"/>
    <s v="8"/>
  </r>
  <r>
    <x v="4"/>
    <x v="255"/>
    <s v="35006"/>
    <x v="0"/>
    <n v="9.3810000000000004E-2"/>
    <n v="28"/>
    <x v="15"/>
    <s v="9"/>
  </r>
  <r>
    <x v="4"/>
    <x v="255"/>
    <s v="35006"/>
    <x v="0"/>
    <n v="0.19369"/>
    <n v="49"/>
    <x v="15"/>
    <s v="10"/>
  </r>
  <r>
    <x v="4"/>
    <x v="255"/>
    <s v="35006"/>
    <x v="0"/>
    <n v="0.23702999999999999"/>
    <n v="55"/>
    <x v="15"/>
    <s v="11"/>
  </r>
  <r>
    <x v="4"/>
    <x v="255"/>
    <s v="35006"/>
    <x v="0"/>
    <n v="0.61382000000000003"/>
    <n v="153"/>
    <x v="15"/>
    <s v="12"/>
  </r>
  <r>
    <x v="4"/>
    <x v="255"/>
    <s v="35006"/>
    <x v="0"/>
    <n v="1.37E-2"/>
    <n v="4"/>
    <x v="16"/>
    <s v="1"/>
  </r>
  <r>
    <x v="4"/>
    <x v="255"/>
    <s v="35006"/>
    <x v="0"/>
    <n v="1.4250000000000001E-2"/>
    <n v="6"/>
    <x v="16"/>
    <s v="2"/>
  </r>
  <r>
    <x v="4"/>
    <x v="255"/>
    <s v="35006"/>
    <x v="0"/>
    <n v="2.7040000000000002E-2"/>
    <n v="9"/>
    <x v="16"/>
    <s v="3"/>
  </r>
  <r>
    <x v="4"/>
    <x v="255"/>
    <s v="35006"/>
    <x v="0"/>
    <n v="3.5700000000000003E-2"/>
    <n v="9"/>
    <x v="16"/>
    <s v="4"/>
  </r>
  <r>
    <x v="4"/>
    <x v="255"/>
    <s v="35006"/>
    <x v="0"/>
    <n v="9.1999999999999998E-3"/>
    <n v="3"/>
    <x v="16"/>
    <s v="5"/>
  </r>
  <r>
    <x v="4"/>
    <x v="255"/>
    <s v="35006"/>
    <x v="0"/>
    <n v="4.53E-2"/>
    <n v="9"/>
    <x v="16"/>
    <s v="6"/>
  </r>
  <r>
    <x v="4"/>
    <x v="255"/>
    <s v="35006"/>
    <x v="0"/>
    <n v="9.1800000000000007E-3"/>
    <n v="3"/>
    <x v="16"/>
    <s v="7"/>
  </r>
  <r>
    <x v="4"/>
    <x v="255"/>
    <s v="35006"/>
    <x v="0"/>
    <n v="1.1979999999999999E-2"/>
    <n v="3"/>
    <x v="16"/>
    <s v="8"/>
  </r>
  <r>
    <x v="4"/>
    <x v="255"/>
    <s v="35006"/>
    <x v="0"/>
    <n v="2.7E-2"/>
    <n v="6"/>
    <x v="16"/>
    <s v="9"/>
  </r>
  <r>
    <x v="4"/>
    <x v="255"/>
    <s v="35006"/>
    <x v="2"/>
    <n v="6.6000000000000003E-2"/>
    <n v="1"/>
    <x v="16"/>
    <s v="10"/>
  </r>
  <r>
    <x v="4"/>
    <x v="255"/>
    <s v="35006"/>
    <x v="0"/>
    <n v="2.6679999999999999E-2"/>
    <n v="6"/>
    <x v="16"/>
    <s v="10"/>
  </r>
  <r>
    <x v="4"/>
    <x v="255"/>
    <s v="35006"/>
    <x v="0"/>
    <n v="3.2280000000000003E-2"/>
    <n v="10"/>
    <x v="16"/>
    <s v="11"/>
  </r>
  <r>
    <x v="4"/>
    <x v="255"/>
    <s v="35006"/>
    <x v="0"/>
    <n v="6.2080000000000003E-2"/>
    <n v="14"/>
    <x v="16"/>
    <s v="12"/>
  </r>
  <r>
    <x v="4"/>
    <x v="255"/>
    <s v="35006"/>
    <x v="1"/>
    <n v="5.5E-2"/>
    <n v="2"/>
    <x v="16"/>
    <s v="12"/>
  </r>
  <r>
    <x v="4"/>
    <x v="255"/>
    <s v="35006"/>
    <x v="0"/>
    <n v="3.6800000000000001E-3"/>
    <n v="1"/>
    <x v="17"/>
    <s v="1"/>
  </r>
  <r>
    <x v="4"/>
    <x v="255"/>
    <s v="35006"/>
    <x v="0"/>
    <n v="5.824E-2"/>
    <n v="15"/>
    <x v="17"/>
    <s v="2"/>
  </r>
  <r>
    <x v="4"/>
    <x v="255"/>
    <s v="35006"/>
    <x v="0"/>
    <n v="5.2900000000000003E-2"/>
    <n v="13"/>
    <x v="17"/>
    <s v="3"/>
  </r>
  <r>
    <x v="4"/>
    <x v="255"/>
    <s v="35006"/>
    <x v="0"/>
    <n v="6.1120000000000001E-2"/>
    <n v="16"/>
    <x v="17"/>
    <s v="4"/>
  </r>
  <r>
    <x v="4"/>
    <x v="255"/>
    <s v="35006"/>
    <x v="0"/>
    <n v="6.9500000000000006E-2"/>
    <n v="18"/>
    <x v="17"/>
    <s v="5"/>
  </r>
  <r>
    <x v="4"/>
    <x v="255"/>
    <s v="35006"/>
    <x v="0"/>
    <n v="0.11591"/>
    <n v="26"/>
    <x v="17"/>
    <s v="6"/>
  </r>
  <r>
    <x v="4"/>
    <x v="255"/>
    <s v="35006"/>
    <x v="0"/>
    <n v="6.8629999999999997E-2"/>
    <n v="15"/>
    <x v="17"/>
    <s v="7"/>
  </r>
  <r>
    <x v="4"/>
    <x v="255"/>
    <s v="35006"/>
    <x v="0"/>
    <n v="5.7020000000000001E-2"/>
    <n v="15"/>
    <x v="17"/>
    <s v="8"/>
  </r>
  <r>
    <x v="4"/>
    <x v="255"/>
    <s v="35006"/>
    <x v="0"/>
    <n v="0.11071"/>
    <n v="22"/>
    <x v="17"/>
    <s v="9"/>
  </r>
  <r>
    <x v="4"/>
    <x v="255"/>
    <s v="35006"/>
    <x v="0"/>
    <n v="0.20401"/>
    <n v="38"/>
    <x v="17"/>
    <s v="10"/>
  </r>
  <r>
    <x v="4"/>
    <x v="255"/>
    <s v="35006"/>
    <x v="0"/>
    <n v="0.19259000000000001"/>
    <n v="43"/>
    <x v="17"/>
    <s v="11"/>
  </r>
  <r>
    <x v="4"/>
    <x v="255"/>
    <s v="35006"/>
    <x v="0"/>
    <n v="0.42906"/>
    <n v="87"/>
    <x v="17"/>
    <s v="12"/>
  </r>
  <r>
    <x v="4"/>
    <x v="255"/>
    <s v="35006"/>
    <x v="0"/>
    <n v="5.5939999999999997E-2"/>
    <n v="13"/>
    <x v="18"/>
    <s v="1"/>
  </r>
  <r>
    <x v="4"/>
    <x v="255"/>
    <s v="35006"/>
    <x v="0"/>
    <n v="0.11230999999999999"/>
    <n v="26"/>
    <x v="18"/>
    <s v="2"/>
  </r>
  <r>
    <x v="4"/>
    <x v="255"/>
    <s v="35006"/>
    <x v="0"/>
    <n v="0.32449"/>
    <n v="64"/>
    <x v="18"/>
    <s v="3"/>
  </r>
  <r>
    <x v="4"/>
    <x v="255"/>
    <s v="35006"/>
    <x v="0"/>
    <n v="0.17307"/>
    <n v="37"/>
    <x v="18"/>
    <s v="4"/>
  </r>
  <r>
    <x v="4"/>
    <x v="255"/>
    <s v="35006"/>
    <x v="0"/>
    <n v="0.14208000000000001"/>
    <n v="27"/>
    <x v="18"/>
    <s v="5"/>
  </r>
  <r>
    <x v="4"/>
    <x v="255"/>
    <s v="35006"/>
    <x v="1"/>
    <n v="2.5000000000000001E-2"/>
    <n v="1"/>
    <x v="18"/>
    <s v="6"/>
  </r>
  <r>
    <x v="4"/>
    <x v="255"/>
    <s v="35006"/>
    <x v="0"/>
    <n v="0.15396000000000001"/>
    <n v="36"/>
    <x v="18"/>
    <s v="6"/>
  </r>
  <r>
    <x v="4"/>
    <x v="255"/>
    <s v="35006"/>
    <x v="1"/>
    <n v="2.9700000000000001E-2"/>
    <n v="1"/>
    <x v="18"/>
    <s v="7"/>
  </r>
  <r>
    <x v="4"/>
    <x v="255"/>
    <s v="35006"/>
    <x v="0"/>
    <n v="4.4999999999999998E-2"/>
    <n v="8"/>
    <x v="18"/>
    <s v="7"/>
  </r>
  <r>
    <x v="4"/>
    <x v="255"/>
    <s v="35006"/>
    <x v="0"/>
    <n v="0.13704"/>
    <n v="31"/>
    <x v="18"/>
    <s v="8"/>
  </r>
  <r>
    <x v="4"/>
    <x v="255"/>
    <s v="35006"/>
    <x v="2"/>
    <n v="0.05"/>
    <n v="1"/>
    <x v="18"/>
    <s v="9"/>
  </r>
  <r>
    <x v="4"/>
    <x v="255"/>
    <s v="35006"/>
    <x v="0"/>
    <n v="7.9119999999999996E-2"/>
    <n v="22"/>
    <x v="18"/>
    <s v="9"/>
  </r>
  <r>
    <x v="4"/>
    <x v="255"/>
    <s v="35006"/>
    <x v="0"/>
    <n v="0.19766"/>
    <n v="44"/>
    <x v="18"/>
    <s v="10"/>
  </r>
  <r>
    <x v="4"/>
    <x v="255"/>
    <s v="35006"/>
    <x v="0"/>
    <n v="0.13691"/>
    <n v="32"/>
    <x v="18"/>
    <s v="11"/>
  </r>
  <r>
    <x v="4"/>
    <x v="255"/>
    <s v="35006"/>
    <x v="0"/>
    <n v="0.29774"/>
    <n v="62"/>
    <x v="18"/>
    <s v="12"/>
  </r>
  <r>
    <x v="4"/>
    <x v="255"/>
    <s v="35006"/>
    <x v="0"/>
    <n v="1.54E-2"/>
    <n v="4"/>
    <x v="19"/>
    <s v="1"/>
  </r>
  <r>
    <x v="4"/>
    <x v="255"/>
    <s v="35006"/>
    <x v="0"/>
    <n v="1.34E-2"/>
    <n v="4"/>
    <x v="19"/>
    <s v="2"/>
  </r>
  <r>
    <x v="4"/>
    <x v="256"/>
    <s v="33011"/>
    <x v="0"/>
    <n v="1.2670000000000001E-2"/>
    <n v="6"/>
    <x v="0"/>
    <m/>
  </r>
  <r>
    <x v="4"/>
    <x v="256"/>
    <s v="33011"/>
    <x v="1"/>
    <n v="0.23569999999999999"/>
    <n v="12"/>
    <x v="0"/>
    <m/>
  </r>
  <r>
    <x v="4"/>
    <x v="256"/>
    <s v="33011"/>
    <x v="0"/>
    <n v="2E-3"/>
    <n v="1"/>
    <x v="1"/>
    <s v="6"/>
  </r>
  <r>
    <x v="4"/>
    <x v="256"/>
    <s v="33011"/>
    <x v="0"/>
    <n v="9.5700000000000004E-3"/>
    <n v="1"/>
    <x v="1"/>
    <s v="9"/>
  </r>
  <r>
    <x v="4"/>
    <x v="256"/>
    <s v="33011"/>
    <x v="1"/>
    <n v="2.1299999999999999E-2"/>
    <n v="1"/>
    <x v="2"/>
    <s v="3"/>
  </r>
  <r>
    <x v="4"/>
    <x v="256"/>
    <s v="33011"/>
    <x v="0"/>
    <n v="1.4959999999999999E-2"/>
    <n v="2"/>
    <x v="2"/>
    <s v="3"/>
  </r>
  <r>
    <x v="4"/>
    <x v="256"/>
    <s v="33011"/>
    <x v="0"/>
    <n v="4.8999999999999998E-3"/>
    <n v="1"/>
    <x v="2"/>
    <s v="4"/>
  </r>
  <r>
    <x v="4"/>
    <x v="256"/>
    <s v="33011"/>
    <x v="0"/>
    <n v="1.1650000000000001E-2"/>
    <n v="2"/>
    <x v="2"/>
    <s v="6"/>
  </r>
  <r>
    <x v="4"/>
    <x v="256"/>
    <s v="33011"/>
    <x v="0"/>
    <n v="5.0000000000000001E-3"/>
    <n v="1"/>
    <x v="2"/>
    <s v="7"/>
  </r>
  <r>
    <x v="4"/>
    <x v="256"/>
    <s v="33011"/>
    <x v="0"/>
    <n v="1.2E-2"/>
    <n v="2"/>
    <x v="2"/>
    <s v="8"/>
  </r>
  <r>
    <x v="4"/>
    <x v="256"/>
    <s v="33011"/>
    <x v="0"/>
    <n v="6.0000000000000001E-3"/>
    <n v="2"/>
    <x v="2"/>
    <s v="9"/>
  </r>
  <r>
    <x v="4"/>
    <x v="256"/>
    <s v="33011"/>
    <x v="0"/>
    <n v="1.3599999999999999E-2"/>
    <n v="2"/>
    <x v="2"/>
    <s v="10"/>
  </r>
  <r>
    <x v="4"/>
    <x v="256"/>
    <s v="33011"/>
    <x v="0"/>
    <n v="1.29E-2"/>
    <n v="3"/>
    <x v="2"/>
    <s v="11"/>
  </r>
  <r>
    <x v="4"/>
    <x v="256"/>
    <s v="33011"/>
    <x v="0"/>
    <n v="7.0400000000000003E-3"/>
    <n v="3"/>
    <x v="2"/>
    <s v="12"/>
  </r>
  <r>
    <x v="4"/>
    <x v="256"/>
    <s v="33011"/>
    <x v="0"/>
    <n v="5.0880000000000002E-2"/>
    <n v="14"/>
    <x v="3"/>
    <s v="2"/>
  </r>
  <r>
    <x v="4"/>
    <x v="256"/>
    <s v="33011"/>
    <x v="0"/>
    <n v="1.3299999999999999E-2"/>
    <n v="5"/>
    <x v="3"/>
    <s v="3"/>
  </r>
  <r>
    <x v="4"/>
    <x v="256"/>
    <s v="33011"/>
    <x v="0"/>
    <n v="9.1000000000000004E-3"/>
    <n v="3"/>
    <x v="3"/>
    <s v="4"/>
  </r>
  <r>
    <x v="4"/>
    <x v="256"/>
    <s v="33011"/>
    <x v="0"/>
    <n v="3.2099999999999997E-2"/>
    <n v="8"/>
    <x v="3"/>
    <s v="5"/>
  </r>
  <r>
    <x v="4"/>
    <x v="256"/>
    <s v="33011"/>
    <x v="0"/>
    <n v="3.1099999999999999E-2"/>
    <n v="6"/>
    <x v="3"/>
    <s v="6"/>
  </r>
  <r>
    <x v="4"/>
    <x v="256"/>
    <s v="33011"/>
    <x v="0"/>
    <n v="3.5909999999999997E-2"/>
    <n v="8"/>
    <x v="3"/>
    <s v="7"/>
  </r>
  <r>
    <x v="4"/>
    <x v="256"/>
    <s v="33011"/>
    <x v="0"/>
    <n v="1.5599999999999999E-2"/>
    <n v="4"/>
    <x v="3"/>
    <s v="8"/>
  </r>
  <r>
    <x v="4"/>
    <x v="256"/>
    <s v="33011"/>
    <x v="0"/>
    <n v="7.4000000000000003E-3"/>
    <n v="2"/>
    <x v="3"/>
    <s v="9"/>
  </r>
  <r>
    <x v="4"/>
    <x v="256"/>
    <s v="33011"/>
    <x v="0"/>
    <n v="1.959E-2"/>
    <n v="6"/>
    <x v="3"/>
    <s v="10"/>
  </r>
  <r>
    <x v="4"/>
    <x v="256"/>
    <s v="33011"/>
    <x v="0"/>
    <n v="1.52E-2"/>
    <n v="5"/>
    <x v="3"/>
    <s v="11"/>
  </r>
  <r>
    <x v="4"/>
    <x v="256"/>
    <s v="33011"/>
    <x v="3"/>
    <n v="0.36899999999999999"/>
    <n v="1"/>
    <x v="3"/>
    <s v="12"/>
  </r>
  <r>
    <x v="4"/>
    <x v="256"/>
    <s v="33011"/>
    <x v="2"/>
    <n v="0.15479999999999999"/>
    <n v="1"/>
    <x v="3"/>
    <s v="12"/>
  </r>
  <r>
    <x v="4"/>
    <x v="256"/>
    <s v="33011"/>
    <x v="0"/>
    <n v="4.2790000000000002E-2"/>
    <n v="10"/>
    <x v="3"/>
    <s v="12"/>
  </r>
  <r>
    <x v="4"/>
    <x v="256"/>
    <s v="33011"/>
    <x v="2"/>
    <n v="0.73970000000000002"/>
    <n v="4"/>
    <x v="4"/>
    <s v="1"/>
  </r>
  <r>
    <x v="4"/>
    <x v="256"/>
    <s v="33011"/>
    <x v="0"/>
    <n v="4.1959999999999997E-2"/>
    <n v="12"/>
    <x v="4"/>
    <s v="1"/>
  </r>
  <r>
    <x v="4"/>
    <x v="256"/>
    <s v="33011"/>
    <x v="0"/>
    <n v="4.5530000000000001E-2"/>
    <n v="12"/>
    <x v="4"/>
    <s v="2"/>
  </r>
  <r>
    <x v="4"/>
    <x v="256"/>
    <s v="33011"/>
    <x v="0"/>
    <n v="4.3380000000000002E-2"/>
    <n v="12"/>
    <x v="4"/>
    <s v="3"/>
  </r>
  <r>
    <x v="4"/>
    <x v="256"/>
    <s v="33011"/>
    <x v="0"/>
    <n v="6.6659999999999997E-2"/>
    <n v="19"/>
    <x v="4"/>
    <s v="4"/>
  </r>
  <r>
    <x v="4"/>
    <x v="256"/>
    <s v="33011"/>
    <x v="2"/>
    <n v="0.11799999999999999"/>
    <n v="1"/>
    <x v="4"/>
    <s v="4"/>
  </r>
  <r>
    <x v="4"/>
    <x v="256"/>
    <s v="33011"/>
    <x v="0"/>
    <n v="9.4579999999999997E-2"/>
    <n v="25"/>
    <x v="4"/>
    <s v="5"/>
  </r>
  <r>
    <x v="4"/>
    <x v="256"/>
    <s v="33011"/>
    <x v="0"/>
    <n v="9.2299999999999993E-2"/>
    <n v="24"/>
    <x v="4"/>
    <s v="6"/>
  </r>
  <r>
    <x v="4"/>
    <x v="256"/>
    <s v="33011"/>
    <x v="0"/>
    <n v="9.9430000000000004E-2"/>
    <n v="26"/>
    <x v="4"/>
    <s v="7"/>
  </r>
  <r>
    <x v="4"/>
    <x v="256"/>
    <s v="33011"/>
    <x v="0"/>
    <n v="8.1000000000000003E-2"/>
    <n v="22"/>
    <x v="4"/>
    <s v="8"/>
  </r>
  <r>
    <x v="4"/>
    <x v="256"/>
    <s v="33011"/>
    <x v="0"/>
    <n v="9.6659999999999996E-2"/>
    <n v="25"/>
    <x v="4"/>
    <s v="9"/>
  </r>
  <r>
    <x v="4"/>
    <x v="256"/>
    <s v="33011"/>
    <x v="0"/>
    <n v="0.18429999999999999"/>
    <n v="42"/>
    <x v="4"/>
    <s v="10"/>
  </r>
  <r>
    <x v="4"/>
    <x v="256"/>
    <s v="33011"/>
    <x v="0"/>
    <n v="0.16139000000000001"/>
    <n v="43"/>
    <x v="4"/>
    <s v="11"/>
  </r>
  <r>
    <x v="4"/>
    <x v="256"/>
    <s v="33011"/>
    <x v="0"/>
    <n v="0.44194"/>
    <n v="95"/>
    <x v="4"/>
    <s v="12"/>
  </r>
  <r>
    <x v="4"/>
    <x v="256"/>
    <s v="33011"/>
    <x v="2"/>
    <n v="0.109"/>
    <n v="1"/>
    <x v="4"/>
    <s v="12"/>
  </r>
  <r>
    <x v="4"/>
    <x v="256"/>
    <s v="33011"/>
    <x v="0"/>
    <n v="1.455E-2"/>
    <n v="5"/>
    <x v="5"/>
    <s v="2"/>
  </r>
  <r>
    <x v="4"/>
    <x v="256"/>
    <s v="33011"/>
    <x v="2"/>
    <n v="0.187"/>
    <n v="2"/>
    <x v="5"/>
    <s v="2"/>
  </r>
  <r>
    <x v="4"/>
    <x v="256"/>
    <s v="33011"/>
    <x v="0"/>
    <n v="2.8000000000000001E-2"/>
    <n v="8"/>
    <x v="5"/>
    <s v="3"/>
  </r>
  <r>
    <x v="4"/>
    <x v="256"/>
    <s v="33011"/>
    <x v="2"/>
    <n v="0.156"/>
    <n v="2"/>
    <x v="5"/>
    <s v="3"/>
  </r>
  <r>
    <x v="4"/>
    <x v="256"/>
    <s v="33011"/>
    <x v="2"/>
    <n v="0.33100000000000002"/>
    <n v="2"/>
    <x v="5"/>
    <s v="4"/>
  </r>
  <r>
    <x v="4"/>
    <x v="256"/>
    <s v="33011"/>
    <x v="0"/>
    <n v="3.4419999999999999E-2"/>
    <n v="9"/>
    <x v="5"/>
    <s v="4"/>
  </r>
  <r>
    <x v="4"/>
    <x v="256"/>
    <s v="33011"/>
    <x v="0"/>
    <n v="5.5E-2"/>
    <n v="9"/>
    <x v="5"/>
    <s v="5"/>
  </r>
  <r>
    <x v="4"/>
    <x v="256"/>
    <s v="33011"/>
    <x v="2"/>
    <n v="0.08"/>
    <n v="1"/>
    <x v="5"/>
    <s v="5"/>
  </r>
  <r>
    <x v="4"/>
    <x v="256"/>
    <s v="33011"/>
    <x v="0"/>
    <n v="9.7489999999999993E-2"/>
    <n v="20"/>
    <x v="5"/>
    <s v="6"/>
  </r>
  <r>
    <x v="4"/>
    <x v="256"/>
    <s v="33011"/>
    <x v="2"/>
    <n v="0.108"/>
    <n v="1"/>
    <x v="5"/>
    <s v="7"/>
  </r>
  <r>
    <x v="4"/>
    <x v="256"/>
    <s v="33011"/>
    <x v="0"/>
    <n v="0.10296"/>
    <n v="24"/>
    <x v="5"/>
    <s v="7"/>
  </r>
  <r>
    <x v="4"/>
    <x v="256"/>
    <s v="33011"/>
    <x v="2"/>
    <n v="0.12"/>
    <n v="1"/>
    <x v="5"/>
    <s v="8"/>
  </r>
  <r>
    <x v="4"/>
    <x v="256"/>
    <s v="33011"/>
    <x v="0"/>
    <n v="7.4789999999999995E-2"/>
    <n v="18"/>
    <x v="5"/>
    <s v="8"/>
  </r>
  <r>
    <x v="4"/>
    <x v="256"/>
    <s v="33011"/>
    <x v="0"/>
    <n v="0.1168"/>
    <n v="27"/>
    <x v="5"/>
    <s v="9"/>
  </r>
  <r>
    <x v="4"/>
    <x v="256"/>
    <s v="33011"/>
    <x v="3"/>
    <n v="0.3"/>
    <n v="1"/>
    <x v="5"/>
    <s v="10"/>
  </r>
  <r>
    <x v="4"/>
    <x v="256"/>
    <s v="33011"/>
    <x v="0"/>
    <n v="6.0609999999999997E-2"/>
    <n v="16"/>
    <x v="5"/>
    <s v="10"/>
  </r>
  <r>
    <x v="4"/>
    <x v="256"/>
    <s v="33011"/>
    <x v="2"/>
    <n v="0.34200000000000003"/>
    <n v="3"/>
    <x v="5"/>
    <s v="11"/>
  </r>
  <r>
    <x v="4"/>
    <x v="256"/>
    <s v="33011"/>
    <x v="0"/>
    <n v="0.12959999999999999"/>
    <n v="26"/>
    <x v="5"/>
    <s v="11"/>
  </r>
  <r>
    <x v="4"/>
    <x v="256"/>
    <s v="33011"/>
    <x v="2"/>
    <n v="0.1"/>
    <n v="1"/>
    <x v="5"/>
    <s v="12"/>
  </r>
  <r>
    <x v="4"/>
    <x v="256"/>
    <s v="33011"/>
    <x v="1"/>
    <n v="2.1000000000000001E-2"/>
    <n v="1"/>
    <x v="5"/>
    <s v="12"/>
  </r>
  <r>
    <x v="4"/>
    <x v="256"/>
    <s v="33011"/>
    <x v="0"/>
    <n v="0.28394000000000003"/>
    <n v="55"/>
    <x v="5"/>
    <s v="12"/>
  </r>
  <r>
    <x v="4"/>
    <x v="256"/>
    <s v="33011"/>
    <x v="2"/>
    <n v="0.28799999999999998"/>
    <n v="2"/>
    <x v="6"/>
    <s v="1"/>
  </r>
  <r>
    <x v="4"/>
    <x v="256"/>
    <s v="33011"/>
    <x v="0"/>
    <n v="9.2999999999999992E-3"/>
    <n v="3"/>
    <x v="6"/>
    <s v="1"/>
  </r>
  <r>
    <x v="4"/>
    <x v="256"/>
    <s v="33011"/>
    <x v="0"/>
    <n v="1.2999999999999999E-2"/>
    <n v="4"/>
    <x v="6"/>
    <s v="2"/>
  </r>
  <r>
    <x v="4"/>
    <x v="256"/>
    <s v="33011"/>
    <x v="2"/>
    <n v="0.22500000000000001"/>
    <n v="1"/>
    <x v="6"/>
    <s v="2"/>
  </r>
  <r>
    <x v="4"/>
    <x v="256"/>
    <s v="33011"/>
    <x v="0"/>
    <n v="4.2900000000000001E-2"/>
    <n v="9"/>
    <x v="6"/>
    <s v="3"/>
  </r>
  <r>
    <x v="4"/>
    <x v="256"/>
    <s v="33011"/>
    <x v="0"/>
    <n v="8.8900000000000007E-2"/>
    <n v="20"/>
    <x v="6"/>
    <s v="4"/>
  </r>
  <r>
    <x v="4"/>
    <x v="256"/>
    <s v="33011"/>
    <x v="2"/>
    <n v="0.20399999999999999"/>
    <n v="1"/>
    <x v="6"/>
    <s v="5"/>
  </r>
  <r>
    <x v="4"/>
    <x v="256"/>
    <s v="33011"/>
    <x v="0"/>
    <n v="0.24525"/>
    <n v="53"/>
    <x v="6"/>
    <s v="5"/>
  </r>
  <r>
    <x v="4"/>
    <x v="256"/>
    <s v="33011"/>
    <x v="0"/>
    <n v="0.57755999999999996"/>
    <n v="113"/>
    <x v="6"/>
    <s v="6"/>
  </r>
  <r>
    <x v="4"/>
    <x v="256"/>
    <s v="33011"/>
    <x v="2"/>
    <n v="0.1656"/>
    <n v="1"/>
    <x v="6"/>
    <s v="6"/>
  </r>
  <r>
    <x v="4"/>
    <x v="256"/>
    <s v="33011"/>
    <x v="2"/>
    <n v="6.4799999999999996E-2"/>
    <n v="1"/>
    <x v="6"/>
    <s v="7"/>
  </r>
  <r>
    <x v="4"/>
    <x v="256"/>
    <s v="33011"/>
    <x v="0"/>
    <n v="3.6729999999999999E-2"/>
    <n v="10"/>
    <x v="6"/>
    <s v="7"/>
  </r>
  <r>
    <x v="4"/>
    <x v="256"/>
    <s v="33011"/>
    <x v="1"/>
    <n v="0.04"/>
    <n v="1"/>
    <x v="6"/>
    <s v="8"/>
  </r>
  <r>
    <x v="4"/>
    <x v="256"/>
    <s v="33011"/>
    <x v="0"/>
    <n v="7.3800000000000004E-2"/>
    <n v="18"/>
    <x v="6"/>
    <s v="8"/>
  </r>
  <r>
    <x v="4"/>
    <x v="256"/>
    <s v="33011"/>
    <x v="2"/>
    <n v="0.20399999999999999"/>
    <n v="1"/>
    <x v="6"/>
    <s v="8"/>
  </r>
  <r>
    <x v="4"/>
    <x v="256"/>
    <s v="33011"/>
    <x v="1"/>
    <n v="3.5000000000000003E-2"/>
    <n v="1"/>
    <x v="6"/>
    <s v="9"/>
  </r>
  <r>
    <x v="4"/>
    <x v="256"/>
    <s v="33011"/>
    <x v="3"/>
    <n v="0.5"/>
    <n v="1"/>
    <x v="6"/>
    <s v="9"/>
  </r>
  <r>
    <x v="4"/>
    <x v="256"/>
    <s v="33011"/>
    <x v="0"/>
    <n v="0.63248000000000004"/>
    <n v="120"/>
    <x v="6"/>
    <s v="9"/>
  </r>
  <r>
    <x v="4"/>
    <x v="256"/>
    <s v="33011"/>
    <x v="2"/>
    <n v="0.502"/>
    <n v="4"/>
    <x v="6"/>
    <s v="10"/>
  </r>
  <r>
    <x v="4"/>
    <x v="256"/>
    <s v="33011"/>
    <x v="0"/>
    <n v="3.1300000000000001E-2"/>
    <n v="10"/>
    <x v="6"/>
    <s v="10"/>
  </r>
  <r>
    <x v="4"/>
    <x v="256"/>
    <s v="33011"/>
    <x v="0"/>
    <n v="0.38361000000000001"/>
    <n v="74"/>
    <x v="6"/>
    <s v="11"/>
  </r>
  <r>
    <x v="4"/>
    <x v="256"/>
    <s v="33011"/>
    <x v="2"/>
    <n v="0.65446000000000004"/>
    <n v="5"/>
    <x v="6"/>
    <s v="11"/>
  </r>
  <r>
    <x v="4"/>
    <x v="256"/>
    <s v="33011"/>
    <x v="3"/>
    <n v="0.60699999999999998"/>
    <n v="1"/>
    <x v="6"/>
    <s v="12"/>
  </r>
  <r>
    <x v="4"/>
    <x v="256"/>
    <s v="33011"/>
    <x v="0"/>
    <n v="0.29927999999999999"/>
    <n v="61"/>
    <x v="6"/>
    <s v="12"/>
  </r>
  <r>
    <x v="4"/>
    <x v="256"/>
    <s v="33011"/>
    <x v="2"/>
    <n v="5.0999999999999997E-2"/>
    <n v="1"/>
    <x v="6"/>
    <s v="12"/>
  </r>
  <r>
    <x v="4"/>
    <x v="256"/>
    <s v="33011"/>
    <x v="0"/>
    <n v="1.34E-2"/>
    <n v="2"/>
    <x v="7"/>
    <s v="1"/>
  </r>
  <r>
    <x v="4"/>
    <x v="256"/>
    <s v="33011"/>
    <x v="1"/>
    <n v="3.4000000000000002E-2"/>
    <n v="1"/>
    <x v="7"/>
    <s v="1"/>
  </r>
  <r>
    <x v="4"/>
    <x v="256"/>
    <s v="33011"/>
    <x v="2"/>
    <n v="0.17469999999999999"/>
    <n v="2"/>
    <x v="7"/>
    <s v="1"/>
  </r>
  <r>
    <x v="4"/>
    <x v="256"/>
    <s v="33011"/>
    <x v="0"/>
    <n v="3.0300000000000001E-2"/>
    <n v="8"/>
    <x v="7"/>
    <s v="2"/>
  </r>
  <r>
    <x v="4"/>
    <x v="256"/>
    <s v="33011"/>
    <x v="2"/>
    <n v="0.13200000000000001"/>
    <n v="2"/>
    <x v="7"/>
    <s v="2"/>
  </r>
  <r>
    <x v="4"/>
    <x v="256"/>
    <s v="33011"/>
    <x v="1"/>
    <n v="2.7199999999999998E-2"/>
    <n v="1"/>
    <x v="7"/>
    <s v="2"/>
  </r>
  <r>
    <x v="4"/>
    <x v="256"/>
    <s v="33011"/>
    <x v="0"/>
    <n v="0.31333"/>
    <n v="51"/>
    <x v="7"/>
    <s v="3"/>
  </r>
  <r>
    <x v="4"/>
    <x v="256"/>
    <s v="33011"/>
    <x v="0"/>
    <n v="1.9E-3"/>
    <n v="1"/>
    <x v="7"/>
    <s v="4"/>
  </r>
  <r>
    <x v="4"/>
    <x v="256"/>
    <s v="33011"/>
    <x v="2"/>
    <n v="0.39600000000000002"/>
    <n v="4"/>
    <x v="7"/>
    <s v="5"/>
  </r>
  <r>
    <x v="4"/>
    <x v="256"/>
    <s v="33011"/>
    <x v="0"/>
    <n v="5.7329999999999999E-2"/>
    <n v="12"/>
    <x v="7"/>
    <s v="5"/>
  </r>
  <r>
    <x v="4"/>
    <x v="256"/>
    <s v="33011"/>
    <x v="2"/>
    <n v="4.8000000000000001E-2"/>
    <n v="1"/>
    <x v="7"/>
    <s v="6"/>
  </r>
  <r>
    <x v="4"/>
    <x v="256"/>
    <s v="33011"/>
    <x v="1"/>
    <n v="3.6999999999999998E-2"/>
    <n v="1"/>
    <x v="7"/>
    <s v="6"/>
  </r>
  <r>
    <x v="4"/>
    <x v="256"/>
    <s v="33011"/>
    <x v="0"/>
    <n v="0.57167000000000001"/>
    <n v="89"/>
    <x v="7"/>
    <s v="6"/>
  </r>
  <r>
    <x v="4"/>
    <x v="256"/>
    <s v="33011"/>
    <x v="0"/>
    <n v="0.34638000000000002"/>
    <n v="60"/>
    <x v="7"/>
    <s v="7"/>
  </r>
  <r>
    <x v="4"/>
    <x v="256"/>
    <s v="33011"/>
    <x v="2"/>
    <n v="0.2442"/>
    <n v="4"/>
    <x v="7"/>
    <s v="9"/>
  </r>
  <r>
    <x v="4"/>
    <x v="256"/>
    <s v="33011"/>
    <x v="0"/>
    <n v="1.1999999999999999E-3"/>
    <n v="1"/>
    <x v="7"/>
    <s v="10"/>
  </r>
  <r>
    <x v="4"/>
    <x v="256"/>
    <s v="33011"/>
    <x v="1"/>
    <n v="0.04"/>
    <n v="1"/>
    <x v="7"/>
    <s v="10"/>
  </r>
  <r>
    <x v="4"/>
    <x v="256"/>
    <s v="33011"/>
    <x v="2"/>
    <n v="0.37119999999999997"/>
    <n v="4"/>
    <x v="7"/>
    <s v="11"/>
  </r>
  <r>
    <x v="4"/>
    <x v="256"/>
    <s v="33011"/>
    <x v="0"/>
    <n v="3.5000000000000001E-3"/>
    <n v="1"/>
    <x v="7"/>
    <s v="11"/>
  </r>
  <r>
    <x v="4"/>
    <x v="256"/>
    <s v="33011"/>
    <x v="2"/>
    <n v="0.17"/>
    <n v="1"/>
    <x v="7"/>
    <s v="12"/>
  </r>
  <r>
    <x v="4"/>
    <x v="256"/>
    <s v="33011"/>
    <x v="0"/>
    <n v="3.5729999999999998E-2"/>
    <n v="10"/>
    <x v="7"/>
    <s v="12"/>
  </r>
  <r>
    <x v="4"/>
    <x v="256"/>
    <s v="33011"/>
    <x v="0"/>
    <n v="4.0000000000000001E-3"/>
    <n v="1"/>
    <x v="8"/>
    <s v="2"/>
  </r>
  <r>
    <x v="4"/>
    <x v="256"/>
    <s v="33011"/>
    <x v="0"/>
    <n v="3.8E-3"/>
    <n v="1"/>
    <x v="8"/>
    <s v="4"/>
  </r>
  <r>
    <x v="4"/>
    <x v="256"/>
    <s v="33011"/>
    <x v="2"/>
    <n v="0.15956000000000001"/>
    <n v="1"/>
    <x v="8"/>
    <s v="5"/>
  </r>
  <r>
    <x v="4"/>
    <x v="256"/>
    <s v="33011"/>
    <x v="0"/>
    <n v="4.1999999999999997E-3"/>
    <n v="1"/>
    <x v="8"/>
    <s v="5"/>
  </r>
  <r>
    <x v="4"/>
    <x v="256"/>
    <s v="33011"/>
    <x v="0"/>
    <n v="2.1100000000000001E-2"/>
    <n v="4"/>
    <x v="8"/>
    <s v="6"/>
  </r>
  <r>
    <x v="4"/>
    <x v="256"/>
    <s v="33011"/>
    <x v="0"/>
    <n v="1.03E-2"/>
    <n v="3"/>
    <x v="8"/>
    <s v="7"/>
  </r>
  <r>
    <x v="4"/>
    <x v="256"/>
    <s v="33011"/>
    <x v="0"/>
    <n v="7.0000000000000001E-3"/>
    <n v="2"/>
    <x v="8"/>
    <s v="8"/>
  </r>
  <r>
    <x v="4"/>
    <x v="256"/>
    <s v="33011"/>
    <x v="0"/>
    <n v="9.5999999999999992E-3"/>
    <n v="2"/>
    <x v="8"/>
    <s v="9"/>
  </r>
  <r>
    <x v="4"/>
    <x v="256"/>
    <s v="33011"/>
    <x v="0"/>
    <n v="3.3E-3"/>
    <n v="1"/>
    <x v="8"/>
    <s v="10"/>
  </r>
  <r>
    <x v="4"/>
    <x v="256"/>
    <s v="33011"/>
    <x v="0"/>
    <n v="3.3E-3"/>
    <n v="1"/>
    <x v="8"/>
    <s v="11"/>
  </r>
  <r>
    <x v="4"/>
    <x v="256"/>
    <s v="33011"/>
    <x v="0"/>
    <n v="1.21E-2"/>
    <n v="2"/>
    <x v="9"/>
    <s v="1"/>
  </r>
  <r>
    <x v="4"/>
    <x v="256"/>
    <s v="33011"/>
    <x v="0"/>
    <n v="4.0000000000000001E-3"/>
    <n v="1"/>
    <x v="9"/>
    <s v="2"/>
  </r>
  <r>
    <x v="4"/>
    <x v="256"/>
    <s v="33011"/>
    <x v="0"/>
    <n v="9.7000000000000003E-3"/>
    <n v="3"/>
    <x v="9"/>
    <s v="3"/>
  </r>
  <r>
    <x v="4"/>
    <x v="256"/>
    <s v="33011"/>
    <x v="0"/>
    <n v="3.2000000000000002E-3"/>
    <n v="1"/>
    <x v="9"/>
    <s v="4"/>
  </r>
  <r>
    <x v="4"/>
    <x v="256"/>
    <s v="33011"/>
    <x v="0"/>
    <n v="2.1680000000000001E-2"/>
    <n v="3"/>
    <x v="9"/>
    <s v="5"/>
  </r>
  <r>
    <x v="4"/>
    <x v="256"/>
    <s v="33011"/>
    <x v="0"/>
    <n v="2.6499999999999999E-2"/>
    <n v="7"/>
    <x v="9"/>
    <s v="6"/>
  </r>
  <r>
    <x v="4"/>
    <x v="256"/>
    <s v="33011"/>
    <x v="0"/>
    <n v="1.728E-2"/>
    <n v="4"/>
    <x v="9"/>
    <s v="7"/>
  </r>
  <r>
    <x v="4"/>
    <x v="256"/>
    <s v="33011"/>
    <x v="0"/>
    <n v="9.2999999999999992E-3"/>
    <n v="3"/>
    <x v="9"/>
    <s v="8"/>
  </r>
  <r>
    <x v="4"/>
    <x v="256"/>
    <s v="33011"/>
    <x v="0"/>
    <n v="4.9680000000000002E-2"/>
    <n v="9"/>
    <x v="9"/>
    <s v="9"/>
  </r>
  <r>
    <x v="4"/>
    <x v="256"/>
    <s v="33011"/>
    <x v="0"/>
    <n v="1.9400000000000001E-2"/>
    <n v="3"/>
    <x v="9"/>
    <s v="10"/>
  </r>
  <r>
    <x v="4"/>
    <x v="256"/>
    <s v="33011"/>
    <x v="0"/>
    <n v="4.3560000000000001E-2"/>
    <n v="9"/>
    <x v="9"/>
    <s v="11"/>
  </r>
  <r>
    <x v="4"/>
    <x v="256"/>
    <s v="33011"/>
    <x v="0"/>
    <n v="1.29E-2"/>
    <n v="4"/>
    <x v="9"/>
    <s v="12"/>
  </r>
  <r>
    <x v="4"/>
    <x v="256"/>
    <s v="33011"/>
    <x v="0"/>
    <n v="2.8899999999999999E-2"/>
    <n v="6"/>
    <x v="10"/>
    <s v="1"/>
  </r>
  <r>
    <x v="4"/>
    <x v="256"/>
    <s v="33011"/>
    <x v="0"/>
    <n v="0.03"/>
    <n v="5"/>
    <x v="10"/>
    <s v="2"/>
  </r>
  <r>
    <x v="4"/>
    <x v="256"/>
    <s v="33011"/>
    <x v="0"/>
    <n v="2.2159999999999999E-2"/>
    <n v="6"/>
    <x v="10"/>
    <s v="3"/>
  </r>
  <r>
    <x v="4"/>
    <x v="256"/>
    <s v="33011"/>
    <x v="0"/>
    <n v="1.9699999999999999E-2"/>
    <n v="6"/>
    <x v="10"/>
    <s v="4"/>
  </r>
  <r>
    <x v="4"/>
    <x v="256"/>
    <s v="33011"/>
    <x v="0"/>
    <n v="1.0800000000000001E-2"/>
    <n v="3"/>
    <x v="10"/>
    <s v="5"/>
  </r>
  <r>
    <x v="4"/>
    <x v="256"/>
    <s v="33011"/>
    <x v="0"/>
    <n v="2.6980000000000001E-2"/>
    <n v="6"/>
    <x v="10"/>
    <s v="6"/>
  </r>
  <r>
    <x v="4"/>
    <x v="256"/>
    <s v="33011"/>
    <x v="0"/>
    <n v="2.5829999999999999E-2"/>
    <n v="7"/>
    <x v="10"/>
    <s v="7"/>
  </r>
  <r>
    <x v="4"/>
    <x v="256"/>
    <s v="33011"/>
    <x v="0"/>
    <n v="2.5000000000000001E-2"/>
    <n v="3"/>
    <x v="10"/>
    <s v="8"/>
  </r>
  <r>
    <x v="4"/>
    <x v="256"/>
    <s v="33011"/>
    <x v="0"/>
    <n v="2.018E-2"/>
    <n v="5"/>
    <x v="10"/>
    <s v="9"/>
  </r>
  <r>
    <x v="4"/>
    <x v="256"/>
    <s v="33011"/>
    <x v="0"/>
    <n v="2.3800000000000002E-2"/>
    <n v="5"/>
    <x v="10"/>
    <s v="10"/>
  </r>
  <r>
    <x v="4"/>
    <x v="256"/>
    <s v="33011"/>
    <x v="0"/>
    <n v="3.2419999999999997E-2"/>
    <n v="10"/>
    <x v="10"/>
    <s v="11"/>
  </r>
  <r>
    <x v="4"/>
    <x v="256"/>
    <s v="33011"/>
    <x v="0"/>
    <n v="1.3480000000000001E-2"/>
    <n v="4"/>
    <x v="10"/>
    <s v="12"/>
  </r>
  <r>
    <x v="4"/>
    <x v="256"/>
    <s v="33011"/>
    <x v="0"/>
    <n v="6.0040000000000003E-2"/>
    <n v="15"/>
    <x v="11"/>
    <s v="1"/>
  </r>
  <r>
    <x v="4"/>
    <x v="256"/>
    <s v="33011"/>
    <x v="0"/>
    <n v="2.8000000000000001E-2"/>
    <n v="6"/>
    <x v="11"/>
    <s v="2"/>
  </r>
  <r>
    <x v="4"/>
    <x v="256"/>
    <s v="33011"/>
    <x v="0"/>
    <n v="8.7120000000000003E-2"/>
    <n v="19"/>
    <x v="11"/>
    <s v="3"/>
  </r>
  <r>
    <x v="4"/>
    <x v="256"/>
    <s v="33011"/>
    <x v="1"/>
    <n v="2.5000000000000001E-2"/>
    <n v="1"/>
    <x v="11"/>
    <s v="3"/>
  </r>
  <r>
    <x v="4"/>
    <x v="256"/>
    <s v="33011"/>
    <x v="0"/>
    <n v="5.1299999999999998E-2"/>
    <n v="14"/>
    <x v="11"/>
    <s v="4"/>
  </r>
  <r>
    <x v="4"/>
    <x v="256"/>
    <s v="33011"/>
    <x v="0"/>
    <n v="5.0590000000000003E-2"/>
    <n v="11"/>
    <x v="11"/>
    <s v="5"/>
  </r>
  <r>
    <x v="4"/>
    <x v="256"/>
    <s v="33011"/>
    <x v="0"/>
    <n v="8.0379999999999993E-2"/>
    <n v="17"/>
    <x v="11"/>
    <s v="6"/>
  </r>
  <r>
    <x v="4"/>
    <x v="256"/>
    <s v="33011"/>
    <x v="0"/>
    <n v="3.1859999999999999E-2"/>
    <n v="8"/>
    <x v="11"/>
    <s v="7"/>
  </r>
  <r>
    <x v="4"/>
    <x v="256"/>
    <s v="33011"/>
    <x v="0"/>
    <n v="5.6460000000000003E-2"/>
    <n v="12"/>
    <x v="11"/>
    <s v="8"/>
  </r>
  <r>
    <x v="4"/>
    <x v="256"/>
    <s v="33011"/>
    <x v="0"/>
    <n v="6.5060000000000007E-2"/>
    <n v="17"/>
    <x v="11"/>
    <s v="9"/>
  </r>
  <r>
    <x v="4"/>
    <x v="256"/>
    <s v="33011"/>
    <x v="0"/>
    <n v="8.7179999999999994E-2"/>
    <n v="20"/>
    <x v="11"/>
    <s v="10"/>
  </r>
  <r>
    <x v="4"/>
    <x v="256"/>
    <s v="33011"/>
    <x v="0"/>
    <n v="5.568E-2"/>
    <n v="15"/>
    <x v="11"/>
    <s v="11"/>
  </r>
  <r>
    <x v="4"/>
    <x v="256"/>
    <s v="33011"/>
    <x v="0"/>
    <n v="0.10775999999999999"/>
    <n v="27"/>
    <x v="11"/>
    <s v="12"/>
  </r>
  <r>
    <x v="4"/>
    <x v="256"/>
    <s v="33011"/>
    <x v="2"/>
    <n v="0.14499999999999999"/>
    <n v="1"/>
    <x v="11"/>
    <s v="12"/>
  </r>
  <r>
    <x v="4"/>
    <x v="256"/>
    <s v="33011"/>
    <x v="0"/>
    <n v="5.5E-2"/>
    <n v="15"/>
    <x v="12"/>
    <s v="1"/>
  </r>
  <r>
    <x v="4"/>
    <x v="256"/>
    <s v="33011"/>
    <x v="0"/>
    <n v="5.2999999999999999E-2"/>
    <n v="16"/>
    <x v="12"/>
    <s v="2"/>
  </r>
  <r>
    <x v="4"/>
    <x v="256"/>
    <s v="33011"/>
    <x v="0"/>
    <n v="6.0359999999999997E-2"/>
    <n v="15"/>
    <x v="12"/>
    <s v="3"/>
  </r>
  <r>
    <x v="4"/>
    <x v="256"/>
    <s v="33011"/>
    <x v="1"/>
    <n v="2.5000000000000001E-2"/>
    <n v="1"/>
    <x v="12"/>
    <s v="3"/>
  </r>
  <r>
    <x v="4"/>
    <x v="256"/>
    <s v="33011"/>
    <x v="0"/>
    <n v="0.14534"/>
    <n v="28"/>
    <x v="12"/>
    <s v="4"/>
  </r>
  <r>
    <x v="4"/>
    <x v="256"/>
    <s v="33011"/>
    <x v="0"/>
    <n v="0.15398000000000001"/>
    <n v="38"/>
    <x v="12"/>
    <s v="5"/>
  </r>
  <r>
    <x v="4"/>
    <x v="256"/>
    <s v="33011"/>
    <x v="1"/>
    <n v="0.04"/>
    <n v="1"/>
    <x v="12"/>
    <s v="5"/>
  </r>
  <r>
    <x v="4"/>
    <x v="256"/>
    <s v="33011"/>
    <x v="0"/>
    <n v="0.11258"/>
    <n v="26"/>
    <x v="12"/>
    <s v="6"/>
  </r>
  <r>
    <x v="4"/>
    <x v="256"/>
    <s v="33011"/>
    <x v="1"/>
    <n v="3.2000000000000001E-2"/>
    <n v="1"/>
    <x v="12"/>
    <s v="6"/>
  </r>
  <r>
    <x v="4"/>
    <x v="256"/>
    <s v="33011"/>
    <x v="0"/>
    <n v="9.0579999999999994E-2"/>
    <n v="24"/>
    <x v="12"/>
    <s v="7"/>
  </r>
  <r>
    <x v="4"/>
    <x v="256"/>
    <s v="33011"/>
    <x v="0"/>
    <n v="5.9240000000000001E-2"/>
    <n v="15"/>
    <x v="12"/>
    <s v="8"/>
  </r>
  <r>
    <x v="4"/>
    <x v="256"/>
    <s v="33011"/>
    <x v="0"/>
    <n v="9.0529999999999999E-2"/>
    <n v="25"/>
    <x v="12"/>
    <s v="9"/>
  </r>
  <r>
    <x v="4"/>
    <x v="256"/>
    <s v="33011"/>
    <x v="0"/>
    <n v="6.0420000000000001E-2"/>
    <n v="15"/>
    <x v="12"/>
    <s v="10"/>
  </r>
  <r>
    <x v="4"/>
    <x v="256"/>
    <s v="33011"/>
    <x v="0"/>
    <n v="6.9159999999999999E-2"/>
    <n v="22"/>
    <x v="12"/>
    <s v="11"/>
  </r>
  <r>
    <x v="4"/>
    <x v="256"/>
    <s v="33011"/>
    <x v="0"/>
    <n v="5.0439999999999999E-2"/>
    <n v="14"/>
    <x v="12"/>
    <s v="12"/>
  </r>
  <r>
    <x v="4"/>
    <x v="256"/>
    <s v="33011"/>
    <x v="1"/>
    <n v="3.2000000000000001E-2"/>
    <n v="1"/>
    <x v="13"/>
    <s v="1"/>
  </r>
  <r>
    <x v="4"/>
    <x v="256"/>
    <s v="33011"/>
    <x v="0"/>
    <n v="5.4390000000000001E-2"/>
    <n v="16"/>
    <x v="13"/>
    <s v="1"/>
  </r>
  <r>
    <x v="4"/>
    <x v="256"/>
    <s v="33011"/>
    <x v="0"/>
    <n v="8.5379999999999998E-2"/>
    <n v="23"/>
    <x v="13"/>
    <s v="2"/>
  </r>
  <r>
    <x v="4"/>
    <x v="256"/>
    <s v="33011"/>
    <x v="2"/>
    <n v="0.06"/>
    <n v="1"/>
    <x v="13"/>
    <s v="2"/>
  </r>
  <r>
    <x v="4"/>
    <x v="256"/>
    <s v="33011"/>
    <x v="1"/>
    <n v="0.03"/>
    <n v="1"/>
    <x v="13"/>
    <s v="3"/>
  </r>
  <r>
    <x v="4"/>
    <x v="256"/>
    <s v="33011"/>
    <x v="0"/>
    <n v="0.16861999999999999"/>
    <n v="40"/>
    <x v="13"/>
    <s v="3"/>
  </r>
  <r>
    <x v="4"/>
    <x v="256"/>
    <s v="33011"/>
    <x v="0"/>
    <n v="0.13683999999999999"/>
    <n v="35"/>
    <x v="13"/>
    <s v="4"/>
  </r>
  <r>
    <x v="4"/>
    <x v="256"/>
    <s v="33011"/>
    <x v="0"/>
    <n v="0.10956"/>
    <n v="25"/>
    <x v="13"/>
    <s v="5"/>
  </r>
  <r>
    <x v="4"/>
    <x v="256"/>
    <s v="33011"/>
    <x v="0"/>
    <n v="0.12261"/>
    <n v="33"/>
    <x v="13"/>
    <s v="6"/>
  </r>
  <r>
    <x v="4"/>
    <x v="256"/>
    <s v="33011"/>
    <x v="0"/>
    <n v="7.2099999999999997E-2"/>
    <n v="23"/>
    <x v="13"/>
    <s v="7"/>
  </r>
  <r>
    <x v="4"/>
    <x v="256"/>
    <s v="33011"/>
    <x v="0"/>
    <n v="6.2579999999999997E-2"/>
    <n v="21"/>
    <x v="13"/>
    <s v="8"/>
  </r>
  <r>
    <x v="4"/>
    <x v="256"/>
    <s v="33011"/>
    <x v="1"/>
    <n v="0.03"/>
    <n v="1"/>
    <x v="13"/>
    <s v="9"/>
  </r>
  <r>
    <x v="4"/>
    <x v="256"/>
    <s v="33011"/>
    <x v="0"/>
    <n v="0.19045999999999999"/>
    <n v="41"/>
    <x v="13"/>
    <s v="9"/>
  </r>
  <r>
    <x v="4"/>
    <x v="256"/>
    <s v="33011"/>
    <x v="0"/>
    <n v="7.3980000000000004E-2"/>
    <n v="19"/>
    <x v="13"/>
    <s v="10"/>
  </r>
  <r>
    <x v="4"/>
    <x v="256"/>
    <s v="33011"/>
    <x v="0"/>
    <n v="8.8929999999999995E-2"/>
    <n v="24"/>
    <x v="13"/>
    <s v="11"/>
  </r>
  <r>
    <x v="4"/>
    <x v="256"/>
    <s v="33011"/>
    <x v="2"/>
    <n v="0.05"/>
    <n v="1"/>
    <x v="13"/>
    <s v="11"/>
  </r>
  <r>
    <x v="4"/>
    <x v="256"/>
    <s v="33011"/>
    <x v="0"/>
    <n v="6.2549999999999994E-2"/>
    <n v="20"/>
    <x v="13"/>
    <s v="12"/>
  </r>
  <r>
    <x v="4"/>
    <x v="256"/>
    <s v="33011"/>
    <x v="0"/>
    <n v="6.4820000000000003E-2"/>
    <n v="16"/>
    <x v="14"/>
    <s v="1"/>
  </r>
  <r>
    <x v="4"/>
    <x v="256"/>
    <s v="33011"/>
    <x v="0"/>
    <n v="0.11328000000000001"/>
    <n v="34"/>
    <x v="14"/>
    <s v="2"/>
  </r>
  <r>
    <x v="4"/>
    <x v="256"/>
    <s v="33011"/>
    <x v="0"/>
    <n v="0.18540000000000001"/>
    <n v="49"/>
    <x v="14"/>
    <s v="3"/>
  </r>
  <r>
    <x v="4"/>
    <x v="256"/>
    <s v="33011"/>
    <x v="0"/>
    <n v="0.16733999999999999"/>
    <n v="44"/>
    <x v="14"/>
    <s v="4"/>
  </r>
  <r>
    <x v="4"/>
    <x v="256"/>
    <s v="33011"/>
    <x v="0"/>
    <n v="0.20032"/>
    <n v="58"/>
    <x v="14"/>
    <s v="5"/>
  </r>
  <r>
    <x v="4"/>
    <x v="256"/>
    <s v="33011"/>
    <x v="3"/>
    <n v="0.35880000000000001"/>
    <n v="1"/>
    <x v="14"/>
    <s v="6"/>
  </r>
  <r>
    <x v="4"/>
    <x v="256"/>
    <s v="33011"/>
    <x v="0"/>
    <n v="0.15015000000000001"/>
    <n v="35"/>
    <x v="14"/>
    <s v="6"/>
  </r>
  <r>
    <x v="4"/>
    <x v="256"/>
    <s v="33011"/>
    <x v="0"/>
    <n v="0.13281000000000001"/>
    <n v="36"/>
    <x v="14"/>
    <s v="7"/>
  </r>
  <r>
    <x v="4"/>
    <x v="256"/>
    <s v="33011"/>
    <x v="2"/>
    <n v="6.2399999999999997E-2"/>
    <n v="1"/>
    <x v="14"/>
    <s v="7"/>
  </r>
  <r>
    <x v="4"/>
    <x v="256"/>
    <s v="33011"/>
    <x v="0"/>
    <n v="0.11701"/>
    <n v="28"/>
    <x v="14"/>
    <s v="8"/>
  </r>
  <r>
    <x v="4"/>
    <x v="256"/>
    <s v="33011"/>
    <x v="1"/>
    <n v="2.5000000000000001E-2"/>
    <n v="1"/>
    <x v="14"/>
    <s v="9"/>
  </r>
  <r>
    <x v="4"/>
    <x v="256"/>
    <s v="33011"/>
    <x v="0"/>
    <n v="8.0610000000000001E-2"/>
    <n v="23"/>
    <x v="14"/>
    <s v="9"/>
  </r>
  <r>
    <x v="4"/>
    <x v="256"/>
    <s v="33011"/>
    <x v="2"/>
    <n v="0.125"/>
    <n v="1"/>
    <x v="14"/>
    <s v="10"/>
  </r>
  <r>
    <x v="4"/>
    <x v="256"/>
    <s v="33011"/>
    <x v="0"/>
    <n v="0.14743000000000001"/>
    <n v="39"/>
    <x v="14"/>
    <s v="10"/>
  </r>
  <r>
    <x v="4"/>
    <x v="256"/>
    <s v="33011"/>
    <x v="2"/>
    <n v="0.12"/>
    <n v="1"/>
    <x v="14"/>
    <s v="11"/>
  </r>
  <r>
    <x v="4"/>
    <x v="256"/>
    <s v="33011"/>
    <x v="0"/>
    <n v="0.15609000000000001"/>
    <n v="36"/>
    <x v="14"/>
    <s v="11"/>
  </r>
  <r>
    <x v="4"/>
    <x v="256"/>
    <s v="33011"/>
    <x v="0"/>
    <n v="0.17624999999999999"/>
    <n v="48"/>
    <x v="14"/>
    <s v="12"/>
  </r>
  <r>
    <x v="4"/>
    <x v="256"/>
    <s v="33011"/>
    <x v="0"/>
    <n v="0.13908000000000001"/>
    <n v="31"/>
    <x v="15"/>
    <s v="1"/>
  </r>
  <r>
    <x v="4"/>
    <x v="256"/>
    <s v="33011"/>
    <x v="0"/>
    <n v="0.19525999999999999"/>
    <n v="49"/>
    <x v="15"/>
    <s v="2"/>
  </r>
  <r>
    <x v="4"/>
    <x v="256"/>
    <s v="33011"/>
    <x v="2"/>
    <n v="0.1656"/>
    <n v="1"/>
    <x v="15"/>
    <s v="2"/>
  </r>
  <r>
    <x v="4"/>
    <x v="256"/>
    <s v="33011"/>
    <x v="0"/>
    <n v="0.13799"/>
    <n v="35"/>
    <x v="15"/>
    <s v="3"/>
  </r>
  <r>
    <x v="4"/>
    <x v="256"/>
    <s v="33011"/>
    <x v="0"/>
    <n v="0.15864"/>
    <n v="32"/>
    <x v="15"/>
    <s v="4"/>
  </r>
  <r>
    <x v="4"/>
    <x v="256"/>
    <s v="33011"/>
    <x v="2"/>
    <n v="0.05"/>
    <n v="1"/>
    <x v="15"/>
    <s v="5"/>
  </r>
  <r>
    <x v="4"/>
    <x v="256"/>
    <s v="33011"/>
    <x v="0"/>
    <n v="0.19475000000000001"/>
    <n v="48"/>
    <x v="15"/>
    <s v="5"/>
  </r>
  <r>
    <x v="4"/>
    <x v="256"/>
    <s v="33011"/>
    <x v="2"/>
    <n v="0.125"/>
    <n v="1"/>
    <x v="15"/>
    <s v="6"/>
  </r>
  <r>
    <x v="4"/>
    <x v="256"/>
    <s v="33011"/>
    <x v="1"/>
    <n v="3.5000000000000003E-2"/>
    <n v="1"/>
    <x v="15"/>
    <s v="6"/>
  </r>
  <r>
    <x v="4"/>
    <x v="256"/>
    <s v="33011"/>
    <x v="0"/>
    <n v="0.21898000000000001"/>
    <n v="60"/>
    <x v="15"/>
    <s v="6"/>
  </r>
  <r>
    <x v="4"/>
    <x v="256"/>
    <s v="33011"/>
    <x v="0"/>
    <n v="0.21990000000000001"/>
    <n v="69"/>
    <x v="15"/>
    <s v="7"/>
  </r>
  <r>
    <x v="4"/>
    <x v="256"/>
    <s v="33011"/>
    <x v="2"/>
    <n v="7.4999999999999997E-2"/>
    <n v="1"/>
    <x v="15"/>
    <s v="7"/>
  </r>
  <r>
    <x v="4"/>
    <x v="256"/>
    <s v="33011"/>
    <x v="0"/>
    <n v="0.16891999999999999"/>
    <n v="56"/>
    <x v="15"/>
    <s v="8"/>
  </r>
  <r>
    <x v="4"/>
    <x v="256"/>
    <s v="33011"/>
    <x v="0"/>
    <n v="0.36542999999999998"/>
    <n v="110"/>
    <x v="15"/>
    <s v="9"/>
  </r>
  <r>
    <x v="4"/>
    <x v="256"/>
    <s v="33011"/>
    <x v="0"/>
    <n v="0.56450999999999996"/>
    <n v="151"/>
    <x v="15"/>
    <s v="10"/>
  </r>
  <r>
    <x v="4"/>
    <x v="256"/>
    <s v="33011"/>
    <x v="1"/>
    <n v="1.7999999999999999E-2"/>
    <n v="1"/>
    <x v="15"/>
    <s v="10"/>
  </r>
  <r>
    <x v="4"/>
    <x v="256"/>
    <s v="33011"/>
    <x v="0"/>
    <n v="0.75875000000000004"/>
    <n v="203"/>
    <x v="15"/>
    <s v="11"/>
  </r>
  <r>
    <x v="4"/>
    <x v="256"/>
    <s v="33011"/>
    <x v="2"/>
    <n v="0.35"/>
    <n v="2"/>
    <x v="15"/>
    <s v="11"/>
  </r>
  <r>
    <x v="4"/>
    <x v="256"/>
    <s v="33011"/>
    <x v="0"/>
    <n v="1.3746499999999999"/>
    <n v="340"/>
    <x v="15"/>
    <s v="12"/>
  </r>
  <r>
    <x v="4"/>
    <x v="256"/>
    <s v="33011"/>
    <x v="2"/>
    <n v="0.35"/>
    <n v="2"/>
    <x v="15"/>
    <s v="12"/>
  </r>
  <r>
    <x v="4"/>
    <x v="256"/>
    <s v="33011"/>
    <x v="0"/>
    <n v="7.2300000000000003E-3"/>
    <n v="3"/>
    <x v="16"/>
    <s v="1"/>
  </r>
  <r>
    <x v="4"/>
    <x v="256"/>
    <s v="33011"/>
    <x v="2"/>
    <n v="0.21"/>
    <n v="2"/>
    <x v="16"/>
    <s v="1"/>
  </r>
  <r>
    <x v="4"/>
    <x v="256"/>
    <s v="33011"/>
    <x v="0"/>
    <n v="2.6579999999999999E-2"/>
    <n v="22"/>
    <x v="16"/>
    <s v="2"/>
  </r>
  <r>
    <x v="4"/>
    <x v="256"/>
    <s v="33011"/>
    <x v="0"/>
    <n v="9.6579999999999999E-2"/>
    <n v="35"/>
    <x v="16"/>
    <s v="3"/>
  </r>
  <r>
    <x v="4"/>
    <x v="256"/>
    <s v="33011"/>
    <x v="1"/>
    <n v="1.6500000000000001E-2"/>
    <n v="1"/>
    <x v="16"/>
    <s v="3"/>
  </r>
  <r>
    <x v="4"/>
    <x v="256"/>
    <s v="33011"/>
    <x v="0"/>
    <n v="4.3639999999999998E-2"/>
    <n v="16"/>
    <x v="16"/>
    <s v="4"/>
  </r>
  <r>
    <x v="4"/>
    <x v="256"/>
    <s v="33011"/>
    <x v="2"/>
    <n v="0.2757"/>
    <n v="4"/>
    <x v="16"/>
    <s v="4"/>
  </r>
  <r>
    <x v="4"/>
    <x v="256"/>
    <s v="33011"/>
    <x v="1"/>
    <n v="1.01E-2"/>
    <n v="1"/>
    <x v="16"/>
    <s v="5"/>
  </r>
  <r>
    <x v="4"/>
    <x v="256"/>
    <s v="33011"/>
    <x v="0"/>
    <n v="3.6999999999999998E-2"/>
    <n v="10"/>
    <x v="16"/>
    <s v="5"/>
  </r>
  <r>
    <x v="4"/>
    <x v="256"/>
    <s v="33011"/>
    <x v="0"/>
    <n v="3.8890000000000001E-2"/>
    <n v="9"/>
    <x v="16"/>
    <s v="6"/>
  </r>
  <r>
    <x v="4"/>
    <x v="256"/>
    <s v="33011"/>
    <x v="2"/>
    <n v="0.11"/>
    <n v="1"/>
    <x v="16"/>
    <s v="7"/>
  </r>
  <r>
    <x v="4"/>
    <x v="256"/>
    <s v="33011"/>
    <x v="0"/>
    <n v="4.82E-2"/>
    <n v="10"/>
    <x v="16"/>
    <s v="7"/>
  </r>
  <r>
    <x v="4"/>
    <x v="256"/>
    <s v="33011"/>
    <x v="0"/>
    <n v="1.34E-2"/>
    <n v="3"/>
    <x v="16"/>
    <s v="8"/>
  </r>
  <r>
    <x v="4"/>
    <x v="256"/>
    <s v="33011"/>
    <x v="1"/>
    <n v="3.5000000000000003E-2"/>
    <n v="1"/>
    <x v="16"/>
    <s v="8"/>
  </r>
  <r>
    <x v="4"/>
    <x v="256"/>
    <s v="33011"/>
    <x v="2"/>
    <n v="0.34599999999999997"/>
    <n v="4"/>
    <x v="16"/>
    <s v="8"/>
  </r>
  <r>
    <x v="4"/>
    <x v="256"/>
    <s v="33011"/>
    <x v="0"/>
    <n v="4.9829999999999999E-2"/>
    <n v="32"/>
    <x v="16"/>
    <s v="9"/>
  </r>
  <r>
    <x v="4"/>
    <x v="256"/>
    <s v="33011"/>
    <x v="3"/>
    <n v="0.32500000000000001"/>
    <n v="1"/>
    <x v="16"/>
    <s v="9"/>
  </r>
  <r>
    <x v="4"/>
    <x v="256"/>
    <s v="33011"/>
    <x v="2"/>
    <n v="6.6000000000000003E-2"/>
    <n v="1"/>
    <x v="16"/>
    <s v="9"/>
  </r>
  <r>
    <x v="4"/>
    <x v="256"/>
    <s v="33011"/>
    <x v="0"/>
    <n v="4.3900000000000002E-2"/>
    <n v="13"/>
    <x v="16"/>
    <s v="10"/>
  </r>
  <r>
    <x v="4"/>
    <x v="256"/>
    <s v="33011"/>
    <x v="0"/>
    <n v="6.1499999999999999E-2"/>
    <n v="18"/>
    <x v="16"/>
    <s v="11"/>
  </r>
  <r>
    <x v="4"/>
    <x v="256"/>
    <s v="33011"/>
    <x v="2"/>
    <n v="4.3999999999999997E-2"/>
    <n v="1"/>
    <x v="16"/>
    <s v="11"/>
  </r>
  <r>
    <x v="4"/>
    <x v="256"/>
    <s v="33011"/>
    <x v="0"/>
    <n v="0.13830000000000001"/>
    <n v="40"/>
    <x v="16"/>
    <s v="12"/>
  </r>
  <r>
    <x v="4"/>
    <x v="256"/>
    <s v="33011"/>
    <x v="1"/>
    <n v="0.03"/>
    <n v="1"/>
    <x v="17"/>
    <s v="1"/>
  </r>
  <r>
    <x v="4"/>
    <x v="256"/>
    <s v="33011"/>
    <x v="0"/>
    <n v="3.1870000000000002E-2"/>
    <n v="15"/>
    <x v="17"/>
    <s v="1"/>
  </r>
  <r>
    <x v="4"/>
    <x v="256"/>
    <s v="33011"/>
    <x v="0"/>
    <n v="9.9059999999999995E-2"/>
    <n v="23"/>
    <x v="17"/>
    <s v="2"/>
  </r>
  <r>
    <x v="4"/>
    <x v="256"/>
    <s v="33011"/>
    <x v="1"/>
    <n v="0.03"/>
    <n v="1"/>
    <x v="17"/>
    <s v="2"/>
  </r>
  <r>
    <x v="4"/>
    <x v="256"/>
    <s v="33011"/>
    <x v="2"/>
    <n v="0.11"/>
    <n v="1"/>
    <x v="17"/>
    <s v="2"/>
  </r>
  <r>
    <x v="4"/>
    <x v="256"/>
    <s v="33011"/>
    <x v="1"/>
    <n v="2.75E-2"/>
    <n v="1"/>
    <x v="17"/>
    <s v="3"/>
  </r>
  <r>
    <x v="4"/>
    <x v="256"/>
    <s v="33011"/>
    <x v="2"/>
    <n v="0.1"/>
    <n v="2"/>
    <x v="17"/>
    <s v="3"/>
  </r>
  <r>
    <x v="4"/>
    <x v="256"/>
    <s v="33011"/>
    <x v="0"/>
    <n v="0.11862"/>
    <n v="29"/>
    <x v="17"/>
    <s v="3"/>
  </r>
  <r>
    <x v="4"/>
    <x v="256"/>
    <s v="33011"/>
    <x v="0"/>
    <n v="0.10619000000000001"/>
    <n v="31"/>
    <x v="17"/>
    <s v="4"/>
  </r>
  <r>
    <x v="4"/>
    <x v="256"/>
    <s v="33011"/>
    <x v="0"/>
    <n v="0.15451000000000001"/>
    <n v="31"/>
    <x v="17"/>
    <s v="5"/>
  </r>
  <r>
    <x v="4"/>
    <x v="256"/>
    <s v="33011"/>
    <x v="2"/>
    <n v="0.44"/>
    <n v="3"/>
    <x v="17"/>
    <s v="5"/>
  </r>
  <r>
    <x v="4"/>
    <x v="256"/>
    <s v="33011"/>
    <x v="0"/>
    <n v="0.18064"/>
    <n v="46"/>
    <x v="17"/>
    <s v="6"/>
  </r>
  <r>
    <x v="4"/>
    <x v="256"/>
    <s v="33011"/>
    <x v="0"/>
    <n v="0.17927999999999999"/>
    <n v="42"/>
    <x v="17"/>
    <s v="7"/>
  </r>
  <r>
    <x v="4"/>
    <x v="256"/>
    <s v="33011"/>
    <x v="0"/>
    <n v="0.18462000000000001"/>
    <n v="37"/>
    <x v="17"/>
    <s v="8"/>
  </r>
  <r>
    <x v="4"/>
    <x v="256"/>
    <s v="33011"/>
    <x v="2"/>
    <n v="0.35499999999999998"/>
    <n v="2"/>
    <x v="17"/>
    <s v="8"/>
  </r>
  <r>
    <x v="4"/>
    <x v="256"/>
    <s v="33011"/>
    <x v="0"/>
    <n v="0.22561"/>
    <n v="50"/>
    <x v="17"/>
    <s v="9"/>
  </r>
  <r>
    <x v="4"/>
    <x v="256"/>
    <s v="33011"/>
    <x v="1"/>
    <n v="0.02"/>
    <n v="1"/>
    <x v="17"/>
    <s v="10"/>
  </r>
  <r>
    <x v="4"/>
    <x v="256"/>
    <s v="33011"/>
    <x v="0"/>
    <n v="0.30506"/>
    <n v="75"/>
    <x v="17"/>
    <s v="10"/>
  </r>
  <r>
    <x v="4"/>
    <x v="256"/>
    <s v="33011"/>
    <x v="0"/>
    <n v="0.41869000000000001"/>
    <n v="95"/>
    <x v="17"/>
    <s v="11"/>
  </r>
  <r>
    <x v="4"/>
    <x v="256"/>
    <s v="33011"/>
    <x v="2"/>
    <n v="0.21"/>
    <n v="2"/>
    <x v="17"/>
    <s v="11"/>
  </r>
  <r>
    <x v="4"/>
    <x v="256"/>
    <s v="33011"/>
    <x v="2"/>
    <n v="0.1"/>
    <n v="1"/>
    <x v="17"/>
    <s v="12"/>
  </r>
  <r>
    <x v="4"/>
    <x v="256"/>
    <s v="33011"/>
    <x v="0"/>
    <n v="0.83926999999999996"/>
    <n v="202"/>
    <x v="17"/>
    <s v="12"/>
  </r>
  <r>
    <x v="4"/>
    <x v="256"/>
    <s v="33011"/>
    <x v="1"/>
    <n v="2.1999999999999999E-2"/>
    <n v="1"/>
    <x v="17"/>
    <s v="12"/>
  </r>
  <r>
    <x v="4"/>
    <x v="256"/>
    <s v="33011"/>
    <x v="1"/>
    <n v="2.75E-2"/>
    <n v="1"/>
    <x v="18"/>
    <s v="1"/>
  </r>
  <r>
    <x v="4"/>
    <x v="256"/>
    <s v="33011"/>
    <x v="3"/>
    <n v="1.3859999999999999"/>
    <n v="3"/>
    <x v="18"/>
    <s v="1"/>
  </r>
  <r>
    <x v="4"/>
    <x v="256"/>
    <s v="33011"/>
    <x v="0"/>
    <n v="0.39099"/>
    <n v="91"/>
    <x v="18"/>
    <s v="1"/>
  </r>
  <r>
    <x v="4"/>
    <x v="256"/>
    <s v="33011"/>
    <x v="2"/>
    <n v="0.15"/>
    <n v="1"/>
    <x v="18"/>
    <s v="1"/>
  </r>
  <r>
    <x v="4"/>
    <x v="256"/>
    <s v="33011"/>
    <x v="2"/>
    <n v="0.16"/>
    <n v="2"/>
    <x v="18"/>
    <s v="2"/>
  </r>
  <r>
    <x v="4"/>
    <x v="256"/>
    <s v="33011"/>
    <x v="0"/>
    <n v="0.16406999999999999"/>
    <n v="32"/>
    <x v="18"/>
    <s v="2"/>
  </r>
  <r>
    <x v="4"/>
    <x v="256"/>
    <s v="33011"/>
    <x v="0"/>
    <n v="0.53724000000000005"/>
    <n v="107"/>
    <x v="18"/>
    <s v="3"/>
  </r>
  <r>
    <x v="4"/>
    <x v="256"/>
    <s v="33011"/>
    <x v="2"/>
    <n v="0.22"/>
    <n v="2"/>
    <x v="18"/>
    <s v="3"/>
  </r>
  <r>
    <x v="4"/>
    <x v="256"/>
    <s v="33011"/>
    <x v="1"/>
    <n v="2.4E-2"/>
    <n v="1"/>
    <x v="18"/>
    <s v="3"/>
  </r>
  <r>
    <x v="4"/>
    <x v="256"/>
    <s v="33011"/>
    <x v="1"/>
    <n v="2.5000000000000001E-2"/>
    <n v="1"/>
    <x v="18"/>
    <s v="4"/>
  </r>
  <r>
    <x v="4"/>
    <x v="256"/>
    <s v="33011"/>
    <x v="2"/>
    <n v="0.11"/>
    <n v="1"/>
    <x v="18"/>
    <s v="4"/>
  </r>
  <r>
    <x v="4"/>
    <x v="256"/>
    <s v="33011"/>
    <x v="0"/>
    <n v="0.36009000000000002"/>
    <n v="81"/>
    <x v="18"/>
    <s v="4"/>
  </r>
  <r>
    <x v="4"/>
    <x v="256"/>
    <s v="33011"/>
    <x v="0"/>
    <n v="0.34250999999999998"/>
    <n v="70"/>
    <x v="18"/>
    <s v="5"/>
  </r>
  <r>
    <x v="4"/>
    <x v="256"/>
    <s v="33011"/>
    <x v="2"/>
    <n v="5.5E-2"/>
    <n v="1"/>
    <x v="18"/>
    <s v="5"/>
  </r>
  <r>
    <x v="4"/>
    <x v="256"/>
    <s v="33011"/>
    <x v="0"/>
    <n v="0.39463999999999999"/>
    <n v="81"/>
    <x v="18"/>
    <s v="6"/>
  </r>
  <r>
    <x v="4"/>
    <x v="256"/>
    <s v="33011"/>
    <x v="3"/>
    <n v="1.1000000000000001"/>
    <n v="2"/>
    <x v="18"/>
    <s v="6"/>
  </r>
  <r>
    <x v="4"/>
    <x v="256"/>
    <s v="33011"/>
    <x v="1"/>
    <n v="6.3500000000000001E-2"/>
    <n v="3"/>
    <x v="18"/>
    <s v="6"/>
  </r>
  <r>
    <x v="4"/>
    <x v="256"/>
    <s v="33011"/>
    <x v="1"/>
    <n v="8.5000000000000006E-2"/>
    <n v="3"/>
    <x v="18"/>
    <s v="7"/>
  </r>
  <r>
    <x v="4"/>
    <x v="256"/>
    <s v="33011"/>
    <x v="2"/>
    <n v="0.44"/>
    <n v="2"/>
    <x v="18"/>
    <s v="7"/>
  </r>
  <r>
    <x v="4"/>
    <x v="256"/>
    <s v="33011"/>
    <x v="4"/>
    <n v="0.77"/>
    <n v="1"/>
    <x v="18"/>
    <s v="7"/>
  </r>
  <r>
    <x v="4"/>
    <x v="256"/>
    <s v="33011"/>
    <x v="0"/>
    <n v="0.37252999999999997"/>
    <n v="74"/>
    <x v="18"/>
    <s v="7"/>
  </r>
  <r>
    <x v="4"/>
    <x v="256"/>
    <s v="33011"/>
    <x v="1"/>
    <n v="7.4999999999999997E-2"/>
    <n v="3"/>
    <x v="18"/>
    <s v="8"/>
  </r>
  <r>
    <x v="4"/>
    <x v="256"/>
    <s v="33011"/>
    <x v="0"/>
    <n v="0.28083000000000002"/>
    <n v="59"/>
    <x v="18"/>
    <s v="8"/>
  </r>
  <r>
    <x v="4"/>
    <x v="256"/>
    <s v="33011"/>
    <x v="2"/>
    <n v="0.38"/>
    <n v="2"/>
    <x v="18"/>
    <s v="8"/>
  </r>
  <r>
    <x v="4"/>
    <x v="256"/>
    <s v="33011"/>
    <x v="2"/>
    <n v="0.33"/>
    <n v="2"/>
    <x v="18"/>
    <s v="9"/>
  </r>
  <r>
    <x v="4"/>
    <x v="256"/>
    <s v="33011"/>
    <x v="0"/>
    <n v="0.38989000000000001"/>
    <n v="84"/>
    <x v="18"/>
    <s v="9"/>
  </r>
  <r>
    <x v="4"/>
    <x v="256"/>
    <s v="33011"/>
    <x v="2"/>
    <n v="0.49180000000000001"/>
    <n v="4"/>
    <x v="18"/>
    <s v="10"/>
  </r>
  <r>
    <x v="4"/>
    <x v="256"/>
    <s v="33011"/>
    <x v="0"/>
    <n v="0.45288"/>
    <n v="103"/>
    <x v="18"/>
    <s v="10"/>
  </r>
  <r>
    <x v="4"/>
    <x v="256"/>
    <s v="33011"/>
    <x v="2"/>
    <n v="0.11"/>
    <n v="1"/>
    <x v="18"/>
    <s v="11"/>
  </r>
  <r>
    <x v="4"/>
    <x v="256"/>
    <s v="33011"/>
    <x v="0"/>
    <n v="0.36449999999999999"/>
    <n v="75"/>
    <x v="18"/>
    <s v="11"/>
  </r>
  <r>
    <x v="4"/>
    <x v="256"/>
    <s v="33011"/>
    <x v="1"/>
    <n v="2.5000000000000001E-2"/>
    <n v="1"/>
    <x v="18"/>
    <s v="11"/>
  </r>
  <r>
    <x v="4"/>
    <x v="256"/>
    <s v="33011"/>
    <x v="0"/>
    <n v="0.54361999999999999"/>
    <n v="112"/>
    <x v="18"/>
    <s v="12"/>
  </r>
  <r>
    <x v="4"/>
    <x v="256"/>
    <s v="33011"/>
    <x v="1"/>
    <n v="0.03"/>
    <n v="1"/>
    <x v="18"/>
    <s v="12"/>
  </r>
  <r>
    <x v="4"/>
    <x v="256"/>
    <s v="33011"/>
    <x v="4"/>
    <n v="0.77"/>
    <n v="1"/>
    <x v="18"/>
    <s v="12"/>
  </r>
  <r>
    <x v="4"/>
    <x v="256"/>
    <s v="33011"/>
    <x v="3"/>
    <n v="1.375"/>
    <n v="3"/>
    <x v="18"/>
    <s v="12"/>
  </r>
  <r>
    <x v="4"/>
    <x v="256"/>
    <s v="33011"/>
    <x v="2"/>
    <n v="0.33"/>
    <n v="2"/>
    <x v="18"/>
    <s v="12"/>
  </r>
  <r>
    <x v="4"/>
    <x v="256"/>
    <s v="33011"/>
    <x v="1"/>
    <n v="0.03"/>
    <n v="1"/>
    <x v="19"/>
    <s v="1"/>
  </r>
  <r>
    <x v="4"/>
    <x v="256"/>
    <s v="33011"/>
    <x v="0"/>
    <n v="5.3679999999999999E-2"/>
    <n v="11"/>
    <x v="19"/>
    <s v="1"/>
  </r>
  <r>
    <x v="4"/>
    <x v="256"/>
    <s v="33011"/>
    <x v="0"/>
    <n v="3.5299999999999998E-2"/>
    <n v="8"/>
    <x v="19"/>
    <s v="2"/>
  </r>
  <r>
    <x v="4"/>
    <x v="256"/>
    <s v="33011"/>
    <x v="2"/>
    <n v="0.37"/>
    <n v="2"/>
    <x v="19"/>
    <s v="2"/>
  </r>
  <r>
    <x v="4"/>
    <x v="257"/>
    <s v="36007"/>
    <x v="1"/>
    <n v="2.5000000000000001E-2"/>
    <n v="1"/>
    <x v="0"/>
    <m/>
  </r>
  <r>
    <x v="4"/>
    <x v="257"/>
    <s v="36007"/>
    <x v="0"/>
    <n v="2.8E-3"/>
    <n v="1"/>
    <x v="2"/>
    <s v="4"/>
  </r>
  <r>
    <x v="4"/>
    <x v="257"/>
    <s v="36007"/>
    <x v="0"/>
    <n v="1.6999999999999999E-3"/>
    <n v="1"/>
    <x v="2"/>
    <s v="6"/>
  </r>
  <r>
    <x v="4"/>
    <x v="257"/>
    <s v="36007"/>
    <x v="0"/>
    <n v="4.8999999999999998E-3"/>
    <n v="2"/>
    <x v="2"/>
    <s v="10"/>
  </r>
  <r>
    <x v="4"/>
    <x v="257"/>
    <s v="36007"/>
    <x v="0"/>
    <n v="2.0999999999999999E-3"/>
    <n v="1"/>
    <x v="2"/>
    <s v="11"/>
  </r>
  <r>
    <x v="4"/>
    <x v="257"/>
    <s v="36007"/>
    <x v="0"/>
    <n v="2.9299999999999999E-3"/>
    <n v="1"/>
    <x v="3"/>
    <s v="1"/>
  </r>
  <r>
    <x v="4"/>
    <x v="257"/>
    <s v="36007"/>
    <x v="0"/>
    <n v="2E-3"/>
    <n v="1"/>
    <x v="3"/>
    <s v="2"/>
  </r>
  <r>
    <x v="4"/>
    <x v="257"/>
    <s v="36007"/>
    <x v="0"/>
    <n v="8.0000000000000002E-3"/>
    <n v="1"/>
    <x v="3"/>
    <s v="3"/>
  </r>
  <r>
    <x v="4"/>
    <x v="257"/>
    <s v="36007"/>
    <x v="0"/>
    <n v="6.6499999999999997E-3"/>
    <n v="2"/>
    <x v="3"/>
    <s v="5"/>
  </r>
  <r>
    <x v="4"/>
    <x v="257"/>
    <s v="36007"/>
    <x v="0"/>
    <n v="6.0000000000000001E-3"/>
    <n v="2"/>
    <x v="3"/>
    <s v="8"/>
  </r>
  <r>
    <x v="4"/>
    <x v="257"/>
    <s v="36007"/>
    <x v="0"/>
    <n v="3.3E-3"/>
    <n v="1"/>
    <x v="3"/>
    <s v="9"/>
  </r>
  <r>
    <x v="4"/>
    <x v="257"/>
    <s v="36007"/>
    <x v="0"/>
    <n v="6.7999999999999996E-3"/>
    <n v="2"/>
    <x v="3"/>
    <s v="10"/>
  </r>
  <r>
    <x v="4"/>
    <x v="257"/>
    <s v="36007"/>
    <x v="0"/>
    <n v="3.5999999999999999E-3"/>
    <n v="1"/>
    <x v="3"/>
    <s v="11"/>
  </r>
  <r>
    <x v="4"/>
    <x v="257"/>
    <s v="36007"/>
    <x v="0"/>
    <n v="3.1320000000000001E-2"/>
    <n v="6"/>
    <x v="3"/>
    <s v="12"/>
  </r>
  <r>
    <x v="4"/>
    <x v="257"/>
    <s v="36007"/>
    <x v="0"/>
    <n v="4.1999999999999997E-3"/>
    <n v="2"/>
    <x v="4"/>
    <s v="1"/>
  </r>
  <r>
    <x v="4"/>
    <x v="257"/>
    <s v="36007"/>
    <x v="0"/>
    <n v="2.7650000000000001E-2"/>
    <n v="7"/>
    <x v="4"/>
    <s v="2"/>
  </r>
  <r>
    <x v="4"/>
    <x v="257"/>
    <s v="36007"/>
    <x v="0"/>
    <n v="2.8580000000000001E-2"/>
    <n v="8"/>
    <x v="4"/>
    <s v="3"/>
  </r>
  <r>
    <x v="4"/>
    <x v="257"/>
    <s v="36007"/>
    <x v="0"/>
    <n v="1.29E-2"/>
    <n v="4"/>
    <x v="4"/>
    <s v="4"/>
  </r>
  <r>
    <x v="4"/>
    <x v="257"/>
    <s v="36007"/>
    <x v="0"/>
    <n v="3.3250000000000002E-2"/>
    <n v="8"/>
    <x v="4"/>
    <s v="5"/>
  </r>
  <r>
    <x v="4"/>
    <x v="257"/>
    <s v="36007"/>
    <x v="0"/>
    <n v="2.6749999999999999E-2"/>
    <n v="7"/>
    <x v="4"/>
    <s v="6"/>
  </r>
  <r>
    <x v="4"/>
    <x v="257"/>
    <s v="36007"/>
    <x v="2"/>
    <n v="6.6000000000000003E-2"/>
    <n v="1"/>
    <x v="4"/>
    <s v="7"/>
  </r>
  <r>
    <x v="4"/>
    <x v="257"/>
    <s v="36007"/>
    <x v="0"/>
    <n v="4.4359999999999997E-2"/>
    <n v="11"/>
    <x v="4"/>
    <s v="7"/>
  </r>
  <r>
    <x v="4"/>
    <x v="257"/>
    <s v="36007"/>
    <x v="0"/>
    <n v="2.5899999999999999E-2"/>
    <n v="7"/>
    <x v="4"/>
    <s v="8"/>
  </r>
  <r>
    <x v="4"/>
    <x v="257"/>
    <s v="36007"/>
    <x v="0"/>
    <n v="5.117E-2"/>
    <n v="13"/>
    <x v="4"/>
    <s v="9"/>
  </r>
  <r>
    <x v="4"/>
    <x v="257"/>
    <s v="36007"/>
    <x v="0"/>
    <n v="3.2000000000000001E-2"/>
    <n v="9"/>
    <x v="4"/>
    <s v="10"/>
  </r>
  <r>
    <x v="4"/>
    <x v="257"/>
    <s v="36007"/>
    <x v="0"/>
    <n v="6.0949999999999997E-2"/>
    <n v="12"/>
    <x v="4"/>
    <s v="11"/>
  </r>
  <r>
    <x v="4"/>
    <x v="257"/>
    <s v="36007"/>
    <x v="0"/>
    <n v="0.10749"/>
    <n v="27"/>
    <x v="4"/>
    <s v="12"/>
  </r>
  <r>
    <x v="4"/>
    <x v="257"/>
    <s v="36007"/>
    <x v="0"/>
    <n v="3.3E-3"/>
    <n v="1"/>
    <x v="5"/>
    <s v="3"/>
  </r>
  <r>
    <x v="4"/>
    <x v="257"/>
    <s v="36007"/>
    <x v="0"/>
    <n v="2.5000000000000001E-3"/>
    <n v="1"/>
    <x v="5"/>
    <s v="4"/>
  </r>
  <r>
    <x v="4"/>
    <x v="257"/>
    <s v="36007"/>
    <x v="3"/>
    <n v="0.7"/>
    <n v="1"/>
    <x v="5"/>
    <s v="4"/>
  </r>
  <r>
    <x v="4"/>
    <x v="257"/>
    <s v="36007"/>
    <x v="0"/>
    <n v="1.1599999999999999E-2"/>
    <n v="2"/>
    <x v="5"/>
    <s v="5"/>
  </r>
  <r>
    <x v="4"/>
    <x v="257"/>
    <s v="36007"/>
    <x v="0"/>
    <n v="9.58E-3"/>
    <n v="3"/>
    <x v="5"/>
    <s v="6"/>
  </r>
  <r>
    <x v="4"/>
    <x v="257"/>
    <s v="36007"/>
    <x v="0"/>
    <n v="1.5900000000000001E-2"/>
    <n v="4"/>
    <x v="5"/>
    <s v="7"/>
  </r>
  <r>
    <x v="4"/>
    <x v="257"/>
    <s v="36007"/>
    <x v="0"/>
    <n v="9.75E-3"/>
    <n v="3"/>
    <x v="5"/>
    <s v="8"/>
  </r>
  <r>
    <x v="4"/>
    <x v="257"/>
    <s v="36007"/>
    <x v="0"/>
    <n v="2.9100000000000001E-2"/>
    <n v="6"/>
    <x v="5"/>
    <s v="9"/>
  </r>
  <r>
    <x v="4"/>
    <x v="257"/>
    <s v="36007"/>
    <x v="0"/>
    <n v="3.3E-3"/>
    <n v="1"/>
    <x v="5"/>
    <s v="11"/>
  </r>
  <r>
    <x v="4"/>
    <x v="257"/>
    <s v="36007"/>
    <x v="0"/>
    <n v="8.6239999999999997E-2"/>
    <n v="16"/>
    <x v="5"/>
    <s v="12"/>
  </r>
  <r>
    <x v="4"/>
    <x v="257"/>
    <s v="36007"/>
    <x v="0"/>
    <n v="7.1000000000000004E-3"/>
    <n v="2"/>
    <x v="6"/>
    <s v="1"/>
  </r>
  <r>
    <x v="4"/>
    <x v="257"/>
    <s v="36007"/>
    <x v="0"/>
    <n v="2.63E-2"/>
    <n v="5"/>
    <x v="6"/>
    <s v="2"/>
  </r>
  <r>
    <x v="4"/>
    <x v="257"/>
    <s v="36007"/>
    <x v="0"/>
    <n v="6.8199999999999997E-2"/>
    <n v="15"/>
    <x v="6"/>
    <s v="3"/>
  </r>
  <r>
    <x v="4"/>
    <x v="257"/>
    <s v="36007"/>
    <x v="0"/>
    <n v="5.04E-2"/>
    <n v="7"/>
    <x v="6"/>
    <s v="4"/>
  </r>
  <r>
    <x v="4"/>
    <x v="257"/>
    <s v="36007"/>
    <x v="0"/>
    <n v="0.15157999999999999"/>
    <n v="32"/>
    <x v="6"/>
    <s v="5"/>
  </r>
  <r>
    <x v="4"/>
    <x v="257"/>
    <s v="36007"/>
    <x v="0"/>
    <n v="0.20880000000000001"/>
    <n v="40"/>
    <x v="6"/>
    <s v="6"/>
  </r>
  <r>
    <x v="4"/>
    <x v="257"/>
    <s v="36007"/>
    <x v="2"/>
    <n v="0.11"/>
    <n v="1"/>
    <x v="6"/>
    <s v="7"/>
  </r>
  <r>
    <x v="4"/>
    <x v="257"/>
    <s v="36007"/>
    <x v="0"/>
    <n v="1.8200000000000001E-2"/>
    <n v="5"/>
    <x v="6"/>
    <s v="7"/>
  </r>
  <r>
    <x v="4"/>
    <x v="257"/>
    <s v="36007"/>
    <x v="0"/>
    <n v="2.7779999999999999E-2"/>
    <n v="7"/>
    <x v="6"/>
    <s v="8"/>
  </r>
  <r>
    <x v="4"/>
    <x v="257"/>
    <s v="36007"/>
    <x v="2"/>
    <n v="0.23799999999999999"/>
    <n v="1"/>
    <x v="6"/>
    <s v="9"/>
  </r>
  <r>
    <x v="4"/>
    <x v="257"/>
    <s v="36007"/>
    <x v="0"/>
    <n v="0.16639000000000001"/>
    <n v="35"/>
    <x v="6"/>
    <s v="9"/>
  </r>
  <r>
    <x v="4"/>
    <x v="257"/>
    <s v="36007"/>
    <x v="0"/>
    <n v="1.1350000000000001E-2"/>
    <n v="3"/>
    <x v="6"/>
    <s v="10"/>
  </r>
  <r>
    <x v="4"/>
    <x v="257"/>
    <s v="36007"/>
    <x v="0"/>
    <n v="6.7150000000000001E-2"/>
    <n v="13"/>
    <x v="6"/>
    <s v="11"/>
  </r>
  <r>
    <x v="4"/>
    <x v="257"/>
    <s v="36007"/>
    <x v="0"/>
    <n v="0.12886"/>
    <n v="29"/>
    <x v="6"/>
    <s v="12"/>
  </r>
  <r>
    <x v="4"/>
    <x v="257"/>
    <s v="36007"/>
    <x v="0"/>
    <n v="4.2759999999999999E-2"/>
    <n v="8"/>
    <x v="7"/>
    <s v="2"/>
  </r>
  <r>
    <x v="4"/>
    <x v="257"/>
    <s v="36007"/>
    <x v="0"/>
    <n v="8.2299999999999998E-2"/>
    <n v="16"/>
    <x v="7"/>
    <s v="3"/>
  </r>
  <r>
    <x v="4"/>
    <x v="257"/>
    <s v="36007"/>
    <x v="0"/>
    <n v="2.3E-2"/>
    <n v="5"/>
    <x v="7"/>
    <s v="4"/>
  </r>
  <r>
    <x v="4"/>
    <x v="257"/>
    <s v="36007"/>
    <x v="0"/>
    <n v="5.7099999999999998E-2"/>
    <n v="12"/>
    <x v="7"/>
    <s v="5"/>
  </r>
  <r>
    <x v="4"/>
    <x v="257"/>
    <s v="36007"/>
    <x v="2"/>
    <n v="0.06"/>
    <n v="1"/>
    <x v="7"/>
    <s v="5"/>
  </r>
  <r>
    <x v="4"/>
    <x v="257"/>
    <s v="36007"/>
    <x v="0"/>
    <n v="0.13914000000000001"/>
    <n v="27"/>
    <x v="7"/>
    <s v="6"/>
  </r>
  <r>
    <x v="4"/>
    <x v="257"/>
    <s v="36007"/>
    <x v="0"/>
    <n v="9.5250000000000001E-2"/>
    <n v="17"/>
    <x v="7"/>
    <s v="7"/>
  </r>
  <r>
    <x v="4"/>
    <x v="257"/>
    <s v="36007"/>
    <x v="0"/>
    <n v="5.0000000000000001E-3"/>
    <n v="1"/>
    <x v="7"/>
    <s v="9"/>
  </r>
  <r>
    <x v="4"/>
    <x v="257"/>
    <s v="36007"/>
    <x v="0"/>
    <n v="1.533E-2"/>
    <n v="4"/>
    <x v="7"/>
    <s v="10"/>
  </r>
  <r>
    <x v="4"/>
    <x v="257"/>
    <s v="36007"/>
    <x v="0"/>
    <n v="3.0599999999999999E-2"/>
    <n v="5"/>
    <x v="7"/>
    <s v="11"/>
  </r>
  <r>
    <x v="4"/>
    <x v="257"/>
    <s v="36007"/>
    <x v="0"/>
    <n v="5.8049999999999997E-2"/>
    <n v="9"/>
    <x v="7"/>
    <s v="12"/>
  </r>
  <r>
    <x v="4"/>
    <x v="257"/>
    <s v="36007"/>
    <x v="2"/>
    <n v="7.3999999999999996E-2"/>
    <n v="1"/>
    <x v="8"/>
    <s v="1"/>
  </r>
  <r>
    <x v="4"/>
    <x v="257"/>
    <s v="36007"/>
    <x v="0"/>
    <n v="5.0000000000000001E-3"/>
    <n v="1"/>
    <x v="8"/>
    <s v="3"/>
  </r>
  <r>
    <x v="4"/>
    <x v="257"/>
    <s v="36007"/>
    <x v="0"/>
    <n v="4.0000000000000001E-3"/>
    <n v="1"/>
    <x v="8"/>
    <s v="4"/>
  </r>
  <r>
    <x v="4"/>
    <x v="257"/>
    <s v="36007"/>
    <x v="0"/>
    <n v="5.0000000000000001E-3"/>
    <n v="1"/>
    <x v="8"/>
    <s v="5"/>
  </r>
  <r>
    <x v="4"/>
    <x v="257"/>
    <s v="36007"/>
    <x v="0"/>
    <n v="7.0000000000000001E-3"/>
    <n v="2"/>
    <x v="8"/>
    <s v="6"/>
  </r>
  <r>
    <x v="4"/>
    <x v="257"/>
    <s v="36007"/>
    <x v="0"/>
    <n v="3.0100000000000001E-3"/>
    <n v="1"/>
    <x v="8"/>
    <s v="9"/>
  </r>
  <r>
    <x v="4"/>
    <x v="257"/>
    <s v="36007"/>
    <x v="0"/>
    <n v="0.01"/>
    <n v="2"/>
    <x v="9"/>
    <s v="3"/>
  </r>
  <r>
    <x v="4"/>
    <x v="257"/>
    <s v="36007"/>
    <x v="0"/>
    <n v="2.5000000000000001E-3"/>
    <n v="1"/>
    <x v="9"/>
    <s v="4"/>
  </r>
  <r>
    <x v="4"/>
    <x v="257"/>
    <s v="36007"/>
    <x v="0"/>
    <n v="0.01"/>
    <n v="1"/>
    <x v="9"/>
    <s v="7"/>
  </r>
  <r>
    <x v="4"/>
    <x v="257"/>
    <s v="36007"/>
    <x v="0"/>
    <n v="0.01"/>
    <n v="1"/>
    <x v="9"/>
    <s v="8"/>
  </r>
  <r>
    <x v="4"/>
    <x v="257"/>
    <s v="36007"/>
    <x v="0"/>
    <n v="1.4E-2"/>
    <n v="3"/>
    <x v="9"/>
    <s v="10"/>
  </r>
  <r>
    <x v="4"/>
    <x v="257"/>
    <s v="36007"/>
    <x v="0"/>
    <n v="1.11E-2"/>
    <n v="3"/>
    <x v="9"/>
    <s v="12"/>
  </r>
  <r>
    <x v="4"/>
    <x v="257"/>
    <s v="36007"/>
    <x v="0"/>
    <n v="8.0999999999999996E-3"/>
    <n v="3"/>
    <x v="10"/>
    <s v="1"/>
  </r>
  <r>
    <x v="4"/>
    <x v="257"/>
    <s v="36007"/>
    <x v="0"/>
    <n v="1.2800000000000001E-2"/>
    <n v="3"/>
    <x v="10"/>
    <s v="2"/>
  </r>
  <r>
    <x v="4"/>
    <x v="257"/>
    <s v="36007"/>
    <x v="0"/>
    <n v="1.55E-2"/>
    <n v="2"/>
    <x v="10"/>
    <s v="3"/>
  </r>
  <r>
    <x v="4"/>
    <x v="257"/>
    <s v="36007"/>
    <x v="0"/>
    <n v="5.0000000000000001E-3"/>
    <n v="1"/>
    <x v="10"/>
    <s v="4"/>
  </r>
  <r>
    <x v="4"/>
    <x v="257"/>
    <s v="36007"/>
    <x v="2"/>
    <n v="0.13"/>
    <n v="1"/>
    <x v="10"/>
    <s v="4"/>
  </r>
  <r>
    <x v="4"/>
    <x v="257"/>
    <s v="36007"/>
    <x v="0"/>
    <n v="2.3359999999999999E-2"/>
    <n v="5"/>
    <x v="10"/>
    <s v="6"/>
  </r>
  <r>
    <x v="4"/>
    <x v="257"/>
    <s v="36007"/>
    <x v="0"/>
    <n v="1.7999999999999999E-2"/>
    <n v="3"/>
    <x v="10"/>
    <s v="7"/>
  </r>
  <r>
    <x v="4"/>
    <x v="257"/>
    <s v="36007"/>
    <x v="0"/>
    <n v="7.0000000000000001E-3"/>
    <n v="2"/>
    <x v="10"/>
    <s v="8"/>
  </r>
  <r>
    <x v="4"/>
    <x v="257"/>
    <s v="36007"/>
    <x v="0"/>
    <n v="0.01"/>
    <n v="1"/>
    <x v="10"/>
    <s v="9"/>
  </r>
  <r>
    <x v="4"/>
    <x v="257"/>
    <s v="36007"/>
    <x v="0"/>
    <n v="6.4999999999999997E-3"/>
    <n v="2"/>
    <x v="10"/>
    <s v="10"/>
  </r>
  <r>
    <x v="4"/>
    <x v="257"/>
    <s v="36007"/>
    <x v="0"/>
    <n v="1.7000000000000001E-2"/>
    <n v="3"/>
    <x v="10"/>
    <s v="11"/>
  </r>
  <r>
    <x v="4"/>
    <x v="257"/>
    <s v="36007"/>
    <x v="0"/>
    <n v="6.4999999999999997E-3"/>
    <n v="2"/>
    <x v="10"/>
    <s v="12"/>
  </r>
  <r>
    <x v="4"/>
    <x v="257"/>
    <s v="36007"/>
    <x v="0"/>
    <n v="1.2200000000000001E-2"/>
    <n v="3"/>
    <x v="11"/>
    <s v="1"/>
  </r>
  <r>
    <x v="4"/>
    <x v="257"/>
    <s v="36007"/>
    <x v="0"/>
    <n v="6.1000000000000004E-3"/>
    <n v="2"/>
    <x v="11"/>
    <s v="2"/>
  </r>
  <r>
    <x v="4"/>
    <x v="257"/>
    <s v="36007"/>
    <x v="0"/>
    <n v="3.4500000000000003E-2"/>
    <n v="8"/>
    <x v="11"/>
    <s v="3"/>
  </r>
  <r>
    <x v="4"/>
    <x v="257"/>
    <s v="36007"/>
    <x v="0"/>
    <n v="1.218E-2"/>
    <n v="3"/>
    <x v="11"/>
    <s v="4"/>
  </r>
  <r>
    <x v="4"/>
    <x v="257"/>
    <s v="36007"/>
    <x v="0"/>
    <n v="3.993E-2"/>
    <n v="9"/>
    <x v="11"/>
    <s v="5"/>
  </r>
  <r>
    <x v="4"/>
    <x v="257"/>
    <s v="36007"/>
    <x v="0"/>
    <n v="4.0000000000000001E-3"/>
    <n v="1"/>
    <x v="11"/>
    <s v="6"/>
  </r>
  <r>
    <x v="4"/>
    <x v="257"/>
    <s v="36007"/>
    <x v="0"/>
    <n v="1.7999999999999999E-2"/>
    <n v="5"/>
    <x v="11"/>
    <s v="7"/>
  </r>
  <r>
    <x v="4"/>
    <x v="257"/>
    <s v="36007"/>
    <x v="0"/>
    <n v="3.3399999999999999E-2"/>
    <n v="8"/>
    <x v="11"/>
    <s v="8"/>
  </r>
  <r>
    <x v="4"/>
    <x v="257"/>
    <s v="36007"/>
    <x v="0"/>
    <n v="3.3279999999999997E-2"/>
    <n v="8"/>
    <x v="11"/>
    <s v="9"/>
  </r>
  <r>
    <x v="4"/>
    <x v="257"/>
    <s v="36007"/>
    <x v="0"/>
    <n v="2.0799999999999999E-2"/>
    <n v="6"/>
    <x v="11"/>
    <s v="10"/>
  </r>
  <r>
    <x v="4"/>
    <x v="257"/>
    <s v="36007"/>
    <x v="0"/>
    <n v="2.1600000000000001E-2"/>
    <n v="4"/>
    <x v="11"/>
    <s v="11"/>
  </r>
  <r>
    <x v="4"/>
    <x v="257"/>
    <s v="36007"/>
    <x v="0"/>
    <n v="6.5000000000000002E-2"/>
    <n v="19"/>
    <x v="11"/>
    <s v="12"/>
  </r>
  <r>
    <x v="4"/>
    <x v="257"/>
    <s v="36007"/>
    <x v="0"/>
    <n v="2.3099999999999999E-2"/>
    <n v="5"/>
    <x v="12"/>
    <s v="1"/>
  </r>
  <r>
    <x v="4"/>
    <x v="257"/>
    <s v="36007"/>
    <x v="0"/>
    <n v="2.01E-2"/>
    <n v="6"/>
    <x v="12"/>
    <s v="2"/>
  </r>
  <r>
    <x v="4"/>
    <x v="257"/>
    <s v="36007"/>
    <x v="0"/>
    <n v="5.6680000000000001E-2"/>
    <n v="11"/>
    <x v="12"/>
    <s v="3"/>
  </r>
  <r>
    <x v="4"/>
    <x v="257"/>
    <s v="36007"/>
    <x v="0"/>
    <n v="2.9180000000000001E-2"/>
    <n v="8"/>
    <x v="12"/>
    <s v="4"/>
  </r>
  <r>
    <x v="4"/>
    <x v="257"/>
    <s v="36007"/>
    <x v="0"/>
    <n v="7.2099999999999997E-2"/>
    <n v="16"/>
    <x v="12"/>
    <s v="5"/>
  </r>
  <r>
    <x v="4"/>
    <x v="257"/>
    <s v="36007"/>
    <x v="0"/>
    <n v="6.8820000000000006E-2"/>
    <n v="17"/>
    <x v="12"/>
    <s v="6"/>
  </r>
  <r>
    <x v="4"/>
    <x v="257"/>
    <s v="36007"/>
    <x v="0"/>
    <n v="4.7829999999999998E-2"/>
    <n v="13"/>
    <x v="12"/>
    <s v="7"/>
  </r>
  <r>
    <x v="4"/>
    <x v="257"/>
    <s v="36007"/>
    <x v="0"/>
    <n v="3.0679999999999999E-2"/>
    <n v="9"/>
    <x v="12"/>
    <s v="8"/>
  </r>
  <r>
    <x v="4"/>
    <x v="257"/>
    <s v="36007"/>
    <x v="0"/>
    <n v="4.7359999999999999E-2"/>
    <n v="11"/>
    <x v="12"/>
    <s v="9"/>
  </r>
  <r>
    <x v="4"/>
    <x v="257"/>
    <s v="36007"/>
    <x v="0"/>
    <n v="1.7680000000000001E-2"/>
    <n v="5"/>
    <x v="12"/>
    <s v="10"/>
  </r>
  <r>
    <x v="4"/>
    <x v="257"/>
    <s v="36007"/>
    <x v="0"/>
    <n v="5.6000000000000001E-2"/>
    <n v="10"/>
    <x v="12"/>
    <s v="11"/>
  </r>
  <r>
    <x v="4"/>
    <x v="257"/>
    <s v="36007"/>
    <x v="0"/>
    <n v="5.3280000000000001E-2"/>
    <n v="8"/>
    <x v="12"/>
    <s v="12"/>
  </r>
  <r>
    <x v="4"/>
    <x v="257"/>
    <s v="36007"/>
    <x v="0"/>
    <n v="1.0699999999999999E-2"/>
    <n v="4"/>
    <x v="13"/>
    <s v="1"/>
  </r>
  <r>
    <x v="4"/>
    <x v="257"/>
    <s v="36007"/>
    <x v="0"/>
    <n v="2.3400000000000001E-2"/>
    <n v="6"/>
    <x v="13"/>
    <s v="2"/>
  </r>
  <r>
    <x v="4"/>
    <x v="257"/>
    <s v="36007"/>
    <x v="1"/>
    <n v="0.04"/>
    <n v="1"/>
    <x v="13"/>
    <s v="2"/>
  </r>
  <r>
    <x v="4"/>
    <x v="257"/>
    <s v="36007"/>
    <x v="0"/>
    <n v="3.4200000000000001E-2"/>
    <n v="7"/>
    <x v="13"/>
    <s v="3"/>
  </r>
  <r>
    <x v="4"/>
    <x v="257"/>
    <s v="36007"/>
    <x v="0"/>
    <n v="3.8949999999999999E-2"/>
    <n v="9"/>
    <x v="13"/>
    <s v="4"/>
  </r>
  <r>
    <x v="4"/>
    <x v="257"/>
    <s v="36007"/>
    <x v="0"/>
    <n v="5.9029999999999999E-2"/>
    <n v="16"/>
    <x v="13"/>
    <s v="5"/>
  </r>
  <r>
    <x v="4"/>
    <x v="257"/>
    <s v="36007"/>
    <x v="0"/>
    <n v="7.3649999999999993E-2"/>
    <n v="24"/>
    <x v="13"/>
    <s v="6"/>
  </r>
  <r>
    <x v="4"/>
    <x v="257"/>
    <s v="36007"/>
    <x v="0"/>
    <n v="3.0259999999999999E-2"/>
    <n v="8"/>
    <x v="13"/>
    <s v="7"/>
  </r>
  <r>
    <x v="4"/>
    <x v="257"/>
    <s v="36007"/>
    <x v="0"/>
    <n v="1.66E-2"/>
    <n v="5"/>
    <x v="13"/>
    <s v="8"/>
  </r>
  <r>
    <x v="4"/>
    <x v="257"/>
    <s v="36007"/>
    <x v="0"/>
    <n v="2.2249999999999999E-2"/>
    <n v="7"/>
    <x v="13"/>
    <s v="9"/>
  </r>
  <r>
    <x v="4"/>
    <x v="257"/>
    <s v="36007"/>
    <x v="0"/>
    <n v="0.10122"/>
    <n v="47"/>
    <x v="13"/>
    <s v="10"/>
  </r>
  <r>
    <x v="4"/>
    <x v="257"/>
    <s v="36007"/>
    <x v="0"/>
    <n v="5.3789999999999998E-2"/>
    <n v="12"/>
    <x v="13"/>
    <s v="11"/>
  </r>
  <r>
    <x v="4"/>
    <x v="257"/>
    <s v="36007"/>
    <x v="0"/>
    <n v="5.7970000000000001E-2"/>
    <n v="13"/>
    <x v="13"/>
    <s v="12"/>
  </r>
  <r>
    <x v="4"/>
    <x v="257"/>
    <s v="36007"/>
    <x v="0"/>
    <n v="3.1699999999999999E-2"/>
    <n v="12"/>
    <x v="14"/>
    <s v="1"/>
  </r>
  <r>
    <x v="4"/>
    <x v="257"/>
    <s v="36007"/>
    <x v="1"/>
    <n v="0.04"/>
    <n v="1"/>
    <x v="14"/>
    <s v="2"/>
  </r>
  <r>
    <x v="4"/>
    <x v="257"/>
    <s v="36007"/>
    <x v="0"/>
    <n v="2.368E-2"/>
    <n v="6"/>
    <x v="14"/>
    <s v="2"/>
  </r>
  <r>
    <x v="4"/>
    <x v="257"/>
    <s v="36007"/>
    <x v="0"/>
    <n v="5.2699999999999997E-2"/>
    <n v="12"/>
    <x v="14"/>
    <s v="3"/>
  </r>
  <r>
    <x v="4"/>
    <x v="257"/>
    <s v="36007"/>
    <x v="0"/>
    <n v="2.76E-2"/>
    <n v="8"/>
    <x v="14"/>
    <s v="4"/>
  </r>
  <r>
    <x v="4"/>
    <x v="257"/>
    <s v="36007"/>
    <x v="0"/>
    <n v="4.7649999999999998E-2"/>
    <n v="13"/>
    <x v="14"/>
    <s v="5"/>
  </r>
  <r>
    <x v="4"/>
    <x v="257"/>
    <s v="36007"/>
    <x v="2"/>
    <n v="0.06"/>
    <n v="1"/>
    <x v="14"/>
    <s v="5"/>
  </r>
  <r>
    <x v="4"/>
    <x v="257"/>
    <s v="36007"/>
    <x v="0"/>
    <n v="4.292E-2"/>
    <n v="12"/>
    <x v="14"/>
    <s v="6"/>
  </r>
  <r>
    <x v="4"/>
    <x v="257"/>
    <s v="36007"/>
    <x v="0"/>
    <n v="3.3700000000000001E-2"/>
    <n v="6"/>
    <x v="14"/>
    <s v="7"/>
  </r>
  <r>
    <x v="4"/>
    <x v="257"/>
    <s v="36007"/>
    <x v="0"/>
    <n v="3.0000000000000001E-3"/>
    <n v="1"/>
    <x v="14"/>
    <s v="8"/>
  </r>
  <r>
    <x v="4"/>
    <x v="257"/>
    <s v="36007"/>
    <x v="0"/>
    <n v="4.648E-2"/>
    <n v="12"/>
    <x v="14"/>
    <s v="9"/>
  </r>
  <r>
    <x v="4"/>
    <x v="257"/>
    <s v="36007"/>
    <x v="0"/>
    <n v="5.9499999999999997E-2"/>
    <n v="16"/>
    <x v="14"/>
    <s v="10"/>
  </r>
  <r>
    <x v="4"/>
    <x v="257"/>
    <s v="36007"/>
    <x v="2"/>
    <n v="0.2"/>
    <n v="1"/>
    <x v="14"/>
    <s v="10"/>
  </r>
  <r>
    <x v="4"/>
    <x v="257"/>
    <s v="36007"/>
    <x v="0"/>
    <n v="9.5630000000000007E-2"/>
    <n v="30"/>
    <x v="14"/>
    <s v="11"/>
  </r>
  <r>
    <x v="4"/>
    <x v="257"/>
    <s v="36007"/>
    <x v="0"/>
    <n v="3.7100000000000001E-2"/>
    <n v="18"/>
    <x v="14"/>
    <s v="12"/>
  </r>
  <r>
    <x v="4"/>
    <x v="257"/>
    <s v="36007"/>
    <x v="2"/>
    <n v="0.05"/>
    <n v="1"/>
    <x v="15"/>
    <s v="1"/>
  </r>
  <r>
    <x v="4"/>
    <x v="257"/>
    <s v="36007"/>
    <x v="0"/>
    <n v="7.4499999999999997E-2"/>
    <n v="16"/>
    <x v="15"/>
    <s v="1"/>
  </r>
  <r>
    <x v="4"/>
    <x v="257"/>
    <s v="36007"/>
    <x v="0"/>
    <n v="3.6080000000000001E-2"/>
    <n v="9"/>
    <x v="15"/>
    <s v="2"/>
  </r>
  <r>
    <x v="4"/>
    <x v="257"/>
    <s v="36007"/>
    <x v="0"/>
    <n v="3.6249999999999998E-2"/>
    <n v="8"/>
    <x v="15"/>
    <s v="3"/>
  </r>
  <r>
    <x v="4"/>
    <x v="257"/>
    <s v="36007"/>
    <x v="0"/>
    <n v="8.7569999999999995E-2"/>
    <n v="22"/>
    <x v="15"/>
    <s v="4"/>
  </r>
  <r>
    <x v="4"/>
    <x v="257"/>
    <s v="36007"/>
    <x v="0"/>
    <n v="0.11064"/>
    <n v="27"/>
    <x v="15"/>
    <s v="5"/>
  </r>
  <r>
    <x v="4"/>
    <x v="257"/>
    <s v="36007"/>
    <x v="2"/>
    <n v="0.15"/>
    <n v="1"/>
    <x v="15"/>
    <s v="5"/>
  </r>
  <r>
    <x v="4"/>
    <x v="257"/>
    <s v="36007"/>
    <x v="0"/>
    <n v="0.11851"/>
    <n v="35"/>
    <x v="15"/>
    <s v="6"/>
  </r>
  <r>
    <x v="4"/>
    <x v="257"/>
    <s v="36007"/>
    <x v="0"/>
    <n v="9.5530000000000004E-2"/>
    <n v="24"/>
    <x v="15"/>
    <s v="7"/>
  </r>
  <r>
    <x v="4"/>
    <x v="257"/>
    <s v="36007"/>
    <x v="0"/>
    <n v="9.9040000000000003E-2"/>
    <n v="29"/>
    <x v="15"/>
    <s v="8"/>
  </r>
  <r>
    <x v="4"/>
    <x v="257"/>
    <s v="36007"/>
    <x v="0"/>
    <n v="0.16958999999999999"/>
    <n v="46"/>
    <x v="15"/>
    <s v="9"/>
  </r>
  <r>
    <x v="4"/>
    <x v="257"/>
    <s v="36007"/>
    <x v="0"/>
    <n v="0.25622"/>
    <n v="74"/>
    <x v="15"/>
    <s v="10"/>
  </r>
  <r>
    <x v="4"/>
    <x v="257"/>
    <s v="36007"/>
    <x v="0"/>
    <n v="0.25702999999999998"/>
    <n v="70"/>
    <x v="15"/>
    <s v="11"/>
  </r>
  <r>
    <x v="4"/>
    <x v="257"/>
    <s v="36007"/>
    <x v="0"/>
    <n v="0.42526000000000003"/>
    <n v="106"/>
    <x v="15"/>
    <s v="12"/>
  </r>
  <r>
    <x v="4"/>
    <x v="257"/>
    <s v="36007"/>
    <x v="0"/>
    <n v="2.486E-2"/>
    <n v="9"/>
    <x v="16"/>
    <s v="1"/>
  </r>
  <r>
    <x v="4"/>
    <x v="257"/>
    <s v="36007"/>
    <x v="0"/>
    <n v="1.03E-2"/>
    <n v="4"/>
    <x v="16"/>
    <s v="2"/>
  </r>
  <r>
    <x v="4"/>
    <x v="257"/>
    <s v="36007"/>
    <x v="2"/>
    <n v="0.15"/>
    <n v="1"/>
    <x v="16"/>
    <s v="3"/>
  </r>
  <r>
    <x v="4"/>
    <x v="257"/>
    <s v="36007"/>
    <x v="0"/>
    <n v="1.35E-2"/>
    <n v="3"/>
    <x v="16"/>
    <s v="3"/>
  </r>
  <r>
    <x v="4"/>
    <x v="257"/>
    <s v="36007"/>
    <x v="0"/>
    <n v="6.1799999999999997E-3"/>
    <n v="2"/>
    <x v="16"/>
    <s v="4"/>
  </r>
  <r>
    <x v="4"/>
    <x v="257"/>
    <s v="36007"/>
    <x v="2"/>
    <n v="0.245"/>
    <n v="1"/>
    <x v="16"/>
    <s v="5"/>
  </r>
  <r>
    <x v="4"/>
    <x v="257"/>
    <s v="36007"/>
    <x v="0"/>
    <n v="2.35E-2"/>
    <n v="7"/>
    <x v="16"/>
    <s v="5"/>
  </r>
  <r>
    <x v="4"/>
    <x v="257"/>
    <s v="36007"/>
    <x v="0"/>
    <n v="2.1999999999999999E-2"/>
    <n v="3"/>
    <x v="16"/>
    <s v="6"/>
  </r>
  <r>
    <x v="4"/>
    <x v="257"/>
    <s v="36007"/>
    <x v="1"/>
    <n v="0.03"/>
    <n v="1"/>
    <x v="16"/>
    <s v="6"/>
  </r>
  <r>
    <x v="4"/>
    <x v="257"/>
    <s v="36007"/>
    <x v="0"/>
    <n v="2.896E-2"/>
    <n v="8"/>
    <x v="16"/>
    <s v="7"/>
  </r>
  <r>
    <x v="4"/>
    <x v="257"/>
    <s v="36007"/>
    <x v="2"/>
    <n v="0.05"/>
    <n v="1"/>
    <x v="16"/>
    <s v="8"/>
  </r>
  <r>
    <x v="4"/>
    <x v="257"/>
    <s v="36007"/>
    <x v="0"/>
    <n v="1.44E-2"/>
    <n v="2"/>
    <x v="16"/>
    <s v="8"/>
  </r>
  <r>
    <x v="4"/>
    <x v="257"/>
    <s v="36007"/>
    <x v="0"/>
    <n v="8.0999999999999996E-3"/>
    <n v="4"/>
    <x v="16"/>
    <s v="9"/>
  </r>
  <r>
    <x v="4"/>
    <x v="257"/>
    <s v="36007"/>
    <x v="0"/>
    <n v="8.8999999999999999E-3"/>
    <n v="4"/>
    <x v="16"/>
    <s v="10"/>
  </r>
  <r>
    <x v="4"/>
    <x v="257"/>
    <s v="36007"/>
    <x v="2"/>
    <n v="0.13600000000000001"/>
    <n v="1"/>
    <x v="16"/>
    <s v="10"/>
  </r>
  <r>
    <x v="4"/>
    <x v="257"/>
    <s v="36007"/>
    <x v="0"/>
    <n v="2.0979999999999999E-2"/>
    <n v="23"/>
    <x v="16"/>
    <s v="11"/>
  </r>
  <r>
    <x v="4"/>
    <x v="257"/>
    <s v="36007"/>
    <x v="0"/>
    <n v="3.1800000000000002E-2"/>
    <n v="9"/>
    <x v="16"/>
    <s v="12"/>
  </r>
  <r>
    <x v="4"/>
    <x v="257"/>
    <s v="36007"/>
    <x v="0"/>
    <n v="2.179E-2"/>
    <n v="8"/>
    <x v="17"/>
    <s v="1"/>
  </r>
  <r>
    <x v="4"/>
    <x v="257"/>
    <s v="36007"/>
    <x v="0"/>
    <n v="3.5319999999999997E-2"/>
    <n v="10"/>
    <x v="17"/>
    <s v="2"/>
  </r>
  <r>
    <x v="4"/>
    <x v="257"/>
    <s v="36007"/>
    <x v="2"/>
    <n v="0.18"/>
    <n v="1"/>
    <x v="17"/>
    <s v="2"/>
  </r>
  <r>
    <x v="4"/>
    <x v="257"/>
    <s v="36007"/>
    <x v="0"/>
    <n v="7.7020000000000005E-2"/>
    <n v="27"/>
    <x v="17"/>
    <s v="3"/>
  </r>
  <r>
    <x v="4"/>
    <x v="257"/>
    <s v="36007"/>
    <x v="0"/>
    <n v="2.1680000000000001E-2"/>
    <n v="8"/>
    <x v="17"/>
    <s v="4"/>
  </r>
  <r>
    <x v="4"/>
    <x v="257"/>
    <s v="36007"/>
    <x v="0"/>
    <n v="4.0079999999999998E-2"/>
    <n v="13"/>
    <x v="17"/>
    <s v="5"/>
  </r>
  <r>
    <x v="4"/>
    <x v="257"/>
    <s v="36007"/>
    <x v="2"/>
    <n v="9.5000000000000001E-2"/>
    <n v="1"/>
    <x v="17"/>
    <s v="6"/>
  </r>
  <r>
    <x v="4"/>
    <x v="257"/>
    <s v="36007"/>
    <x v="0"/>
    <n v="9.7799999999999998E-2"/>
    <n v="19"/>
    <x v="17"/>
    <s v="6"/>
  </r>
  <r>
    <x v="4"/>
    <x v="257"/>
    <s v="36007"/>
    <x v="3"/>
    <n v="0.33"/>
    <n v="1"/>
    <x v="17"/>
    <s v="6"/>
  </r>
  <r>
    <x v="4"/>
    <x v="257"/>
    <s v="36007"/>
    <x v="0"/>
    <n v="7.5079999999999994E-2"/>
    <n v="17"/>
    <x v="17"/>
    <s v="7"/>
  </r>
  <r>
    <x v="4"/>
    <x v="257"/>
    <s v="36007"/>
    <x v="0"/>
    <n v="6.6100000000000006E-2"/>
    <n v="14"/>
    <x v="17"/>
    <s v="8"/>
  </r>
  <r>
    <x v="4"/>
    <x v="257"/>
    <s v="36007"/>
    <x v="0"/>
    <n v="8.6860000000000007E-2"/>
    <n v="20"/>
    <x v="17"/>
    <s v="9"/>
  </r>
  <r>
    <x v="4"/>
    <x v="257"/>
    <s v="36007"/>
    <x v="0"/>
    <n v="0.10951"/>
    <n v="26"/>
    <x v="17"/>
    <s v="10"/>
  </r>
  <r>
    <x v="4"/>
    <x v="257"/>
    <s v="36007"/>
    <x v="0"/>
    <n v="0.19219"/>
    <n v="40"/>
    <x v="17"/>
    <s v="11"/>
  </r>
  <r>
    <x v="4"/>
    <x v="257"/>
    <s v="36007"/>
    <x v="0"/>
    <n v="0.24340999999999999"/>
    <n v="52"/>
    <x v="17"/>
    <s v="12"/>
  </r>
  <r>
    <x v="4"/>
    <x v="257"/>
    <s v="36007"/>
    <x v="1"/>
    <n v="2.5000000000000001E-2"/>
    <n v="1"/>
    <x v="17"/>
    <s v="12"/>
  </r>
  <r>
    <x v="4"/>
    <x v="257"/>
    <s v="36007"/>
    <x v="1"/>
    <n v="1.32E-2"/>
    <n v="1"/>
    <x v="18"/>
    <s v="1"/>
  </r>
  <r>
    <x v="4"/>
    <x v="257"/>
    <s v="36007"/>
    <x v="0"/>
    <n v="4.6350000000000002E-2"/>
    <n v="9"/>
    <x v="18"/>
    <s v="1"/>
  </r>
  <r>
    <x v="4"/>
    <x v="257"/>
    <s v="36007"/>
    <x v="0"/>
    <n v="6.9559999999999997E-2"/>
    <n v="22"/>
    <x v="18"/>
    <s v="2"/>
  </r>
  <r>
    <x v="4"/>
    <x v="257"/>
    <s v="36007"/>
    <x v="0"/>
    <n v="0.11276"/>
    <n v="24"/>
    <x v="18"/>
    <s v="3"/>
  </r>
  <r>
    <x v="4"/>
    <x v="257"/>
    <s v="36007"/>
    <x v="0"/>
    <n v="6.7699999999999996E-2"/>
    <n v="13"/>
    <x v="18"/>
    <s v="4"/>
  </r>
  <r>
    <x v="4"/>
    <x v="257"/>
    <s v="36007"/>
    <x v="0"/>
    <n v="7.986E-2"/>
    <n v="17"/>
    <x v="18"/>
    <s v="5"/>
  </r>
  <r>
    <x v="4"/>
    <x v="257"/>
    <s v="36007"/>
    <x v="0"/>
    <n v="9.4710000000000003E-2"/>
    <n v="25"/>
    <x v="18"/>
    <s v="6"/>
  </r>
  <r>
    <x v="4"/>
    <x v="257"/>
    <s v="36007"/>
    <x v="0"/>
    <n v="6.5030000000000004E-2"/>
    <n v="16"/>
    <x v="18"/>
    <s v="7"/>
  </r>
  <r>
    <x v="4"/>
    <x v="257"/>
    <s v="36007"/>
    <x v="2"/>
    <n v="0.05"/>
    <n v="1"/>
    <x v="18"/>
    <s v="8"/>
  </r>
  <r>
    <x v="4"/>
    <x v="257"/>
    <s v="36007"/>
    <x v="0"/>
    <n v="6.7659999999999998E-2"/>
    <n v="13"/>
    <x v="18"/>
    <s v="8"/>
  </r>
  <r>
    <x v="4"/>
    <x v="257"/>
    <s v="36007"/>
    <x v="0"/>
    <n v="4.7199999999999999E-2"/>
    <n v="11"/>
    <x v="18"/>
    <s v="9"/>
  </r>
  <r>
    <x v="4"/>
    <x v="257"/>
    <s v="36007"/>
    <x v="2"/>
    <n v="0.22"/>
    <n v="1"/>
    <x v="18"/>
    <s v="9"/>
  </r>
  <r>
    <x v="4"/>
    <x v="257"/>
    <s v="36007"/>
    <x v="1"/>
    <n v="2.9700000000000001E-2"/>
    <n v="1"/>
    <x v="18"/>
    <s v="9"/>
  </r>
  <r>
    <x v="4"/>
    <x v="257"/>
    <s v="36007"/>
    <x v="0"/>
    <n v="8.6180000000000007E-2"/>
    <n v="21"/>
    <x v="18"/>
    <s v="10"/>
  </r>
  <r>
    <x v="4"/>
    <x v="257"/>
    <s v="36007"/>
    <x v="2"/>
    <n v="0.11"/>
    <n v="1"/>
    <x v="18"/>
    <s v="10"/>
  </r>
  <r>
    <x v="4"/>
    <x v="257"/>
    <s v="36007"/>
    <x v="0"/>
    <n v="0.12236"/>
    <n v="31"/>
    <x v="18"/>
    <s v="11"/>
  </r>
  <r>
    <x v="4"/>
    <x v="257"/>
    <s v="36007"/>
    <x v="2"/>
    <n v="0.11"/>
    <n v="1"/>
    <x v="18"/>
    <s v="11"/>
  </r>
  <r>
    <x v="4"/>
    <x v="257"/>
    <s v="36007"/>
    <x v="0"/>
    <n v="0.14201"/>
    <n v="36"/>
    <x v="18"/>
    <s v="12"/>
  </r>
  <r>
    <x v="4"/>
    <x v="257"/>
    <s v="36007"/>
    <x v="1"/>
    <n v="1.2999999999999999E-2"/>
    <n v="1"/>
    <x v="18"/>
    <s v="12"/>
  </r>
  <r>
    <x v="4"/>
    <x v="257"/>
    <s v="36007"/>
    <x v="1"/>
    <n v="0.03"/>
    <n v="1"/>
    <x v="19"/>
    <s v="1"/>
  </r>
  <r>
    <x v="4"/>
    <x v="257"/>
    <s v="36007"/>
    <x v="0"/>
    <n v="1.7899999999999999E-2"/>
    <n v="4"/>
    <x v="19"/>
    <s v="1"/>
  </r>
  <r>
    <x v="4"/>
    <x v="257"/>
    <s v="36007"/>
    <x v="2"/>
    <n v="0.125"/>
    <n v="1"/>
    <x v="19"/>
    <s v="1"/>
  </r>
  <r>
    <x v="4"/>
    <x v="257"/>
    <s v="36007"/>
    <x v="0"/>
    <n v="1.8460000000000001E-2"/>
    <n v="4"/>
    <x v="19"/>
    <s v="2"/>
  </r>
  <r>
    <x v="4"/>
    <x v="258"/>
    <s v="36008"/>
    <x v="1"/>
    <n v="0.2419"/>
    <n v="12"/>
    <x v="0"/>
    <m/>
  </r>
  <r>
    <x v="4"/>
    <x v="258"/>
    <s v="36008"/>
    <x v="0"/>
    <n v="1.1999999999999999E-3"/>
    <n v="1"/>
    <x v="0"/>
    <m/>
  </r>
  <r>
    <x v="4"/>
    <x v="258"/>
    <s v="36008"/>
    <x v="0"/>
    <n v="2.0999999999999999E-3"/>
    <n v="1"/>
    <x v="1"/>
    <s v="5"/>
  </r>
  <r>
    <x v="4"/>
    <x v="258"/>
    <s v="36008"/>
    <x v="0"/>
    <n v="1.1000000000000001E-3"/>
    <n v="1"/>
    <x v="1"/>
    <s v="12"/>
  </r>
  <r>
    <x v="4"/>
    <x v="258"/>
    <s v="36008"/>
    <x v="0"/>
    <n v="3.0100000000000001E-3"/>
    <n v="1"/>
    <x v="2"/>
    <s v="1"/>
  </r>
  <r>
    <x v="4"/>
    <x v="258"/>
    <s v="36008"/>
    <x v="0"/>
    <n v="4.8999999999999998E-3"/>
    <n v="2"/>
    <x v="2"/>
    <s v="7"/>
  </r>
  <r>
    <x v="4"/>
    <x v="258"/>
    <s v="36008"/>
    <x v="0"/>
    <n v="1.18E-2"/>
    <n v="2"/>
    <x v="2"/>
    <s v="9"/>
  </r>
  <r>
    <x v="4"/>
    <x v="258"/>
    <s v="36008"/>
    <x v="1"/>
    <n v="2.9020000000000001E-2"/>
    <n v="1"/>
    <x v="2"/>
    <s v="11"/>
  </r>
  <r>
    <x v="4"/>
    <x v="258"/>
    <s v="36008"/>
    <x v="0"/>
    <n v="1.376E-2"/>
    <n v="3"/>
    <x v="2"/>
    <s v="11"/>
  </r>
  <r>
    <x v="4"/>
    <x v="258"/>
    <s v="36008"/>
    <x v="0"/>
    <n v="7.11E-3"/>
    <n v="2"/>
    <x v="2"/>
    <s v="12"/>
  </r>
  <r>
    <x v="4"/>
    <x v="258"/>
    <s v="36008"/>
    <x v="0"/>
    <n v="2.5000000000000001E-3"/>
    <n v="1"/>
    <x v="3"/>
    <s v="1"/>
  </r>
  <r>
    <x v="4"/>
    <x v="258"/>
    <s v="36008"/>
    <x v="0"/>
    <n v="7.4000000000000003E-3"/>
    <n v="2"/>
    <x v="3"/>
    <s v="2"/>
  </r>
  <r>
    <x v="4"/>
    <x v="258"/>
    <s v="36008"/>
    <x v="0"/>
    <n v="4.5999999999999999E-3"/>
    <n v="2"/>
    <x v="3"/>
    <s v="3"/>
  </r>
  <r>
    <x v="4"/>
    <x v="258"/>
    <s v="36008"/>
    <x v="0"/>
    <n v="1.095E-2"/>
    <n v="3"/>
    <x v="3"/>
    <s v="4"/>
  </r>
  <r>
    <x v="4"/>
    <x v="258"/>
    <s v="36008"/>
    <x v="0"/>
    <n v="1.8720000000000001E-2"/>
    <n v="6"/>
    <x v="3"/>
    <s v="5"/>
  </r>
  <r>
    <x v="4"/>
    <x v="258"/>
    <s v="36008"/>
    <x v="0"/>
    <n v="2.2839999999999999E-2"/>
    <n v="7"/>
    <x v="3"/>
    <s v="7"/>
  </r>
  <r>
    <x v="4"/>
    <x v="258"/>
    <s v="36008"/>
    <x v="0"/>
    <n v="6.7499999999999999E-3"/>
    <n v="2"/>
    <x v="3"/>
    <s v="8"/>
  </r>
  <r>
    <x v="4"/>
    <x v="258"/>
    <s v="36008"/>
    <x v="0"/>
    <n v="2.393E-2"/>
    <n v="7"/>
    <x v="3"/>
    <s v="9"/>
  </r>
  <r>
    <x v="4"/>
    <x v="258"/>
    <s v="36008"/>
    <x v="0"/>
    <n v="2.4E-2"/>
    <n v="5"/>
    <x v="3"/>
    <s v="10"/>
  </r>
  <r>
    <x v="4"/>
    <x v="258"/>
    <s v="36008"/>
    <x v="0"/>
    <n v="1.9800000000000002E-2"/>
    <n v="5"/>
    <x v="3"/>
    <s v="11"/>
  </r>
  <r>
    <x v="4"/>
    <x v="258"/>
    <s v="36008"/>
    <x v="0"/>
    <n v="1.4E-2"/>
    <n v="4"/>
    <x v="3"/>
    <s v="12"/>
  </r>
  <r>
    <x v="4"/>
    <x v="258"/>
    <s v="36008"/>
    <x v="0"/>
    <n v="1.7399999999999999E-2"/>
    <n v="5"/>
    <x v="4"/>
    <s v="1"/>
  </r>
  <r>
    <x v="4"/>
    <x v="258"/>
    <s v="36008"/>
    <x v="2"/>
    <n v="9.715E-2"/>
    <n v="1"/>
    <x v="4"/>
    <s v="2"/>
  </r>
  <r>
    <x v="4"/>
    <x v="258"/>
    <s v="36008"/>
    <x v="0"/>
    <n v="2.4150000000000001E-2"/>
    <n v="7"/>
    <x v="4"/>
    <s v="2"/>
  </r>
  <r>
    <x v="4"/>
    <x v="258"/>
    <s v="36008"/>
    <x v="0"/>
    <n v="5.1499999999999997E-2"/>
    <n v="16"/>
    <x v="4"/>
    <s v="3"/>
  </r>
  <r>
    <x v="4"/>
    <x v="258"/>
    <s v="36008"/>
    <x v="0"/>
    <n v="5.7340000000000002E-2"/>
    <n v="17"/>
    <x v="4"/>
    <s v="4"/>
  </r>
  <r>
    <x v="4"/>
    <x v="258"/>
    <s v="36008"/>
    <x v="0"/>
    <n v="7.3849999999999999E-2"/>
    <n v="19"/>
    <x v="4"/>
    <s v="5"/>
  </r>
  <r>
    <x v="4"/>
    <x v="258"/>
    <s v="36008"/>
    <x v="0"/>
    <n v="8.5809999999999997E-2"/>
    <n v="25"/>
    <x v="4"/>
    <s v="6"/>
  </r>
  <r>
    <x v="4"/>
    <x v="258"/>
    <s v="36008"/>
    <x v="0"/>
    <n v="7.0019999999999999E-2"/>
    <n v="17"/>
    <x v="4"/>
    <s v="7"/>
  </r>
  <r>
    <x v="4"/>
    <x v="258"/>
    <s v="36008"/>
    <x v="0"/>
    <n v="9.3579999999999997E-2"/>
    <n v="26"/>
    <x v="4"/>
    <s v="8"/>
  </r>
  <r>
    <x v="4"/>
    <x v="258"/>
    <s v="36008"/>
    <x v="0"/>
    <n v="0.14213000000000001"/>
    <n v="33"/>
    <x v="4"/>
    <s v="9"/>
  </r>
  <r>
    <x v="4"/>
    <x v="258"/>
    <s v="36008"/>
    <x v="0"/>
    <n v="0.10371"/>
    <n v="27"/>
    <x v="4"/>
    <s v="10"/>
  </r>
  <r>
    <x v="4"/>
    <x v="258"/>
    <s v="36008"/>
    <x v="0"/>
    <n v="0.12331"/>
    <n v="33"/>
    <x v="4"/>
    <s v="11"/>
  </r>
  <r>
    <x v="4"/>
    <x v="258"/>
    <s v="36008"/>
    <x v="0"/>
    <n v="0.2266"/>
    <n v="56"/>
    <x v="4"/>
    <s v="12"/>
  </r>
  <r>
    <x v="4"/>
    <x v="258"/>
    <s v="36008"/>
    <x v="0"/>
    <n v="1.17E-2"/>
    <n v="2"/>
    <x v="5"/>
    <s v="2"/>
  </r>
  <r>
    <x v="4"/>
    <x v="258"/>
    <s v="36008"/>
    <x v="0"/>
    <n v="1.23E-2"/>
    <n v="4"/>
    <x v="5"/>
    <s v="3"/>
  </r>
  <r>
    <x v="4"/>
    <x v="258"/>
    <s v="36008"/>
    <x v="0"/>
    <n v="2.3900000000000001E-2"/>
    <n v="5"/>
    <x v="5"/>
    <s v="4"/>
  </r>
  <r>
    <x v="4"/>
    <x v="258"/>
    <s v="36008"/>
    <x v="0"/>
    <n v="5.0849999999999999E-2"/>
    <n v="11"/>
    <x v="5"/>
    <s v="5"/>
  </r>
  <r>
    <x v="4"/>
    <x v="258"/>
    <s v="36008"/>
    <x v="2"/>
    <n v="0.24"/>
    <n v="1"/>
    <x v="5"/>
    <s v="6"/>
  </r>
  <r>
    <x v="4"/>
    <x v="258"/>
    <s v="36008"/>
    <x v="0"/>
    <n v="5.382E-2"/>
    <n v="12"/>
    <x v="5"/>
    <s v="6"/>
  </r>
  <r>
    <x v="4"/>
    <x v="258"/>
    <s v="36008"/>
    <x v="3"/>
    <n v="0.41099999999999998"/>
    <n v="1"/>
    <x v="5"/>
    <s v="6"/>
  </r>
  <r>
    <x v="4"/>
    <x v="258"/>
    <s v="36008"/>
    <x v="2"/>
    <n v="0.08"/>
    <n v="1"/>
    <x v="5"/>
    <s v="7"/>
  </r>
  <r>
    <x v="4"/>
    <x v="258"/>
    <s v="36008"/>
    <x v="0"/>
    <n v="6.1499999999999999E-2"/>
    <n v="17"/>
    <x v="5"/>
    <s v="7"/>
  </r>
  <r>
    <x v="4"/>
    <x v="258"/>
    <s v="36008"/>
    <x v="0"/>
    <n v="6.7580000000000001E-2"/>
    <n v="15"/>
    <x v="5"/>
    <s v="8"/>
  </r>
  <r>
    <x v="4"/>
    <x v="258"/>
    <s v="36008"/>
    <x v="0"/>
    <n v="7.0949999999999999E-2"/>
    <n v="13"/>
    <x v="5"/>
    <s v="9"/>
  </r>
  <r>
    <x v="4"/>
    <x v="258"/>
    <s v="36008"/>
    <x v="0"/>
    <n v="0.10158"/>
    <n v="21"/>
    <x v="5"/>
    <s v="10"/>
  </r>
  <r>
    <x v="4"/>
    <x v="258"/>
    <s v="36008"/>
    <x v="0"/>
    <n v="6.9879999999999998E-2"/>
    <n v="16"/>
    <x v="5"/>
    <s v="11"/>
  </r>
  <r>
    <x v="4"/>
    <x v="258"/>
    <s v="36008"/>
    <x v="0"/>
    <n v="0.18101"/>
    <n v="33"/>
    <x v="5"/>
    <s v="12"/>
  </r>
  <r>
    <x v="4"/>
    <x v="258"/>
    <s v="36008"/>
    <x v="0"/>
    <n v="1.142E-2"/>
    <n v="3"/>
    <x v="6"/>
    <s v="1"/>
  </r>
  <r>
    <x v="4"/>
    <x v="258"/>
    <s v="36008"/>
    <x v="0"/>
    <n v="3.2539999999999999E-2"/>
    <n v="8"/>
    <x v="6"/>
    <s v="2"/>
  </r>
  <r>
    <x v="4"/>
    <x v="258"/>
    <s v="36008"/>
    <x v="0"/>
    <n v="7.5190000000000007E-2"/>
    <n v="19"/>
    <x v="6"/>
    <s v="3"/>
  </r>
  <r>
    <x v="4"/>
    <x v="258"/>
    <s v="36008"/>
    <x v="0"/>
    <n v="0.11176"/>
    <n v="26"/>
    <x v="6"/>
    <s v="4"/>
  </r>
  <r>
    <x v="4"/>
    <x v="258"/>
    <s v="36008"/>
    <x v="0"/>
    <n v="0.17979000000000001"/>
    <n v="42"/>
    <x v="6"/>
    <s v="5"/>
  </r>
  <r>
    <x v="4"/>
    <x v="258"/>
    <s v="36008"/>
    <x v="2"/>
    <n v="0.14099999999999999"/>
    <n v="1"/>
    <x v="6"/>
    <s v="5"/>
  </r>
  <r>
    <x v="4"/>
    <x v="258"/>
    <s v="36008"/>
    <x v="0"/>
    <n v="0.41748000000000002"/>
    <n v="81"/>
    <x v="6"/>
    <s v="6"/>
  </r>
  <r>
    <x v="4"/>
    <x v="258"/>
    <s v="36008"/>
    <x v="2"/>
    <n v="0.46739999999999998"/>
    <n v="4"/>
    <x v="6"/>
    <s v="6"/>
  </r>
  <r>
    <x v="4"/>
    <x v="258"/>
    <s v="36008"/>
    <x v="3"/>
    <n v="0.25800000000000001"/>
    <n v="1"/>
    <x v="6"/>
    <s v="6"/>
  </r>
  <r>
    <x v="4"/>
    <x v="258"/>
    <s v="36008"/>
    <x v="0"/>
    <n v="2.46E-2"/>
    <n v="4"/>
    <x v="6"/>
    <s v="7"/>
  </r>
  <r>
    <x v="4"/>
    <x v="258"/>
    <s v="36008"/>
    <x v="0"/>
    <n v="9.6799999999999997E-2"/>
    <n v="23"/>
    <x v="6"/>
    <s v="8"/>
  </r>
  <r>
    <x v="4"/>
    <x v="258"/>
    <s v="36008"/>
    <x v="0"/>
    <n v="0.27077000000000001"/>
    <n v="63"/>
    <x v="6"/>
    <s v="9"/>
  </r>
  <r>
    <x v="4"/>
    <x v="258"/>
    <s v="36008"/>
    <x v="0"/>
    <n v="3.7150000000000002E-2"/>
    <n v="9"/>
    <x v="6"/>
    <s v="10"/>
  </r>
  <r>
    <x v="4"/>
    <x v="258"/>
    <s v="36008"/>
    <x v="2"/>
    <n v="5.5E-2"/>
    <n v="1"/>
    <x v="6"/>
    <s v="10"/>
  </r>
  <r>
    <x v="4"/>
    <x v="258"/>
    <s v="36008"/>
    <x v="0"/>
    <n v="0.1221"/>
    <n v="27"/>
    <x v="6"/>
    <s v="11"/>
  </r>
  <r>
    <x v="4"/>
    <x v="258"/>
    <s v="36008"/>
    <x v="2"/>
    <n v="0.13600000000000001"/>
    <n v="1"/>
    <x v="6"/>
    <s v="12"/>
  </r>
  <r>
    <x v="4"/>
    <x v="258"/>
    <s v="36008"/>
    <x v="0"/>
    <n v="0.34189999999999998"/>
    <n v="71"/>
    <x v="6"/>
    <s v="12"/>
  </r>
  <r>
    <x v="4"/>
    <x v="258"/>
    <s v="36008"/>
    <x v="0"/>
    <n v="8.9999999999999993E-3"/>
    <n v="2"/>
    <x v="7"/>
    <s v="1"/>
  </r>
  <r>
    <x v="4"/>
    <x v="258"/>
    <s v="36008"/>
    <x v="0"/>
    <n v="3.2800000000000003E-2"/>
    <n v="6"/>
    <x v="7"/>
    <s v="2"/>
  </r>
  <r>
    <x v="4"/>
    <x v="258"/>
    <s v="36008"/>
    <x v="0"/>
    <n v="0.16578000000000001"/>
    <n v="34"/>
    <x v="7"/>
    <s v="3"/>
  </r>
  <r>
    <x v="4"/>
    <x v="258"/>
    <s v="36008"/>
    <x v="0"/>
    <n v="7.6E-3"/>
    <n v="2"/>
    <x v="7"/>
    <s v="4"/>
  </r>
  <r>
    <x v="4"/>
    <x v="258"/>
    <s v="36008"/>
    <x v="0"/>
    <n v="5.5649999999999998E-2"/>
    <n v="11"/>
    <x v="7"/>
    <s v="5"/>
  </r>
  <r>
    <x v="4"/>
    <x v="258"/>
    <s v="36008"/>
    <x v="0"/>
    <n v="0.24743999999999999"/>
    <n v="48"/>
    <x v="7"/>
    <s v="6"/>
  </r>
  <r>
    <x v="4"/>
    <x v="258"/>
    <s v="36008"/>
    <x v="2"/>
    <n v="4.8000000000000001E-2"/>
    <n v="1"/>
    <x v="7"/>
    <s v="7"/>
  </r>
  <r>
    <x v="4"/>
    <x v="258"/>
    <s v="36008"/>
    <x v="0"/>
    <n v="0.21831"/>
    <n v="41"/>
    <x v="7"/>
    <s v="7"/>
  </r>
  <r>
    <x v="4"/>
    <x v="258"/>
    <s v="36008"/>
    <x v="0"/>
    <n v="3.0000000000000001E-3"/>
    <n v="1"/>
    <x v="7"/>
    <s v="8"/>
  </r>
  <r>
    <x v="4"/>
    <x v="258"/>
    <s v="36008"/>
    <x v="0"/>
    <n v="5.0000000000000001E-3"/>
    <n v="1"/>
    <x v="7"/>
    <s v="9"/>
  </r>
  <r>
    <x v="4"/>
    <x v="258"/>
    <s v="36008"/>
    <x v="0"/>
    <n v="9.7999999999999997E-3"/>
    <n v="3"/>
    <x v="7"/>
    <s v="10"/>
  </r>
  <r>
    <x v="4"/>
    <x v="258"/>
    <s v="36008"/>
    <x v="0"/>
    <n v="1.8800000000000001E-2"/>
    <n v="3"/>
    <x v="7"/>
    <s v="11"/>
  </r>
  <r>
    <x v="4"/>
    <x v="258"/>
    <s v="36008"/>
    <x v="0"/>
    <n v="3.4299999999999997E-2"/>
    <n v="8"/>
    <x v="7"/>
    <s v="12"/>
  </r>
  <r>
    <x v="4"/>
    <x v="258"/>
    <s v="36008"/>
    <x v="0"/>
    <n v="5.0000000000000001E-3"/>
    <n v="1"/>
    <x v="8"/>
    <s v="4"/>
  </r>
  <r>
    <x v="4"/>
    <x v="258"/>
    <s v="36008"/>
    <x v="0"/>
    <n v="8.3000000000000001E-3"/>
    <n v="2"/>
    <x v="8"/>
    <s v="5"/>
  </r>
  <r>
    <x v="4"/>
    <x v="258"/>
    <s v="36008"/>
    <x v="1"/>
    <n v="3.4000000000000002E-2"/>
    <n v="1"/>
    <x v="8"/>
    <s v="5"/>
  </r>
  <r>
    <x v="4"/>
    <x v="258"/>
    <s v="36008"/>
    <x v="0"/>
    <n v="1.899E-2"/>
    <n v="3"/>
    <x v="8"/>
    <s v="6"/>
  </r>
  <r>
    <x v="4"/>
    <x v="258"/>
    <s v="36008"/>
    <x v="0"/>
    <n v="5.1999999999999998E-3"/>
    <n v="2"/>
    <x v="8"/>
    <s v="7"/>
  </r>
  <r>
    <x v="4"/>
    <x v="258"/>
    <s v="36008"/>
    <x v="0"/>
    <n v="8.0000000000000002E-3"/>
    <n v="2"/>
    <x v="8"/>
    <s v="10"/>
  </r>
  <r>
    <x v="4"/>
    <x v="258"/>
    <s v="36008"/>
    <x v="0"/>
    <n v="2.5999999999999999E-3"/>
    <n v="1"/>
    <x v="8"/>
    <s v="11"/>
  </r>
  <r>
    <x v="4"/>
    <x v="258"/>
    <s v="36008"/>
    <x v="0"/>
    <n v="6.4999999999999997E-3"/>
    <n v="1"/>
    <x v="8"/>
    <s v="12"/>
  </r>
  <r>
    <x v="4"/>
    <x v="258"/>
    <s v="36008"/>
    <x v="0"/>
    <n v="4.0000000000000001E-3"/>
    <n v="1"/>
    <x v="9"/>
    <s v="1"/>
  </r>
  <r>
    <x v="4"/>
    <x v="258"/>
    <s v="36008"/>
    <x v="0"/>
    <n v="1.8120000000000001E-2"/>
    <n v="5"/>
    <x v="9"/>
    <s v="3"/>
  </r>
  <r>
    <x v="4"/>
    <x v="258"/>
    <s v="36008"/>
    <x v="0"/>
    <n v="9.1800000000000007E-3"/>
    <n v="3"/>
    <x v="9"/>
    <s v="4"/>
  </r>
  <r>
    <x v="4"/>
    <x v="258"/>
    <s v="36008"/>
    <x v="0"/>
    <n v="1.7500000000000002E-2"/>
    <n v="4"/>
    <x v="9"/>
    <s v="5"/>
  </r>
  <r>
    <x v="4"/>
    <x v="258"/>
    <s v="36008"/>
    <x v="0"/>
    <n v="1.993E-2"/>
    <n v="6"/>
    <x v="9"/>
    <s v="6"/>
  </r>
  <r>
    <x v="4"/>
    <x v="258"/>
    <s v="36008"/>
    <x v="0"/>
    <n v="5.0000000000000001E-3"/>
    <n v="2"/>
    <x v="9"/>
    <s v="7"/>
  </r>
  <r>
    <x v="4"/>
    <x v="258"/>
    <s v="36008"/>
    <x v="0"/>
    <n v="8.9999999999999993E-3"/>
    <n v="2"/>
    <x v="9"/>
    <s v="8"/>
  </r>
  <r>
    <x v="4"/>
    <x v="258"/>
    <s v="36008"/>
    <x v="0"/>
    <n v="4.4000000000000003E-3"/>
    <n v="1"/>
    <x v="9"/>
    <s v="9"/>
  </r>
  <r>
    <x v="4"/>
    <x v="258"/>
    <s v="36008"/>
    <x v="0"/>
    <n v="1.175E-2"/>
    <n v="4"/>
    <x v="9"/>
    <s v="10"/>
  </r>
  <r>
    <x v="4"/>
    <x v="258"/>
    <s v="36008"/>
    <x v="0"/>
    <n v="1.41E-2"/>
    <n v="3"/>
    <x v="9"/>
    <s v="11"/>
  </r>
  <r>
    <x v="4"/>
    <x v="258"/>
    <s v="36008"/>
    <x v="0"/>
    <n v="4.5999999999999999E-3"/>
    <n v="1"/>
    <x v="9"/>
    <s v="12"/>
  </r>
  <r>
    <x v="4"/>
    <x v="258"/>
    <s v="36008"/>
    <x v="0"/>
    <n v="1.0999999999999999E-2"/>
    <n v="2"/>
    <x v="10"/>
    <s v="1"/>
  </r>
  <r>
    <x v="4"/>
    <x v="258"/>
    <s v="36008"/>
    <x v="0"/>
    <n v="2.2290000000000001E-2"/>
    <n v="6"/>
    <x v="10"/>
    <s v="2"/>
  </r>
  <r>
    <x v="4"/>
    <x v="258"/>
    <s v="36008"/>
    <x v="0"/>
    <n v="1.5980000000000001E-2"/>
    <n v="5"/>
    <x v="10"/>
    <s v="3"/>
  </r>
  <r>
    <x v="4"/>
    <x v="258"/>
    <s v="36008"/>
    <x v="0"/>
    <n v="2.1299999999999999E-2"/>
    <n v="4"/>
    <x v="10"/>
    <s v="4"/>
  </r>
  <r>
    <x v="4"/>
    <x v="258"/>
    <s v="36008"/>
    <x v="0"/>
    <n v="8.3000000000000001E-3"/>
    <n v="2"/>
    <x v="10"/>
    <s v="5"/>
  </r>
  <r>
    <x v="4"/>
    <x v="258"/>
    <s v="36008"/>
    <x v="0"/>
    <n v="4.02E-2"/>
    <n v="7"/>
    <x v="10"/>
    <s v="6"/>
  </r>
  <r>
    <x v="4"/>
    <x v="258"/>
    <s v="36008"/>
    <x v="0"/>
    <n v="2.2499999999999999E-2"/>
    <n v="4"/>
    <x v="10"/>
    <s v="7"/>
  </r>
  <r>
    <x v="4"/>
    <x v="258"/>
    <s v="36008"/>
    <x v="0"/>
    <n v="1.0800000000000001E-2"/>
    <n v="3"/>
    <x v="10"/>
    <s v="8"/>
  </r>
  <r>
    <x v="4"/>
    <x v="258"/>
    <s v="36008"/>
    <x v="0"/>
    <n v="1.0500000000000001E-2"/>
    <n v="3"/>
    <x v="10"/>
    <s v="9"/>
  </r>
  <r>
    <x v="4"/>
    <x v="258"/>
    <s v="36008"/>
    <x v="0"/>
    <n v="2.01E-2"/>
    <n v="5"/>
    <x v="10"/>
    <s v="10"/>
  </r>
  <r>
    <x v="4"/>
    <x v="258"/>
    <s v="36008"/>
    <x v="2"/>
    <n v="0.15"/>
    <n v="1"/>
    <x v="10"/>
    <s v="10"/>
  </r>
  <r>
    <x v="4"/>
    <x v="258"/>
    <s v="36008"/>
    <x v="0"/>
    <n v="1.268E-2"/>
    <n v="3"/>
    <x v="10"/>
    <s v="11"/>
  </r>
  <r>
    <x v="4"/>
    <x v="258"/>
    <s v="36008"/>
    <x v="0"/>
    <n v="3.1280000000000002E-2"/>
    <n v="8"/>
    <x v="10"/>
    <s v="12"/>
  </r>
  <r>
    <x v="4"/>
    <x v="258"/>
    <s v="36008"/>
    <x v="0"/>
    <n v="2.665E-2"/>
    <n v="5"/>
    <x v="11"/>
    <s v="1"/>
  </r>
  <r>
    <x v="4"/>
    <x v="258"/>
    <s v="36008"/>
    <x v="0"/>
    <n v="2.8680000000000001E-2"/>
    <n v="5"/>
    <x v="11"/>
    <s v="2"/>
  </r>
  <r>
    <x v="4"/>
    <x v="258"/>
    <s v="36008"/>
    <x v="0"/>
    <n v="1.9800000000000002E-2"/>
    <n v="6"/>
    <x v="11"/>
    <s v="3"/>
  </r>
  <r>
    <x v="4"/>
    <x v="258"/>
    <s v="36008"/>
    <x v="1"/>
    <n v="0.04"/>
    <n v="1"/>
    <x v="11"/>
    <s v="3"/>
  </r>
  <r>
    <x v="4"/>
    <x v="258"/>
    <s v="36008"/>
    <x v="0"/>
    <n v="4.8509999999999998E-2"/>
    <n v="13"/>
    <x v="11"/>
    <s v="4"/>
  </r>
  <r>
    <x v="4"/>
    <x v="258"/>
    <s v="36008"/>
    <x v="0"/>
    <n v="5.0750000000000003E-2"/>
    <n v="11"/>
    <x v="11"/>
    <s v="5"/>
  </r>
  <r>
    <x v="4"/>
    <x v="258"/>
    <s v="36008"/>
    <x v="0"/>
    <n v="7.0319999999999994E-2"/>
    <n v="19"/>
    <x v="11"/>
    <s v="6"/>
  </r>
  <r>
    <x v="4"/>
    <x v="258"/>
    <s v="36008"/>
    <x v="0"/>
    <n v="2.6980000000000001E-2"/>
    <n v="7"/>
    <x v="11"/>
    <s v="7"/>
  </r>
  <r>
    <x v="4"/>
    <x v="258"/>
    <s v="36008"/>
    <x v="0"/>
    <n v="7.7740000000000004E-2"/>
    <n v="18"/>
    <x v="11"/>
    <s v="8"/>
  </r>
  <r>
    <x v="4"/>
    <x v="258"/>
    <s v="36008"/>
    <x v="2"/>
    <n v="5.5E-2"/>
    <n v="1"/>
    <x v="11"/>
    <s v="8"/>
  </r>
  <r>
    <x v="4"/>
    <x v="258"/>
    <s v="36008"/>
    <x v="0"/>
    <n v="3.5200000000000002E-2"/>
    <n v="10"/>
    <x v="11"/>
    <s v="9"/>
  </r>
  <r>
    <x v="4"/>
    <x v="258"/>
    <s v="36008"/>
    <x v="0"/>
    <n v="9.1039999999999996E-2"/>
    <n v="22"/>
    <x v="11"/>
    <s v="10"/>
  </r>
  <r>
    <x v="4"/>
    <x v="258"/>
    <s v="36008"/>
    <x v="0"/>
    <n v="8.0780000000000005E-2"/>
    <n v="22"/>
    <x v="11"/>
    <s v="11"/>
  </r>
  <r>
    <x v="4"/>
    <x v="258"/>
    <s v="36008"/>
    <x v="0"/>
    <n v="3.0859999999999999E-2"/>
    <n v="9"/>
    <x v="11"/>
    <s v="12"/>
  </r>
  <r>
    <x v="4"/>
    <x v="258"/>
    <s v="36008"/>
    <x v="0"/>
    <n v="2.5520000000000001E-2"/>
    <n v="8"/>
    <x v="12"/>
    <s v="1"/>
  </r>
  <r>
    <x v="4"/>
    <x v="258"/>
    <s v="36008"/>
    <x v="0"/>
    <n v="5.5359999999999999E-2"/>
    <n v="15"/>
    <x v="12"/>
    <s v="2"/>
  </r>
  <r>
    <x v="4"/>
    <x v="258"/>
    <s v="36008"/>
    <x v="0"/>
    <n v="0.10954999999999999"/>
    <n v="30"/>
    <x v="12"/>
    <s v="3"/>
  </r>
  <r>
    <x v="4"/>
    <x v="258"/>
    <s v="36008"/>
    <x v="0"/>
    <n v="8.5489999999999997E-2"/>
    <n v="26"/>
    <x v="12"/>
    <s v="4"/>
  </r>
  <r>
    <x v="4"/>
    <x v="258"/>
    <s v="36008"/>
    <x v="0"/>
    <n v="8.7989999999999999E-2"/>
    <n v="20"/>
    <x v="12"/>
    <s v="5"/>
  </r>
  <r>
    <x v="4"/>
    <x v="258"/>
    <s v="36008"/>
    <x v="0"/>
    <n v="0.18176999999999999"/>
    <n v="59"/>
    <x v="12"/>
    <s v="6"/>
  </r>
  <r>
    <x v="4"/>
    <x v="258"/>
    <s v="36008"/>
    <x v="0"/>
    <n v="8.6099999999999996E-2"/>
    <n v="26"/>
    <x v="12"/>
    <s v="7"/>
  </r>
  <r>
    <x v="4"/>
    <x v="258"/>
    <s v="36008"/>
    <x v="0"/>
    <n v="4.1099999999999998E-2"/>
    <n v="10"/>
    <x v="12"/>
    <s v="8"/>
  </r>
  <r>
    <x v="4"/>
    <x v="258"/>
    <s v="36008"/>
    <x v="0"/>
    <n v="4.7600000000000003E-2"/>
    <n v="22"/>
    <x v="12"/>
    <s v="9"/>
  </r>
  <r>
    <x v="4"/>
    <x v="258"/>
    <s v="36008"/>
    <x v="0"/>
    <n v="6.1379999999999997E-2"/>
    <n v="14"/>
    <x v="12"/>
    <s v="10"/>
  </r>
  <r>
    <x v="4"/>
    <x v="258"/>
    <s v="36008"/>
    <x v="0"/>
    <n v="4.2860000000000002E-2"/>
    <n v="15"/>
    <x v="12"/>
    <s v="11"/>
  </r>
  <r>
    <x v="4"/>
    <x v="258"/>
    <s v="36008"/>
    <x v="0"/>
    <n v="7.7520000000000006E-2"/>
    <n v="21"/>
    <x v="12"/>
    <s v="12"/>
  </r>
  <r>
    <x v="4"/>
    <x v="258"/>
    <s v="36008"/>
    <x v="0"/>
    <n v="4.734E-2"/>
    <n v="13"/>
    <x v="13"/>
    <s v="1"/>
  </r>
  <r>
    <x v="4"/>
    <x v="258"/>
    <s v="36008"/>
    <x v="0"/>
    <n v="5.3679999999999999E-2"/>
    <n v="15"/>
    <x v="13"/>
    <s v="2"/>
  </r>
  <r>
    <x v="4"/>
    <x v="258"/>
    <s v="36008"/>
    <x v="0"/>
    <n v="5.7689999999999998E-2"/>
    <n v="14"/>
    <x v="13"/>
    <s v="3"/>
  </r>
  <r>
    <x v="4"/>
    <x v="258"/>
    <s v="36008"/>
    <x v="0"/>
    <n v="5.0380000000000001E-2"/>
    <n v="17"/>
    <x v="13"/>
    <s v="4"/>
  </r>
  <r>
    <x v="4"/>
    <x v="258"/>
    <s v="36008"/>
    <x v="0"/>
    <n v="6.9779999999999995E-2"/>
    <n v="18"/>
    <x v="13"/>
    <s v="5"/>
  </r>
  <r>
    <x v="4"/>
    <x v="258"/>
    <s v="36008"/>
    <x v="0"/>
    <n v="0.14768999999999999"/>
    <n v="36"/>
    <x v="13"/>
    <s v="6"/>
  </r>
  <r>
    <x v="4"/>
    <x v="258"/>
    <s v="36008"/>
    <x v="0"/>
    <n v="0.14795"/>
    <n v="36"/>
    <x v="13"/>
    <s v="7"/>
  </r>
  <r>
    <x v="4"/>
    <x v="258"/>
    <s v="36008"/>
    <x v="0"/>
    <n v="6.5259999999999999E-2"/>
    <n v="17"/>
    <x v="13"/>
    <s v="8"/>
  </r>
  <r>
    <x v="4"/>
    <x v="258"/>
    <s v="36008"/>
    <x v="2"/>
    <n v="9.9000000000000005E-2"/>
    <n v="1"/>
    <x v="13"/>
    <s v="8"/>
  </r>
  <r>
    <x v="4"/>
    <x v="258"/>
    <s v="36008"/>
    <x v="0"/>
    <n v="3.3059999999999999E-2"/>
    <n v="11"/>
    <x v="13"/>
    <s v="9"/>
  </r>
  <r>
    <x v="4"/>
    <x v="258"/>
    <s v="36008"/>
    <x v="0"/>
    <n v="0.16139999999999999"/>
    <n v="38"/>
    <x v="13"/>
    <s v="10"/>
  </r>
  <r>
    <x v="4"/>
    <x v="258"/>
    <s v="36008"/>
    <x v="0"/>
    <n v="8.4739999999999996E-2"/>
    <n v="27"/>
    <x v="13"/>
    <s v="11"/>
  </r>
  <r>
    <x v="4"/>
    <x v="258"/>
    <s v="36008"/>
    <x v="0"/>
    <n v="7.5899999999999995E-2"/>
    <n v="19"/>
    <x v="13"/>
    <s v="12"/>
  </r>
  <r>
    <x v="4"/>
    <x v="258"/>
    <s v="36008"/>
    <x v="0"/>
    <n v="4.9730000000000003E-2"/>
    <n v="14"/>
    <x v="14"/>
    <s v="1"/>
  </r>
  <r>
    <x v="4"/>
    <x v="258"/>
    <s v="36008"/>
    <x v="0"/>
    <n v="5.5550000000000002E-2"/>
    <n v="17"/>
    <x v="14"/>
    <s v="2"/>
  </r>
  <r>
    <x v="4"/>
    <x v="258"/>
    <s v="36008"/>
    <x v="0"/>
    <n v="0.10712000000000001"/>
    <n v="30"/>
    <x v="14"/>
    <s v="3"/>
  </r>
  <r>
    <x v="4"/>
    <x v="258"/>
    <s v="36008"/>
    <x v="0"/>
    <n v="0.10131999999999999"/>
    <n v="27"/>
    <x v="14"/>
    <s v="4"/>
  </r>
  <r>
    <x v="4"/>
    <x v="258"/>
    <s v="36008"/>
    <x v="2"/>
    <n v="0.2"/>
    <n v="2"/>
    <x v="14"/>
    <s v="4"/>
  </r>
  <r>
    <x v="4"/>
    <x v="258"/>
    <s v="36008"/>
    <x v="0"/>
    <n v="0.15565000000000001"/>
    <n v="50"/>
    <x v="14"/>
    <s v="5"/>
  </r>
  <r>
    <x v="4"/>
    <x v="258"/>
    <s v="36008"/>
    <x v="0"/>
    <n v="0.11326"/>
    <n v="25"/>
    <x v="14"/>
    <s v="6"/>
  </r>
  <r>
    <x v="4"/>
    <x v="258"/>
    <s v="36008"/>
    <x v="0"/>
    <n v="6.114E-2"/>
    <n v="19"/>
    <x v="14"/>
    <s v="7"/>
  </r>
  <r>
    <x v="4"/>
    <x v="258"/>
    <s v="36008"/>
    <x v="2"/>
    <n v="0.22500000000000001"/>
    <n v="1"/>
    <x v="14"/>
    <s v="8"/>
  </r>
  <r>
    <x v="4"/>
    <x v="258"/>
    <s v="36008"/>
    <x v="0"/>
    <n v="8.523E-2"/>
    <n v="22"/>
    <x v="14"/>
    <s v="8"/>
  </r>
  <r>
    <x v="4"/>
    <x v="258"/>
    <s v="36008"/>
    <x v="0"/>
    <n v="9.4909999999999994E-2"/>
    <n v="20"/>
    <x v="14"/>
    <s v="9"/>
  </r>
  <r>
    <x v="4"/>
    <x v="258"/>
    <s v="36008"/>
    <x v="1"/>
    <n v="0.03"/>
    <n v="1"/>
    <x v="14"/>
    <s v="10"/>
  </r>
  <r>
    <x v="4"/>
    <x v="258"/>
    <s v="36008"/>
    <x v="0"/>
    <n v="0.12211"/>
    <n v="40"/>
    <x v="14"/>
    <s v="10"/>
  </r>
  <r>
    <x v="4"/>
    <x v="258"/>
    <s v="36008"/>
    <x v="0"/>
    <n v="7.0900000000000005E-2"/>
    <n v="23"/>
    <x v="14"/>
    <s v="11"/>
  </r>
  <r>
    <x v="4"/>
    <x v="258"/>
    <s v="36008"/>
    <x v="0"/>
    <n v="8.0869999999999997E-2"/>
    <n v="20"/>
    <x v="14"/>
    <s v="12"/>
  </r>
  <r>
    <x v="4"/>
    <x v="258"/>
    <s v="36008"/>
    <x v="0"/>
    <n v="0.11965000000000001"/>
    <n v="31"/>
    <x v="15"/>
    <s v="1"/>
  </r>
  <r>
    <x v="4"/>
    <x v="258"/>
    <s v="36008"/>
    <x v="3"/>
    <n v="0.748"/>
    <n v="1"/>
    <x v="15"/>
    <s v="2"/>
  </r>
  <r>
    <x v="4"/>
    <x v="258"/>
    <s v="36008"/>
    <x v="0"/>
    <n v="7.886E-2"/>
    <n v="25"/>
    <x v="15"/>
    <s v="2"/>
  </r>
  <r>
    <x v="4"/>
    <x v="258"/>
    <s v="36008"/>
    <x v="0"/>
    <n v="7.5679999999999997E-2"/>
    <n v="18"/>
    <x v="15"/>
    <s v="3"/>
  </r>
  <r>
    <x v="4"/>
    <x v="258"/>
    <s v="36008"/>
    <x v="2"/>
    <n v="0.38"/>
    <n v="3"/>
    <x v="15"/>
    <s v="4"/>
  </r>
  <r>
    <x v="4"/>
    <x v="258"/>
    <s v="36008"/>
    <x v="3"/>
    <n v="0.312"/>
    <n v="1"/>
    <x v="15"/>
    <s v="4"/>
  </r>
  <r>
    <x v="4"/>
    <x v="258"/>
    <s v="36008"/>
    <x v="0"/>
    <n v="0.1774"/>
    <n v="50"/>
    <x v="15"/>
    <s v="4"/>
  </r>
  <r>
    <x v="4"/>
    <x v="258"/>
    <s v="36008"/>
    <x v="0"/>
    <n v="0.18104000000000001"/>
    <n v="51"/>
    <x v="15"/>
    <s v="5"/>
  </r>
  <r>
    <x v="4"/>
    <x v="258"/>
    <s v="36008"/>
    <x v="2"/>
    <n v="0.2"/>
    <n v="2"/>
    <x v="15"/>
    <s v="5"/>
  </r>
  <r>
    <x v="4"/>
    <x v="258"/>
    <s v="36008"/>
    <x v="0"/>
    <n v="0.20004"/>
    <n v="51"/>
    <x v="15"/>
    <s v="6"/>
  </r>
  <r>
    <x v="4"/>
    <x v="258"/>
    <s v="36008"/>
    <x v="0"/>
    <n v="0.18908"/>
    <n v="56"/>
    <x v="15"/>
    <s v="7"/>
  </r>
  <r>
    <x v="4"/>
    <x v="258"/>
    <s v="36008"/>
    <x v="0"/>
    <n v="0.12590000000000001"/>
    <n v="40"/>
    <x v="15"/>
    <s v="8"/>
  </r>
  <r>
    <x v="4"/>
    <x v="258"/>
    <s v="36008"/>
    <x v="2"/>
    <n v="0.2107"/>
    <n v="2"/>
    <x v="15"/>
    <s v="9"/>
  </r>
  <r>
    <x v="4"/>
    <x v="258"/>
    <s v="36008"/>
    <x v="0"/>
    <n v="0.26005"/>
    <n v="72"/>
    <x v="15"/>
    <s v="9"/>
  </r>
  <r>
    <x v="4"/>
    <x v="258"/>
    <s v="36008"/>
    <x v="0"/>
    <n v="0.48174"/>
    <n v="130"/>
    <x v="15"/>
    <s v="10"/>
  </r>
  <r>
    <x v="4"/>
    <x v="258"/>
    <s v="36008"/>
    <x v="0"/>
    <n v="0.78249999999999997"/>
    <n v="213"/>
    <x v="15"/>
    <s v="11"/>
  </r>
  <r>
    <x v="4"/>
    <x v="258"/>
    <s v="36008"/>
    <x v="0"/>
    <n v="0.83401000000000003"/>
    <n v="224"/>
    <x v="15"/>
    <s v="12"/>
  </r>
  <r>
    <x v="4"/>
    <x v="258"/>
    <s v="36008"/>
    <x v="0"/>
    <n v="1.438E-2"/>
    <n v="5"/>
    <x v="16"/>
    <s v="1"/>
  </r>
  <r>
    <x v="4"/>
    <x v="258"/>
    <s v="36008"/>
    <x v="0"/>
    <n v="2.426E-2"/>
    <n v="6"/>
    <x v="16"/>
    <s v="2"/>
  </r>
  <r>
    <x v="4"/>
    <x v="258"/>
    <s v="36008"/>
    <x v="0"/>
    <n v="3.048E-2"/>
    <n v="10"/>
    <x v="16"/>
    <s v="3"/>
  </r>
  <r>
    <x v="4"/>
    <x v="258"/>
    <s v="36008"/>
    <x v="0"/>
    <n v="3.3180000000000001E-2"/>
    <n v="11"/>
    <x v="16"/>
    <s v="4"/>
  </r>
  <r>
    <x v="4"/>
    <x v="258"/>
    <s v="36008"/>
    <x v="2"/>
    <n v="4.4999999999999998E-2"/>
    <n v="1"/>
    <x v="16"/>
    <s v="4"/>
  </r>
  <r>
    <x v="4"/>
    <x v="258"/>
    <s v="36008"/>
    <x v="0"/>
    <n v="3.0099999999999998E-2"/>
    <n v="7"/>
    <x v="16"/>
    <s v="5"/>
  </r>
  <r>
    <x v="4"/>
    <x v="258"/>
    <s v="36008"/>
    <x v="0"/>
    <n v="2.1700000000000001E-2"/>
    <n v="6"/>
    <x v="16"/>
    <s v="6"/>
  </r>
  <r>
    <x v="4"/>
    <x v="258"/>
    <s v="36008"/>
    <x v="0"/>
    <n v="2.5399999999999999E-2"/>
    <n v="7"/>
    <x v="16"/>
    <s v="7"/>
  </r>
  <r>
    <x v="4"/>
    <x v="258"/>
    <s v="36008"/>
    <x v="0"/>
    <n v="1.8929999999999999E-2"/>
    <n v="6"/>
    <x v="16"/>
    <s v="8"/>
  </r>
  <r>
    <x v="4"/>
    <x v="258"/>
    <s v="36008"/>
    <x v="2"/>
    <n v="0.37969999999999998"/>
    <n v="3"/>
    <x v="16"/>
    <s v="8"/>
  </r>
  <r>
    <x v="4"/>
    <x v="258"/>
    <s v="36008"/>
    <x v="4"/>
    <n v="0.75900000000000001"/>
    <n v="1"/>
    <x v="16"/>
    <s v="8"/>
  </r>
  <r>
    <x v="4"/>
    <x v="258"/>
    <s v="36008"/>
    <x v="0"/>
    <n v="5.1180000000000003E-2"/>
    <n v="14"/>
    <x v="16"/>
    <s v="9"/>
  </r>
  <r>
    <x v="4"/>
    <x v="258"/>
    <s v="36008"/>
    <x v="2"/>
    <n v="0.05"/>
    <n v="1"/>
    <x v="16"/>
    <s v="9"/>
  </r>
  <r>
    <x v="4"/>
    <x v="258"/>
    <s v="36008"/>
    <x v="2"/>
    <n v="0.1"/>
    <n v="1"/>
    <x v="16"/>
    <s v="10"/>
  </r>
  <r>
    <x v="4"/>
    <x v="258"/>
    <s v="36008"/>
    <x v="0"/>
    <n v="3.218E-2"/>
    <n v="7"/>
    <x v="16"/>
    <s v="10"/>
  </r>
  <r>
    <x v="4"/>
    <x v="258"/>
    <s v="36008"/>
    <x v="0"/>
    <n v="8.2379999999999995E-2"/>
    <n v="19"/>
    <x v="16"/>
    <s v="11"/>
  </r>
  <r>
    <x v="4"/>
    <x v="258"/>
    <s v="36008"/>
    <x v="0"/>
    <n v="0.14384"/>
    <n v="31"/>
    <x v="16"/>
    <s v="12"/>
  </r>
  <r>
    <x v="4"/>
    <x v="258"/>
    <s v="36008"/>
    <x v="0"/>
    <n v="3.9379999999999998E-2"/>
    <n v="10"/>
    <x v="17"/>
    <s v="1"/>
  </r>
  <r>
    <x v="4"/>
    <x v="258"/>
    <s v="36008"/>
    <x v="0"/>
    <n v="6.9260000000000002E-2"/>
    <n v="21"/>
    <x v="17"/>
    <s v="2"/>
  </r>
  <r>
    <x v="4"/>
    <x v="258"/>
    <s v="36008"/>
    <x v="2"/>
    <n v="0.22"/>
    <n v="1"/>
    <x v="17"/>
    <s v="2"/>
  </r>
  <r>
    <x v="4"/>
    <x v="258"/>
    <s v="36008"/>
    <x v="0"/>
    <n v="0.12245"/>
    <n v="28"/>
    <x v="17"/>
    <s v="3"/>
  </r>
  <r>
    <x v="4"/>
    <x v="258"/>
    <s v="36008"/>
    <x v="0"/>
    <n v="0.13747999999999999"/>
    <n v="34"/>
    <x v="17"/>
    <s v="4"/>
  </r>
  <r>
    <x v="4"/>
    <x v="258"/>
    <s v="36008"/>
    <x v="0"/>
    <n v="0.12134"/>
    <n v="31"/>
    <x v="17"/>
    <s v="5"/>
  </r>
  <r>
    <x v="4"/>
    <x v="258"/>
    <s v="36008"/>
    <x v="0"/>
    <n v="0.19838"/>
    <n v="45"/>
    <x v="17"/>
    <s v="6"/>
  </r>
  <r>
    <x v="4"/>
    <x v="258"/>
    <s v="36008"/>
    <x v="0"/>
    <n v="0.11819"/>
    <n v="29"/>
    <x v="17"/>
    <s v="7"/>
  </r>
  <r>
    <x v="4"/>
    <x v="258"/>
    <s v="36008"/>
    <x v="0"/>
    <n v="0.18731999999999999"/>
    <n v="43"/>
    <x v="17"/>
    <s v="8"/>
  </r>
  <r>
    <x v="4"/>
    <x v="258"/>
    <s v="36008"/>
    <x v="0"/>
    <n v="0.24424999999999999"/>
    <n v="53"/>
    <x v="17"/>
    <s v="9"/>
  </r>
  <r>
    <x v="4"/>
    <x v="258"/>
    <s v="36008"/>
    <x v="0"/>
    <n v="0.30084"/>
    <n v="75"/>
    <x v="17"/>
    <s v="10"/>
  </r>
  <r>
    <x v="4"/>
    <x v="258"/>
    <s v="36008"/>
    <x v="0"/>
    <n v="0.37170999999999998"/>
    <n v="87"/>
    <x v="17"/>
    <s v="11"/>
  </r>
  <r>
    <x v="4"/>
    <x v="258"/>
    <s v="36008"/>
    <x v="0"/>
    <n v="0.79291999999999996"/>
    <n v="173"/>
    <x v="17"/>
    <s v="12"/>
  </r>
  <r>
    <x v="4"/>
    <x v="258"/>
    <s v="36008"/>
    <x v="1"/>
    <n v="2.4E-2"/>
    <n v="1"/>
    <x v="17"/>
    <s v="12"/>
  </r>
  <r>
    <x v="4"/>
    <x v="258"/>
    <s v="36008"/>
    <x v="0"/>
    <n v="8.566E-2"/>
    <n v="21"/>
    <x v="18"/>
    <s v="1"/>
  </r>
  <r>
    <x v="4"/>
    <x v="258"/>
    <s v="36008"/>
    <x v="4"/>
    <n v="1.6830000000000001"/>
    <n v="1"/>
    <x v="18"/>
    <s v="1"/>
  </r>
  <r>
    <x v="4"/>
    <x v="258"/>
    <s v="36008"/>
    <x v="0"/>
    <n v="0.20677000000000001"/>
    <n v="47"/>
    <x v="18"/>
    <s v="2"/>
  </r>
  <r>
    <x v="4"/>
    <x v="258"/>
    <s v="36008"/>
    <x v="2"/>
    <n v="0.27"/>
    <n v="2"/>
    <x v="18"/>
    <s v="2"/>
  </r>
  <r>
    <x v="4"/>
    <x v="258"/>
    <s v="36008"/>
    <x v="0"/>
    <n v="0.34626000000000001"/>
    <n v="83"/>
    <x v="18"/>
    <s v="3"/>
  </r>
  <r>
    <x v="4"/>
    <x v="258"/>
    <s v="36008"/>
    <x v="0"/>
    <n v="0.24260000000000001"/>
    <n v="64"/>
    <x v="18"/>
    <s v="4"/>
  </r>
  <r>
    <x v="4"/>
    <x v="258"/>
    <s v="36008"/>
    <x v="0"/>
    <n v="0.31616"/>
    <n v="66"/>
    <x v="18"/>
    <s v="5"/>
  </r>
  <r>
    <x v="4"/>
    <x v="258"/>
    <s v="36008"/>
    <x v="0"/>
    <n v="0.31929999999999997"/>
    <n v="66"/>
    <x v="18"/>
    <s v="6"/>
  </r>
  <r>
    <x v="4"/>
    <x v="258"/>
    <s v="36008"/>
    <x v="0"/>
    <n v="0.31302999999999997"/>
    <n v="64"/>
    <x v="18"/>
    <s v="7"/>
  </r>
  <r>
    <x v="4"/>
    <x v="258"/>
    <s v="36008"/>
    <x v="0"/>
    <n v="0.16100999999999999"/>
    <n v="36"/>
    <x v="18"/>
    <s v="8"/>
  </r>
  <r>
    <x v="4"/>
    <x v="258"/>
    <s v="36008"/>
    <x v="3"/>
    <n v="0.55000000000000004"/>
    <n v="1"/>
    <x v="18"/>
    <s v="8"/>
  </r>
  <r>
    <x v="4"/>
    <x v="258"/>
    <s v="36008"/>
    <x v="2"/>
    <n v="0.11"/>
    <n v="1"/>
    <x v="18"/>
    <s v="9"/>
  </r>
  <r>
    <x v="4"/>
    <x v="258"/>
    <s v="36008"/>
    <x v="0"/>
    <n v="0.21976999999999999"/>
    <n v="46"/>
    <x v="18"/>
    <s v="9"/>
  </r>
  <r>
    <x v="4"/>
    <x v="258"/>
    <s v="36008"/>
    <x v="0"/>
    <n v="0.23191999999999999"/>
    <n v="56"/>
    <x v="18"/>
    <s v="10"/>
  </r>
  <r>
    <x v="4"/>
    <x v="258"/>
    <s v="36008"/>
    <x v="2"/>
    <n v="0.224"/>
    <n v="1"/>
    <x v="18"/>
    <s v="10"/>
  </r>
  <r>
    <x v="4"/>
    <x v="258"/>
    <s v="36008"/>
    <x v="0"/>
    <n v="0.24382999999999999"/>
    <n v="64"/>
    <x v="18"/>
    <s v="11"/>
  </r>
  <r>
    <x v="4"/>
    <x v="258"/>
    <s v="36008"/>
    <x v="4"/>
    <n v="1.54"/>
    <n v="2"/>
    <x v="18"/>
    <s v="12"/>
  </r>
  <r>
    <x v="4"/>
    <x v="258"/>
    <s v="36008"/>
    <x v="0"/>
    <n v="0.33961000000000002"/>
    <n v="73"/>
    <x v="18"/>
    <s v="12"/>
  </r>
  <r>
    <x v="4"/>
    <x v="258"/>
    <s v="36008"/>
    <x v="0"/>
    <n v="3.193E-2"/>
    <n v="9"/>
    <x v="19"/>
    <s v="1"/>
  </r>
  <r>
    <x v="4"/>
    <x v="258"/>
    <s v="36008"/>
    <x v="1"/>
    <n v="1.0999999999999999E-2"/>
    <n v="1"/>
    <x v="19"/>
    <s v="1"/>
  </r>
  <r>
    <x v="4"/>
    <x v="258"/>
    <s v="36008"/>
    <x v="0"/>
    <n v="5.4850000000000003E-2"/>
    <n v="12"/>
    <x v="19"/>
    <s v="2"/>
  </r>
  <r>
    <x v="4"/>
    <x v="258"/>
    <s v="36008"/>
    <x v="3"/>
    <n v="0.33"/>
    <n v="1"/>
    <x v="19"/>
    <s v="2"/>
  </r>
  <r>
    <x v="4"/>
    <x v="259"/>
    <s v="31012"/>
    <x v="0"/>
    <n v="2.3999999999999998E-3"/>
    <n v="1"/>
    <x v="0"/>
    <m/>
  </r>
  <r>
    <x v="4"/>
    <x v="259"/>
    <s v="31012"/>
    <x v="1"/>
    <n v="0.185"/>
    <n v="9"/>
    <x v="0"/>
    <m/>
  </r>
  <r>
    <x v="4"/>
    <x v="259"/>
    <s v="31012"/>
    <x v="0"/>
    <n v="3.3E-3"/>
    <n v="1"/>
    <x v="2"/>
    <s v="5"/>
  </r>
  <r>
    <x v="4"/>
    <x v="259"/>
    <s v="31012"/>
    <x v="0"/>
    <n v="5.2199999999999998E-3"/>
    <n v="2"/>
    <x v="2"/>
    <s v="6"/>
  </r>
  <r>
    <x v="4"/>
    <x v="259"/>
    <s v="31012"/>
    <x v="0"/>
    <n v="2.5000000000000001E-3"/>
    <n v="1"/>
    <x v="2"/>
    <s v="9"/>
  </r>
  <r>
    <x v="4"/>
    <x v="259"/>
    <s v="31012"/>
    <x v="0"/>
    <n v="9.5999999999999992E-3"/>
    <n v="3"/>
    <x v="2"/>
    <s v="10"/>
  </r>
  <r>
    <x v="4"/>
    <x v="259"/>
    <s v="31012"/>
    <x v="0"/>
    <n v="8.2000000000000007E-3"/>
    <n v="2"/>
    <x v="2"/>
    <s v="11"/>
  </r>
  <r>
    <x v="4"/>
    <x v="259"/>
    <s v="31012"/>
    <x v="0"/>
    <n v="9.9000000000000008E-3"/>
    <n v="1"/>
    <x v="2"/>
    <s v="12"/>
  </r>
  <r>
    <x v="4"/>
    <x v="259"/>
    <s v="31012"/>
    <x v="0"/>
    <n v="5.6499999999999996E-3"/>
    <n v="2"/>
    <x v="3"/>
    <s v="1"/>
  </r>
  <r>
    <x v="4"/>
    <x v="259"/>
    <s v="31012"/>
    <x v="0"/>
    <n v="1.272E-2"/>
    <n v="3"/>
    <x v="3"/>
    <s v="2"/>
  </r>
  <r>
    <x v="4"/>
    <x v="259"/>
    <s v="31012"/>
    <x v="0"/>
    <n v="5.4599999999999996E-3"/>
    <n v="2"/>
    <x v="3"/>
    <s v="3"/>
  </r>
  <r>
    <x v="4"/>
    <x v="259"/>
    <s v="31012"/>
    <x v="0"/>
    <n v="4.6510000000000003E-2"/>
    <n v="8"/>
    <x v="3"/>
    <s v="4"/>
  </r>
  <r>
    <x v="4"/>
    <x v="259"/>
    <s v="31012"/>
    <x v="0"/>
    <n v="1.12E-2"/>
    <n v="4"/>
    <x v="3"/>
    <s v="5"/>
  </r>
  <r>
    <x v="4"/>
    <x v="259"/>
    <s v="31012"/>
    <x v="0"/>
    <n v="1.54E-2"/>
    <n v="4"/>
    <x v="3"/>
    <s v="6"/>
  </r>
  <r>
    <x v="4"/>
    <x v="259"/>
    <s v="31012"/>
    <x v="0"/>
    <n v="1.18E-2"/>
    <n v="4"/>
    <x v="3"/>
    <s v="7"/>
  </r>
  <r>
    <x v="4"/>
    <x v="259"/>
    <s v="31012"/>
    <x v="0"/>
    <n v="2.3140000000000001E-2"/>
    <n v="5"/>
    <x v="3"/>
    <s v="8"/>
  </r>
  <r>
    <x v="4"/>
    <x v="259"/>
    <s v="31012"/>
    <x v="0"/>
    <n v="1.9599999999999999E-2"/>
    <n v="5"/>
    <x v="3"/>
    <s v="9"/>
  </r>
  <r>
    <x v="4"/>
    <x v="259"/>
    <s v="31012"/>
    <x v="0"/>
    <n v="1.83E-2"/>
    <n v="4"/>
    <x v="3"/>
    <s v="10"/>
  </r>
  <r>
    <x v="4"/>
    <x v="259"/>
    <s v="31012"/>
    <x v="0"/>
    <n v="2.4660000000000001E-2"/>
    <n v="7"/>
    <x v="3"/>
    <s v="11"/>
  </r>
  <r>
    <x v="4"/>
    <x v="259"/>
    <s v="31012"/>
    <x v="0"/>
    <n v="2.5700000000000001E-2"/>
    <n v="6"/>
    <x v="3"/>
    <s v="12"/>
  </r>
  <r>
    <x v="4"/>
    <x v="259"/>
    <s v="31012"/>
    <x v="0"/>
    <n v="2.147E-2"/>
    <n v="5"/>
    <x v="4"/>
    <s v="1"/>
  </r>
  <r>
    <x v="4"/>
    <x v="259"/>
    <s v="31012"/>
    <x v="0"/>
    <n v="1.4999999999999999E-2"/>
    <n v="5"/>
    <x v="4"/>
    <s v="2"/>
  </r>
  <r>
    <x v="4"/>
    <x v="259"/>
    <s v="31012"/>
    <x v="0"/>
    <n v="3.9050000000000001E-2"/>
    <n v="11"/>
    <x v="4"/>
    <s v="3"/>
  </r>
  <r>
    <x v="4"/>
    <x v="259"/>
    <s v="31012"/>
    <x v="0"/>
    <n v="2.7900000000000001E-2"/>
    <n v="9"/>
    <x v="4"/>
    <s v="4"/>
  </r>
  <r>
    <x v="4"/>
    <x v="259"/>
    <s v="31012"/>
    <x v="0"/>
    <n v="4.3240000000000001E-2"/>
    <n v="11"/>
    <x v="4"/>
    <s v="5"/>
  </r>
  <r>
    <x v="4"/>
    <x v="259"/>
    <s v="31012"/>
    <x v="0"/>
    <n v="5.5899999999999998E-2"/>
    <n v="13"/>
    <x v="4"/>
    <s v="6"/>
  </r>
  <r>
    <x v="4"/>
    <x v="259"/>
    <s v="31012"/>
    <x v="0"/>
    <n v="4.9590000000000002E-2"/>
    <n v="12"/>
    <x v="4"/>
    <s v="7"/>
  </r>
  <r>
    <x v="4"/>
    <x v="259"/>
    <s v="31012"/>
    <x v="0"/>
    <n v="7.059E-2"/>
    <n v="18"/>
    <x v="4"/>
    <s v="8"/>
  </r>
  <r>
    <x v="4"/>
    <x v="259"/>
    <s v="31012"/>
    <x v="0"/>
    <n v="6.9099999999999995E-2"/>
    <n v="15"/>
    <x v="4"/>
    <s v="9"/>
  </r>
  <r>
    <x v="4"/>
    <x v="259"/>
    <s v="31012"/>
    <x v="0"/>
    <n v="6.7960000000000007E-2"/>
    <n v="17"/>
    <x v="4"/>
    <s v="10"/>
  </r>
  <r>
    <x v="4"/>
    <x v="259"/>
    <s v="31012"/>
    <x v="0"/>
    <n v="6.472E-2"/>
    <n v="14"/>
    <x v="4"/>
    <s v="11"/>
  </r>
  <r>
    <x v="4"/>
    <x v="259"/>
    <s v="31012"/>
    <x v="1"/>
    <n v="2.9499999999999998E-2"/>
    <n v="1"/>
    <x v="4"/>
    <s v="12"/>
  </r>
  <r>
    <x v="4"/>
    <x v="259"/>
    <s v="31012"/>
    <x v="0"/>
    <n v="0.19817000000000001"/>
    <n v="37"/>
    <x v="4"/>
    <s v="12"/>
  </r>
  <r>
    <x v="4"/>
    <x v="259"/>
    <s v="31012"/>
    <x v="0"/>
    <n v="3.8E-3"/>
    <n v="1"/>
    <x v="5"/>
    <s v="3"/>
  </r>
  <r>
    <x v="4"/>
    <x v="259"/>
    <s v="31012"/>
    <x v="0"/>
    <n v="1.8599999999999998E-2"/>
    <n v="5"/>
    <x v="5"/>
    <s v="4"/>
  </r>
  <r>
    <x v="4"/>
    <x v="259"/>
    <s v="31012"/>
    <x v="0"/>
    <n v="1.3299999999999999E-2"/>
    <n v="3"/>
    <x v="5"/>
    <s v="5"/>
  </r>
  <r>
    <x v="4"/>
    <x v="259"/>
    <s v="31012"/>
    <x v="0"/>
    <n v="2.9479999999999999E-2"/>
    <n v="6"/>
    <x v="5"/>
    <s v="6"/>
  </r>
  <r>
    <x v="4"/>
    <x v="259"/>
    <s v="31012"/>
    <x v="0"/>
    <n v="4.3549999999999998E-2"/>
    <n v="10"/>
    <x v="5"/>
    <s v="7"/>
  </r>
  <r>
    <x v="4"/>
    <x v="259"/>
    <s v="31012"/>
    <x v="0"/>
    <n v="3.2599999999999997E-2"/>
    <n v="7"/>
    <x v="5"/>
    <s v="8"/>
  </r>
  <r>
    <x v="4"/>
    <x v="259"/>
    <s v="31012"/>
    <x v="0"/>
    <n v="8.2500000000000004E-2"/>
    <n v="16"/>
    <x v="5"/>
    <s v="9"/>
  </r>
  <r>
    <x v="4"/>
    <x v="259"/>
    <s v="31012"/>
    <x v="0"/>
    <n v="3.2669999999999998E-2"/>
    <n v="7"/>
    <x v="5"/>
    <s v="10"/>
  </r>
  <r>
    <x v="4"/>
    <x v="259"/>
    <s v="31012"/>
    <x v="0"/>
    <n v="4.9700000000000001E-2"/>
    <n v="10"/>
    <x v="5"/>
    <s v="11"/>
  </r>
  <r>
    <x v="4"/>
    <x v="259"/>
    <s v="31012"/>
    <x v="0"/>
    <n v="8.8999999999999996E-2"/>
    <n v="16"/>
    <x v="5"/>
    <s v="12"/>
  </r>
  <r>
    <x v="4"/>
    <x v="259"/>
    <s v="31012"/>
    <x v="0"/>
    <n v="1.2749999999999999E-2"/>
    <n v="4"/>
    <x v="6"/>
    <s v="1"/>
  </r>
  <r>
    <x v="4"/>
    <x v="259"/>
    <s v="31012"/>
    <x v="0"/>
    <n v="1.755E-2"/>
    <n v="5"/>
    <x v="6"/>
    <s v="2"/>
  </r>
  <r>
    <x v="4"/>
    <x v="259"/>
    <s v="31012"/>
    <x v="0"/>
    <n v="2.4899999999999999E-2"/>
    <n v="6"/>
    <x v="6"/>
    <s v="3"/>
  </r>
  <r>
    <x v="4"/>
    <x v="259"/>
    <s v="31012"/>
    <x v="0"/>
    <n v="4.2599999999999999E-2"/>
    <n v="9"/>
    <x v="6"/>
    <s v="4"/>
  </r>
  <r>
    <x v="4"/>
    <x v="259"/>
    <s v="31012"/>
    <x v="0"/>
    <n v="0.12564"/>
    <n v="29"/>
    <x v="6"/>
    <s v="5"/>
  </r>
  <r>
    <x v="4"/>
    <x v="259"/>
    <s v="31012"/>
    <x v="0"/>
    <n v="0.26190999999999998"/>
    <n v="52"/>
    <x v="6"/>
    <s v="6"/>
  </r>
  <r>
    <x v="4"/>
    <x v="259"/>
    <s v="31012"/>
    <x v="3"/>
    <n v="0.30599999999999999"/>
    <n v="1"/>
    <x v="6"/>
    <s v="6"/>
  </r>
  <r>
    <x v="4"/>
    <x v="259"/>
    <s v="31012"/>
    <x v="2"/>
    <n v="4.4999999999999998E-2"/>
    <n v="1"/>
    <x v="6"/>
    <s v="6"/>
  </r>
  <r>
    <x v="4"/>
    <x v="259"/>
    <s v="31012"/>
    <x v="0"/>
    <n v="4.4000000000000003E-3"/>
    <n v="1"/>
    <x v="6"/>
    <s v="7"/>
  </r>
  <r>
    <x v="4"/>
    <x v="259"/>
    <s v="31012"/>
    <x v="0"/>
    <n v="8.8099999999999998E-2"/>
    <n v="18"/>
    <x v="6"/>
    <s v="8"/>
  </r>
  <r>
    <x v="4"/>
    <x v="259"/>
    <s v="31012"/>
    <x v="2"/>
    <n v="0.40300000000000002"/>
    <n v="3"/>
    <x v="6"/>
    <s v="9"/>
  </r>
  <r>
    <x v="4"/>
    <x v="259"/>
    <s v="31012"/>
    <x v="0"/>
    <n v="0.24489"/>
    <n v="43"/>
    <x v="6"/>
    <s v="9"/>
  </r>
  <r>
    <x v="4"/>
    <x v="259"/>
    <s v="31012"/>
    <x v="0"/>
    <n v="2.3640000000000001E-2"/>
    <n v="6"/>
    <x v="6"/>
    <s v="10"/>
  </r>
  <r>
    <x v="4"/>
    <x v="259"/>
    <s v="31012"/>
    <x v="0"/>
    <n v="7.4550000000000005E-2"/>
    <n v="15"/>
    <x v="6"/>
    <s v="11"/>
  </r>
  <r>
    <x v="4"/>
    <x v="259"/>
    <s v="31012"/>
    <x v="0"/>
    <n v="0.24035000000000001"/>
    <n v="44"/>
    <x v="6"/>
    <s v="12"/>
  </r>
  <r>
    <x v="4"/>
    <x v="259"/>
    <s v="31012"/>
    <x v="2"/>
    <n v="6.6000000000000003E-2"/>
    <n v="1"/>
    <x v="6"/>
    <s v="12"/>
  </r>
  <r>
    <x v="4"/>
    <x v="259"/>
    <s v="31012"/>
    <x v="0"/>
    <n v="1.4E-2"/>
    <n v="3"/>
    <x v="7"/>
    <s v="1"/>
  </r>
  <r>
    <x v="4"/>
    <x v="259"/>
    <s v="31012"/>
    <x v="2"/>
    <n v="0.2"/>
    <n v="1"/>
    <x v="7"/>
    <s v="1"/>
  </r>
  <r>
    <x v="4"/>
    <x v="259"/>
    <s v="31012"/>
    <x v="0"/>
    <n v="3.875E-2"/>
    <n v="7"/>
    <x v="7"/>
    <s v="2"/>
  </r>
  <r>
    <x v="4"/>
    <x v="259"/>
    <s v="31012"/>
    <x v="0"/>
    <n v="0.11151999999999999"/>
    <n v="21"/>
    <x v="7"/>
    <s v="3"/>
  </r>
  <r>
    <x v="4"/>
    <x v="259"/>
    <s v="31012"/>
    <x v="2"/>
    <n v="0.11"/>
    <n v="1"/>
    <x v="7"/>
    <s v="3"/>
  </r>
  <r>
    <x v="4"/>
    <x v="259"/>
    <s v="31012"/>
    <x v="0"/>
    <n v="1.205E-2"/>
    <n v="3"/>
    <x v="7"/>
    <s v="4"/>
  </r>
  <r>
    <x v="4"/>
    <x v="259"/>
    <s v="31012"/>
    <x v="1"/>
    <n v="0.03"/>
    <n v="1"/>
    <x v="7"/>
    <s v="4"/>
  </r>
  <r>
    <x v="4"/>
    <x v="259"/>
    <s v="31012"/>
    <x v="0"/>
    <n v="5.2600000000000001E-2"/>
    <n v="11"/>
    <x v="7"/>
    <s v="5"/>
  </r>
  <r>
    <x v="4"/>
    <x v="259"/>
    <s v="31012"/>
    <x v="2"/>
    <n v="0.23"/>
    <n v="1"/>
    <x v="7"/>
    <s v="5"/>
  </r>
  <r>
    <x v="4"/>
    <x v="259"/>
    <s v="31012"/>
    <x v="0"/>
    <n v="0.17208000000000001"/>
    <n v="28"/>
    <x v="7"/>
    <s v="6"/>
  </r>
  <r>
    <x v="4"/>
    <x v="259"/>
    <s v="31012"/>
    <x v="0"/>
    <n v="0.13169"/>
    <n v="27"/>
    <x v="7"/>
    <s v="7"/>
  </r>
  <r>
    <x v="4"/>
    <x v="259"/>
    <s v="31012"/>
    <x v="0"/>
    <n v="4.4999999999999997E-3"/>
    <n v="1"/>
    <x v="7"/>
    <s v="9"/>
  </r>
  <r>
    <x v="4"/>
    <x v="259"/>
    <s v="31012"/>
    <x v="2"/>
    <n v="0.20200000000000001"/>
    <n v="1"/>
    <x v="7"/>
    <s v="10"/>
  </r>
  <r>
    <x v="4"/>
    <x v="259"/>
    <s v="31012"/>
    <x v="0"/>
    <n v="2.06E-2"/>
    <n v="4"/>
    <x v="7"/>
    <s v="11"/>
  </r>
  <r>
    <x v="4"/>
    <x v="259"/>
    <s v="31012"/>
    <x v="0"/>
    <n v="5.1900000000000002E-2"/>
    <n v="11"/>
    <x v="7"/>
    <s v="12"/>
  </r>
  <r>
    <x v="4"/>
    <x v="259"/>
    <s v="31012"/>
    <x v="0"/>
    <n v="7.92E-3"/>
    <n v="2"/>
    <x v="8"/>
    <s v="2"/>
  </r>
  <r>
    <x v="4"/>
    <x v="259"/>
    <s v="31012"/>
    <x v="0"/>
    <n v="7.3600000000000002E-3"/>
    <n v="1"/>
    <x v="8"/>
    <s v="6"/>
  </r>
  <r>
    <x v="4"/>
    <x v="259"/>
    <s v="31012"/>
    <x v="0"/>
    <n v="2E-3"/>
    <n v="1"/>
    <x v="8"/>
    <s v="7"/>
  </r>
  <r>
    <x v="4"/>
    <x v="259"/>
    <s v="31012"/>
    <x v="0"/>
    <n v="8.0800000000000004E-3"/>
    <n v="2"/>
    <x v="8"/>
    <s v="9"/>
  </r>
  <r>
    <x v="4"/>
    <x v="259"/>
    <s v="31012"/>
    <x v="0"/>
    <n v="6.9800000000000001E-3"/>
    <n v="1"/>
    <x v="8"/>
    <s v="10"/>
  </r>
  <r>
    <x v="4"/>
    <x v="259"/>
    <s v="31012"/>
    <x v="0"/>
    <n v="1.3679999999999999E-2"/>
    <n v="2"/>
    <x v="8"/>
    <s v="11"/>
  </r>
  <r>
    <x v="4"/>
    <x v="259"/>
    <s v="31012"/>
    <x v="0"/>
    <n v="4.0000000000000001E-3"/>
    <n v="1"/>
    <x v="8"/>
    <s v="12"/>
  </r>
  <r>
    <x v="4"/>
    <x v="259"/>
    <s v="31012"/>
    <x v="0"/>
    <n v="1.2189999999999999E-2"/>
    <n v="4"/>
    <x v="9"/>
    <s v="1"/>
  </r>
  <r>
    <x v="4"/>
    <x v="259"/>
    <s v="31012"/>
    <x v="0"/>
    <n v="9.8899999999999995E-3"/>
    <n v="1"/>
    <x v="9"/>
    <s v="3"/>
  </r>
  <r>
    <x v="4"/>
    <x v="259"/>
    <s v="31012"/>
    <x v="0"/>
    <n v="0.01"/>
    <n v="1"/>
    <x v="9"/>
    <s v="4"/>
  </r>
  <r>
    <x v="4"/>
    <x v="259"/>
    <s v="31012"/>
    <x v="0"/>
    <n v="1.5440000000000001E-2"/>
    <n v="3"/>
    <x v="9"/>
    <s v="5"/>
  </r>
  <r>
    <x v="4"/>
    <x v="259"/>
    <s v="31012"/>
    <x v="0"/>
    <n v="7.1700000000000002E-3"/>
    <n v="2"/>
    <x v="9"/>
    <s v="6"/>
  </r>
  <r>
    <x v="4"/>
    <x v="259"/>
    <s v="31012"/>
    <x v="0"/>
    <n v="8.0999999999999996E-3"/>
    <n v="2"/>
    <x v="9"/>
    <s v="7"/>
  </r>
  <r>
    <x v="4"/>
    <x v="259"/>
    <s v="31012"/>
    <x v="0"/>
    <n v="1.7590000000000001E-2"/>
    <n v="4"/>
    <x v="9"/>
    <s v="8"/>
  </r>
  <r>
    <x v="4"/>
    <x v="259"/>
    <s v="31012"/>
    <x v="0"/>
    <n v="9.1199999999999996E-3"/>
    <n v="3"/>
    <x v="9"/>
    <s v="11"/>
  </r>
  <r>
    <x v="4"/>
    <x v="259"/>
    <s v="31012"/>
    <x v="0"/>
    <n v="6.4999999999999997E-3"/>
    <n v="1"/>
    <x v="9"/>
    <s v="12"/>
  </r>
  <r>
    <x v="4"/>
    <x v="259"/>
    <s v="31012"/>
    <x v="0"/>
    <n v="7.1199999999999996E-3"/>
    <n v="2"/>
    <x v="10"/>
    <s v="1"/>
  </r>
  <r>
    <x v="4"/>
    <x v="259"/>
    <s v="31012"/>
    <x v="0"/>
    <n v="9.5999999999999992E-3"/>
    <n v="2"/>
    <x v="10"/>
    <s v="2"/>
  </r>
  <r>
    <x v="4"/>
    <x v="259"/>
    <s v="31012"/>
    <x v="0"/>
    <n v="3.6800000000000001E-3"/>
    <n v="1"/>
    <x v="10"/>
    <s v="3"/>
  </r>
  <r>
    <x v="4"/>
    <x v="259"/>
    <s v="31012"/>
    <x v="0"/>
    <n v="0.01"/>
    <n v="1"/>
    <x v="10"/>
    <s v="4"/>
  </r>
  <r>
    <x v="4"/>
    <x v="259"/>
    <s v="31012"/>
    <x v="0"/>
    <n v="2.5799999999999998E-3"/>
    <n v="1"/>
    <x v="10"/>
    <s v="5"/>
  </r>
  <r>
    <x v="4"/>
    <x v="259"/>
    <s v="31012"/>
    <x v="0"/>
    <n v="9.4000000000000004E-3"/>
    <n v="2"/>
    <x v="10"/>
    <s v="6"/>
  </r>
  <r>
    <x v="4"/>
    <x v="259"/>
    <s v="31012"/>
    <x v="0"/>
    <n v="1.6039999999999999E-2"/>
    <n v="5"/>
    <x v="10"/>
    <s v="7"/>
  </r>
  <r>
    <x v="4"/>
    <x v="259"/>
    <s v="31012"/>
    <x v="0"/>
    <n v="9.8899999999999995E-3"/>
    <n v="1"/>
    <x v="10"/>
    <s v="8"/>
  </r>
  <r>
    <x v="4"/>
    <x v="259"/>
    <s v="31012"/>
    <x v="0"/>
    <n v="7.6800000000000002E-3"/>
    <n v="2"/>
    <x v="10"/>
    <s v="9"/>
  </r>
  <r>
    <x v="4"/>
    <x v="259"/>
    <s v="31012"/>
    <x v="0"/>
    <n v="2.0879999999999999E-2"/>
    <n v="5"/>
    <x v="10"/>
    <s v="10"/>
  </r>
  <r>
    <x v="4"/>
    <x v="259"/>
    <s v="31012"/>
    <x v="0"/>
    <n v="1.1599999999999999E-2"/>
    <n v="3"/>
    <x v="10"/>
    <s v="11"/>
  </r>
  <r>
    <x v="4"/>
    <x v="259"/>
    <s v="31012"/>
    <x v="0"/>
    <n v="1.123E-2"/>
    <n v="3"/>
    <x v="11"/>
    <s v="1"/>
  </r>
  <r>
    <x v="4"/>
    <x v="259"/>
    <s v="31012"/>
    <x v="2"/>
    <n v="0.108"/>
    <n v="1"/>
    <x v="11"/>
    <s v="1"/>
  </r>
  <r>
    <x v="4"/>
    <x v="259"/>
    <s v="31012"/>
    <x v="0"/>
    <n v="6.6E-3"/>
    <n v="2"/>
    <x v="11"/>
    <s v="2"/>
  </r>
  <r>
    <x v="4"/>
    <x v="259"/>
    <s v="31012"/>
    <x v="0"/>
    <n v="2.375E-2"/>
    <n v="5"/>
    <x v="11"/>
    <s v="3"/>
  </r>
  <r>
    <x v="4"/>
    <x v="259"/>
    <s v="31012"/>
    <x v="0"/>
    <n v="2.2550000000000001E-2"/>
    <n v="4"/>
    <x v="11"/>
    <s v="4"/>
  </r>
  <r>
    <x v="4"/>
    <x v="259"/>
    <s v="31012"/>
    <x v="0"/>
    <n v="2.392E-2"/>
    <n v="5"/>
    <x v="11"/>
    <s v="5"/>
  </r>
  <r>
    <x v="4"/>
    <x v="259"/>
    <s v="31012"/>
    <x v="0"/>
    <n v="1.21E-2"/>
    <n v="4"/>
    <x v="11"/>
    <s v="6"/>
  </r>
  <r>
    <x v="4"/>
    <x v="259"/>
    <s v="31012"/>
    <x v="0"/>
    <n v="3.8379999999999997E-2"/>
    <n v="9"/>
    <x v="11"/>
    <s v="7"/>
  </r>
  <r>
    <x v="4"/>
    <x v="259"/>
    <s v="31012"/>
    <x v="0"/>
    <n v="2.3560000000000001E-2"/>
    <n v="8"/>
    <x v="11"/>
    <s v="8"/>
  </r>
  <r>
    <x v="4"/>
    <x v="259"/>
    <s v="31012"/>
    <x v="0"/>
    <n v="5.1240000000000001E-2"/>
    <n v="13"/>
    <x v="11"/>
    <s v="9"/>
  </r>
  <r>
    <x v="4"/>
    <x v="259"/>
    <s v="31012"/>
    <x v="0"/>
    <n v="1.8100000000000002E-2"/>
    <n v="3"/>
    <x v="11"/>
    <s v="10"/>
  </r>
  <r>
    <x v="4"/>
    <x v="259"/>
    <s v="31012"/>
    <x v="0"/>
    <n v="2.512E-2"/>
    <n v="5"/>
    <x v="11"/>
    <s v="11"/>
  </r>
  <r>
    <x v="4"/>
    <x v="259"/>
    <s v="31012"/>
    <x v="0"/>
    <n v="3.7859999999999998E-2"/>
    <n v="8"/>
    <x v="11"/>
    <s v="12"/>
  </r>
  <r>
    <x v="4"/>
    <x v="259"/>
    <s v="31012"/>
    <x v="0"/>
    <n v="3.4930000000000003E-2"/>
    <n v="9"/>
    <x v="12"/>
    <s v="1"/>
  </r>
  <r>
    <x v="4"/>
    <x v="259"/>
    <s v="31012"/>
    <x v="0"/>
    <n v="4.614E-2"/>
    <n v="14"/>
    <x v="12"/>
    <s v="2"/>
  </r>
  <r>
    <x v="4"/>
    <x v="259"/>
    <s v="31012"/>
    <x v="0"/>
    <n v="6.3769999999999993E-2"/>
    <n v="15"/>
    <x v="12"/>
    <s v="3"/>
  </r>
  <r>
    <x v="4"/>
    <x v="259"/>
    <s v="31012"/>
    <x v="0"/>
    <n v="4.931E-2"/>
    <n v="10"/>
    <x v="12"/>
    <s v="4"/>
  </r>
  <r>
    <x v="4"/>
    <x v="259"/>
    <s v="31012"/>
    <x v="0"/>
    <n v="6.3549999999999995E-2"/>
    <n v="14"/>
    <x v="12"/>
    <s v="5"/>
  </r>
  <r>
    <x v="4"/>
    <x v="259"/>
    <s v="31012"/>
    <x v="2"/>
    <n v="0.05"/>
    <n v="1"/>
    <x v="12"/>
    <s v="5"/>
  </r>
  <r>
    <x v="4"/>
    <x v="259"/>
    <s v="31012"/>
    <x v="0"/>
    <n v="4.0099999999999997E-2"/>
    <n v="10"/>
    <x v="12"/>
    <s v="6"/>
  </r>
  <r>
    <x v="4"/>
    <x v="259"/>
    <s v="31012"/>
    <x v="0"/>
    <n v="6.4829999999999999E-2"/>
    <n v="13"/>
    <x v="12"/>
    <s v="7"/>
  </r>
  <r>
    <x v="4"/>
    <x v="259"/>
    <s v="31012"/>
    <x v="0"/>
    <n v="5.5710000000000003E-2"/>
    <n v="12"/>
    <x v="12"/>
    <s v="8"/>
  </r>
  <r>
    <x v="4"/>
    <x v="259"/>
    <s v="31012"/>
    <x v="0"/>
    <n v="3.7690000000000001E-2"/>
    <n v="7"/>
    <x v="12"/>
    <s v="9"/>
  </r>
  <r>
    <x v="4"/>
    <x v="259"/>
    <s v="31012"/>
    <x v="0"/>
    <n v="4.861E-2"/>
    <n v="10"/>
    <x v="12"/>
    <s v="10"/>
  </r>
  <r>
    <x v="4"/>
    <x v="259"/>
    <s v="31012"/>
    <x v="0"/>
    <n v="2.775E-2"/>
    <n v="6"/>
    <x v="12"/>
    <s v="11"/>
  </r>
  <r>
    <x v="4"/>
    <x v="259"/>
    <s v="31012"/>
    <x v="0"/>
    <n v="3.0429999999999999E-2"/>
    <n v="11"/>
    <x v="12"/>
    <s v="12"/>
  </r>
  <r>
    <x v="4"/>
    <x v="259"/>
    <s v="31012"/>
    <x v="0"/>
    <n v="4.2950000000000002E-2"/>
    <n v="8"/>
    <x v="13"/>
    <s v="1"/>
  </r>
  <r>
    <x v="4"/>
    <x v="259"/>
    <s v="31012"/>
    <x v="0"/>
    <n v="6.13E-2"/>
    <n v="12"/>
    <x v="13"/>
    <s v="2"/>
  </r>
  <r>
    <x v="4"/>
    <x v="259"/>
    <s v="31012"/>
    <x v="0"/>
    <n v="6.0299999999999999E-2"/>
    <n v="13"/>
    <x v="13"/>
    <s v="3"/>
  </r>
  <r>
    <x v="4"/>
    <x v="259"/>
    <s v="31012"/>
    <x v="0"/>
    <n v="8.8620000000000004E-2"/>
    <n v="20"/>
    <x v="13"/>
    <s v="4"/>
  </r>
  <r>
    <x v="4"/>
    <x v="259"/>
    <s v="31012"/>
    <x v="0"/>
    <n v="6.8099999999999994E-2"/>
    <n v="19"/>
    <x v="13"/>
    <s v="5"/>
  </r>
  <r>
    <x v="4"/>
    <x v="259"/>
    <s v="31012"/>
    <x v="0"/>
    <n v="4.2459999999999998E-2"/>
    <n v="11"/>
    <x v="13"/>
    <s v="6"/>
  </r>
  <r>
    <x v="4"/>
    <x v="259"/>
    <s v="31012"/>
    <x v="0"/>
    <n v="7.0529999999999995E-2"/>
    <n v="16"/>
    <x v="13"/>
    <s v="7"/>
  </r>
  <r>
    <x v="4"/>
    <x v="259"/>
    <s v="31012"/>
    <x v="0"/>
    <n v="2.8080000000000001E-2"/>
    <n v="15"/>
    <x v="13"/>
    <s v="8"/>
  </r>
  <r>
    <x v="4"/>
    <x v="259"/>
    <s v="31012"/>
    <x v="0"/>
    <n v="5.3190000000000001E-2"/>
    <n v="15"/>
    <x v="13"/>
    <s v="9"/>
  </r>
  <r>
    <x v="4"/>
    <x v="259"/>
    <s v="31012"/>
    <x v="0"/>
    <n v="2.2859999999999998E-2"/>
    <n v="6"/>
    <x v="13"/>
    <s v="10"/>
  </r>
  <r>
    <x v="4"/>
    <x v="259"/>
    <s v="31012"/>
    <x v="0"/>
    <n v="6.7860000000000004E-2"/>
    <n v="14"/>
    <x v="13"/>
    <s v="11"/>
  </r>
  <r>
    <x v="4"/>
    <x v="259"/>
    <s v="31012"/>
    <x v="0"/>
    <n v="6.2539999999999998E-2"/>
    <n v="16"/>
    <x v="13"/>
    <s v="12"/>
  </r>
  <r>
    <x v="4"/>
    <x v="259"/>
    <s v="31012"/>
    <x v="0"/>
    <n v="6.0479999999999999E-2"/>
    <n v="15"/>
    <x v="14"/>
    <s v="1"/>
  </r>
  <r>
    <x v="4"/>
    <x v="259"/>
    <s v="31012"/>
    <x v="0"/>
    <n v="4.7780000000000003E-2"/>
    <n v="10"/>
    <x v="14"/>
    <s v="2"/>
  </r>
  <r>
    <x v="4"/>
    <x v="259"/>
    <s v="31012"/>
    <x v="0"/>
    <n v="3.9410000000000001E-2"/>
    <n v="11"/>
    <x v="14"/>
    <s v="3"/>
  </r>
  <r>
    <x v="4"/>
    <x v="259"/>
    <s v="31012"/>
    <x v="0"/>
    <n v="5.5079999999999997E-2"/>
    <n v="15"/>
    <x v="14"/>
    <s v="4"/>
  </r>
  <r>
    <x v="4"/>
    <x v="259"/>
    <s v="31012"/>
    <x v="0"/>
    <n v="6.5439999999999998E-2"/>
    <n v="20"/>
    <x v="14"/>
    <s v="5"/>
  </r>
  <r>
    <x v="4"/>
    <x v="259"/>
    <s v="31012"/>
    <x v="0"/>
    <n v="3.1850000000000003E-2"/>
    <n v="9"/>
    <x v="14"/>
    <s v="6"/>
  </r>
  <r>
    <x v="4"/>
    <x v="259"/>
    <s v="31012"/>
    <x v="0"/>
    <n v="7.1349999999999997E-2"/>
    <n v="15"/>
    <x v="14"/>
    <s v="7"/>
  </r>
  <r>
    <x v="4"/>
    <x v="259"/>
    <s v="31012"/>
    <x v="0"/>
    <n v="5.1540000000000002E-2"/>
    <n v="12"/>
    <x v="14"/>
    <s v="8"/>
  </r>
  <r>
    <x v="4"/>
    <x v="259"/>
    <s v="31012"/>
    <x v="0"/>
    <n v="0.1103"/>
    <n v="27"/>
    <x v="14"/>
    <s v="9"/>
  </r>
  <r>
    <x v="4"/>
    <x v="259"/>
    <s v="31012"/>
    <x v="0"/>
    <n v="7.2139999999999996E-2"/>
    <n v="26"/>
    <x v="14"/>
    <s v="10"/>
  </r>
  <r>
    <x v="4"/>
    <x v="259"/>
    <s v="31012"/>
    <x v="0"/>
    <n v="6.8339999999999998E-2"/>
    <n v="18"/>
    <x v="14"/>
    <s v="11"/>
  </r>
  <r>
    <x v="4"/>
    <x v="259"/>
    <s v="31012"/>
    <x v="0"/>
    <n v="0.12801000000000001"/>
    <n v="31"/>
    <x v="14"/>
    <s v="12"/>
  </r>
  <r>
    <x v="4"/>
    <x v="259"/>
    <s v="31012"/>
    <x v="0"/>
    <n v="8.3390000000000006E-2"/>
    <n v="23"/>
    <x v="15"/>
    <s v="1"/>
  </r>
  <r>
    <x v="4"/>
    <x v="259"/>
    <s v="31012"/>
    <x v="0"/>
    <n v="5.8479999999999997E-2"/>
    <n v="13"/>
    <x v="15"/>
    <s v="2"/>
  </r>
  <r>
    <x v="4"/>
    <x v="259"/>
    <s v="31012"/>
    <x v="0"/>
    <n v="4.8739999999999999E-2"/>
    <n v="13"/>
    <x v="15"/>
    <s v="3"/>
  </r>
  <r>
    <x v="4"/>
    <x v="259"/>
    <s v="31012"/>
    <x v="2"/>
    <n v="4.6199999999999998E-2"/>
    <n v="1"/>
    <x v="15"/>
    <s v="3"/>
  </r>
  <r>
    <x v="4"/>
    <x v="259"/>
    <s v="31012"/>
    <x v="0"/>
    <n v="7.0239999999999997E-2"/>
    <n v="20"/>
    <x v="15"/>
    <s v="4"/>
  </r>
  <r>
    <x v="4"/>
    <x v="259"/>
    <s v="31012"/>
    <x v="0"/>
    <n v="7.0129999999999998E-2"/>
    <n v="20"/>
    <x v="15"/>
    <s v="5"/>
  </r>
  <r>
    <x v="4"/>
    <x v="259"/>
    <s v="31012"/>
    <x v="0"/>
    <n v="0.17224"/>
    <n v="44"/>
    <x v="15"/>
    <s v="6"/>
  </r>
  <r>
    <x v="4"/>
    <x v="259"/>
    <s v="31012"/>
    <x v="0"/>
    <n v="0.19472999999999999"/>
    <n v="46"/>
    <x v="15"/>
    <s v="7"/>
  </r>
  <r>
    <x v="4"/>
    <x v="259"/>
    <s v="31012"/>
    <x v="0"/>
    <n v="0.16546"/>
    <n v="40"/>
    <x v="15"/>
    <s v="8"/>
  </r>
  <r>
    <x v="4"/>
    <x v="259"/>
    <s v="31012"/>
    <x v="0"/>
    <n v="0.19109000000000001"/>
    <n v="54"/>
    <x v="15"/>
    <s v="9"/>
  </r>
  <r>
    <x v="4"/>
    <x v="259"/>
    <s v="31012"/>
    <x v="0"/>
    <n v="0.24868999999999999"/>
    <n v="62"/>
    <x v="15"/>
    <s v="10"/>
  </r>
  <r>
    <x v="4"/>
    <x v="259"/>
    <s v="31012"/>
    <x v="0"/>
    <n v="0.39463999999999999"/>
    <n v="90"/>
    <x v="15"/>
    <s v="11"/>
  </r>
  <r>
    <x v="4"/>
    <x v="259"/>
    <s v="31012"/>
    <x v="0"/>
    <n v="0.82147000000000003"/>
    <n v="171"/>
    <x v="15"/>
    <s v="12"/>
  </r>
  <r>
    <x v="4"/>
    <x v="259"/>
    <s v="31012"/>
    <x v="2"/>
    <n v="0.05"/>
    <n v="1"/>
    <x v="15"/>
    <s v="12"/>
  </r>
  <r>
    <x v="4"/>
    <x v="259"/>
    <s v="31012"/>
    <x v="0"/>
    <n v="1.3679999999999999E-2"/>
    <n v="4"/>
    <x v="16"/>
    <s v="1"/>
  </r>
  <r>
    <x v="4"/>
    <x v="259"/>
    <s v="31012"/>
    <x v="0"/>
    <n v="3.7780000000000001E-2"/>
    <n v="10"/>
    <x v="16"/>
    <s v="2"/>
  </r>
  <r>
    <x v="4"/>
    <x v="259"/>
    <s v="31012"/>
    <x v="1"/>
    <n v="0.04"/>
    <n v="1"/>
    <x v="16"/>
    <s v="3"/>
  </r>
  <r>
    <x v="4"/>
    <x v="259"/>
    <s v="31012"/>
    <x v="0"/>
    <n v="4.8660000000000002E-2"/>
    <n v="16"/>
    <x v="16"/>
    <s v="3"/>
  </r>
  <r>
    <x v="4"/>
    <x v="259"/>
    <s v="31012"/>
    <x v="0"/>
    <n v="3.44E-2"/>
    <n v="7"/>
    <x v="16"/>
    <s v="4"/>
  </r>
  <r>
    <x v="4"/>
    <x v="259"/>
    <s v="31012"/>
    <x v="0"/>
    <n v="3.3000000000000002E-2"/>
    <n v="11"/>
    <x v="16"/>
    <s v="5"/>
  </r>
  <r>
    <x v="4"/>
    <x v="259"/>
    <s v="31012"/>
    <x v="2"/>
    <n v="4.4999999999999998E-2"/>
    <n v="1"/>
    <x v="16"/>
    <s v="6"/>
  </r>
  <r>
    <x v="4"/>
    <x v="259"/>
    <s v="31012"/>
    <x v="0"/>
    <n v="7.2419999999999998E-2"/>
    <n v="20"/>
    <x v="16"/>
    <s v="6"/>
  </r>
  <r>
    <x v="4"/>
    <x v="259"/>
    <s v="31012"/>
    <x v="0"/>
    <n v="3.9460000000000002E-2"/>
    <n v="12"/>
    <x v="16"/>
    <s v="7"/>
  </r>
  <r>
    <x v="4"/>
    <x v="259"/>
    <s v="31012"/>
    <x v="2"/>
    <n v="0.08"/>
    <n v="1"/>
    <x v="16"/>
    <s v="8"/>
  </r>
  <r>
    <x v="4"/>
    <x v="259"/>
    <s v="31012"/>
    <x v="0"/>
    <n v="1.21E-2"/>
    <n v="3"/>
    <x v="16"/>
    <s v="8"/>
  </r>
  <r>
    <x v="4"/>
    <x v="259"/>
    <s v="31012"/>
    <x v="1"/>
    <n v="0.03"/>
    <n v="1"/>
    <x v="16"/>
    <s v="9"/>
  </r>
  <r>
    <x v="4"/>
    <x v="259"/>
    <s v="31012"/>
    <x v="0"/>
    <n v="3.5049999999999998E-2"/>
    <n v="13"/>
    <x v="16"/>
    <s v="9"/>
  </r>
  <r>
    <x v="4"/>
    <x v="259"/>
    <s v="31012"/>
    <x v="0"/>
    <n v="5.108E-2"/>
    <n v="12"/>
    <x v="16"/>
    <s v="10"/>
  </r>
  <r>
    <x v="4"/>
    <x v="259"/>
    <s v="31012"/>
    <x v="0"/>
    <n v="4.8059999999999999E-2"/>
    <n v="12"/>
    <x v="16"/>
    <s v="11"/>
  </r>
  <r>
    <x v="4"/>
    <x v="259"/>
    <s v="31012"/>
    <x v="0"/>
    <n v="8.7749999999999995E-2"/>
    <n v="23"/>
    <x v="16"/>
    <s v="12"/>
  </r>
  <r>
    <x v="4"/>
    <x v="259"/>
    <s v="31012"/>
    <x v="0"/>
    <n v="4.0329999999999998E-2"/>
    <n v="12"/>
    <x v="17"/>
    <s v="1"/>
  </r>
  <r>
    <x v="4"/>
    <x v="259"/>
    <s v="31012"/>
    <x v="0"/>
    <n v="3.9370000000000002E-2"/>
    <n v="13"/>
    <x v="17"/>
    <s v="2"/>
  </r>
  <r>
    <x v="4"/>
    <x v="259"/>
    <s v="31012"/>
    <x v="0"/>
    <n v="9.3219999999999997E-2"/>
    <n v="23"/>
    <x v="17"/>
    <s v="3"/>
  </r>
  <r>
    <x v="4"/>
    <x v="259"/>
    <s v="31012"/>
    <x v="0"/>
    <n v="3.0540000000000001E-2"/>
    <n v="9"/>
    <x v="17"/>
    <s v="4"/>
  </r>
  <r>
    <x v="4"/>
    <x v="259"/>
    <s v="31012"/>
    <x v="0"/>
    <n v="7.145E-2"/>
    <n v="20"/>
    <x v="17"/>
    <s v="5"/>
  </r>
  <r>
    <x v="4"/>
    <x v="259"/>
    <s v="31012"/>
    <x v="0"/>
    <n v="0.15495999999999999"/>
    <n v="34"/>
    <x v="17"/>
    <s v="6"/>
  </r>
  <r>
    <x v="4"/>
    <x v="259"/>
    <s v="31012"/>
    <x v="0"/>
    <n v="0.14052000000000001"/>
    <n v="31"/>
    <x v="17"/>
    <s v="7"/>
  </r>
  <r>
    <x v="4"/>
    <x v="259"/>
    <s v="31012"/>
    <x v="0"/>
    <n v="0.10507"/>
    <n v="27"/>
    <x v="17"/>
    <s v="8"/>
  </r>
  <r>
    <x v="4"/>
    <x v="259"/>
    <s v="31012"/>
    <x v="0"/>
    <n v="0.23655999999999999"/>
    <n v="46"/>
    <x v="17"/>
    <s v="9"/>
  </r>
  <r>
    <x v="4"/>
    <x v="259"/>
    <s v="31012"/>
    <x v="0"/>
    <n v="0.24457000000000001"/>
    <n v="46"/>
    <x v="17"/>
    <s v="10"/>
  </r>
  <r>
    <x v="4"/>
    <x v="259"/>
    <s v="31012"/>
    <x v="0"/>
    <n v="0.30862000000000001"/>
    <n v="71"/>
    <x v="17"/>
    <s v="11"/>
  </r>
  <r>
    <x v="4"/>
    <x v="259"/>
    <s v="31012"/>
    <x v="0"/>
    <n v="0.51095999999999997"/>
    <n v="95"/>
    <x v="17"/>
    <s v="12"/>
  </r>
  <r>
    <x v="4"/>
    <x v="259"/>
    <s v="31012"/>
    <x v="0"/>
    <n v="6.9779999999999995E-2"/>
    <n v="14"/>
    <x v="18"/>
    <s v="1"/>
  </r>
  <r>
    <x v="4"/>
    <x v="259"/>
    <s v="31012"/>
    <x v="0"/>
    <n v="0.12182999999999999"/>
    <n v="29"/>
    <x v="18"/>
    <s v="2"/>
  </r>
  <r>
    <x v="4"/>
    <x v="259"/>
    <s v="31012"/>
    <x v="3"/>
    <n v="0.28599999999999998"/>
    <n v="1"/>
    <x v="18"/>
    <s v="2"/>
  </r>
  <r>
    <x v="4"/>
    <x v="259"/>
    <s v="31012"/>
    <x v="1"/>
    <n v="0.06"/>
    <n v="2"/>
    <x v="18"/>
    <s v="3"/>
  </r>
  <r>
    <x v="4"/>
    <x v="259"/>
    <s v="31012"/>
    <x v="0"/>
    <n v="0.39237"/>
    <n v="82"/>
    <x v="18"/>
    <s v="3"/>
  </r>
  <r>
    <x v="4"/>
    <x v="259"/>
    <s v="31012"/>
    <x v="0"/>
    <n v="0.24126"/>
    <n v="53"/>
    <x v="18"/>
    <s v="4"/>
  </r>
  <r>
    <x v="4"/>
    <x v="259"/>
    <s v="31012"/>
    <x v="0"/>
    <n v="0.26879999999999998"/>
    <n v="81"/>
    <x v="18"/>
    <s v="5"/>
  </r>
  <r>
    <x v="4"/>
    <x v="259"/>
    <s v="31012"/>
    <x v="0"/>
    <n v="0.21396999999999999"/>
    <n v="58"/>
    <x v="18"/>
    <s v="6"/>
  </r>
  <r>
    <x v="4"/>
    <x v="259"/>
    <s v="31012"/>
    <x v="0"/>
    <n v="0.15318000000000001"/>
    <n v="31"/>
    <x v="18"/>
    <s v="7"/>
  </r>
  <r>
    <x v="4"/>
    <x v="259"/>
    <s v="31012"/>
    <x v="0"/>
    <n v="0.16658999999999999"/>
    <n v="33"/>
    <x v="18"/>
    <s v="8"/>
  </r>
  <r>
    <x v="4"/>
    <x v="259"/>
    <s v="31012"/>
    <x v="2"/>
    <n v="0.17599999999999999"/>
    <n v="2"/>
    <x v="18"/>
    <s v="9"/>
  </r>
  <r>
    <x v="4"/>
    <x v="259"/>
    <s v="31012"/>
    <x v="0"/>
    <n v="0.17721999999999999"/>
    <n v="38"/>
    <x v="18"/>
    <s v="9"/>
  </r>
  <r>
    <x v="4"/>
    <x v="259"/>
    <s v="31012"/>
    <x v="0"/>
    <n v="0.14418"/>
    <n v="28"/>
    <x v="18"/>
    <s v="10"/>
  </r>
  <r>
    <x v="4"/>
    <x v="259"/>
    <s v="31012"/>
    <x v="2"/>
    <n v="7.0000000000000007E-2"/>
    <n v="1"/>
    <x v="18"/>
    <s v="10"/>
  </r>
  <r>
    <x v="4"/>
    <x v="259"/>
    <s v="31012"/>
    <x v="0"/>
    <n v="0.24116000000000001"/>
    <n v="53"/>
    <x v="18"/>
    <s v="11"/>
  </r>
  <r>
    <x v="4"/>
    <x v="259"/>
    <s v="31012"/>
    <x v="0"/>
    <n v="0.23425000000000001"/>
    <n v="47"/>
    <x v="18"/>
    <s v="12"/>
  </r>
  <r>
    <x v="4"/>
    <x v="259"/>
    <s v="31012"/>
    <x v="0"/>
    <n v="3.3279999999999997E-2"/>
    <n v="8"/>
    <x v="19"/>
    <s v="1"/>
  </r>
  <r>
    <x v="4"/>
    <x v="259"/>
    <s v="31012"/>
    <x v="0"/>
    <n v="5.6610000000000001E-2"/>
    <n v="12"/>
    <x v="19"/>
    <s v="2"/>
  </r>
  <r>
    <x v="4"/>
    <x v="260"/>
    <s v="31043"/>
    <x v="1"/>
    <n v="3.5000000000000003E-2"/>
    <n v="2"/>
    <x v="0"/>
    <m/>
  </r>
  <r>
    <x v="4"/>
    <x v="260"/>
    <s v="31043"/>
    <x v="0"/>
    <n v="7.5900000000000004E-3"/>
    <n v="3"/>
    <x v="0"/>
    <m/>
  </r>
  <r>
    <x v="4"/>
    <x v="260"/>
    <s v="31043"/>
    <x v="0"/>
    <n v="1.6999999999999999E-3"/>
    <n v="1"/>
    <x v="1"/>
    <s v="3"/>
  </r>
  <r>
    <x v="4"/>
    <x v="260"/>
    <s v="31043"/>
    <x v="0"/>
    <n v="1.5E-3"/>
    <n v="1"/>
    <x v="1"/>
    <s v="5"/>
  </r>
  <r>
    <x v="4"/>
    <x v="260"/>
    <s v="31043"/>
    <x v="0"/>
    <n v="2.2200000000000002E-3"/>
    <n v="1"/>
    <x v="1"/>
    <s v="12"/>
  </r>
  <r>
    <x v="4"/>
    <x v="260"/>
    <s v="31043"/>
    <x v="1"/>
    <n v="0.03"/>
    <n v="1"/>
    <x v="2"/>
    <s v="1"/>
  </r>
  <r>
    <x v="4"/>
    <x v="260"/>
    <s v="31043"/>
    <x v="0"/>
    <n v="2.5999999999999999E-3"/>
    <n v="1"/>
    <x v="2"/>
    <s v="5"/>
  </r>
  <r>
    <x v="4"/>
    <x v="260"/>
    <s v="31043"/>
    <x v="0"/>
    <n v="4.1000000000000003E-3"/>
    <n v="1"/>
    <x v="2"/>
    <s v="8"/>
  </r>
  <r>
    <x v="4"/>
    <x v="260"/>
    <s v="31043"/>
    <x v="1"/>
    <n v="3.4000000000000002E-2"/>
    <n v="1"/>
    <x v="2"/>
    <s v="11"/>
  </r>
  <r>
    <x v="4"/>
    <x v="260"/>
    <s v="31043"/>
    <x v="0"/>
    <n v="2.8E-3"/>
    <n v="1"/>
    <x v="3"/>
    <s v="1"/>
  </r>
  <r>
    <x v="4"/>
    <x v="260"/>
    <s v="31043"/>
    <x v="0"/>
    <n v="8.3000000000000001E-3"/>
    <n v="3"/>
    <x v="3"/>
    <s v="4"/>
  </r>
  <r>
    <x v="4"/>
    <x v="260"/>
    <s v="31043"/>
    <x v="0"/>
    <n v="9.3500000000000007E-3"/>
    <n v="2"/>
    <x v="3"/>
    <s v="5"/>
  </r>
  <r>
    <x v="4"/>
    <x v="260"/>
    <s v="31043"/>
    <x v="0"/>
    <n v="3.0999999999999999E-3"/>
    <n v="1"/>
    <x v="3"/>
    <s v="6"/>
  </r>
  <r>
    <x v="4"/>
    <x v="260"/>
    <s v="31043"/>
    <x v="0"/>
    <n v="4.1000000000000003E-3"/>
    <n v="1"/>
    <x v="3"/>
    <s v="7"/>
  </r>
  <r>
    <x v="4"/>
    <x v="260"/>
    <s v="31043"/>
    <x v="0"/>
    <n v="3.8E-3"/>
    <n v="1"/>
    <x v="3"/>
    <s v="8"/>
  </r>
  <r>
    <x v="4"/>
    <x v="260"/>
    <s v="31043"/>
    <x v="0"/>
    <n v="3.0999999999999999E-3"/>
    <n v="1"/>
    <x v="3"/>
    <s v="9"/>
  </r>
  <r>
    <x v="4"/>
    <x v="260"/>
    <s v="31043"/>
    <x v="0"/>
    <n v="4.7000000000000002E-3"/>
    <n v="1"/>
    <x v="3"/>
    <s v="11"/>
  </r>
  <r>
    <x v="4"/>
    <x v="260"/>
    <s v="31043"/>
    <x v="0"/>
    <n v="4.1999999999999997E-3"/>
    <n v="2"/>
    <x v="3"/>
    <s v="12"/>
  </r>
  <r>
    <x v="4"/>
    <x v="260"/>
    <s v="31043"/>
    <x v="0"/>
    <n v="1.5E-3"/>
    <n v="1"/>
    <x v="4"/>
    <s v="1"/>
  </r>
  <r>
    <x v="4"/>
    <x v="260"/>
    <s v="31043"/>
    <x v="0"/>
    <n v="3.3E-3"/>
    <n v="1"/>
    <x v="4"/>
    <s v="3"/>
  </r>
  <r>
    <x v="4"/>
    <x v="260"/>
    <s v="31043"/>
    <x v="0"/>
    <n v="1.66E-2"/>
    <n v="5"/>
    <x v="4"/>
    <s v="4"/>
  </r>
  <r>
    <x v="4"/>
    <x v="260"/>
    <s v="31043"/>
    <x v="0"/>
    <n v="2.2540000000000001E-2"/>
    <n v="5"/>
    <x v="4"/>
    <s v="5"/>
  </r>
  <r>
    <x v="4"/>
    <x v="260"/>
    <s v="31043"/>
    <x v="0"/>
    <n v="2.035E-2"/>
    <n v="6"/>
    <x v="4"/>
    <s v="6"/>
  </r>
  <r>
    <x v="4"/>
    <x v="260"/>
    <s v="31043"/>
    <x v="0"/>
    <n v="1.61E-2"/>
    <n v="4"/>
    <x v="4"/>
    <s v="7"/>
  </r>
  <r>
    <x v="4"/>
    <x v="260"/>
    <s v="31043"/>
    <x v="0"/>
    <n v="1.15E-2"/>
    <n v="3"/>
    <x v="4"/>
    <s v="8"/>
  </r>
  <r>
    <x v="4"/>
    <x v="260"/>
    <s v="31043"/>
    <x v="0"/>
    <n v="9.1000000000000004E-3"/>
    <n v="3"/>
    <x v="4"/>
    <s v="9"/>
  </r>
  <r>
    <x v="4"/>
    <x v="260"/>
    <s v="31043"/>
    <x v="2"/>
    <n v="5.2999999999999999E-2"/>
    <n v="1"/>
    <x v="4"/>
    <s v="10"/>
  </r>
  <r>
    <x v="4"/>
    <x v="260"/>
    <s v="31043"/>
    <x v="0"/>
    <n v="2.8500000000000001E-2"/>
    <n v="8"/>
    <x v="4"/>
    <s v="10"/>
  </r>
  <r>
    <x v="4"/>
    <x v="260"/>
    <s v="31043"/>
    <x v="0"/>
    <n v="5.493E-2"/>
    <n v="15"/>
    <x v="4"/>
    <s v="11"/>
  </r>
  <r>
    <x v="4"/>
    <x v="260"/>
    <s v="31043"/>
    <x v="0"/>
    <n v="0.10921"/>
    <n v="24"/>
    <x v="4"/>
    <s v="12"/>
  </r>
  <r>
    <x v="4"/>
    <x v="260"/>
    <s v="31043"/>
    <x v="0"/>
    <n v="4.1000000000000003E-3"/>
    <n v="1"/>
    <x v="5"/>
    <s v="1"/>
  </r>
  <r>
    <x v="4"/>
    <x v="260"/>
    <s v="31043"/>
    <x v="0"/>
    <n v="3.8E-3"/>
    <n v="1"/>
    <x v="5"/>
    <s v="2"/>
  </r>
  <r>
    <x v="4"/>
    <x v="260"/>
    <s v="31043"/>
    <x v="2"/>
    <n v="0.13200000000000001"/>
    <n v="1"/>
    <x v="5"/>
    <s v="2"/>
  </r>
  <r>
    <x v="4"/>
    <x v="260"/>
    <s v="31043"/>
    <x v="0"/>
    <n v="1.0800000000000001E-2"/>
    <n v="3"/>
    <x v="5"/>
    <s v="3"/>
  </r>
  <r>
    <x v="4"/>
    <x v="260"/>
    <s v="31043"/>
    <x v="0"/>
    <n v="1.9800000000000002E-2"/>
    <n v="4"/>
    <x v="5"/>
    <s v="4"/>
  </r>
  <r>
    <x v="4"/>
    <x v="260"/>
    <s v="31043"/>
    <x v="0"/>
    <n v="1.84E-2"/>
    <n v="3"/>
    <x v="5"/>
    <s v="5"/>
  </r>
  <r>
    <x v="4"/>
    <x v="260"/>
    <s v="31043"/>
    <x v="0"/>
    <n v="3.09E-2"/>
    <n v="5"/>
    <x v="5"/>
    <s v="6"/>
  </r>
  <r>
    <x v="4"/>
    <x v="260"/>
    <s v="31043"/>
    <x v="0"/>
    <n v="2.6079999999999999E-2"/>
    <n v="6"/>
    <x v="5"/>
    <s v="7"/>
  </r>
  <r>
    <x v="4"/>
    <x v="260"/>
    <s v="31043"/>
    <x v="0"/>
    <n v="1.3849999999999999E-2"/>
    <n v="4"/>
    <x v="5"/>
    <s v="8"/>
  </r>
  <r>
    <x v="4"/>
    <x v="260"/>
    <s v="31043"/>
    <x v="0"/>
    <n v="4.5030000000000001E-2"/>
    <n v="10"/>
    <x v="5"/>
    <s v="9"/>
  </r>
  <r>
    <x v="4"/>
    <x v="260"/>
    <s v="31043"/>
    <x v="0"/>
    <n v="3.4189999999999998E-2"/>
    <n v="7"/>
    <x v="5"/>
    <s v="10"/>
  </r>
  <r>
    <x v="4"/>
    <x v="260"/>
    <s v="31043"/>
    <x v="0"/>
    <n v="4.616E-2"/>
    <n v="8"/>
    <x v="5"/>
    <s v="11"/>
  </r>
  <r>
    <x v="4"/>
    <x v="260"/>
    <s v="31043"/>
    <x v="0"/>
    <n v="8.8679999999999995E-2"/>
    <n v="19"/>
    <x v="5"/>
    <s v="12"/>
  </r>
  <r>
    <x v="4"/>
    <x v="260"/>
    <s v="31043"/>
    <x v="0"/>
    <n v="5.0000000000000001E-3"/>
    <n v="1"/>
    <x v="6"/>
    <s v="1"/>
  </r>
  <r>
    <x v="4"/>
    <x v="260"/>
    <s v="31043"/>
    <x v="0"/>
    <n v="2.3269999999999999E-2"/>
    <n v="4"/>
    <x v="6"/>
    <s v="2"/>
  </r>
  <r>
    <x v="4"/>
    <x v="260"/>
    <s v="31043"/>
    <x v="0"/>
    <n v="4.7329999999999997E-2"/>
    <n v="10"/>
    <x v="6"/>
    <s v="3"/>
  </r>
  <r>
    <x v="4"/>
    <x v="260"/>
    <s v="31043"/>
    <x v="2"/>
    <n v="4.5999999999999999E-2"/>
    <n v="1"/>
    <x v="6"/>
    <s v="3"/>
  </r>
  <r>
    <x v="4"/>
    <x v="260"/>
    <s v="31043"/>
    <x v="0"/>
    <n v="4.3090000000000003E-2"/>
    <n v="10"/>
    <x v="6"/>
    <s v="4"/>
  </r>
  <r>
    <x v="4"/>
    <x v="260"/>
    <s v="31043"/>
    <x v="0"/>
    <n v="0.13228000000000001"/>
    <n v="26"/>
    <x v="6"/>
    <s v="5"/>
  </r>
  <r>
    <x v="4"/>
    <x v="260"/>
    <s v="31043"/>
    <x v="0"/>
    <n v="0.14904000000000001"/>
    <n v="36"/>
    <x v="6"/>
    <s v="6"/>
  </r>
  <r>
    <x v="4"/>
    <x v="260"/>
    <s v="31043"/>
    <x v="0"/>
    <n v="1.265E-2"/>
    <n v="3"/>
    <x v="6"/>
    <s v="7"/>
  </r>
  <r>
    <x v="4"/>
    <x v="260"/>
    <s v="31043"/>
    <x v="0"/>
    <n v="5.8909999999999997E-2"/>
    <n v="12"/>
    <x v="6"/>
    <s v="8"/>
  </r>
  <r>
    <x v="4"/>
    <x v="260"/>
    <s v="31043"/>
    <x v="0"/>
    <n v="0.23602999999999999"/>
    <n v="49"/>
    <x v="6"/>
    <s v="9"/>
  </r>
  <r>
    <x v="4"/>
    <x v="260"/>
    <s v="31043"/>
    <x v="0"/>
    <n v="9.1000000000000004E-3"/>
    <n v="4"/>
    <x v="6"/>
    <s v="10"/>
  </r>
  <r>
    <x v="4"/>
    <x v="260"/>
    <s v="31043"/>
    <x v="0"/>
    <n v="6.6210000000000005E-2"/>
    <n v="16"/>
    <x v="6"/>
    <s v="11"/>
  </r>
  <r>
    <x v="4"/>
    <x v="260"/>
    <s v="31043"/>
    <x v="0"/>
    <n v="0.28038999999999997"/>
    <n v="51"/>
    <x v="6"/>
    <s v="12"/>
  </r>
  <r>
    <x v="4"/>
    <x v="260"/>
    <s v="31043"/>
    <x v="0"/>
    <n v="1.9E-2"/>
    <n v="3"/>
    <x v="7"/>
    <s v="1"/>
  </r>
  <r>
    <x v="4"/>
    <x v="260"/>
    <s v="31043"/>
    <x v="2"/>
    <n v="6.8000000000000005E-2"/>
    <n v="1"/>
    <x v="7"/>
    <s v="2"/>
  </r>
  <r>
    <x v="4"/>
    <x v="260"/>
    <s v="31043"/>
    <x v="0"/>
    <n v="2.81E-2"/>
    <n v="7"/>
    <x v="7"/>
    <s v="2"/>
  </r>
  <r>
    <x v="4"/>
    <x v="260"/>
    <s v="31043"/>
    <x v="0"/>
    <n v="0.13494999999999999"/>
    <n v="25"/>
    <x v="7"/>
    <s v="3"/>
  </r>
  <r>
    <x v="4"/>
    <x v="260"/>
    <s v="31043"/>
    <x v="2"/>
    <n v="4.3999999999999997E-2"/>
    <n v="1"/>
    <x v="7"/>
    <s v="3"/>
  </r>
  <r>
    <x v="4"/>
    <x v="260"/>
    <s v="31043"/>
    <x v="0"/>
    <n v="3.5000000000000001E-3"/>
    <n v="1"/>
    <x v="7"/>
    <s v="4"/>
  </r>
  <r>
    <x v="4"/>
    <x v="260"/>
    <s v="31043"/>
    <x v="2"/>
    <n v="0.2346"/>
    <n v="1"/>
    <x v="7"/>
    <s v="4"/>
  </r>
  <r>
    <x v="4"/>
    <x v="260"/>
    <s v="31043"/>
    <x v="0"/>
    <n v="9.9000000000000008E-3"/>
    <n v="3"/>
    <x v="7"/>
    <s v="5"/>
  </r>
  <r>
    <x v="4"/>
    <x v="260"/>
    <s v="31043"/>
    <x v="0"/>
    <n v="0.10094"/>
    <n v="23"/>
    <x v="7"/>
    <s v="6"/>
  </r>
  <r>
    <x v="4"/>
    <x v="260"/>
    <s v="31043"/>
    <x v="2"/>
    <n v="6.9000000000000006E-2"/>
    <n v="1"/>
    <x v="7"/>
    <s v="6"/>
  </r>
  <r>
    <x v="4"/>
    <x v="260"/>
    <s v="31043"/>
    <x v="0"/>
    <n v="5.74E-2"/>
    <n v="11"/>
    <x v="7"/>
    <s v="7"/>
  </r>
  <r>
    <x v="4"/>
    <x v="260"/>
    <s v="31043"/>
    <x v="1"/>
    <n v="0.04"/>
    <n v="1"/>
    <x v="7"/>
    <s v="7"/>
  </r>
  <r>
    <x v="4"/>
    <x v="260"/>
    <s v="31043"/>
    <x v="0"/>
    <n v="3.0000000000000001E-3"/>
    <n v="1"/>
    <x v="7"/>
    <s v="9"/>
  </r>
  <r>
    <x v="4"/>
    <x v="260"/>
    <s v="31043"/>
    <x v="2"/>
    <n v="5.45E-2"/>
    <n v="1"/>
    <x v="7"/>
    <s v="9"/>
  </r>
  <r>
    <x v="4"/>
    <x v="260"/>
    <s v="31043"/>
    <x v="0"/>
    <n v="5.0000000000000001E-3"/>
    <n v="1"/>
    <x v="7"/>
    <s v="11"/>
  </r>
  <r>
    <x v="4"/>
    <x v="260"/>
    <s v="31043"/>
    <x v="2"/>
    <n v="0.29199999999999998"/>
    <n v="2"/>
    <x v="7"/>
    <s v="11"/>
  </r>
  <r>
    <x v="4"/>
    <x v="260"/>
    <s v="31043"/>
    <x v="0"/>
    <n v="3.5029999999999999E-2"/>
    <n v="7"/>
    <x v="7"/>
    <s v="12"/>
  </r>
  <r>
    <x v="4"/>
    <x v="260"/>
    <s v="31043"/>
    <x v="0"/>
    <n v="4.0000000000000001E-3"/>
    <n v="1"/>
    <x v="8"/>
    <s v="3"/>
  </r>
  <r>
    <x v="4"/>
    <x v="260"/>
    <s v="31043"/>
    <x v="0"/>
    <n v="6.1799999999999997E-3"/>
    <n v="2"/>
    <x v="8"/>
    <s v="4"/>
  </r>
  <r>
    <x v="4"/>
    <x v="260"/>
    <s v="31043"/>
    <x v="0"/>
    <n v="2.5000000000000001E-3"/>
    <n v="1"/>
    <x v="8"/>
    <s v="5"/>
  </r>
  <r>
    <x v="4"/>
    <x v="260"/>
    <s v="31043"/>
    <x v="0"/>
    <n v="5.0000000000000001E-3"/>
    <n v="1"/>
    <x v="8"/>
    <s v="6"/>
  </r>
  <r>
    <x v="4"/>
    <x v="260"/>
    <s v="31043"/>
    <x v="0"/>
    <n v="1.2E-2"/>
    <n v="2"/>
    <x v="8"/>
    <s v="9"/>
  </r>
  <r>
    <x v="4"/>
    <x v="260"/>
    <s v="31043"/>
    <x v="0"/>
    <n v="2.5999999999999999E-3"/>
    <n v="1"/>
    <x v="8"/>
    <s v="10"/>
  </r>
  <r>
    <x v="4"/>
    <x v="260"/>
    <s v="31043"/>
    <x v="0"/>
    <n v="5.4999999999999997E-3"/>
    <n v="1"/>
    <x v="8"/>
    <s v="12"/>
  </r>
  <r>
    <x v="4"/>
    <x v="260"/>
    <s v="31043"/>
    <x v="0"/>
    <n v="8.3000000000000001E-3"/>
    <n v="2"/>
    <x v="9"/>
    <s v="1"/>
  </r>
  <r>
    <x v="4"/>
    <x v="260"/>
    <s v="31043"/>
    <x v="0"/>
    <n v="5.8999999999999999E-3"/>
    <n v="2"/>
    <x v="9"/>
    <s v="3"/>
  </r>
  <r>
    <x v="4"/>
    <x v="260"/>
    <s v="31043"/>
    <x v="1"/>
    <n v="3.5000000000000003E-2"/>
    <n v="1"/>
    <x v="9"/>
    <s v="4"/>
  </r>
  <r>
    <x v="4"/>
    <x v="260"/>
    <s v="31043"/>
    <x v="0"/>
    <n v="1.5129999999999999E-2"/>
    <n v="3"/>
    <x v="9"/>
    <s v="6"/>
  </r>
  <r>
    <x v="4"/>
    <x v="260"/>
    <s v="31043"/>
    <x v="0"/>
    <n v="1.7999999999999999E-2"/>
    <n v="3"/>
    <x v="9"/>
    <s v="7"/>
  </r>
  <r>
    <x v="4"/>
    <x v="260"/>
    <s v="31043"/>
    <x v="0"/>
    <n v="1.4999999999999999E-2"/>
    <n v="2"/>
    <x v="9"/>
    <s v="8"/>
  </r>
  <r>
    <x v="4"/>
    <x v="260"/>
    <s v="31043"/>
    <x v="0"/>
    <n v="5.0000000000000001E-3"/>
    <n v="1"/>
    <x v="9"/>
    <s v="10"/>
  </r>
  <r>
    <x v="4"/>
    <x v="260"/>
    <s v="31043"/>
    <x v="0"/>
    <n v="3.0000000000000001E-3"/>
    <n v="1"/>
    <x v="9"/>
    <s v="11"/>
  </r>
  <r>
    <x v="4"/>
    <x v="260"/>
    <s v="31043"/>
    <x v="0"/>
    <n v="4.5999999999999999E-3"/>
    <n v="1"/>
    <x v="9"/>
    <s v="12"/>
  </r>
  <r>
    <x v="4"/>
    <x v="260"/>
    <s v="31043"/>
    <x v="0"/>
    <n v="5.0000000000000001E-3"/>
    <n v="1"/>
    <x v="10"/>
    <s v="1"/>
  </r>
  <r>
    <x v="4"/>
    <x v="260"/>
    <s v="31043"/>
    <x v="0"/>
    <n v="3.0000000000000001E-3"/>
    <n v="1"/>
    <x v="10"/>
    <s v="4"/>
  </r>
  <r>
    <x v="4"/>
    <x v="260"/>
    <s v="31043"/>
    <x v="0"/>
    <n v="6.0000000000000001E-3"/>
    <n v="1"/>
    <x v="10"/>
    <s v="5"/>
  </r>
  <r>
    <x v="4"/>
    <x v="260"/>
    <s v="31043"/>
    <x v="0"/>
    <n v="3.5999999999999999E-3"/>
    <n v="1"/>
    <x v="10"/>
    <s v="6"/>
  </r>
  <r>
    <x v="4"/>
    <x v="260"/>
    <s v="31043"/>
    <x v="0"/>
    <n v="5.4999999999999997E-3"/>
    <n v="2"/>
    <x v="10"/>
    <s v="7"/>
  </r>
  <r>
    <x v="4"/>
    <x v="260"/>
    <s v="31043"/>
    <x v="0"/>
    <n v="8.0000000000000002E-3"/>
    <n v="2"/>
    <x v="10"/>
    <s v="8"/>
  </r>
  <r>
    <x v="4"/>
    <x v="260"/>
    <s v="31043"/>
    <x v="0"/>
    <n v="3.0000000000000001E-3"/>
    <n v="1"/>
    <x v="10"/>
    <s v="12"/>
  </r>
  <r>
    <x v="4"/>
    <x v="260"/>
    <s v="31043"/>
    <x v="0"/>
    <n v="4.0000000000000001E-3"/>
    <n v="1"/>
    <x v="11"/>
    <s v="1"/>
  </r>
  <r>
    <x v="4"/>
    <x v="260"/>
    <s v="31043"/>
    <x v="0"/>
    <n v="1.9769999999999999E-2"/>
    <n v="6"/>
    <x v="11"/>
    <s v="3"/>
  </r>
  <r>
    <x v="4"/>
    <x v="260"/>
    <s v="31043"/>
    <x v="0"/>
    <n v="1.7000000000000001E-2"/>
    <n v="4"/>
    <x v="11"/>
    <s v="4"/>
  </r>
  <r>
    <x v="4"/>
    <x v="260"/>
    <s v="31043"/>
    <x v="0"/>
    <n v="1.72E-2"/>
    <n v="5"/>
    <x v="11"/>
    <s v="5"/>
  </r>
  <r>
    <x v="4"/>
    <x v="260"/>
    <s v="31043"/>
    <x v="0"/>
    <n v="4.0129999999999999E-2"/>
    <n v="9"/>
    <x v="11"/>
    <s v="6"/>
  </r>
  <r>
    <x v="4"/>
    <x v="260"/>
    <s v="31043"/>
    <x v="0"/>
    <n v="1.2999999999999999E-2"/>
    <n v="2"/>
    <x v="11"/>
    <s v="7"/>
  </r>
  <r>
    <x v="4"/>
    <x v="260"/>
    <s v="31043"/>
    <x v="0"/>
    <n v="1.7180000000000001E-2"/>
    <n v="5"/>
    <x v="11"/>
    <s v="8"/>
  </r>
  <r>
    <x v="4"/>
    <x v="260"/>
    <s v="31043"/>
    <x v="0"/>
    <n v="4.1799999999999997E-2"/>
    <n v="11"/>
    <x v="11"/>
    <s v="9"/>
  </r>
  <r>
    <x v="4"/>
    <x v="260"/>
    <s v="31043"/>
    <x v="0"/>
    <n v="3.8260000000000002E-2"/>
    <n v="9"/>
    <x v="11"/>
    <s v="10"/>
  </r>
  <r>
    <x v="4"/>
    <x v="260"/>
    <s v="31043"/>
    <x v="0"/>
    <n v="3.1099999999999999E-2"/>
    <n v="6"/>
    <x v="11"/>
    <s v="11"/>
  </r>
  <r>
    <x v="4"/>
    <x v="260"/>
    <s v="31043"/>
    <x v="0"/>
    <n v="1.3480000000000001E-2"/>
    <n v="5"/>
    <x v="11"/>
    <s v="12"/>
  </r>
  <r>
    <x v="4"/>
    <x v="260"/>
    <s v="31043"/>
    <x v="0"/>
    <n v="1.9900000000000001E-2"/>
    <n v="5"/>
    <x v="12"/>
    <s v="1"/>
  </r>
  <r>
    <x v="4"/>
    <x v="260"/>
    <s v="31043"/>
    <x v="0"/>
    <n v="3.875E-2"/>
    <n v="12"/>
    <x v="12"/>
    <s v="2"/>
  </r>
  <r>
    <x v="4"/>
    <x v="260"/>
    <s v="31043"/>
    <x v="0"/>
    <n v="1.4800000000000001E-2"/>
    <n v="3"/>
    <x v="12"/>
    <s v="3"/>
  </r>
  <r>
    <x v="4"/>
    <x v="260"/>
    <s v="31043"/>
    <x v="0"/>
    <n v="2.461E-2"/>
    <n v="7"/>
    <x v="12"/>
    <s v="4"/>
  </r>
  <r>
    <x v="4"/>
    <x v="260"/>
    <s v="31043"/>
    <x v="1"/>
    <n v="0.04"/>
    <n v="1"/>
    <x v="12"/>
    <s v="4"/>
  </r>
  <r>
    <x v="4"/>
    <x v="260"/>
    <s v="31043"/>
    <x v="0"/>
    <n v="3.585E-2"/>
    <n v="8"/>
    <x v="12"/>
    <s v="5"/>
  </r>
  <r>
    <x v="4"/>
    <x v="260"/>
    <s v="31043"/>
    <x v="0"/>
    <n v="3.8100000000000002E-2"/>
    <n v="10"/>
    <x v="12"/>
    <s v="6"/>
  </r>
  <r>
    <x v="4"/>
    <x v="260"/>
    <s v="31043"/>
    <x v="0"/>
    <n v="5.6509999999999998E-2"/>
    <n v="14"/>
    <x v="12"/>
    <s v="7"/>
  </r>
  <r>
    <x v="4"/>
    <x v="260"/>
    <s v="31043"/>
    <x v="3"/>
    <n v="0.27500000000000002"/>
    <n v="1"/>
    <x v="12"/>
    <s v="7"/>
  </r>
  <r>
    <x v="4"/>
    <x v="260"/>
    <s v="31043"/>
    <x v="0"/>
    <n v="4.3E-3"/>
    <n v="3"/>
    <x v="12"/>
    <s v="8"/>
  </r>
  <r>
    <x v="4"/>
    <x v="260"/>
    <s v="31043"/>
    <x v="0"/>
    <n v="6.7000000000000002E-3"/>
    <n v="3"/>
    <x v="12"/>
    <s v="9"/>
  </r>
  <r>
    <x v="4"/>
    <x v="260"/>
    <s v="31043"/>
    <x v="0"/>
    <n v="2.1499999999999998E-2"/>
    <n v="6"/>
    <x v="12"/>
    <s v="10"/>
  </r>
  <r>
    <x v="4"/>
    <x v="260"/>
    <s v="31043"/>
    <x v="0"/>
    <n v="1.0699999999999999E-2"/>
    <n v="3"/>
    <x v="12"/>
    <s v="11"/>
  </r>
  <r>
    <x v="4"/>
    <x v="260"/>
    <s v="31043"/>
    <x v="0"/>
    <n v="2.4E-2"/>
    <n v="5"/>
    <x v="12"/>
    <s v="12"/>
  </r>
  <r>
    <x v="4"/>
    <x v="260"/>
    <s v="31043"/>
    <x v="0"/>
    <n v="2.0379999999999999E-2"/>
    <n v="5"/>
    <x v="13"/>
    <s v="1"/>
  </r>
  <r>
    <x v="4"/>
    <x v="260"/>
    <s v="31043"/>
    <x v="0"/>
    <n v="1.9699999999999999E-2"/>
    <n v="4"/>
    <x v="13"/>
    <s v="2"/>
  </r>
  <r>
    <x v="4"/>
    <x v="260"/>
    <s v="31043"/>
    <x v="0"/>
    <n v="6.7100000000000007E-2"/>
    <n v="11"/>
    <x v="13"/>
    <s v="3"/>
  </r>
  <r>
    <x v="4"/>
    <x v="260"/>
    <s v="31043"/>
    <x v="0"/>
    <n v="3.2259999999999997E-2"/>
    <n v="8"/>
    <x v="13"/>
    <s v="4"/>
  </r>
  <r>
    <x v="4"/>
    <x v="260"/>
    <s v="31043"/>
    <x v="0"/>
    <n v="6.8159999999999998E-2"/>
    <n v="19"/>
    <x v="13"/>
    <s v="5"/>
  </r>
  <r>
    <x v="4"/>
    <x v="260"/>
    <s v="31043"/>
    <x v="0"/>
    <n v="7.571E-2"/>
    <n v="18"/>
    <x v="13"/>
    <s v="6"/>
  </r>
  <r>
    <x v="4"/>
    <x v="260"/>
    <s v="31043"/>
    <x v="0"/>
    <n v="6.5600000000000006E-2"/>
    <n v="15"/>
    <x v="13"/>
    <s v="7"/>
  </r>
  <r>
    <x v="4"/>
    <x v="260"/>
    <s v="31043"/>
    <x v="0"/>
    <n v="5.3859999999999998E-2"/>
    <n v="10"/>
    <x v="13"/>
    <s v="8"/>
  </r>
  <r>
    <x v="4"/>
    <x v="260"/>
    <s v="31043"/>
    <x v="0"/>
    <n v="3.372E-2"/>
    <n v="8"/>
    <x v="13"/>
    <s v="9"/>
  </r>
  <r>
    <x v="4"/>
    <x v="260"/>
    <s v="31043"/>
    <x v="0"/>
    <n v="3.8719999999999997E-2"/>
    <n v="8"/>
    <x v="13"/>
    <s v="10"/>
  </r>
  <r>
    <x v="4"/>
    <x v="260"/>
    <s v="31043"/>
    <x v="0"/>
    <n v="6.3250000000000001E-2"/>
    <n v="15"/>
    <x v="13"/>
    <s v="11"/>
  </r>
  <r>
    <x v="4"/>
    <x v="260"/>
    <s v="31043"/>
    <x v="0"/>
    <n v="5.772E-2"/>
    <n v="13"/>
    <x v="13"/>
    <s v="12"/>
  </r>
  <r>
    <x v="4"/>
    <x v="260"/>
    <s v="31043"/>
    <x v="0"/>
    <n v="5.3400000000000003E-2"/>
    <n v="14"/>
    <x v="14"/>
    <s v="1"/>
  </r>
  <r>
    <x v="4"/>
    <x v="260"/>
    <s v="31043"/>
    <x v="1"/>
    <n v="0.04"/>
    <n v="1"/>
    <x v="14"/>
    <s v="2"/>
  </r>
  <r>
    <x v="4"/>
    <x v="260"/>
    <s v="31043"/>
    <x v="0"/>
    <n v="4.07E-2"/>
    <n v="13"/>
    <x v="14"/>
    <s v="2"/>
  </r>
  <r>
    <x v="4"/>
    <x v="260"/>
    <s v="31043"/>
    <x v="0"/>
    <n v="5.6030000000000003E-2"/>
    <n v="16"/>
    <x v="14"/>
    <s v="3"/>
  </r>
  <r>
    <x v="4"/>
    <x v="260"/>
    <s v="31043"/>
    <x v="0"/>
    <n v="9.0359999999999996E-2"/>
    <n v="20"/>
    <x v="14"/>
    <s v="4"/>
  </r>
  <r>
    <x v="4"/>
    <x v="260"/>
    <s v="31043"/>
    <x v="0"/>
    <n v="6.2280000000000002E-2"/>
    <n v="15"/>
    <x v="14"/>
    <s v="5"/>
  </r>
  <r>
    <x v="4"/>
    <x v="260"/>
    <s v="31043"/>
    <x v="0"/>
    <n v="5.1999999999999998E-2"/>
    <n v="14"/>
    <x v="14"/>
    <s v="6"/>
  </r>
  <r>
    <x v="4"/>
    <x v="260"/>
    <s v="31043"/>
    <x v="0"/>
    <n v="9.7530000000000006E-2"/>
    <n v="21"/>
    <x v="14"/>
    <s v="7"/>
  </r>
  <r>
    <x v="4"/>
    <x v="260"/>
    <s v="31043"/>
    <x v="0"/>
    <n v="4.1700000000000001E-2"/>
    <n v="10"/>
    <x v="14"/>
    <s v="8"/>
  </r>
  <r>
    <x v="4"/>
    <x v="260"/>
    <s v="31043"/>
    <x v="0"/>
    <n v="4.6080000000000003E-2"/>
    <n v="16"/>
    <x v="14"/>
    <s v="9"/>
  </r>
  <r>
    <x v="4"/>
    <x v="260"/>
    <s v="31043"/>
    <x v="0"/>
    <n v="9.7159999999999996E-2"/>
    <n v="36"/>
    <x v="14"/>
    <s v="10"/>
  </r>
  <r>
    <x v="4"/>
    <x v="260"/>
    <s v="31043"/>
    <x v="0"/>
    <n v="7.1910000000000002E-2"/>
    <n v="18"/>
    <x v="14"/>
    <s v="11"/>
  </r>
  <r>
    <x v="4"/>
    <x v="260"/>
    <s v="31043"/>
    <x v="0"/>
    <n v="8.1960000000000005E-2"/>
    <n v="24"/>
    <x v="14"/>
    <s v="12"/>
  </r>
  <r>
    <x v="4"/>
    <x v="260"/>
    <s v="31043"/>
    <x v="0"/>
    <n v="7.6480000000000006E-2"/>
    <n v="21"/>
    <x v="15"/>
    <s v="1"/>
  </r>
  <r>
    <x v="4"/>
    <x v="260"/>
    <s v="31043"/>
    <x v="0"/>
    <n v="6.9309999999999997E-2"/>
    <n v="20"/>
    <x v="15"/>
    <s v="2"/>
  </r>
  <r>
    <x v="4"/>
    <x v="260"/>
    <s v="31043"/>
    <x v="0"/>
    <n v="4.0500000000000001E-2"/>
    <n v="9"/>
    <x v="15"/>
    <s v="3"/>
  </r>
  <r>
    <x v="4"/>
    <x v="260"/>
    <s v="31043"/>
    <x v="0"/>
    <n v="5.7079999999999999E-2"/>
    <n v="13"/>
    <x v="15"/>
    <s v="4"/>
  </r>
  <r>
    <x v="4"/>
    <x v="260"/>
    <s v="31043"/>
    <x v="0"/>
    <n v="7.3080000000000006E-2"/>
    <n v="23"/>
    <x v="15"/>
    <s v="5"/>
  </r>
  <r>
    <x v="4"/>
    <x v="260"/>
    <s v="31043"/>
    <x v="0"/>
    <n v="8.7010000000000004E-2"/>
    <n v="24"/>
    <x v="15"/>
    <s v="6"/>
  </r>
  <r>
    <x v="4"/>
    <x v="260"/>
    <s v="31043"/>
    <x v="0"/>
    <n v="6.8349999999999994E-2"/>
    <n v="21"/>
    <x v="15"/>
    <s v="7"/>
  </r>
  <r>
    <x v="4"/>
    <x v="260"/>
    <s v="31043"/>
    <x v="0"/>
    <n v="7.6009999999999994E-2"/>
    <n v="22"/>
    <x v="15"/>
    <s v="8"/>
  </r>
  <r>
    <x v="4"/>
    <x v="260"/>
    <s v="31043"/>
    <x v="0"/>
    <n v="0.13403000000000001"/>
    <n v="39"/>
    <x v="15"/>
    <s v="9"/>
  </r>
  <r>
    <x v="4"/>
    <x v="260"/>
    <s v="31043"/>
    <x v="0"/>
    <n v="0.17555999999999999"/>
    <n v="52"/>
    <x v="15"/>
    <s v="10"/>
  </r>
  <r>
    <x v="4"/>
    <x v="260"/>
    <s v="31043"/>
    <x v="0"/>
    <n v="0.20004"/>
    <n v="48"/>
    <x v="15"/>
    <s v="11"/>
  </r>
  <r>
    <x v="4"/>
    <x v="260"/>
    <s v="31043"/>
    <x v="0"/>
    <n v="0.55103000000000002"/>
    <n v="146"/>
    <x v="15"/>
    <s v="12"/>
  </r>
  <r>
    <x v="4"/>
    <x v="260"/>
    <s v="31043"/>
    <x v="0"/>
    <n v="2.3619999999999999E-2"/>
    <n v="15"/>
    <x v="16"/>
    <s v="1"/>
  </r>
  <r>
    <x v="4"/>
    <x v="260"/>
    <s v="31043"/>
    <x v="2"/>
    <n v="4.4999999999999998E-2"/>
    <n v="1"/>
    <x v="16"/>
    <s v="1"/>
  </r>
  <r>
    <x v="4"/>
    <x v="260"/>
    <s v="31043"/>
    <x v="0"/>
    <n v="1.38E-2"/>
    <n v="4"/>
    <x v="16"/>
    <s v="2"/>
  </r>
  <r>
    <x v="4"/>
    <x v="260"/>
    <s v="31043"/>
    <x v="0"/>
    <n v="3.5499999999999997E-2"/>
    <n v="10"/>
    <x v="16"/>
    <s v="3"/>
  </r>
  <r>
    <x v="4"/>
    <x v="260"/>
    <s v="31043"/>
    <x v="0"/>
    <n v="1.0999999999999999E-2"/>
    <n v="4"/>
    <x v="16"/>
    <s v="4"/>
  </r>
  <r>
    <x v="4"/>
    <x v="260"/>
    <s v="31043"/>
    <x v="0"/>
    <n v="1.52E-2"/>
    <n v="5"/>
    <x v="16"/>
    <s v="5"/>
  </r>
  <r>
    <x v="4"/>
    <x v="260"/>
    <s v="31043"/>
    <x v="2"/>
    <n v="0.245"/>
    <n v="1"/>
    <x v="16"/>
    <s v="6"/>
  </r>
  <r>
    <x v="4"/>
    <x v="260"/>
    <s v="31043"/>
    <x v="0"/>
    <n v="4.1079999999999998E-2"/>
    <n v="9"/>
    <x v="16"/>
    <s v="6"/>
  </r>
  <r>
    <x v="4"/>
    <x v="260"/>
    <s v="31043"/>
    <x v="0"/>
    <n v="4.6179999999999999E-2"/>
    <n v="12"/>
    <x v="16"/>
    <s v="7"/>
  </r>
  <r>
    <x v="4"/>
    <x v="260"/>
    <s v="31043"/>
    <x v="0"/>
    <n v="1.504E-2"/>
    <n v="4"/>
    <x v="16"/>
    <s v="8"/>
  </r>
  <r>
    <x v="4"/>
    <x v="260"/>
    <s v="31043"/>
    <x v="2"/>
    <n v="0.13200000000000001"/>
    <n v="1"/>
    <x v="16"/>
    <s v="8"/>
  </r>
  <r>
    <x v="4"/>
    <x v="260"/>
    <s v="31043"/>
    <x v="0"/>
    <n v="5.8409999999999997E-2"/>
    <n v="12"/>
    <x v="16"/>
    <s v="9"/>
  </r>
  <r>
    <x v="4"/>
    <x v="260"/>
    <s v="31043"/>
    <x v="0"/>
    <n v="4.1599999999999998E-2"/>
    <n v="14"/>
    <x v="16"/>
    <s v="10"/>
  </r>
  <r>
    <x v="4"/>
    <x v="260"/>
    <s v="31043"/>
    <x v="2"/>
    <n v="6.6000000000000003E-2"/>
    <n v="1"/>
    <x v="16"/>
    <s v="10"/>
  </r>
  <r>
    <x v="4"/>
    <x v="260"/>
    <s v="31043"/>
    <x v="0"/>
    <n v="3.7589999999999998E-2"/>
    <n v="10"/>
    <x v="16"/>
    <s v="11"/>
  </r>
  <r>
    <x v="4"/>
    <x v="260"/>
    <s v="31043"/>
    <x v="2"/>
    <n v="7.4999999999999997E-2"/>
    <n v="1"/>
    <x v="16"/>
    <s v="11"/>
  </r>
  <r>
    <x v="4"/>
    <x v="260"/>
    <s v="31043"/>
    <x v="0"/>
    <n v="0.15440999999999999"/>
    <n v="37"/>
    <x v="16"/>
    <s v="12"/>
  </r>
  <r>
    <x v="4"/>
    <x v="260"/>
    <s v="31043"/>
    <x v="2"/>
    <n v="0.05"/>
    <n v="1"/>
    <x v="17"/>
    <s v="1"/>
  </r>
  <r>
    <x v="4"/>
    <x v="260"/>
    <s v="31043"/>
    <x v="0"/>
    <n v="2.9899999999999999E-2"/>
    <n v="7"/>
    <x v="17"/>
    <s v="1"/>
  </r>
  <r>
    <x v="4"/>
    <x v="260"/>
    <s v="31043"/>
    <x v="0"/>
    <n v="3.644E-2"/>
    <n v="10"/>
    <x v="17"/>
    <s v="2"/>
  </r>
  <r>
    <x v="4"/>
    <x v="260"/>
    <s v="31043"/>
    <x v="0"/>
    <n v="0.10326"/>
    <n v="27"/>
    <x v="17"/>
    <s v="3"/>
  </r>
  <r>
    <x v="4"/>
    <x v="260"/>
    <s v="31043"/>
    <x v="1"/>
    <n v="2.5000000000000001E-2"/>
    <n v="1"/>
    <x v="17"/>
    <s v="3"/>
  </r>
  <r>
    <x v="4"/>
    <x v="260"/>
    <s v="31043"/>
    <x v="0"/>
    <n v="6.216E-2"/>
    <n v="14"/>
    <x v="17"/>
    <s v="4"/>
  </r>
  <r>
    <x v="4"/>
    <x v="260"/>
    <s v="31043"/>
    <x v="0"/>
    <n v="8.0329999999999999E-2"/>
    <n v="20"/>
    <x v="17"/>
    <s v="5"/>
  </r>
  <r>
    <x v="4"/>
    <x v="260"/>
    <s v="31043"/>
    <x v="0"/>
    <n v="0.11716"/>
    <n v="24"/>
    <x v="17"/>
    <s v="6"/>
  </r>
  <r>
    <x v="4"/>
    <x v="260"/>
    <s v="31043"/>
    <x v="0"/>
    <n v="0.10929999999999999"/>
    <n v="26"/>
    <x v="17"/>
    <s v="7"/>
  </r>
  <r>
    <x v="4"/>
    <x v="260"/>
    <s v="31043"/>
    <x v="0"/>
    <n v="0.14595"/>
    <n v="29"/>
    <x v="17"/>
    <s v="8"/>
  </r>
  <r>
    <x v="4"/>
    <x v="260"/>
    <s v="31043"/>
    <x v="0"/>
    <n v="0.14279"/>
    <n v="29"/>
    <x v="17"/>
    <s v="9"/>
  </r>
  <r>
    <x v="4"/>
    <x v="260"/>
    <s v="31043"/>
    <x v="0"/>
    <n v="0.29152"/>
    <n v="69"/>
    <x v="17"/>
    <s v="10"/>
  </r>
  <r>
    <x v="4"/>
    <x v="260"/>
    <s v="31043"/>
    <x v="0"/>
    <n v="0.43256"/>
    <n v="88"/>
    <x v="17"/>
    <s v="11"/>
  </r>
  <r>
    <x v="4"/>
    <x v="260"/>
    <s v="31043"/>
    <x v="2"/>
    <n v="0.05"/>
    <n v="1"/>
    <x v="17"/>
    <s v="12"/>
  </r>
  <r>
    <x v="4"/>
    <x v="260"/>
    <s v="31043"/>
    <x v="0"/>
    <n v="0.56593000000000004"/>
    <n v="116"/>
    <x v="17"/>
    <s v="12"/>
  </r>
  <r>
    <x v="4"/>
    <x v="260"/>
    <s v="31043"/>
    <x v="0"/>
    <n v="7.4759999999999993E-2"/>
    <n v="26"/>
    <x v="18"/>
    <s v="1"/>
  </r>
  <r>
    <x v="4"/>
    <x v="260"/>
    <s v="31043"/>
    <x v="0"/>
    <n v="0.21560000000000001"/>
    <n v="46"/>
    <x v="18"/>
    <s v="2"/>
  </r>
  <r>
    <x v="4"/>
    <x v="260"/>
    <s v="31043"/>
    <x v="1"/>
    <n v="2.4199999999999999E-2"/>
    <n v="1"/>
    <x v="18"/>
    <s v="3"/>
  </r>
  <r>
    <x v="4"/>
    <x v="260"/>
    <s v="31043"/>
    <x v="0"/>
    <n v="0.36125000000000002"/>
    <n v="80"/>
    <x v="18"/>
    <s v="3"/>
  </r>
  <r>
    <x v="4"/>
    <x v="260"/>
    <s v="31043"/>
    <x v="2"/>
    <n v="8.7999999999999995E-2"/>
    <n v="1"/>
    <x v="18"/>
    <s v="3"/>
  </r>
  <r>
    <x v="4"/>
    <x v="260"/>
    <s v="31043"/>
    <x v="1"/>
    <n v="2.6599999999999999E-2"/>
    <n v="1"/>
    <x v="18"/>
    <s v="4"/>
  </r>
  <r>
    <x v="4"/>
    <x v="260"/>
    <s v="31043"/>
    <x v="0"/>
    <n v="0.22721"/>
    <n v="49"/>
    <x v="18"/>
    <s v="4"/>
  </r>
  <r>
    <x v="4"/>
    <x v="260"/>
    <s v="31043"/>
    <x v="0"/>
    <n v="0.23141999999999999"/>
    <n v="50"/>
    <x v="18"/>
    <s v="5"/>
  </r>
  <r>
    <x v="4"/>
    <x v="260"/>
    <s v="31043"/>
    <x v="1"/>
    <n v="0.02"/>
    <n v="1"/>
    <x v="18"/>
    <s v="5"/>
  </r>
  <r>
    <x v="4"/>
    <x v="260"/>
    <s v="31043"/>
    <x v="0"/>
    <n v="0.31606000000000001"/>
    <n v="78"/>
    <x v="18"/>
    <s v="6"/>
  </r>
  <r>
    <x v="4"/>
    <x v="260"/>
    <s v="31043"/>
    <x v="0"/>
    <n v="0.16616"/>
    <n v="38"/>
    <x v="18"/>
    <s v="7"/>
  </r>
  <r>
    <x v="4"/>
    <x v="260"/>
    <s v="31043"/>
    <x v="3"/>
    <n v="0.253"/>
    <n v="1"/>
    <x v="18"/>
    <s v="7"/>
  </r>
  <r>
    <x v="4"/>
    <x v="260"/>
    <s v="31043"/>
    <x v="0"/>
    <n v="0.21315999999999999"/>
    <n v="42"/>
    <x v="18"/>
    <s v="8"/>
  </r>
  <r>
    <x v="4"/>
    <x v="260"/>
    <s v="31043"/>
    <x v="2"/>
    <n v="8.7999999999999995E-2"/>
    <n v="1"/>
    <x v="18"/>
    <s v="9"/>
  </r>
  <r>
    <x v="4"/>
    <x v="260"/>
    <s v="31043"/>
    <x v="0"/>
    <n v="0.20050999999999999"/>
    <n v="54"/>
    <x v="18"/>
    <s v="9"/>
  </r>
  <r>
    <x v="4"/>
    <x v="260"/>
    <s v="31043"/>
    <x v="3"/>
    <n v="0.28599999999999998"/>
    <n v="1"/>
    <x v="18"/>
    <s v="10"/>
  </r>
  <r>
    <x v="4"/>
    <x v="260"/>
    <s v="31043"/>
    <x v="1"/>
    <n v="3.3000000000000002E-2"/>
    <n v="1"/>
    <x v="18"/>
    <s v="10"/>
  </r>
  <r>
    <x v="4"/>
    <x v="260"/>
    <s v="31043"/>
    <x v="2"/>
    <n v="6.6000000000000003E-2"/>
    <n v="1"/>
    <x v="18"/>
    <s v="10"/>
  </r>
  <r>
    <x v="4"/>
    <x v="260"/>
    <s v="31043"/>
    <x v="0"/>
    <n v="0.26533000000000001"/>
    <n v="69"/>
    <x v="18"/>
    <s v="10"/>
  </r>
  <r>
    <x v="4"/>
    <x v="260"/>
    <s v="31043"/>
    <x v="0"/>
    <n v="0.23094000000000001"/>
    <n v="51"/>
    <x v="18"/>
    <s v="11"/>
  </r>
  <r>
    <x v="4"/>
    <x v="260"/>
    <s v="31043"/>
    <x v="0"/>
    <n v="0.28322999999999998"/>
    <n v="57"/>
    <x v="18"/>
    <s v="12"/>
  </r>
  <r>
    <x v="4"/>
    <x v="260"/>
    <s v="31043"/>
    <x v="0"/>
    <n v="4.6850000000000003E-2"/>
    <n v="16"/>
    <x v="19"/>
    <s v="1"/>
  </r>
  <r>
    <x v="4"/>
    <x v="260"/>
    <s v="31043"/>
    <x v="2"/>
    <n v="0.11"/>
    <n v="1"/>
    <x v="19"/>
    <s v="2"/>
  </r>
  <r>
    <x v="4"/>
    <x v="260"/>
    <s v="31043"/>
    <x v="0"/>
    <n v="3.0380000000000001E-2"/>
    <n v="7"/>
    <x v="19"/>
    <s v="2"/>
  </r>
  <r>
    <x v="4"/>
    <x v="261"/>
    <s v="32010"/>
    <x v="1"/>
    <n v="4.1000000000000002E-2"/>
    <n v="3"/>
    <x v="0"/>
    <m/>
  </r>
  <r>
    <x v="4"/>
    <x v="261"/>
    <s v="32010"/>
    <x v="0"/>
    <n v="6.77E-3"/>
    <n v="2"/>
    <x v="2"/>
    <s v="7"/>
  </r>
  <r>
    <x v="4"/>
    <x v="261"/>
    <s v="32010"/>
    <x v="0"/>
    <n v="4.1000000000000003E-3"/>
    <n v="1"/>
    <x v="2"/>
    <s v="9"/>
  </r>
  <r>
    <x v="4"/>
    <x v="261"/>
    <s v="32010"/>
    <x v="0"/>
    <n v="6.3E-3"/>
    <n v="1"/>
    <x v="3"/>
    <s v="1"/>
  </r>
  <r>
    <x v="4"/>
    <x v="261"/>
    <s v="32010"/>
    <x v="0"/>
    <n v="2.1780000000000001E-2"/>
    <n v="3"/>
    <x v="3"/>
    <s v="2"/>
  </r>
  <r>
    <x v="4"/>
    <x v="261"/>
    <s v="32010"/>
    <x v="0"/>
    <n v="4.1999999999999997E-3"/>
    <n v="1"/>
    <x v="3"/>
    <s v="4"/>
  </r>
  <r>
    <x v="4"/>
    <x v="261"/>
    <s v="32010"/>
    <x v="0"/>
    <n v="2.7499999999999998E-3"/>
    <n v="1"/>
    <x v="3"/>
    <s v="5"/>
  </r>
  <r>
    <x v="4"/>
    <x v="261"/>
    <s v="32010"/>
    <x v="0"/>
    <n v="1.1339999999999999E-2"/>
    <n v="3"/>
    <x v="3"/>
    <s v="8"/>
  </r>
  <r>
    <x v="4"/>
    <x v="261"/>
    <s v="32010"/>
    <x v="0"/>
    <n v="7.9100000000000004E-3"/>
    <n v="3"/>
    <x v="3"/>
    <s v="10"/>
  </r>
  <r>
    <x v="4"/>
    <x v="261"/>
    <s v="32010"/>
    <x v="0"/>
    <n v="1.7299999999999999E-2"/>
    <n v="3"/>
    <x v="3"/>
    <s v="12"/>
  </r>
  <r>
    <x v="4"/>
    <x v="261"/>
    <s v="32010"/>
    <x v="0"/>
    <n v="5.4999999999999997E-3"/>
    <n v="2"/>
    <x v="4"/>
    <s v="1"/>
  </r>
  <r>
    <x v="4"/>
    <x v="261"/>
    <s v="32010"/>
    <x v="0"/>
    <n v="1.09E-2"/>
    <n v="3"/>
    <x v="4"/>
    <s v="2"/>
  </r>
  <r>
    <x v="4"/>
    <x v="261"/>
    <s v="32010"/>
    <x v="0"/>
    <n v="1.1339999999999999E-2"/>
    <n v="3"/>
    <x v="4"/>
    <s v="3"/>
  </r>
  <r>
    <x v="4"/>
    <x v="261"/>
    <s v="32010"/>
    <x v="0"/>
    <n v="2.8479999999999998E-2"/>
    <n v="6"/>
    <x v="4"/>
    <s v="4"/>
  </r>
  <r>
    <x v="4"/>
    <x v="261"/>
    <s v="32010"/>
    <x v="0"/>
    <n v="3.2500000000000001E-2"/>
    <n v="5"/>
    <x v="4"/>
    <s v="5"/>
  </r>
  <r>
    <x v="4"/>
    <x v="261"/>
    <s v="32010"/>
    <x v="0"/>
    <n v="2.1600000000000001E-2"/>
    <n v="5"/>
    <x v="4"/>
    <s v="6"/>
  </r>
  <r>
    <x v="4"/>
    <x v="261"/>
    <s v="32010"/>
    <x v="0"/>
    <n v="2.9600000000000001E-2"/>
    <n v="7"/>
    <x v="4"/>
    <s v="7"/>
  </r>
  <r>
    <x v="4"/>
    <x v="261"/>
    <s v="32010"/>
    <x v="0"/>
    <n v="2.0549999999999999E-2"/>
    <n v="4"/>
    <x v="4"/>
    <s v="8"/>
  </r>
  <r>
    <x v="4"/>
    <x v="261"/>
    <s v="32010"/>
    <x v="0"/>
    <n v="2.3900000000000001E-2"/>
    <n v="6"/>
    <x v="4"/>
    <s v="9"/>
  </r>
  <r>
    <x v="4"/>
    <x v="261"/>
    <s v="32010"/>
    <x v="0"/>
    <n v="1.43E-2"/>
    <n v="3"/>
    <x v="4"/>
    <s v="10"/>
  </r>
  <r>
    <x v="4"/>
    <x v="261"/>
    <s v="32010"/>
    <x v="2"/>
    <n v="0.159"/>
    <n v="1"/>
    <x v="4"/>
    <s v="10"/>
  </r>
  <r>
    <x v="4"/>
    <x v="261"/>
    <s v="32010"/>
    <x v="0"/>
    <n v="4.2549999999999998E-2"/>
    <n v="8"/>
    <x v="4"/>
    <s v="11"/>
  </r>
  <r>
    <x v="4"/>
    <x v="261"/>
    <s v="32010"/>
    <x v="1"/>
    <n v="0.03"/>
    <n v="1"/>
    <x v="4"/>
    <s v="12"/>
  </r>
  <r>
    <x v="4"/>
    <x v="261"/>
    <s v="32010"/>
    <x v="0"/>
    <n v="5.6050000000000003E-2"/>
    <n v="11"/>
    <x v="4"/>
    <s v="12"/>
  </r>
  <r>
    <x v="4"/>
    <x v="261"/>
    <s v="32010"/>
    <x v="0"/>
    <n v="9.5499999999999995E-3"/>
    <n v="1"/>
    <x v="5"/>
    <s v="3"/>
  </r>
  <r>
    <x v="4"/>
    <x v="261"/>
    <s v="32010"/>
    <x v="0"/>
    <n v="0.01"/>
    <n v="1"/>
    <x v="5"/>
    <s v="4"/>
  </r>
  <r>
    <x v="4"/>
    <x v="261"/>
    <s v="32010"/>
    <x v="0"/>
    <n v="4.1999999999999997E-3"/>
    <n v="1"/>
    <x v="5"/>
    <s v="5"/>
  </r>
  <r>
    <x v="4"/>
    <x v="261"/>
    <s v="32010"/>
    <x v="0"/>
    <n v="1.1849999999999999E-2"/>
    <n v="3"/>
    <x v="5"/>
    <s v="6"/>
  </r>
  <r>
    <x v="4"/>
    <x v="261"/>
    <s v="32010"/>
    <x v="0"/>
    <n v="1.4E-2"/>
    <n v="3"/>
    <x v="5"/>
    <s v="8"/>
  </r>
  <r>
    <x v="4"/>
    <x v="261"/>
    <s v="32010"/>
    <x v="0"/>
    <n v="1.3050000000000001E-2"/>
    <n v="3"/>
    <x v="5"/>
    <s v="9"/>
  </r>
  <r>
    <x v="4"/>
    <x v="261"/>
    <s v="32010"/>
    <x v="1"/>
    <n v="3.3000000000000002E-2"/>
    <n v="1"/>
    <x v="5"/>
    <s v="10"/>
  </r>
  <r>
    <x v="4"/>
    <x v="261"/>
    <s v="32010"/>
    <x v="0"/>
    <n v="2.93E-2"/>
    <n v="6"/>
    <x v="5"/>
    <s v="10"/>
  </r>
  <r>
    <x v="4"/>
    <x v="261"/>
    <s v="32010"/>
    <x v="0"/>
    <n v="2.0199999999999999E-2"/>
    <n v="4"/>
    <x v="5"/>
    <s v="11"/>
  </r>
  <r>
    <x v="4"/>
    <x v="261"/>
    <s v="32010"/>
    <x v="0"/>
    <n v="0.10661"/>
    <n v="17"/>
    <x v="5"/>
    <s v="12"/>
  </r>
  <r>
    <x v="4"/>
    <x v="261"/>
    <s v="32010"/>
    <x v="3"/>
    <n v="0.309"/>
    <n v="1"/>
    <x v="6"/>
    <s v="1"/>
  </r>
  <r>
    <x v="4"/>
    <x v="261"/>
    <s v="32010"/>
    <x v="0"/>
    <n v="0.01"/>
    <n v="1"/>
    <x v="6"/>
    <s v="1"/>
  </r>
  <r>
    <x v="4"/>
    <x v="261"/>
    <s v="32010"/>
    <x v="0"/>
    <n v="2.6200000000000001E-2"/>
    <n v="6"/>
    <x v="6"/>
    <s v="2"/>
  </r>
  <r>
    <x v="4"/>
    <x v="261"/>
    <s v="32010"/>
    <x v="0"/>
    <n v="3.8E-3"/>
    <n v="1"/>
    <x v="6"/>
    <s v="3"/>
  </r>
  <r>
    <x v="4"/>
    <x v="261"/>
    <s v="32010"/>
    <x v="0"/>
    <n v="4.1799999999999997E-2"/>
    <n v="8"/>
    <x v="6"/>
    <s v="4"/>
  </r>
  <r>
    <x v="4"/>
    <x v="261"/>
    <s v="32010"/>
    <x v="0"/>
    <n v="9.0999999999999998E-2"/>
    <n v="13"/>
    <x v="6"/>
    <s v="5"/>
  </r>
  <r>
    <x v="4"/>
    <x v="261"/>
    <s v="32010"/>
    <x v="0"/>
    <n v="9.3280000000000002E-2"/>
    <n v="18"/>
    <x v="6"/>
    <s v="6"/>
  </r>
  <r>
    <x v="4"/>
    <x v="261"/>
    <s v="32010"/>
    <x v="3"/>
    <n v="0.27200000000000002"/>
    <n v="1"/>
    <x v="6"/>
    <s v="6"/>
  </r>
  <r>
    <x v="4"/>
    <x v="261"/>
    <s v="32010"/>
    <x v="0"/>
    <n v="1.4E-2"/>
    <n v="2"/>
    <x v="6"/>
    <s v="7"/>
  </r>
  <r>
    <x v="4"/>
    <x v="261"/>
    <s v="32010"/>
    <x v="0"/>
    <n v="2.2360000000000001E-2"/>
    <n v="5"/>
    <x v="6"/>
    <s v="8"/>
  </r>
  <r>
    <x v="4"/>
    <x v="261"/>
    <s v="32010"/>
    <x v="2"/>
    <n v="0.06"/>
    <n v="1"/>
    <x v="6"/>
    <s v="9"/>
  </r>
  <r>
    <x v="4"/>
    <x v="261"/>
    <s v="32010"/>
    <x v="1"/>
    <n v="2.4E-2"/>
    <n v="1"/>
    <x v="6"/>
    <s v="9"/>
  </r>
  <r>
    <x v="4"/>
    <x v="261"/>
    <s v="32010"/>
    <x v="0"/>
    <n v="0.22026000000000001"/>
    <n v="37"/>
    <x v="6"/>
    <s v="9"/>
  </r>
  <r>
    <x v="4"/>
    <x v="261"/>
    <s v="32010"/>
    <x v="0"/>
    <n v="1.11E-2"/>
    <n v="2"/>
    <x v="6"/>
    <s v="10"/>
  </r>
  <r>
    <x v="4"/>
    <x v="261"/>
    <s v="32010"/>
    <x v="0"/>
    <n v="6.0299999999999999E-2"/>
    <n v="8"/>
    <x v="6"/>
    <s v="11"/>
  </r>
  <r>
    <x v="4"/>
    <x v="261"/>
    <s v="32010"/>
    <x v="0"/>
    <n v="0.17399999999999999"/>
    <n v="29"/>
    <x v="6"/>
    <s v="12"/>
  </r>
  <r>
    <x v="4"/>
    <x v="261"/>
    <s v="32010"/>
    <x v="2"/>
    <n v="0.23799999999999999"/>
    <n v="1"/>
    <x v="6"/>
    <s v="12"/>
  </r>
  <r>
    <x v="4"/>
    <x v="261"/>
    <s v="32010"/>
    <x v="0"/>
    <n v="4.0000000000000001E-3"/>
    <n v="1"/>
    <x v="7"/>
    <s v="1"/>
  </r>
  <r>
    <x v="4"/>
    <x v="261"/>
    <s v="32010"/>
    <x v="0"/>
    <n v="3.2000000000000001E-2"/>
    <n v="6"/>
    <x v="7"/>
    <s v="2"/>
  </r>
  <r>
    <x v="4"/>
    <x v="261"/>
    <s v="32010"/>
    <x v="0"/>
    <n v="0.1065"/>
    <n v="19"/>
    <x v="7"/>
    <s v="3"/>
  </r>
  <r>
    <x v="4"/>
    <x v="261"/>
    <s v="32010"/>
    <x v="2"/>
    <n v="4.4999999999999998E-2"/>
    <n v="1"/>
    <x v="7"/>
    <s v="3"/>
  </r>
  <r>
    <x v="4"/>
    <x v="261"/>
    <s v="32010"/>
    <x v="0"/>
    <n v="9.7999999999999997E-3"/>
    <n v="2"/>
    <x v="7"/>
    <s v="4"/>
  </r>
  <r>
    <x v="4"/>
    <x v="261"/>
    <s v="32010"/>
    <x v="0"/>
    <n v="8.6E-3"/>
    <n v="2"/>
    <x v="7"/>
    <s v="5"/>
  </r>
  <r>
    <x v="4"/>
    <x v="261"/>
    <s v="32010"/>
    <x v="1"/>
    <n v="2.4E-2"/>
    <n v="1"/>
    <x v="7"/>
    <s v="6"/>
  </r>
  <r>
    <x v="4"/>
    <x v="261"/>
    <s v="32010"/>
    <x v="0"/>
    <n v="5.885E-2"/>
    <n v="12"/>
    <x v="7"/>
    <s v="6"/>
  </r>
  <r>
    <x v="4"/>
    <x v="261"/>
    <s v="32010"/>
    <x v="0"/>
    <n v="5.1229999999999998E-2"/>
    <n v="9"/>
    <x v="7"/>
    <s v="7"/>
  </r>
  <r>
    <x v="4"/>
    <x v="261"/>
    <s v="32010"/>
    <x v="2"/>
    <n v="6.4000000000000001E-2"/>
    <n v="1"/>
    <x v="7"/>
    <s v="7"/>
  </r>
  <r>
    <x v="4"/>
    <x v="261"/>
    <s v="32010"/>
    <x v="0"/>
    <n v="1.9400000000000001E-2"/>
    <n v="4"/>
    <x v="7"/>
    <s v="12"/>
  </r>
  <r>
    <x v="4"/>
    <x v="261"/>
    <s v="32010"/>
    <x v="0"/>
    <n v="8.9999999999999993E-3"/>
    <n v="1"/>
    <x v="8"/>
    <s v="7"/>
  </r>
  <r>
    <x v="4"/>
    <x v="261"/>
    <s v="32010"/>
    <x v="0"/>
    <n v="4.0000000000000001E-3"/>
    <n v="1"/>
    <x v="8"/>
    <s v="8"/>
  </r>
  <r>
    <x v="4"/>
    <x v="261"/>
    <s v="32010"/>
    <x v="0"/>
    <n v="5.0000000000000001E-3"/>
    <n v="1"/>
    <x v="8"/>
    <s v="9"/>
  </r>
  <r>
    <x v="4"/>
    <x v="261"/>
    <s v="32010"/>
    <x v="0"/>
    <n v="2.5000000000000001E-3"/>
    <n v="1"/>
    <x v="8"/>
    <s v="10"/>
  </r>
  <r>
    <x v="4"/>
    <x v="261"/>
    <s v="32010"/>
    <x v="0"/>
    <n v="8.8999999999999999E-3"/>
    <n v="1"/>
    <x v="9"/>
    <s v="2"/>
  </r>
  <r>
    <x v="4"/>
    <x v="261"/>
    <s v="32010"/>
    <x v="0"/>
    <n v="5.0000000000000001E-3"/>
    <n v="1"/>
    <x v="9"/>
    <s v="4"/>
  </r>
  <r>
    <x v="4"/>
    <x v="261"/>
    <s v="32010"/>
    <x v="0"/>
    <n v="3.3E-3"/>
    <n v="1"/>
    <x v="9"/>
    <s v="7"/>
  </r>
  <r>
    <x v="4"/>
    <x v="261"/>
    <s v="32010"/>
    <x v="0"/>
    <n v="8.2000000000000007E-3"/>
    <n v="2"/>
    <x v="9"/>
    <s v="9"/>
  </r>
  <r>
    <x v="4"/>
    <x v="261"/>
    <s v="32010"/>
    <x v="0"/>
    <n v="1.4999999999999999E-2"/>
    <n v="2"/>
    <x v="9"/>
    <s v="10"/>
  </r>
  <r>
    <x v="4"/>
    <x v="261"/>
    <s v="32010"/>
    <x v="0"/>
    <n v="1.78E-2"/>
    <n v="3"/>
    <x v="9"/>
    <s v="12"/>
  </r>
  <r>
    <x v="4"/>
    <x v="261"/>
    <s v="32010"/>
    <x v="0"/>
    <n v="8.2400000000000008E-3"/>
    <n v="2"/>
    <x v="10"/>
    <s v="2"/>
  </r>
  <r>
    <x v="4"/>
    <x v="261"/>
    <s v="32010"/>
    <x v="0"/>
    <n v="5.0000000000000001E-3"/>
    <n v="1"/>
    <x v="10"/>
    <s v="3"/>
  </r>
  <r>
    <x v="4"/>
    <x v="261"/>
    <s v="32010"/>
    <x v="0"/>
    <n v="6.0000000000000001E-3"/>
    <n v="1"/>
    <x v="10"/>
    <s v="5"/>
  </r>
  <r>
    <x v="4"/>
    <x v="261"/>
    <s v="32010"/>
    <x v="0"/>
    <n v="3.0000000000000001E-3"/>
    <n v="1"/>
    <x v="10"/>
    <s v="6"/>
  </r>
  <r>
    <x v="4"/>
    <x v="261"/>
    <s v="32010"/>
    <x v="0"/>
    <n v="1.2500000000000001E-2"/>
    <n v="3"/>
    <x v="10"/>
    <s v="7"/>
  </r>
  <r>
    <x v="4"/>
    <x v="261"/>
    <s v="32010"/>
    <x v="0"/>
    <n v="5.7999999999999996E-3"/>
    <n v="2"/>
    <x v="10"/>
    <s v="8"/>
  </r>
  <r>
    <x v="4"/>
    <x v="261"/>
    <s v="32010"/>
    <x v="0"/>
    <n v="5.4999999999999997E-3"/>
    <n v="2"/>
    <x v="10"/>
    <s v="11"/>
  </r>
  <r>
    <x v="4"/>
    <x v="261"/>
    <s v="32010"/>
    <x v="0"/>
    <n v="4.7299999999999998E-3"/>
    <n v="1"/>
    <x v="10"/>
    <s v="12"/>
  </r>
  <r>
    <x v="4"/>
    <x v="261"/>
    <s v="32010"/>
    <x v="0"/>
    <n v="1.3299999999999999E-2"/>
    <n v="2"/>
    <x v="11"/>
    <s v="1"/>
  </r>
  <r>
    <x v="4"/>
    <x v="261"/>
    <s v="32010"/>
    <x v="0"/>
    <n v="1.0500000000000001E-2"/>
    <n v="3"/>
    <x v="11"/>
    <s v="2"/>
  </r>
  <r>
    <x v="4"/>
    <x v="261"/>
    <s v="32010"/>
    <x v="0"/>
    <n v="6.2300000000000003E-3"/>
    <n v="2"/>
    <x v="11"/>
    <s v="3"/>
  </r>
  <r>
    <x v="4"/>
    <x v="261"/>
    <s v="32010"/>
    <x v="0"/>
    <n v="9.1800000000000007E-3"/>
    <n v="3"/>
    <x v="11"/>
    <s v="4"/>
  </r>
  <r>
    <x v="4"/>
    <x v="261"/>
    <s v="32010"/>
    <x v="0"/>
    <n v="7.4999999999999997E-3"/>
    <n v="2"/>
    <x v="11"/>
    <s v="5"/>
  </r>
  <r>
    <x v="4"/>
    <x v="261"/>
    <s v="32010"/>
    <x v="0"/>
    <n v="2.0879999999999999E-2"/>
    <n v="4"/>
    <x v="11"/>
    <s v="6"/>
  </r>
  <r>
    <x v="4"/>
    <x v="261"/>
    <s v="32010"/>
    <x v="0"/>
    <n v="2.8379999999999999E-2"/>
    <n v="8"/>
    <x v="11"/>
    <s v="7"/>
  </r>
  <r>
    <x v="4"/>
    <x v="261"/>
    <s v="32010"/>
    <x v="0"/>
    <n v="3.0859999999999999E-2"/>
    <n v="6"/>
    <x v="11"/>
    <s v="8"/>
  </r>
  <r>
    <x v="4"/>
    <x v="261"/>
    <s v="32010"/>
    <x v="0"/>
    <n v="8.6800000000000002E-3"/>
    <n v="2"/>
    <x v="11"/>
    <s v="9"/>
  </r>
  <r>
    <x v="4"/>
    <x v="261"/>
    <s v="32010"/>
    <x v="2"/>
    <n v="0.05"/>
    <n v="1"/>
    <x v="11"/>
    <s v="10"/>
  </r>
  <r>
    <x v="4"/>
    <x v="261"/>
    <s v="32010"/>
    <x v="0"/>
    <n v="8.9999999999999993E-3"/>
    <n v="3"/>
    <x v="11"/>
    <s v="11"/>
  </r>
  <r>
    <x v="4"/>
    <x v="261"/>
    <s v="32010"/>
    <x v="0"/>
    <n v="2.3599999999999999E-2"/>
    <n v="3"/>
    <x v="11"/>
    <s v="12"/>
  </r>
  <r>
    <x v="4"/>
    <x v="261"/>
    <s v="32010"/>
    <x v="0"/>
    <n v="2.9680000000000002E-2"/>
    <n v="7"/>
    <x v="12"/>
    <s v="1"/>
  </r>
  <r>
    <x v="4"/>
    <x v="261"/>
    <s v="32010"/>
    <x v="0"/>
    <n v="7.7999999999999996E-3"/>
    <n v="2"/>
    <x v="12"/>
    <s v="2"/>
  </r>
  <r>
    <x v="4"/>
    <x v="261"/>
    <s v="32010"/>
    <x v="0"/>
    <n v="3.2480000000000002E-2"/>
    <n v="6"/>
    <x v="12"/>
    <s v="3"/>
  </r>
  <r>
    <x v="4"/>
    <x v="261"/>
    <s v="32010"/>
    <x v="0"/>
    <n v="3.8600000000000002E-2"/>
    <n v="7"/>
    <x v="12"/>
    <s v="4"/>
  </r>
  <r>
    <x v="4"/>
    <x v="261"/>
    <s v="32010"/>
    <x v="0"/>
    <n v="3.7379999999999997E-2"/>
    <n v="9"/>
    <x v="12"/>
    <s v="5"/>
  </r>
  <r>
    <x v="4"/>
    <x v="261"/>
    <s v="32010"/>
    <x v="0"/>
    <n v="5.8500000000000003E-2"/>
    <n v="13"/>
    <x v="12"/>
    <s v="6"/>
  </r>
  <r>
    <x v="4"/>
    <x v="261"/>
    <s v="32010"/>
    <x v="0"/>
    <n v="3.2280000000000003E-2"/>
    <n v="7"/>
    <x v="12"/>
    <s v="7"/>
  </r>
  <r>
    <x v="4"/>
    <x v="261"/>
    <s v="32010"/>
    <x v="0"/>
    <n v="2E-3"/>
    <n v="1"/>
    <x v="12"/>
    <s v="8"/>
  </r>
  <r>
    <x v="4"/>
    <x v="261"/>
    <s v="32010"/>
    <x v="0"/>
    <n v="4.2000000000000003E-2"/>
    <n v="8"/>
    <x v="12"/>
    <s v="9"/>
  </r>
  <r>
    <x v="4"/>
    <x v="261"/>
    <s v="32010"/>
    <x v="0"/>
    <n v="2.6100000000000002E-2"/>
    <n v="5"/>
    <x v="12"/>
    <s v="10"/>
  </r>
  <r>
    <x v="4"/>
    <x v="261"/>
    <s v="32010"/>
    <x v="0"/>
    <n v="1.068E-2"/>
    <n v="3"/>
    <x v="12"/>
    <s v="11"/>
  </r>
  <r>
    <x v="4"/>
    <x v="261"/>
    <s v="32010"/>
    <x v="0"/>
    <n v="1.0999999999999999E-2"/>
    <n v="2"/>
    <x v="12"/>
    <s v="12"/>
  </r>
  <r>
    <x v="4"/>
    <x v="261"/>
    <s v="32010"/>
    <x v="0"/>
    <n v="3.0000000000000001E-3"/>
    <n v="1"/>
    <x v="13"/>
    <s v="1"/>
  </r>
  <r>
    <x v="4"/>
    <x v="261"/>
    <s v="32010"/>
    <x v="0"/>
    <n v="2.4E-2"/>
    <n v="6"/>
    <x v="13"/>
    <s v="2"/>
  </r>
  <r>
    <x v="4"/>
    <x v="261"/>
    <s v="32010"/>
    <x v="0"/>
    <n v="2.1479999999999999E-2"/>
    <n v="6"/>
    <x v="13"/>
    <s v="3"/>
  </r>
  <r>
    <x v="4"/>
    <x v="261"/>
    <s v="32010"/>
    <x v="0"/>
    <n v="2.9149999999999999E-2"/>
    <n v="8"/>
    <x v="13"/>
    <s v="4"/>
  </r>
  <r>
    <x v="4"/>
    <x v="261"/>
    <s v="32010"/>
    <x v="0"/>
    <n v="8.5849999999999996E-2"/>
    <n v="20"/>
    <x v="13"/>
    <s v="5"/>
  </r>
  <r>
    <x v="4"/>
    <x v="261"/>
    <s v="32010"/>
    <x v="0"/>
    <n v="5.3039999999999997E-2"/>
    <n v="13"/>
    <x v="13"/>
    <s v="6"/>
  </r>
  <r>
    <x v="4"/>
    <x v="261"/>
    <s v="32010"/>
    <x v="0"/>
    <n v="6.1799999999999997E-3"/>
    <n v="2"/>
    <x v="13"/>
    <s v="7"/>
  </r>
  <r>
    <x v="4"/>
    <x v="261"/>
    <s v="32010"/>
    <x v="0"/>
    <n v="2.52E-2"/>
    <n v="5"/>
    <x v="13"/>
    <s v="8"/>
  </r>
  <r>
    <x v="4"/>
    <x v="261"/>
    <s v="32010"/>
    <x v="0"/>
    <n v="3.0779999999999998E-2"/>
    <n v="8"/>
    <x v="13"/>
    <s v="9"/>
  </r>
  <r>
    <x v="4"/>
    <x v="261"/>
    <s v="32010"/>
    <x v="0"/>
    <n v="4.8259999999999997E-2"/>
    <n v="9"/>
    <x v="13"/>
    <s v="10"/>
  </r>
  <r>
    <x v="4"/>
    <x v="261"/>
    <s v="32010"/>
    <x v="0"/>
    <n v="1.7000000000000001E-2"/>
    <n v="3"/>
    <x v="13"/>
    <s v="11"/>
  </r>
  <r>
    <x v="4"/>
    <x v="261"/>
    <s v="32010"/>
    <x v="0"/>
    <n v="3.175E-2"/>
    <n v="8"/>
    <x v="13"/>
    <s v="12"/>
  </r>
  <r>
    <x v="4"/>
    <x v="261"/>
    <s v="32010"/>
    <x v="0"/>
    <n v="5.0939999999999999E-2"/>
    <n v="13"/>
    <x v="14"/>
    <s v="1"/>
  </r>
  <r>
    <x v="4"/>
    <x v="261"/>
    <s v="32010"/>
    <x v="0"/>
    <n v="2.776E-2"/>
    <n v="7"/>
    <x v="14"/>
    <s v="2"/>
  </r>
  <r>
    <x v="4"/>
    <x v="261"/>
    <s v="32010"/>
    <x v="1"/>
    <n v="1.2E-2"/>
    <n v="1"/>
    <x v="14"/>
    <s v="2"/>
  </r>
  <r>
    <x v="4"/>
    <x v="261"/>
    <s v="32010"/>
    <x v="0"/>
    <n v="1.8800000000000001E-2"/>
    <n v="4"/>
    <x v="14"/>
    <s v="3"/>
  </r>
  <r>
    <x v="4"/>
    <x v="261"/>
    <s v="32010"/>
    <x v="0"/>
    <n v="3.986E-2"/>
    <n v="10"/>
    <x v="14"/>
    <s v="4"/>
  </r>
  <r>
    <x v="4"/>
    <x v="261"/>
    <s v="32010"/>
    <x v="0"/>
    <n v="3.807E-2"/>
    <n v="7"/>
    <x v="14"/>
    <s v="5"/>
  </r>
  <r>
    <x v="4"/>
    <x v="261"/>
    <s v="32010"/>
    <x v="0"/>
    <n v="3.3160000000000002E-2"/>
    <n v="9"/>
    <x v="14"/>
    <s v="6"/>
  </r>
  <r>
    <x v="4"/>
    <x v="261"/>
    <s v="32010"/>
    <x v="0"/>
    <n v="5.6149999999999999E-2"/>
    <n v="11"/>
    <x v="14"/>
    <s v="7"/>
  </r>
  <r>
    <x v="4"/>
    <x v="261"/>
    <s v="32010"/>
    <x v="0"/>
    <n v="3.0300000000000001E-2"/>
    <n v="7"/>
    <x v="14"/>
    <s v="8"/>
  </r>
  <r>
    <x v="4"/>
    <x v="261"/>
    <s v="32010"/>
    <x v="0"/>
    <n v="4.4179999999999997E-2"/>
    <n v="10"/>
    <x v="14"/>
    <s v="9"/>
  </r>
  <r>
    <x v="4"/>
    <x v="261"/>
    <s v="32010"/>
    <x v="0"/>
    <n v="7.0080000000000003E-2"/>
    <n v="13"/>
    <x v="14"/>
    <s v="10"/>
  </r>
  <r>
    <x v="4"/>
    <x v="261"/>
    <s v="32010"/>
    <x v="0"/>
    <n v="2.4199999999999999E-2"/>
    <n v="9"/>
    <x v="14"/>
    <s v="11"/>
  </r>
  <r>
    <x v="4"/>
    <x v="261"/>
    <s v="32010"/>
    <x v="0"/>
    <n v="2.2179999999999998E-2"/>
    <n v="7"/>
    <x v="14"/>
    <s v="12"/>
  </r>
  <r>
    <x v="4"/>
    <x v="261"/>
    <s v="32010"/>
    <x v="0"/>
    <n v="1.8700000000000001E-2"/>
    <n v="5"/>
    <x v="15"/>
    <s v="1"/>
  </r>
  <r>
    <x v="4"/>
    <x v="261"/>
    <s v="32010"/>
    <x v="0"/>
    <n v="1.7749999999999998E-2"/>
    <n v="5"/>
    <x v="15"/>
    <s v="2"/>
  </r>
  <r>
    <x v="4"/>
    <x v="261"/>
    <s v="32010"/>
    <x v="0"/>
    <n v="3.1780000000000003E-2"/>
    <n v="8"/>
    <x v="15"/>
    <s v="3"/>
  </r>
  <r>
    <x v="4"/>
    <x v="261"/>
    <s v="32010"/>
    <x v="2"/>
    <n v="7.8E-2"/>
    <n v="1"/>
    <x v="15"/>
    <s v="4"/>
  </r>
  <r>
    <x v="4"/>
    <x v="261"/>
    <s v="32010"/>
    <x v="3"/>
    <n v="0.26400000000000001"/>
    <n v="1"/>
    <x v="15"/>
    <s v="4"/>
  </r>
  <r>
    <x v="4"/>
    <x v="261"/>
    <s v="32010"/>
    <x v="0"/>
    <n v="3.058E-2"/>
    <n v="7"/>
    <x v="15"/>
    <s v="4"/>
  </r>
  <r>
    <x v="4"/>
    <x v="261"/>
    <s v="32010"/>
    <x v="0"/>
    <n v="9.5780000000000004E-2"/>
    <n v="22"/>
    <x v="15"/>
    <s v="5"/>
  </r>
  <r>
    <x v="4"/>
    <x v="261"/>
    <s v="32010"/>
    <x v="0"/>
    <n v="0.1069"/>
    <n v="29"/>
    <x v="15"/>
    <s v="6"/>
  </r>
  <r>
    <x v="4"/>
    <x v="261"/>
    <s v="32010"/>
    <x v="0"/>
    <n v="4.9549999999999997E-2"/>
    <n v="12"/>
    <x v="15"/>
    <s v="7"/>
  </r>
  <r>
    <x v="4"/>
    <x v="261"/>
    <s v="32010"/>
    <x v="0"/>
    <n v="8.9399999999999993E-2"/>
    <n v="22"/>
    <x v="15"/>
    <s v="8"/>
  </r>
  <r>
    <x v="4"/>
    <x v="261"/>
    <s v="32010"/>
    <x v="0"/>
    <n v="9.5780000000000004E-2"/>
    <n v="22"/>
    <x v="15"/>
    <s v="9"/>
  </r>
  <r>
    <x v="4"/>
    <x v="261"/>
    <s v="32010"/>
    <x v="0"/>
    <n v="0.14080999999999999"/>
    <n v="42"/>
    <x v="15"/>
    <s v="10"/>
  </r>
  <r>
    <x v="4"/>
    <x v="261"/>
    <s v="32010"/>
    <x v="0"/>
    <n v="0.27349000000000001"/>
    <n v="65"/>
    <x v="15"/>
    <s v="11"/>
  </r>
  <r>
    <x v="4"/>
    <x v="261"/>
    <s v="32010"/>
    <x v="0"/>
    <n v="0.46542"/>
    <n v="112"/>
    <x v="15"/>
    <s v="12"/>
  </r>
  <r>
    <x v="4"/>
    <x v="261"/>
    <s v="32010"/>
    <x v="0"/>
    <n v="1.2E-2"/>
    <n v="2"/>
    <x v="16"/>
    <s v="1"/>
  </r>
  <r>
    <x v="4"/>
    <x v="261"/>
    <s v="32010"/>
    <x v="0"/>
    <n v="1.5679999999999999E-2"/>
    <n v="5"/>
    <x v="16"/>
    <s v="2"/>
  </r>
  <r>
    <x v="4"/>
    <x v="261"/>
    <s v="32010"/>
    <x v="0"/>
    <n v="3.5999999999999999E-3"/>
    <n v="1"/>
    <x v="16"/>
    <s v="3"/>
  </r>
  <r>
    <x v="4"/>
    <x v="261"/>
    <s v="32010"/>
    <x v="0"/>
    <n v="7.0000000000000001E-3"/>
    <n v="2"/>
    <x v="16"/>
    <s v="4"/>
  </r>
  <r>
    <x v="4"/>
    <x v="261"/>
    <s v="32010"/>
    <x v="0"/>
    <n v="1.8079999999999999E-2"/>
    <n v="4"/>
    <x v="16"/>
    <s v="5"/>
  </r>
  <r>
    <x v="4"/>
    <x v="261"/>
    <s v="32010"/>
    <x v="0"/>
    <n v="8.8999999999999999E-3"/>
    <n v="3"/>
    <x v="16"/>
    <s v="6"/>
  </r>
  <r>
    <x v="4"/>
    <x v="261"/>
    <s v="32010"/>
    <x v="0"/>
    <n v="1.9E-2"/>
    <n v="5"/>
    <x v="16"/>
    <s v="7"/>
  </r>
  <r>
    <x v="4"/>
    <x v="261"/>
    <s v="32010"/>
    <x v="0"/>
    <n v="1.2999999999999999E-2"/>
    <n v="2"/>
    <x v="16"/>
    <s v="8"/>
  </r>
  <r>
    <x v="4"/>
    <x v="261"/>
    <s v="32010"/>
    <x v="3"/>
    <n v="0.36299999999999999"/>
    <n v="1"/>
    <x v="16"/>
    <s v="9"/>
  </r>
  <r>
    <x v="4"/>
    <x v="261"/>
    <s v="32010"/>
    <x v="0"/>
    <n v="1.2999999999999999E-2"/>
    <n v="2"/>
    <x v="16"/>
    <s v="9"/>
  </r>
  <r>
    <x v="4"/>
    <x v="261"/>
    <s v="32010"/>
    <x v="2"/>
    <n v="4.9500000000000002E-2"/>
    <n v="1"/>
    <x v="16"/>
    <s v="10"/>
  </r>
  <r>
    <x v="4"/>
    <x v="261"/>
    <s v="32010"/>
    <x v="0"/>
    <n v="6.4999999999999997E-3"/>
    <n v="2"/>
    <x v="16"/>
    <s v="10"/>
  </r>
  <r>
    <x v="4"/>
    <x v="261"/>
    <s v="32010"/>
    <x v="0"/>
    <n v="5.0000000000000001E-3"/>
    <n v="1"/>
    <x v="16"/>
    <s v="11"/>
  </r>
  <r>
    <x v="4"/>
    <x v="261"/>
    <s v="32010"/>
    <x v="0"/>
    <n v="5.9959999999999999E-2"/>
    <n v="13"/>
    <x v="16"/>
    <s v="12"/>
  </r>
  <r>
    <x v="4"/>
    <x v="261"/>
    <s v="32010"/>
    <x v="0"/>
    <n v="2E-3"/>
    <n v="2"/>
    <x v="17"/>
    <s v="1"/>
  </r>
  <r>
    <x v="4"/>
    <x v="261"/>
    <s v="32010"/>
    <x v="0"/>
    <n v="5.0000000000000001E-3"/>
    <n v="3"/>
    <x v="17"/>
    <s v="2"/>
  </r>
  <r>
    <x v="4"/>
    <x v="261"/>
    <s v="32010"/>
    <x v="0"/>
    <n v="2.4680000000000001E-2"/>
    <n v="7"/>
    <x v="17"/>
    <s v="3"/>
  </r>
  <r>
    <x v="4"/>
    <x v="261"/>
    <s v="32010"/>
    <x v="0"/>
    <n v="2.41E-2"/>
    <n v="12"/>
    <x v="17"/>
    <s v="4"/>
  </r>
  <r>
    <x v="4"/>
    <x v="261"/>
    <s v="32010"/>
    <x v="0"/>
    <n v="3.6080000000000001E-2"/>
    <n v="9"/>
    <x v="17"/>
    <s v="5"/>
  </r>
  <r>
    <x v="4"/>
    <x v="261"/>
    <s v="32010"/>
    <x v="1"/>
    <n v="0.03"/>
    <n v="1"/>
    <x v="17"/>
    <s v="5"/>
  </r>
  <r>
    <x v="4"/>
    <x v="261"/>
    <s v="32010"/>
    <x v="0"/>
    <n v="6.5159999999999996E-2"/>
    <n v="16"/>
    <x v="17"/>
    <s v="6"/>
  </r>
  <r>
    <x v="4"/>
    <x v="261"/>
    <s v="32010"/>
    <x v="2"/>
    <n v="7.4999999999999997E-2"/>
    <n v="1"/>
    <x v="17"/>
    <s v="7"/>
  </r>
  <r>
    <x v="4"/>
    <x v="261"/>
    <s v="32010"/>
    <x v="0"/>
    <n v="5.4800000000000001E-2"/>
    <n v="10"/>
    <x v="17"/>
    <s v="7"/>
  </r>
  <r>
    <x v="4"/>
    <x v="261"/>
    <s v="32010"/>
    <x v="2"/>
    <n v="0.11"/>
    <n v="1"/>
    <x v="17"/>
    <s v="8"/>
  </r>
  <r>
    <x v="4"/>
    <x v="261"/>
    <s v="32010"/>
    <x v="0"/>
    <n v="7.7079999999999996E-2"/>
    <n v="14"/>
    <x v="17"/>
    <s v="8"/>
  </r>
  <r>
    <x v="4"/>
    <x v="261"/>
    <s v="32010"/>
    <x v="0"/>
    <n v="0.11262999999999999"/>
    <n v="24"/>
    <x v="17"/>
    <s v="9"/>
  </r>
  <r>
    <x v="4"/>
    <x v="261"/>
    <s v="32010"/>
    <x v="0"/>
    <n v="8.2040000000000002E-2"/>
    <n v="18"/>
    <x v="17"/>
    <s v="10"/>
  </r>
  <r>
    <x v="4"/>
    <x v="261"/>
    <s v="32010"/>
    <x v="0"/>
    <n v="0.13467999999999999"/>
    <n v="23"/>
    <x v="17"/>
    <s v="11"/>
  </r>
  <r>
    <x v="4"/>
    <x v="261"/>
    <s v="32010"/>
    <x v="2"/>
    <n v="0.17599999999999999"/>
    <n v="1"/>
    <x v="17"/>
    <s v="12"/>
  </r>
  <r>
    <x v="4"/>
    <x v="261"/>
    <s v="32010"/>
    <x v="0"/>
    <n v="0.26307999999999998"/>
    <n v="47"/>
    <x v="17"/>
    <s v="12"/>
  </r>
  <r>
    <x v="4"/>
    <x v="261"/>
    <s v="32010"/>
    <x v="1"/>
    <n v="3.3000000000000002E-2"/>
    <n v="1"/>
    <x v="17"/>
    <s v="12"/>
  </r>
  <r>
    <x v="4"/>
    <x v="261"/>
    <s v="32010"/>
    <x v="0"/>
    <n v="3.85E-2"/>
    <n v="8"/>
    <x v="18"/>
    <s v="1"/>
  </r>
  <r>
    <x v="4"/>
    <x v="261"/>
    <s v="32010"/>
    <x v="0"/>
    <n v="7.2400000000000006E-2"/>
    <n v="15"/>
    <x v="18"/>
    <s v="2"/>
  </r>
  <r>
    <x v="4"/>
    <x v="261"/>
    <s v="32010"/>
    <x v="0"/>
    <n v="0.13500000000000001"/>
    <n v="26"/>
    <x v="18"/>
    <s v="3"/>
  </r>
  <r>
    <x v="4"/>
    <x v="261"/>
    <s v="32010"/>
    <x v="1"/>
    <n v="5.2499999999999998E-2"/>
    <n v="2"/>
    <x v="18"/>
    <s v="3"/>
  </r>
  <r>
    <x v="4"/>
    <x v="261"/>
    <s v="32010"/>
    <x v="2"/>
    <n v="0.24"/>
    <n v="2"/>
    <x v="18"/>
    <s v="3"/>
  </r>
  <r>
    <x v="4"/>
    <x v="261"/>
    <s v="32010"/>
    <x v="0"/>
    <n v="7.4060000000000001E-2"/>
    <n v="17"/>
    <x v="18"/>
    <s v="4"/>
  </r>
  <r>
    <x v="4"/>
    <x v="261"/>
    <s v="32010"/>
    <x v="2"/>
    <n v="0.05"/>
    <n v="1"/>
    <x v="18"/>
    <s v="4"/>
  </r>
  <r>
    <x v="4"/>
    <x v="261"/>
    <s v="32010"/>
    <x v="0"/>
    <n v="6.6750000000000004E-2"/>
    <n v="12"/>
    <x v="18"/>
    <s v="5"/>
  </r>
  <r>
    <x v="4"/>
    <x v="261"/>
    <s v="32010"/>
    <x v="2"/>
    <n v="0.05"/>
    <n v="1"/>
    <x v="18"/>
    <s v="5"/>
  </r>
  <r>
    <x v="4"/>
    <x v="261"/>
    <s v="32010"/>
    <x v="0"/>
    <n v="9.5490000000000005E-2"/>
    <n v="24"/>
    <x v="18"/>
    <s v="6"/>
  </r>
  <r>
    <x v="4"/>
    <x v="261"/>
    <s v="32010"/>
    <x v="2"/>
    <n v="0.13200000000000001"/>
    <n v="1"/>
    <x v="18"/>
    <s v="6"/>
  </r>
  <r>
    <x v="4"/>
    <x v="261"/>
    <s v="32010"/>
    <x v="0"/>
    <n v="6.3579999999999998E-2"/>
    <n v="12"/>
    <x v="18"/>
    <s v="7"/>
  </r>
  <r>
    <x v="4"/>
    <x v="261"/>
    <s v="32010"/>
    <x v="0"/>
    <n v="0.10298"/>
    <n v="21"/>
    <x v="18"/>
    <s v="8"/>
  </r>
  <r>
    <x v="4"/>
    <x v="261"/>
    <s v="32010"/>
    <x v="3"/>
    <n v="0.33"/>
    <n v="1"/>
    <x v="18"/>
    <s v="9"/>
  </r>
  <r>
    <x v="4"/>
    <x v="261"/>
    <s v="32010"/>
    <x v="1"/>
    <n v="1.4999999999999999E-2"/>
    <n v="1"/>
    <x v="18"/>
    <s v="9"/>
  </r>
  <r>
    <x v="4"/>
    <x v="261"/>
    <s v="32010"/>
    <x v="2"/>
    <n v="0.41339999999999999"/>
    <n v="3"/>
    <x v="18"/>
    <s v="9"/>
  </r>
  <r>
    <x v="4"/>
    <x v="261"/>
    <s v="32010"/>
    <x v="0"/>
    <n v="9.3899999999999997E-2"/>
    <n v="26"/>
    <x v="18"/>
    <s v="9"/>
  </r>
  <r>
    <x v="4"/>
    <x v="261"/>
    <s v="32010"/>
    <x v="0"/>
    <n v="5.0479999999999997E-2"/>
    <n v="11"/>
    <x v="18"/>
    <s v="10"/>
  </r>
  <r>
    <x v="4"/>
    <x v="261"/>
    <s v="32010"/>
    <x v="1"/>
    <n v="7.2999999999999995E-2"/>
    <n v="2"/>
    <x v="18"/>
    <s v="10"/>
  </r>
  <r>
    <x v="4"/>
    <x v="261"/>
    <s v="32010"/>
    <x v="0"/>
    <n v="9.0560000000000002E-2"/>
    <n v="18"/>
    <x v="18"/>
    <s v="11"/>
  </r>
  <r>
    <x v="4"/>
    <x v="261"/>
    <s v="32010"/>
    <x v="2"/>
    <n v="0.11"/>
    <n v="1"/>
    <x v="18"/>
    <s v="11"/>
  </r>
  <r>
    <x v="4"/>
    <x v="261"/>
    <s v="32010"/>
    <x v="0"/>
    <n v="0.17144999999999999"/>
    <n v="33"/>
    <x v="18"/>
    <s v="12"/>
  </r>
  <r>
    <x v="4"/>
    <x v="261"/>
    <s v="32010"/>
    <x v="1"/>
    <n v="0.03"/>
    <n v="1"/>
    <x v="18"/>
    <s v="12"/>
  </r>
  <r>
    <x v="4"/>
    <x v="261"/>
    <s v="32010"/>
    <x v="0"/>
    <n v="1.6899999999999998E-2"/>
    <n v="8"/>
    <x v="19"/>
    <s v="1"/>
  </r>
  <r>
    <x v="4"/>
    <x v="261"/>
    <s v="32010"/>
    <x v="0"/>
    <n v="1.9300000000000001E-2"/>
    <n v="4"/>
    <x v="19"/>
    <s v="2"/>
  </r>
  <r>
    <x v="4"/>
    <x v="262"/>
    <s v="38014"/>
    <x v="1"/>
    <n v="0.10390000000000001"/>
    <n v="6"/>
    <x v="0"/>
    <m/>
  </r>
  <r>
    <x v="4"/>
    <x v="262"/>
    <s v="38014"/>
    <x v="0"/>
    <n v="1.1000000000000001E-3"/>
    <n v="1"/>
    <x v="2"/>
    <s v="4"/>
  </r>
  <r>
    <x v="4"/>
    <x v="262"/>
    <s v="38014"/>
    <x v="0"/>
    <n v="2.4499999999999999E-3"/>
    <n v="1"/>
    <x v="2"/>
    <s v="5"/>
  </r>
  <r>
    <x v="4"/>
    <x v="262"/>
    <s v="38014"/>
    <x v="0"/>
    <n v="5.0000000000000001E-3"/>
    <n v="3"/>
    <x v="2"/>
    <s v="8"/>
  </r>
  <r>
    <x v="4"/>
    <x v="262"/>
    <s v="38014"/>
    <x v="0"/>
    <n v="9.3399999999999993E-3"/>
    <n v="1"/>
    <x v="2"/>
    <s v="9"/>
  </r>
  <r>
    <x v="4"/>
    <x v="262"/>
    <s v="38014"/>
    <x v="0"/>
    <n v="2.0999999999999999E-3"/>
    <n v="1"/>
    <x v="2"/>
    <s v="10"/>
  </r>
  <r>
    <x v="4"/>
    <x v="262"/>
    <s v="38014"/>
    <x v="0"/>
    <n v="9.4000000000000004E-3"/>
    <n v="3"/>
    <x v="2"/>
    <s v="11"/>
  </r>
  <r>
    <x v="4"/>
    <x v="262"/>
    <s v="38014"/>
    <x v="0"/>
    <n v="1.304E-2"/>
    <n v="3"/>
    <x v="2"/>
    <s v="12"/>
  </r>
  <r>
    <x v="4"/>
    <x v="262"/>
    <s v="38014"/>
    <x v="0"/>
    <n v="9.58E-3"/>
    <n v="2"/>
    <x v="3"/>
    <s v="2"/>
  </r>
  <r>
    <x v="4"/>
    <x v="262"/>
    <s v="38014"/>
    <x v="0"/>
    <n v="1.328E-2"/>
    <n v="3"/>
    <x v="3"/>
    <s v="3"/>
  </r>
  <r>
    <x v="4"/>
    <x v="262"/>
    <s v="38014"/>
    <x v="0"/>
    <n v="4.1999999999999997E-3"/>
    <n v="1"/>
    <x v="3"/>
    <s v="4"/>
  </r>
  <r>
    <x v="4"/>
    <x v="262"/>
    <s v="38014"/>
    <x v="0"/>
    <n v="4.1000000000000003E-3"/>
    <n v="1"/>
    <x v="3"/>
    <s v="5"/>
  </r>
  <r>
    <x v="4"/>
    <x v="262"/>
    <s v="38014"/>
    <x v="0"/>
    <n v="3.0000000000000001E-3"/>
    <n v="1"/>
    <x v="3"/>
    <s v="6"/>
  </r>
  <r>
    <x v="4"/>
    <x v="262"/>
    <s v="38014"/>
    <x v="0"/>
    <n v="1.0800000000000001E-2"/>
    <n v="3"/>
    <x v="3"/>
    <s v="7"/>
  </r>
  <r>
    <x v="4"/>
    <x v="262"/>
    <s v="38014"/>
    <x v="0"/>
    <n v="3.3700000000000001E-2"/>
    <n v="8"/>
    <x v="3"/>
    <s v="8"/>
  </r>
  <r>
    <x v="4"/>
    <x v="262"/>
    <s v="38014"/>
    <x v="0"/>
    <n v="7.0400000000000003E-3"/>
    <n v="2"/>
    <x v="3"/>
    <s v="9"/>
  </r>
  <r>
    <x v="4"/>
    <x v="262"/>
    <s v="38014"/>
    <x v="0"/>
    <n v="1.025E-2"/>
    <n v="4"/>
    <x v="3"/>
    <s v="10"/>
  </r>
  <r>
    <x v="4"/>
    <x v="262"/>
    <s v="38014"/>
    <x v="0"/>
    <n v="1.2E-2"/>
    <n v="3"/>
    <x v="3"/>
    <s v="11"/>
  </r>
  <r>
    <x v="4"/>
    <x v="262"/>
    <s v="38014"/>
    <x v="0"/>
    <n v="1.9689999999999999E-2"/>
    <n v="4"/>
    <x v="3"/>
    <s v="12"/>
  </r>
  <r>
    <x v="4"/>
    <x v="262"/>
    <s v="38014"/>
    <x v="0"/>
    <n v="1.38E-2"/>
    <n v="4"/>
    <x v="4"/>
    <s v="1"/>
  </r>
  <r>
    <x v="4"/>
    <x v="262"/>
    <s v="38014"/>
    <x v="0"/>
    <n v="1.44E-2"/>
    <n v="4"/>
    <x v="4"/>
    <s v="2"/>
  </r>
  <r>
    <x v="4"/>
    <x v="262"/>
    <s v="38014"/>
    <x v="0"/>
    <n v="2.0899999999999998E-2"/>
    <n v="8"/>
    <x v="4"/>
    <s v="3"/>
  </r>
  <r>
    <x v="4"/>
    <x v="262"/>
    <s v="38014"/>
    <x v="0"/>
    <n v="1.7999999999999999E-2"/>
    <n v="6"/>
    <x v="4"/>
    <s v="4"/>
  </r>
  <r>
    <x v="4"/>
    <x v="262"/>
    <s v="38014"/>
    <x v="0"/>
    <n v="2.785E-2"/>
    <n v="7"/>
    <x v="4"/>
    <s v="5"/>
  </r>
  <r>
    <x v="4"/>
    <x v="262"/>
    <s v="38014"/>
    <x v="0"/>
    <n v="3.9820000000000001E-2"/>
    <n v="10"/>
    <x v="4"/>
    <s v="6"/>
  </r>
  <r>
    <x v="4"/>
    <x v="262"/>
    <s v="38014"/>
    <x v="0"/>
    <n v="2.7400000000000001E-2"/>
    <n v="7"/>
    <x v="4"/>
    <s v="7"/>
  </r>
  <r>
    <x v="4"/>
    <x v="262"/>
    <s v="38014"/>
    <x v="1"/>
    <n v="3.15E-2"/>
    <n v="1"/>
    <x v="4"/>
    <s v="8"/>
  </r>
  <r>
    <x v="4"/>
    <x v="262"/>
    <s v="38014"/>
    <x v="0"/>
    <n v="2.1399999999999999E-2"/>
    <n v="6"/>
    <x v="4"/>
    <s v="8"/>
  </r>
  <r>
    <x v="4"/>
    <x v="262"/>
    <s v="38014"/>
    <x v="0"/>
    <n v="6.4170000000000005E-2"/>
    <n v="18"/>
    <x v="4"/>
    <s v="9"/>
  </r>
  <r>
    <x v="4"/>
    <x v="262"/>
    <s v="38014"/>
    <x v="2"/>
    <n v="0.06"/>
    <n v="1"/>
    <x v="4"/>
    <s v="9"/>
  </r>
  <r>
    <x v="4"/>
    <x v="262"/>
    <s v="38014"/>
    <x v="0"/>
    <n v="6.7150000000000001E-2"/>
    <n v="15"/>
    <x v="4"/>
    <s v="10"/>
  </r>
  <r>
    <x v="4"/>
    <x v="262"/>
    <s v="38014"/>
    <x v="0"/>
    <n v="5.5480000000000002E-2"/>
    <n v="13"/>
    <x v="4"/>
    <s v="11"/>
  </r>
  <r>
    <x v="4"/>
    <x v="262"/>
    <s v="38014"/>
    <x v="1"/>
    <n v="0.03"/>
    <n v="1"/>
    <x v="4"/>
    <s v="12"/>
  </r>
  <r>
    <x v="4"/>
    <x v="262"/>
    <s v="38014"/>
    <x v="0"/>
    <n v="0.26494000000000001"/>
    <n v="58"/>
    <x v="4"/>
    <s v="12"/>
  </r>
  <r>
    <x v="4"/>
    <x v="262"/>
    <s v="38014"/>
    <x v="0"/>
    <n v="6.6E-3"/>
    <n v="2"/>
    <x v="5"/>
    <s v="2"/>
  </r>
  <r>
    <x v="4"/>
    <x v="262"/>
    <s v="38014"/>
    <x v="0"/>
    <n v="1.6500000000000001E-2"/>
    <n v="5"/>
    <x v="5"/>
    <s v="3"/>
  </r>
  <r>
    <x v="4"/>
    <x v="262"/>
    <s v="38014"/>
    <x v="0"/>
    <n v="1.626E-2"/>
    <n v="4"/>
    <x v="5"/>
    <s v="4"/>
  </r>
  <r>
    <x v="4"/>
    <x v="262"/>
    <s v="38014"/>
    <x v="0"/>
    <n v="2.8799999999999999E-2"/>
    <n v="6"/>
    <x v="5"/>
    <s v="5"/>
  </r>
  <r>
    <x v="4"/>
    <x v="262"/>
    <s v="38014"/>
    <x v="0"/>
    <n v="3.5790000000000002E-2"/>
    <n v="9"/>
    <x v="5"/>
    <s v="6"/>
  </r>
  <r>
    <x v="4"/>
    <x v="262"/>
    <s v="38014"/>
    <x v="0"/>
    <n v="2.2190000000000001E-2"/>
    <n v="6"/>
    <x v="5"/>
    <s v="7"/>
  </r>
  <r>
    <x v="4"/>
    <x v="262"/>
    <s v="38014"/>
    <x v="2"/>
    <n v="0.12"/>
    <n v="1"/>
    <x v="5"/>
    <s v="8"/>
  </r>
  <r>
    <x v="4"/>
    <x v="262"/>
    <s v="38014"/>
    <x v="0"/>
    <n v="3.6420000000000001E-2"/>
    <n v="8"/>
    <x v="5"/>
    <s v="8"/>
  </r>
  <r>
    <x v="4"/>
    <x v="262"/>
    <s v="38014"/>
    <x v="0"/>
    <n v="2.725E-2"/>
    <n v="7"/>
    <x v="5"/>
    <s v="9"/>
  </r>
  <r>
    <x v="4"/>
    <x v="262"/>
    <s v="38014"/>
    <x v="1"/>
    <n v="2.4E-2"/>
    <n v="1"/>
    <x v="5"/>
    <s v="10"/>
  </r>
  <r>
    <x v="4"/>
    <x v="262"/>
    <s v="38014"/>
    <x v="0"/>
    <n v="2.5100000000000001E-2"/>
    <n v="6"/>
    <x v="5"/>
    <s v="10"/>
  </r>
  <r>
    <x v="4"/>
    <x v="262"/>
    <s v="38014"/>
    <x v="0"/>
    <n v="4.0500000000000001E-2"/>
    <n v="12"/>
    <x v="5"/>
    <s v="11"/>
  </r>
  <r>
    <x v="4"/>
    <x v="262"/>
    <s v="38014"/>
    <x v="1"/>
    <n v="0.04"/>
    <n v="1"/>
    <x v="5"/>
    <s v="11"/>
  </r>
  <r>
    <x v="4"/>
    <x v="262"/>
    <s v="38014"/>
    <x v="0"/>
    <n v="0.10026"/>
    <n v="17"/>
    <x v="5"/>
    <s v="12"/>
  </r>
  <r>
    <x v="4"/>
    <x v="262"/>
    <s v="38014"/>
    <x v="0"/>
    <n v="5.5999999999999999E-3"/>
    <n v="1"/>
    <x v="6"/>
    <s v="1"/>
  </r>
  <r>
    <x v="4"/>
    <x v="262"/>
    <s v="38014"/>
    <x v="0"/>
    <n v="9.0500000000000008E-3"/>
    <n v="2"/>
    <x v="6"/>
    <s v="2"/>
  </r>
  <r>
    <x v="4"/>
    <x v="262"/>
    <s v="38014"/>
    <x v="0"/>
    <n v="4.3499999999999997E-2"/>
    <n v="12"/>
    <x v="6"/>
    <s v="3"/>
  </r>
  <r>
    <x v="4"/>
    <x v="262"/>
    <s v="38014"/>
    <x v="0"/>
    <n v="2.6499999999999999E-2"/>
    <n v="8"/>
    <x v="6"/>
    <s v="4"/>
  </r>
  <r>
    <x v="4"/>
    <x v="262"/>
    <s v="38014"/>
    <x v="0"/>
    <n v="8.4250000000000005E-2"/>
    <n v="16"/>
    <x v="6"/>
    <s v="5"/>
  </r>
  <r>
    <x v="4"/>
    <x v="262"/>
    <s v="38014"/>
    <x v="0"/>
    <n v="0.25894"/>
    <n v="52"/>
    <x v="6"/>
    <s v="6"/>
  </r>
  <r>
    <x v="4"/>
    <x v="262"/>
    <s v="38014"/>
    <x v="0"/>
    <n v="1.7399999999999999E-2"/>
    <n v="5"/>
    <x v="6"/>
    <s v="7"/>
  </r>
  <r>
    <x v="4"/>
    <x v="262"/>
    <s v="38014"/>
    <x v="0"/>
    <n v="5.1749999999999997E-2"/>
    <n v="12"/>
    <x v="6"/>
    <s v="8"/>
  </r>
  <r>
    <x v="4"/>
    <x v="262"/>
    <s v="38014"/>
    <x v="0"/>
    <n v="0.20810000000000001"/>
    <n v="45"/>
    <x v="6"/>
    <s v="9"/>
  </r>
  <r>
    <x v="4"/>
    <x v="262"/>
    <s v="38014"/>
    <x v="0"/>
    <n v="2.76E-2"/>
    <n v="8"/>
    <x v="6"/>
    <s v="10"/>
  </r>
  <r>
    <x v="4"/>
    <x v="262"/>
    <s v="38014"/>
    <x v="0"/>
    <n v="7.1529999999999996E-2"/>
    <n v="19"/>
    <x v="6"/>
    <s v="11"/>
  </r>
  <r>
    <x v="4"/>
    <x v="262"/>
    <s v="38014"/>
    <x v="0"/>
    <n v="0.19225"/>
    <n v="41"/>
    <x v="6"/>
    <s v="12"/>
  </r>
  <r>
    <x v="4"/>
    <x v="262"/>
    <s v="38014"/>
    <x v="2"/>
    <n v="4.8000000000000001E-2"/>
    <n v="1"/>
    <x v="6"/>
    <s v="12"/>
  </r>
  <r>
    <x v="4"/>
    <x v="262"/>
    <s v="38014"/>
    <x v="0"/>
    <n v="2.0449999999999999E-2"/>
    <n v="5"/>
    <x v="7"/>
    <s v="1"/>
  </r>
  <r>
    <x v="4"/>
    <x v="262"/>
    <s v="38014"/>
    <x v="0"/>
    <n v="1.5599999999999999E-2"/>
    <n v="5"/>
    <x v="7"/>
    <s v="2"/>
  </r>
  <r>
    <x v="4"/>
    <x v="262"/>
    <s v="38014"/>
    <x v="0"/>
    <n v="0.13933999999999999"/>
    <n v="33"/>
    <x v="7"/>
    <s v="3"/>
  </r>
  <r>
    <x v="4"/>
    <x v="262"/>
    <s v="38014"/>
    <x v="0"/>
    <n v="3.0349999999999999E-2"/>
    <n v="6"/>
    <x v="7"/>
    <s v="5"/>
  </r>
  <r>
    <x v="4"/>
    <x v="262"/>
    <s v="38014"/>
    <x v="0"/>
    <n v="0.17782999999999999"/>
    <n v="39"/>
    <x v="7"/>
    <s v="6"/>
  </r>
  <r>
    <x v="4"/>
    <x v="262"/>
    <s v="38014"/>
    <x v="0"/>
    <n v="0.12345"/>
    <n v="26"/>
    <x v="7"/>
    <s v="7"/>
  </r>
  <r>
    <x v="4"/>
    <x v="262"/>
    <s v="38014"/>
    <x v="0"/>
    <n v="1.26E-2"/>
    <n v="3"/>
    <x v="7"/>
    <s v="9"/>
  </r>
  <r>
    <x v="4"/>
    <x v="262"/>
    <s v="38014"/>
    <x v="0"/>
    <n v="9.4999999999999998E-3"/>
    <n v="2"/>
    <x v="7"/>
    <s v="10"/>
  </r>
  <r>
    <x v="4"/>
    <x v="262"/>
    <s v="38014"/>
    <x v="0"/>
    <n v="1.265E-2"/>
    <n v="4"/>
    <x v="7"/>
    <s v="11"/>
  </r>
  <r>
    <x v="4"/>
    <x v="262"/>
    <s v="38014"/>
    <x v="0"/>
    <n v="2.9690000000000001E-2"/>
    <n v="6"/>
    <x v="7"/>
    <s v="12"/>
  </r>
  <r>
    <x v="4"/>
    <x v="262"/>
    <s v="38014"/>
    <x v="2"/>
    <n v="0.221"/>
    <n v="1"/>
    <x v="8"/>
    <s v="1"/>
  </r>
  <r>
    <x v="4"/>
    <x v="262"/>
    <s v="38014"/>
    <x v="0"/>
    <n v="9.2999999999999992E-3"/>
    <n v="2"/>
    <x v="8"/>
    <s v="2"/>
  </r>
  <r>
    <x v="4"/>
    <x v="262"/>
    <s v="38014"/>
    <x v="0"/>
    <n v="3.0000000000000001E-3"/>
    <n v="1"/>
    <x v="8"/>
    <s v="4"/>
  </r>
  <r>
    <x v="4"/>
    <x v="262"/>
    <s v="38014"/>
    <x v="0"/>
    <n v="4.0000000000000001E-3"/>
    <n v="1"/>
    <x v="8"/>
    <s v="5"/>
  </r>
  <r>
    <x v="4"/>
    <x v="262"/>
    <s v="38014"/>
    <x v="0"/>
    <n v="5.0000000000000001E-3"/>
    <n v="1"/>
    <x v="8"/>
    <s v="6"/>
  </r>
  <r>
    <x v="4"/>
    <x v="262"/>
    <s v="38014"/>
    <x v="0"/>
    <n v="1.7690000000000001E-2"/>
    <n v="4"/>
    <x v="8"/>
    <s v="7"/>
  </r>
  <r>
    <x v="4"/>
    <x v="262"/>
    <s v="38014"/>
    <x v="0"/>
    <n v="3.3E-3"/>
    <n v="1"/>
    <x v="8"/>
    <s v="8"/>
  </r>
  <r>
    <x v="4"/>
    <x v="262"/>
    <s v="38014"/>
    <x v="0"/>
    <n v="4.5999999999999999E-3"/>
    <n v="1"/>
    <x v="8"/>
    <s v="9"/>
  </r>
  <r>
    <x v="4"/>
    <x v="262"/>
    <s v="38014"/>
    <x v="0"/>
    <n v="2.1999999999999999E-2"/>
    <n v="4"/>
    <x v="8"/>
    <s v="10"/>
  </r>
  <r>
    <x v="4"/>
    <x v="262"/>
    <s v="38014"/>
    <x v="0"/>
    <n v="2.8E-3"/>
    <n v="1"/>
    <x v="8"/>
    <s v="11"/>
  </r>
  <r>
    <x v="4"/>
    <x v="262"/>
    <s v="38014"/>
    <x v="0"/>
    <n v="1.073E-2"/>
    <n v="3"/>
    <x v="8"/>
    <s v="12"/>
  </r>
  <r>
    <x v="4"/>
    <x v="262"/>
    <s v="38014"/>
    <x v="0"/>
    <n v="6.0000000000000001E-3"/>
    <n v="2"/>
    <x v="9"/>
    <s v="1"/>
  </r>
  <r>
    <x v="4"/>
    <x v="262"/>
    <s v="38014"/>
    <x v="0"/>
    <n v="1.7500000000000002E-2"/>
    <n v="3"/>
    <x v="9"/>
    <s v="5"/>
  </r>
  <r>
    <x v="4"/>
    <x v="262"/>
    <s v="38014"/>
    <x v="0"/>
    <n v="1.9E-2"/>
    <n v="3"/>
    <x v="9"/>
    <s v="6"/>
  </r>
  <r>
    <x v="4"/>
    <x v="262"/>
    <s v="38014"/>
    <x v="0"/>
    <n v="1.4160000000000001E-2"/>
    <n v="4"/>
    <x v="9"/>
    <s v="7"/>
  </r>
  <r>
    <x v="4"/>
    <x v="262"/>
    <s v="38014"/>
    <x v="0"/>
    <n v="1.15E-2"/>
    <n v="3"/>
    <x v="9"/>
    <s v="8"/>
  </r>
  <r>
    <x v="4"/>
    <x v="262"/>
    <s v="38014"/>
    <x v="0"/>
    <n v="7.0000000000000001E-3"/>
    <n v="2"/>
    <x v="9"/>
    <s v="9"/>
  </r>
  <r>
    <x v="4"/>
    <x v="262"/>
    <s v="38014"/>
    <x v="0"/>
    <n v="6.1000000000000004E-3"/>
    <n v="2"/>
    <x v="9"/>
    <s v="11"/>
  </r>
  <r>
    <x v="4"/>
    <x v="262"/>
    <s v="38014"/>
    <x v="0"/>
    <n v="3.3E-3"/>
    <n v="1"/>
    <x v="9"/>
    <s v="12"/>
  </r>
  <r>
    <x v="4"/>
    <x v="262"/>
    <s v="38014"/>
    <x v="0"/>
    <n v="1.031E-2"/>
    <n v="3"/>
    <x v="10"/>
    <s v="1"/>
  </r>
  <r>
    <x v="4"/>
    <x v="262"/>
    <s v="38014"/>
    <x v="0"/>
    <n v="8.3000000000000001E-3"/>
    <n v="2"/>
    <x v="10"/>
    <s v="2"/>
  </r>
  <r>
    <x v="4"/>
    <x v="262"/>
    <s v="38014"/>
    <x v="0"/>
    <n v="3.0100000000000001E-3"/>
    <n v="1"/>
    <x v="10"/>
    <s v="3"/>
  </r>
  <r>
    <x v="4"/>
    <x v="262"/>
    <s v="38014"/>
    <x v="0"/>
    <n v="3.1E-2"/>
    <n v="4"/>
    <x v="10"/>
    <s v="4"/>
  </r>
  <r>
    <x v="4"/>
    <x v="262"/>
    <s v="38014"/>
    <x v="0"/>
    <n v="3.0960000000000001E-2"/>
    <n v="5"/>
    <x v="10"/>
    <s v="5"/>
  </r>
  <r>
    <x v="4"/>
    <x v="262"/>
    <s v="38014"/>
    <x v="0"/>
    <n v="6.4999999999999997E-3"/>
    <n v="2"/>
    <x v="10"/>
    <s v="6"/>
  </r>
  <r>
    <x v="4"/>
    <x v="262"/>
    <s v="38014"/>
    <x v="0"/>
    <n v="1.06E-2"/>
    <n v="2"/>
    <x v="10"/>
    <s v="7"/>
  </r>
  <r>
    <x v="4"/>
    <x v="262"/>
    <s v="38014"/>
    <x v="0"/>
    <n v="2.5000000000000001E-3"/>
    <n v="1"/>
    <x v="10"/>
    <s v="8"/>
  </r>
  <r>
    <x v="4"/>
    <x v="262"/>
    <s v="38014"/>
    <x v="0"/>
    <n v="6.0000000000000001E-3"/>
    <n v="2"/>
    <x v="10"/>
    <s v="9"/>
  </r>
  <r>
    <x v="4"/>
    <x v="262"/>
    <s v="38014"/>
    <x v="0"/>
    <n v="3.3599999999999998E-2"/>
    <n v="6"/>
    <x v="10"/>
    <s v="11"/>
  </r>
  <r>
    <x v="4"/>
    <x v="262"/>
    <s v="38014"/>
    <x v="0"/>
    <n v="4.4999999999999997E-3"/>
    <n v="2"/>
    <x v="10"/>
    <s v="12"/>
  </r>
  <r>
    <x v="4"/>
    <x v="262"/>
    <s v="38014"/>
    <x v="0"/>
    <n v="6.4999999999999997E-3"/>
    <n v="2"/>
    <x v="11"/>
    <s v="1"/>
  </r>
  <r>
    <x v="4"/>
    <x v="262"/>
    <s v="38014"/>
    <x v="0"/>
    <n v="2.0299999999999999E-2"/>
    <n v="7"/>
    <x v="11"/>
    <s v="2"/>
  </r>
  <r>
    <x v="4"/>
    <x v="262"/>
    <s v="38014"/>
    <x v="0"/>
    <n v="1.7479999999999999E-2"/>
    <n v="5"/>
    <x v="11"/>
    <s v="3"/>
  </r>
  <r>
    <x v="4"/>
    <x v="262"/>
    <s v="38014"/>
    <x v="1"/>
    <n v="0.02"/>
    <n v="1"/>
    <x v="11"/>
    <s v="4"/>
  </r>
  <r>
    <x v="4"/>
    <x v="262"/>
    <s v="38014"/>
    <x v="0"/>
    <n v="2.5000000000000001E-3"/>
    <n v="1"/>
    <x v="11"/>
    <s v="4"/>
  </r>
  <r>
    <x v="4"/>
    <x v="262"/>
    <s v="38014"/>
    <x v="0"/>
    <n v="2.8369999999999999E-2"/>
    <n v="5"/>
    <x v="11"/>
    <s v="5"/>
  </r>
  <r>
    <x v="4"/>
    <x v="262"/>
    <s v="38014"/>
    <x v="0"/>
    <n v="1.89E-2"/>
    <n v="4"/>
    <x v="11"/>
    <s v="6"/>
  </r>
  <r>
    <x v="4"/>
    <x v="262"/>
    <s v="38014"/>
    <x v="0"/>
    <n v="1.9599999999999999E-2"/>
    <n v="6"/>
    <x v="11"/>
    <s v="7"/>
  </r>
  <r>
    <x v="4"/>
    <x v="262"/>
    <s v="38014"/>
    <x v="0"/>
    <n v="3.1649999999999998E-2"/>
    <n v="9"/>
    <x v="11"/>
    <s v="8"/>
  </r>
  <r>
    <x v="4"/>
    <x v="262"/>
    <s v="38014"/>
    <x v="0"/>
    <n v="1.468E-2"/>
    <n v="4"/>
    <x v="11"/>
    <s v="9"/>
  </r>
  <r>
    <x v="4"/>
    <x v="262"/>
    <s v="38014"/>
    <x v="0"/>
    <n v="2.93E-2"/>
    <n v="7"/>
    <x v="11"/>
    <s v="10"/>
  </r>
  <r>
    <x v="4"/>
    <x v="262"/>
    <s v="38014"/>
    <x v="0"/>
    <n v="3.04E-2"/>
    <n v="8"/>
    <x v="11"/>
    <s v="11"/>
  </r>
  <r>
    <x v="4"/>
    <x v="262"/>
    <s v="38014"/>
    <x v="0"/>
    <n v="2.487E-2"/>
    <n v="6"/>
    <x v="11"/>
    <s v="12"/>
  </r>
  <r>
    <x v="4"/>
    <x v="262"/>
    <s v="38014"/>
    <x v="0"/>
    <n v="3.5979999999999998E-2"/>
    <n v="9"/>
    <x v="12"/>
    <s v="1"/>
  </r>
  <r>
    <x v="4"/>
    <x v="262"/>
    <s v="38014"/>
    <x v="0"/>
    <n v="3.1699999999999999E-2"/>
    <n v="8"/>
    <x v="12"/>
    <s v="2"/>
  </r>
  <r>
    <x v="4"/>
    <x v="262"/>
    <s v="38014"/>
    <x v="0"/>
    <n v="5.1060000000000001E-2"/>
    <n v="14"/>
    <x v="12"/>
    <s v="3"/>
  </r>
  <r>
    <x v="4"/>
    <x v="262"/>
    <s v="38014"/>
    <x v="0"/>
    <n v="2.7E-2"/>
    <n v="8"/>
    <x v="12"/>
    <s v="4"/>
  </r>
  <r>
    <x v="4"/>
    <x v="262"/>
    <s v="38014"/>
    <x v="0"/>
    <n v="0.11305"/>
    <n v="29"/>
    <x v="12"/>
    <s v="5"/>
  </r>
  <r>
    <x v="4"/>
    <x v="262"/>
    <s v="38014"/>
    <x v="0"/>
    <n v="8.4379999999999997E-2"/>
    <n v="20"/>
    <x v="12"/>
    <s v="6"/>
  </r>
  <r>
    <x v="4"/>
    <x v="262"/>
    <s v="38014"/>
    <x v="0"/>
    <n v="6.0490000000000002E-2"/>
    <n v="16"/>
    <x v="12"/>
    <s v="7"/>
  </r>
  <r>
    <x v="4"/>
    <x v="262"/>
    <s v="38014"/>
    <x v="0"/>
    <n v="4.8959999999999997E-2"/>
    <n v="11"/>
    <x v="12"/>
    <s v="8"/>
  </r>
  <r>
    <x v="4"/>
    <x v="262"/>
    <s v="38014"/>
    <x v="0"/>
    <n v="7.8589999999999993E-2"/>
    <n v="18"/>
    <x v="12"/>
    <s v="9"/>
  </r>
  <r>
    <x v="4"/>
    <x v="262"/>
    <s v="38014"/>
    <x v="0"/>
    <n v="3.2910000000000002E-2"/>
    <n v="9"/>
    <x v="12"/>
    <s v="10"/>
  </r>
  <r>
    <x v="4"/>
    <x v="262"/>
    <s v="38014"/>
    <x v="1"/>
    <n v="3.3000000000000002E-2"/>
    <n v="1"/>
    <x v="12"/>
    <s v="10"/>
  </r>
  <r>
    <x v="4"/>
    <x v="262"/>
    <s v="38014"/>
    <x v="0"/>
    <n v="3.1150000000000001E-2"/>
    <n v="14"/>
    <x v="12"/>
    <s v="11"/>
  </r>
  <r>
    <x v="4"/>
    <x v="262"/>
    <s v="38014"/>
    <x v="0"/>
    <n v="2.2700000000000001E-2"/>
    <n v="5"/>
    <x v="12"/>
    <s v="12"/>
  </r>
  <r>
    <x v="4"/>
    <x v="262"/>
    <s v="38014"/>
    <x v="0"/>
    <n v="2.9499999999999998E-2"/>
    <n v="8"/>
    <x v="13"/>
    <s v="1"/>
  </r>
  <r>
    <x v="4"/>
    <x v="262"/>
    <s v="38014"/>
    <x v="0"/>
    <n v="1.7149999999999999E-2"/>
    <n v="5"/>
    <x v="13"/>
    <s v="2"/>
  </r>
  <r>
    <x v="4"/>
    <x v="262"/>
    <s v="38014"/>
    <x v="0"/>
    <n v="4.5100000000000001E-2"/>
    <n v="15"/>
    <x v="13"/>
    <s v="3"/>
  </r>
  <r>
    <x v="4"/>
    <x v="262"/>
    <s v="38014"/>
    <x v="0"/>
    <n v="3.356E-2"/>
    <n v="10"/>
    <x v="13"/>
    <s v="4"/>
  </r>
  <r>
    <x v="4"/>
    <x v="262"/>
    <s v="38014"/>
    <x v="0"/>
    <n v="5.0779999999999999E-2"/>
    <n v="14"/>
    <x v="13"/>
    <s v="5"/>
  </r>
  <r>
    <x v="4"/>
    <x v="262"/>
    <s v="38014"/>
    <x v="0"/>
    <n v="9.7629999999999995E-2"/>
    <n v="24"/>
    <x v="13"/>
    <s v="6"/>
  </r>
  <r>
    <x v="4"/>
    <x v="262"/>
    <s v="38014"/>
    <x v="0"/>
    <n v="6.4100000000000004E-2"/>
    <n v="15"/>
    <x v="13"/>
    <s v="7"/>
  </r>
  <r>
    <x v="4"/>
    <x v="262"/>
    <s v="38014"/>
    <x v="0"/>
    <n v="2.538E-2"/>
    <n v="6"/>
    <x v="13"/>
    <s v="8"/>
  </r>
  <r>
    <x v="4"/>
    <x v="262"/>
    <s v="38014"/>
    <x v="0"/>
    <n v="4.4600000000000001E-2"/>
    <n v="12"/>
    <x v="13"/>
    <s v="9"/>
  </r>
  <r>
    <x v="4"/>
    <x v="262"/>
    <s v="38014"/>
    <x v="0"/>
    <n v="5.9859999999999997E-2"/>
    <n v="12"/>
    <x v="13"/>
    <s v="10"/>
  </r>
  <r>
    <x v="4"/>
    <x v="262"/>
    <s v="38014"/>
    <x v="0"/>
    <n v="6.3409999999999994E-2"/>
    <n v="19"/>
    <x v="13"/>
    <s v="11"/>
  </r>
  <r>
    <x v="4"/>
    <x v="262"/>
    <s v="38014"/>
    <x v="0"/>
    <n v="2.0500000000000001E-2"/>
    <n v="4"/>
    <x v="13"/>
    <s v="12"/>
  </r>
  <r>
    <x v="4"/>
    <x v="262"/>
    <s v="38014"/>
    <x v="0"/>
    <n v="6.5500000000000003E-2"/>
    <n v="14"/>
    <x v="14"/>
    <s v="1"/>
  </r>
  <r>
    <x v="4"/>
    <x v="262"/>
    <s v="38014"/>
    <x v="0"/>
    <n v="4.5749999999999999E-2"/>
    <n v="9"/>
    <x v="14"/>
    <s v="2"/>
  </r>
  <r>
    <x v="4"/>
    <x v="262"/>
    <s v="38014"/>
    <x v="0"/>
    <n v="9.3810000000000004E-2"/>
    <n v="25"/>
    <x v="14"/>
    <s v="3"/>
  </r>
  <r>
    <x v="4"/>
    <x v="262"/>
    <s v="38014"/>
    <x v="2"/>
    <n v="5.8599999999999999E-2"/>
    <n v="1"/>
    <x v="14"/>
    <s v="3"/>
  </r>
  <r>
    <x v="4"/>
    <x v="262"/>
    <s v="38014"/>
    <x v="1"/>
    <n v="3.5999999999999997E-2"/>
    <n v="1"/>
    <x v="14"/>
    <s v="3"/>
  </r>
  <r>
    <x v="4"/>
    <x v="262"/>
    <s v="38014"/>
    <x v="0"/>
    <n v="9.11E-2"/>
    <n v="36"/>
    <x v="14"/>
    <s v="4"/>
  </r>
  <r>
    <x v="4"/>
    <x v="262"/>
    <s v="38014"/>
    <x v="0"/>
    <n v="6.9980000000000001E-2"/>
    <n v="17"/>
    <x v="14"/>
    <s v="5"/>
  </r>
  <r>
    <x v="4"/>
    <x v="262"/>
    <s v="38014"/>
    <x v="2"/>
    <n v="0.06"/>
    <n v="1"/>
    <x v="14"/>
    <s v="5"/>
  </r>
  <r>
    <x v="4"/>
    <x v="262"/>
    <s v="38014"/>
    <x v="0"/>
    <n v="9.4049999999999995E-2"/>
    <n v="29"/>
    <x v="14"/>
    <s v="6"/>
  </r>
  <r>
    <x v="4"/>
    <x v="262"/>
    <s v="38014"/>
    <x v="0"/>
    <n v="9.8199999999999996E-2"/>
    <n v="23"/>
    <x v="14"/>
    <s v="7"/>
  </r>
  <r>
    <x v="4"/>
    <x v="262"/>
    <s v="38014"/>
    <x v="2"/>
    <n v="7.4999999999999997E-2"/>
    <n v="1"/>
    <x v="14"/>
    <s v="8"/>
  </r>
  <r>
    <x v="4"/>
    <x v="262"/>
    <s v="38014"/>
    <x v="0"/>
    <n v="3.0679999999999999E-2"/>
    <n v="11"/>
    <x v="14"/>
    <s v="8"/>
  </r>
  <r>
    <x v="4"/>
    <x v="262"/>
    <s v="38014"/>
    <x v="0"/>
    <n v="7.22E-2"/>
    <n v="23"/>
    <x v="14"/>
    <s v="9"/>
  </r>
  <r>
    <x v="4"/>
    <x v="262"/>
    <s v="38014"/>
    <x v="0"/>
    <n v="5.2540000000000003E-2"/>
    <n v="17"/>
    <x v="14"/>
    <s v="10"/>
  </r>
  <r>
    <x v="4"/>
    <x v="262"/>
    <s v="38014"/>
    <x v="0"/>
    <n v="3.2000000000000001E-2"/>
    <n v="8"/>
    <x v="14"/>
    <s v="11"/>
  </r>
  <r>
    <x v="4"/>
    <x v="262"/>
    <s v="38014"/>
    <x v="0"/>
    <n v="6.9760000000000003E-2"/>
    <n v="16"/>
    <x v="14"/>
    <s v="12"/>
  </r>
  <r>
    <x v="4"/>
    <x v="262"/>
    <s v="38014"/>
    <x v="0"/>
    <n v="5.6430000000000001E-2"/>
    <n v="16"/>
    <x v="15"/>
    <s v="1"/>
  </r>
  <r>
    <x v="4"/>
    <x v="262"/>
    <s v="38014"/>
    <x v="0"/>
    <n v="4.7419999999999997E-2"/>
    <n v="11"/>
    <x v="15"/>
    <s v="2"/>
  </r>
  <r>
    <x v="4"/>
    <x v="262"/>
    <s v="38014"/>
    <x v="0"/>
    <n v="3.9210000000000002E-2"/>
    <n v="13"/>
    <x v="15"/>
    <s v="3"/>
  </r>
  <r>
    <x v="4"/>
    <x v="262"/>
    <s v="38014"/>
    <x v="2"/>
    <n v="0.25"/>
    <n v="1"/>
    <x v="15"/>
    <s v="3"/>
  </r>
  <r>
    <x v="4"/>
    <x v="262"/>
    <s v="38014"/>
    <x v="0"/>
    <n v="2.528E-2"/>
    <n v="7"/>
    <x v="15"/>
    <s v="4"/>
  </r>
  <r>
    <x v="4"/>
    <x v="262"/>
    <s v="38014"/>
    <x v="0"/>
    <n v="7.6859999999999998E-2"/>
    <n v="25"/>
    <x v="15"/>
    <s v="5"/>
  </r>
  <r>
    <x v="4"/>
    <x v="262"/>
    <s v="38014"/>
    <x v="0"/>
    <n v="0.13100000000000001"/>
    <n v="32"/>
    <x v="15"/>
    <s v="6"/>
  </r>
  <r>
    <x v="4"/>
    <x v="262"/>
    <s v="38014"/>
    <x v="2"/>
    <n v="0.06"/>
    <n v="1"/>
    <x v="15"/>
    <s v="7"/>
  </r>
  <r>
    <x v="4"/>
    <x v="262"/>
    <s v="38014"/>
    <x v="0"/>
    <n v="4.9349999999999998E-2"/>
    <n v="13"/>
    <x v="15"/>
    <s v="7"/>
  </r>
  <r>
    <x v="4"/>
    <x v="262"/>
    <s v="38014"/>
    <x v="0"/>
    <n v="9.5030000000000003E-2"/>
    <n v="22"/>
    <x v="15"/>
    <s v="8"/>
  </r>
  <r>
    <x v="4"/>
    <x v="262"/>
    <s v="38014"/>
    <x v="0"/>
    <n v="0.10936999999999999"/>
    <n v="31"/>
    <x v="15"/>
    <s v="9"/>
  </r>
  <r>
    <x v="4"/>
    <x v="262"/>
    <s v="38014"/>
    <x v="0"/>
    <n v="0.20548"/>
    <n v="55"/>
    <x v="15"/>
    <s v="10"/>
  </r>
  <r>
    <x v="4"/>
    <x v="262"/>
    <s v="38014"/>
    <x v="0"/>
    <n v="0.24901000000000001"/>
    <n v="70"/>
    <x v="15"/>
    <s v="11"/>
  </r>
  <r>
    <x v="4"/>
    <x v="262"/>
    <s v="38014"/>
    <x v="0"/>
    <n v="0.62517"/>
    <n v="194"/>
    <x v="15"/>
    <s v="12"/>
  </r>
  <r>
    <x v="4"/>
    <x v="262"/>
    <s v="38014"/>
    <x v="0"/>
    <n v="3.8500000000000001E-3"/>
    <n v="1"/>
    <x v="16"/>
    <s v="1"/>
  </r>
  <r>
    <x v="4"/>
    <x v="262"/>
    <s v="38014"/>
    <x v="0"/>
    <n v="1.0999999999999999E-2"/>
    <n v="3"/>
    <x v="16"/>
    <s v="2"/>
  </r>
  <r>
    <x v="4"/>
    <x v="262"/>
    <s v="38014"/>
    <x v="0"/>
    <n v="3.9300000000000002E-2"/>
    <n v="15"/>
    <x v="16"/>
    <s v="3"/>
  </r>
  <r>
    <x v="4"/>
    <x v="262"/>
    <s v="38014"/>
    <x v="0"/>
    <n v="2.2100000000000002E-2"/>
    <n v="7"/>
    <x v="16"/>
    <s v="4"/>
  </r>
  <r>
    <x v="4"/>
    <x v="262"/>
    <s v="38014"/>
    <x v="0"/>
    <n v="1.5049999999999999E-2"/>
    <n v="7"/>
    <x v="16"/>
    <s v="5"/>
  </r>
  <r>
    <x v="4"/>
    <x v="262"/>
    <s v="38014"/>
    <x v="0"/>
    <n v="4.7199999999999999E-2"/>
    <n v="12"/>
    <x v="16"/>
    <s v="6"/>
  </r>
  <r>
    <x v="4"/>
    <x v="262"/>
    <s v="38014"/>
    <x v="0"/>
    <n v="3.8339999999999999E-2"/>
    <n v="8"/>
    <x v="16"/>
    <s v="7"/>
  </r>
  <r>
    <x v="4"/>
    <x v="262"/>
    <s v="38014"/>
    <x v="0"/>
    <n v="4.0079999999999998E-2"/>
    <n v="8"/>
    <x v="16"/>
    <s v="8"/>
  </r>
  <r>
    <x v="4"/>
    <x v="262"/>
    <s v="38014"/>
    <x v="2"/>
    <n v="0.05"/>
    <n v="1"/>
    <x v="16"/>
    <s v="9"/>
  </r>
  <r>
    <x v="4"/>
    <x v="262"/>
    <s v="38014"/>
    <x v="3"/>
    <n v="0.3"/>
    <n v="1"/>
    <x v="16"/>
    <s v="9"/>
  </r>
  <r>
    <x v="4"/>
    <x v="262"/>
    <s v="38014"/>
    <x v="0"/>
    <n v="4.8430000000000001E-2"/>
    <n v="14"/>
    <x v="16"/>
    <s v="9"/>
  </r>
  <r>
    <x v="4"/>
    <x v="262"/>
    <s v="38014"/>
    <x v="0"/>
    <n v="4.3700000000000003E-2"/>
    <n v="16"/>
    <x v="16"/>
    <s v="10"/>
  </r>
  <r>
    <x v="4"/>
    <x v="262"/>
    <s v="38014"/>
    <x v="0"/>
    <n v="3.5999999999999997E-2"/>
    <n v="10"/>
    <x v="16"/>
    <s v="11"/>
  </r>
  <r>
    <x v="4"/>
    <x v="262"/>
    <s v="38014"/>
    <x v="0"/>
    <n v="9.1259999999999994E-2"/>
    <n v="20"/>
    <x v="16"/>
    <s v="12"/>
  </r>
  <r>
    <x v="4"/>
    <x v="262"/>
    <s v="38014"/>
    <x v="0"/>
    <n v="3.6040000000000003E-2"/>
    <n v="9"/>
    <x v="17"/>
    <s v="1"/>
  </r>
  <r>
    <x v="4"/>
    <x v="262"/>
    <s v="38014"/>
    <x v="0"/>
    <n v="4.8180000000000001E-2"/>
    <n v="10"/>
    <x v="17"/>
    <s v="2"/>
  </r>
  <r>
    <x v="4"/>
    <x v="262"/>
    <s v="38014"/>
    <x v="0"/>
    <n v="9.2009999999999995E-2"/>
    <n v="21"/>
    <x v="17"/>
    <s v="3"/>
  </r>
  <r>
    <x v="4"/>
    <x v="262"/>
    <s v="38014"/>
    <x v="0"/>
    <n v="8.8230000000000003E-2"/>
    <n v="18"/>
    <x v="17"/>
    <s v="4"/>
  </r>
  <r>
    <x v="4"/>
    <x v="262"/>
    <s v="38014"/>
    <x v="0"/>
    <n v="0.1085"/>
    <n v="28"/>
    <x v="17"/>
    <s v="5"/>
  </r>
  <r>
    <x v="4"/>
    <x v="262"/>
    <s v="38014"/>
    <x v="0"/>
    <n v="0.13447999999999999"/>
    <n v="36"/>
    <x v="17"/>
    <s v="6"/>
  </r>
  <r>
    <x v="4"/>
    <x v="262"/>
    <s v="38014"/>
    <x v="1"/>
    <n v="0.03"/>
    <n v="1"/>
    <x v="17"/>
    <s v="6"/>
  </r>
  <r>
    <x v="4"/>
    <x v="262"/>
    <s v="38014"/>
    <x v="0"/>
    <n v="9.1149999999999995E-2"/>
    <n v="25"/>
    <x v="17"/>
    <s v="7"/>
  </r>
  <r>
    <x v="4"/>
    <x v="262"/>
    <s v="38014"/>
    <x v="0"/>
    <n v="9.8059999999999994E-2"/>
    <n v="27"/>
    <x v="17"/>
    <s v="8"/>
  </r>
  <r>
    <x v="4"/>
    <x v="262"/>
    <s v="38014"/>
    <x v="0"/>
    <n v="0.17552000000000001"/>
    <n v="46"/>
    <x v="17"/>
    <s v="9"/>
  </r>
  <r>
    <x v="4"/>
    <x v="262"/>
    <s v="38014"/>
    <x v="0"/>
    <n v="0.14813000000000001"/>
    <n v="33"/>
    <x v="17"/>
    <s v="10"/>
  </r>
  <r>
    <x v="4"/>
    <x v="262"/>
    <s v="38014"/>
    <x v="0"/>
    <n v="0.32385999999999998"/>
    <n v="74"/>
    <x v="17"/>
    <s v="11"/>
  </r>
  <r>
    <x v="4"/>
    <x v="262"/>
    <s v="38014"/>
    <x v="0"/>
    <n v="0.42757000000000001"/>
    <n v="92"/>
    <x v="17"/>
    <s v="12"/>
  </r>
  <r>
    <x v="4"/>
    <x v="262"/>
    <s v="38014"/>
    <x v="0"/>
    <n v="5.8049999999999997E-2"/>
    <n v="15"/>
    <x v="18"/>
    <s v="1"/>
  </r>
  <r>
    <x v="4"/>
    <x v="262"/>
    <s v="38014"/>
    <x v="1"/>
    <n v="1.4999999999999999E-2"/>
    <n v="1"/>
    <x v="18"/>
    <s v="1"/>
  </r>
  <r>
    <x v="4"/>
    <x v="262"/>
    <s v="38014"/>
    <x v="0"/>
    <n v="0.14560999999999999"/>
    <n v="27"/>
    <x v="18"/>
    <s v="2"/>
  </r>
  <r>
    <x v="4"/>
    <x v="262"/>
    <s v="38014"/>
    <x v="0"/>
    <n v="0.31402000000000002"/>
    <n v="64"/>
    <x v="18"/>
    <s v="3"/>
  </r>
  <r>
    <x v="4"/>
    <x v="262"/>
    <s v="38014"/>
    <x v="1"/>
    <n v="1.4999999999999999E-2"/>
    <n v="1"/>
    <x v="18"/>
    <s v="3"/>
  </r>
  <r>
    <x v="4"/>
    <x v="262"/>
    <s v="38014"/>
    <x v="0"/>
    <n v="0.12156"/>
    <n v="24"/>
    <x v="18"/>
    <s v="4"/>
  </r>
  <r>
    <x v="4"/>
    <x v="262"/>
    <s v="38014"/>
    <x v="0"/>
    <n v="0.27054"/>
    <n v="57"/>
    <x v="18"/>
    <s v="5"/>
  </r>
  <r>
    <x v="4"/>
    <x v="262"/>
    <s v="38014"/>
    <x v="0"/>
    <n v="0.26428000000000001"/>
    <n v="67"/>
    <x v="18"/>
    <s v="6"/>
  </r>
  <r>
    <x v="4"/>
    <x v="262"/>
    <s v="38014"/>
    <x v="1"/>
    <n v="4.3299999999999998E-2"/>
    <n v="2"/>
    <x v="18"/>
    <s v="6"/>
  </r>
  <r>
    <x v="4"/>
    <x v="262"/>
    <s v="38014"/>
    <x v="0"/>
    <n v="0.13549"/>
    <n v="34"/>
    <x v="18"/>
    <s v="7"/>
  </r>
  <r>
    <x v="4"/>
    <x v="262"/>
    <s v="38014"/>
    <x v="0"/>
    <n v="0.18310000000000001"/>
    <n v="42"/>
    <x v="18"/>
    <s v="8"/>
  </r>
  <r>
    <x v="4"/>
    <x v="262"/>
    <s v="38014"/>
    <x v="0"/>
    <n v="0.17745"/>
    <n v="39"/>
    <x v="18"/>
    <s v="9"/>
  </r>
  <r>
    <x v="4"/>
    <x v="262"/>
    <s v="38014"/>
    <x v="0"/>
    <n v="0.26050000000000001"/>
    <n v="60"/>
    <x v="18"/>
    <s v="10"/>
  </r>
  <r>
    <x v="4"/>
    <x v="262"/>
    <s v="38014"/>
    <x v="2"/>
    <n v="6.6000000000000003E-2"/>
    <n v="1"/>
    <x v="18"/>
    <s v="10"/>
  </r>
  <r>
    <x v="4"/>
    <x v="262"/>
    <s v="38014"/>
    <x v="0"/>
    <n v="0.23108999999999999"/>
    <n v="58"/>
    <x v="18"/>
    <s v="11"/>
  </r>
  <r>
    <x v="4"/>
    <x v="262"/>
    <s v="38014"/>
    <x v="0"/>
    <n v="0.41063"/>
    <n v="94"/>
    <x v="18"/>
    <s v="12"/>
  </r>
  <r>
    <x v="4"/>
    <x v="262"/>
    <s v="38014"/>
    <x v="0"/>
    <n v="9.8960000000000006E-2"/>
    <n v="23"/>
    <x v="19"/>
    <s v="1"/>
  </r>
  <r>
    <x v="4"/>
    <x v="262"/>
    <s v="38014"/>
    <x v="0"/>
    <n v="1.4999999999999999E-2"/>
    <n v="5"/>
    <x v="19"/>
    <s v="2"/>
  </r>
  <r>
    <x v="4"/>
    <x v="263"/>
    <s v="32011"/>
    <x v="1"/>
    <n v="0.1225"/>
    <n v="7"/>
    <x v="0"/>
    <m/>
  </r>
  <r>
    <x v="4"/>
    <x v="263"/>
    <s v="32011"/>
    <x v="0"/>
    <n v="1.272E-2"/>
    <n v="2"/>
    <x v="1"/>
    <s v="11"/>
  </r>
  <r>
    <x v="4"/>
    <x v="263"/>
    <s v="32011"/>
    <x v="0"/>
    <n v="7.2700000000000004E-3"/>
    <n v="1"/>
    <x v="2"/>
    <s v="10"/>
  </r>
  <r>
    <x v="4"/>
    <x v="263"/>
    <s v="32011"/>
    <x v="0"/>
    <n v="1.6889999999999999E-2"/>
    <n v="4"/>
    <x v="2"/>
    <s v="12"/>
  </r>
  <r>
    <x v="4"/>
    <x v="263"/>
    <s v="32011"/>
    <x v="0"/>
    <n v="3.0400000000000002E-3"/>
    <n v="1"/>
    <x v="3"/>
    <s v="2"/>
  </r>
  <r>
    <x v="4"/>
    <x v="263"/>
    <s v="32011"/>
    <x v="0"/>
    <n v="4.1000000000000003E-3"/>
    <n v="1"/>
    <x v="3"/>
    <s v="3"/>
  </r>
  <r>
    <x v="4"/>
    <x v="263"/>
    <s v="32011"/>
    <x v="0"/>
    <n v="1.5599999999999999E-2"/>
    <n v="4"/>
    <x v="3"/>
    <s v="4"/>
  </r>
  <r>
    <x v="4"/>
    <x v="263"/>
    <s v="32011"/>
    <x v="0"/>
    <n v="2.8800000000000002E-3"/>
    <n v="1"/>
    <x v="3"/>
    <s v="5"/>
  </r>
  <r>
    <x v="4"/>
    <x v="263"/>
    <s v="32011"/>
    <x v="0"/>
    <n v="1.29E-2"/>
    <n v="2"/>
    <x v="3"/>
    <s v="6"/>
  </r>
  <r>
    <x v="4"/>
    <x v="263"/>
    <s v="32011"/>
    <x v="0"/>
    <n v="2.8510000000000001E-2"/>
    <n v="5"/>
    <x v="3"/>
    <s v="7"/>
  </r>
  <r>
    <x v="4"/>
    <x v="263"/>
    <s v="32011"/>
    <x v="0"/>
    <n v="2.7899999999999999E-3"/>
    <n v="1"/>
    <x v="3"/>
    <s v="8"/>
  </r>
  <r>
    <x v="4"/>
    <x v="263"/>
    <s v="32011"/>
    <x v="0"/>
    <n v="1.719E-2"/>
    <n v="5"/>
    <x v="3"/>
    <s v="9"/>
  </r>
  <r>
    <x v="4"/>
    <x v="263"/>
    <s v="32011"/>
    <x v="0"/>
    <n v="1.9179999999999999E-2"/>
    <n v="4"/>
    <x v="3"/>
    <s v="10"/>
  </r>
  <r>
    <x v="4"/>
    <x v="263"/>
    <s v="32011"/>
    <x v="0"/>
    <n v="2.1270000000000001E-2"/>
    <n v="4"/>
    <x v="3"/>
    <s v="11"/>
  </r>
  <r>
    <x v="4"/>
    <x v="263"/>
    <s v="32011"/>
    <x v="0"/>
    <n v="3.8800000000000002E-3"/>
    <n v="1"/>
    <x v="3"/>
    <s v="12"/>
  </r>
  <r>
    <x v="4"/>
    <x v="263"/>
    <s v="32011"/>
    <x v="0"/>
    <n v="3.5000000000000001E-3"/>
    <n v="1"/>
    <x v="4"/>
    <s v="1"/>
  </r>
  <r>
    <x v="4"/>
    <x v="263"/>
    <s v="32011"/>
    <x v="0"/>
    <n v="1.255E-2"/>
    <n v="4"/>
    <x v="4"/>
    <s v="2"/>
  </r>
  <r>
    <x v="4"/>
    <x v="263"/>
    <s v="32011"/>
    <x v="0"/>
    <n v="4.1140000000000003E-2"/>
    <n v="10"/>
    <x v="4"/>
    <s v="4"/>
  </r>
  <r>
    <x v="4"/>
    <x v="263"/>
    <s v="32011"/>
    <x v="0"/>
    <n v="2.2100000000000002E-2"/>
    <n v="6"/>
    <x v="4"/>
    <s v="5"/>
  </r>
  <r>
    <x v="4"/>
    <x v="263"/>
    <s v="32011"/>
    <x v="0"/>
    <n v="5.2749999999999998E-2"/>
    <n v="11"/>
    <x v="4"/>
    <s v="6"/>
  </r>
  <r>
    <x v="4"/>
    <x v="263"/>
    <s v="32011"/>
    <x v="0"/>
    <n v="3.6630000000000003E-2"/>
    <n v="7"/>
    <x v="4"/>
    <s v="7"/>
  </r>
  <r>
    <x v="4"/>
    <x v="263"/>
    <s v="32011"/>
    <x v="0"/>
    <n v="2.946E-2"/>
    <n v="6"/>
    <x v="4"/>
    <s v="8"/>
  </r>
  <r>
    <x v="4"/>
    <x v="263"/>
    <s v="32011"/>
    <x v="0"/>
    <n v="9.2609999999999998E-2"/>
    <n v="14"/>
    <x v="4"/>
    <s v="9"/>
  </r>
  <r>
    <x v="4"/>
    <x v="263"/>
    <s v="32011"/>
    <x v="0"/>
    <n v="5.3949999999999998E-2"/>
    <n v="10"/>
    <x v="4"/>
    <s v="10"/>
  </r>
  <r>
    <x v="4"/>
    <x v="263"/>
    <s v="32011"/>
    <x v="1"/>
    <n v="2.7E-2"/>
    <n v="1"/>
    <x v="4"/>
    <s v="11"/>
  </r>
  <r>
    <x v="4"/>
    <x v="263"/>
    <s v="32011"/>
    <x v="0"/>
    <n v="4.7849999999999997E-2"/>
    <n v="10"/>
    <x v="4"/>
    <s v="11"/>
  </r>
  <r>
    <x v="4"/>
    <x v="263"/>
    <s v="32011"/>
    <x v="2"/>
    <n v="0.32300000000000001"/>
    <n v="2"/>
    <x v="4"/>
    <s v="12"/>
  </r>
  <r>
    <x v="4"/>
    <x v="263"/>
    <s v="32011"/>
    <x v="0"/>
    <n v="0.18323999999999999"/>
    <n v="28"/>
    <x v="4"/>
    <s v="12"/>
  </r>
  <r>
    <x v="4"/>
    <x v="263"/>
    <s v="32011"/>
    <x v="0"/>
    <n v="8.9999999999999993E-3"/>
    <n v="1"/>
    <x v="5"/>
    <s v="2"/>
  </r>
  <r>
    <x v="4"/>
    <x v="263"/>
    <s v="32011"/>
    <x v="0"/>
    <n v="8.0000000000000002E-3"/>
    <n v="2"/>
    <x v="5"/>
    <s v="3"/>
  </r>
  <r>
    <x v="4"/>
    <x v="263"/>
    <s v="32011"/>
    <x v="0"/>
    <n v="1.4120000000000001E-2"/>
    <n v="2"/>
    <x v="5"/>
    <s v="4"/>
  </r>
  <r>
    <x v="4"/>
    <x v="263"/>
    <s v="32011"/>
    <x v="0"/>
    <n v="1.8450000000000001E-2"/>
    <n v="4"/>
    <x v="5"/>
    <s v="5"/>
  </r>
  <r>
    <x v="4"/>
    <x v="263"/>
    <s v="32011"/>
    <x v="0"/>
    <n v="0.01"/>
    <n v="1"/>
    <x v="5"/>
    <s v="6"/>
  </r>
  <r>
    <x v="4"/>
    <x v="263"/>
    <s v="32011"/>
    <x v="0"/>
    <n v="1.41E-2"/>
    <n v="2"/>
    <x v="5"/>
    <s v="7"/>
  </r>
  <r>
    <x v="4"/>
    <x v="263"/>
    <s v="32011"/>
    <x v="0"/>
    <n v="1.77E-2"/>
    <n v="3"/>
    <x v="5"/>
    <s v="8"/>
  </r>
  <r>
    <x v="4"/>
    <x v="263"/>
    <s v="32011"/>
    <x v="0"/>
    <n v="2.8850000000000001E-2"/>
    <n v="5"/>
    <x v="5"/>
    <s v="9"/>
  </r>
  <r>
    <x v="4"/>
    <x v="263"/>
    <s v="32011"/>
    <x v="0"/>
    <n v="4.2000000000000003E-2"/>
    <n v="9"/>
    <x v="5"/>
    <s v="10"/>
  </r>
  <r>
    <x v="4"/>
    <x v="263"/>
    <s v="32011"/>
    <x v="0"/>
    <n v="6.4740000000000006E-2"/>
    <n v="9"/>
    <x v="5"/>
    <s v="11"/>
  </r>
  <r>
    <x v="4"/>
    <x v="263"/>
    <s v="32011"/>
    <x v="0"/>
    <n v="9.8169999999999993E-2"/>
    <n v="18"/>
    <x v="5"/>
    <s v="12"/>
  </r>
  <r>
    <x v="4"/>
    <x v="263"/>
    <s v="32011"/>
    <x v="2"/>
    <n v="0.06"/>
    <n v="1"/>
    <x v="6"/>
    <s v="1"/>
  </r>
  <r>
    <x v="4"/>
    <x v="263"/>
    <s v="32011"/>
    <x v="0"/>
    <n v="2.92E-2"/>
    <n v="4"/>
    <x v="6"/>
    <s v="2"/>
  </r>
  <r>
    <x v="4"/>
    <x v="263"/>
    <s v="32011"/>
    <x v="0"/>
    <n v="1.7000000000000001E-2"/>
    <n v="4"/>
    <x v="6"/>
    <s v="3"/>
  </r>
  <r>
    <x v="4"/>
    <x v="263"/>
    <s v="32011"/>
    <x v="0"/>
    <n v="6.5549999999999997E-2"/>
    <n v="11"/>
    <x v="6"/>
    <s v="4"/>
  </r>
  <r>
    <x v="4"/>
    <x v="263"/>
    <s v="32011"/>
    <x v="0"/>
    <n v="7.6869999999999994E-2"/>
    <n v="13"/>
    <x v="6"/>
    <s v="5"/>
  </r>
  <r>
    <x v="4"/>
    <x v="263"/>
    <s v="32011"/>
    <x v="0"/>
    <n v="0.23071"/>
    <n v="41"/>
    <x v="6"/>
    <s v="6"/>
  </r>
  <r>
    <x v="4"/>
    <x v="263"/>
    <s v="32011"/>
    <x v="2"/>
    <n v="0.14149999999999999"/>
    <n v="1"/>
    <x v="6"/>
    <s v="6"/>
  </r>
  <r>
    <x v="4"/>
    <x v="263"/>
    <s v="32011"/>
    <x v="0"/>
    <n v="7.2900000000000006E-2"/>
    <n v="13"/>
    <x v="6"/>
    <s v="8"/>
  </r>
  <r>
    <x v="4"/>
    <x v="263"/>
    <s v="32011"/>
    <x v="0"/>
    <n v="0.28938000000000003"/>
    <n v="50"/>
    <x v="6"/>
    <s v="9"/>
  </r>
  <r>
    <x v="4"/>
    <x v="263"/>
    <s v="32011"/>
    <x v="2"/>
    <n v="0.17499999999999999"/>
    <n v="1"/>
    <x v="6"/>
    <s v="9"/>
  </r>
  <r>
    <x v="4"/>
    <x v="263"/>
    <s v="32011"/>
    <x v="0"/>
    <n v="3.4950000000000002E-2"/>
    <n v="7"/>
    <x v="6"/>
    <s v="10"/>
  </r>
  <r>
    <x v="4"/>
    <x v="263"/>
    <s v="32011"/>
    <x v="0"/>
    <n v="6.8500000000000005E-2"/>
    <n v="13"/>
    <x v="6"/>
    <s v="11"/>
  </r>
  <r>
    <x v="4"/>
    <x v="263"/>
    <s v="32011"/>
    <x v="2"/>
    <n v="5.5E-2"/>
    <n v="1"/>
    <x v="6"/>
    <s v="11"/>
  </r>
  <r>
    <x v="4"/>
    <x v="263"/>
    <s v="32011"/>
    <x v="0"/>
    <n v="0.41047"/>
    <n v="66"/>
    <x v="6"/>
    <s v="12"/>
  </r>
  <r>
    <x v="4"/>
    <x v="263"/>
    <s v="32011"/>
    <x v="2"/>
    <n v="4.0500000000000001E-2"/>
    <n v="1"/>
    <x v="7"/>
    <s v="1"/>
  </r>
  <r>
    <x v="4"/>
    <x v="263"/>
    <s v="32011"/>
    <x v="0"/>
    <n v="5.0000000000000001E-3"/>
    <n v="1"/>
    <x v="7"/>
    <s v="1"/>
  </r>
  <r>
    <x v="4"/>
    <x v="263"/>
    <s v="32011"/>
    <x v="0"/>
    <n v="3.124E-2"/>
    <n v="8"/>
    <x v="7"/>
    <s v="2"/>
  </r>
  <r>
    <x v="4"/>
    <x v="263"/>
    <s v="32011"/>
    <x v="2"/>
    <n v="0.51149999999999995"/>
    <n v="3"/>
    <x v="7"/>
    <s v="3"/>
  </r>
  <r>
    <x v="4"/>
    <x v="263"/>
    <s v="32011"/>
    <x v="1"/>
    <n v="2.4E-2"/>
    <n v="1"/>
    <x v="7"/>
    <s v="3"/>
  </r>
  <r>
    <x v="4"/>
    <x v="263"/>
    <s v="32011"/>
    <x v="0"/>
    <n v="0.1802"/>
    <n v="25"/>
    <x v="7"/>
    <s v="3"/>
  </r>
  <r>
    <x v="4"/>
    <x v="263"/>
    <s v="32011"/>
    <x v="0"/>
    <n v="2.2499999999999999E-2"/>
    <n v="3"/>
    <x v="7"/>
    <s v="4"/>
  </r>
  <r>
    <x v="4"/>
    <x v="263"/>
    <s v="32011"/>
    <x v="0"/>
    <n v="2.1999999999999999E-2"/>
    <n v="3"/>
    <x v="7"/>
    <s v="5"/>
  </r>
  <r>
    <x v="4"/>
    <x v="263"/>
    <s v="32011"/>
    <x v="2"/>
    <n v="0.24"/>
    <n v="1"/>
    <x v="7"/>
    <s v="6"/>
  </r>
  <r>
    <x v="4"/>
    <x v="263"/>
    <s v="32011"/>
    <x v="0"/>
    <n v="0.19616"/>
    <n v="31"/>
    <x v="7"/>
    <s v="6"/>
  </r>
  <r>
    <x v="4"/>
    <x v="263"/>
    <s v="32011"/>
    <x v="2"/>
    <n v="0.40839999999999999"/>
    <n v="2"/>
    <x v="7"/>
    <s v="7"/>
  </r>
  <r>
    <x v="4"/>
    <x v="263"/>
    <s v="32011"/>
    <x v="0"/>
    <n v="0.19040000000000001"/>
    <n v="25"/>
    <x v="7"/>
    <s v="7"/>
  </r>
  <r>
    <x v="4"/>
    <x v="263"/>
    <s v="32011"/>
    <x v="0"/>
    <n v="6.1000000000000004E-3"/>
    <n v="1"/>
    <x v="7"/>
    <s v="9"/>
  </r>
  <r>
    <x v="4"/>
    <x v="263"/>
    <s v="32011"/>
    <x v="0"/>
    <n v="2.5000000000000001E-3"/>
    <n v="1"/>
    <x v="7"/>
    <s v="11"/>
  </r>
  <r>
    <x v="4"/>
    <x v="263"/>
    <s v="32011"/>
    <x v="2"/>
    <n v="5.5E-2"/>
    <n v="1"/>
    <x v="7"/>
    <s v="11"/>
  </r>
  <r>
    <x v="4"/>
    <x v="263"/>
    <s v="32011"/>
    <x v="0"/>
    <n v="3.2259999999999997E-2"/>
    <n v="5"/>
    <x v="7"/>
    <s v="12"/>
  </r>
  <r>
    <x v="4"/>
    <x v="263"/>
    <s v="32011"/>
    <x v="2"/>
    <n v="5.5E-2"/>
    <n v="1"/>
    <x v="8"/>
    <s v="4"/>
  </r>
  <r>
    <x v="4"/>
    <x v="263"/>
    <s v="32011"/>
    <x v="0"/>
    <n v="5.0000000000000001E-3"/>
    <n v="1"/>
    <x v="8"/>
    <s v="5"/>
  </r>
  <r>
    <x v="4"/>
    <x v="263"/>
    <s v="32011"/>
    <x v="0"/>
    <n v="8.9999999999999993E-3"/>
    <n v="2"/>
    <x v="8"/>
    <s v="6"/>
  </r>
  <r>
    <x v="4"/>
    <x v="263"/>
    <s v="32011"/>
    <x v="0"/>
    <n v="6.0000000000000001E-3"/>
    <n v="1"/>
    <x v="8"/>
    <s v="8"/>
  </r>
  <r>
    <x v="4"/>
    <x v="263"/>
    <s v="32011"/>
    <x v="0"/>
    <n v="7.0000000000000001E-3"/>
    <n v="1"/>
    <x v="8"/>
    <s v="9"/>
  </r>
  <r>
    <x v="4"/>
    <x v="263"/>
    <s v="32011"/>
    <x v="0"/>
    <n v="9.4999999999999998E-3"/>
    <n v="2"/>
    <x v="9"/>
    <s v="4"/>
  </r>
  <r>
    <x v="4"/>
    <x v="263"/>
    <s v="32011"/>
    <x v="0"/>
    <n v="1.924E-2"/>
    <n v="3"/>
    <x v="9"/>
    <s v="5"/>
  </r>
  <r>
    <x v="4"/>
    <x v="263"/>
    <s v="32011"/>
    <x v="0"/>
    <n v="4.0000000000000001E-3"/>
    <n v="1"/>
    <x v="9"/>
    <s v="6"/>
  </r>
  <r>
    <x v="4"/>
    <x v="263"/>
    <s v="32011"/>
    <x v="0"/>
    <n v="2.1600000000000001E-2"/>
    <n v="3"/>
    <x v="9"/>
    <s v="7"/>
  </r>
  <r>
    <x v="4"/>
    <x v="263"/>
    <s v="32011"/>
    <x v="0"/>
    <n v="5.0000000000000001E-3"/>
    <n v="1"/>
    <x v="9"/>
    <s v="8"/>
  </r>
  <r>
    <x v="4"/>
    <x v="263"/>
    <s v="32011"/>
    <x v="0"/>
    <n v="3.4200000000000001E-2"/>
    <n v="7"/>
    <x v="9"/>
    <s v="9"/>
  </r>
  <r>
    <x v="4"/>
    <x v="263"/>
    <s v="32011"/>
    <x v="0"/>
    <n v="5.0000000000000001E-3"/>
    <n v="1"/>
    <x v="9"/>
    <s v="11"/>
  </r>
  <r>
    <x v="4"/>
    <x v="263"/>
    <s v="32011"/>
    <x v="0"/>
    <n v="9.7999999999999997E-3"/>
    <n v="2"/>
    <x v="9"/>
    <s v="12"/>
  </r>
  <r>
    <x v="4"/>
    <x v="263"/>
    <s v="32011"/>
    <x v="0"/>
    <n v="1.1679999999999999E-2"/>
    <n v="2"/>
    <x v="10"/>
    <s v="1"/>
  </r>
  <r>
    <x v="4"/>
    <x v="263"/>
    <s v="32011"/>
    <x v="0"/>
    <n v="3.5999999999999999E-3"/>
    <n v="1"/>
    <x v="10"/>
    <s v="4"/>
  </r>
  <r>
    <x v="4"/>
    <x v="263"/>
    <s v="32011"/>
    <x v="0"/>
    <n v="9.2999999999999992E-3"/>
    <n v="2"/>
    <x v="10"/>
    <s v="5"/>
  </r>
  <r>
    <x v="4"/>
    <x v="263"/>
    <s v="32011"/>
    <x v="0"/>
    <n v="1.2999999999999999E-3"/>
    <n v="1"/>
    <x v="10"/>
    <s v="6"/>
  </r>
  <r>
    <x v="4"/>
    <x v="263"/>
    <s v="32011"/>
    <x v="0"/>
    <n v="1.2999999999999999E-2"/>
    <n v="2"/>
    <x v="10"/>
    <s v="7"/>
  </r>
  <r>
    <x v="4"/>
    <x v="263"/>
    <s v="32011"/>
    <x v="0"/>
    <n v="3.6800000000000001E-3"/>
    <n v="1"/>
    <x v="10"/>
    <s v="8"/>
  </r>
  <r>
    <x v="4"/>
    <x v="263"/>
    <s v="32011"/>
    <x v="0"/>
    <n v="8.5000000000000006E-3"/>
    <n v="2"/>
    <x v="10"/>
    <s v="10"/>
  </r>
  <r>
    <x v="4"/>
    <x v="263"/>
    <s v="32011"/>
    <x v="0"/>
    <n v="7.3000000000000001E-3"/>
    <n v="1"/>
    <x v="10"/>
    <s v="11"/>
  </r>
  <r>
    <x v="4"/>
    <x v="263"/>
    <s v="32011"/>
    <x v="0"/>
    <n v="2.6499999999999999E-2"/>
    <n v="9"/>
    <x v="10"/>
    <s v="12"/>
  </r>
  <r>
    <x v="4"/>
    <x v="263"/>
    <s v="32011"/>
    <x v="0"/>
    <n v="2.2499999999999999E-2"/>
    <n v="3"/>
    <x v="11"/>
    <s v="2"/>
  </r>
  <r>
    <x v="4"/>
    <x v="263"/>
    <s v="32011"/>
    <x v="0"/>
    <n v="4.0779999999999997E-2"/>
    <n v="9"/>
    <x v="11"/>
    <s v="3"/>
  </r>
  <r>
    <x v="4"/>
    <x v="263"/>
    <s v="32011"/>
    <x v="0"/>
    <n v="2.7779999999999999E-2"/>
    <n v="8"/>
    <x v="11"/>
    <s v="4"/>
  </r>
  <r>
    <x v="4"/>
    <x v="263"/>
    <s v="32011"/>
    <x v="0"/>
    <n v="3.288E-2"/>
    <n v="6"/>
    <x v="11"/>
    <s v="5"/>
  </r>
  <r>
    <x v="4"/>
    <x v="263"/>
    <s v="32011"/>
    <x v="0"/>
    <n v="1.9E-2"/>
    <n v="3"/>
    <x v="11"/>
    <s v="6"/>
  </r>
  <r>
    <x v="4"/>
    <x v="263"/>
    <s v="32011"/>
    <x v="0"/>
    <n v="2.452E-2"/>
    <n v="4"/>
    <x v="11"/>
    <s v="7"/>
  </r>
  <r>
    <x v="4"/>
    <x v="263"/>
    <s v="32011"/>
    <x v="0"/>
    <n v="7.0000000000000001E-3"/>
    <n v="1"/>
    <x v="11"/>
    <s v="8"/>
  </r>
  <r>
    <x v="4"/>
    <x v="263"/>
    <s v="32011"/>
    <x v="0"/>
    <n v="3.2680000000000001E-2"/>
    <n v="7"/>
    <x v="11"/>
    <s v="9"/>
  </r>
  <r>
    <x v="4"/>
    <x v="263"/>
    <s v="32011"/>
    <x v="0"/>
    <n v="2.3099999999999999E-2"/>
    <n v="6"/>
    <x v="11"/>
    <s v="10"/>
  </r>
  <r>
    <x v="4"/>
    <x v="263"/>
    <s v="32011"/>
    <x v="0"/>
    <n v="1.585E-2"/>
    <n v="5"/>
    <x v="11"/>
    <s v="11"/>
  </r>
  <r>
    <x v="4"/>
    <x v="263"/>
    <s v="32011"/>
    <x v="0"/>
    <n v="5.4999999999999997E-3"/>
    <n v="2"/>
    <x v="11"/>
    <s v="12"/>
  </r>
  <r>
    <x v="4"/>
    <x v="263"/>
    <s v="32011"/>
    <x v="0"/>
    <n v="6.5100000000000002E-3"/>
    <n v="3"/>
    <x v="12"/>
    <s v="1"/>
  </r>
  <r>
    <x v="4"/>
    <x v="263"/>
    <s v="32011"/>
    <x v="0"/>
    <n v="6.7739999999999995E-2"/>
    <n v="13"/>
    <x v="12"/>
    <s v="2"/>
  </r>
  <r>
    <x v="4"/>
    <x v="263"/>
    <s v="32011"/>
    <x v="0"/>
    <n v="4.3499999999999997E-2"/>
    <n v="8"/>
    <x v="12"/>
    <s v="3"/>
  </r>
  <r>
    <x v="4"/>
    <x v="263"/>
    <s v="32011"/>
    <x v="0"/>
    <n v="5.3960000000000001E-2"/>
    <n v="13"/>
    <x v="12"/>
    <s v="4"/>
  </r>
  <r>
    <x v="4"/>
    <x v="263"/>
    <s v="32011"/>
    <x v="0"/>
    <n v="4.1200000000000001E-2"/>
    <n v="11"/>
    <x v="12"/>
    <s v="5"/>
  </r>
  <r>
    <x v="4"/>
    <x v="263"/>
    <s v="32011"/>
    <x v="0"/>
    <n v="7.9850000000000004E-2"/>
    <n v="16"/>
    <x v="12"/>
    <s v="6"/>
  </r>
  <r>
    <x v="4"/>
    <x v="263"/>
    <s v="32011"/>
    <x v="0"/>
    <n v="5.5879999999999999E-2"/>
    <n v="13"/>
    <x v="12"/>
    <s v="7"/>
  </r>
  <r>
    <x v="4"/>
    <x v="263"/>
    <s v="32011"/>
    <x v="0"/>
    <n v="4.1200000000000001E-2"/>
    <n v="6"/>
    <x v="12"/>
    <s v="8"/>
  </r>
  <r>
    <x v="4"/>
    <x v="263"/>
    <s v="32011"/>
    <x v="0"/>
    <n v="3.0880000000000001E-2"/>
    <n v="10"/>
    <x v="12"/>
    <s v="9"/>
  </r>
  <r>
    <x v="4"/>
    <x v="263"/>
    <s v="32011"/>
    <x v="0"/>
    <n v="2.69E-2"/>
    <n v="6"/>
    <x v="12"/>
    <s v="10"/>
  </r>
  <r>
    <x v="4"/>
    <x v="263"/>
    <s v="32011"/>
    <x v="0"/>
    <n v="3.9640000000000002E-2"/>
    <n v="7"/>
    <x v="12"/>
    <s v="11"/>
  </r>
  <r>
    <x v="4"/>
    <x v="263"/>
    <s v="32011"/>
    <x v="0"/>
    <n v="3.4630000000000001E-2"/>
    <n v="11"/>
    <x v="12"/>
    <s v="12"/>
  </r>
  <r>
    <x v="4"/>
    <x v="263"/>
    <s v="32011"/>
    <x v="0"/>
    <n v="1.7999999999999999E-2"/>
    <n v="5"/>
    <x v="13"/>
    <s v="1"/>
  </r>
  <r>
    <x v="4"/>
    <x v="263"/>
    <s v="32011"/>
    <x v="0"/>
    <n v="4.6519999999999999E-2"/>
    <n v="18"/>
    <x v="13"/>
    <s v="2"/>
  </r>
  <r>
    <x v="4"/>
    <x v="263"/>
    <s v="32011"/>
    <x v="0"/>
    <n v="3.8550000000000001E-2"/>
    <n v="9"/>
    <x v="13"/>
    <s v="3"/>
  </r>
  <r>
    <x v="4"/>
    <x v="263"/>
    <s v="32011"/>
    <x v="0"/>
    <n v="3.5000000000000003E-2"/>
    <n v="7"/>
    <x v="13"/>
    <s v="4"/>
  </r>
  <r>
    <x v="4"/>
    <x v="263"/>
    <s v="32011"/>
    <x v="0"/>
    <n v="3.7199999999999997E-2"/>
    <n v="8"/>
    <x v="13"/>
    <s v="5"/>
  </r>
  <r>
    <x v="4"/>
    <x v="263"/>
    <s v="32011"/>
    <x v="0"/>
    <n v="8.4250000000000005E-2"/>
    <n v="18"/>
    <x v="13"/>
    <s v="6"/>
  </r>
  <r>
    <x v="4"/>
    <x v="263"/>
    <s v="32011"/>
    <x v="0"/>
    <n v="5.3650000000000003E-2"/>
    <n v="12"/>
    <x v="13"/>
    <s v="7"/>
  </r>
  <r>
    <x v="4"/>
    <x v="263"/>
    <s v="32011"/>
    <x v="0"/>
    <n v="3.4700000000000002E-2"/>
    <n v="8"/>
    <x v="13"/>
    <s v="8"/>
  </r>
  <r>
    <x v="4"/>
    <x v="263"/>
    <s v="32011"/>
    <x v="0"/>
    <n v="5.3379999999999997E-2"/>
    <n v="13"/>
    <x v="13"/>
    <s v="9"/>
  </r>
  <r>
    <x v="4"/>
    <x v="263"/>
    <s v="32011"/>
    <x v="0"/>
    <n v="3.4200000000000001E-2"/>
    <n v="8"/>
    <x v="13"/>
    <s v="10"/>
  </r>
  <r>
    <x v="4"/>
    <x v="263"/>
    <s v="32011"/>
    <x v="0"/>
    <n v="2.6530000000000001E-2"/>
    <n v="7"/>
    <x v="13"/>
    <s v="11"/>
  </r>
  <r>
    <x v="4"/>
    <x v="263"/>
    <s v="32011"/>
    <x v="0"/>
    <n v="3.7999999999999999E-2"/>
    <n v="11"/>
    <x v="13"/>
    <s v="12"/>
  </r>
  <r>
    <x v="4"/>
    <x v="263"/>
    <s v="32011"/>
    <x v="0"/>
    <n v="3.6580000000000001E-2"/>
    <n v="14"/>
    <x v="14"/>
    <s v="1"/>
  </r>
  <r>
    <x v="4"/>
    <x v="263"/>
    <s v="32011"/>
    <x v="0"/>
    <n v="3.9649999999999998E-2"/>
    <n v="11"/>
    <x v="14"/>
    <s v="2"/>
  </r>
  <r>
    <x v="4"/>
    <x v="263"/>
    <s v="32011"/>
    <x v="0"/>
    <n v="5.0819999999999997E-2"/>
    <n v="17"/>
    <x v="14"/>
    <s v="3"/>
  </r>
  <r>
    <x v="4"/>
    <x v="263"/>
    <s v="32011"/>
    <x v="0"/>
    <n v="8.5830000000000004E-2"/>
    <n v="21"/>
    <x v="14"/>
    <s v="4"/>
  </r>
  <r>
    <x v="4"/>
    <x v="263"/>
    <s v="32011"/>
    <x v="0"/>
    <n v="5.6660000000000002E-2"/>
    <n v="14"/>
    <x v="14"/>
    <s v="5"/>
  </r>
  <r>
    <x v="4"/>
    <x v="263"/>
    <s v="32011"/>
    <x v="0"/>
    <n v="7.238E-2"/>
    <n v="18"/>
    <x v="14"/>
    <s v="6"/>
  </r>
  <r>
    <x v="4"/>
    <x v="263"/>
    <s v="32011"/>
    <x v="0"/>
    <n v="3.9399999999999998E-2"/>
    <n v="11"/>
    <x v="14"/>
    <s v="7"/>
  </r>
  <r>
    <x v="4"/>
    <x v="263"/>
    <s v="32011"/>
    <x v="0"/>
    <n v="5.3620000000000001E-2"/>
    <n v="14"/>
    <x v="14"/>
    <s v="8"/>
  </r>
  <r>
    <x v="4"/>
    <x v="263"/>
    <s v="32011"/>
    <x v="0"/>
    <n v="6.9349999999999995E-2"/>
    <n v="20"/>
    <x v="14"/>
    <s v="9"/>
  </r>
  <r>
    <x v="4"/>
    <x v="263"/>
    <s v="32011"/>
    <x v="1"/>
    <n v="0.03"/>
    <n v="1"/>
    <x v="14"/>
    <s v="10"/>
  </r>
  <r>
    <x v="4"/>
    <x v="263"/>
    <s v="32011"/>
    <x v="0"/>
    <n v="7.0519999999999999E-2"/>
    <n v="14"/>
    <x v="14"/>
    <s v="10"/>
  </r>
  <r>
    <x v="4"/>
    <x v="263"/>
    <s v="32011"/>
    <x v="0"/>
    <n v="0.11835"/>
    <n v="25"/>
    <x v="14"/>
    <s v="11"/>
  </r>
  <r>
    <x v="4"/>
    <x v="263"/>
    <s v="32011"/>
    <x v="0"/>
    <n v="8.838E-2"/>
    <n v="21"/>
    <x v="14"/>
    <s v="12"/>
  </r>
  <r>
    <x v="4"/>
    <x v="263"/>
    <s v="32011"/>
    <x v="0"/>
    <n v="2.308E-2"/>
    <n v="9"/>
    <x v="15"/>
    <s v="1"/>
  </r>
  <r>
    <x v="4"/>
    <x v="263"/>
    <s v="32011"/>
    <x v="0"/>
    <n v="4.7199999999999999E-2"/>
    <n v="12"/>
    <x v="15"/>
    <s v="2"/>
  </r>
  <r>
    <x v="4"/>
    <x v="263"/>
    <s v="32011"/>
    <x v="0"/>
    <n v="4.1430000000000002E-2"/>
    <n v="9"/>
    <x v="15"/>
    <s v="3"/>
  </r>
  <r>
    <x v="4"/>
    <x v="263"/>
    <s v="32011"/>
    <x v="0"/>
    <n v="5.0049999999999997E-2"/>
    <n v="15"/>
    <x v="15"/>
    <s v="4"/>
  </r>
  <r>
    <x v="4"/>
    <x v="263"/>
    <s v="32011"/>
    <x v="3"/>
    <n v="0.75"/>
    <n v="2"/>
    <x v="15"/>
    <s v="4"/>
  </r>
  <r>
    <x v="4"/>
    <x v="263"/>
    <s v="32011"/>
    <x v="2"/>
    <n v="0.31900000000000001"/>
    <n v="3"/>
    <x v="15"/>
    <s v="4"/>
  </r>
  <r>
    <x v="4"/>
    <x v="263"/>
    <s v="32011"/>
    <x v="0"/>
    <n v="0.11805"/>
    <n v="28"/>
    <x v="15"/>
    <s v="5"/>
  </r>
  <r>
    <x v="4"/>
    <x v="263"/>
    <s v="32011"/>
    <x v="0"/>
    <n v="0.11524"/>
    <n v="30"/>
    <x v="15"/>
    <s v="6"/>
  </r>
  <r>
    <x v="4"/>
    <x v="263"/>
    <s v="32011"/>
    <x v="0"/>
    <n v="9.2560000000000003E-2"/>
    <n v="22"/>
    <x v="15"/>
    <s v="7"/>
  </r>
  <r>
    <x v="4"/>
    <x v="263"/>
    <s v="32011"/>
    <x v="2"/>
    <n v="9.5000000000000001E-2"/>
    <n v="1"/>
    <x v="15"/>
    <s v="8"/>
  </r>
  <r>
    <x v="4"/>
    <x v="263"/>
    <s v="32011"/>
    <x v="0"/>
    <n v="7.5759999999999994E-2"/>
    <n v="25"/>
    <x v="15"/>
    <s v="8"/>
  </r>
  <r>
    <x v="4"/>
    <x v="263"/>
    <s v="32011"/>
    <x v="0"/>
    <n v="0.16105"/>
    <n v="38"/>
    <x v="15"/>
    <s v="9"/>
  </r>
  <r>
    <x v="4"/>
    <x v="263"/>
    <s v="32011"/>
    <x v="0"/>
    <n v="0.20813999999999999"/>
    <n v="54"/>
    <x v="15"/>
    <s v="10"/>
  </r>
  <r>
    <x v="4"/>
    <x v="263"/>
    <s v="32011"/>
    <x v="0"/>
    <n v="0.29957"/>
    <n v="75"/>
    <x v="15"/>
    <s v="11"/>
  </r>
  <r>
    <x v="4"/>
    <x v="263"/>
    <s v="32011"/>
    <x v="0"/>
    <n v="0.68015999999999999"/>
    <n v="161"/>
    <x v="15"/>
    <s v="12"/>
  </r>
  <r>
    <x v="4"/>
    <x v="263"/>
    <s v="32011"/>
    <x v="0"/>
    <n v="1.8280000000000001E-2"/>
    <n v="4"/>
    <x v="16"/>
    <s v="2"/>
  </r>
  <r>
    <x v="4"/>
    <x v="263"/>
    <s v="32011"/>
    <x v="2"/>
    <n v="0.11"/>
    <n v="1"/>
    <x v="16"/>
    <s v="3"/>
  </r>
  <r>
    <x v="4"/>
    <x v="263"/>
    <s v="32011"/>
    <x v="0"/>
    <n v="3.1179999999999999E-2"/>
    <n v="7"/>
    <x v="16"/>
    <s v="3"/>
  </r>
  <r>
    <x v="4"/>
    <x v="263"/>
    <s v="32011"/>
    <x v="0"/>
    <n v="1.6299999999999999E-2"/>
    <n v="3"/>
    <x v="16"/>
    <s v="4"/>
  </r>
  <r>
    <x v="4"/>
    <x v="263"/>
    <s v="32011"/>
    <x v="0"/>
    <n v="7.4000000000000003E-3"/>
    <n v="3"/>
    <x v="16"/>
    <s v="5"/>
  </r>
  <r>
    <x v="4"/>
    <x v="263"/>
    <s v="32011"/>
    <x v="0"/>
    <n v="1.1780000000000001E-2"/>
    <n v="5"/>
    <x v="16"/>
    <s v="6"/>
  </r>
  <r>
    <x v="4"/>
    <x v="263"/>
    <s v="32011"/>
    <x v="0"/>
    <n v="2.5000000000000001E-3"/>
    <n v="1"/>
    <x v="16"/>
    <s v="7"/>
  </r>
  <r>
    <x v="4"/>
    <x v="263"/>
    <s v="32011"/>
    <x v="0"/>
    <n v="5.1799999999999997E-3"/>
    <n v="2"/>
    <x v="16"/>
    <s v="8"/>
  </r>
  <r>
    <x v="4"/>
    <x v="263"/>
    <s v="32011"/>
    <x v="0"/>
    <n v="2.5000000000000001E-2"/>
    <n v="7"/>
    <x v="16"/>
    <s v="9"/>
  </r>
  <r>
    <x v="4"/>
    <x v="263"/>
    <s v="32011"/>
    <x v="2"/>
    <n v="0.1"/>
    <n v="1"/>
    <x v="16"/>
    <s v="10"/>
  </r>
  <r>
    <x v="4"/>
    <x v="263"/>
    <s v="32011"/>
    <x v="0"/>
    <n v="3.6560000000000002E-2"/>
    <n v="8"/>
    <x v="16"/>
    <s v="10"/>
  </r>
  <r>
    <x v="4"/>
    <x v="263"/>
    <s v="32011"/>
    <x v="0"/>
    <n v="0.04"/>
    <n v="8"/>
    <x v="16"/>
    <s v="11"/>
  </r>
  <r>
    <x v="4"/>
    <x v="263"/>
    <s v="32011"/>
    <x v="1"/>
    <n v="0.04"/>
    <n v="1"/>
    <x v="16"/>
    <s v="12"/>
  </r>
  <r>
    <x v="4"/>
    <x v="263"/>
    <s v="32011"/>
    <x v="0"/>
    <n v="1.9179999999999999E-2"/>
    <n v="3"/>
    <x v="16"/>
    <s v="12"/>
  </r>
  <r>
    <x v="4"/>
    <x v="263"/>
    <s v="32011"/>
    <x v="0"/>
    <n v="1.55E-2"/>
    <n v="5"/>
    <x v="17"/>
    <s v="1"/>
  </r>
  <r>
    <x v="4"/>
    <x v="263"/>
    <s v="32011"/>
    <x v="0"/>
    <n v="4.258E-2"/>
    <n v="9"/>
    <x v="17"/>
    <s v="2"/>
  </r>
  <r>
    <x v="4"/>
    <x v="263"/>
    <s v="32011"/>
    <x v="0"/>
    <n v="8.1920000000000007E-2"/>
    <n v="16"/>
    <x v="17"/>
    <s v="3"/>
  </r>
  <r>
    <x v="4"/>
    <x v="263"/>
    <s v="32011"/>
    <x v="0"/>
    <n v="3.85E-2"/>
    <n v="10"/>
    <x v="17"/>
    <s v="4"/>
  </r>
  <r>
    <x v="4"/>
    <x v="263"/>
    <s v="32011"/>
    <x v="0"/>
    <n v="4.7359999999999999E-2"/>
    <n v="10"/>
    <x v="17"/>
    <s v="5"/>
  </r>
  <r>
    <x v="4"/>
    <x v="263"/>
    <s v="32011"/>
    <x v="0"/>
    <n v="7.3300000000000004E-2"/>
    <n v="13"/>
    <x v="17"/>
    <s v="6"/>
  </r>
  <r>
    <x v="4"/>
    <x v="263"/>
    <s v="32011"/>
    <x v="0"/>
    <n v="3.4680000000000002E-2"/>
    <n v="8"/>
    <x v="17"/>
    <s v="7"/>
  </r>
  <r>
    <x v="4"/>
    <x v="263"/>
    <s v="32011"/>
    <x v="0"/>
    <n v="6.5960000000000005E-2"/>
    <n v="13"/>
    <x v="17"/>
    <s v="8"/>
  </r>
  <r>
    <x v="4"/>
    <x v="263"/>
    <s v="32011"/>
    <x v="0"/>
    <n v="0.18074000000000001"/>
    <n v="33"/>
    <x v="17"/>
    <s v="9"/>
  </r>
  <r>
    <x v="4"/>
    <x v="263"/>
    <s v="32011"/>
    <x v="1"/>
    <n v="1.0999999999999999E-2"/>
    <n v="1"/>
    <x v="17"/>
    <s v="9"/>
  </r>
  <r>
    <x v="4"/>
    <x v="263"/>
    <s v="32011"/>
    <x v="0"/>
    <n v="0.17707999999999999"/>
    <n v="33"/>
    <x v="17"/>
    <s v="10"/>
  </r>
  <r>
    <x v="4"/>
    <x v="263"/>
    <s v="32011"/>
    <x v="0"/>
    <n v="0.19070000000000001"/>
    <n v="38"/>
    <x v="17"/>
    <s v="11"/>
  </r>
  <r>
    <x v="4"/>
    <x v="263"/>
    <s v="32011"/>
    <x v="2"/>
    <n v="0.11"/>
    <n v="1"/>
    <x v="17"/>
    <s v="12"/>
  </r>
  <r>
    <x v="4"/>
    <x v="263"/>
    <s v="32011"/>
    <x v="0"/>
    <n v="0.40155000000000002"/>
    <n v="70"/>
    <x v="17"/>
    <s v="12"/>
  </r>
  <r>
    <x v="4"/>
    <x v="263"/>
    <s v="32011"/>
    <x v="0"/>
    <n v="7.85E-2"/>
    <n v="16"/>
    <x v="18"/>
    <s v="1"/>
  </r>
  <r>
    <x v="4"/>
    <x v="263"/>
    <s v="32011"/>
    <x v="0"/>
    <n v="0.13066"/>
    <n v="26"/>
    <x v="18"/>
    <s v="2"/>
  </r>
  <r>
    <x v="4"/>
    <x v="263"/>
    <s v="32011"/>
    <x v="0"/>
    <n v="0.20477999999999999"/>
    <n v="41"/>
    <x v="18"/>
    <s v="3"/>
  </r>
  <r>
    <x v="4"/>
    <x v="263"/>
    <s v="32011"/>
    <x v="0"/>
    <n v="9.1050000000000006E-2"/>
    <n v="19"/>
    <x v="18"/>
    <s v="4"/>
  </r>
  <r>
    <x v="4"/>
    <x v="263"/>
    <s v="32011"/>
    <x v="3"/>
    <n v="0.33"/>
    <n v="1"/>
    <x v="18"/>
    <s v="4"/>
  </r>
  <r>
    <x v="4"/>
    <x v="263"/>
    <s v="32011"/>
    <x v="1"/>
    <n v="3.5700000000000003E-2"/>
    <n v="2"/>
    <x v="18"/>
    <s v="5"/>
  </r>
  <r>
    <x v="4"/>
    <x v="263"/>
    <s v="32011"/>
    <x v="0"/>
    <n v="0.10856"/>
    <n v="23"/>
    <x v="18"/>
    <s v="5"/>
  </r>
  <r>
    <x v="4"/>
    <x v="263"/>
    <s v="32011"/>
    <x v="2"/>
    <n v="0.05"/>
    <n v="1"/>
    <x v="18"/>
    <s v="6"/>
  </r>
  <r>
    <x v="4"/>
    <x v="263"/>
    <s v="32011"/>
    <x v="0"/>
    <n v="0.19417000000000001"/>
    <n v="39"/>
    <x v="18"/>
    <s v="6"/>
  </r>
  <r>
    <x v="4"/>
    <x v="263"/>
    <s v="32011"/>
    <x v="1"/>
    <n v="1.32E-2"/>
    <n v="1"/>
    <x v="18"/>
    <s v="6"/>
  </r>
  <r>
    <x v="4"/>
    <x v="263"/>
    <s v="32011"/>
    <x v="0"/>
    <n v="0.11169999999999999"/>
    <n v="21"/>
    <x v="18"/>
    <s v="7"/>
  </r>
  <r>
    <x v="4"/>
    <x v="263"/>
    <s v="32011"/>
    <x v="2"/>
    <n v="0.13200000000000001"/>
    <n v="1"/>
    <x v="18"/>
    <s v="7"/>
  </r>
  <r>
    <x v="4"/>
    <x v="263"/>
    <s v="32011"/>
    <x v="0"/>
    <n v="7.8380000000000005E-2"/>
    <n v="13"/>
    <x v="18"/>
    <s v="8"/>
  </r>
  <r>
    <x v="4"/>
    <x v="263"/>
    <s v="32011"/>
    <x v="2"/>
    <n v="0.11"/>
    <n v="1"/>
    <x v="18"/>
    <s v="8"/>
  </r>
  <r>
    <x v="4"/>
    <x v="263"/>
    <s v="32011"/>
    <x v="0"/>
    <n v="6.6909999999999997E-2"/>
    <n v="15"/>
    <x v="18"/>
    <s v="9"/>
  </r>
  <r>
    <x v="4"/>
    <x v="263"/>
    <s v="32011"/>
    <x v="2"/>
    <n v="6.6000000000000003E-2"/>
    <n v="1"/>
    <x v="18"/>
    <s v="9"/>
  </r>
  <r>
    <x v="4"/>
    <x v="263"/>
    <s v="32011"/>
    <x v="0"/>
    <n v="8.5500000000000007E-2"/>
    <n v="19"/>
    <x v="18"/>
    <s v="10"/>
  </r>
  <r>
    <x v="4"/>
    <x v="263"/>
    <s v="32011"/>
    <x v="0"/>
    <n v="0.15703"/>
    <n v="32"/>
    <x v="18"/>
    <s v="11"/>
  </r>
  <r>
    <x v="4"/>
    <x v="263"/>
    <s v="32011"/>
    <x v="0"/>
    <n v="0.23375000000000001"/>
    <n v="41"/>
    <x v="18"/>
    <s v="12"/>
  </r>
  <r>
    <x v="4"/>
    <x v="263"/>
    <s v="32011"/>
    <x v="1"/>
    <n v="1.4999999999999999E-2"/>
    <n v="1"/>
    <x v="18"/>
    <s v="12"/>
  </r>
  <r>
    <x v="4"/>
    <x v="263"/>
    <s v="32011"/>
    <x v="0"/>
    <n v="1.72E-2"/>
    <n v="4"/>
    <x v="19"/>
    <s v="1"/>
  </r>
  <r>
    <x v="4"/>
    <x v="263"/>
    <s v="32011"/>
    <x v="0"/>
    <n v="1.8800000000000001E-2"/>
    <n v="2"/>
    <x v="19"/>
    <s v="2"/>
  </r>
  <r>
    <x v="4"/>
    <x v="264"/>
    <s v="34022"/>
    <x v="0"/>
    <n v="1.396E-2"/>
    <n v="8"/>
    <x v="0"/>
    <m/>
  </r>
  <r>
    <x v="4"/>
    <x v="264"/>
    <s v="34022"/>
    <x v="1"/>
    <n v="0.18179999999999999"/>
    <n v="11"/>
    <x v="0"/>
    <m/>
  </r>
  <r>
    <x v="4"/>
    <x v="264"/>
    <s v="34022"/>
    <x v="1"/>
    <n v="1.2500000000000001E-2"/>
    <n v="1"/>
    <x v="1"/>
    <s v="1"/>
  </r>
  <r>
    <x v="4"/>
    <x v="264"/>
    <s v="34022"/>
    <x v="0"/>
    <n v="3.48E-3"/>
    <n v="2"/>
    <x v="1"/>
    <s v="4"/>
  </r>
  <r>
    <x v="4"/>
    <x v="264"/>
    <s v="34022"/>
    <x v="0"/>
    <n v="7.3800000000000003E-3"/>
    <n v="1"/>
    <x v="1"/>
    <s v="10"/>
  </r>
  <r>
    <x v="4"/>
    <x v="264"/>
    <s v="34022"/>
    <x v="0"/>
    <n v="1.5E-3"/>
    <n v="1"/>
    <x v="2"/>
    <s v="2"/>
  </r>
  <r>
    <x v="4"/>
    <x v="264"/>
    <s v="34022"/>
    <x v="0"/>
    <n v="1.98E-3"/>
    <n v="1"/>
    <x v="2"/>
    <s v="3"/>
  </r>
  <r>
    <x v="4"/>
    <x v="264"/>
    <s v="34022"/>
    <x v="0"/>
    <n v="9.2399999999999999E-3"/>
    <n v="2"/>
    <x v="2"/>
    <s v="4"/>
  </r>
  <r>
    <x v="4"/>
    <x v="264"/>
    <s v="34022"/>
    <x v="0"/>
    <n v="3.8600000000000001E-3"/>
    <n v="2"/>
    <x v="2"/>
    <s v="5"/>
  </r>
  <r>
    <x v="4"/>
    <x v="264"/>
    <s v="34022"/>
    <x v="0"/>
    <n v="1.452E-2"/>
    <n v="2"/>
    <x v="2"/>
    <s v="6"/>
  </r>
  <r>
    <x v="4"/>
    <x v="264"/>
    <s v="34022"/>
    <x v="0"/>
    <n v="1.189E-2"/>
    <n v="5"/>
    <x v="2"/>
    <s v="7"/>
  </r>
  <r>
    <x v="4"/>
    <x v="264"/>
    <s v="34022"/>
    <x v="0"/>
    <n v="6.4799999999999996E-3"/>
    <n v="3"/>
    <x v="2"/>
    <s v="8"/>
  </r>
  <r>
    <x v="4"/>
    <x v="264"/>
    <s v="34022"/>
    <x v="0"/>
    <n v="1.6449999999999999E-2"/>
    <n v="6"/>
    <x v="2"/>
    <s v="9"/>
  </r>
  <r>
    <x v="4"/>
    <x v="264"/>
    <s v="34022"/>
    <x v="0"/>
    <n v="7.9000000000000008E-3"/>
    <n v="2"/>
    <x v="2"/>
    <s v="10"/>
  </r>
  <r>
    <x v="4"/>
    <x v="264"/>
    <s v="34022"/>
    <x v="0"/>
    <n v="1.7350000000000001E-2"/>
    <n v="5"/>
    <x v="2"/>
    <s v="11"/>
  </r>
  <r>
    <x v="4"/>
    <x v="264"/>
    <s v="34022"/>
    <x v="0"/>
    <n v="2.1780000000000001E-2"/>
    <n v="7"/>
    <x v="2"/>
    <s v="12"/>
  </r>
  <r>
    <x v="4"/>
    <x v="264"/>
    <s v="34022"/>
    <x v="0"/>
    <n v="1.8700000000000001E-2"/>
    <n v="4"/>
    <x v="3"/>
    <s v="1"/>
  </r>
  <r>
    <x v="4"/>
    <x v="264"/>
    <s v="34022"/>
    <x v="0"/>
    <n v="1.7100000000000001E-2"/>
    <n v="5"/>
    <x v="3"/>
    <s v="2"/>
  </r>
  <r>
    <x v="4"/>
    <x v="264"/>
    <s v="34022"/>
    <x v="0"/>
    <n v="2.6700000000000002E-2"/>
    <n v="5"/>
    <x v="3"/>
    <s v="3"/>
  </r>
  <r>
    <x v="4"/>
    <x v="264"/>
    <s v="34022"/>
    <x v="0"/>
    <n v="1.6140000000000002E-2"/>
    <n v="6"/>
    <x v="3"/>
    <s v="4"/>
  </r>
  <r>
    <x v="4"/>
    <x v="264"/>
    <s v="34022"/>
    <x v="0"/>
    <n v="2.8830000000000001E-2"/>
    <n v="8"/>
    <x v="3"/>
    <s v="5"/>
  </r>
  <r>
    <x v="4"/>
    <x v="264"/>
    <s v="34022"/>
    <x v="0"/>
    <n v="3.9620000000000002E-2"/>
    <n v="9"/>
    <x v="3"/>
    <s v="6"/>
  </r>
  <r>
    <x v="4"/>
    <x v="264"/>
    <s v="34022"/>
    <x v="0"/>
    <n v="2.1909999999999999E-2"/>
    <n v="8"/>
    <x v="3"/>
    <s v="7"/>
  </r>
  <r>
    <x v="4"/>
    <x v="264"/>
    <s v="34022"/>
    <x v="0"/>
    <n v="3.9269999999999999E-2"/>
    <n v="11"/>
    <x v="3"/>
    <s v="8"/>
  </r>
  <r>
    <x v="4"/>
    <x v="264"/>
    <s v="34022"/>
    <x v="0"/>
    <n v="4.9110000000000001E-2"/>
    <n v="16"/>
    <x v="3"/>
    <s v="9"/>
  </r>
  <r>
    <x v="4"/>
    <x v="264"/>
    <s v="34022"/>
    <x v="0"/>
    <n v="4.1919999999999999E-2"/>
    <n v="13"/>
    <x v="3"/>
    <s v="10"/>
  </r>
  <r>
    <x v="4"/>
    <x v="264"/>
    <s v="34022"/>
    <x v="1"/>
    <n v="2.1999999999999999E-2"/>
    <n v="1"/>
    <x v="3"/>
    <s v="10"/>
  </r>
  <r>
    <x v="4"/>
    <x v="264"/>
    <s v="34022"/>
    <x v="0"/>
    <n v="2.3220000000000001E-2"/>
    <n v="9"/>
    <x v="3"/>
    <s v="11"/>
  </r>
  <r>
    <x v="4"/>
    <x v="264"/>
    <s v="34022"/>
    <x v="0"/>
    <n v="4.147E-2"/>
    <n v="12"/>
    <x v="3"/>
    <s v="12"/>
  </r>
  <r>
    <x v="4"/>
    <x v="264"/>
    <s v="34022"/>
    <x v="0"/>
    <n v="4.19E-2"/>
    <n v="11"/>
    <x v="4"/>
    <s v="1"/>
  </r>
  <r>
    <x v="4"/>
    <x v="264"/>
    <s v="34022"/>
    <x v="0"/>
    <n v="6.9029999999999994E-2"/>
    <n v="23"/>
    <x v="4"/>
    <s v="2"/>
  </r>
  <r>
    <x v="4"/>
    <x v="264"/>
    <s v="34022"/>
    <x v="0"/>
    <n v="0.10792"/>
    <n v="29"/>
    <x v="4"/>
    <s v="3"/>
  </r>
  <r>
    <x v="4"/>
    <x v="264"/>
    <s v="34022"/>
    <x v="0"/>
    <n v="0.17016999999999999"/>
    <n v="48"/>
    <x v="4"/>
    <s v="4"/>
  </r>
  <r>
    <x v="4"/>
    <x v="264"/>
    <s v="34022"/>
    <x v="2"/>
    <n v="0.25"/>
    <n v="1"/>
    <x v="4"/>
    <s v="4"/>
  </r>
  <r>
    <x v="4"/>
    <x v="264"/>
    <s v="34022"/>
    <x v="0"/>
    <n v="0.13056999999999999"/>
    <n v="41"/>
    <x v="4"/>
    <s v="5"/>
  </r>
  <r>
    <x v="4"/>
    <x v="264"/>
    <s v="34022"/>
    <x v="2"/>
    <n v="4.8000000000000001E-2"/>
    <n v="1"/>
    <x v="4"/>
    <s v="5"/>
  </r>
  <r>
    <x v="4"/>
    <x v="264"/>
    <s v="34022"/>
    <x v="0"/>
    <n v="0.12938"/>
    <n v="38"/>
    <x v="4"/>
    <s v="6"/>
  </r>
  <r>
    <x v="4"/>
    <x v="264"/>
    <s v="34022"/>
    <x v="0"/>
    <n v="0.11551"/>
    <n v="34"/>
    <x v="4"/>
    <s v="7"/>
  </r>
  <r>
    <x v="4"/>
    <x v="264"/>
    <s v="34022"/>
    <x v="0"/>
    <n v="0.16778000000000001"/>
    <n v="51"/>
    <x v="4"/>
    <s v="8"/>
  </r>
  <r>
    <x v="4"/>
    <x v="264"/>
    <s v="34022"/>
    <x v="0"/>
    <n v="0.45669999999999999"/>
    <n v="122"/>
    <x v="4"/>
    <s v="9"/>
  </r>
  <r>
    <x v="4"/>
    <x v="264"/>
    <s v="34022"/>
    <x v="2"/>
    <n v="8.7999999999999995E-2"/>
    <n v="1"/>
    <x v="4"/>
    <s v="10"/>
  </r>
  <r>
    <x v="4"/>
    <x v="264"/>
    <s v="34022"/>
    <x v="0"/>
    <n v="9.7640000000000005E-2"/>
    <n v="28"/>
    <x v="4"/>
    <s v="10"/>
  </r>
  <r>
    <x v="4"/>
    <x v="264"/>
    <s v="34022"/>
    <x v="0"/>
    <n v="0.13159000000000001"/>
    <n v="38"/>
    <x v="4"/>
    <s v="11"/>
  </r>
  <r>
    <x v="4"/>
    <x v="264"/>
    <s v="34022"/>
    <x v="2"/>
    <n v="0.2"/>
    <n v="1"/>
    <x v="4"/>
    <s v="11"/>
  </r>
  <r>
    <x v="4"/>
    <x v="264"/>
    <s v="34022"/>
    <x v="3"/>
    <n v="0.95"/>
    <n v="2"/>
    <x v="4"/>
    <s v="11"/>
  </r>
  <r>
    <x v="4"/>
    <x v="264"/>
    <s v="34022"/>
    <x v="0"/>
    <n v="0.59555999999999998"/>
    <n v="130"/>
    <x v="4"/>
    <s v="12"/>
  </r>
  <r>
    <x v="4"/>
    <x v="264"/>
    <s v="34022"/>
    <x v="3"/>
    <n v="0.253"/>
    <n v="1"/>
    <x v="4"/>
    <s v="12"/>
  </r>
  <r>
    <x v="4"/>
    <x v="264"/>
    <s v="34022"/>
    <x v="0"/>
    <n v="4.1000000000000003E-3"/>
    <n v="1"/>
    <x v="5"/>
    <s v="1"/>
  </r>
  <r>
    <x v="4"/>
    <x v="264"/>
    <s v="34022"/>
    <x v="2"/>
    <n v="0.18"/>
    <n v="1"/>
    <x v="5"/>
    <s v="2"/>
  </r>
  <r>
    <x v="4"/>
    <x v="264"/>
    <s v="34022"/>
    <x v="0"/>
    <n v="2.0899999999999998E-2"/>
    <n v="4"/>
    <x v="5"/>
    <s v="2"/>
  </r>
  <r>
    <x v="4"/>
    <x v="264"/>
    <s v="34022"/>
    <x v="1"/>
    <n v="5.7000000000000002E-2"/>
    <n v="2"/>
    <x v="5"/>
    <s v="3"/>
  </r>
  <r>
    <x v="4"/>
    <x v="264"/>
    <s v="34022"/>
    <x v="0"/>
    <n v="4.8419999999999998E-2"/>
    <n v="13"/>
    <x v="5"/>
    <s v="3"/>
  </r>
  <r>
    <x v="4"/>
    <x v="264"/>
    <s v="34022"/>
    <x v="0"/>
    <n v="4.4699999999999997E-2"/>
    <n v="11"/>
    <x v="5"/>
    <s v="4"/>
  </r>
  <r>
    <x v="4"/>
    <x v="264"/>
    <s v="34022"/>
    <x v="3"/>
    <n v="0.3"/>
    <n v="1"/>
    <x v="5"/>
    <s v="4"/>
  </r>
  <r>
    <x v="4"/>
    <x v="264"/>
    <s v="34022"/>
    <x v="1"/>
    <n v="9.64E-2"/>
    <n v="3"/>
    <x v="5"/>
    <s v="4"/>
  </r>
  <r>
    <x v="4"/>
    <x v="264"/>
    <s v="34022"/>
    <x v="0"/>
    <n v="7.5620000000000007E-2"/>
    <n v="18"/>
    <x v="5"/>
    <s v="5"/>
  </r>
  <r>
    <x v="4"/>
    <x v="264"/>
    <s v="34022"/>
    <x v="1"/>
    <n v="3.3799999999999997E-2"/>
    <n v="1"/>
    <x v="5"/>
    <s v="5"/>
  </r>
  <r>
    <x v="4"/>
    <x v="264"/>
    <s v="34022"/>
    <x v="2"/>
    <n v="4.2000000000000003E-2"/>
    <n v="1"/>
    <x v="5"/>
    <s v="5"/>
  </r>
  <r>
    <x v="4"/>
    <x v="264"/>
    <s v="34022"/>
    <x v="0"/>
    <n v="8.7080000000000005E-2"/>
    <n v="20"/>
    <x v="5"/>
    <s v="6"/>
  </r>
  <r>
    <x v="4"/>
    <x v="264"/>
    <s v="34022"/>
    <x v="2"/>
    <n v="0.21"/>
    <n v="1"/>
    <x v="5"/>
    <s v="7"/>
  </r>
  <r>
    <x v="4"/>
    <x v="264"/>
    <s v="34022"/>
    <x v="0"/>
    <n v="0.12111"/>
    <n v="25"/>
    <x v="5"/>
    <s v="7"/>
  </r>
  <r>
    <x v="4"/>
    <x v="264"/>
    <s v="34022"/>
    <x v="3"/>
    <n v="0.53"/>
    <n v="1"/>
    <x v="5"/>
    <s v="8"/>
  </r>
  <r>
    <x v="4"/>
    <x v="264"/>
    <s v="34022"/>
    <x v="0"/>
    <n v="7.936E-2"/>
    <n v="18"/>
    <x v="5"/>
    <s v="8"/>
  </r>
  <r>
    <x v="4"/>
    <x v="264"/>
    <s v="34022"/>
    <x v="0"/>
    <n v="0.13333999999999999"/>
    <n v="30"/>
    <x v="5"/>
    <s v="9"/>
  </r>
  <r>
    <x v="4"/>
    <x v="264"/>
    <s v="34022"/>
    <x v="0"/>
    <n v="0.16653000000000001"/>
    <n v="38"/>
    <x v="5"/>
    <s v="10"/>
  </r>
  <r>
    <x v="4"/>
    <x v="264"/>
    <s v="34022"/>
    <x v="2"/>
    <n v="0.22500000000000001"/>
    <n v="1"/>
    <x v="5"/>
    <s v="10"/>
  </r>
  <r>
    <x v="4"/>
    <x v="264"/>
    <s v="34022"/>
    <x v="0"/>
    <n v="0.21937999999999999"/>
    <n v="50"/>
    <x v="5"/>
    <s v="11"/>
  </r>
  <r>
    <x v="4"/>
    <x v="264"/>
    <s v="34022"/>
    <x v="2"/>
    <n v="0.12"/>
    <n v="1"/>
    <x v="5"/>
    <s v="11"/>
  </r>
  <r>
    <x v="4"/>
    <x v="264"/>
    <s v="34022"/>
    <x v="0"/>
    <n v="0.40451999999999999"/>
    <n v="85"/>
    <x v="5"/>
    <s v="12"/>
  </r>
  <r>
    <x v="4"/>
    <x v="264"/>
    <s v="34022"/>
    <x v="2"/>
    <n v="4.4999999999999998E-2"/>
    <n v="1"/>
    <x v="5"/>
    <s v="12"/>
  </r>
  <r>
    <x v="4"/>
    <x v="264"/>
    <s v="34022"/>
    <x v="0"/>
    <n v="1.7000000000000001E-2"/>
    <n v="4"/>
    <x v="6"/>
    <s v="1"/>
  </r>
  <r>
    <x v="4"/>
    <x v="264"/>
    <s v="34022"/>
    <x v="2"/>
    <n v="0.09"/>
    <n v="1"/>
    <x v="6"/>
    <s v="1"/>
  </r>
  <r>
    <x v="4"/>
    <x v="264"/>
    <s v="34022"/>
    <x v="0"/>
    <n v="5.9630000000000002E-2"/>
    <n v="15"/>
    <x v="6"/>
    <s v="2"/>
  </r>
  <r>
    <x v="4"/>
    <x v="264"/>
    <s v="34022"/>
    <x v="0"/>
    <n v="0.17044000000000001"/>
    <n v="39"/>
    <x v="6"/>
    <s v="3"/>
  </r>
  <r>
    <x v="4"/>
    <x v="264"/>
    <s v="34022"/>
    <x v="0"/>
    <n v="0.14224999999999999"/>
    <n v="31"/>
    <x v="6"/>
    <s v="4"/>
  </r>
  <r>
    <x v="4"/>
    <x v="264"/>
    <s v="34022"/>
    <x v="0"/>
    <n v="0.38816000000000001"/>
    <n v="94"/>
    <x v="6"/>
    <s v="5"/>
  </r>
  <r>
    <x v="4"/>
    <x v="264"/>
    <s v="34022"/>
    <x v="0"/>
    <n v="0.87278999999999995"/>
    <n v="181"/>
    <x v="6"/>
    <s v="6"/>
  </r>
  <r>
    <x v="4"/>
    <x v="264"/>
    <s v="34022"/>
    <x v="2"/>
    <n v="0.58099999999999996"/>
    <n v="3"/>
    <x v="6"/>
    <s v="6"/>
  </r>
  <r>
    <x v="4"/>
    <x v="264"/>
    <s v="34022"/>
    <x v="0"/>
    <n v="5.6730000000000003E-2"/>
    <n v="13"/>
    <x v="6"/>
    <s v="7"/>
  </r>
  <r>
    <x v="4"/>
    <x v="264"/>
    <s v="34022"/>
    <x v="2"/>
    <n v="0.43"/>
    <n v="3"/>
    <x v="6"/>
    <s v="8"/>
  </r>
  <r>
    <x v="4"/>
    <x v="264"/>
    <s v="34022"/>
    <x v="0"/>
    <n v="0.11729000000000001"/>
    <n v="28"/>
    <x v="6"/>
    <s v="8"/>
  </r>
  <r>
    <x v="4"/>
    <x v="264"/>
    <s v="34022"/>
    <x v="0"/>
    <n v="0.71018999999999999"/>
    <n v="161"/>
    <x v="6"/>
    <s v="9"/>
  </r>
  <r>
    <x v="4"/>
    <x v="264"/>
    <s v="34022"/>
    <x v="1"/>
    <n v="7.2999999999999995E-2"/>
    <n v="2"/>
    <x v="6"/>
    <s v="9"/>
  </r>
  <r>
    <x v="4"/>
    <x v="264"/>
    <s v="34022"/>
    <x v="2"/>
    <n v="0.19500000000000001"/>
    <n v="1"/>
    <x v="6"/>
    <s v="9"/>
  </r>
  <r>
    <x v="4"/>
    <x v="264"/>
    <s v="34022"/>
    <x v="2"/>
    <n v="4.5999999999999999E-2"/>
    <n v="1"/>
    <x v="6"/>
    <s v="10"/>
  </r>
  <r>
    <x v="4"/>
    <x v="264"/>
    <s v="34022"/>
    <x v="0"/>
    <n v="5.2510000000000001E-2"/>
    <n v="14"/>
    <x v="6"/>
    <s v="10"/>
  </r>
  <r>
    <x v="4"/>
    <x v="264"/>
    <s v="34022"/>
    <x v="1"/>
    <n v="0.03"/>
    <n v="1"/>
    <x v="6"/>
    <s v="10"/>
  </r>
  <r>
    <x v="4"/>
    <x v="264"/>
    <s v="34022"/>
    <x v="0"/>
    <n v="0.19806000000000001"/>
    <n v="47"/>
    <x v="6"/>
    <s v="11"/>
  </r>
  <r>
    <x v="4"/>
    <x v="264"/>
    <s v="34022"/>
    <x v="2"/>
    <n v="4.5999999999999999E-2"/>
    <n v="1"/>
    <x v="6"/>
    <s v="11"/>
  </r>
  <r>
    <x v="4"/>
    <x v="264"/>
    <s v="34022"/>
    <x v="1"/>
    <n v="3.5000000000000003E-2"/>
    <n v="1"/>
    <x v="6"/>
    <s v="11"/>
  </r>
  <r>
    <x v="4"/>
    <x v="264"/>
    <s v="34022"/>
    <x v="3"/>
    <n v="0.60399999999999998"/>
    <n v="1"/>
    <x v="6"/>
    <s v="11"/>
  </r>
  <r>
    <x v="4"/>
    <x v="264"/>
    <s v="34022"/>
    <x v="3"/>
    <n v="0.39100000000000001"/>
    <n v="1"/>
    <x v="6"/>
    <s v="12"/>
  </r>
  <r>
    <x v="4"/>
    <x v="264"/>
    <s v="34022"/>
    <x v="0"/>
    <n v="0.60938000000000003"/>
    <n v="134"/>
    <x v="6"/>
    <s v="12"/>
  </r>
  <r>
    <x v="4"/>
    <x v="264"/>
    <s v="34022"/>
    <x v="0"/>
    <n v="3.3950000000000001E-2"/>
    <n v="8"/>
    <x v="7"/>
    <s v="1"/>
  </r>
  <r>
    <x v="4"/>
    <x v="264"/>
    <s v="34022"/>
    <x v="2"/>
    <n v="0.24979999999999999"/>
    <n v="1"/>
    <x v="7"/>
    <s v="2"/>
  </r>
  <r>
    <x v="4"/>
    <x v="264"/>
    <s v="34022"/>
    <x v="1"/>
    <n v="3.7499999999999999E-2"/>
    <n v="1"/>
    <x v="7"/>
    <s v="2"/>
  </r>
  <r>
    <x v="4"/>
    <x v="264"/>
    <s v="34022"/>
    <x v="0"/>
    <n v="8.0299999999999996E-2"/>
    <n v="20"/>
    <x v="7"/>
    <s v="2"/>
  </r>
  <r>
    <x v="4"/>
    <x v="264"/>
    <s v="34022"/>
    <x v="2"/>
    <n v="0.1014"/>
    <n v="2"/>
    <x v="7"/>
    <s v="3"/>
  </r>
  <r>
    <x v="4"/>
    <x v="264"/>
    <s v="34022"/>
    <x v="0"/>
    <n v="0.38893"/>
    <n v="81"/>
    <x v="7"/>
    <s v="3"/>
  </r>
  <r>
    <x v="4"/>
    <x v="264"/>
    <s v="34022"/>
    <x v="3"/>
    <n v="0.66300000000000003"/>
    <n v="2"/>
    <x v="7"/>
    <s v="3"/>
  </r>
  <r>
    <x v="4"/>
    <x v="264"/>
    <s v="34022"/>
    <x v="1"/>
    <n v="3.4000000000000002E-2"/>
    <n v="1"/>
    <x v="7"/>
    <s v="3"/>
  </r>
  <r>
    <x v="4"/>
    <x v="264"/>
    <s v="34022"/>
    <x v="2"/>
    <n v="0.1125"/>
    <n v="1"/>
    <x v="7"/>
    <s v="4"/>
  </r>
  <r>
    <x v="4"/>
    <x v="264"/>
    <s v="34022"/>
    <x v="0"/>
    <n v="2.3300000000000001E-2"/>
    <n v="7"/>
    <x v="7"/>
    <s v="4"/>
  </r>
  <r>
    <x v="4"/>
    <x v="264"/>
    <s v="34022"/>
    <x v="2"/>
    <n v="0.91"/>
    <n v="6"/>
    <x v="7"/>
    <s v="5"/>
  </r>
  <r>
    <x v="4"/>
    <x v="264"/>
    <s v="34022"/>
    <x v="0"/>
    <n v="7.5399999999999995E-2"/>
    <n v="16"/>
    <x v="7"/>
    <s v="5"/>
  </r>
  <r>
    <x v="4"/>
    <x v="264"/>
    <s v="34022"/>
    <x v="1"/>
    <n v="3.7499999999999999E-2"/>
    <n v="1"/>
    <x v="7"/>
    <s v="6"/>
  </r>
  <r>
    <x v="4"/>
    <x v="264"/>
    <s v="34022"/>
    <x v="2"/>
    <n v="8.3599999999999994E-2"/>
    <n v="1"/>
    <x v="7"/>
    <s v="6"/>
  </r>
  <r>
    <x v="4"/>
    <x v="264"/>
    <s v="34022"/>
    <x v="0"/>
    <n v="0.58970999999999996"/>
    <n v="117"/>
    <x v="7"/>
    <s v="6"/>
  </r>
  <r>
    <x v="4"/>
    <x v="264"/>
    <s v="34022"/>
    <x v="0"/>
    <n v="0.47117999999999999"/>
    <n v="93"/>
    <x v="7"/>
    <s v="7"/>
  </r>
  <r>
    <x v="4"/>
    <x v="264"/>
    <s v="34022"/>
    <x v="2"/>
    <n v="0.29399999999999998"/>
    <n v="2"/>
    <x v="7"/>
    <s v="7"/>
  </r>
  <r>
    <x v="4"/>
    <x v="264"/>
    <s v="34022"/>
    <x v="2"/>
    <n v="0.71240000000000003"/>
    <n v="4"/>
    <x v="7"/>
    <s v="8"/>
  </r>
  <r>
    <x v="4"/>
    <x v="264"/>
    <s v="34022"/>
    <x v="1"/>
    <n v="0.03"/>
    <n v="1"/>
    <x v="7"/>
    <s v="8"/>
  </r>
  <r>
    <x v="4"/>
    <x v="264"/>
    <s v="34022"/>
    <x v="0"/>
    <n v="1.7520000000000001E-2"/>
    <n v="5"/>
    <x v="7"/>
    <s v="9"/>
  </r>
  <r>
    <x v="4"/>
    <x v="264"/>
    <s v="34022"/>
    <x v="0"/>
    <n v="1.451E-2"/>
    <n v="4"/>
    <x v="7"/>
    <s v="10"/>
  </r>
  <r>
    <x v="4"/>
    <x v="264"/>
    <s v="34022"/>
    <x v="2"/>
    <n v="0.20749999999999999"/>
    <n v="2"/>
    <x v="7"/>
    <s v="10"/>
  </r>
  <r>
    <x v="4"/>
    <x v="264"/>
    <s v="34022"/>
    <x v="2"/>
    <n v="5.0799999999999998E-2"/>
    <n v="1"/>
    <x v="7"/>
    <s v="11"/>
  </r>
  <r>
    <x v="4"/>
    <x v="264"/>
    <s v="34022"/>
    <x v="0"/>
    <n v="3.5729999999999998E-2"/>
    <n v="10"/>
    <x v="7"/>
    <s v="11"/>
  </r>
  <r>
    <x v="4"/>
    <x v="264"/>
    <s v="34022"/>
    <x v="0"/>
    <n v="9.9659999999999999E-2"/>
    <n v="22"/>
    <x v="7"/>
    <s v="12"/>
  </r>
  <r>
    <x v="4"/>
    <x v="264"/>
    <s v="34022"/>
    <x v="0"/>
    <n v="0.02"/>
    <n v="3"/>
    <x v="8"/>
    <s v="2"/>
  </r>
  <r>
    <x v="4"/>
    <x v="264"/>
    <s v="34022"/>
    <x v="0"/>
    <n v="7.4999999999999997E-3"/>
    <n v="2"/>
    <x v="8"/>
    <s v="4"/>
  </r>
  <r>
    <x v="4"/>
    <x v="264"/>
    <s v="34022"/>
    <x v="0"/>
    <n v="4.4999999999999997E-3"/>
    <n v="2"/>
    <x v="8"/>
    <s v="5"/>
  </r>
  <r>
    <x v="4"/>
    <x v="264"/>
    <s v="34022"/>
    <x v="2"/>
    <n v="0.06"/>
    <n v="1"/>
    <x v="8"/>
    <s v="6"/>
  </r>
  <r>
    <x v="4"/>
    <x v="264"/>
    <s v="34022"/>
    <x v="0"/>
    <n v="2.0500000000000001E-2"/>
    <n v="4"/>
    <x v="8"/>
    <s v="6"/>
  </r>
  <r>
    <x v="4"/>
    <x v="264"/>
    <s v="34022"/>
    <x v="0"/>
    <n v="2.8979999999999999E-2"/>
    <n v="6"/>
    <x v="8"/>
    <s v="7"/>
  </r>
  <r>
    <x v="4"/>
    <x v="264"/>
    <s v="34022"/>
    <x v="2"/>
    <n v="0.1464"/>
    <n v="2"/>
    <x v="8"/>
    <s v="7"/>
  </r>
  <r>
    <x v="4"/>
    <x v="264"/>
    <s v="34022"/>
    <x v="0"/>
    <n v="9.8799999999999999E-3"/>
    <n v="2"/>
    <x v="8"/>
    <s v="8"/>
  </r>
  <r>
    <x v="4"/>
    <x v="264"/>
    <s v="34022"/>
    <x v="0"/>
    <n v="1.46E-2"/>
    <n v="5"/>
    <x v="8"/>
    <s v="9"/>
  </r>
  <r>
    <x v="4"/>
    <x v="264"/>
    <s v="34022"/>
    <x v="0"/>
    <n v="1.9199999999999998E-2"/>
    <n v="4"/>
    <x v="8"/>
    <s v="10"/>
  </r>
  <r>
    <x v="4"/>
    <x v="264"/>
    <s v="34022"/>
    <x v="0"/>
    <n v="1.18E-2"/>
    <n v="3"/>
    <x v="8"/>
    <s v="11"/>
  </r>
  <r>
    <x v="4"/>
    <x v="264"/>
    <s v="34022"/>
    <x v="0"/>
    <n v="2.1499999999999998E-2"/>
    <n v="4"/>
    <x v="8"/>
    <s v="12"/>
  </r>
  <r>
    <x v="4"/>
    <x v="264"/>
    <s v="34022"/>
    <x v="0"/>
    <n v="2.6700000000000002E-2"/>
    <n v="5"/>
    <x v="9"/>
    <s v="1"/>
  </r>
  <r>
    <x v="4"/>
    <x v="264"/>
    <s v="34022"/>
    <x v="0"/>
    <n v="1.3679999999999999E-2"/>
    <n v="2"/>
    <x v="9"/>
    <s v="2"/>
  </r>
  <r>
    <x v="4"/>
    <x v="264"/>
    <s v="34022"/>
    <x v="0"/>
    <n v="8.0000000000000002E-3"/>
    <n v="3"/>
    <x v="9"/>
    <s v="3"/>
  </r>
  <r>
    <x v="4"/>
    <x v="264"/>
    <s v="34022"/>
    <x v="0"/>
    <n v="2.1160000000000002E-2"/>
    <n v="5"/>
    <x v="9"/>
    <s v="4"/>
  </r>
  <r>
    <x v="4"/>
    <x v="264"/>
    <s v="34022"/>
    <x v="0"/>
    <n v="3.7080000000000002E-2"/>
    <n v="10"/>
    <x v="9"/>
    <s v="5"/>
  </r>
  <r>
    <x v="4"/>
    <x v="264"/>
    <s v="34022"/>
    <x v="0"/>
    <n v="4.3499999999999997E-2"/>
    <n v="8"/>
    <x v="9"/>
    <s v="6"/>
  </r>
  <r>
    <x v="4"/>
    <x v="264"/>
    <s v="34022"/>
    <x v="0"/>
    <n v="8.1499999999999993E-3"/>
    <n v="3"/>
    <x v="9"/>
    <s v="7"/>
  </r>
  <r>
    <x v="4"/>
    <x v="264"/>
    <s v="34022"/>
    <x v="0"/>
    <n v="1.5100000000000001E-2"/>
    <n v="3"/>
    <x v="9"/>
    <s v="8"/>
  </r>
  <r>
    <x v="4"/>
    <x v="264"/>
    <s v="34022"/>
    <x v="0"/>
    <n v="8.0600000000000005E-2"/>
    <n v="16"/>
    <x v="9"/>
    <s v="9"/>
  </r>
  <r>
    <x v="4"/>
    <x v="264"/>
    <s v="34022"/>
    <x v="0"/>
    <n v="5.1540000000000002E-2"/>
    <n v="11"/>
    <x v="9"/>
    <s v="10"/>
  </r>
  <r>
    <x v="4"/>
    <x v="264"/>
    <s v="34022"/>
    <x v="0"/>
    <n v="2.6499999999999999E-2"/>
    <n v="6"/>
    <x v="9"/>
    <s v="11"/>
  </r>
  <r>
    <x v="4"/>
    <x v="264"/>
    <s v="34022"/>
    <x v="1"/>
    <n v="3.4000000000000002E-2"/>
    <n v="1"/>
    <x v="9"/>
    <s v="12"/>
  </r>
  <r>
    <x v="4"/>
    <x v="264"/>
    <s v="34022"/>
    <x v="0"/>
    <n v="2.1000000000000001E-2"/>
    <n v="4"/>
    <x v="9"/>
    <s v="12"/>
  </r>
  <r>
    <x v="4"/>
    <x v="264"/>
    <s v="34022"/>
    <x v="0"/>
    <n v="2.2409999999999999E-2"/>
    <n v="6"/>
    <x v="10"/>
    <s v="1"/>
  </r>
  <r>
    <x v="4"/>
    <x v="264"/>
    <s v="34022"/>
    <x v="3"/>
    <n v="0.75"/>
    <n v="1"/>
    <x v="10"/>
    <s v="1"/>
  </r>
  <r>
    <x v="4"/>
    <x v="264"/>
    <s v="34022"/>
    <x v="0"/>
    <n v="2.0240000000000001E-2"/>
    <n v="5"/>
    <x v="10"/>
    <s v="2"/>
  </r>
  <r>
    <x v="4"/>
    <x v="264"/>
    <s v="34022"/>
    <x v="0"/>
    <n v="7.3200000000000001E-2"/>
    <n v="56"/>
    <x v="10"/>
    <s v="3"/>
  </r>
  <r>
    <x v="4"/>
    <x v="264"/>
    <s v="34022"/>
    <x v="0"/>
    <n v="7.6499999999999999E-2"/>
    <n v="27"/>
    <x v="10"/>
    <s v="4"/>
  </r>
  <r>
    <x v="4"/>
    <x v="264"/>
    <s v="34022"/>
    <x v="0"/>
    <n v="7.868E-2"/>
    <n v="56"/>
    <x v="10"/>
    <s v="5"/>
  </r>
  <r>
    <x v="4"/>
    <x v="264"/>
    <s v="34022"/>
    <x v="0"/>
    <n v="5.5129999999999998E-2"/>
    <n v="12"/>
    <x v="10"/>
    <s v="6"/>
  </r>
  <r>
    <x v="4"/>
    <x v="264"/>
    <s v="34022"/>
    <x v="0"/>
    <n v="3.6679999999999997E-2"/>
    <n v="10"/>
    <x v="10"/>
    <s v="7"/>
  </r>
  <r>
    <x v="4"/>
    <x v="264"/>
    <s v="34022"/>
    <x v="2"/>
    <n v="0.2"/>
    <n v="1"/>
    <x v="10"/>
    <s v="7"/>
  </r>
  <r>
    <x v="4"/>
    <x v="264"/>
    <s v="34022"/>
    <x v="0"/>
    <n v="0.02"/>
    <n v="5"/>
    <x v="10"/>
    <s v="8"/>
  </r>
  <r>
    <x v="4"/>
    <x v="264"/>
    <s v="34022"/>
    <x v="0"/>
    <n v="7.4270000000000003E-2"/>
    <n v="14"/>
    <x v="10"/>
    <s v="9"/>
  </r>
  <r>
    <x v="4"/>
    <x v="264"/>
    <s v="34022"/>
    <x v="0"/>
    <n v="4.3369999999999999E-2"/>
    <n v="8"/>
    <x v="10"/>
    <s v="10"/>
  </r>
  <r>
    <x v="4"/>
    <x v="264"/>
    <s v="34022"/>
    <x v="0"/>
    <n v="4.938E-2"/>
    <n v="10"/>
    <x v="10"/>
    <s v="11"/>
  </r>
  <r>
    <x v="4"/>
    <x v="264"/>
    <s v="34022"/>
    <x v="1"/>
    <n v="0.03"/>
    <n v="1"/>
    <x v="10"/>
    <s v="12"/>
  </r>
  <r>
    <x v="4"/>
    <x v="264"/>
    <s v="34022"/>
    <x v="0"/>
    <n v="5.9459999999999999E-2"/>
    <n v="13"/>
    <x v="10"/>
    <s v="12"/>
  </r>
  <r>
    <x v="4"/>
    <x v="264"/>
    <s v="34022"/>
    <x v="0"/>
    <n v="3.4369999999999998E-2"/>
    <n v="9"/>
    <x v="11"/>
    <s v="1"/>
  </r>
  <r>
    <x v="4"/>
    <x v="264"/>
    <s v="34022"/>
    <x v="0"/>
    <n v="6.3640000000000002E-2"/>
    <n v="19"/>
    <x v="11"/>
    <s v="2"/>
  </r>
  <r>
    <x v="4"/>
    <x v="264"/>
    <s v="34022"/>
    <x v="0"/>
    <n v="0.15481"/>
    <n v="35"/>
    <x v="11"/>
    <s v="3"/>
  </r>
  <r>
    <x v="4"/>
    <x v="264"/>
    <s v="34022"/>
    <x v="1"/>
    <n v="2.7E-2"/>
    <n v="1"/>
    <x v="11"/>
    <s v="3"/>
  </r>
  <r>
    <x v="4"/>
    <x v="264"/>
    <s v="34022"/>
    <x v="0"/>
    <n v="0.12503"/>
    <n v="28"/>
    <x v="11"/>
    <s v="4"/>
  </r>
  <r>
    <x v="4"/>
    <x v="264"/>
    <s v="34022"/>
    <x v="1"/>
    <n v="2.8000000000000001E-2"/>
    <n v="1"/>
    <x v="11"/>
    <s v="4"/>
  </r>
  <r>
    <x v="4"/>
    <x v="264"/>
    <s v="34022"/>
    <x v="0"/>
    <n v="0.12740000000000001"/>
    <n v="28"/>
    <x v="11"/>
    <s v="5"/>
  </r>
  <r>
    <x v="4"/>
    <x v="264"/>
    <s v="34022"/>
    <x v="0"/>
    <n v="0.16356999999999999"/>
    <n v="39"/>
    <x v="11"/>
    <s v="6"/>
  </r>
  <r>
    <x v="4"/>
    <x v="264"/>
    <s v="34022"/>
    <x v="0"/>
    <n v="0.21407999999999999"/>
    <n v="47"/>
    <x v="11"/>
    <s v="7"/>
  </r>
  <r>
    <x v="4"/>
    <x v="264"/>
    <s v="34022"/>
    <x v="0"/>
    <n v="0.11945"/>
    <n v="29"/>
    <x v="11"/>
    <s v="8"/>
  </r>
  <r>
    <x v="4"/>
    <x v="264"/>
    <s v="34022"/>
    <x v="0"/>
    <n v="0.19242000000000001"/>
    <n v="51"/>
    <x v="11"/>
    <s v="9"/>
  </r>
  <r>
    <x v="4"/>
    <x v="264"/>
    <s v="34022"/>
    <x v="0"/>
    <n v="0.17967"/>
    <n v="44"/>
    <x v="11"/>
    <s v="10"/>
  </r>
  <r>
    <x v="4"/>
    <x v="264"/>
    <s v="34022"/>
    <x v="0"/>
    <n v="9.2399999999999996E-2"/>
    <n v="26"/>
    <x v="11"/>
    <s v="11"/>
  </r>
  <r>
    <x v="4"/>
    <x v="264"/>
    <s v="34022"/>
    <x v="0"/>
    <n v="9.1859999999999997E-2"/>
    <n v="25"/>
    <x v="11"/>
    <s v="12"/>
  </r>
  <r>
    <x v="4"/>
    <x v="264"/>
    <s v="34022"/>
    <x v="0"/>
    <n v="0.12964000000000001"/>
    <n v="31"/>
    <x v="12"/>
    <s v="1"/>
  </r>
  <r>
    <x v="4"/>
    <x v="264"/>
    <s v="34022"/>
    <x v="0"/>
    <n v="0.14426"/>
    <n v="31"/>
    <x v="12"/>
    <s v="2"/>
  </r>
  <r>
    <x v="4"/>
    <x v="264"/>
    <s v="34022"/>
    <x v="0"/>
    <n v="0.1794"/>
    <n v="69"/>
    <x v="12"/>
    <s v="3"/>
  </r>
  <r>
    <x v="4"/>
    <x v="264"/>
    <s v="34022"/>
    <x v="0"/>
    <n v="0.20236999999999999"/>
    <n v="56"/>
    <x v="12"/>
    <s v="4"/>
  </r>
  <r>
    <x v="4"/>
    <x v="264"/>
    <s v="34022"/>
    <x v="0"/>
    <n v="0.32245000000000001"/>
    <n v="86"/>
    <x v="12"/>
    <s v="5"/>
  </r>
  <r>
    <x v="4"/>
    <x v="264"/>
    <s v="34022"/>
    <x v="0"/>
    <n v="0.30848999999999999"/>
    <n v="75"/>
    <x v="12"/>
    <s v="6"/>
  </r>
  <r>
    <x v="4"/>
    <x v="264"/>
    <s v="34022"/>
    <x v="0"/>
    <n v="0.19644"/>
    <n v="59"/>
    <x v="12"/>
    <s v="7"/>
  </r>
  <r>
    <x v="4"/>
    <x v="264"/>
    <s v="34022"/>
    <x v="0"/>
    <n v="0.16169"/>
    <n v="41"/>
    <x v="12"/>
    <s v="8"/>
  </r>
  <r>
    <x v="4"/>
    <x v="264"/>
    <s v="34022"/>
    <x v="2"/>
    <n v="5.8999999999999997E-2"/>
    <n v="1"/>
    <x v="12"/>
    <s v="9"/>
  </r>
  <r>
    <x v="4"/>
    <x v="264"/>
    <s v="34022"/>
    <x v="0"/>
    <n v="0.20291999999999999"/>
    <n v="63"/>
    <x v="12"/>
    <s v="9"/>
  </r>
  <r>
    <x v="4"/>
    <x v="264"/>
    <s v="34022"/>
    <x v="0"/>
    <n v="0.10892"/>
    <n v="32"/>
    <x v="12"/>
    <s v="10"/>
  </r>
  <r>
    <x v="4"/>
    <x v="264"/>
    <s v="34022"/>
    <x v="0"/>
    <n v="0.13503999999999999"/>
    <n v="36"/>
    <x v="12"/>
    <s v="11"/>
  </r>
  <r>
    <x v="4"/>
    <x v="264"/>
    <s v="34022"/>
    <x v="0"/>
    <n v="0.13411999999999999"/>
    <n v="37"/>
    <x v="12"/>
    <s v="12"/>
  </r>
  <r>
    <x v="4"/>
    <x v="264"/>
    <s v="34022"/>
    <x v="0"/>
    <n v="0.17180000000000001"/>
    <n v="44"/>
    <x v="13"/>
    <s v="1"/>
  </r>
  <r>
    <x v="4"/>
    <x v="264"/>
    <s v="34022"/>
    <x v="0"/>
    <n v="0.16972000000000001"/>
    <n v="46"/>
    <x v="13"/>
    <s v="2"/>
  </r>
  <r>
    <x v="4"/>
    <x v="264"/>
    <s v="34022"/>
    <x v="0"/>
    <n v="0.25096000000000002"/>
    <n v="73"/>
    <x v="13"/>
    <s v="3"/>
  </r>
  <r>
    <x v="4"/>
    <x v="264"/>
    <s v="34022"/>
    <x v="0"/>
    <n v="0.24632999999999999"/>
    <n v="75"/>
    <x v="13"/>
    <s v="4"/>
  </r>
  <r>
    <x v="4"/>
    <x v="264"/>
    <s v="34022"/>
    <x v="1"/>
    <n v="0.02"/>
    <n v="1"/>
    <x v="13"/>
    <s v="4"/>
  </r>
  <r>
    <x v="4"/>
    <x v="264"/>
    <s v="34022"/>
    <x v="3"/>
    <n v="1.25"/>
    <n v="3"/>
    <x v="13"/>
    <s v="4"/>
  </r>
  <r>
    <x v="4"/>
    <x v="264"/>
    <s v="34022"/>
    <x v="0"/>
    <n v="0.22314999999999999"/>
    <n v="67"/>
    <x v="13"/>
    <s v="5"/>
  </r>
  <r>
    <x v="4"/>
    <x v="264"/>
    <s v="34022"/>
    <x v="0"/>
    <n v="0.29022999999999999"/>
    <n v="76"/>
    <x v="13"/>
    <s v="6"/>
  </r>
  <r>
    <x v="4"/>
    <x v="264"/>
    <s v="34022"/>
    <x v="0"/>
    <n v="0.21654999999999999"/>
    <n v="58"/>
    <x v="13"/>
    <s v="7"/>
  </r>
  <r>
    <x v="4"/>
    <x v="264"/>
    <s v="34022"/>
    <x v="0"/>
    <n v="0.15318999999999999"/>
    <n v="52"/>
    <x v="13"/>
    <s v="8"/>
  </r>
  <r>
    <x v="4"/>
    <x v="264"/>
    <s v="34022"/>
    <x v="2"/>
    <n v="0.05"/>
    <n v="1"/>
    <x v="13"/>
    <s v="8"/>
  </r>
  <r>
    <x v="4"/>
    <x v="264"/>
    <s v="34022"/>
    <x v="0"/>
    <n v="0.19675000000000001"/>
    <n v="65"/>
    <x v="13"/>
    <s v="9"/>
  </r>
  <r>
    <x v="4"/>
    <x v="264"/>
    <s v="34022"/>
    <x v="0"/>
    <n v="0.25358000000000003"/>
    <n v="69"/>
    <x v="13"/>
    <s v="10"/>
  </r>
  <r>
    <x v="4"/>
    <x v="264"/>
    <s v="34022"/>
    <x v="2"/>
    <n v="0.15"/>
    <n v="1"/>
    <x v="13"/>
    <s v="10"/>
  </r>
  <r>
    <x v="4"/>
    <x v="264"/>
    <s v="34022"/>
    <x v="0"/>
    <n v="0.23307"/>
    <n v="67"/>
    <x v="13"/>
    <s v="11"/>
  </r>
  <r>
    <x v="4"/>
    <x v="264"/>
    <s v="34022"/>
    <x v="0"/>
    <n v="0.13864000000000001"/>
    <n v="46"/>
    <x v="13"/>
    <s v="12"/>
  </r>
  <r>
    <x v="4"/>
    <x v="264"/>
    <s v="34022"/>
    <x v="2"/>
    <n v="0.05"/>
    <n v="1"/>
    <x v="13"/>
    <s v="12"/>
  </r>
  <r>
    <x v="4"/>
    <x v="264"/>
    <s v="34022"/>
    <x v="0"/>
    <n v="0.20638000000000001"/>
    <n v="55"/>
    <x v="14"/>
    <s v="1"/>
  </r>
  <r>
    <x v="4"/>
    <x v="264"/>
    <s v="34022"/>
    <x v="0"/>
    <n v="0.1293"/>
    <n v="42"/>
    <x v="14"/>
    <s v="2"/>
  </r>
  <r>
    <x v="4"/>
    <x v="264"/>
    <s v="34022"/>
    <x v="0"/>
    <n v="0.19156999999999999"/>
    <n v="62"/>
    <x v="14"/>
    <s v="3"/>
  </r>
  <r>
    <x v="4"/>
    <x v="264"/>
    <s v="34022"/>
    <x v="0"/>
    <n v="0.25601000000000002"/>
    <n v="77"/>
    <x v="14"/>
    <s v="4"/>
  </r>
  <r>
    <x v="4"/>
    <x v="264"/>
    <s v="34022"/>
    <x v="0"/>
    <n v="0.22581000000000001"/>
    <n v="69"/>
    <x v="14"/>
    <s v="5"/>
  </r>
  <r>
    <x v="4"/>
    <x v="264"/>
    <s v="34022"/>
    <x v="2"/>
    <n v="0.1598"/>
    <n v="2"/>
    <x v="14"/>
    <s v="5"/>
  </r>
  <r>
    <x v="4"/>
    <x v="264"/>
    <s v="34022"/>
    <x v="2"/>
    <n v="0.2"/>
    <n v="1"/>
    <x v="14"/>
    <s v="6"/>
  </r>
  <r>
    <x v="4"/>
    <x v="264"/>
    <s v="34022"/>
    <x v="0"/>
    <n v="0.22602"/>
    <n v="65"/>
    <x v="14"/>
    <s v="6"/>
  </r>
  <r>
    <x v="4"/>
    <x v="264"/>
    <s v="34022"/>
    <x v="0"/>
    <n v="0.22874"/>
    <n v="60"/>
    <x v="14"/>
    <s v="7"/>
  </r>
  <r>
    <x v="4"/>
    <x v="264"/>
    <s v="34022"/>
    <x v="0"/>
    <n v="0.14723"/>
    <n v="44"/>
    <x v="14"/>
    <s v="8"/>
  </r>
  <r>
    <x v="4"/>
    <x v="264"/>
    <s v="34022"/>
    <x v="0"/>
    <n v="0.24723000000000001"/>
    <n v="65"/>
    <x v="14"/>
    <s v="9"/>
  </r>
  <r>
    <x v="4"/>
    <x v="264"/>
    <s v="34022"/>
    <x v="2"/>
    <n v="4.4999999999999998E-2"/>
    <n v="1"/>
    <x v="14"/>
    <s v="9"/>
  </r>
  <r>
    <x v="4"/>
    <x v="264"/>
    <s v="34022"/>
    <x v="3"/>
    <n v="2.72"/>
    <n v="5"/>
    <x v="14"/>
    <s v="9"/>
  </r>
  <r>
    <x v="4"/>
    <x v="264"/>
    <s v="34022"/>
    <x v="0"/>
    <n v="0.21528"/>
    <n v="57"/>
    <x v="14"/>
    <s v="10"/>
  </r>
  <r>
    <x v="4"/>
    <x v="264"/>
    <s v="34022"/>
    <x v="2"/>
    <n v="0.45600000000000002"/>
    <n v="4"/>
    <x v="14"/>
    <s v="10"/>
  </r>
  <r>
    <x v="4"/>
    <x v="264"/>
    <s v="34022"/>
    <x v="3"/>
    <n v="0.36"/>
    <n v="1"/>
    <x v="14"/>
    <s v="10"/>
  </r>
  <r>
    <x v="4"/>
    <x v="264"/>
    <s v="34022"/>
    <x v="0"/>
    <n v="0.28660000000000002"/>
    <n v="78"/>
    <x v="14"/>
    <s v="11"/>
  </r>
  <r>
    <x v="4"/>
    <x v="264"/>
    <s v="34022"/>
    <x v="2"/>
    <n v="0.1"/>
    <n v="1"/>
    <x v="14"/>
    <s v="11"/>
  </r>
  <r>
    <x v="4"/>
    <x v="264"/>
    <s v="34022"/>
    <x v="1"/>
    <n v="1.38E-2"/>
    <n v="1"/>
    <x v="14"/>
    <s v="11"/>
  </r>
  <r>
    <x v="4"/>
    <x v="264"/>
    <s v="34022"/>
    <x v="0"/>
    <n v="0.39077000000000001"/>
    <n v="146"/>
    <x v="14"/>
    <s v="12"/>
  </r>
  <r>
    <x v="4"/>
    <x v="264"/>
    <s v="34022"/>
    <x v="2"/>
    <n v="0.21199999999999999"/>
    <n v="1"/>
    <x v="14"/>
    <s v="12"/>
  </r>
  <r>
    <x v="4"/>
    <x v="264"/>
    <s v="34022"/>
    <x v="0"/>
    <n v="0.29526000000000002"/>
    <n v="107"/>
    <x v="15"/>
    <s v="1"/>
  </r>
  <r>
    <x v="4"/>
    <x v="264"/>
    <s v="34022"/>
    <x v="2"/>
    <n v="0.155"/>
    <n v="2"/>
    <x v="15"/>
    <s v="1"/>
  </r>
  <r>
    <x v="4"/>
    <x v="264"/>
    <s v="34022"/>
    <x v="3"/>
    <n v="0.35"/>
    <n v="1"/>
    <x v="15"/>
    <s v="1"/>
  </r>
  <r>
    <x v="4"/>
    <x v="264"/>
    <s v="34022"/>
    <x v="0"/>
    <n v="0.25569999999999998"/>
    <n v="67"/>
    <x v="15"/>
    <s v="2"/>
  </r>
  <r>
    <x v="4"/>
    <x v="264"/>
    <s v="34022"/>
    <x v="2"/>
    <n v="0.37"/>
    <n v="4"/>
    <x v="15"/>
    <s v="2"/>
  </r>
  <r>
    <x v="4"/>
    <x v="264"/>
    <s v="34022"/>
    <x v="0"/>
    <n v="0.21923999999999999"/>
    <n v="64"/>
    <x v="15"/>
    <s v="3"/>
  </r>
  <r>
    <x v="4"/>
    <x v="264"/>
    <s v="34022"/>
    <x v="0"/>
    <n v="0.22278000000000001"/>
    <n v="66"/>
    <x v="15"/>
    <s v="4"/>
  </r>
  <r>
    <x v="4"/>
    <x v="264"/>
    <s v="34022"/>
    <x v="2"/>
    <n v="0.05"/>
    <n v="1"/>
    <x v="15"/>
    <s v="5"/>
  </r>
  <r>
    <x v="4"/>
    <x v="264"/>
    <s v="34022"/>
    <x v="0"/>
    <n v="0.41494999999999999"/>
    <n v="110"/>
    <x v="15"/>
    <s v="5"/>
  </r>
  <r>
    <x v="4"/>
    <x v="264"/>
    <s v="34022"/>
    <x v="3"/>
    <n v="0.45"/>
    <n v="1"/>
    <x v="15"/>
    <s v="6"/>
  </r>
  <r>
    <x v="4"/>
    <x v="264"/>
    <s v="34022"/>
    <x v="2"/>
    <n v="0.34799999999999998"/>
    <n v="4"/>
    <x v="15"/>
    <s v="6"/>
  </r>
  <r>
    <x v="4"/>
    <x v="264"/>
    <s v="34022"/>
    <x v="0"/>
    <n v="0.43779000000000001"/>
    <n v="116"/>
    <x v="15"/>
    <s v="6"/>
  </r>
  <r>
    <x v="4"/>
    <x v="264"/>
    <s v="34022"/>
    <x v="0"/>
    <n v="0.43868000000000001"/>
    <n v="116"/>
    <x v="15"/>
    <s v="7"/>
  </r>
  <r>
    <x v="4"/>
    <x v="264"/>
    <s v="34022"/>
    <x v="2"/>
    <n v="7.0000000000000007E-2"/>
    <n v="1"/>
    <x v="15"/>
    <s v="8"/>
  </r>
  <r>
    <x v="4"/>
    <x v="264"/>
    <s v="34022"/>
    <x v="0"/>
    <n v="0.36862"/>
    <n v="99"/>
    <x v="15"/>
    <s v="8"/>
  </r>
  <r>
    <x v="4"/>
    <x v="264"/>
    <s v="34022"/>
    <x v="0"/>
    <n v="0.58833000000000002"/>
    <n v="169"/>
    <x v="15"/>
    <s v="9"/>
  </r>
  <r>
    <x v="4"/>
    <x v="264"/>
    <s v="34022"/>
    <x v="2"/>
    <n v="0.373"/>
    <n v="2"/>
    <x v="15"/>
    <s v="10"/>
  </r>
  <r>
    <x v="4"/>
    <x v="264"/>
    <s v="34022"/>
    <x v="0"/>
    <n v="0.84911999999999999"/>
    <n v="239"/>
    <x v="15"/>
    <s v="10"/>
  </r>
  <r>
    <x v="4"/>
    <x v="264"/>
    <s v="34022"/>
    <x v="0"/>
    <n v="1.1695500000000001"/>
    <n v="320"/>
    <x v="15"/>
    <s v="11"/>
  </r>
  <r>
    <x v="4"/>
    <x v="264"/>
    <s v="34022"/>
    <x v="0"/>
    <n v="2.26999"/>
    <n v="587"/>
    <x v="15"/>
    <s v="12"/>
  </r>
  <r>
    <x v="4"/>
    <x v="264"/>
    <s v="34022"/>
    <x v="2"/>
    <n v="0.15"/>
    <n v="3"/>
    <x v="15"/>
    <s v="12"/>
  </r>
  <r>
    <x v="4"/>
    <x v="264"/>
    <s v="34022"/>
    <x v="0"/>
    <n v="7.4179999999999996E-2"/>
    <n v="23"/>
    <x v="16"/>
    <s v="1"/>
  </r>
  <r>
    <x v="4"/>
    <x v="264"/>
    <s v="34022"/>
    <x v="0"/>
    <n v="0.10926"/>
    <n v="30"/>
    <x v="16"/>
    <s v="2"/>
  </r>
  <r>
    <x v="4"/>
    <x v="264"/>
    <s v="34022"/>
    <x v="2"/>
    <n v="0.22"/>
    <n v="1"/>
    <x v="16"/>
    <s v="2"/>
  </r>
  <r>
    <x v="4"/>
    <x v="264"/>
    <s v="34022"/>
    <x v="0"/>
    <n v="0.19058"/>
    <n v="63"/>
    <x v="16"/>
    <s v="3"/>
  </r>
  <r>
    <x v="4"/>
    <x v="264"/>
    <s v="34022"/>
    <x v="2"/>
    <n v="0.20710000000000001"/>
    <n v="1"/>
    <x v="16"/>
    <s v="3"/>
  </r>
  <r>
    <x v="4"/>
    <x v="264"/>
    <s v="34022"/>
    <x v="0"/>
    <n v="0.12143"/>
    <n v="28"/>
    <x v="16"/>
    <s v="4"/>
  </r>
  <r>
    <x v="4"/>
    <x v="264"/>
    <s v="34022"/>
    <x v="3"/>
    <n v="0.5"/>
    <n v="1"/>
    <x v="16"/>
    <s v="4"/>
  </r>
  <r>
    <x v="4"/>
    <x v="264"/>
    <s v="34022"/>
    <x v="2"/>
    <n v="0.05"/>
    <n v="1"/>
    <x v="16"/>
    <s v="4"/>
  </r>
  <r>
    <x v="4"/>
    <x v="264"/>
    <s v="34022"/>
    <x v="0"/>
    <n v="0.14027999999999999"/>
    <n v="46"/>
    <x v="16"/>
    <s v="5"/>
  </r>
  <r>
    <x v="4"/>
    <x v="264"/>
    <s v="34022"/>
    <x v="2"/>
    <n v="0.24199999999999999"/>
    <n v="2"/>
    <x v="16"/>
    <s v="6"/>
  </r>
  <r>
    <x v="4"/>
    <x v="264"/>
    <s v="34022"/>
    <x v="0"/>
    <n v="0.20055000000000001"/>
    <n v="96"/>
    <x v="16"/>
    <s v="6"/>
  </r>
  <r>
    <x v="4"/>
    <x v="264"/>
    <s v="34022"/>
    <x v="1"/>
    <n v="2.9700000000000001E-2"/>
    <n v="1"/>
    <x v="16"/>
    <s v="7"/>
  </r>
  <r>
    <x v="4"/>
    <x v="264"/>
    <s v="34022"/>
    <x v="0"/>
    <n v="6.7059999999999995E-2"/>
    <n v="16"/>
    <x v="16"/>
    <s v="7"/>
  </r>
  <r>
    <x v="4"/>
    <x v="264"/>
    <s v="34022"/>
    <x v="2"/>
    <n v="4.07E-2"/>
    <n v="1"/>
    <x v="16"/>
    <s v="8"/>
  </r>
  <r>
    <x v="4"/>
    <x v="264"/>
    <s v="34022"/>
    <x v="0"/>
    <n v="8.4599999999999995E-2"/>
    <n v="19"/>
    <x v="16"/>
    <s v="8"/>
  </r>
  <r>
    <x v="4"/>
    <x v="264"/>
    <s v="34022"/>
    <x v="0"/>
    <n v="9.9779999999999994E-2"/>
    <n v="26"/>
    <x v="16"/>
    <s v="9"/>
  </r>
  <r>
    <x v="4"/>
    <x v="264"/>
    <s v="34022"/>
    <x v="1"/>
    <n v="0.02"/>
    <n v="1"/>
    <x v="16"/>
    <s v="9"/>
  </r>
  <r>
    <x v="4"/>
    <x v="264"/>
    <s v="34022"/>
    <x v="0"/>
    <n v="0.13242000000000001"/>
    <n v="32"/>
    <x v="16"/>
    <s v="10"/>
  </r>
  <r>
    <x v="4"/>
    <x v="264"/>
    <s v="34022"/>
    <x v="2"/>
    <n v="0.43070000000000003"/>
    <n v="4"/>
    <x v="16"/>
    <s v="10"/>
  </r>
  <r>
    <x v="4"/>
    <x v="264"/>
    <s v="34022"/>
    <x v="2"/>
    <n v="6.6000000000000003E-2"/>
    <n v="1"/>
    <x v="16"/>
    <s v="11"/>
  </r>
  <r>
    <x v="4"/>
    <x v="264"/>
    <s v="34022"/>
    <x v="0"/>
    <n v="0.15964"/>
    <n v="35"/>
    <x v="16"/>
    <s v="11"/>
  </r>
  <r>
    <x v="4"/>
    <x v="264"/>
    <s v="34022"/>
    <x v="0"/>
    <n v="0.18856000000000001"/>
    <n v="50"/>
    <x v="16"/>
    <s v="12"/>
  </r>
  <r>
    <x v="4"/>
    <x v="264"/>
    <s v="34022"/>
    <x v="3"/>
    <n v="0.66"/>
    <n v="1"/>
    <x v="16"/>
    <s v="12"/>
  </r>
  <r>
    <x v="4"/>
    <x v="264"/>
    <s v="34022"/>
    <x v="0"/>
    <n v="0.12296"/>
    <n v="40"/>
    <x v="17"/>
    <s v="1"/>
  </r>
  <r>
    <x v="4"/>
    <x v="264"/>
    <s v="34022"/>
    <x v="1"/>
    <n v="0.04"/>
    <n v="1"/>
    <x v="17"/>
    <s v="1"/>
  </r>
  <r>
    <x v="4"/>
    <x v="264"/>
    <s v="34022"/>
    <x v="2"/>
    <n v="0.16"/>
    <n v="1"/>
    <x v="17"/>
    <s v="1"/>
  </r>
  <r>
    <x v="4"/>
    <x v="264"/>
    <s v="34022"/>
    <x v="2"/>
    <n v="0.316"/>
    <n v="2"/>
    <x v="17"/>
    <s v="2"/>
  </r>
  <r>
    <x v="4"/>
    <x v="264"/>
    <s v="34022"/>
    <x v="0"/>
    <n v="0.21129999999999999"/>
    <n v="55"/>
    <x v="17"/>
    <s v="2"/>
  </r>
  <r>
    <x v="4"/>
    <x v="264"/>
    <s v="34022"/>
    <x v="0"/>
    <n v="0.28155000000000002"/>
    <n v="66"/>
    <x v="17"/>
    <s v="3"/>
  </r>
  <r>
    <x v="4"/>
    <x v="264"/>
    <s v="34022"/>
    <x v="2"/>
    <n v="0.05"/>
    <n v="1"/>
    <x v="17"/>
    <s v="3"/>
  </r>
  <r>
    <x v="4"/>
    <x v="264"/>
    <s v="34022"/>
    <x v="2"/>
    <n v="0.05"/>
    <n v="1"/>
    <x v="17"/>
    <s v="4"/>
  </r>
  <r>
    <x v="4"/>
    <x v="264"/>
    <s v="34022"/>
    <x v="0"/>
    <n v="0.25584000000000001"/>
    <n v="59"/>
    <x v="17"/>
    <s v="4"/>
  </r>
  <r>
    <x v="4"/>
    <x v="264"/>
    <s v="34022"/>
    <x v="0"/>
    <n v="0.35846"/>
    <n v="88"/>
    <x v="17"/>
    <s v="5"/>
  </r>
  <r>
    <x v="4"/>
    <x v="264"/>
    <s v="34022"/>
    <x v="2"/>
    <n v="0.19"/>
    <n v="1"/>
    <x v="17"/>
    <s v="6"/>
  </r>
  <r>
    <x v="4"/>
    <x v="264"/>
    <s v="34022"/>
    <x v="0"/>
    <n v="0.39027000000000001"/>
    <n v="101"/>
    <x v="17"/>
    <s v="6"/>
  </r>
  <r>
    <x v="4"/>
    <x v="264"/>
    <s v="34022"/>
    <x v="0"/>
    <n v="0.27931"/>
    <n v="69"/>
    <x v="17"/>
    <s v="7"/>
  </r>
  <r>
    <x v="4"/>
    <x v="264"/>
    <s v="34022"/>
    <x v="1"/>
    <n v="0.04"/>
    <n v="1"/>
    <x v="17"/>
    <s v="8"/>
  </r>
  <r>
    <x v="4"/>
    <x v="264"/>
    <s v="34022"/>
    <x v="2"/>
    <n v="0.05"/>
    <n v="1"/>
    <x v="17"/>
    <s v="8"/>
  </r>
  <r>
    <x v="4"/>
    <x v="264"/>
    <s v="34022"/>
    <x v="0"/>
    <n v="0.29309000000000002"/>
    <n v="67"/>
    <x v="17"/>
    <s v="8"/>
  </r>
  <r>
    <x v="4"/>
    <x v="264"/>
    <s v="34022"/>
    <x v="1"/>
    <n v="1.7000000000000001E-2"/>
    <n v="1"/>
    <x v="17"/>
    <s v="9"/>
  </r>
  <r>
    <x v="4"/>
    <x v="264"/>
    <s v="34022"/>
    <x v="0"/>
    <n v="0.55305000000000004"/>
    <n v="127"/>
    <x v="17"/>
    <s v="9"/>
  </r>
  <r>
    <x v="4"/>
    <x v="264"/>
    <s v="34022"/>
    <x v="1"/>
    <n v="5.1700000000000003E-2"/>
    <n v="2"/>
    <x v="17"/>
    <s v="10"/>
  </r>
  <r>
    <x v="4"/>
    <x v="264"/>
    <s v="34022"/>
    <x v="0"/>
    <n v="0.65203"/>
    <n v="145"/>
    <x v="17"/>
    <s v="10"/>
  </r>
  <r>
    <x v="4"/>
    <x v="264"/>
    <s v="34022"/>
    <x v="2"/>
    <n v="0.36599999999999999"/>
    <n v="4"/>
    <x v="17"/>
    <s v="10"/>
  </r>
  <r>
    <x v="4"/>
    <x v="264"/>
    <s v="34022"/>
    <x v="2"/>
    <n v="6.6000000000000003E-2"/>
    <n v="1"/>
    <x v="17"/>
    <s v="11"/>
  </r>
  <r>
    <x v="4"/>
    <x v="264"/>
    <s v="34022"/>
    <x v="1"/>
    <n v="5.1999999999999998E-2"/>
    <n v="2"/>
    <x v="17"/>
    <s v="11"/>
  </r>
  <r>
    <x v="4"/>
    <x v="264"/>
    <s v="34022"/>
    <x v="0"/>
    <n v="0.94926999999999995"/>
    <n v="211"/>
    <x v="17"/>
    <s v="11"/>
  </r>
  <r>
    <x v="4"/>
    <x v="264"/>
    <s v="34022"/>
    <x v="3"/>
    <n v="1.3560000000000001"/>
    <n v="3"/>
    <x v="17"/>
    <s v="12"/>
  </r>
  <r>
    <x v="4"/>
    <x v="264"/>
    <s v="34022"/>
    <x v="0"/>
    <n v="1.9510000000000001"/>
    <n v="433"/>
    <x v="17"/>
    <s v="12"/>
  </r>
  <r>
    <x v="4"/>
    <x v="264"/>
    <s v="34022"/>
    <x v="1"/>
    <n v="4.9799999999999997E-2"/>
    <n v="2"/>
    <x v="17"/>
    <s v="12"/>
  </r>
  <r>
    <x v="4"/>
    <x v="264"/>
    <s v="34022"/>
    <x v="2"/>
    <n v="4.3999999999999997E-2"/>
    <n v="1"/>
    <x v="18"/>
    <s v="1"/>
  </r>
  <r>
    <x v="4"/>
    <x v="264"/>
    <s v="34022"/>
    <x v="0"/>
    <n v="0.26771"/>
    <n v="66"/>
    <x v="18"/>
    <s v="1"/>
  </r>
  <r>
    <x v="4"/>
    <x v="264"/>
    <s v="34022"/>
    <x v="1"/>
    <n v="2.1999999999999999E-2"/>
    <n v="1"/>
    <x v="18"/>
    <s v="1"/>
  </r>
  <r>
    <x v="4"/>
    <x v="264"/>
    <s v="34022"/>
    <x v="0"/>
    <n v="0.50929000000000002"/>
    <n v="112"/>
    <x v="18"/>
    <s v="2"/>
  </r>
  <r>
    <x v="4"/>
    <x v="264"/>
    <s v="34022"/>
    <x v="1"/>
    <n v="2.1999999999999999E-2"/>
    <n v="1"/>
    <x v="18"/>
    <s v="2"/>
  </r>
  <r>
    <x v="4"/>
    <x v="264"/>
    <s v="34022"/>
    <x v="0"/>
    <n v="0.83720000000000006"/>
    <n v="184"/>
    <x v="18"/>
    <s v="3"/>
  </r>
  <r>
    <x v="4"/>
    <x v="264"/>
    <s v="34022"/>
    <x v="2"/>
    <n v="0.13800000000000001"/>
    <n v="2"/>
    <x v="18"/>
    <s v="3"/>
  </r>
  <r>
    <x v="4"/>
    <x v="264"/>
    <s v="34022"/>
    <x v="1"/>
    <n v="4.3700000000000003E-2"/>
    <n v="2"/>
    <x v="18"/>
    <s v="3"/>
  </r>
  <r>
    <x v="4"/>
    <x v="264"/>
    <s v="34022"/>
    <x v="1"/>
    <n v="3.3000000000000002E-2"/>
    <n v="1"/>
    <x v="18"/>
    <s v="4"/>
  </r>
  <r>
    <x v="4"/>
    <x v="264"/>
    <s v="34022"/>
    <x v="2"/>
    <n v="0.17599999999999999"/>
    <n v="1"/>
    <x v="18"/>
    <s v="4"/>
  </r>
  <r>
    <x v="4"/>
    <x v="264"/>
    <s v="34022"/>
    <x v="0"/>
    <n v="0.52825999999999995"/>
    <n v="121"/>
    <x v="18"/>
    <s v="4"/>
  </r>
  <r>
    <x v="4"/>
    <x v="264"/>
    <s v="34022"/>
    <x v="0"/>
    <n v="0.70655000000000001"/>
    <n v="160"/>
    <x v="18"/>
    <s v="5"/>
  </r>
  <r>
    <x v="4"/>
    <x v="264"/>
    <s v="34022"/>
    <x v="2"/>
    <n v="8.7999999999999995E-2"/>
    <n v="2"/>
    <x v="18"/>
    <s v="5"/>
  </r>
  <r>
    <x v="4"/>
    <x v="264"/>
    <s v="34022"/>
    <x v="1"/>
    <n v="7.85E-2"/>
    <n v="3"/>
    <x v="18"/>
    <s v="6"/>
  </r>
  <r>
    <x v="4"/>
    <x v="264"/>
    <s v="34022"/>
    <x v="0"/>
    <n v="0.88954"/>
    <n v="195"/>
    <x v="18"/>
    <s v="6"/>
  </r>
  <r>
    <x v="4"/>
    <x v="264"/>
    <s v="34022"/>
    <x v="2"/>
    <n v="0.16589999999999999"/>
    <n v="2"/>
    <x v="18"/>
    <s v="6"/>
  </r>
  <r>
    <x v="4"/>
    <x v="264"/>
    <s v="34022"/>
    <x v="2"/>
    <n v="8.7999999999999995E-2"/>
    <n v="1"/>
    <x v="18"/>
    <s v="7"/>
  </r>
  <r>
    <x v="4"/>
    <x v="264"/>
    <s v="34022"/>
    <x v="0"/>
    <n v="0.50295000000000001"/>
    <n v="117"/>
    <x v="18"/>
    <s v="7"/>
  </r>
  <r>
    <x v="4"/>
    <x v="264"/>
    <s v="34022"/>
    <x v="3"/>
    <n v="0.31"/>
    <n v="1"/>
    <x v="18"/>
    <s v="7"/>
  </r>
  <r>
    <x v="4"/>
    <x v="264"/>
    <s v="34022"/>
    <x v="1"/>
    <n v="5.7500000000000002E-2"/>
    <n v="2"/>
    <x v="18"/>
    <s v="7"/>
  </r>
  <r>
    <x v="4"/>
    <x v="264"/>
    <s v="34022"/>
    <x v="0"/>
    <n v="0.53258000000000005"/>
    <n v="118"/>
    <x v="18"/>
    <s v="8"/>
  </r>
  <r>
    <x v="4"/>
    <x v="264"/>
    <s v="34022"/>
    <x v="3"/>
    <n v="0.39600000000000002"/>
    <n v="1"/>
    <x v="18"/>
    <s v="8"/>
  </r>
  <r>
    <x v="4"/>
    <x v="264"/>
    <s v="34022"/>
    <x v="2"/>
    <n v="6.6000000000000003E-2"/>
    <n v="1"/>
    <x v="18"/>
    <s v="8"/>
  </r>
  <r>
    <x v="4"/>
    <x v="264"/>
    <s v="34022"/>
    <x v="1"/>
    <n v="0.04"/>
    <n v="1"/>
    <x v="18"/>
    <s v="8"/>
  </r>
  <r>
    <x v="4"/>
    <x v="264"/>
    <s v="34022"/>
    <x v="1"/>
    <n v="7.7499999999999999E-2"/>
    <n v="3"/>
    <x v="18"/>
    <s v="9"/>
  </r>
  <r>
    <x v="4"/>
    <x v="264"/>
    <s v="34022"/>
    <x v="0"/>
    <n v="0.59538000000000002"/>
    <n v="131"/>
    <x v="18"/>
    <s v="9"/>
  </r>
  <r>
    <x v="4"/>
    <x v="264"/>
    <s v="34022"/>
    <x v="0"/>
    <n v="0.64817999999999998"/>
    <n v="153"/>
    <x v="18"/>
    <s v="10"/>
  </r>
  <r>
    <x v="4"/>
    <x v="264"/>
    <s v="34022"/>
    <x v="2"/>
    <n v="0.3795"/>
    <n v="4"/>
    <x v="18"/>
    <s v="10"/>
  </r>
  <r>
    <x v="4"/>
    <x v="264"/>
    <s v="34022"/>
    <x v="1"/>
    <n v="8.8599999999999998E-2"/>
    <n v="3"/>
    <x v="18"/>
    <s v="10"/>
  </r>
  <r>
    <x v="4"/>
    <x v="264"/>
    <s v="34022"/>
    <x v="0"/>
    <n v="0.71723000000000003"/>
    <n v="165"/>
    <x v="18"/>
    <s v="11"/>
  </r>
  <r>
    <x v="4"/>
    <x v="264"/>
    <s v="34022"/>
    <x v="1"/>
    <n v="3.6999999999999998E-2"/>
    <n v="2"/>
    <x v="18"/>
    <s v="11"/>
  </r>
  <r>
    <x v="4"/>
    <x v="264"/>
    <s v="34022"/>
    <x v="2"/>
    <n v="0.11"/>
    <n v="1"/>
    <x v="18"/>
    <s v="11"/>
  </r>
  <r>
    <x v="4"/>
    <x v="264"/>
    <s v="34022"/>
    <x v="0"/>
    <n v="1.12266"/>
    <n v="235"/>
    <x v="18"/>
    <s v="12"/>
  </r>
  <r>
    <x v="4"/>
    <x v="264"/>
    <s v="34022"/>
    <x v="3"/>
    <n v="0.44"/>
    <n v="1"/>
    <x v="18"/>
    <s v="12"/>
  </r>
  <r>
    <x v="4"/>
    <x v="264"/>
    <s v="34022"/>
    <x v="1"/>
    <n v="8.9399999999999993E-2"/>
    <n v="3"/>
    <x v="18"/>
    <s v="12"/>
  </r>
  <r>
    <x v="4"/>
    <x v="264"/>
    <s v="34022"/>
    <x v="2"/>
    <n v="0.13200000000000001"/>
    <n v="1"/>
    <x v="18"/>
    <s v="12"/>
  </r>
  <r>
    <x v="4"/>
    <x v="264"/>
    <s v="34022"/>
    <x v="0"/>
    <n v="0.11070000000000001"/>
    <n v="22"/>
    <x v="19"/>
    <s v="1"/>
  </r>
  <r>
    <x v="4"/>
    <x v="264"/>
    <s v="34022"/>
    <x v="1"/>
    <n v="2.1999999999999999E-2"/>
    <n v="1"/>
    <x v="19"/>
    <s v="1"/>
  </r>
  <r>
    <x v="4"/>
    <x v="264"/>
    <s v="34022"/>
    <x v="0"/>
    <n v="0.14479"/>
    <n v="44"/>
    <x v="19"/>
    <s v="2"/>
  </r>
  <r>
    <x v="4"/>
    <x v="265"/>
    <s v="34023"/>
    <x v="0"/>
    <n v="1.23E-3"/>
    <n v="1"/>
    <x v="0"/>
    <m/>
  </r>
  <r>
    <x v="4"/>
    <x v="265"/>
    <s v="34023"/>
    <x v="1"/>
    <n v="8.0600000000000005E-2"/>
    <n v="5"/>
    <x v="0"/>
    <m/>
  </r>
  <r>
    <x v="4"/>
    <x v="265"/>
    <s v="34023"/>
    <x v="0"/>
    <n v="5.4999999999999997E-3"/>
    <n v="1"/>
    <x v="2"/>
    <s v="4"/>
  </r>
  <r>
    <x v="4"/>
    <x v="265"/>
    <s v="34023"/>
    <x v="0"/>
    <n v="7.1000000000000004E-3"/>
    <n v="1"/>
    <x v="2"/>
    <s v="5"/>
  </r>
  <r>
    <x v="4"/>
    <x v="265"/>
    <s v="34023"/>
    <x v="0"/>
    <n v="1.5499999999999999E-3"/>
    <n v="1"/>
    <x v="2"/>
    <s v="6"/>
  </r>
  <r>
    <x v="4"/>
    <x v="265"/>
    <s v="34023"/>
    <x v="0"/>
    <n v="9.7000000000000003E-3"/>
    <n v="1"/>
    <x v="2"/>
    <s v="10"/>
  </r>
  <r>
    <x v="4"/>
    <x v="265"/>
    <s v="34023"/>
    <x v="0"/>
    <n v="7.1999999999999998E-3"/>
    <n v="2"/>
    <x v="2"/>
    <s v="12"/>
  </r>
  <r>
    <x v="4"/>
    <x v="265"/>
    <s v="34023"/>
    <x v="0"/>
    <n v="3.0000000000000001E-3"/>
    <n v="1"/>
    <x v="3"/>
    <s v="2"/>
  </r>
  <r>
    <x v="4"/>
    <x v="265"/>
    <s v="34023"/>
    <x v="0"/>
    <n v="2.7499999999999998E-3"/>
    <n v="1"/>
    <x v="3"/>
    <s v="3"/>
  </r>
  <r>
    <x v="4"/>
    <x v="265"/>
    <s v="34023"/>
    <x v="0"/>
    <n v="3.0000000000000001E-3"/>
    <n v="1"/>
    <x v="3"/>
    <s v="4"/>
  </r>
  <r>
    <x v="4"/>
    <x v="265"/>
    <s v="34023"/>
    <x v="0"/>
    <n v="5.7999999999999996E-3"/>
    <n v="2"/>
    <x v="3"/>
    <s v="5"/>
  </r>
  <r>
    <x v="4"/>
    <x v="265"/>
    <s v="34023"/>
    <x v="0"/>
    <n v="5.8799999999999998E-3"/>
    <n v="2"/>
    <x v="3"/>
    <s v="6"/>
  </r>
  <r>
    <x v="4"/>
    <x v="265"/>
    <s v="34023"/>
    <x v="0"/>
    <n v="2.8700000000000002E-3"/>
    <n v="1"/>
    <x v="3"/>
    <s v="7"/>
  </r>
  <r>
    <x v="4"/>
    <x v="265"/>
    <s v="34023"/>
    <x v="0"/>
    <n v="5.7600000000000004E-3"/>
    <n v="2"/>
    <x v="3"/>
    <s v="8"/>
  </r>
  <r>
    <x v="4"/>
    <x v="265"/>
    <s v="34023"/>
    <x v="0"/>
    <n v="8.4200000000000004E-3"/>
    <n v="3"/>
    <x v="3"/>
    <s v="10"/>
  </r>
  <r>
    <x v="4"/>
    <x v="265"/>
    <s v="34023"/>
    <x v="0"/>
    <n v="1.9199999999999998E-2"/>
    <n v="5"/>
    <x v="3"/>
    <s v="11"/>
  </r>
  <r>
    <x v="4"/>
    <x v="265"/>
    <s v="34023"/>
    <x v="0"/>
    <n v="6.1000000000000004E-3"/>
    <n v="2"/>
    <x v="3"/>
    <s v="12"/>
  </r>
  <r>
    <x v="4"/>
    <x v="265"/>
    <s v="34023"/>
    <x v="0"/>
    <n v="6.4999999999999997E-3"/>
    <n v="2"/>
    <x v="4"/>
    <s v="1"/>
  </r>
  <r>
    <x v="4"/>
    <x v="265"/>
    <s v="34023"/>
    <x v="0"/>
    <n v="1.8550000000000001E-2"/>
    <n v="6"/>
    <x v="4"/>
    <s v="2"/>
  </r>
  <r>
    <x v="4"/>
    <x v="265"/>
    <s v="34023"/>
    <x v="0"/>
    <n v="8.3300000000000006E-3"/>
    <n v="3"/>
    <x v="4"/>
    <s v="3"/>
  </r>
  <r>
    <x v="4"/>
    <x v="265"/>
    <s v="34023"/>
    <x v="0"/>
    <n v="3.2300000000000002E-2"/>
    <n v="12"/>
    <x v="4"/>
    <s v="4"/>
  </r>
  <r>
    <x v="4"/>
    <x v="265"/>
    <s v="34023"/>
    <x v="0"/>
    <n v="1.1599999999999999E-2"/>
    <n v="3"/>
    <x v="4"/>
    <s v="5"/>
  </r>
  <r>
    <x v="4"/>
    <x v="265"/>
    <s v="34023"/>
    <x v="0"/>
    <n v="5.1900000000000002E-2"/>
    <n v="13"/>
    <x v="4"/>
    <s v="6"/>
  </r>
  <r>
    <x v="4"/>
    <x v="265"/>
    <s v="34023"/>
    <x v="0"/>
    <n v="3.8100000000000002E-2"/>
    <n v="11"/>
    <x v="4"/>
    <s v="7"/>
  </r>
  <r>
    <x v="4"/>
    <x v="265"/>
    <s v="34023"/>
    <x v="0"/>
    <n v="3.211E-2"/>
    <n v="8"/>
    <x v="4"/>
    <s v="8"/>
  </r>
  <r>
    <x v="4"/>
    <x v="265"/>
    <s v="34023"/>
    <x v="2"/>
    <n v="7.6799999999999993E-2"/>
    <n v="1"/>
    <x v="4"/>
    <s v="8"/>
  </r>
  <r>
    <x v="4"/>
    <x v="265"/>
    <s v="34023"/>
    <x v="0"/>
    <n v="4.6399999999999997E-2"/>
    <n v="12"/>
    <x v="4"/>
    <s v="9"/>
  </r>
  <r>
    <x v="4"/>
    <x v="265"/>
    <s v="34023"/>
    <x v="0"/>
    <n v="8.7900000000000006E-2"/>
    <n v="24"/>
    <x v="4"/>
    <s v="10"/>
  </r>
  <r>
    <x v="4"/>
    <x v="265"/>
    <s v="34023"/>
    <x v="1"/>
    <n v="2.4899999999999999E-2"/>
    <n v="1"/>
    <x v="4"/>
    <s v="10"/>
  </r>
  <r>
    <x v="4"/>
    <x v="265"/>
    <s v="34023"/>
    <x v="0"/>
    <n v="4.7789999999999999E-2"/>
    <n v="14"/>
    <x v="4"/>
    <s v="11"/>
  </r>
  <r>
    <x v="4"/>
    <x v="265"/>
    <s v="34023"/>
    <x v="0"/>
    <n v="0.12673999999999999"/>
    <n v="33"/>
    <x v="4"/>
    <s v="12"/>
  </r>
  <r>
    <x v="4"/>
    <x v="265"/>
    <s v="34023"/>
    <x v="1"/>
    <n v="2.1000000000000001E-2"/>
    <n v="1"/>
    <x v="4"/>
    <s v="12"/>
  </r>
  <r>
    <x v="4"/>
    <x v="265"/>
    <s v="34023"/>
    <x v="0"/>
    <n v="2.2000000000000001E-3"/>
    <n v="1"/>
    <x v="5"/>
    <s v="2"/>
  </r>
  <r>
    <x v="4"/>
    <x v="265"/>
    <s v="34023"/>
    <x v="2"/>
    <n v="0.16200000000000001"/>
    <n v="1"/>
    <x v="5"/>
    <s v="3"/>
  </r>
  <r>
    <x v="4"/>
    <x v="265"/>
    <s v="34023"/>
    <x v="0"/>
    <n v="2.128E-2"/>
    <n v="6"/>
    <x v="5"/>
    <s v="3"/>
  </r>
  <r>
    <x v="4"/>
    <x v="265"/>
    <s v="34023"/>
    <x v="0"/>
    <n v="8.3000000000000001E-3"/>
    <n v="2"/>
    <x v="5"/>
    <s v="4"/>
  </r>
  <r>
    <x v="4"/>
    <x v="265"/>
    <s v="34023"/>
    <x v="0"/>
    <n v="3.0349999999999999E-2"/>
    <n v="8"/>
    <x v="5"/>
    <s v="5"/>
  </r>
  <r>
    <x v="4"/>
    <x v="265"/>
    <s v="34023"/>
    <x v="0"/>
    <n v="1.04E-2"/>
    <n v="3"/>
    <x v="5"/>
    <s v="6"/>
  </r>
  <r>
    <x v="4"/>
    <x v="265"/>
    <s v="34023"/>
    <x v="2"/>
    <n v="0.13600000000000001"/>
    <n v="1"/>
    <x v="5"/>
    <s v="6"/>
  </r>
  <r>
    <x v="4"/>
    <x v="265"/>
    <s v="34023"/>
    <x v="0"/>
    <n v="1.7139999999999999E-2"/>
    <n v="5"/>
    <x v="5"/>
    <s v="7"/>
  </r>
  <r>
    <x v="4"/>
    <x v="265"/>
    <s v="34023"/>
    <x v="0"/>
    <n v="1.362E-2"/>
    <n v="3"/>
    <x v="5"/>
    <s v="8"/>
  </r>
  <r>
    <x v="4"/>
    <x v="265"/>
    <s v="34023"/>
    <x v="0"/>
    <n v="4.3999999999999997E-2"/>
    <n v="10"/>
    <x v="5"/>
    <s v="9"/>
  </r>
  <r>
    <x v="4"/>
    <x v="265"/>
    <s v="34023"/>
    <x v="0"/>
    <n v="4.6449999999999998E-2"/>
    <n v="10"/>
    <x v="5"/>
    <s v="10"/>
  </r>
  <r>
    <x v="4"/>
    <x v="265"/>
    <s v="34023"/>
    <x v="0"/>
    <n v="3.9129999999999998E-2"/>
    <n v="11"/>
    <x v="5"/>
    <s v="11"/>
  </r>
  <r>
    <x v="4"/>
    <x v="265"/>
    <s v="34023"/>
    <x v="0"/>
    <n v="9.7549999999999998E-2"/>
    <n v="19"/>
    <x v="5"/>
    <s v="12"/>
  </r>
  <r>
    <x v="4"/>
    <x v="265"/>
    <s v="34023"/>
    <x v="0"/>
    <n v="1.2999999999999999E-2"/>
    <n v="4"/>
    <x v="6"/>
    <s v="1"/>
  </r>
  <r>
    <x v="4"/>
    <x v="265"/>
    <s v="34023"/>
    <x v="2"/>
    <n v="0.24"/>
    <n v="1"/>
    <x v="6"/>
    <s v="1"/>
  </r>
  <r>
    <x v="4"/>
    <x v="265"/>
    <s v="34023"/>
    <x v="2"/>
    <n v="8.5000000000000006E-2"/>
    <n v="1"/>
    <x v="6"/>
    <s v="2"/>
  </r>
  <r>
    <x v="4"/>
    <x v="265"/>
    <s v="34023"/>
    <x v="0"/>
    <n v="3.5000000000000001E-3"/>
    <n v="2"/>
    <x v="6"/>
    <s v="2"/>
  </r>
  <r>
    <x v="4"/>
    <x v="265"/>
    <s v="34023"/>
    <x v="0"/>
    <n v="2.0650000000000002E-2"/>
    <n v="5"/>
    <x v="6"/>
    <s v="3"/>
  </r>
  <r>
    <x v="4"/>
    <x v="265"/>
    <s v="34023"/>
    <x v="0"/>
    <n v="6.0049999999999999E-2"/>
    <n v="15"/>
    <x v="6"/>
    <s v="4"/>
  </r>
  <r>
    <x v="4"/>
    <x v="265"/>
    <s v="34023"/>
    <x v="0"/>
    <n v="0.10672"/>
    <n v="26"/>
    <x v="6"/>
    <s v="5"/>
  </r>
  <r>
    <x v="4"/>
    <x v="265"/>
    <s v="34023"/>
    <x v="0"/>
    <n v="0.19672999999999999"/>
    <n v="46"/>
    <x v="6"/>
    <s v="6"/>
  </r>
  <r>
    <x v="4"/>
    <x v="265"/>
    <s v="34023"/>
    <x v="0"/>
    <n v="1.4500000000000001E-2"/>
    <n v="3"/>
    <x v="6"/>
    <s v="7"/>
  </r>
  <r>
    <x v="4"/>
    <x v="265"/>
    <s v="34023"/>
    <x v="0"/>
    <n v="2.3400000000000001E-2"/>
    <n v="6"/>
    <x v="6"/>
    <s v="8"/>
  </r>
  <r>
    <x v="4"/>
    <x v="265"/>
    <s v="34023"/>
    <x v="4"/>
    <n v="0.999"/>
    <n v="1"/>
    <x v="6"/>
    <s v="9"/>
  </r>
  <r>
    <x v="4"/>
    <x v="265"/>
    <s v="34023"/>
    <x v="3"/>
    <n v="0.876"/>
    <n v="2"/>
    <x v="6"/>
    <s v="9"/>
  </r>
  <r>
    <x v="4"/>
    <x v="265"/>
    <s v="34023"/>
    <x v="0"/>
    <n v="0.21115"/>
    <n v="51"/>
    <x v="6"/>
    <s v="9"/>
  </r>
  <r>
    <x v="4"/>
    <x v="265"/>
    <s v="34023"/>
    <x v="2"/>
    <n v="7.0000000000000007E-2"/>
    <n v="1"/>
    <x v="6"/>
    <s v="10"/>
  </r>
  <r>
    <x v="4"/>
    <x v="265"/>
    <s v="34023"/>
    <x v="0"/>
    <n v="1.55E-2"/>
    <n v="5"/>
    <x v="6"/>
    <s v="10"/>
  </r>
  <r>
    <x v="4"/>
    <x v="265"/>
    <s v="34023"/>
    <x v="3"/>
    <n v="0.252"/>
    <n v="1"/>
    <x v="6"/>
    <s v="11"/>
  </r>
  <r>
    <x v="4"/>
    <x v="265"/>
    <s v="34023"/>
    <x v="0"/>
    <n v="4.4150000000000002E-2"/>
    <n v="10"/>
    <x v="6"/>
    <s v="11"/>
  </r>
  <r>
    <x v="4"/>
    <x v="265"/>
    <s v="34023"/>
    <x v="0"/>
    <n v="0.11524"/>
    <n v="24"/>
    <x v="6"/>
    <s v="12"/>
  </r>
  <r>
    <x v="4"/>
    <x v="265"/>
    <s v="34023"/>
    <x v="0"/>
    <n v="2E-3"/>
    <n v="1"/>
    <x v="7"/>
    <s v="1"/>
  </r>
  <r>
    <x v="4"/>
    <x v="265"/>
    <s v="34023"/>
    <x v="0"/>
    <n v="2.4299999999999999E-2"/>
    <n v="6"/>
    <x v="7"/>
    <s v="2"/>
  </r>
  <r>
    <x v="4"/>
    <x v="265"/>
    <s v="34023"/>
    <x v="2"/>
    <n v="0.153"/>
    <n v="1"/>
    <x v="7"/>
    <s v="3"/>
  </r>
  <r>
    <x v="4"/>
    <x v="265"/>
    <s v="34023"/>
    <x v="0"/>
    <n v="4.1610000000000001E-2"/>
    <n v="8"/>
    <x v="7"/>
    <s v="3"/>
  </r>
  <r>
    <x v="4"/>
    <x v="265"/>
    <s v="34023"/>
    <x v="2"/>
    <n v="0.153"/>
    <n v="1"/>
    <x v="7"/>
    <s v="4"/>
  </r>
  <r>
    <x v="4"/>
    <x v="265"/>
    <s v="34023"/>
    <x v="0"/>
    <n v="3.0000000000000001E-3"/>
    <n v="1"/>
    <x v="7"/>
    <s v="4"/>
  </r>
  <r>
    <x v="4"/>
    <x v="265"/>
    <s v="34023"/>
    <x v="0"/>
    <n v="8.8000000000000005E-3"/>
    <n v="2"/>
    <x v="7"/>
    <s v="5"/>
  </r>
  <r>
    <x v="4"/>
    <x v="265"/>
    <s v="34023"/>
    <x v="0"/>
    <n v="0.10335"/>
    <n v="22"/>
    <x v="7"/>
    <s v="6"/>
  </r>
  <r>
    <x v="4"/>
    <x v="265"/>
    <s v="34023"/>
    <x v="0"/>
    <n v="0.14135"/>
    <n v="24"/>
    <x v="7"/>
    <s v="7"/>
  </r>
  <r>
    <x v="4"/>
    <x v="265"/>
    <s v="34023"/>
    <x v="2"/>
    <n v="0.15840000000000001"/>
    <n v="1"/>
    <x v="7"/>
    <s v="7"/>
  </r>
  <r>
    <x v="4"/>
    <x v="265"/>
    <s v="34023"/>
    <x v="0"/>
    <n v="1.15E-2"/>
    <n v="2"/>
    <x v="7"/>
    <s v="10"/>
  </r>
  <r>
    <x v="4"/>
    <x v="265"/>
    <s v="34023"/>
    <x v="0"/>
    <n v="1.1599999999999999E-2"/>
    <n v="2"/>
    <x v="7"/>
    <s v="12"/>
  </r>
  <r>
    <x v="4"/>
    <x v="265"/>
    <s v="34023"/>
    <x v="2"/>
    <n v="0.15"/>
    <n v="1"/>
    <x v="8"/>
    <s v="1"/>
  </r>
  <r>
    <x v="4"/>
    <x v="265"/>
    <s v="34023"/>
    <x v="2"/>
    <n v="6.4000000000000001E-2"/>
    <n v="1"/>
    <x v="8"/>
    <s v="2"/>
  </r>
  <r>
    <x v="4"/>
    <x v="265"/>
    <s v="34023"/>
    <x v="0"/>
    <n v="4.9399999999999999E-3"/>
    <n v="1"/>
    <x v="8"/>
    <s v="4"/>
  </r>
  <r>
    <x v="4"/>
    <x v="265"/>
    <s v="34023"/>
    <x v="0"/>
    <n v="3.2000000000000002E-3"/>
    <n v="1"/>
    <x v="8"/>
    <s v="5"/>
  </r>
  <r>
    <x v="4"/>
    <x v="265"/>
    <s v="34023"/>
    <x v="0"/>
    <n v="3.49E-3"/>
    <n v="1"/>
    <x v="8"/>
    <s v="6"/>
  </r>
  <r>
    <x v="4"/>
    <x v="265"/>
    <s v="34023"/>
    <x v="0"/>
    <n v="6.0000000000000001E-3"/>
    <n v="1"/>
    <x v="8"/>
    <s v="7"/>
  </r>
  <r>
    <x v="4"/>
    <x v="265"/>
    <s v="34023"/>
    <x v="0"/>
    <n v="9.8899999999999995E-3"/>
    <n v="1"/>
    <x v="8"/>
    <s v="9"/>
  </r>
  <r>
    <x v="4"/>
    <x v="265"/>
    <s v="34023"/>
    <x v="0"/>
    <n v="3.3E-3"/>
    <n v="1"/>
    <x v="8"/>
    <s v="10"/>
  </r>
  <r>
    <x v="4"/>
    <x v="265"/>
    <s v="34023"/>
    <x v="0"/>
    <n v="1.4999999999999999E-2"/>
    <n v="2"/>
    <x v="8"/>
    <s v="12"/>
  </r>
  <r>
    <x v="4"/>
    <x v="265"/>
    <s v="34023"/>
    <x v="0"/>
    <n v="4.0000000000000001E-3"/>
    <n v="1"/>
    <x v="9"/>
    <s v="3"/>
  </r>
  <r>
    <x v="4"/>
    <x v="265"/>
    <s v="34023"/>
    <x v="0"/>
    <n v="3.5999999999999999E-3"/>
    <n v="1"/>
    <x v="9"/>
    <s v="5"/>
  </r>
  <r>
    <x v="4"/>
    <x v="265"/>
    <s v="34023"/>
    <x v="0"/>
    <n v="2.5999999999999999E-2"/>
    <n v="6"/>
    <x v="9"/>
    <s v="6"/>
  </r>
  <r>
    <x v="4"/>
    <x v="265"/>
    <s v="34023"/>
    <x v="0"/>
    <n v="1.7770000000000001E-2"/>
    <n v="5"/>
    <x v="9"/>
    <s v="7"/>
  </r>
  <r>
    <x v="4"/>
    <x v="265"/>
    <s v="34023"/>
    <x v="0"/>
    <n v="0.01"/>
    <n v="3"/>
    <x v="9"/>
    <s v="10"/>
  </r>
  <r>
    <x v="4"/>
    <x v="265"/>
    <s v="34023"/>
    <x v="0"/>
    <n v="5.0000000000000001E-3"/>
    <n v="1"/>
    <x v="9"/>
    <s v="11"/>
  </r>
  <r>
    <x v="4"/>
    <x v="265"/>
    <s v="34023"/>
    <x v="0"/>
    <n v="0.01"/>
    <n v="2"/>
    <x v="9"/>
    <s v="12"/>
  </r>
  <r>
    <x v="4"/>
    <x v="265"/>
    <s v="34023"/>
    <x v="0"/>
    <n v="1.6500000000000001E-2"/>
    <n v="4"/>
    <x v="10"/>
    <s v="1"/>
  </r>
  <r>
    <x v="4"/>
    <x v="265"/>
    <s v="34023"/>
    <x v="0"/>
    <n v="3.0000000000000001E-3"/>
    <n v="1"/>
    <x v="10"/>
    <s v="2"/>
  </r>
  <r>
    <x v="4"/>
    <x v="265"/>
    <s v="34023"/>
    <x v="0"/>
    <n v="1.9E-2"/>
    <n v="3"/>
    <x v="10"/>
    <s v="3"/>
  </r>
  <r>
    <x v="4"/>
    <x v="265"/>
    <s v="34023"/>
    <x v="0"/>
    <n v="5.0000000000000001E-3"/>
    <n v="1"/>
    <x v="10"/>
    <s v="4"/>
  </r>
  <r>
    <x v="4"/>
    <x v="265"/>
    <s v="34023"/>
    <x v="0"/>
    <n v="1.7999999999999999E-2"/>
    <n v="3"/>
    <x v="10"/>
    <s v="5"/>
  </r>
  <r>
    <x v="4"/>
    <x v="265"/>
    <s v="34023"/>
    <x v="0"/>
    <n v="1.2699999999999999E-2"/>
    <n v="3"/>
    <x v="10"/>
    <s v="6"/>
  </r>
  <r>
    <x v="4"/>
    <x v="265"/>
    <s v="34023"/>
    <x v="0"/>
    <n v="9.8600000000000007E-3"/>
    <n v="2"/>
    <x v="10"/>
    <s v="7"/>
  </r>
  <r>
    <x v="4"/>
    <x v="265"/>
    <s v="34023"/>
    <x v="0"/>
    <n v="8.9999999999999993E-3"/>
    <n v="2"/>
    <x v="10"/>
    <s v="9"/>
  </r>
  <r>
    <x v="4"/>
    <x v="265"/>
    <s v="34023"/>
    <x v="0"/>
    <n v="1.2999999999999999E-2"/>
    <n v="3"/>
    <x v="10"/>
    <s v="10"/>
  </r>
  <r>
    <x v="4"/>
    <x v="265"/>
    <s v="34023"/>
    <x v="0"/>
    <n v="1.55E-2"/>
    <n v="4"/>
    <x v="10"/>
    <s v="11"/>
  </r>
  <r>
    <x v="4"/>
    <x v="265"/>
    <s v="34023"/>
    <x v="0"/>
    <n v="7.0000000000000001E-3"/>
    <n v="2"/>
    <x v="10"/>
    <s v="12"/>
  </r>
  <r>
    <x v="4"/>
    <x v="265"/>
    <s v="34023"/>
    <x v="0"/>
    <n v="8.0000000000000002E-3"/>
    <n v="2"/>
    <x v="11"/>
    <s v="1"/>
  </r>
  <r>
    <x v="4"/>
    <x v="265"/>
    <s v="34023"/>
    <x v="0"/>
    <n v="2.12E-2"/>
    <n v="5"/>
    <x v="11"/>
    <s v="2"/>
  </r>
  <r>
    <x v="4"/>
    <x v="265"/>
    <s v="34023"/>
    <x v="0"/>
    <n v="3.1050000000000001E-2"/>
    <n v="9"/>
    <x v="11"/>
    <s v="3"/>
  </r>
  <r>
    <x v="4"/>
    <x v="265"/>
    <s v="34023"/>
    <x v="0"/>
    <n v="1.4E-2"/>
    <n v="4"/>
    <x v="11"/>
    <s v="4"/>
  </r>
  <r>
    <x v="4"/>
    <x v="265"/>
    <s v="34023"/>
    <x v="0"/>
    <n v="1.8599999999999998E-2"/>
    <n v="4"/>
    <x v="11"/>
    <s v="5"/>
  </r>
  <r>
    <x v="4"/>
    <x v="265"/>
    <s v="34023"/>
    <x v="0"/>
    <n v="5.2269999999999997E-2"/>
    <n v="14"/>
    <x v="11"/>
    <s v="6"/>
  </r>
  <r>
    <x v="4"/>
    <x v="265"/>
    <s v="34023"/>
    <x v="0"/>
    <n v="4.6249999999999999E-2"/>
    <n v="12"/>
    <x v="11"/>
    <s v="7"/>
  </r>
  <r>
    <x v="4"/>
    <x v="265"/>
    <s v="34023"/>
    <x v="0"/>
    <n v="1.2500000000000001E-2"/>
    <n v="3"/>
    <x v="11"/>
    <s v="8"/>
  </r>
  <r>
    <x v="4"/>
    <x v="265"/>
    <s v="34023"/>
    <x v="0"/>
    <n v="4.07E-2"/>
    <n v="12"/>
    <x v="11"/>
    <s v="9"/>
  </r>
  <r>
    <x v="4"/>
    <x v="265"/>
    <s v="34023"/>
    <x v="0"/>
    <n v="3.4180000000000002E-2"/>
    <n v="10"/>
    <x v="11"/>
    <s v="10"/>
  </r>
  <r>
    <x v="4"/>
    <x v="265"/>
    <s v="34023"/>
    <x v="0"/>
    <n v="1.46E-2"/>
    <n v="6"/>
    <x v="11"/>
    <s v="11"/>
  </r>
  <r>
    <x v="4"/>
    <x v="265"/>
    <s v="34023"/>
    <x v="0"/>
    <n v="4.2299999999999997E-2"/>
    <n v="10"/>
    <x v="11"/>
    <s v="12"/>
  </r>
  <r>
    <x v="4"/>
    <x v="265"/>
    <s v="34023"/>
    <x v="0"/>
    <n v="2.2200000000000001E-2"/>
    <n v="6"/>
    <x v="12"/>
    <s v="1"/>
  </r>
  <r>
    <x v="4"/>
    <x v="265"/>
    <s v="34023"/>
    <x v="0"/>
    <n v="8.6800000000000002E-3"/>
    <n v="3"/>
    <x v="12"/>
    <s v="2"/>
  </r>
  <r>
    <x v="4"/>
    <x v="265"/>
    <s v="34023"/>
    <x v="0"/>
    <n v="3.73E-2"/>
    <n v="10"/>
    <x v="12"/>
    <s v="3"/>
  </r>
  <r>
    <x v="4"/>
    <x v="265"/>
    <s v="34023"/>
    <x v="1"/>
    <n v="0.04"/>
    <n v="1"/>
    <x v="12"/>
    <s v="4"/>
  </r>
  <r>
    <x v="4"/>
    <x v="265"/>
    <s v="34023"/>
    <x v="0"/>
    <n v="3.9300000000000002E-2"/>
    <n v="10"/>
    <x v="12"/>
    <s v="4"/>
  </r>
  <r>
    <x v="4"/>
    <x v="265"/>
    <s v="34023"/>
    <x v="0"/>
    <n v="4.5400000000000003E-2"/>
    <n v="13"/>
    <x v="12"/>
    <s v="5"/>
  </r>
  <r>
    <x v="4"/>
    <x v="265"/>
    <s v="34023"/>
    <x v="0"/>
    <n v="1.9060000000000001E-2"/>
    <n v="6"/>
    <x v="12"/>
    <s v="6"/>
  </r>
  <r>
    <x v="4"/>
    <x v="265"/>
    <s v="34023"/>
    <x v="0"/>
    <n v="1.2279999999999999E-2"/>
    <n v="5"/>
    <x v="12"/>
    <s v="7"/>
  </r>
  <r>
    <x v="4"/>
    <x v="265"/>
    <s v="34023"/>
    <x v="0"/>
    <n v="8.5000000000000006E-3"/>
    <n v="3"/>
    <x v="12"/>
    <s v="8"/>
  </r>
  <r>
    <x v="4"/>
    <x v="265"/>
    <s v="34023"/>
    <x v="0"/>
    <n v="4.4299999999999999E-2"/>
    <n v="12"/>
    <x v="12"/>
    <s v="9"/>
  </r>
  <r>
    <x v="4"/>
    <x v="265"/>
    <s v="34023"/>
    <x v="0"/>
    <n v="3.841E-2"/>
    <n v="13"/>
    <x v="12"/>
    <s v="10"/>
  </r>
  <r>
    <x v="4"/>
    <x v="265"/>
    <s v="34023"/>
    <x v="0"/>
    <n v="3.9780000000000003E-2"/>
    <n v="10"/>
    <x v="12"/>
    <s v="11"/>
  </r>
  <r>
    <x v="4"/>
    <x v="265"/>
    <s v="34023"/>
    <x v="0"/>
    <n v="2.5499999999999998E-2"/>
    <n v="7"/>
    <x v="12"/>
    <s v="12"/>
  </r>
  <r>
    <x v="4"/>
    <x v="265"/>
    <s v="34023"/>
    <x v="0"/>
    <n v="3.04E-2"/>
    <n v="11"/>
    <x v="13"/>
    <s v="1"/>
  </r>
  <r>
    <x v="4"/>
    <x v="265"/>
    <s v="34023"/>
    <x v="0"/>
    <n v="3.3300000000000003E-2"/>
    <n v="8"/>
    <x v="13"/>
    <s v="2"/>
  </r>
  <r>
    <x v="4"/>
    <x v="265"/>
    <s v="34023"/>
    <x v="0"/>
    <n v="3.5380000000000002E-2"/>
    <n v="14"/>
    <x v="13"/>
    <s v="3"/>
  </r>
  <r>
    <x v="4"/>
    <x v="265"/>
    <s v="34023"/>
    <x v="0"/>
    <n v="0.13885"/>
    <n v="37"/>
    <x v="13"/>
    <s v="4"/>
  </r>
  <r>
    <x v="4"/>
    <x v="265"/>
    <s v="34023"/>
    <x v="1"/>
    <n v="0.03"/>
    <n v="1"/>
    <x v="13"/>
    <s v="5"/>
  </r>
  <r>
    <x v="4"/>
    <x v="265"/>
    <s v="34023"/>
    <x v="0"/>
    <n v="6.216E-2"/>
    <n v="15"/>
    <x v="13"/>
    <s v="5"/>
  </r>
  <r>
    <x v="4"/>
    <x v="265"/>
    <s v="34023"/>
    <x v="0"/>
    <n v="7.0459999999999995E-2"/>
    <n v="18"/>
    <x v="13"/>
    <s v="6"/>
  </r>
  <r>
    <x v="4"/>
    <x v="265"/>
    <s v="34023"/>
    <x v="0"/>
    <n v="2.265E-2"/>
    <n v="6"/>
    <x v="13"/>
    <s v="7"/>
  </r>
  <r>
    <x v="4"/>
    <x v="265"/>
    <s v="34023"/>
    <x v="2"/>
    <n v="0.13750000000000001"/>
    <n v="2"/>
    <x v="13"/>
    <s v="7"/>
  </r>
  <r>
    <x v="4"/>
    <x v="265"/>
    <s v="34023"/>
    <x v="0"/>
    <n v="2.538E-2"/>
    <n v="8"/>
    <x v="13"/>
    <s v="8"/>
  </r>
  <r>
    <x v="4"/>
    <x v="265"/>
    <s v="34023"/>
    <x v="0"/>
    <n v="5.9670000000000001E-2"/>
    <n v="13"/>
    <x v="13"/>
    <s v="9"/>
  </r>
  <r>
    <x v="4"/>
    <x v="265"/>
    <s v="34023"/>
    <x v="0"/>
    <n v="5.1659999999999998E-2"/>
    <n v="15"/>
    <x v="13"/>
    <s v="10"/>
  </r>
  <r>
    <x v="4"/>
    <x v="265"/>
    <s v="34023"/>
    <x v="2"/>
    <n v="4.3499999999999997E-2"/>
    <n v="1"/>
    <x v="13"/>
    <s v="10"/>
  </r>
  <r>
    <x v="4"/>
    <x v="265"/>
    <s v="34023"/>
    <x v="0"/>
    <n v="5.1799999999999997E-3"/>
    <n v="2"/>
    <x v="13"/>
    <s v="11"/>
  </r>
  <r>
    <x v="4"/>
    <x v="265"/>
    <s v="34023"/>
    <x v="2"/>
    <n v="0.25"/>
    <n v="1"/>
    <x v="13"/>
    <s v="12"/>
  </r>
  <r>
    <x v="4"/>
    <x v="265"/>
    <s v="34023"/>
    <x v="0"/>
    <n v="4.514E-2"/>
    <n v="13"/>
    <x v="13"/>
    <s v="12"/>
  </r>
  <r>
    <x v="4"/>
    <x v="265"/>
    <s v="34023"/>
    <x v="0"/>
    <n v="4.7280000000000003E-2"/>
    <n v="23"/>
    <x v="14"/>
    <s v="1"/>
  </r>
  <r>
    <x v="4"/>
    <x v="265"/>
    <s v="34023"/>
    <x v="2"/>
    <n v="0.08"/>
    <n v="1"/>
    <x v="14"/>
    <s v="2"/>
  </r>
  <r>
    <x v="4"/>
    <x v="265"/>
    <s v="34023"/>
    <x v="0"/>
    <n v="7.9729999999999995E-2"/>
    <n v="18"/>
    <x v="14"/>
    <s v="2"/>
  </r>
  <r>
    <x v="4"/>
    <x v="265"/>
    <s v="34023"/>
    <x v="0"/>
    <n v="0.04"/>
    <n v="14"/>
    <x v="14"/>
    <s v="3"/>
  </r>
  <r>
    <x v="4"/>
    <x v="265"/>
    <s v="34023"/>
    <x v="0"/>
    <n v="3.0079999999999999E-2"/>
    <n v="12"/>
    <x v="14"/>
    <s v="4"/>
  </r>
  <r>
    <x v="4"/>
    <x v="265"/>
    <s v="34023"/>
    <x v="2"/>
    <n v="0.24"/>
    <n v="1"/>
    <x v="14"/>
    <s v="4"/>
  </r>
  <r>
    <x v="4"/>
    <x v="265"/>
    <s v="34023"/>
    <x v="0"/>
    <n v="6.6280000000000006E-2"/>
    <n v="16"/>
    <x v="14"/>
    <s v="5"/>
  </r>
  <r>
    <x v="4"/>
    <x v="265"/>
    <s v="34023"/>
    <x v="0"/>
    <n v="3.49E-2"/>
    <n v="12"/>
    <x v="14"/>
    <s v="6"/>
  </r>
  <r>
    <x v="4"/>
    <x v="265"/>
    <s v="34023"/>
    <x v="0"/>
    <n v="7.7859999999999999E-2"/>
    <n v="23"/>
    <x v="14"/>
    <s v="7"/>
  </r>
  <r>
    <x v="4"/>
    <x v="265"/>
    <s v="34023"/>
    <x v="0"/>
    <n v="2.5180000000000001E-2"/>
    <n v="12"/>
    <x v="14"/>
    <s v="8"/>
  </r>
  <r>
    <x v="4"/>
    <x v="265"/>
    <s v="34023"/>
    <x v="0"/>
    <n v="6.8260000000000001E-2"/>
    <n v="18"/>
    <x v="14"/>
    <s v="9"/>
  </r>
  <r>
    <x v="4"/>
    <x v="265"/>
    <s v="34023"/>
    <x v="0"/>
    <n v="6.0100000000000001E-2"/>
    <n v="16"/>
    <x v="14"/>
    <s v="10"/>
  </r>
  <r>
    <x v="4"/>
    <x v="265"/>
    <s v="34023"/>
    <x v="0"/>
    <n v="1.54E-2"/>
    <n v="6"/>
    <x v="14"/>
    <s v="11"/>
  </r>
  <r>
    <x v="4"/>
    <x v="265"/>
    <s v="34023"/>
    <x v="2"/>
    <n v="0.22600000000000001"/>
    <n v="2"/>
    <x v="14"/>
    <s v="12"/>
  </r>
  <r>
    <x v="4"/>
    <x v="265"/>
    <s v="34023"/>
    <x v="1"/>
    <n v="2.5000000000000001E-2"/>
    <n v="1"/>
    <x v="14"/>
    <s v="12"/>
  </r>
  <r>
    <x v="4"/>
    <x v="265"/>
    <s v="34023"/>
    <x v="0"/>
    <n v="4.9840000000000002E-2"/>
    <n v="15"/>
    <x v="14"/>
    <s v="12"/>
  </r>
  <r>
    <x v="4"/>
    <x v="265"/>
    <s v="34023"/>
    <x v="0"/>
    <n v="3.3730000000000003E-2"/>
    <n v="13"/>
    <x v="15"/>
    <s v="1"/>
  </r>
  <r>
    <x v="4"/>
    <x v="265"/>
    <s v="34023"/>
    <x v="1"/>
    <n v="0.04"/>
    <n v="1"/>
    <x v="15"/>
    <s v="1"/>
  </r>
  <r>
    <x v="4"/>
    <x v="265"/>
    <s v="34023"/>
    <x v="2"/>
    <n v="0.17499999999999999"/>
    <n v="1"/>
    <x v="15"/>
    <s v="2"/>
  </r>
  <r>
    <x v="4"/>
    <x v="265"/>
    <s v="34023"/>
    <x v="0"/>
    <n v="7.1050000000000002E-2"/>
    <n v="22"/>
    <x v="15"/>
    <s v="2"/>
  </r>
  <r>
    <x v="4"/>
    <x v="265"/>
    <s v="34023"/>
    <x v="1"/>
    <n v="0.04"/>
    <n v="1"/>
    <x v="15"/>
    <s v="2"/>
  </r>
  <r>
    <x v="4"/>
    <x v="265"/>
    <s v="34023"/>
    <x v="0"/>
    <n v="4.2189999999999998E-2"/>
    <n v="13"/>
    <x v="15"/>
    <s v="3"/>
  </r>
  <r>
    <x v="4"/>
    <x v="265"/>
    <s v="34023"/>
    <x v="0"/>
    <n v="8.1769999999999995E-2"/>
    <n v="25"/>
    <x v="15"/>
    <s v="4"/>
  </r>
  <r>
    <x v="4"/>
    <x v="265"/>
    <s v="34023"/>
    <x v="2"/>
    <n v="0.12"/>
    <n v="1"/>
    <x v="15"/>
    <s v="5"/>
  </r>
  <r>
    <x v="4"/>
    <x v="265"/>
    <s v="34023"/>
    <x v="0"/>
    <n v="9.6750000000000003E-2"/>
    <n v="28"/>
    <x v="15"/>
    <s v="5"/>
  </r>
  <r>
    <x v="4"/>
    <x v="265"/>
    <s v="34023"/>
    <x v="0"/>
    <n v="6.8839999999999998E-2"/>
    <n v="20"/>
    <x v="15"/>
    <s v="6"/>
  </r>
  <r>
    <x v="4"/>
    <x v="265"/>
    <s v="34023"/>
    <x v="2"/>
    <n v="0.05"/>
    <n v="1"/>
    <x v="15"/>
    <s v="6"/>
  </r>
  <r>
    <x v="4"/>
    <x v="265"/>
    <s v="34023"/>
    <x v="1"/>
    <n v="0.03"/>
    <n v="1"/>
    <x v="15"/>
    <s v="6"/>
  </r>
  <r>
    <x v="4"/>
    <x v="265"/>
    <s v="34023"/>
    <x v="0"/>
    <n v="7.2179999999999994E-2"/>
    <n v="23"/>
    <x v="15"/>
    <s v="7"/>
  </r>
  <r>
    <x v="4"/>
    <x v="265"/>
    <s v="34023"/>
    <x v="0"/>
    <n v="7.424E-2"/>
    <n v="26"/>
    <x v="15"/>
    <s v="8"/>
  </r>
  <r>
    <x v="4"/>
    <x v="265"/>
    <s v="34023"/>
    <x v="0"/>
    <n v="0.13014000000000001"/>
    <n v="39"/>
    <x v="15"/>
    <s v="9"/>
  </r>
  <r>
    <x v="4"/>
    <x v="265"/>
    <s v="34023"/>
    <x v="0"/>
    <n v="0.16944999999999999"/>
    <n v="47"/>
    <x v="15"/>
    <s v="10"/>
  </r>
  <r>
    <x v="4"/>
    <x v="265"/>
    <s v="34023"/>
    <x v="2"/>
    <n v="0.16"/>
    <n v="1"/>
    <x v="15"/>
    <s v="10"/>
  </r>
  <r>
    <x v="4"/>
    <x v="265"/>
    <s v="34023"/>
    <x v="0"/>
    <n v="0.32622000000000001"/>
    <n v="89"/>
    <x v="15"/>
    <s v="11"/>
  </r>
  <r>
    <x v="4"/>
    <x v="265"/>
    <s v="34023"/>
    <x v="0"/>
    <n v="0.44272"/>
    <n v="130"/>
    <x v="15"/>
    <s v="12"/>
  </r>
  <r>
    <x v="4"/>
    <x v="265"/>
    <s v="34023"/>
    <x v="0"/>
    <n v="1.0500000000000001E-2"/>
    <n v="3"/>
    <x v="16"/>
    <s v="1"/>
  </r>
  <r>
    <x v="4"/>
    <x v="265"/>
    <s v="34023"/>
    <x v="2"/>
    <n v="0.05"/>
    <n v="1"/>
    <x v="16"/>
    <s v="2"/>
  </r>
  <r>
    <x v="4"/>
    <x v="265"/>
    <s v="34023"/>
    <x v="0"/>
    <n v="1.29E-2"/>
    <n v="4"/>
    <x v="16"/>
    <s v="2"/>
  </r>
  <r>
    <x v="4"/>
    <x v="265"/>
    <s v="34023"/>
    <x v="0"/>
    <n v="4.8000000000000001E-2"/>
    <n v="10"/>
    <x v="16"/>
    <s v="3"/>
  </r>
  <r>
    <x v="4"/>
    <x v="265"/>
    <s v="34023"/>
    <x v="0"/>
    <n v="1.975E-2"/>
    <n v="9"/>
    <x v="16"/>
    <s v="4"/>
  </r>
  <r>
    <x v="4"/>
    <x v="265"/>
    <s v="34023"/>
    <x v="2"/>
    <n v="0.15"/>
    <n v="1"/>
    <x v="16"/>
    <s v="5"/>
  </r>
  <r>
    <x v="4"/>
    <x v="265"/>
    <s v="34023"/>
    <x v="0"/>
    <n v="6.8729999999999999E-2"/>
    <n v="24"/>
    <x v="16"/>
    <s v="5"/>
  </r>
  <r>
    <x v="4"/>
    <x v="265"/>
    <s v="34023"/>
    <x v="0"/>
    <n v="3.0949999999999998E-2"/>
    <n v="15"/>
    <x v="16"/>
    <s v="6"/>
  </r>
  <r>
    <x v="4"/>
    <x v="265"/>
    <s v="34023"/>
    <x v="0"/>
    <n v="1.4500000000000001E-2"/>
    <n v="7"/>
    <x v="16"/>
    <s v="7"/>
  </r>
  <r>
    <x v="4"/>
    <x v="265"/>
    <s v="34023"/>
    <x v="3"/>
    <n v="0.39600000000000002"/>
    <n v="1"/>
    <x v="16"/>
    <s v="8"/>
  </r>
  <r>
    <x v="4"/>
    <x v="265"/>
    <s v="34023"/>
    <x v="0"/>
    <n v="3.5299999999999998E-2"/>
    <n v="8"/>
    <x v="16"/>
    <s v="8"/>
  </r>
  <r>
    <x v="4"/>
    <x v="265"/>
    <s v="34023"/>
    <x v="0"/>
    <n v="7.7000000000000002E-3"/>
    <n v="3"/>
    <x v="16"/>
    <s v="9"/>
  </r>
  <r>
    <x v="4"/>
    <x v="265"/>
    <s v="34023"/>
    <x v="0"/>
    <n v="2.1749999999999999E-2"/>
    <n v="15"/>
    <x v="16"/>
    <s v="10"/>
  </r>
  <r>
    <x v="4"/>
    <x v="265"/>
    <s v="34023"/>
    <x v="0"/>
    <n v="1.308E-2"/>
    <n v="3"/>
    <x v="16"/>
    <s v="11"/>
  </r>
  <r>
    <x v="4"/>
    <x v="265"/>
    <s v="34023"/>
    <x v="0"/>
    <n v="7.8079999999999997E-2"/>
    <n v="18"/>
    <x v="16"/>
    <s v="12"/>
  </r>
  <r>
    <x v="4"/>
    <x v="265"/>
    <s v="34023"/>
    <x v="0"/>
    <n v="1.84E-2"/>
    <n v="4"/>
    <x v="17"/>
    <s v="1"/>
  </r>
  <r>
    <x v="4"/>
    <x v="265"/>
    <s v="34023"/>
    <x v="0"/>
    <n v="1.6E-2"/>
    <n v="3"/>
    <x v="17"/>
    <s v="2"/>
  </r>
  <r>
    <x v="4"/>
    <x v="265"/>
    <s v="34023"/>
    <x v="0"/>
    <n v="5.8139999999999997E-2"/>
    <n v="16"/>
    <x v="17"/>
    <s v="3"/>
  </r>
  <r>
    <x v="4"/>
    <x v="265"/>
    <s v="34023"/>
    <x v="0"/>
    <n v="0.11813"/>
    <n v="25"/>
    <x v="17"/>
    <s v="4"/>
  </r>
  <r>
    <x v="4"/>
    <x v="265"/>
    <s v="34023"/>
    <x v="2"/>
    <n v="0.05"/>
    <n v="1"/>
    <x v="17"/>
    <s v="5"/>
  </r>
  <r>
    <x v="4"/>
    <x v="265"/>
    <s v="34023"/>
    <x v="0"/>
    <n v="4.9079999999999999E-2"/>
    <n v="12"/>
    <x v="17"/>
    <s v="5"/>
  </r>
  <r>
    <x v="4"/>
    <x v="265"/>
    <s v="34023"/>
    <x v="0"/>
    <n v="6.1460000000000001E-2"/>
    <n v="16"/>
    <x v="17"/>
    <s v="6"/>
  </r>
  <r>
    <x v="4"/>
    <x v="265"/>
    <s v="34023"/>
    <x v="0"/>
    <n v="6.2260000000000003E-2"/>
    <n v="14"/>
    <x v="17"/>
    <s v="7"/>
  </r>
  <r>
    <x v="4"/>
    <x v="265"/>
    <s v="34023"/>
    <x v="0"/>
    <n v="8.43E-2"/>
    <n v="16"/>
    <x v="17"/>
    <s v="8"/>
  </r>
  <r>
    <x v="4"/>
    <x v="265"/>
    <s v="34023"/>
    <x v="0"/>
    <n v="0.11488"/>
    <n v="26"/>
    <x v="17"/>
    <s v="9"/>
  </r>
  <r>
    <x v="4"/>
    <x v="265"/>
    <s v="34023"/>
    <x v="0"/>
    <n v="0.14915999999999999"/>
    <n v="36"/>
    <x v="17"/>
    <s v="10"/>
  </r>
  <r>
    <x v="4"/>
    <x v="265"/>
    <s v="34023"/>
    <x v="1"/>
    <n v="0.03"/>
    <n v="1"/>
    <x v="17"/>
    <s v="10"/>
  </r>
  <r>
    <x v="4"/>
    <x v="265"/>
    <s v="34023"/>
    <x v="2"/>
    <n v="0.11"/>
    <n v="1"/>
    <x v="17"/>
    <s v="10"/>
  </r>
  <r>
    <x v="4"/>
    <x v="265"/>
    <s v="34023"/>
    <x v="0"/>
    <n v="0.22600999999999999"/>
    <n v="50"/>
    <x v="17"/>
    <s v="11"/>
  </r>
  <r>
    <x v="4"/>
    <x v="265"/>
    <s v="34023"/>
    <x v="0"/>
    <n v="0.38016"/>
    <n v="88"/>
    <x v="17"/>
    <s v="12"/>
  </r>
  <r>
    <x v="4"/>
    <x v="265"/>
    <s v="34023"/>
    <x v="2"/>
    <n v="0.12429999999999999"/>
    <n v="1"/>
    <x v="18"/>
    <s v="1"/>
  </r>
  <r>
    <x v="4"/>
    <x v="265"/>
    <s v="34023"/>
    <x v="0"/>
    <n v="2.69E-2"/>
    <n v="7"/>
    <x v="18"/>
    <s v="1"/>
  </r>
  <r>
    <x v="4"/>
    <x v="265"/>
    <s v="34023"/>
    <x v="0"/>
    <n v="0.1321"/>
    <n v="29"/>
    <x v="18"/>
    <s v="2"/>
  </r>
  <r>
    <x v="4"/>
    <x v="265"/>
    <s v="34023"/>
    <x v="0"/>
    <n v="0.17810999999999999"/>
    <n v="33"/>
    <x v="18"/>
    <s v="3"/>
  </r>
  <r>
    <x v="4"/>
    <x v="265"/>
    <s v="34023"/>
    <x v="2"/>
    <n v="0.16500000000000001"/>
    <n v="1"/>
    <x v="18"/>
    <s v="3"/>
  </r>
  <r>
    <x v="4"/>
    <x v="265"/>
    <s v="34023"/>
    <x v="2"/>
    <n v="0.11"/>
    <n v="1"/>
    <x v="18"/>
    <s v="4"/>
  </r>
  <r>
    <x v="4"/>
    <x v="265"/>
    <s v="34023"/>
    <x v="0"/>
    <n v="9.2170000000000002E-2"/>
    <n v="20"/>
    <x v="18"/>
    <s v="4"/>
  </r>
  <r>
    <x v="4"/>
    <x v="265"/>
    <s v="34023"/>
    <x v="1"/>
    <n v="5.9700000000000003E-2"/>
    <n v="2"/>
    <x v="18"/>
    <s v="5"/>
  </r>
  <r>
    <x v="4"/>
    <x v="265"/>
    <s v="34023"/>
    <x v="0"/>
    <n v="0.16117999999999999"/>
    <n v="32"/>
    <x v="18"/>
    <s v="5"/>
  </r>
  <r>
    <x v="4"/>
    <x v="265"/>
    <s v="34023"/>
    <x v="0"/>
    <n v="0.15489"/>
    <n v="36"/>
    <x v="18"/>
    <s v="6"/>
  </r>
  <r>
    <x v="4"/>
    <x v="265"/>
    <s v="34023"/>
    <x v="2"/>
    <n v="0.11"/>
    <n v="1"/>
    <x v="18"/>
    <s v="7"/>
  </r>
  <r>
    <x v="4"/>
    <x v="265"/>
    <s v="34023"/>
    <x v="0"/>
    <n v="9.2799999999999994E-2"/>
    <n v="19"/>
    <x v="18"/>
    <s v="7"/>
  </r>
  <r>
    <x v="4"/>
    <x v="265"/>
    <s v="34023"/>
    <x v="2"/>
    <n v="0.05"/>
    <n v="1"/>
    <x v="18"/>
    <s v="8"/>
  </r>
  <r>
    <x v="4"/>
    <x v="265"/>
    <s v="34023"/>
    <x v="0"/>
    <n v="9.4039999999999999E-2"/>
    <n v="21"/>
    <x v="18"/>
    <s v="8"/>
  </r>
  <r>
    <x v="4"/>
    <x v="265"/>
    <s v="34023"/>
    <x v="0"/>
    <n v="0.13632"/>
    <n v="24"/>
    <x v="18"/>
    <s v="9"/>
  </r>
  <r>
    <x v="4"/>
    <x v="265"/>
    <s v="34023"/>
    <x v="0"/>
    <n v="7.4719999999999995E-2"/>
    <n v="18"/>
    <x v="18"/>
    <s v="10"/>
  </r>
  <r>
    <x v="4"/>
    <x v="265"/>
    <s v="34023"/>
    <x v="3"/>
    <n v="0.28599999999999998"/>
    <n v="1"/>
    <x v="18"/>
    <s v="10"/>
  </r>
  <r>
    <x v="4"/>
    <x v="265"/>
    <s v="34023"/>
    <x v="2"/>
    <n v="0.2387"/>
    <n v="1"/>
    <x v="18"/>
    <s v="10"/>
  </r>
  <r>
    <x v="4"/>
    <x v="265"/>
    <s v="34023"/>
    <x v="2"/>
    <n v="0.11"/>
    <n v="1"/>
    <x v="18"/>
    <s v="11"/>
  </r>
  <r>
    <x v="4"/>
    <x v="265"/>
    <s v="34023"/>
    <x v="0"/>
    <n v="0.14069000000000001"/>
    <n v="36"/>
    <x v="18"/>
    <s v="11"/>
  </r>
  <r>
    <x v="4"/>
    <x v="265"/>
    <s v="34023"/>
    <x v="2"/>
    <n v="6.6000000000000003E-2"/>
    <n v="1"/>
    <x v="18"/>
    <s v="12"/>
  </r>
  <r>
    <x v="4"/>
    <x v="265"/>
    <s v="34023"/>
    <x v="0"/>
    <n v="0.13431999999999999"/>
    <n v="33"/>
    <x v="18"/>
    <s v="12"/>
  </r>
  <r>
    <x v="4"/>
    <x v="265"/>
    <s v="34023"/>
    <x v="0"/>
    <n v="4.6339999999999999E-2"/>
    <n v="14"/>
    <x v="19"/>
    <s v="1"/>
  </r>
  <r>
    <x v="4"/>
    <x v="265"/>
    <s v="34023"/>
    <x v="0"/>
    <n v="5.7779999999999998E-2"/>
    <n v="31"/>
    <x v="19"/>
    <s v="2"/>
  </r>
  <r>
    <x v="4"/>
    <x v="266"/>
    <s v="33040"/>
    <x v="1"/>
    <n v="3.5000000000000003E-2"/>
    <n v="2"/>
    <x v="0"/>
    <m/>
  </r>
  <r>
    <x v="4"/>
    <x v="266"/>
    <s v="33040"/>
    <x v="0"/>
    <n v="2.3E-3"/>
    <n v="1"/>
    <x v="1"/>
    <s v="7"/>
  </r>
  <r>
    <x v="4"/>
    <x v="266"/>
    <s v="33040"/>
    <x v="0"/>
    <n v="2.2000000000000001E-3"/>
    <n v="1"/>
    <x v="2"/>
    <s v="4"/>
  </r>
  <r>
    <x v="4"/>
    <x v="266"/>
    <s v="33040"/>
    <x v="0"/>
    <n v="3.5000000000000001E-3"/>
    <n v="1"/>
    <x v="2"/>
    <s v="5"/>
  </r>
  <r>
    <x v="4"/>
    <x v="266"/>
    <s v="33040"/>
    <x v="0"/>
    <n v="2.7200000000000002E-3"/>
    <n v="1"/>
    <x v="2"/>
    <s v="6"/>
  </r>
  <r>
    <x v="4"/>
    <x v="266"/>
    <s v="33040"/>
    <x v="0"/>
    <n v="9.9000000000000008E-3"/>
    <n v="1"/>
    <x v="2"/>
    <s v="9"/>
  </r>
  <r>
    <x v="4"/>
    <x v="266"/>
    <s v="33040"/>
    <x v="0"/>
    <n v="3.4199999999999999E-3"/>
    <n v="1"/>
    <x v="2"/>
    <s v="11"/>
  </r>
  <r>
    <x v="4"/>
    <x v="266"/>
    <s v="33040"/>
    <x v="0"/>
    <n v="1.1000000000000001E-3"/>
    <n v="1"/>
    <x v="2"/>
    <s v="12"/>
  </r>
  <r>
    <x v="4"/>
    <x v="266"/>
    <s v="33040"/>
    <x v="0"/>
    <n v="3.5000000000000001E-3"/>
    <n v="1"/>
    <x v="3"/>
    <s v="2"/>
  </r>
  <r>
    <x v="4"/>
    <x v="266"/>
    <s v="33040"/>
    <x v="0"/>
    <n v="7.4999999999999997E-3"/>
    <n v="1"/>
    <x v="3"/>
    <s v="4"/>
  </r>
  <r>
    <x v="4"/>
    <x v="266"/>
    <s v="33040"/>
    <x v="0"/>
    <n v="1.95E-2"/>
    <n v="2"/>
    <x v="3"/>
    <s v="6"/>
  </r>
  <r>
    <x v="4"/>
    <x v="266"/>
    <s v="33040"/>
    <x v="0"/>
    <n v="2.65E-3"/>
    <n v="1"/>
    <x v="3"/>
    <s v="7"/>
  </r>
  <r>
    <x v="4"/>
    <x v="266"/>
    <s v="33040"/>
    <x v="0"/>
    <n v="5.0000000000000001E-3"/>
    <n v="2"/>
    <x v="3"/>
    <s v="8"/>
  </r>
  <r>
    <x v="4"/>
    <x v="266"/>
    <s v="33040"/>
    <x v="0"/>
    <n v="9.9500000000000005E-3"/>
    <n v="2"/>
    <x v="3"/>
    <s v="9"/>
  </r>
  <r>
    <x v="4"/>
    <x v="266"/>
    <s v="33040"/>
    <x v="0"/>
    <n v="1.017E-2"/>
    <n v="3"/>
    <x v="3"/>
    <s v="10"/>
  </r>
  <r>
    <x v="4"/>
    <x v="266"/>
    <s v="33040"/>
    <x v="0"/>
    <n v="1.065E-2"/>
    <n v="3"/>
    <x v="3"/>
    <s v="11"/>
  </r>
  <r>
    <x v="4"/>
    <x v="266"/>
    <s v="33040"/>
    <x v="0"/>
    <n v="1.8100000000000002E-2"/>
    <n v="5"/>
    <x v="3"/>
    <s v="12"/>
  </r>
  <r>
    <x v="4"/>
    <x v="266"/>
    <s v="33040"/>
    <x v="0"/>
    <n v="1.3299999999999999E-2"/>
    <n v="4"/>
    <x v="4"/>
    <s v="1"/>
  </r>
  <r>
    <x v="4"/>
    <x v="266"/>
    <s v="33040"/>
    <x v="0"/>
    <n v="0.01"/>
    <n v="3"/>
    <x v="4"/>
    <s v="2"/>
  </r>
  <r>
    <x v="4"/>
    <x v="266"/>
    <s v="33040"/>
    <x v="0"/>
    <n v="2.615E-2"/>
    <n v="8"/>
    <x v="4"/>
    <s v="3"/>
  </r>
  <r>
    <x v="4"/>
    <x v="266"/>
    <s v="33040"/>
    <x v="0"/>
    <n v="2.41E-2"/>
    <n v="5"/>
    <x v="4"/>
    <s v="4"/>
  </r>
  <r>
    <x v="4"/>
    <x v="266"/>
    <s v="33040"/>
    <x v="0"/>
    <n v="1.77E-2"/>
    <n v="3"/>
    <x v="4"/>
    <s v="5"/>
  </r>
  <r>
    <x v="4"/>
    <x v="266"/>
    <s v="33040"/>
    <x v="0"/>
    <n v="2.53E-2"/>
    <n v="5"/>
    <x v="4"/>
    <s v="6"/>
  </r>
  <r>
    <x v="4"/>
    <x v="266"/>
    <s v="33040"/>
    <x v="0"/>
    <n v="2.1899999999999999E-2"/>
    <n v="5"/>
    <x v="4"/>
    <s v="7"/>
  </r>
  <r>
    <x v="4"/>
    <x v="266"/>
    <s v="33040"/>
    <x v="0"/>
    <n v="2.8559999999999999E-2"/>
    <n v="7"/>
    <x v="4"/>
    <s v="8"/>
  </r>
  <r>
    <x v="4"/>
    <x v="266"/>
    <s v="33040"/>
    <x v="0"/>
    <n v="4.5199999999999997E-2"/>
    <n v="11"/>
    <x v="4"/>
    <s v="9"/>
  </r>
  <r>
    <x v="4"/>
    <x v="266"/>
    <s v="33040"/>
    <x v="0"/>
    <n v="1.3299999999999999E-2"/>
    <n v="4"/>
    <x v="4"/>
    <s v="10"/>
  </r>
  <r>
    <x v="4"/>
    <x v="266"/>
    <s v="33040"/>
    <x v="0"/>
    <n v="6.2149999999999997E-2"/>
    <n v="13"/>
    <x v="4"/>
    <s v="11"/>
  </r>
  <r>
    <x v="4"/>
    <x v="266"/>
    <s v="33040"/>
    <x v="0"/>
    <n v="0.13153000000000001"/>
    <n v="28"/>
    <x v="4"/>
    <s v="12"/>
  </r>
  <r>
    <x v="4"/>
    <x v="266"/>
    <s v="33040"/>
    <x v="0"/>
    <n v="1.2120000000000001E-2"/>
    <n v="3"/>
    <x v="5"/>
    <s v="3"/>
  </r>
  <r>
    <x v="4"/>
    <x v="266"/>
    <s v="33040"/>
    <x v="0"/>
    <n v="2.2700000000000001E-2"/>
    <n v="4"/>
    <x v="5"/>
    <s v="4"/>
  </r>
  <r>
    <x v="4"/>
    <x v="266"/>
    <s v="33040"/>
    <x v="0"/>
    <n v="1.9650000000000001E-2"/>
    <n v="3"/>
    <x v="5"/>
    <s v="5"/>
  </r>
  <r>
    <x v="4"/>
    <x v="266"/>
    <s v="33040"/>
    <x v="0"/>
    <n v="1.89E-2"/>
    <n v="4"/>
    <x v="5"/>
    <s v="6"/>
  </r>
  <r>
    <x v="4"/>
    <x v="266"/>
    <s v="33040"/>
    <x v="0"/>
    <n v="2.7099999999999999E-2"/>
    <n v="5"/>
    <x v="5"/>
    <s v="7"/>
  </r>
  <r>
    <x v="4"/>
    <x v="266"/>
    <s v="33040"/>
    <x v="0"/>
    <n v="1.1900000000000001E-2"/>
    <n v="3"/>
    <x v="5"/>
    <s v="8"/>
  </r>
  <r>
    <x v="4"/>
    <x v="266"/>
    <s v="33040"/>
    <x v="0"/>
    <n v="0.03"/>
    <n v="6"/>
    <x v="5"/>
    <s v="9"/>
  </r>
  <r>
    <x v="4"/>
    <x v="266"/>
    <s v="33040"/>
    <x v="0"/>
    <n v="3.3399999999999999E-2"/>
    <n v="7"/>
    <x v="5"/>
    <s v="10"/>
  </r>
  <r>
    <x v="4"/>
    <x v="266"/>
    <s v="33040"/>
    <x v="0"/>
    <n v="4.8300000000000003E-2"/>
    <n v="10"/>
    <x v="5"/>
    <s v="11"/>
  </r>
  <r>
    <x v="4"/>
    <x v="266"/>
    <s v="33040"/>
    <x v="0"/>
    <n v="8.0360000000000001E-2"/>
    <n v="15"/>
    <x v="5"/>
    <s v="12"/>
  </r>
  <r>
    <x v="4"/>
    <x v="266"/>
    <s v="33040"/>
    <x v="2"/>
    <n v="0.12"/>
    <n v="2"/>
    <x v="6"/>
    <s v="1"/>
  </r>
  <r>
    <x v="4"/>
    <x v="266"/>
    <s v="33040"/>
    <x v="0"/>
    <n v="5.0000000000000001E-3"/>
    <n v="1"/>
    <x v="6"/>
    <s v="2"/>
  </r>
  <r>
    <x v="4"/>
    <x v="266"/>
    <s v="33040"/>
    <x v="2"/>
    <n v="6.6000000000000003E-2"/>
    <n v="1"/>
    <x v="6"/>
    <s v="3"/>
  </r>
  <r>
    <x v="4"/>
    <x v="266"/>
    <s v="33040"/>
    <x v="0"/>
    <n v="2.2349999999999998E-2"/>
    <n v="4"/>
    <x v="6"/>
    <s v="3"/>
  </r>
  <r>
    <x v="4"/>
    <x v="266"/>
    <s v="33040"/>
    <x v="0"/>
    <n v="9.536E-2"/>
    <n v="18"/>
    <x v="6"/>
    <s v="4"/>
  </r>
  <r>
    <x v="4"/>
    <x v="266"/>
    <s v="33040"/>
    <x v="0"/>
    <n v="6.4699999999999994E-2"/>
    <n v="12"/>
    <x v="6"/>
    <s v="5"/>
  </r>
  <r>
    <x v="4"/>
    <x v="266"/>
    <s v="33040"/>
    <x v="0"/>
    <n v="0.21292"/>
    <n v="42"/>
    <x v="6"/>
    <s v="6"/>
  </r>
  <r>
    <x v="4"/>
    <x v="266"/>
    <s v="33040"/>
    <x v="0"/>
    <n v="1.8800000000000001E-2"/>
    <n v="3"/>
    <x v="6"/>
    <s v="7"/>
  </r>
  <r>
    <x v="4"/>
    <x v="266"/>
    <s v="33040"/>
    <x v="0"/>
    <n v="8.8999999999999999E-3"/>
    <n v="3"/>
    <x v="6"/>
    <s v="8"/>
  </r>
  <r>
    <x v="4"/>
    <x v="266"/>
    <s v="33040"/>
    <x v="2"/>
    <n v="0.18"/>
    <n v="1"/>
    <x v="6"/>
    <s v="8"/>
  </r>
  <r>
    <x v="4"/>
    <x v="266"/>
    <s v="33040"/>
    <x v="0"/>
    <n v="0.19850999999999999"/>
    <n v="37"/>
    <x v="6"/>
    <s v="9"/>
  </r>
  <r>
    <x v="4"/>
    <x v="266"/>
    <s v="33040"/>
    <x v="1"/>
    <n v="2.3E-2"/>
    <n v="1"/>
    <x v="6"/>
    <s v="9"/>
  </r>
  <r>
    <x v="4"/>
    <x v="266"/>
    <s v="33040"/>
    <x v="2"/>
    <n v="8.5000000000000006E-2"/>
    <n v="1"/>
    <x v="6"/>
    <s v="10"/>
  </r>
  <r>
    <x v="4"/>
    <x v="266"/>
    <s v="33040"/>
    <x v="0"/>
    <n v="2.5000000000000001E-3"/>
    <n v="1"/>
    <x v="6"/>
    <s v="10"/>
  </r>
  <r>
    <x v="4"/>
    <x v="266"/>
    <s v="33040"/>
    <x v="0"/>
    <n v="8.4099999999999994E-2"/>
    <n v="16"/>
    <x v="6"/>
    <s v="11"/>
  </r>
  <r>
    <x v="4"/>
    <x v="266"/>
    <s v="33040"/>
    <x v="0"/>
    <n v="0.25145000000000001"/>
    <n v="46"/>
    <x v="6"/>
    <s v="12"/>
  </r>
  <r>
    <x v="4"/>
    <x v="266"/>
    <s v="33040"/>
    <x v="0"/>
    <n v="7.0000000000000001E-3"/>
    <n v="2"/>
    <x v="7"/>
    <s v="1"/>
  </r>
  <r>
    <x v="4"/>
    <x v="266"/>
    <s v="33040"/>
    <x v="0"/>
    <n v="5.5100000000000003E-2"/>
    <n v="8"/>
    <x v="7"/>
    <s v="2"/>
  </r>
  <r>
    <x v="4"/>
    <x v="266"/>
    <s v="33040"/>
    <x v="0"/>
    <n v="0.12691"/>
    <n v="18"/>
    <x v="7"/>
    <s v="3"/>
  </r>
  <r>
    <x v="4"/>
    <x v="266"/>
    <s v="33040"/>
    <x v="1"/>
    <n v="2.7E-2"/>
    <n v="1"/>
    <x v="7"/>
    <s v="4"/>
  </r>
  <r>
    <x v="4"/>
    <x v="266"/>
    <s v="33040"/>
    <x v="0"/>
    <n v="3.2099999999999997E-2"/>
    <n v="7"/>
    <x v="7"/>
    <s v="5"/>
  </r>
  <r>
    <x v="4"/>
    <x v="266"/>
    <s v="33040"/>
    <x v="2"/>
    <n v="0.23"/>
    <n v="1"/>
    <x v="7"/>
    <s v="6"/>
  </r>
  <r>
    <x v="4"/>
    <x v="266"/>
    <s v="33040"/>
    <x v="0"/>
    <n v="0.26129999999999998"/>
    <n v="41"/>
    <x v="7"/>
    <s v="6"/>
  </r>
  <r>
    <x v="4"/>
    <x v="266"/>
    <s v="33040"/>
    <x v="0"/>
    <n v="0.1958"/>
    <n v="28"/>
    <x v="7"/>
    <s v="7"/>
  </r>
  <r>
    <x v="4"/>
    <x v="266"/>
    <s v="33040"/>
    <x v="0"/>
    <n v="8.0000000000000002E-3"/>
    <n v="1"/>
    <x v="7"/>
    <s v="8"/>
  </r>
  <r>
    <x v="4"/>
    <x v="266"/>
    <s v="33040"/>
    <x v="2"/>
    <n v="0.1"/>
    <n v="1"/>
    <x v="7"/>
    <s v="9"/>
  </r>
  <r>
    <x v="4"/>
    <x v="266"/>
    <s v="33040"/>
    <x v="0"/>
    <n v="0.01"/>
    <n v="1"/>
    <x v="7"/>
    <s v="10"/>
  </r>
  <r>
    <x v="4"/>
    <x v="266"/>
    <s v="33040"/>
    <x v="2"/>
    <n v="0.14193"/>
    <n v="1"/>
    <x v="7"/>
    <s v="10"/>
  </r>
  <r>
    <x v="4"/>
    <x v="266"/>
    <s v="33040"/>
    <x v="2"/>
    <n v="0.21110000000000001"/>
    <n v="1"/>
    <x v="7"/>
    <s v="11"/>
  </r>
  <r>
    <x v="4"/>
    <x v="266"/>
    <s v="33040"/>
    <x v="0"/>
    <n v="3.2899999999999999E-2"/>
    <n v="4"/>
    <x v="7"/>
    <s v="12"/>
  </r>
  <r>
    <x v="4"/>
    <x v="266"/>
    <s v="33040"/>
    <x v="1"/>
    <n v="0.02"/>
    <n v="1"/>
    <x v="7"/>
    <s v="12"/>
  </r>
  <r>
    <x v="4"/>
    <x v="266"/>
    <s v="33040"/>
    <x v="2"/>
    <n v="0.23"/>
    <n v="1"/>
    <x v="8"/>
    <s v="3"/>
  </r>
  <r>
    <x v="4"/>
    <x v="266"/>
    <s v="33040"/>
    <x v="0"/>
    <n v="6.0000000000000001E-3"/>
    <n v="2"/>
    <x v="8"/>
    <s v="6"/>
  </r>
  <r>
    <x v="4"/>
    <x v="266"/>
    <s v="33040"/>
    <x v="0"/>
    <n v="5.0000000000000001E-3"/>
    <n v="1"/>
    <x v="8"/>
    <s v="9"/>
  </r>
  <r>
    <x v="4"/>
    <x v="266"/>
    <s v="33040"/>
    <x v="0"/>
    <n v="8.9999999999999993E-3"/>
    <n v="2"/>
    <x v="8"/>
    <s v="12"/>
  </r>
  <r>
    <x v="4"/>
    <x v="266"/>
    <s v="33040"/>
    <x v="0"/>
    <n v="3.5000000000000001E-3"/>
    <n v="1"/>
    <x v="9"/>
    <s v="2"/>
  </r>
  <r>
    <x v="4"/>
    <x v="266"/>
    <s v="33040"/>
    <x v="0"/>
    <n v="0.01"/>
    <n v="2"/>
    <x v="9"/>
    <s v="4"/>
  </r>
  <r>
    <x v="4"/>
    <x v="266"/>
    <s v="33040"/>
    <x v="0"/>
    <n v="0.01"/>
    <n v="1"/>
    <x v="9"/>
    <s v="9"/>
  </r>
  <r>
    <x v="4"/>
    <x v="266"/>
    <s v="33040"/>
    <x v="0"/>
    <n v="0.01"/>
    <n v="2"/>
    <x v="9"/>
    <s v="10"/>
  </r>
  <r>
    <x v="4"/>
    <x v="266"/>
    <s v="33040"/>
    <x v="0"/>
    <n v="2.5999999999999999E-2"/>
    <n v="3"/>
    <x v="9"/>
    <s v="11"/>
  </r>
  <r>
    <x v="4"/>
    <x v="266"/>
    <s v="33040"/>
    <x v="0"/>
    <n v="1.4999999999999999E-2"/>
    <n v="2"/>
    <x v="9"/>
    <s v="12"/>
  </r>
  <r>
    <x v="4"/>
    <x v="266"/>
    <s v="33040"/>
    <x v="0"/>
    <n v="8.6800000000000002E-3"/>
    <n v="2"/>
    <x v="10"/>
    <s v="1"/>
  </r>
  <r>
    <x v="4"/>
    <x v="266"/>
    <s v="33040"/>
    <x v="0"/>
    <n v="4.5999999999999999E-3"/>
    <n v="1"/>
    <x v="10"/>
    <s v="3"/>
  </r>
  <r>
    <x v="4"/>
    <x v="266"/>
    <s v="33040"/>
    <x v="1"/>
    <n v="3.5000000000000003E-2"/>
    <n v="1"/>
    <x v="10"/>
    <s v="4"/>
  </r>
  <r>
    <x v="4"/>
    <x v="266"/>
    <s v="33040"/>
    <x v="0"/>
    <n v="1.83E-2"/>
    <n v="3"/>
    <x v="10"/>
    <s v="4"/>
  </r>
  <r>
    <x v="4"/>
    <x v="266"/>
    <s v="33040"/>
    <x v="0"/>
    <n v="5.0000000000000001E-3"/>
    <n v="1"/>
    <x v="10"/>
    <s v="5"/>
  </r>
  <r>
    <x v="4"/>
    <x v="266"/>
    <s v="33040"/>
    <x v="0"/>
    <n v="5.0000000000000001E-3"/>
    <n v="1"/>
    <x v="10"/>
    <s v="6"/>
  </r>
  <r>
    <x v="4"/>
    <x v="266"/>
    <s v="33040"/>
    <x v="0"/>
    <n v="6.0000000000000001E-3"/>
    <n v="1"/>
    <x v="10"/>
    <s v="7"/>
  </r>
  <r>
    <x v="4"/>
    <x v="266"/>
    <s v="33040"/>
    <x v="0"/>
    <n v="6.6E-3"/>
    <n v="2"/>
    <x v="10"/>
    <s v="9"/>
  </r>
  <r>
    <x v="4"/>
    <x v="266"/>
    <s v="33040"/>
    <x v="0"/>
    <n v="5.0000000000000001E-3"/>
    <n v="2"/>
    <x v="10"/>
    <s v="12"/>
  </r>
  <r>
    <x v="4"/>
    <x v="266"/>
    <s v="33040"/>
    <x v="0"/>
    <n v="2.5180000000000001E-2"/>
    <n v="7"/>
    <x v="11"/>
    <s v="2"/>
  </r>
  <r>
    <x v="4"/>
    <x v="266"/>
    <s v="33040"/>
    <x v="0"/>
    <n v="1.2359999999999999E-2"/>
    <n v="3"/>
    <x v="11"/>
    <s v="4"/>
  </r>
  <r>
    <x v="4"/>
    <x v="266"/>
    <s v="33040"/>
    <x v="0"/>
    <n v="1.95E-2"/>
    <n v="4"/>
    <x v="11"/>
    <s v="5"/>
  </r>
  <r>
    <x v="4"/>
    <x v="266"/>
    <s v="33040"/>
    <x v="0"/>
    <n v="1.0500000000000001E-2"/>
    <n v="3"/>
    <x v="11"/>
    <s v="6"/>
  </r>
  <r>
    <x v="4"/>
    <x v="266"/>
    <s v="33040"/>
    <x v="0"/>
    <n v="1.2999999999999999E-2"/>
    <n v="2"/>
    <x v="11"/>
    <s v="7"/>
  </r>
  <r>
    <x v="4"/>
    <x v="266"/>
    <s v="33040"/>
    <x v="0"/>
    <n v="3.2099999999999997E-2"/>
    <n v="7"/>
    <x v="11"/>
    <s v="8"/>
  </r>
  <r>
    <x v="4"/>
    <x v="266"/>
    <s v="33040"/>
    <x v="0"/>
    <n v="3.8980000000000001E-2"/>
    <n v="11"/>
    <x v="11"/>
    <s v="9"/>
  </r>
  <r>
    <x v="4"/>
    <x v="266"/>
    <s v="33040"/>
    <x v="0"/>
    <n v="3.6179999999999997E-2"/>
    <n v="10"/>
    <x v="11"/>
    <s v="10"/>
  </r>
  <r>
    <x v="4"/>
    <x v="266"/>
    <s v="33040"/>
    <x v="0"/>
    <n v="1.2999999999999999E-2"/>
    <n v="4"/>
    <x v="11"/>
    <s v="11"/>
  </r>
  <r>
    <x v="4"/>
    <x v="266"/>
    <s v="33040"/>
    <x v="0"/>
    <n v="3.3000000000000002E-2"/>
    <n v="8"/>
    <x v="11"/>
    <s v="12"/>
  </r>
  <r>
    <x v="4"/>
    <x v="266"/>
    <s v="33040"/>
    <x v="0"/>
    <n v="1.468E-2"/>
    <n v="4"/>
    <x v="12"/>
    <s v="1"/>
  </r>
  <r>
    <x v="4"/>
    <x v="266"/>
    <s v="33040"/>
    <x v="0"/>
    <n v="1.6E-2"/>
    <n v="3"/>
    <x v="12"/>
    <s v="2"/>
  </r>
  <r>
    <x v="4"/>
    <x v="266"/>
    <s v="33040"/>
    <x v="0"/>
    <n v="3.0880000000000001E-2"/>
    <n v="7"/>
    <x v="12"/>
    <s v="3"/>
  </r>
  <r>
    <x v="4"/>
    <x v="266"/>
    <s v="33040"/>
    <x v="0"/>
    <n v="4.548E-2"/>
    <n v="10"/>
    <x v="12"/>
    <s v="4"/>
  </r>
  <r>
    <x v="4"/>
    <x v="266"/>
    <s v="33040"/>
    <x v="0"/>
    <n v="5.3800000000000001E-2"/>
    <n v="10"/>
    <x v="12"/>
    <s v="5"/>
  </r>
  <r>
    <x v="4"/>
    <x v="266"/>
    <s v="33040"/>
    <x v="0"/>
    <n v="4.3679999999999997E-2"/>
    <n v="9"/>
    <x v="12"/>
    <s v="6"/>
  </r>
  <r>
    <x v="4"/>
    <x v="266"/>
    <s v="33040"/>
    <x v="0"/>
    <n v="3.3000000000000002E-2"/>
    <n v="7"/>
    <x v="12"/>
    <s v="7"/>
  </r>
  <r>
    <x v="4"/>
    <x v="266"/>
    <s v="33040"/>
    <x v="0"/>
    <n v="2.8080000000000001E-2"/>
    <n v="6"/>
    <x v="12"/>
    <s v="8"/>
  </r>
  <r>
    <x v="4"/>
    <x v="266"/>
    <s v="33040"/>
    <x v="0"/>
    <n v="3.4299999999999997E-2"/>
    <n v="8"/>
    <x v="12"/>
    <s v="9"/>
  </r>
  <r>
    <x v="4"/>
    <x v="266"/>
    <s v="33040"/>
    <x v="0"/>
    <n v="1.2500000000000001E-2"/>
    <n v="4"/>
    <x v="12"/>
    <s v="10"/>
  </r>
  <r>
    <x v="4"/>
    <x v="266"/>
    <s v="33040"/>
    <x v="0"/>
    <n v="0.01"/>
    <n v="3"/>
    <x v="12"/>
    <s v="11"/>
  </r>
  <r>
    <x v="4"/>
    <x v="266"/>
    <s v="33040"/>
    <x v="0"/>
    <n v="1.1599999999999999E-2"/>
    <n v="4"/>
    <x v="12"/>
    <s v="12"/>
  </r>
  <r>
    <x v="4"/>
    <x v="266"/>
    <s v="33040"/>
    <x v="0"/>
    <n v="2.8879999999999999E-2"/>
    <n v="6"/>
    <x v="13"/>
    <s v="1"/>
  </r>
  <r>
    <x v="4"/>
    <x v="266"/>
    <s v="33040"/>
    <x v="0"/>
    <n v="9.4000000000000004E-3"/>
    <n v="3"/>
    <x v="13"/>
    <s v="2"/>
  </r>
  <r>
    <x v="4"/>
    <x v="266"/>
    <s v="33040"/>
    <x v="0"/>
    <n v="3.5000000000000003E-2"/>
    <n v="7"/>
    <x v="13"/>
    <s v="3"/>
  </r>
  <r>
    <x v="4"/>
    <x v="266"/>
    <s v="33040"/>
    <x v="0"/>
    <n v="2.4199999999999999E-2"/>
    <n v="4"/>
    <x v="13"/>
    <s v="4"/>
  </r>
  <r>
    <x v="4"/>
    <x v="266"/>
    <s v="33040"/>
    <x v="0"/>
    <n v="3.1300000000000001E-2"/>
    <n v="9"/>
    <x v="13"/>
    <s v="5"/>
  </r>
  <r>
    <x v="4"/>
    <x v="266"/>
    <s v="33040"/>
    <x v="0"/>
    <n v="4.1399999999999999E-2"/>
    <n v="12"/>
    <x v="13"/>
    <s v="6"/>
  </r>
  <r>
    <x v="4"/>
    <x v="266"/>
    <s v="33040"/>
    <x v="0"/>
    <n v="2.0879999999999999E-2"/>
    <n v="6"/>
    <x v="13"/>
    <s v="7"/>
  </r>
  <r>
    <x v="4"/>
    <x v="266"/>
    <s v="33040"/>
    <x v="0"/>
    <n v="1.7000000000000001E-2"/>
    <n v="4"/>
    <x v="13"/>
    <s v="8"/>
  </r>
  <r>
    <x v="4"/>
    <x v="266"/>
    <s v="33040"/>
    <x v="0"/>
    <n v="8.7299999999999999E-3"/>
    <n v="3"/>
    <x v="13"/>
    <s v="9"/>
  </r>
  <r>
    <x v="4"/>
    <x v="266"/>
    <s v="33040"/>
    <x v="0"/>
    <n v="2.4850000000000001E-2"/>
    <n v="6"/>
    <x v="13"/>
    <s v="10"/>
  </r>
  <r>
    <x v="4"/>
    <x v="266"/>
    <s v="33040"/>
    <x v="0"/>
    <n v="1.55E-2"/>
    <n v="4"/>
    <x v="13"/>
    <s v="11"/>
  </r>
  <r>
    <x v="4"/>
    <x v="266"/>
    <s v="33040"/>
    <x v="0"/>
    <n v="4.7480000000000001E-2"/>
    <n v="11"/>
    <x v="13"/>
    <s v="12"/>
  </r>
  <r>
    <x v="4"/>
    <x v="266"/>
    <s v="33040"/>
    <x v="0"/>
    <n v="2.8299999999999999E-2"/>
    <n v="5"/>
    <x v="14"/>
    <s v="1"/>
  </r>
  <r>
    <x v="4"/>
    <x v="266"/>
    <s v="33040"/>
    <x v="0"/>
    <n v="2.1000000000000001E-2"/>
    <n v="6"/>
    <x v="14"/>
    <s v="2"/>
  </r>
  <r>
    <x v="4"/>
    <x v="266"/>
    <s v="33040"/>
    <x v="0"/>
    <n v="1.5180000000000001E-2"/>
    <n v="4"/>
    <x v="14"/>
    <s v="3"/>
  </r>
  <r>
    <x v="4"/>
    <x v="266"/>
    <s v="33040"/>
    <x v="0"/>
    <n v="3.5580000000000001E-2"/>
    <n v="11"/>
    <x v="14"/>
    <s v="4"/>
  </r>
  <r>
    <x v="4"/>
    <x v="266"/>
    <s v="33040"/>
    <x v="0"/>
    <n v="5.7630000000000001E-2"/>
    <n v="11"/>
    <x v="14"/>
    <s v="5"/>
  </r>
  <r>
    <x v="4"/>
    <x v="266"/>
    <s v="33040"/>
    <x v="0"/>
    <n v="5.2600000000000001E-2"/>
    <n v="11"/>
    <x v="14"/>
    <s v="6"/>
  </r>
  <r>
    <x v="4"/>
    <x v="266"/>
    <s v="33040"/>
    <x v="0"/>
    <n v="3.7179999999999998E-2"/>
    <n v="8"/>
    <x v="14"/>
    <s v="7"/>
  </r>
  <r>
    <x v="4"/>
    <x v="266"/>
    <s v="33040"/>
    <x v="0"/>
    <n v="1.9199999999999998E-2"/>
    <n v="5"/>
    <x v="14"/>
    <s v="8"/>
  </r>
  <r>
    <x v="4"/>
    <x v="266"/>
    <s v="33040"/>
    <x v="0"/>
    <n v="3.8800000000000001E-2"/>
    <n v="9"/>
    <x v="14"/>
    <s v="9"/>
  </r>
  <r>
    <x v="4"/>
    <x v="266"/>
    <s v="33040"/>
    <x v="2"/>
    <n v="0.108"/>
    <n v="1"/>
    <x v="14"/>
    <s v="9"/>
  </r>
  <r>
    <x v="4"/>
    <x v="266"/>
    <s v="33040"/>
    <x v="3"/>
    <n v="3.63"/>
    <n v="5"/>
    <x v="14"/>
    <s v="10"/>
  </r>
  <r>
    <x v="4"/>
    <x v="266"/>
    <s v="33040"/>
    <x v="0"/>
    <n v="4.3060000000000001E-2"/>
    <n v="8"/>
    <x v="14"/>
    <s v="10"/>
  </r>
  <r>
    <x v="4"/>
    <x v="266"/>
    <s v="33040"/>
    <x v="0"/>
    <n v="7.3929999999999996E-2"/>
    <n v="15"/>
    <x v="14"/>
    <s v="11"/>
  </r>
  <r>
    <x v="4"/>
    <x v="266"/>
    <s v="33040"/>
    <x v="0"/>
    <n v="2.665E-2"/>
    <n v="7"/>
    <x v="14"/>
    <s v="12"/>
  </r>
  <r>
    <x v="4"/>
    <x v="266"/>
    <s v="33040"/>
    <x v="0"/>
    <n v="2.06E-2"/>
    <n v="6"/>
    <x v="15"/>
    <s v="1"/>
  </r>
  <r>
    <x v="4"/>
    <x v="266"/>
    <s v="33040"/>
    <x v="0"/>
    <n v="4.3069999999999997E-2"/>
    <n v="11"/>
    <x v="15"/>
    <s v="2"/>
  </r>
  <r>
    <x v="4"/>
    <x v="266"/>
    <s v="33040"/>
    <x v="0"/>
    <n v="5.5199999999999999E-2"/>
    <n v="14"/>
    <x v="15"/>
    <s v="3"/>
  </r>
  <r>
    <x v="4"/>
    <x v="266"/>
    <s v="33040"/>
    <x v="0"/>
    <n v="2.146E-2"/>
    <n v="6"/>
    <x v="15"/>
    <s v="4"/>
  </r>
  <r>
    <x v="4"/>
    <x v="266"/>
    <s v="33040"/>
    <x v="0"/>
    <n v="7.6329999999999995E-2"/>
    <n v="15"/>
    <x v="15"/>
    <s v="5"/>
  </r>
  <r>
    <x v="4"/>
    <x v="266"/>
    <s v="33040"/>
    <x v="2"/>
    <n v="0.13200000000000001"/>
    <n v="1"/>
    <x v="15"/>
    <s v="6"/>
  </r>
  <r>
    <x v="4"/>
    <x v="266"/>
    <s v="33040"/>
    <x v="0"/>
    <n v="7.2300000000000003E-2"/>
    <n v="21"/>
    <x v="15"/>
    <s v="6"/>
  </r>
  <r>
    <x v="4"/>
    <x v="266"/>
    <s v="33040"/>
    <x v="0"/>
    <n v="5.8040000000000001E-2"/>
    <n v="14"/>
    <x v="15"/>
    <s v="7"/>
  </r>
  <r>
    <x v="4"/>
    <x v="266"/>
    <s v="33040"/>
    <x v="0"/>
    <n v="8.2530000000000006E-2"/>
    <n v="22"/>
    <x v="15"/>
    <s v="8"/>
  </r>
  <r>
    <x v="4"/>
    <x v="266"/>
    <s v="33040"/>
    <x v="0"/>
    <n v="9.8180000000000003E-2"/>
    <n v="28"/>
    <x v="15"/>
    <s v="9"/>
  </r>
  <r>
    <x v="4"/>
    <x v="266"/>
    <s v="33040"/>
    <x v="2"/>
    <n v="0.11"/>
    <n v="1"/>
    <x v="15"/>
    <s v="10"/>
  </r>
  <r>
    <x v="4"/>
    <x v="266"/>
    <s v="33040"/>
    <x v="0"/>
    <n v="0.18539"/>
    <n v="51"/>
    <x v="15"/>
    <s v="10"/>
  </r>
  <r>
    <x v="4"/>
    <x v="266"/>
    <s v="33040"/>
    <x v="0"/>
    <n v="0.23530000000000001"/>
    <n v="52"/>
    <x v="15"/>
    <s v="11"/>
  </r>
  <r>
    <x v="4"/>
    <x v="266"/>
    <s v="33040"/>
    <x v="0"/>
    <n v="0.40620000000000001"/>
    <n v="103"/>
    <x v="15"/>
    <s v="12"/>
  </r>
  <r>
    <x v="4"/>
    <x v="266"/>
    <s v="33040"/>
    <x v="0"/>
    <n v="6.4999999999999997E-3"/>
    <n v="3"/>
    <x v="16"/>
    <s v="1"/>
  </r>
  <r>
    <x v="4"/>
    <x v="266"/>
    <s v="33040"/>
    <x v="2"/>
    <n v="0.14499999999999999"/>
    <n v="1"/>
    <x v="16"/>
    <s v="2"/>
  </r>
  <r>
    <x v="4"/>
    <x v="266"/>
    <s v="33040"/>
    <x v="0"/>
    <n v="2E-3"/>
    <n v="1"/>
    <x v="16"/>
    <s v="2"/>
  </r>
  <r>
    <x v="4"/>
    <x v="266"/>
    <s v="33040"/>
    <x v="3"/>
    <n v="0.55000000000000004"/>
    <n v="1"/>
    <x v="16"/>
    <s v="2"/>
  </r>
  <r>
    <x v="4"/>
    <x v="266"/>
    <s v="33040"/>
    <x v="0"/>
    <n v="8.6800000000000002E-3"/>
    <n v="2"/>
    <x v="16"/>
    <s v="3"/>
  </r>
  <r>
    <x v="4"/>
    <x v="266"/>
    <s v="33040"/>
    <x v="2"/>
    <n v="0.11"/>
    <n v="1"/>
    <x v="16"/>
    <s v="3"/>
  </r>
  <r>
    <x v="4"/>
    <x v="266"/>
    <s v="33040"/>
    <x v="0"/>
    <n v="1.04E-2"/>
    <n v="4"/>
    <x v="16"/>
    <s v="4"/>
  </r>
  <r>
    <x v="4"/>
    <x v="266"/>
    <s v="33040"/>
    <x v="0"/>
    <n v="5.4999999999999997E-3"/>
    <n v="1"/>
    <x v="16"/>
    <s v="5"/>
  </r>
  <r>
    <x v="4"/>
    <x v="266"/>
    <s v="33040"/>
    <x v="2"/>
    <n v="0.128"/>
    <n v="1"/>
    <x v="16"/>
    <s v="5"/>
  </r>
  <r>
    <x v="4"/>
    <x v="266"/>
    <s v="33040"/>
    <x v="0"/>
    <n v="1.8540000000000001E-2"/>
    <n v="4"/>
    <x v="16"/>
    <s v="6"/>
  </r>
  <r>
    <x v="4"/>
    <x v="266"/>
    <s v="33040"/>
    <x v="0"/>
    <n v="1.49E-2"/>
    <n v="2"/>
    <x v="16"/>
    <s v="7"/>
  </r>
  <r>
    <x v="4"/>
    <x v="266"/>
    <s v="33040"/>
    <x v="0"/>
    <n v="2.1999999999999999E-2"/>
    <n v="5"/>
    <x v="16"/>
    <s v="9"/>
  </r>
  <r>
    <x v="4"/>
    <x v="266"/>
    <s v="33040"/>
    <x v="0"/>
    <n v="5.4999999999999997E-3"/>
    <n v="3"/>
    <x v="16"/>
    <s v="10"/>
  </r>
  <r>
    <x v="4"/>
    <x v="266"/>
    <s v="33040"/>
    <x v="0"/>
    <n v="6.2979999999999994E-2"/>
    <n v="14"/>
    <x v="16"/>
    <s v="11"/>
  </r>
  <r>
    <x v="4"/>
    <x v="266"/>
    <s v="33040"/>
    <x v="0"/>
    <n v="5.688E-2"/>
    <n v="15"/>
    <x v="16"/>
    <s v="12"/>
  </r>
  <r>
    <x v="4"/>
    <x v="266"/>
    <s v="33040"/>
    <x v="0"/>
    <n v="1.23E-2"/>
    <n v="5"/>
    <x v="17"/>
    <s v="1"/>
  </r>
  <r>
    <x v="4"/>
    <x v="266"/>
    <s v="33040"/>
    <x v="0"/>
    <n v="2.75E-2"/>
    <n v="5"/>
    <x v="17"/>
    <s v="2"/>
  </r>
  <r>
    <x v="4"/>
    <x v="266"/>
    <s v="33040"/>
    <x v="0"/>
    <n v="2.462E-2"/>
    <n v="9"/>
    <x v="17"/>
    <s v="3"/>
  </r>
  <r>
    <x v="4"/>
    <x v="266"/>
    <s v="33040"/>
    <x v="0"/>
    <n v="1.2500000000000001E-2"/>
    <n v="4"/>
    <x v="17"/>
    <s v="4"/>
  </r>
  <r>
    <x v="4"/>
    <x v="266"/>
    <s v="33040"/>
    <x v="0"/>
    <n v="5.6640000000000003E-2"/>
    <n v="15"/>
    <x v="17"/>
    <s v="5"/>
  </r>
  <r>
    <x v="4"/>
    <x v="266"/>
    <s v="33040"/>
    <x v="0"/>
    <n v="3.4979999999999997E-2"/>
    <n v="6"/>
    <x v="17"/>
    <s v="6"/>
  </r>
  <r>
    <x v="4"/>
    <x v="266"/>
    <s v="33040"/>
    <x v="0"/>
    <n v="5.2380000000000003E-2"/>
    <n v="13"/>
    <x v="17"/>
    <s v="7"/>
  </r>
  <r>
    <x v="4"/>
    <x v="266"/>
    <s v="33040"/>
    <x v="0"/>
    <n v="4.8980000000000003E-2"/>
    <n v="11"/>
    <x v="17"/>
    <s v="8"/>
  </r>
  <r>
    <x v="4"/>
    <x v="266"/>
    <s v="33040"/>
    <x v="0"/>
    <n v="3.1629999999999998E-2"/>
    <n v="8"/>
    <x v="17"/>
    <s v="9"/>
  </r>
  <r>
    <x v="4"/>
    <x v="266"/>
    <s v="33040"/>
    <x v="0"/>
    <n v="8.4459999999999993E-2"/>
    <n v="17"/>
    <x v="17"/>
    <s v="10"/>
  </r>
  <r>
    <x v="4"/>
    <x v="266"/>
    <s v="33040"/>
    <x v="0"/>
    <n v="9.4210000000000002E-2"/>
    <n v="21"/>
    <x v="17"/>
    <s v="11"/>
  </r>
  <r>
    <x v="4"/>
    <x v="266"/>
    <s v="33040"/>
    <x v="0"/>
    <n v="0.22549"/>
    <n v="44"/>
    <x v="17"/>
    <s v="12"/>
  </r>
  <r>
    <x v="4"/>
    <x v="266"/>
    <s v="33040"/>
    <x v="4"/>
    <n v="0.99"/>
    <n v="1"/>
    <x v="18"/>
    <s v="1"/>
  </r>
  <r>
    <x v="4"/>
    <x v="266"/>
    <s v="33040"/>
    <x v="0"/>
    <n v="3.9800000000000002E-2"/>
    <n v="13"/>
    <x v="18"/>
    <s v="1"/>
  </r>
  <r>
    <x v="4"/>
    <x v="266"/>
    <s v="33040"/>
    <x v="0"/>
    <n v="3.8559999999999997E-2"/>
    <n v="8"/>
    <x v="18"/>
    <s v="2"/>
  </r>
  <r>
    <x v="4"/>
    <x v="266"/>
    <s v="33040"/>
    <x v="2"/>
    <n v="0.11"/>
    <n v="1"/>
    <x v="18"/>
    <s v="2"/>
  </r>
  <r>
    <x v="4"/>
    <x v="266"/>
    <s v="33040"/>
    <x v="0"/>
    <n v="4.4650000000000002E-2"/>
    <n v="11"/>
    <x v="18"/>
    <s v="3"/>
  </r>
  <r>
    <x v="4"/>
    <x v="266"/>
    <s v="33040"/>
    <x v="3"/>
    <n v="0.33"/>
    <n v="1"/>
    <x v="18"/>
    <s v="4"/>
  </r>
  <r>
    <x v="4"/>
    <x v="266"/>
    <s v="33040"/>
    <x v="0"/>
    <n v="4.4049999999999999E-2"/>
    <n v="10"/>
    <x v="18"/>
    <s v="4"/>
  </r>
  <r>
    <x v="4"/>
    <x v="266"/>
    <s v="33040"/>
    <x v="0"/>
    <n v="6.1510000000000002E-2"/>
    <n v="13"/>
    <x v="18"/>
    <s v="5"/>
  </r>
  <r>
    <x v="4"/>
    <x v="266"/>
    <s v="33040"/>
    <x v="2"/>
    <n v="5.5E-2"/>
    <n v="1"/>
    <x v="18"/>
    <s v="6"/>
  </r>
  <r>
    <x v="4"/>
    <x v="266"/>
    <s v="33040"/>
    <x v="0"/>
    <n v="6.8479999999999999E-2"/>
    <n v="13"/>
    <x v="18"/>
    <s v="6"/>
  </r>
  <r>
    <x v="4"/>
    <x v="266"/>
    <s v="33040"/>
    <x v="2"/>
    <n v="0.17599999999999999"/>
    <n v="1"/>
    <x v="18"/>
    <s v="7"/>
  </r>
  <r>
    <x v="4"/>
    <x v="266"/>
    <s v="33040"/>
    <x v="0"/>
    <n v="3.8629999999999998E-2"/>
    <n v="10"/>
    <x v="18"/>
    <s v="7"/>
  </r>
  <r>
    <x v="4"/>
    <x v="266"/>
    <s v="33040"/>
    <x v="0"/>
    <n v="8.788E-2"/>
    <n v="16"/>
    <x v="18"/>
    <s v="8"/>
  </r>
  <r>
    <x v="4"/>
    <x v="266"/>
    <s v="33040"/>
    <x v="1"/>
    <n v="1.4999999999999999E-2"/>
    <n v="1"/>
    <x v="18"/>
    <s v="9"/>
  </r>
  <r>
    <x v="4"/>
    <x v="266"/>
    <s v="33040"/>
    <x v="0"/>
    <n v="6.9690000000000002E-2"/>
    <n v="17"/>
    <x v="18"/>
    <s v="9"/>
  </r>
  <r>
    <x v="4"/>
    <x v="266"/>
    <s v="33040"/>
    <x v="2"/>
    <n v="0.05"/>
    <n v="1"/>
    <x v="18"/>
    <s v="9"/>
  </r>
  <r>
    <x v="4"/>
    <x v="266"/>
    <s v="33040"/>
    <x v="0"/>
    <n v="7.3609999999999995E-2"/>
    <n v="17"/>
    <x v="18"/>
    <s v="10"/>
  </r>
  <r>
    <x v="4"/>
    <x v="266"/>
    <s v="33040"/>
    <x v="0"/>
    <n v="0.12409000000000001"/>
    <n v="26"/>
    <x v="18"/>
    <s v="11"/>
  </r>
  <r>
    <x v="4"/>
    <x v="266"/>
    <s v="33040"/>
    <x v="3"/>
    <n v="0.66"/>
    <n v="1"/>
    <x v="18"/>
    <s v="11"/>
  </r>
  <r>
    <x v="4"/>
    <x v="266"/>
    <s v="33040"/>
    <x v="0"/>
    <n v="0.14099999999999999"/>
    <n v="32"/>
    <x v="18"/>
    <s v="12"/>
  </r>
  <r>
    <x v="4"/>
    <x v="266"/>
    <s v="33040"/>
    <x v="2"/>
    <n v="5.5E-2"/>
    <n v="1"/>
    <x v="18"/>
    <s v="12"/>
  </r>
  <r>
    <x v="4"/>
    <x v="266"/>
    <s v="33040"/>
    <x v="0"/>
    <n v="1.3299999999999999E-2"/>
    <n v="3"/>
    <x v="19"/>
    <s v="1"/>
  </r>
  <r>
    <x v="4"/>
    <x v="266"/>
    <s v="33040"/>
    <x v="0"/>
    <n v="1.38E-2"/>
    <n v="4"/>
    <x v="19"/>
    <s v="2"/>
  </r>
  <r>
    <x v="4"/>
    <x v="266"/>
    <s v="33040"/>
    <x v="3"/>
    <n v="0.26400000000000001"/>
    <n v="1"/>
    <x v="19"/>
    <s v="2"/>
  </r>
  <r>
    <x v="4"/>
    <x v="267"/>
    <s v="36010"/>
    <x v="0"/>
    <n v="3.0000000000000001E-3"/>
    <n v="2"/>
    <x v="0"/>
    <m/>
  </r>
  <r>
    <x v="4"/>
    <x v="267"/>
    <s v="36010"/>
    <x v="1"/>
    <n v="0.1484"/>
    <n v="8"/>
    <x v="0"/>
    <m/>
  </r>
  <r>
    <x v="4"/>
    <x v="267"/>
    <s v="36010"/>
    <x v="0"/>
    <n v="1.4599999999999999E-3"/>
    <n v="1"/>
    <x v="1"/>
    <s v="7"/>
  </r>
  <r>
    <x v="4"/>
    <x v="267"/>
    <s v="36010"/>
    <x v="0"/>
    <n v="2.4499999999999999E-3"/>
    <n v="1"/>
    <x v="2"/>
    <s v="3"/>
  </r>
  <r>
    <x v="4"/>
    <x v="267"/>
    <s v="36010"/>
    <x v="0"/>
    <n v="5.13E-3"/>
    <n v="2"/>
    <x v="2"/>
    <s v="8"/>
  </r>
  <r>
    <x v="4"/>
    <x v="267"/>
    <s v="36010"/>
    <x v="0"/>
    <n v="1.6999999999999999E-3"/>
    <n v="1"/>
    <x v="2"/>
    <s v="9"/>
  </r>
  <r>
    <x v="4"/>
    <x v="267"/>
    <s v="36010"/>
    <x v="0"/>
    <n v="4.5500000000000002E-3"/>
    <n v="2"/>
    <x v="2"/>
    <s v="10"/>
  </r>
  <r>
    <x v="4"/>
    <x v="267"/>
    <s v="36010"/>
    <x v="0"/>
    <n v="3.8500000000000001E-3"/>
    <n v="1"/>
    <x v="2"/>
    <s v="11"/>
  </r>
  <r>
    <x v="4"/>
    <x v="267"/>
    <s v="36010"/>
    <x v="0"/>
    <n v="4.9500000000000004E-3"/>
    <n v="2"/>
    <x v="3"/>
    <s v="3"/>
  </r>
  <r>
    <x v="4"/>
    <x v="267"/>
    <s v="36010"/>
    <x v="0"/>
    <n v="1.9900000000000001E-2"/>
    <n v="2"/>
    <x v="3"/>
    <s v="4"/>
  </r>
  <r>
    <x v="4"/>
    <x v="267"/>
    <s v="36010"/>
    <x v="0"/>
    <n v="1.0109999999999999E-2"/>
    <n v="3"/>
    <x v="3"/>
    <s v="5"/>
  </r>
  <r>
    <x v="4"/>
    <x v="267"/>
    <s v="36010"/>
    <x v="0"/>
    <n v="7.7000000000000002E-3"/>
    <n v="3"/>
    <x v="3"/>
    <s v="7"/>
  </r>
  <r>
    <x v="4"/>
    <x v="267"/>
    <s v="36010"/>
    <x v="0"/>
    <n v="4.9500000000000004E-3"/>
    <n v="2"/>
    <x v="3"/>
    <s v="8"/>
  </r>
  <r>
    <x v="4"/>
    <x v="267"/>
    <s v="36010"/>
    <x v="0"/>
    <n v="1.2E-2"/>
    <n v="3"/>
    <x v="3"/>
    <s v="9"/>
  </r>
  <r>
    <x v="4"/>
    <x v="267"/>
    <s v="36010"/>
    <x v="0"/>
    <n v="2.5999999999999999E-3"/>
    <n v="1"/>
    <x v="3"/>
    <s v="10"/>
  </r>
  <r>
    <x v="4"/>
    <x v="267"/>
    <s v="36010"/>
    <x v="0"/>
    <n v="3.5999999999999999E-3"/>
    <n v="1"/>
    <x v="3"/>
    <s v="11"/>
  </r>
  <r>
    <x v="4"/>
    <x v="267"/>
    <s v="36010"/>
    <x v="0"/>
    <n v="2.1149999999999999E-2"/>
    <n v="6"/>
    <x v="3"/>
    <s v="12"/>
  </r>
  <r>
    <x v="4"/>
    <x v="267"/>
    <s v="36010"/>
    <x v="0"/>
    <n v="8.5000000000000006E-3"/>
    <n v="3"/>
    <x v="4"/>
    <s v="1"/>
  </r>
  <r>
    <x v="4"/>
    <x v="267"/>
    <s v="36010"/>
    <x v="0"/>
    <n v="1.06E-2"/>
    <n v="2"/>
    <x v="4"/>
    <s v="2"/>
  </r>
  <r>
    <x v="4"/>
    <x v="267"/>
    <s v="36010"/>
    <x v="0"/>
    <n v="9.4800000000000006E-3"/>
    <n v="3"/>
    <x v="4"/>
    <s v="3"/>
  </r>
  <r>
    <x v="4"/>
    <x v="267"/>
    <s v="36010"/>
    <x v="0"/>
    <n v="1.29E-2"/>
    <n v="4"/>
    <x v="4"/>
    <s v="4"/>
  </r>
  <r>
    <x v="4"/>
    <x v="267"/>
    <s v="36010"/>
    <x v="0"/>
    <n v="3.6979999999999999E-2"/>
    <n v="11"/>
    <x v="4"/>
    <s v="5"/>
  </r>
  <r>
    <x v="4"/>
    <x v="267"/>
    <s v="36010"/>
    <x v="0"/>
    <n v="2.0150000000000001E-2"/>
    <n v="6"/>
    <x v="4"/>
    <s v="6"/>
  </r>
  <r>
    <x v="4"/>
    <x v="267"/>
    <s v="36010"/>
    <x v="0"/>
    <n v="1.2200000000000001E-2"/>
    <n v="2"/>
    <x v="4"/>
    <s v="7"/>
  </r>
  <r>
    <x v="4"/>
    <x v="267"/>
    <s v="36010"/>
    <x v="2"/>
    <n v="7.1999999999999995E-2"/>
    <n v="1"/>
    <x v="4"/>
    <s v="8"/>
  </r>
  <r>
    <x v="4"/>
    <x v="267"/>
    <s v="36010"/>
    <x v="0"/>
    <n v="2.58E-2"/>
    <n v="6"/>
    <x v="4"/>
    <s v="8"/>
  </r>
  <r>
    <x v="4"/>
    <x v="267"/>
    <s v="36010"/>
    <x v="0"/>
    <n v="3.1099999999999999E-2"/>
    <n v="8"/>
    <x v="4"/>
    <s v="9"/>
  </r>
  <r>
    <x v="4"/>
    <x v="267"/>
    <s v="36010"/>
    <x v="0"/>
    <n v="4.9419999999999999E-2"/>
    <n v="12"/>
    <x v="4"/>
    <s v="10"/>
  </r>
  <r>
    <x v="4"/>
    <x v="267"/>
    <s v="36010"/>
    <x v="0"/>
    <n v="1.44E-2"/>
    <n v="4"/>
    <x v="4"/>
    <s v="11"/>
  </r>
  <r>
    <x v="4"/>
    <x v="267"/>
    <s v="36010"/>
    <x v="0"/>
    <n v="0.12292"/>
    <n v="29"/>
    <x v="4"/>
    <s v="12"/>
  </r>
  <r>
    <x v="4"/>
    <x v="267"/>
    <s v="36010"/>
    <x v="0"/>
    <n v="1.9449999999999999E-2"/>
    <n v="7"/>
    <x v="5"/>
    <s v="3"/>
  </r>
  <r>
    <x v="4"/>
    <x v="267"/>
    <s v="36010"/>
    <x v="0"/>
    <n v="1.03E-2"/>
    <n v="2"/>
    <x v="5"/>
    <s v="4"/>
  </r>
  <r>
    <x v="4"/>
    <x v="267"/>
    <s v="36010"/>
    <x v="0"/>
    <n v="5.4999999999999997E-3"/>
    <n v="2"/>
    <x v="5"/>
    <s v="5"/>
  </r>
  <r>
    <x v="4"/>
    <x v="267"/>
    <s v="36010"/>
    <x v="0"/>
    <n v="2.0400000000000001E-2"/>
    <n v="5"/>
    <x v="5"/>
    <s v="6"/>
  </r>
  <r>
    <x v="4"/>
    <x v="267"/>
    <s v="36010"/>
    <x v="0"/>
    <n v="2.1680000000000001E-2"/>
    <n v="5"/>
    <x v="5"/>
    <s v="7"/>
  </r>
  <r>
    <x v="4"/>
    <x v="267"/>
    <s v="36010"/>
    <x v="0"/>
    <n v="8.6E-3"/>
    <n v="2"/>
    <x v="5"/>
    <s v="8"/>
  </r>
  <r>
    <x v="4"/>
    <x v="267"/>
    <s v="36010"/>
    <x v="0"/>
    <n v="6.2939999999999996E-2"/>
    <n v="10"/>
    <x v="5"/>
    <s v="9"/>
  </r>
  <r>
    <x v="4"/>
    <x v="267"/>
    <s v="36010"/>
    <x v="0"/>
    <n v="2.07E-2"/>
    <n v="4"/>
    <x v="5"/>
    <s v="10"/>
  </r>
  <r>
    <x v="4"/>
    <x v="267"/>
    <s v="36010"/>
    <x v="2"/>
    <n v="0.14019999999999999"/>
    <n v="1"/>
    <x v="5"/>
    <s v="11"/>
  </r>
  <r>
    <x v="4"/>
    <x v="267"/>
    <s v="36010"/>
    <x v="0"/>
    <n v="3.7199999999999997E-2"/>
    <n v="6"/>
    <x v="5"/>
    <s v="11"/>
  </r>
  <r>
    <x v="4"/>
    <x v="267"/>
    <s v="36010"/>
    <x v="2"/>
    <n v="0.15"/>
    <n v="1"/>
    <x v="5"/>
    <s v="12"/>
  </r>
  <r>
    <x v="4"/>
    <x v="267"/>
    <s v="36010"/>
    <x v="0"/>
    <n v="9.8180000000000003E-2"/>
    <n v="17"/>
    <x v="5"/>
    <s v="12"/>
  </r>
  <r>
    <x v="4"/>
    <x v="267"/>
    <s v="36010"/>
    <x v="0"/>
    <n v="1.7899999999999999E-2"/>
    <n v="3"/>
    <x v="6"/>
    <s v="2"/>
  </r>
  <r>
    <x v="4"/>
    <x v="267"/>
    <s v="36010"/>
    <x v="0"/>
    <n v="3.9399999999999998E-2"/>
    <n v="9"/>
    <x v="6"/>
    <s v="3"/>
  </r>
  <r>
    <x v="4"/>
    <x v="267"/>
    <s v="36010"/>
    <x v="0"/>
    <n v="5.2859999999999997E-2"/>
    <n v="10"/>
    <x v="6"/>
    <s v="4"/>
  </r>
  <r>
    <x v="4"/>
    <x v="267"/>
    <s v="36010"/>
    <x v="0"/>
    <n v="9.9500000000000005E-2"/>
    <n v="19"/>
    <x v="6"/>
    <s v="5"/>
  </r>
  <r>
    <x v="4"/>
    <x v="267"/>
    <s v="36010"/>
    <x v="0"/>
    <n v="0.19117999999999999"/>
    <n v="41"/>
    <x v="6"/>
    <s v="6"/>
  </r>
  <r>
    <x v="4"/>
    <x v="267"/>
    <s v="36010"/>
    <x v="0"/>
    <n v="3.9199999999999999E-2"/>
    <n v="7"/>
    <x v="6"/>
    <s v="7"/>
  </r>
  <r>
    <x v="4"/>
    <x v="267"/>
    <s v="36010"/>
    <x v="0"/>
    <n v="6.7500000000000004E-2"/>
    <n v="14"/>
    <x v="6"/>
    <s v="8"/>
  </r>
  <r>
    <x v="4"/>
    <x v="267"/>
    <s v="36010"/>
    <x v="0"/>
    <n v="0.1552"/>
    <n v="28"/>
    <x v="6"/>
    <s v="9"/>
  </r>
  <r>
    <x v="4"/>
    <x v="267"/>
    <s v="36010"/>
    <x v="0"/>
    <n v="9.2999999999999992E-3"/>
    <n v="3"/>
    <x v="6"/>
    <s v="10"/>
  </r>
  <r>
    <x v="4"/>
    <x v="267"/>
    <s v="36010"/>
    <x v="0"/>
    <n v="4.8300000000000003E-2"/>
    <n v="12"/>
    <x v="6"/>
    <s v="11"/>
  </r>
  <r>
    <x v="4"/>
    <x v="267"/>
    <s v="36010"/>
    <x v="2"/>
    <n v="0.13600000000000001"/>
    <n v="1"/>
    <x v="6"/>
    <s v="11"/>
  </r>
  <r>
    <x v="4"/>
    <x v="267"/>
    <s v="36010"/>
    <x v="0"/>
    <n v="0.19399"/>
    <n v="40"/>
    <x v="6"/>
    <s v="12"/>
  </r>
  <r>
    <x v="4"/>
    <x v="267"/>
    <s v="36010"/>
    <x v="0"/>
    <n v="7.0000000000000001E-3"/>
    <n v="2"/>
    <x v="7"/>
    <s v="2"/>
  </r>
  <r>
    <x v="4"/>
    <x v="267"/>
    <s v="36010"/>
    <x v="0"/>
    <n v="0.1779"/>
    <n v="25"/>
    <x v="7"/>
    <s v="3"/>
  </r>
  <r>
    <x v="4"/>
    <x v="267"/>
    <s v="36010"/>
    <x v="0"/>
    <n v="1.2999999999999999E-2"/>
    <n v="4"/>
    <x v="7"/>
    <s v="4"/>
  </r>
  <r>
    <x v="4"/>
    <x v="267"/>
    <s v="36010"/>
    <x v="0"/>
    <n v="1.9199999999999998E-2"/>
    <n v="4"/>
    <x v="7"/>
    <s v="5"/>
  </r>
  <r>
    <x v="4"/>
    <x v="267"/>
    <s v="36010"/>
    <x v="2"/>
    <n v="5.0999999999999997E-2"/>
    <n v="1"/>
    <x v="7"/>
    <s v="6"/>
  </r>
  <r>
    <x v="4"/>
    <x v="267"/>
    <s v="36010"/>
    <x v="0"/>
    <n v="0.15286"/>
    <n v="26"/>
    <x v="7"/>
    <s v="6"/>
  </r>
  <r>
    <x v="4"/>
    <x v="267"/>
    <s v="36010"/>
    <x v="0"/>
    <n v="0.1171"/>
    <n v="20"/>
    <x v="7"/>
    <s v="7"/>
  </r>
  <r>
    <x v="4"/>
    <x v="267"/>
    <s v="36010"/>
    <x v="2"/>
    <n v="8.5000000000000006E-2"/>
    <n v="1"/>
    <x v="7"/>
    <s v="10"/>
  </r>
  <r>
    <x v="4"/>
    <x v="267"/>
    <s v="36010"/>
    <x v="0"/>
    <n v="8.0000000000000002E-3"/>
    <n v="1"/>
    <x v="7"/>
    <s v="11"/>
  </r>
  <r>
    <x v="4"/>
    <x v="267"/>
    <s v="36010"/>
    <x v="0"/>
    <n v="1.0999999999999999E-2"/>
    <n v="3"/>
    <x v="7"/>
    <s v="12"/>
  </r>
  <r>
    <x v="4"/>
    <x v="267"/>
    <s v="36010"/>
    <x v="0"/>
    <n v="2.5000000000000001E-3"/>
    <n v="1"/>
    <x v="8"/>
    <s v="2"/>
  </r>
  <r>
    <x v="4"/>
    <x v="267"/>
    <s v="36010"/>
    <x v="0"/>
    <n v="5.0000000000000001E-3"/>
    <n v="1"/>
    <x v="8"/>
    <s v="6"/>
  </r>
  <r>
    <x v="4"/>
    <x v="267"/>
    <s v="36010"/>
    <x v="0"/>
    <n v="1.196E-2"/>
    <n v="2"/>
    <x v="8"/>
    <s v="7"/>
  </r>
  <r>
    <x v="4"/>
    <x v="267"/>
    <s v="36010"/>
    <x v="0"/>
    <n v="1.9460000000000002E-2"/>
    <n v="2"/>
    <x v="8"/>
    <s v="10"/>
  </r>
  <r>
    <x v="4"/>
    <x v="267"/>
    <s v="36010"/>
    <x v="0"/>
    <n v="5.0000000000000001E-3"/>
    <n v="1"/>
    <x v="9"/>
    <s v="4"/>
  </r>
  <r>
    <x v="4"/>
    <x v="267"/>
    <s v="36010"/>
    <x v="0"/>
    <n v="7.0000000000000001E-3"/>
    <n v="1"/>
    <x v="9"/>
    <s v="6"/>
  </r>
  <r>
    <x v="4"/>
    <x v="267"/>
    <s v="36010"/>
    <x v="0"/>
    <n v="7.0000000000000001E-3"/>
    <n v="1"/>
    <x v="9"/>
    <s v="7"/>
  </r>
  <r>
    <x v="4"/>
    <x v="267"/>
    <s v="36010"/>
    <x v="0"/>
    <n v="8.3999999999999995E-3"/>
    <n v="2"/>
    <x v="9"/>
    <s v="9"/>
  </r>
  <r>
    <x v="4"/>
    <x v="267"/>
    <s v="36010"/>
    <x v="0"/>
    <n v="2.5000000000000001E-3"/>
    <n v="1"/>
    <x v="9"/>
    <s v="11"/>
  </r>
  <r>
    <x v="4"/>
    <x v="267"/>
    <s v="36010"/>
    <x v="0"/>
    <n v="3.0000000000000001E-3"/>
    <n v="1"/>
    <x v="9"/>
    <s v="12"/>
  </r>
  <r>
    <x v="4"/>
    <x v="267"/>
    <s v="36010"/>
    <x v="0"/>
    <n v="8.9999999999999993E-3"/>
    <n v="2"/>
    <x v="10"/>
    <s v="2"/>
  </r>
  <r>
    <x v="4"/>
    <x v="267"/>
    <s v="36010"/>
    <x v="0"/>
    <n v="1.0999999999999999E-2"/>
    <n v="3"/>
    <x v="10"/>
    <s v="3"/>
  </r>
  <r>
    <x v="4"/>
    <x v="267"/>
    <s v="36010"/>
    <x v="0"/>
    <n v="2E-3"/>
    <n v="1"/>
    <x v="10"/>
    <s v="5"/>
  </r>
  <r>
    <x v="4"/>
    <x v="267"/>
    <s v="36010"/>
    <x v="0"/>
    <n v="2.9100000000000001E-2"/>
    <n v="5"/>
    <x v="10"/>
    <s v="6"/>
  </r>
  <r>
    <x v="4"/>
    <x v="267"/>
    <s v="36010"/>
    <x v="0"/>
    <n v="9.2999999999999992E-3"/>
    <n v="1"/>
    <x v="10"/>
    <s v="7"/>
  </r>
  <r>
    <x v="4"/>
    <x v="267"/>
    <s v="36010"/>
    <x v="0"/>
    <n v="0.01"/>
    <n v="1"/>
    <x v="10"/>
    <s v="8"/>
  </r>
  <r>
    <x v="4"/>
    <x v="267"/>
    <s v="36010"/>
    <x v="0"/>
    <n v="7.6999999999999996E-4"/>
    <n v="1"/>
    <x v="10"/>
    <s v="9"/>
  </r>
  <r>
    <x v="4"/>
    <x v="267"/>
    <s v="36010"/>
    <x v="0"/>
    <n v="0.02"/>
    <n v="2"/>
    <x v="10"/>
    <s v="10"/>
  </r>
  <r>
    <x v="4"/>
    <x v="267"/>
    <s v="36010"/>
    <x v="0"/>
    <n v="6.0000000000000001E-3"/>
    <n v="2"/>
    <x v="10"/>
    <s v="11"/>
  </r>
  <r>
    <x v="4"/>
    <x v="267"/>
    <s v="36010"/>
    <x v="0"/>
    <n v="6.7000000000000002E-3"/>
    <n v="2"/>
    <x v="10"/>
    <s v="12"/>
  </r>
  <r>
    <x v="4"/>
    <x v="267"/>
    <s v="36010"/>
    <x v="0"/>
    <n v="1.7000000000000001E-2"/>
    <n v="2"/>
    <x v="11"/>
    <s v="1"/>
  </r>
  <r>
    <x v="4"/>
    <x v="267"/>
    <s v="36010"/>
    <x v="0"/>
    <n v="3.0679999999999999E-2"/>
    <n v="6"/>
    <x v="11"/>
    <s v="2"/>
  </r>
  <r>
    <x v="4"/>
    <x v="267"/>
    <s v="36010"/>
    <x v="0"/>
    <n v="1.8499999999999999E-2"/>
    <n v="3"/>
    <x v="11"/>
    <s v="3"/>
  </r>
  <r>
    <x v="4"/>
    <x v="267"/>
    <s v="36010"/>
    <x v="0"/>
    <n v="6.6800000000000002E-3"/>
    <n v="2"/>
    <x v="11"/>
    <s v="4"/>
  </r>
  <r>
    <x v="4"/>
    <x v="267"/>
    <s v="36010"/>
    <x v="0"/>
    <n v="2.8680000000000001E-2"/>
    <n v="6"/>
    <x v="11"/>
    <s v="5"/>
  </r>
  <r>
    <x v="4"/>
    <x v="267"/>
    <s v="36010"/>
    <x v="0"/>
    <n v="2.6200000000000001E-2"/>
    <n v="6"/>
    <x v="11"/>
    <s v="6"/>
  </r>
  <r>
    <x v="4"/>
    <x v="267"/>
    <s v="36010"/>
    <x v="0"/>
    <n v="2.5000000000000001E-3"/>
    <n v="1"/>
    <x v="11"/>
    <s v="7"/>
  </r>
  <r>
    <x v="4"/>
    <x v="267"/>
    <s v="36010"/>
    <x v="0"/>
    <n v="0.03"/>
    <n v="7"/>
    <x v="11"/>
    <s v="8"/>
  </r>
  <r>
    <x v="4"/>
    <x v="267"/>
    <s v="36010"/>
    <x v="0"/>
    <n v="1.218E-2"/>
    <n v="4"/>
    <x v="11"/>
    <s v="9"/>
  </r>
  <r>
    <x v="4"/>
    <x v="267"/>
    <s v="36010"/>
    <x v="0"/>
    <n v="3.5880000000000002E-2"/>
    <n v="9"/>
    <x v="11"/>
    <s v="10"/>
  </r>
  <r>
    <x v="4"/>
    <x v="267"/>
    <s v="36010"/>
    <x v="0"/>
    <n v="3.5680000000000003E-2"/>
    <n v="5"/>
    <x v="11"/>
    <s v="11"/>
  </r>
  <r>
    <x v="4"/>
    <x v="267"/>
    <s v="36010"/>
    <x v="0"/>
    <n v="1.175E-2"/>
    <n v="3"/>
    <x v="11"/>
    <s v="12"/>
  </r>
  <r>
    <x v="4"/>
    <x v="267"/>
    <s v="36010"/>
    <x v="0"/>
    <n v="3.9399999999999998E-2"/>
    <n v="13"/>
    <x v="12"/>
    <s v="1"/>
  </r>
  <r>
    <x v="4"/>
    <x v="267"/>
    <s v="36010"/>
    <x v="0"/>
    <n v="1.2E-2"/>
    <n v="4"/>
    <x v="12"/>
    <s v="2"/>
  </r>
  <r>
    <x v="4"/>
    <x v="267"/>
    <s v="36010"/>
    <x v="0"/>
    <n v="6.3780000000000003E-2"/>
    <n v="13"/>
    <x v="12"/>
    <s v="3"/>
  </r>
  <r>
    <x v="4"/>
    <x v="267"/>
    <s v="36010"/>
    <x v="0"/>
    <n v="2.2800000000000001E-2"/>
    <n v="6"/>
    <x v="12"/>
    <s v="4"/>
  </r>
  <r>
    <x v="4"/>
    <x v="267"/>
    <s v="36010"/>
    <x v="0"/>
    <n v="5.6349999999999997E-2"/>
    <n v="24"/>
    <x v="12"/>
    <s v="5"/>
  </r>
  <r>
    <x v="4"/>
    <x v="267"/>
    <s v="36010"/>
    <x v="0"/>
    <n v="9.7269999999999995E-2"/>
    <n v="23"/>
    <x v="12"/>
    <s v="6"/>
  </r>
  <r>
    <x v="4"/>
    <x v="267"/>
    <s v="36010"/>
    <x v="0"/>
    <n v="7.4999999999999997E-2"/>
    <n v="15"/>
    <x v="12"/>
    <s v="7"/>
  </r>
  <r>
    <x v="4"/>
    <x v="267"/>
    <s v="36010"/>
    <x v="0"/>
    <n v="2.1499999999999998E-2"/>
    <n v="7"/>
    <x v="12"/>
    <s v="8"/>
  </r>
  <r>
    <x v="4"/>
    <x v="267"/>
    <s v="36010"/>
    <x v="0"/>
    <n v="5.5480000000000002E-2"/>
    <n v="12"/>
    <x v="12"/>
    <s v="9"/>
  </r>
  <r>
    <x v="4"/>
    <x v="267"/>
    <s v="36010"/>
    <x v="0"/>
    <n v="7.1069999999999994E-2"/>
    <n v="15"/>
    <x v="12"/>
    <s v="10"/>
  </r>
  <r>
    <x v="4"/>
    <x v="267"/>
    <s v="36010"/>
    <x v="0"/>
    <n v="2.4379999999999999E-2"/>
    <n v="8"/>
    <x v="12"/>
    <s v="11"/>
  </r>
  <r>
    <x v="4"/>
    <x v="267"/>
    <s v="36010"/>
    <x v="0"/>
    <n v="1.9539999999999998E-2"/>
    <n v="5"/>
    <x v="12"/>
    <s v="12"/>
  </r>
  <r>
    <x v="4"/>
    <x v="267"/>
    <s v="36010"/>
    <x v="0"/>
    <n v="2.087E-2"/>
    <n v="6"/>
    <x v="13"/>
    <s v="1"/>
  </r>
  <r>
    <x v="4"/>
    <x v="267"/>
    <s v="36010"/>
    <x v="0"/>
    <n v="2.1299999999999999E-2"/>
    <n v="8"/>
    <x v="13"/>
    <s v="2"/>
  </r>
  <r>
    <x v="4"/>
    <x v="267"/>
    <s v="36010"/>
    <x v="0"/>
    <n v="2.3E-2"/>
    <n v="7"/>
    <x v="13"/>
    <s v="3"/>
  </r>
  <r>
    <x v="4"/>
    <x v="267"/>
    <s v="36010"/>
    <x v="0"/>
    <n v="4.3180000000000003E-2"/>
    <n v="10"/>
    <x v="13"/>
    <s v="4"/>
  </r>
  <r>
    <x v="4"/>
    <x v="267"/>
    <s v="36010"/>
    <x v="1"/>
    <n v="3.5000000000000003E-2"/>
    <n v="1"/>
    <x v="13"/>
    <s v="5"/>
  </r>
  <r>
    <x v="4"/>
    <x v="267"/>
    <s v="36010"/>
    <x v="0"/>
    <n v="6.1600000000000002E-2"/>
    <n v="13"/>
    <x v="13"/>
    <s v="5"/>
  </r>
  <r>
    <x v="4"/>
    <x v="267"/>
    <s v="36010"/>
    <x v="0"/>
    <n v="5.5199999999999999E-2"/>
    <n v="14"/>
    <x v="13"/>
    <s v="6"/>
  </r>
  <r>
    <x v="4"/>
    <x v="267"/>
    <s v="36010"/>
    <x v="0"/>
    <n v="0.11994"/>
    <n v="21"/>
    <x v="13"/>
    <s v="7"/>
  </r>
  <r>
    <x v="4"/>
    <x v="267"/>
    <s v="36010"/>
    <x v="0"/>
    <n v="4.4179999999999997E-2"/>
    <n v="12"/>
    <x v="13"/>
    <s v="8"/>
  </r>
  <r>
    <x v="4"/>
    <x v="267"/>
    <s v="36010"/>
    <x v="0"/>
    <n v="5.2679999999999998E-2"/>
    <n v="11"/>
    <x v="13"/>
    <s v="9"/>
  </r>
  <r>
    <x v="4"/>
    <x v="267"/>
    <s v="36010"/>
    <x v="0"/>
    <n v="3.2680000000000001E-2"/>
    <n v="9"/>
    <x v="13"/>
    <s v="10"/>
  </r>
  <r>
    <x v="4"/>
    <x v="267"/>
    <s v="36010"/>
    <x v="0"/>
    <n v="3.261E-2"/>
    <n v="11"/>
    <x v="13"/>
    <s v="11"/>
  </r>
  <r>
    <x v="4"/>
    <x v="267"/>
    <s v="36010"/>
    <x v="0"/>
    <n v="2.5000000000000001E-2"/>
    <n v="7"/>
    <x v="13"/>
    <s v="12"/>
  </r>
  <r>
    <x v="4"/>
    <x v="267"/>
    <s v="36010"/>
    <x v="0"/>
    <n v="1.0999999999999999E-2"/>
    <n v="2"/>
    <x v="14"/>
    <s v="1"/>
  </r>
  <r>
    <x v="4"/>
    <x v="267"/>
    <s v="36010"/>
    <x v="0"/>
    <n v="3.9E-2"/>
    <n v="12"/>
    <x v="14"/>
    <s v="2"/>
  </r>
  <r>
    <x v="4"/>
    <x v="267"/>
    <s v="36010"/>
    <x v="0"/>
    <n v="2.2360000000000001E-2"/>
    <n v="5"/>
    <x v="14"/>
    <s v="3"/>
  </r>
  <r>
    <x v="4"/>
    <x v="267"/>
    <s v="36010"/>
    <x v="0"/>
    <n v="3.7780000000000001E-2"/>
    <n v="10"/>
    <x v="14"/>
    <s v="4"/>
  </r>
  <r>
    <x v="4"/>
    <x v="267"/>
    <s v="36010"/>
    <x v="0"/>
    <n v="6.6530000000000006E-2"/>
    <n v="16"/>
    <x v="14"/>
    <s v="5"/>
  </r>
  <r>
    <x v="4"/>
    <x v="267"/>
    <s v="36010"/>
    <x v="0"/>
    <n v="2.818E-2"/>
    <n v="9"/>
    <x v="14"/>
    <s v="6"/>
  </r>
  <r>
    <x v="4"/>
    <x v="267"/>
    <s v="36010"/>
    <x v="0"/>
    <n v="4.6300000000000001E-2"/>
    <n v="10"/>
    <x v="14"/>
    <s v="7"/>
  </r>
  <r>
    <x v="4"/>
    <x v="267"/>
    <s v="36010"/>
    <x v="0"/>
    <n v="3.0880000000000001E-2"/>
    <n v="8"/>
    <x v="14"/>
    <s v="8"/>
  </r>
  <r>
    <x v="4"/>
    <x v="267"/>
    <s v="36010"/>
    <x v="0"/>
    <n v="4.5609999999999998E-2"/>
    <n v="8"/>
    <x v="14"/>
    <s v="9"/>
  </r>
  <r>
    <x v="4"/>
    <x v="267"/>
    <s v="36010"/>
    <x v="0"/>
    <n v="4.9700000000000001E-2"/>
    <n v="11"/>
    <x v="14"/>
    <s v="10"/>
  </r>
  <r>
    <x v="4"/>
    <x v="267"/>
    <s v="36010"/>
    <x v="0"/>
    <n v="2.1649999999999999E-2"/>
    <n v="5"/>
    <x v="14"/>
    <s v="11"/>
  </r>
  <r>
    <x v="4"/>
    <x v="267"/>
    <s v="36010"/>
    <x v="0"/>
    <n v="3.0360000000000002E-2"/>
    <n v="6"/>
    <x v="14"/>
    <s v="12"/>
  </r>
  <r>
    <x v="4"/>
    <x v="267"/>
    <s v="36010"/>
    <x v="0"/>
    <n v="5.0630000000000001E-2"/>
    <n v="10"/>
    <x v="15"/>
    <s v="1"/>
  </r>
  <r>
    <x v="4"/>
    <x v="267"/>
    <s v="36010"/>
    <x v="0"/>
    <n v="7.3039999999999994E-2"/>
    <n v="12"/>
    <x v="15"/>
    <s v="2"/>
  </r>
  <r>
    <x v="4"/>
    <x v="267"/>
    <s v="36010"/>
    <x v="0"/>
    <n v="2.0500000000000001E-2"/>
    <n v="4"/>
    <x v="15"/>
    <s v="3"/>
  </r>
  <r>
    <x v="4"/>
    <x v="267"/>
    <s v="36010"/>
    <x v="2"/>
    <n v="0.121"/>
    <n v="2"/>
    <x v="15"/>
    <s v="4"/>
  </r>
  <r>
    <x v="4"/>
    <x v="267"/>
    <s v="36010"/>
    <x v="0"/>
    <n v="4.258E-2"/>
    <n v="12"/>
    <x v="15"/>
    <s v="4"/>
  </r>
  <r>
    <x v="4"/>
    <x v="267"/>
    <s v="36010"/>
    <x v="0"/>
    <n v="0.10202"/>
    <n v="25"/>
    <x v="15"/>
    <s v="5"/>
  </r>
  <r>
    <x v="4"/>
    <x v="267"/>
    <s v="36010"/>
    <x v="0"/>
    <n v="5.3719999999999997E-2"/>
    <n v="13"/>
    <x v="15"/>
    <s v="6"/>
  </r>
  <r>
    <x v="4"/>
    <x v="267"/>
    <s v="36010"/>
    <x v="0"/>
    <n v="7.016E-2"/>
    <n v="18"/>
    <x v="15"/>
    <s v="7"/>
  </r>
  <r>
    <x v="4"/>
    <x v="267"/>
    <s v="36010"/>
    <x v="0"/>
    <n v="9.4399999999999998E-2"/>
    <n v="24"/>
    <x v="15"/>
    <s v="8"/>
  </r>
  <r>
    <x v="4"/>
    <x v="267"/>
    <s v="36010"/>
    <x v="0"/>
    <n v="0.10696"/>
    <n v="29"/>
    <x v="15"/>
    <s v="9"/>
  </r>
  <r>
    <x v="4"/>
    <x v="267"/>
    <s v="36010"/>
    <x v="0"/>
    <n v="0.21909000000000001"/>
    <n v="61"/>
    <x v="15"/>
    <s v="10"/>
  </r>
  <r>
    <x v="4"/>
    <x v="267"/>
    <s v="36010"/>
    <x v="0"/>
    <n v="0.22842999999999999"/>
    <n v="58"/>
    <x v="15"/>
    <s v="11"/>
  </r>
  <r>
    <x v="4"/>
    <x v="267"/>
    <s v="36010"/>
    <x v="0"/>
    <n v="0.35854000000000003"/>
    <n v="85"/>
    <x v="15"/>
    <s v="12"/>
  </r>
  <r>
    <x v="4"/>
    <x v="267"/>
    <s v="36010"/>
    <x v="0"/>
    <n v="2.0400000000000001E-2"/>
    <n v="7"/>
    <x v="16"/>
    <s v="1"/>
  </r>
  <r>
    <x v="4"/>
    <x v="267"/>
    <s v="36010"/>
    <x v="0"/>
    <n v="1.6500000000000001E-2"/>
    <n v="4"/>
    <x v="16"/>
    <s v="2"/>
  </r>
  <r>
    <x v="4"/>
    <x v="267"/>
    <s v="36010"/>
    <x v="0"/>
    <n v="1.95E-2"/>
    <n v="6"/>
    <x v="16"/>
    <s v="3"/>
  </r>
  <r>
    <x v="4"/>
    <x v="267"/>
    <s v="36010"/>
    <x v="0"/>
    <n v="3.4779999999999998E-2"/>
    <n v="9"/>
    <x v="16"/>
    <s v="4"/>
  </r>
  <r>
    <x v="4"/>
    <x v="267"/>
    <s v="36010"/>
    <x v="0"/>
    <n v="3.6949999999999997E-2"/>
    <n v="11"/>
    <x v="16"/>
    <s v="5"/>
  </r>
  <r>
    <x v="4"/>
    <x v="267"/>
    <s v="36010"/>
    <x v="0"/>
    <n v="2.2800000000000001E-2"/>
    <n v="6"/>
    <x v="16"/>
    <s v="6"/>
  </r>
  <r>
    <x v="4"/>
    <x v="267"/>
    <s v="36010"/>
    <x v="0"/>
    <n v="3.09E-2"/>
    <n v="13"/>
    <x v="16"/>
    <s v="7"/>
  </r>
  <r>
    <x v="4"/>
    <x v="267"/>
    <s v="36010"/>
    <x v="0"/>
    <n v="1.0999999999999999E-2"/>
    <n v="2"/>
    <x v="16"/>
    <s v="8"/>
  </r>
  <r>
    <x v="4"/>
    <x v="267"/>
    <s v="36010"/>
    <x v="0"/>
    <n v="1.8599999999999998E-2"/>
    <n v="4"/>
    <x v="16"/>
    <s v="10"/>
  </r>
  <r>
    <x v="4"/>
    <x v="267"/>
    <s v="36010"/>
    <x v="0"/>
    <n v="1.95E-2"/>
    <n v="6"/>
    <x v="16"/>
    <s v="11"/>
  </r>
  <r>
    <x v="4"/>
    <x v="267"/>
    <s v="36010"/>
    <x v="0"/>
    <n v="1.6500000000000001E-2"/>
    <n v="4"/>
    <x v="16"/>
    <s v="12"/>
  </r>
  <r>
    <x v="4"/>
    <x v="267"/>
    <s v="36010"/>
    <x v="0"/>
    <n v="1.9E-2"/>
    <n v="5"/>
    <x v="17"/>
    <s v="1"/>
  </r>
  <r>
    <x v="4"/>
    <x v="267"/>
    <s v="36010"/>
    <x v="0"/>
    <n v="3.1780000000000003E-2"/>
    <n v="6"/>
    <x v="17"/>
    <s v="2"/>
  </r>
  <r>
    <x v="4"/>
    <x v="267"/>
    <s v="36010"/>
    <x v="0"/>
    <n v="2.4680000000000001E-2"/>
    <n v="6"/>
    <x v="17"/>
    <s v="3"/>
  </r>
  <r>
    <x v="4"/>
    <x v="267"/>
    <s v="36010"/>
    <x v="0"/>
    <n v="3.7580000000000002E-2"/>
    <n v="8"/>
    <x v="17"/>
    <s v="4"/>
  </r>
  <r>
    <x v="4"/>
    <x v="267"/>
    <s v="36010"/>
    <x v="0"/>
    <n v="8.8760000000000006E-2"/>
    <n v="20"/>
    <x v="17"/>
    <s v="5"/>
  </r>
  <r>
    <x v="4"/>
    <x v="267"/>
    <s v="36010"/>
    <x v="1"/>
    <n v="2.9700000000000001E-2"/>
    <n v="1"/>
    <x v="17"/>
    <s v="5"/>
  </r>
  <r>
    <x v="4"/>
    <x v="267"/>
    <s v="36010"/>
    <x v="0"/>
    <n v="6.719E-2"/>
    <n v="19"/>
    <x v="17"/>
    <s v="6"/>
  </r>
  <r>
    <x v="4"/>
    <x v="267"/>
    <s v="36010"/>
    <x v="2"/>
    <n v="0.22"/>
    <n v="1"/>
    <x v="17"/>
    <s v="6"/>
  </r>
  <r>
    <x v="4"/>
    <x v="267"/>
    <s v="36010"/>
    <x v="0"/>
    <n v="7.7660000000000007E-2"/>
    <n v="17"/>
    <x v="17"/>
    <s v="7"/>
  </r>
  <r>
    <x v="4"/>
    <x v="267"/>
    <s v="36010"/>
    <x v="0"/>
    <n v="6.6210000000000005E-2"/>
    <n v="14"/>
    <x v="17"/>
    <s v="8"/>
  </r>
  <r>
    <x v="4"/>
    <x v="267"/>
    <s v="36010"/>
    <x v="0"/>
    <n v="9.2399999999999996E-2"/>
    <n v="20"/>
    <x v="17"/>
    <s v="9"/>
  </r>
  <r>
    <x v="4"/>
    <x v="267"/>
    <s v="36010"/>
    <x v="2"/>
    <n v="0.22"/>
    <n v="1"/>
    <x v="17"/>
    <s v="10"/>
  </r>
  <r>
    <x v="4"/>
    <x v="267"/>
    <s v="36010"/>
    <x v="0"/>
    <n v="0.10061"/>
    <n v="24"/>
    <x v="17"/>
    <s v="10"/>
  </r>
  <r>
    <x v="4"/>
    <x v="267"/>
    <s v="36010"/>
    <x v="0"/>
    <n v="0.15031"/>
    <n v="32"/>
    <x v="17"/>
    <s v="11"/>
  </r>
  <r>
    <x v="4"/>
    <x v="267"/>
    <s v="36010"/>
    <x v="0"/>
    <n v="0.29787999999999998"/>
    <n v="63"/>
    <x v="17"/>
    <s v="12"/>
  </r>
  <r>
    <x v="4"/>
    <x v="267"/>
    <s v="36010"/>
    <x v="0"/>
    <n v="2.7189999999999999E-2"/>
    <n v="5"/>
    <x v="18"/>
    <s v="1"/>
  </r>
  <r>
    <x v="4"/>
    <x v="267"/>
    <s v="36010"/>
    <x v="0"/>
    <n v="6.6650000000000001E-2"/>
    <n v="16"/>
    <x v="18"/>
    <s v="2"/>
  </r>
  <r>
    <x v="4"/>
    <x v="267"/>
    <s v="36010"/>
    <x v="2"/>
    <n v="0.24199999999999999"/>
    <n v="1"/>
    <x v="18"/>
    <s v="2"/>
  </r>
  <r>
    <x v="4"/>
    <x v="267"/>
    <s v="36010"/>
    <x v="1"/>
    <n v="1.4999999999999999E-2"/>
    <n v="1"/>
    <x v="18"/>
    <s v="3"/>
  </r>
  <r>
    <x v="4"/>
    <x v="267"/>
    <s v="36010"/>
    <x v="0"/>
    <n v="0.10688"/>
    <n v="22"/>
    <x v="18"/>
    <s v="3"/>
  </r>
  <r>
    <x v="4"/>
    <x v="267"/>
    <s v="36010"/>
    <x v="1"/>
    <n v="1.8700000000000001E-2"/>
    <n v="1"/>
    <x v="18"/>
    <s v="4"/>
  </r>
  <r>
    <x v="4"/>
    <x v="267"/>
    <s v="36010"/>
    <x v="2"/>
    <n v="0.16"/>
    <n v="1"/>
    <x v="18"/>
    <s v="4"/>
  </r>
  <r>
    <x v="4"/>
    <x v="267"/>
    <s v="36010"/>
    <x v="0"/>
    <n v="8.0449999999999994E-2"/>
    <n v="17"/>
    <x v="18"/>
    <s v="4"/>
  </r>
  <r>
    <x v="4"/>
    <x v="267"/>
    <s v="36010"/>
    <x v="0"/>
    <n v="8.208E-2"/>
    <n v="19"/>
    <x v="18"/>
    <s v="5"/>
  </r>
  <r>
    <x v="4"/>
    <x v="267"/>
    <s v="36010"/>
    <x v="2"/>
    <n v="0.16"/>
    <n v="2"/>
    <x v="18"/>
    <s v="6"/>
  </r>
  <r>
    <x v="4"/>
    <x v="267"/>
    <s v="36010"/>
    <x v="1"/>
    <n v="0.02"/>
    <n v="1"/>
    <x v="18"/>
    <s v="6"/>
  </r>
  <r>
    <x v="4"/>
    <x v="267"/>
    <s v="36010"/>
    <x v="0"/>
    <n v="6.3960000000000003E-2"/>
    <n v="14"/>
    <x v="18"/>
    <s v="6"/>
  </r>
  <r>
    <x v="4"/>
    <x v="267"/>
    <s v="36010"/>
    <x v="0"/>
    <n v="8.1189999999999998E-2"/>
    <n v="17"/>
    <x v="18"/>
    <s v="7"/>
  </r>
  <r>
    <x v="4"/>
    <x v="267"/>
    <s v="36010"/>
    <x v="2"/>
    <n v="0.17599999999999999"/>
    <n v="2"/>
    <x v="18"/>
    <s v="8"/>
  </r>
  <r>
    <x v="4"/>
    <x v="267"/>
    <s v="36010"/>
    <x v="0"/>
    <n v="2.8729999999999999E-2"/>
    <n v="8"/>
    <x v="18"/>
    <s v="8"/>
  </r>
  <r>
    <x v="4"/>
    <x v="267"/>
    <s v="36010"/>
    <x v="0"/>
    <n v="8.788E-2"/>
    <n v="20"/>
    <x v="18"/>
    <s v="9"/>
  </r>
  <r>
    <x v="4"/>
    <x v="267"/>
    <s v="36010"/>
    <x v="0"/>
    <n v="7.6230000000000006E-2"/>
    <n v="22"/>
    <x v="18"/>
    <s v="10"/>
  </r>
  <r>
    <x v="4"/>
    <x v="267"/>
    <s v="36010"/>
    <x v="0"/>
    <n v="8.566E-2"/>
    <n v="18"/>
    <x v="18"/>
    <s v="11"/>
  </r>
  <r>
    <x v="4"/>
    <x v="267"/>
    <s v="36010"/>
    <x v="0"/>
    <n v="0.16522999999999999"/>
    <n v="32"/>
    <x v="18"/>
    <s v="12"/>
  </r>
  <r>
    <x v="4"/>
    <x v="267"/>
    <s v="36010"/>
    <x v="0"/>
    <n v="1.2500000000000001E-2"/>
    <n v="2"/>
    <x v="19"/>
    <s v="1"/>
  </r>
  <r>
    <x v="4"/>
    <x v="267"/>
    <s v="36010"/>
    <x v="0"/>
    <n v="3.2300000000000002E-2"/>
    <n v="8"/>
    <x v="19"/>
    <s v="2"/>
  </r>
  <r>
    <x v="4"/>
    <x v="268"/>
    <s v="34025"/>
    <x v="1"/>
    <n v="5.3699999999999998E-2"/>
    <n v="3"/>
    <x v="0"/>
    <m/>
  </r>
  <r>
    <x v="4"/>
    <x v="268"/>
    <s v="34025"/>
    <x v="0"/>
    <n v="2.0999999999999999E-3"/>
    <n v="1"/>
    <x v="1"/>
    <s v="9"/>
  </r>
  <r>
    <x v="4"/>
    <x v="268"/>
    <s v="34025"/>
    <x v="0"/>
    <n v="2.3040000000000001E-2"/>
    <n v="3"/>
    <x v="2"/>
    <s v="8"/>
  </r>
  <r>
    <x v="4"/>
    <x v="268"/>
    <s v="34025"/>
    <x v="0"/>
    <n v="1.6000000000000001E-3"/>
    <n v="1"/>
    <x v="2"/>
    <s v="11"/>
  </r>
  <r>
    <x v="4"/>
    <x v="268"/>
    <s v="34025"/>
    <x v="0"/>
    <n v="1.5499999999999999E-3"/>
    <n v="1"/>
    <x v="2"/>
    <s v="12"/>
  </r>
  <r>
    <x v="4"/>
    <x v="268"/>
    <s v="34025"/>
    <x v="0"/>
    <n v="1.5499999999999999E-3"/>
    <n v="1"/>
    <x v="3"/>
    <s v="3"/>
  </r>
  <r>
    <x v="4"/>
    <x v="268"/>
    <s v="34025"/>
    <x v="0"/>
    <n v="5.4799999999999996E-3"/>
    <n v="2"/>
    <x v="3"/>
    <s v="4"/>
  </r>
  <r>
    <x v="4"/>
    <x v="268"/>
    <s v="34025"/>
    <x v="0"/>
    <n v="1.1000000000000001E-3"/>
    <n v="1"/>
    <x v="3"/>
    <s v="5"/>
  </r>
  <r>
    <x v="4"/>
    <x v="268"/>
    <s v="34025"/>
    <x v="0"/>
    <n v="7.0800000000000004E-3"/>
    <n v="3"/>
    <x v="3"/>
    <s v="9"/>
  </r>
  <r>
    <x v="4"/>
    <x v="268"/>
    <s v="34025"/>
    <x v="0"/>
    <n v="2.0999999999999999E-3"/>
    <n v="1"/>
    <x v="3"/>
    <s v="10"/>
  </r>
  <r>
    <x v="4"/>
    <x v="268"/>
    <s v="34025"/>
    <x v="0"/>
    <n v="3.3E-3"/>
    <n v="1"/>
    <x v="3"/>
    <s v="11"/>
  </r>
  <r>
    <x v="4"/>
    <x v="268"/>
    <s v="34025"/>
    <x v="0"/>
    <n v="1.048E-2"/>
    <n v="3"/>
    <x v="3"/>
    <s v="12"/>
  </r>
  <r>
    <x v="4"/>
    <x v="268"/>
    <s v="34025"/>
    <x v="0"/>
    <n v="2.1350000000000001E-2"/>
    <n v="5"/>
    <x v="4"/>
    <s v="1"/>
  </r>
  <r>
    <x v="4"/>
    <x v="268"/>
    <s v="34025"/>
    <x v="0"/>
    <n v="3.5999999999999999E-3"/>
    <n v="1"/>
    <x v="4"/>
    <s v="2"/>
  </r>
  <r>
    <x v="4"/>
    <x v="268"/>
    <s v="34025"/>
    <x v="0"/>
    <n v="7.3000000000000001E-3"/>
    <n v="3"/>
    <x v="4"/>
    <s v="3"/>
  </r>
  <r>
    <x v="4"/>
    <x v="268"/>
    <s v="34025"/>
    <x v="0"/>
    <n v="1.7049999999999999E-2"/>
    <n v="4"/>
    <x v="4"/>
    <s v="4"/>
  </r>
  <r>
    <x v="4"/>
    <x v="268"/>
    <s v="34025"/>
    <x v="1"/>
    <n v="3.1E-2"/>
    <n v="1"/>
    <x v="4"/>
    <s v="5"/>
  </r>
  <r>
    <x v="4"/>
    <x v="268"/>
    <s v="34025"/>
    <x v="0"/>
    <n v="2.1899999999999999E-2"/>
    <n v="6"/>
    <x v="4"/>
    <s v="5"/>
  </r>
  <r>
    <x v="4"/>
    <x v="268"/>
    <s v="34025"/>
    <x v="0"/>
    <n v="8.3000000000000001E-3"/>
    <n v="3"/>
    <x v="4"/>
    <s v="6"/>
  </r>
  <r>
    <x v="4"/>
    <x v="268"/>
    <s v="34025"/>
    <x v="0"/>
    <n v="1.095E-2"/>
    <n v="4"/>
    <x v="4"/>
    <s v="7"/>
  </r>
  <r>
    <x v="4"/>
    <x v="268"/>
    <s v="34025"/>
    <x v="0"/>
    <n v="2.1680000000000001E-2"/>
    <n v="4"/>
    <x v="4"/>
    <s v="8"/>
  </r>
  <r>
    <x v="4"/>
    <x v="268"/>
    <s v="34025"/>
    <x v="0"/>
    <n v="3.3000000000000002E-2"/>
    <n v="8"/>
    <x v="4"/>
    <s v="9"/>
  </r>
  <r>
    <x v="4"/>
    <x v="268"/>
    <s v="34025"/>
    <x v="2"/>
    <n v="0.15129999999999999"/>
    <n v="1"/>
    <x v="4"/>
    <s v="10"/>
  </r>
  <r>
    <x v="4"/>
    <x v="268"/>
    <s v="34025"/>
    <x v="0"/>
    <n v="2.0549999999999999E-2"/>
    <n v="6"/>
    <x v="4"/>
    <s v="10"/>
  </r>
  <r>
    <x v="4"/>
    <x v="268"/>
    <s v="34025"/>
    <x v="0"/>
    <n v="1.485E-2"/>
    <n v="4"/>
    <x v="4"/>
    <s v="11"/>
  </r>
  <r>
    <x v="4"/>
    <x v="268"/>
    <s v="34025"/>
    <x v="2"/>
    <n v="5.5E-2"/>
    <n v="1"/>
    <x v="4"/>
    <s v="11"/>
  </r>
  <r>
    <x v="4"/>
    <x v="268"/>
    <s v="34025"/>
    <x v="2"/>
    <n v="0.156"/>
    <n v="2"/>
    <x v="4"/>
    <s v="12"/>
  </r>
  <r>
    <x v="4"/>
    <x v="268"/>
    <s v="34025"/>
    <x v="0"/>
    <n v="0.10052999999999999"/>
    <n v="19"/>
    <x v="4"/>
    <s v="12"/>
  </r>
  <r>
    <x v="4"/>
    <x v="268"/>
    <s v="34025"/>
    <x v="0"/>
    <n v="9.9000000000000008E-3"/>
    <n v="1"/>
    <x v="5"/>
    <s v="2"/>
  </r>
  <r>
    <x v="4"/>
    <x v="268"/>
    <s v="34025"/>
    <x v="0"/>
    <n v="1.12E-2"/>
    <n v="3"/>
    <x v="5"/>
    <s v="4"/>
  </r>
  <r>
    <x v="4"/>
    <x v="268"/>
    <s v="34025"/>
    <x v="0"/>
    <n v="1.26E-2"/>
    <n v="3"/>
    <x v="5"/>
    <s v="6"/>
  </r>
  <r>
    <x v="4"/>
    <x v="268"/>
    <s v="34025"/>
    <x v="0"/>
    <n v="3.2280000000000003E-2"/>
    <n v="9"/>
    <x v="5"/>
    <s v="7"/>
  </r>
  <r>
    <x v="4"/>
    <x v="268"/>
    <s v="34025"/>
    <x v="0"/>
    <n v="1.0200000000000001E-2"/>
    <n v="3"/>
    <x v="5"/>
    <s v="8"/>
  </r>
  <r>
    <x v="4"/>
    <x v="268"/>
    <s v="34025"/>
    <x v="0"/>
    <n v="1.0630000000000001E-2"/>
    <n v="3"/>
    <x v="5"/>
    <s v="9"/>
  </r>
  <r>
    <x v="4"/>
    <x v="268"/>
    <s v="34025"/>
    <x v="0"/>
    <n v="1.55E-2"/>
    <n v="4"/>
    <x v="5"/>
    <s v="10"/>
  </r>
  <r>
    <x v="4"/>
    <x v="268"/>
    <s v="34025"/>
    <x v="0"/>
    <n v="2.5000000000000001E-3"/>
    <n v="1"/>
    <x v="5"/>
    <s v="11"/>
  </r>
  <r>
    <x v="4"/>
    <x v="268"/>
    <s v="34025"/>
    <x v="0"/>
    <n v="2.325E-2"/>
    <n v="7"/>
    <x v="5"/>
    <s v="12"/>
  </r>
  <r>
    <x v="4"/>
    <x v="268"/>
    <s v="34025"/>
    <x v="2"/>
    <n v="7.3499999999999996E-2"/>
    <n v="1"/>
    <x v="6"/>
    <s v="1"/>
  </r>
  <r>
    <x v="4"/>
    <x v="268"/>
    <s v="34025"/>
    <x v="0"/>
    <n v="8.3000000000000001E-3"/>
    <n v="2"/>
    <x v="6"/>
    <s v="2"/>
  </r>
  <r>
    <x v="4"/>
    <x v="268"/>
    <s v="34025"/>
    <x v="0"/>
    <n v="1.54E-2"/>
    <n v="3"/>
    <x v="6"/>
    <s v="3"/>
  </r>
  <r>
    <x v="4"/>
    <x v="268"/>
    <s v="34025"/>
    <x v="0"/>
    <n v="6.7999999999999996E-3"/>
    <n v="2"/>
    <x v="6"/>
    <s v="4"/>
  </r>
  <r>
    <x v="4"/>
    <x v="268"/>
    <s v="34025"/>
    <x v="1"/>
    <n v="0.04"/>
    <n v="1"/>
    <x v="6"/>
    <s v="5"/>
  </r>
  <r>
    <x v="4"/>
    <x v="268"/>
    <s v="34025"/>
    <x v="0"/>
    <n v="5.3179999999999998E-2"/>
    <n v="12"/>
    <x v="6"/>
    <s v="5"/>
  </r>
  <r>
    <x v="4"/>
    <x v="268"/>
    <s v="34025"/>
    <x v="0"/>
    <n v="0.15522"/>
    <n v="26"/>
    <x v="6"/>
    <s v="6"/>
  </r>
  <r>
    <x v="4"/>
    <x v="268"/>
    <s v="34025"/>
    <x v="0"/>
    <n v="1.7100000000000001E-2"/>
    <n v="3"/>
    <x v="6"/>
    <s v="7"/>
  </r>
  <r>
    <x v="4"/>
    <x v="268"/>
    <s v="34025"/>
    <x v="0"/>
    <n v="1.7100000000000001E-2"/>
    <n v="4"/>
    <x v="6"/>
    <s v="8"/>
  </r>
  <r>
    <x v="4"/>
    <x v="268"/>
    <s v="34025"/>
    <x v="0"/>
    <n v="0.1043"/>
    <n v="17"/>
    <x v="6"/>
    <s v="9"/>
  </r>
  <r>
    <x v="4"/>
    <x v="268"/>
    <s v="34025"/>
    <x v="0"/>
    <n v="2.76E-2"/>
    <n v="6"/>
    <x v="6"/>
    <s v="11"/>
  </r>
  <r>
    <x v="4"/>
    <x v="268"/>
    <s v="34025"/>
    <x v="0"/>
    <n v="4.2500000000000003E-2"/>
    <n v="7"/>
    <x v="6"/>
    <s v="12"/>
  </r>
  <r>
    <x v="4"/>
    <x v="268"/>
    <s v="34025"/>
    <x v="0"/>
    <n v="7.7999999999999996E-3"/>
    <n v="2"/>
    <x v="7"/>
    <s v="1"/>
  </r>
  <r>
    <x v="4"/>
    <x v="268"/>
    <s v="34025"/>
    <x v="0"/>
    <n v="3.0499999999999999E-2"/>
    <n v="6"/>
    <x v="7"/>
    <s v="2"/>
  </r>
  <r>
    <x v="4"/>
    <x v="268"/>
    <s v="34025"/>
    <x v="0"/>
    <n v="9.8580000000000001E-2"/>
    <n v="13"/>
    <x v="7"/>
    <s v="3"/>
  </r>
  <r>
    <x v="4"/>
    <x v="268"/>
    <s v="34025"/>
    <x v="0"/>
    <n v="0.01"/>
    <n v="1"/>
    <x v="7"/>
    <s v="4"/>
  </r>
  <r>
    <x v="4"/>
    <x v="268"/>
    <s v="34025"/>
    <x v="0"/>
    <n v="4.0000000000000001E-3"/>
    <n v="1"/>
    <x v="7"/>
    <s v="5"/>
  </r>
  <r>
    <x v="4"/>
    <x v="268"/>
    <s v="34025"/>
    <x v="0"/>
    <n v="0.1205"/>
    <n v="17"/>
    <x v="7"/>
    <s v="6"/>
  </r>
  <r>
    <x v="4"/>
    <x v="268"/>
    <s v="34025"/>
    <x v="2"/>
    <n v="9.5000000000000001E-2"/>
    <n v="1"/>
    <x v="7"/>
    <s v="6"/>
  </r>
  <r>
    <x v="4"/>
    <x v="268"/>
    <s v="34025"/>
    <x v="0"/>
    <n v="8.9929999999999996E-2"/>
    <n v="17"/>
    <x v="7"/>
    <s v="7"/>
  </r>
  <r>
    <x v="4"/>
    <x v="268"/>
    <s v="34025"/>
    <x v="2"/>
    <n v="8.5000000000000006E-2"/>
    <n v="1"/>
    <x v="7"/>
    <s v="9"/>
  </r>
  <r>
    <x v="4"/>
    <x v="268"/>
    <s v="34025"/>
    <x v="0"/>
    <n v="3.0000000000000001E-3"/>
    <n v="1"/>
    <x v="7"/>
    <s v="10"/>
  </r>
  <r>
    <x v="4"/>
    <x v="268"/>
    <s v="34025"/>
    <x v="0"/>
    <n v="5.0000000000000001E-3"/>
    <n v="1"/>
    <x v="7"/>
    <s v="11"/>
  </r>
  <r>
    <x v="4"/>
    <x v="268"/>
    <s v="34025"/>
    <x v="0"/>
    <n v="0.01"/>
    <n v="1"/>
    <x v="7"/>
    <s v="12"/>
  </r>
  <r>
    <x v="4"/>
    <x v="268"/>
    <s v="34025"/>
    <x v="0"/>
    <n v="3.0000000000000001E-3"/>
    <n v="1"/>
    <x v="8"/>
    <s v="1"/>
  </r>
  <r>
    <x v="4"/>
    <x v="268"/>
    <s v="34025"/>
    <x v="0"/>
    <n v="4.0000000000000001E-3"/>
    <n v="1"/>
    <x v="8"/>
    <s v="6"/>
  </r>
  <r>
    <x v="4"/>
    <x v="268"/>
    <s v="34025"/>
    <x v="0"/>
    <n v="2.0999999999999999E-3"/>
    <n v="1"/>
    <x v="8"/>
    <s v="10"/>
  </r>
  <r>
    <x v="4"/>
    <x v="268"/>
    <s v="34025"/>
    <x v="0"/>
    <n v="9.9000000000000008E-3"/>
    <n v="1"/>
    <x v="8"/>
    <s v="11"/>
  </r>
  <r>
    <x v="4"/>
    <x v="268"/>
    <s v="34025"/>
    <x v="0"/>
    <n v="3.0000000000000001E-3"/>
    <n v="1"/>
    <x v="9"/>
    <s v="5"/>
  </r>
  <r>
    <x v="4"/>
    <x v="268"/>
    <s v="34025"/>
    <x v="0"/>
    <n v="0.01"/>
    <n v="1"/>
    <x v="9"/>
    <s v="8"/>
  </r>
  <r>
    <x v="4"/>
    <x v="268"/>
    <s v="34025"/>
    <x v="0"/>
    <n v="8.0000000000000002E-3"/>
    <n v="1"/>
    <x v="9"/>
    <s v="9"/>
  </r>
  <r>
    <x v="4"/>
    <x v="268"/>
    <s v="34025"/>
    <x v="0"/>
    <n v="5.0000000000000001E-3"/>
    <n v="1"/>
    <x v="9"/>
    <s v="10"/>
  </r>
  <r>
    <x v="4"/>
    <x v="268"/>
    <s v="34025"/>
    <x v="0"/>
    <n v="0.01"/>
    <n v="1"/>
    <x v="9"/>
    <s v="11"/>
  </r>
  <r>
    <x v="4"/>
    <x v="268"/>
    <s v="34025"/>
    <x v="0"/>
    <n v="1.8200000000000001E-2"/>
    <n v="3"/>
    <x v="9"/>
    <s v="12"/>
  </r>
  <r>
    <x v="4"/>
    <x v="268"/>
    <s v="34025"/>
    <x v="0"/>
    <n v="1.7600000000000001E-2"/>
    <n v="4"/>
    <x v="10"/>
    <s v="3"/>
  </r>
  <r>
    <x v="4"/>
    <x v="268"/>
    <s v="34025"/>
    <x v="0"/>
    <n v="4.3E-3"/>
    <n v="1"/>
    <x v="10"/>
    <s v="4"/>
  </r>
  <r>
    <x v="4"/>
    <x v="268"/>
    <s v="34025"/>
    <x v="0"/>
    <n v="4.0000000000000001E-3"/>
    <n v="1"/>
    <x v="10"/>
    <s v="5"/>
  </r>
  <r>
    <x v="4"/>
    <x v="268"/>
    <s v="34025"/>
    <x v="0"/>
    <n v="7.3000000000000001E-3"/>
    <n v="2"/>
    <x v="10"/>
    <s v="7"/>
  </r>
  <r>
    <x v="4"/>
    <x v="268"/>
    <s v="34025"/>
    <x v="0"/>
    <n v="1.0999999999999999E-2"/>
    <n v="2"/>
    <x v="10"/>
    <s v="9"/>
  </r>
  <r>
    <x v="4"/>
    <x v="268"/>
    <s v="34025"/>
    <x v="0"/>
    <n v="5.0000000000000001E-3"/>
    <n v="1"/>
    <x v="10"/>
    <s v="10"/>
  </r>
  <r>
    <x v="4"/>
    <x v="268"/>
    <s v="34025"/>
    <x v="0"/>
    <n v="3.0000000000000001E-3"/>
    <n v="1"/>
    <x v="10"/>
    <s v="12"/>
  </r>
  <r>
    <x v="4"/>
    <x v="268"/>
    <s v="34025"/>
    <x v="0"/>
    <n v="3.5000000000000001E-3"/>
    <n v="1"/>
    <x v="11"/>
    <s v="1"/>
  </r>
  <r>
    <x v="4"/>
    <x v="268"/>
    <s v="34025"/>
    <x v="0"/>
    <n v="1.2279999999999999E-2"/>
    <n v="3"/>
    <x v="11"/>
    <s v="2"/>
  </r>
  <r>
    <x v="4"/>
    <x v="268"/>
    <s v="34025"/>
    <x v="0"/>
    <n v="1.44E-2"/>
    <n v="3"/>
    <x v="11"/>
    <s v="3"/>
  </r>
  <r>
    <x v="4"/>
    <x v="268"/>
    <s v="34025"/>
    <x v="0"/>
    <n v="1.15E-2"/>
    <n v="2"/>
    <x v="11"/>
    <s v="4"/>
  </r>
  <r>
    <x v="4"/>
    <x v="268"/>
    <s v="34025"/>
    <x v="0"/>
    <n v="8.0000000000000002E-3"/>
    <n v="1"/>
    <x v="11"/>
    <s v="5"/>
  </r>
  <r>
    <x v="4"/>
    <x v="268"/>
    <s v="34025"/>
    <x v="0"/>
    <n v="3.2059999999999998E-2"/>
    <n v="5"/>
    <x v="11"/>
    <s v="6"/>
  </r>
  <r>
    <x v="4"/>
    <x v="268"/>
    <s v="34025"/>
    <x v="0"/>
    <n v="1.1679999999999999E-2"/>
    <n v="4"/>
    <x v="11"/>
    <s v="7"/>
  </r>
  <r>
    <x v="4"/>
    <x v="268"/>
    <s v="34025"/>
    <x v="0"/>
    <n v="4.0000000000000001E-3"/>
    <n v="1"/>
    <x v="11"/>
    <s v="8"/>
  </r>
  <r>
    <x v="4"/>
    <x v="268"/>
    <s v="34025"/>
    <x v="0"/>
    <n v="2.1360000000000001E-2"/>
    <n v="6"/>
    <x v="11"/>
    <s v="9"/>
  </r>
  <r>
    <x v="4"/>
    <x v="268"/>
    <s v="34025"/>
    <x v="0"/>
    <n v="1.41E-2"/>
    <n v="4"/>
    <x v="11"/>
    <s v="10"/>
  </r>
  <r>
    <x v="4"/>
    <x v="268"/>
    <s v="34025"/>
    <x v="0"/>
    <n v="1.3679999999999999E-2"/>
    <n v="2"/>
    <x v="11"/>
    <s v="11"/>
  </r>
  <r>
    <x v="4"/>
    <x v="268"/>
    <s v="34025"/>
    <x v="0"/>
    <n v="0.02"/>
    <n v="4"/>
    <x v="11"/>
    <s v="12"/>
  </r>
  <r>
    <x v="4"/>
    <x v="268"/>
    <s v="34025"/>
    <x v="0"/>
    <n v="1.968E-2"/>
    <n v="4"/>
    <x v="12"/>
    <s v="1"/>
  </r>
  <r>
    <x v="4"/>
    <x v="268"/>
    <s v="34025"/>
    <x v="0"/>
    <n v="5.0000000000000001E-3"/>
    <n v="2"/>
    <x v="12"/>
    <s v="2"/>
  </r>
  <r>
    <x v="4"/>
    <x v="268"/>
    <s v="34025"/>
    <x v="0"/>
    <n v="2.5499999999999998E-2"/>
    <n v="5"/>
    <x v="12"/>
    <s v="3"/>
  </r>
  <r>
    <x v="4"/>
    <x v="268"/>
    <s v="34025"/>
    <x v="0"/>
    <n v="1.738E-2"/>
    <n v="6"/>
    <x v="12"/>
    <s v="4"/>
  </r>
  <r>
    <x v="4"/>
    <x v="268"/>
    <s v="34025"/>
    <x v="0"/>
    <n v="2.07E-2"/>
    <n v="4"/>
    <x v="12"/>
    <s v="5"/>
  </r>
  <r>
    <x v="4"/>
    <x v="268"/>
    <s v="34025"/>
    <x v="2"/>
    <n v="0.125"/>
    <n v="1"/>
    <x v="12"/>
    <s v="5"/>
  </r>
  <r>
    <x v="4"/>
    <x v="268"/>
    <s v="34025"/>
    <x v="0"/>
    <n v="3.1370000000000002E-2"/>
    <n v="8"/>
    <x v="12"/>
    <s v="6"/>
  </r>
  <r>
    <x v="4"/>
    <x v="268"/>
    <s v="34025"/>
    <x v="0"/>
    <n v="2.988E-2"/>
    <n v="7"/>
    <x v="12"/>
    <s v="7"/>
  </r>
  <r>
    <x v="4"/>
    <x v="268"/>
    <s v="34025"/>
    <x v="0"/>
    <n v="3.6459999999999999E-2"/>
    <n v="6"/>
    <x v="12"/>
    <s v="8"/>
  </r>
  <r>
    <x v="4"/>
    <x v="268"/>
    <s v="34025"/>
    <x v="0"/>
    <n v="4.4999999999999997E-3"/>
    <n v="2"/>
    <x v="12"/>
    <s v="9"/>
  </r>
  <r>
    <x v="4"/>
    <x v="268"/>
    <s v="34025"/>
    <x v="0"/>
    <n v="1.2999999999999999E-2"/>
    <n v="2"/>
    <x v="12"/>
    <s v="10"/>
  </r>
  <r>
    <x v="4"/>
    <x v="268"/>
    <s v="34025"/>
    <x v="1"/>
    <n v="0.03"/>
    <n v="1"/>
    <x v="12"/>
    <s v="10"/>
  </r>
  <r>
    <x v="4"/>
    <x v="268"/>
    <s v="34025"/>
    <x v="0"/>
    <n v="2.4680000000000001E-2"/>
    <n v="7"/>
    <x v="12"/>
    <s v="11"/>
  </r>
  <r>
    <x v="4"/>
    <x v="268"/>
    <s v="34025"/>
    <x v="0"/>
    <n v="7.3000000000000001E-3"/>
    <n v="3"/>
    <x v="12"/>
    <s v="12"/>
  </r>
  <r>
    <x v="4"/>
    <x v="268"/>
    <s v="34025"/>
    <x v="0"/>
    <n v="1.8679999999999999E-2"/>
    <n v="3"/>
    <x v="13"/>
    <s v="1"/>
  </r>
  <r>
    <x v="4"/>
    <x v="268"/>
    <s v="34025"/>
    <x v="0"/>
    <n v="1.738E-2"/>
    <n v="6"/>
    <x v="13"/>
    <s v="2"/>
  </r>
  <r>
    <x v="4"/>
    <x v="268"/>
    <s v="34025"/>
    <x v="0"/>
    <n v="1.9380000000000001E-2"/>
    <n v="7"/>
    <x v="13"/>
    <s v="3"/>
  </r>
  <r>
    <x v="4"/>
    <x v="268"/>
    <s v="34025"/>
    <x v="0"/>
    <n v="2.5000000000000001E-3"/>
    <n v="1"/>
    <x v="13"/>
    <s v="4"/>
  </r>
  <r>
    <x v="4"/>
    <x v="268"/>
    <s v="34025"/>
    <x v="0"/>
    <n v="1.5679999999999999E-2"/>
    <n v="5"/>
    <x v="13"/>
    <s v="5"/>
  </r>
  <r>
    <x v="4"/>
    <x v="268"/>
    <s v="34025"/>
    <x v="0"/>
    <n v="0.02"/>
    <n v="4"/>
    <x v="13"/>
    <s v="6"/>
  </r>
  <r>
    <x v="4"/>
    <x v="268"/>
    <s v="34025"/>
    <x v="0"/>
    <n v="1.814E-2"/>
    <n v="4"/>
    <x v="13"/>
    <s v="7"/>
  </r>
  <r>
    <x v="4"/>
    <x v="268"/>
    <s v="34025"/>
    <x v="0"/>
    <n v="1.0279999999999999E-2"/>
    <n v="3"/>
    <x v="13"/>
    <s v="8"/>
  </r>
  <r>
    <x v="4"/>
    <x v="268"/>
    <s v="34025"/>
    <x v="0"/>
    <n v="1.0500000000000001E-2"/>
    <n v="3"/>
    <x v="13"/>
    <s v="9"/>
  </r>
  <r>
    <x v="4"/>
    <x v="268"/>
    <s v="34025"/>
    <x v="0"/>
    <n v="2.2200000000000001E-2"/>
    <n v="6"/>
    <x v="13"/>
    <s v="10"/>
  </r>
  <r>
    <x v="4"/>
    <x v="268"/>
    <s v="34025"/>
    <x v="0"/>
    <n v="1.77E-2"/>
    <n v="4"/>
    <x v="13"/>
    <s v="11"/>
  </r>
  <r>
    <x v="4"/>
    <x v="268"/>
    <s v="34025"/>
    <x v="0"/>
    <n v="1.95E-2"/>
    <n v="5"/>
    <x v="13"/>
    <s v="12"/>
  </r>
  <r>
    <x v="4"/>
    <x v="268"/>
    <s v="34025"/>
    <x v="0"/>
    <n v="3.7920000000000002E-2"/>
    <n v="9"/>
    <x v="14"/>
    <s v="1"/>
  </r>
  <r>
    <x v="4"/>
    <x v="268"/>
    <s v="34025"/>
    <x v="0"/>
    <n v="4.5249999999999999E-2"/>
    <n v="9"/>
    <x v="14"/>
    <s v="3"/>
  </r>
  <r>
    <x v="4"/>
    <x v="268"/>
    <s v="34025"/>
    <x v="0"/>
    <n v="2.215E-2"/>
    <n v="7"/>
    <x v="14"/>
    <s v="4"/>
  </r>
  <r>
    <x v="4"/>
    <x v="268"/>
    <s v="34025"/>
    <x v="0"/>
    <n v="2.0480000000000002E-2"/>
    <n v="7"/>
    <x v="14"/>
    <s v="5"/>
  </r>
  <r>
    <x v="4"/>
    <x v="268"/>
    <s v="34025"/>
    <x v="0"/>
    <n v="4.0000000000000001E-3"/>
    <n v="2"/>
    <x v="14"/>
    <s v="6"/>
  </r>
  <r>
    <x v="4"/>
    <x v="268"/>
    <s v="34025"/>
    <x v="0"/>
    <n v="4.2300000000000003E-3"/>
    <n v="2"/>
    <x v="14"/>
    <s v="7"/>
  </r>
  <r>
    <x v="4"/>
    <x v="268"/>
    <s v="34025"/>
    <x v="0"/>
    <n v="1.83E-2"/>
    <n v="3"/>
    <x v="14"/>
    <s v="8"/>
  </r>
  <r>
    <x v="4"/>
    <x v="268"/>
    <s v="34025"/>
    <x v="2"/>
    <n v="7.4999999999999997E-2"/>
    <n v="1"/>
    <x v="14"/>
    <s v="9"/>
  </r>
  <r>
    <x v="4"/>
    <x v="268"/>
    <s v="34025"/>
    <x v="0"/>
    <n v="1.9900000000000001E-2"/>
    <n v="3"/>
    <x v="14"/>
    <s v="9"/>
  </r>
  <r>
    <x v="4"/>
    <x v="268"/>
    <s v="34025"/>
    <x v="0"/>
    <n v="3.1099999999999999E-2"/>
    <n v="11"/>
    <x v="14"/>
    <s v="10"/>
  </r>
  <r>
    <x v="4"/>
    <x v="268"/>
    <s v="34025"/>
    <x v="0"/>
    <n v="3.1E-2"/>
    <n v="10"/>
    <x v="14"/>
    <s v="11"/>
  </r>
  <r>
    <x v="4"/>
    <x v="268"/>
    <s v="34025"/>
    <x v="0"/>
    <n v="2.1180000000000001E-2"/>
    <n v="5"/>
    <x v="14"/>
    <s v="12"/>
  </r>
  <r>
    <x v="4"/>
    <x v="268"/>
    <s v="34025"/>
    <x v="0"/>
    <n v="4.4229999999999998E-2"/>
    <n v="12"/>
    <x v="15"/>
    <s v="1"/>
  </r>
  <r>
    <x v="4"/>
    <x v="268"/>
    <s v="34025"/>
    <x v="0"/>
    <n v="1.8880000000000001E-2"/>
    <n v="6"/>
    <x v="15"/>
    <s v="2"/>
  </r>
  <r>
    <x v="4"/>
    <x v="268"/>
    <s v="34025"/>
    <x v="0"/>
    <n v="8.0000000000000002E-3"/>
    <n v="3"/>
    <x v="15"/>
    <s v="3"/>
  </r>
  <r>
    <x v="4"/>
    <x v="268"/>
    <s v="34025"/>
    <x v="0"/>
    <n v="4.3560000000000001E-2"/>
    <n v="15"/>
    <x v="15"/>
    <s v="4"/>
  </r>
  <r>
    <x v="4"/>
    <x v="268"/>
    <s v="34025"/>
    <x v="0"/>
    <n v="4.2259999999999999E-2"/>
    <n v="13"/>
    <x v="15"/>
    <s v="5"/>
  </r>
  <r>
    <x v="4"/>
    <x v="268"/>
    <s v="34025"/>
    <x v="0"/>
    <n v="3.5180000000000003E-2"/>
    <n v="11"/>
    <x v="15"/>
    <s v="6"/>
  </r>
  <r>
    <x v="4"/>
    <x v="268"/>
    <s v="34025"/>
    <x v="0"/>
    <n v="3.6400000000000002E-2"/>
    <n v="12"/>
    <x v="15"/>
    <s v="7"/>
  </r>
  <r>
    <x v="4"/>
    <x v="268"/>
    <s v="34025"/>
    <x v="0"/>
    <n v="6.3640000000000002E-2"/>
    <n v="18"/>
    <x v="15"/>
    <s v="8"/>
  </r>
  <r>
    <x v="4"/>
    <x v="268"/>
    <s v="34025"/>
    <x v="0"/>
    <n v="5.7299999999999997E-2"/>
    <n v="14"/>
    <x v="15"/>
    <s v="9"/>
  </r>
  <r>
    <x v="4"/>
    <x v="268"/>
    <s v="34025"/>
    <x v="0"/>
    <n v="0.15286"/>
    <n v="31"/>
    <x v="15"/>
    <s v="10"/>
  </r>
  <r>
    <x v="4"/>
    <x v="268"/>
    <s v="34025"/>
    <x v="0"/>
    <n v="0.13053999999999999"/>
    <n v="35"/>
    <x v="15"/>
    <s v="11"/>
  </r>
  <r>
    <x v="4"/>
    <x v="268"/>
    <s v="34025"/>
    <x v="0"/>
    <n v="0.30318000000000001"/>
    <n v="77"/>
    <x v="15"/>
    <s v="12"/>
  </r>
  <r>
    <x v="4"/>
    <x v="268"/>
    <s v="34025"/>
    <x v="0"/>
    <n v="6.4999999999999997E-3"/>
    <n v="2"/>
    <x v="16"/>
    <s v="1"/>
  </r>
  <r>
    <x v="4"/>
    <x v="268"/>
    <s v="34025"/>
    <x v="0"/>
    <n v="8.0000000000000002E-3"/>
    <n v="3"/>
    <x v="16"/>
    <s v="2"/>
  </r>
  <r>
    <x v="4"/>
    <x v="268"/>
    <s v="34025"/>
    <x v="0"/>
    <n v="2.3800000000000002E-2"/>
    <n v="5"/>
    <x v="16"/>
    <s v="3"/>
  </r>
  <r>
    <x v="4"/>
    <x v="268"/>
    <s v="34025"/>
    <x v="0"/>
    <n v="1.1299999999999999E-2"/>
    <n v="4"/>
    <x v="16"/>
    <s v="4"/>
  </r>
  <r>
    <x v="4"/>
    <x v="268"/>
    <s v="34025"/>
    <x v="0"/>
    <n v="5.4999999999999997E-3"/>
    <n v="2"/>
    <x v="16"/>
    <s v="5"/>
  </r>
  <r>
    <x v="4"/>
    <x v="268"/>
    <s v="34025"/>
    <x v="0"/>
    <n v="7.0000000000000001E-3"/>
    <n v="3"/>
    <x v="16"/>
    <s v="6"/>
  </r>
  <r>
    <x v="4"/>
    <x v="268"/>
    <s v="34025"/>
    <x v="2"/>
    <n v="0.13100000000000001"/>
    <n v="1"/>
    <x v="16"/>
    <s v="6"/>
  </r>
  <r>
    <x v="4"/>
    <x v="268"/>
    <s v="34025"/>
    <x v="0"/>
    <n v="1.04E-2"/>
    <n v="13"/>
    <x v="16"/>
    <s v="7"/>
  </r>
  <r>
    <x v="4"/>
    <x v="268"/>
    <s v="34025"/>
    <x v="0"/>
    <n v="6.0000000000000001E-3"/>
    <n v="1"/>
    <x v="16"/>
    <s v="8"/>
  </r>
  <r>
    <x v="4"/>
    <x v="268"/>
    <s v="34025"/>
    <x v="0"/>
    <n v="1.77E-2"/>
    <n v="3"/>
    <x v="16"/>
    <s v="9"/>
  </r>
  <r>
    <x v="4"/>
    <x v="268"/>
    <s v="34025"/>
    <x v="0"/>
    <n v="1.34E-2"/>
    <n v="3"/>
    <x v="16"/>
    <s v="10"/>
  </r>
  <r>
    <x v="4"/>
    <x v="268"/>
    <s v="34025"/>
    <x v="0"/>
    <n v="1.8800000000000001E-2"/>
    <n v="4"/>
    <x v="16"/>
    <s v="11"/>
  </r>
  <r>
    <x v="4"/>
    <x v="268"/>
    <s v="34025"/>
    <x v="0"/>
    <n v="3.3300000000000003E-2"/>
    <n v="6"/>
    <x v="16"/>
    <s v="12"/>
  </r>
  <r>
    <x v="4"/>
    <x v="268"/>
    <s v="34025"/>
    <x v="0"/>
    <n v="1.95E-2"/>
    <n v="4"/>
    <x v="17"/>
    <s v="1"/>
  </r>
  <r>
    <x v="4"/>
    <x v="268"/>
    <s v="34025"/>
    <x v="0"/>
    <n v="1.54E-2"/>
    <n v="5"/>
    <x v="17"/>
    <s v="2"/>
  </r>
  <r>
    <x v="4"/>
    <x v="268"/>
    <s v="34025"/>
    <x v="0"/>
    <n v="1.03E-2"/>
    <n v="3"/>
    <x v="17"/>
    <s v="3"/>
  </r>
  <r>
    <x v="4"/>
    <x v="268"/>
    <s v="34025"/>
    <x v="0"/>
    <n v="2.545E-2"/>
    <n v="10"/>
    <x v="17"/>
    <s v="4"/>
  </r>
  <r>
    <x v="4"/>
    <x v="268"/>
    <s v="34025"/>
    <x v="0"/>
    <n v="3.3360000000000001E-2"/>
    <n v="18"/>
    <x v="17"/>
    <s v="5"/>
  </r>
  <r>
    <x v="4"/>
    <x v="268"/>
    <s v="34025"/>
    <x v="0"/>
    <n v="5.2109999999999997E-2"/>
    <n v="12"/>
    <x v="17"/>
    <s v="6"/>
  </r>
  <r>
    <x v="4"/>
    <x v="268"/>
    <s v="34025"/>
    <x v="0"/>
    <n v="4.4900000000000002E-2"/>
    <n v="10"/>
    <x v="17"/>
    <s v="7"/>
  </r>
  <r>
    <x v="4"/>
    <x v="268"/>
    <s v="34025"/>
    <x v="0"/>
    <n v="3.0599999999999999E-2"/>
    <n v="7"/>
    <x v="17"/>
    <s v="8"/>
  </r>
  <r>
    <x v="4"/>
    <x v="268"/>
    <s v="34025"/>
    <x v="0"/>
    <n v="7.3080000000000006E-2"/>
    <n v="16"/>
    <x v="17"/>
    <s v="9"/>
  </r>
  <r>
    <x v="4"/>
    <x v="268"/>
    <s v="34025"/>
    <x v="0"/>
    <n v="5.8180000000000003E-2"/>
    <n v="12"/>
    <x v="17"/>
    <s v="10"/>
  </r>
  <r>
    <x v="4"/>
    <x v="268"/>
    <s v="34025"/>
    <x v="0"/>
    <n v="6.1929999999999999E-2"/>
    <n v="13"/>
    <x v="17"/>
    <s v="11"/>
  </r>
  <r>
    <x v="4"/>
    <x v="268"/>
    <s v="34025"/>
    <x v="0"/>
    <n v="0.13733999999999999"/>
    <n v="28"/>
    <x v="17"/>
    <s v="12"/>
  </r>
  <r>
    <x v="4"/>
    <x v="268"/>
    <s v="34025"/>
    <x v="0"/>
    <n v="2.0299999999999999E-2"/>
    <n v="5"/>
    <x v="18"/>
    <s v="1"/>
  </r>
  <r>
    <x v="4"/>
    <x v="268"/>
    <s v="34025"/>
    <x v="0"/>
    <n v="4.7030000000000002E-2"/>
    <n v="10"/>
    <x v="18"/>
    <s v="2"/>
  </r>
  <r>
    <x v="4"/>
    <x v="268"/>
    <s v="34025"/>
    <x v="2"/>
    <n v="0.11"/>
    <n v="1"/>
    <x v="18"/>
    <s v="3"/>
  </r>
  <r>
    <x v="4"/>
    <x v="268"/>
    <s v="34025"/>
    <x v="0"/>
    <n v="6.268E-2"/>
    <n v="11"/>
    <x v="18"/>
    <s v="3"/>
  </r>
  <r>
    <x v="4"/>
    <x v="268"/>
    <s v="34025"/>
    <x v="1"/>
    <n v="0.03"/>
    <n v="1"/>
    <x v="18"/>
    <s v="4"/>
  </r>
  <r>
    <x v="4"/>
    <x v="268"/>
    <s v="34025"/>
    <x v="0"/>
    <n v="3.3050000000000003E-2"/>
    <n v="9"/>
    <x v="18"/>
    <s v="4"/>
  </r>
  <r>
    <x v="4"/>
    <x v="268"/>
    <s v="34025"/>
    <x v="0"/>
    <n v="3.1879999999999999E-2"/>
    <n v="7"/>
    <x v="18"/>
    <s v="5"/>
  </r>
  <r>
    <x v="4"/>
    <x v="268"/>
    <s v="34025"/>
    <x v="2"/>
    <n v="4.9500000000000002E-2"/>
    <n v="1"/>
    <x v="18"/>
    <s v="5"/>
  </r>
  <r>
    <x v="4"/>
    <x v="268"/>
    <s v="34025"/>
    <x v="0"/>
    <n v="4.335E-2"/>
    <n v="9"/>
    <x v="18"/>
    <s v="6"/>
  </r>
  <r>
    <x v="4"/>
    <x v="268"/>
    <s v="34025"/>
    <x v="0"/>
    <n v="2.5000000000000001E-2"/>
    <n v="6"/>
    <x v="18"/>
    <s v="7"/>
  </r>
  <r>
    <x v="4"/>
    <x v="268"/>
    <s v="34025"/>
    <x v="0"/>
    <n v="3.3680000000000002E-2"/>
    <n v="6"/>
    <x v="18"/>
    <s v="8"/>
  </r>
  <r>
    <x v="4"/>
    <x v="268"/>
    <s v="34025"/>
    <x v="0"/>
    <n v="9.2480000000000007E-2"/>
    <n v="20"/>
    <x v="18"/>
    <s v="9"/>
  </r>
  <r>
    <x v="4"/>
    <x v="268"/>
    <s v="34025"/>
    <x v="1"/>
    <n v="2.9700000000000001E-2"/>
    <n v="1"/>
    <x v="18"/>
    <s v="9"/>
  </r>
  <r>
    <x v="4"/>
    <x v="268"/>
    <s v="34025"/>
    <x v="2"/>
    <n v="0.1"/>
    <n v="1"/>
    <x v="18"/>
    <s v="10"/>
  </r>
  <r>
    <x v="4"/>
    <x v="268"/>
    <s v="34025"/>
    <x v="0"/>
    <n v="7.0720000000000005E-2"/>
    <n v="15"/>
    <x v="18"/>
    <s v="10"/>
  </r>
  <r>
    <x v="4"/>
    <x v="268"/>
    <s v="34025"/>
    <x v="0"/>
    <n v="8.9660000000000004E-2"/>
    <n v="22"/>
    <x v="18"/>
    <s v="11"/>
  </r>
  <r>
    <x v="4"/>
    <x v="268"/>
    <s v="34025"/>
    <x v="0"/>
    <n v="8.9859999999999995E-2"/>
    <n v="20"/>
    <x v="18"/>
    <s v="12"/>
  </r>
  <r>
    <x v="4"/>
    <x v="268"/>
    <s v="34025"/>
    <x v="0"/>
    <n v="4.0000000000000001E-3"/>
    <n v="1"/>
    <x v="19"/>
    <s v="2"/>
  </r>
  <r>
    <x v="4"/>
    <x v="269"/>
    <s v="36011"/>
    <x v="1"/>
    <n v="8.566E-2"/>
    <n v="5"/>
    <x v="0"/>
    <m/>
  </r>
  <r>
    <x v="4"/>
    <x v="269"/>
    <s v="36011"/>
    <x v="0"/>
    <n v="1.8E-3"/>
    <n v="1"/>
    <x v="0"/>
    <m/>
  </r>
  <r>
    <x v="4"/>
    <x v="269"/>
    <s v="36011"/>
    <x v="0"/>
    <n v="1.8E-3"/>
    <n v="1"/>
    <x v="1"/>
    <s v="6"/>
  </r>
  <r>
    <x v="4"/>
    <x v="269"/>
    <s v="36011"/>
    <x v="0"/>
    <n v="1.5E-3"/>
    <n v="1"/>
    <x v="2"/>
    <s v="6"/>
  </r>
  <r>
    <x v="4"/>
    <x v="269"/>
    <s v="36011"/>
    <x v="0"/>
    <n v="1.6500000000000001E-2"/>
    <n v="3"/>
    <x v="2"/>
    <s v="8"/>
  </r>
  <r>
    <x v="4"/>
    <x v="269"/>
    <s v="36011"/>
    <x v="0"/>
    <n v="3.3E-3"/>
    <n v="1"/>
    <x v="2"/>
    <s v="10"/>
  </r>
  <r>
    <x v="4"/>
    <x v="269"/>
    <s v="36011"/>
    <x v="0"/>
    <n v="4.9899999999999996E-3"/>
    <n v="1"/>
    <x v="2"/>
    <s v="11"/>
  </r>
  <r>
    <x v="4"/>
    <x v="269"/>
    <s v="36011"/>
    <x v="0"/>
    <n v="1.23E-2"/>
    <n v="2"/>
    <x v="2"/>
    <s v="12"/>
  </r>
  <r>
    <x v="4"/>
    <x v="269"/>
    <s v="36011"/>
    <x v="2"/>
    <n v="5.5399999999999998E-2"/>
    <n v="1"/>
    <x v="3"/>
    <s v="1"/>
  </r>
  <r>
    <x v="4"/>
    <x v="269"/>
    <s v="36011"/>
    <x v="0"/>
    <n v="2.5000000000000001E-3"/>
    <n v="1"/>
    <x v="3"/>
    <s v="1"/>
  </r>
  <r>
    <x v="4"/>
    <x v="269"/>
    <s v="36011"/>
    <x v="0"/>
    <n v="8.8000000000000005E-3"/>
    <n v="3"/>
    <x v="3"/>
    <s v="2"/>
  </r>
  <r>
    <x v="4"/>
    <x v="269"/>
    <s v="36011"/>
    <x v="0"/>
    <n v="8.9999999999999993E-3"/>
    <n v="3"/>
    <x v="3"/>
    <s v="3"/>
  </r>
  <r>
    <x v="4"/>
    <x v="269"/>
    <s v="36011"/>
    <x v="0"/>
    <n v="8.3000000000000001E-3"/>
    <n v="3"/>
    <x v="3"/>
    <s v="4"/>
  </r>
  <r>
    <x v="4"/>
    <x v="269"/>
    <s v="36011"/>
    <x v="0"/>
    <n v="8.6E-3"/>
    <n v="2"/>
    <x v="3"/>
    <s v="5"/>
  </r>
  <r>
    <x v="4"/>
    <x v="269"/>
    <s v="36011"/>
    <x v="0"/>
    <n v="1.3599999999999999E-2"/>
    <n v="5"/>
    <x v="3"/>
    <s v="6"/>
  </r>
  <r>
    <x v="4"/>
    <x v="269"/>
    <s v="36011"/>
    <x v="0"/>
    <n v="2.5000000000000001E-3"/>
    <n v="1"/>
    <x v="3"/>
    <s v="7"/>
  </r>
  <r>
    <x v="4"/>
    <x v="269"/>
    <s v="36011"/>
    <x v="0"/>
    <n v="1.499E-2"/>
    <n v="5"/>
    <x v="3"/>
    <s v="8"/>
  </r>
  <r>
    <x v="4"/>
    <x v="269"/>
    <s v="36011"/>
    <x v="0"/>
    <n v="1.958E-2"/>
    <n v="4"/>
    <x v="3"/>
    <s v="9"/>
  </r>
  <r>
    <x v="4"/>
    <x v="269"/>
    <s v="36011"/>
    <x v="0"/>
    <n v="7.1000000000000004E-3"/>
    <n v="2"/>
    <x v="3"/>
    <s v="10"/>
  </r>
  <r>
    <x v="4"/>
    <x v="269"/>
    <s v="36011"/>
    <x v="0"/>
    <n v="1.83E-2"/>
    <n v="4"/>
    <x v="3"/>
    <s v="11"/>
  </r>
  <r>
    <x v="4"/>
    <x v="269"/>
    <s v="36011"/>
    <x v="0"/>
    <n v="1.46E-2"/>
    <n v="3"/>
    <x v="3"/>
    <s v="12"/>
  </r>
  <r>
    <x v="4"/>
    <x v="269"/>
    <s v="36011"/>
    <x v="0"/>
    <n v="4.8999999999999998E-3"/>
    <n v="2"/>
    <x v="4"/>
    <s v="1"/>
  </r>
  <r>
    <x v="4"/>
    <x v="269"/>
    <s v="36011"/>
    <x v="0"/>
    <n v="1.78E-2"/>
    <n v="5"/>
    <x v="4"/>
    <s v="2"/>
  </r>
  <r>
    <x v="4"/>
    <x v="269"/>
    <s v="36011"/>
    <x v="0"/>
    <n v="2.1579999999999998E-2"/>
    <n v="6"/>
    <x v="4"/>
    <s v="3"/>
  </r>
  <r>
    <x v="4"/>
    <x v="269"/>
    <s v="36011"/>
    <x v="0"/>
    <n v="1.29E-2"/>
    <n v="4"/>
    <x v="4"/>
    <s v="4"/>
  </r>
  <r>
    <x v="4"/>
    <x v="269"/>
    <s v="36011"/>
    <x v="0"/>
    <n v="4.5420000000000002E-2"/>
    <n v="9"/>
    <x v="4"/>
    <s v="5"/>
  </r>
  <r>
    <x v="4"/>
    <x v="269"/>
    <s v="36011"/>
    <x v="0"/>
    <n v="2.1100000000000001E-2"/>
    <n v="4"/>
    <x v="4"/>
    <s v="6"/>
  </r>
  <r>
    <x v="4"/>
    <x v="269"/>
    <s v="36011"/>
    <x v="0"/>
    <n v="7.0000000000000001E-3"/>
    <n v="2"/>
    <x v="4"/>
    <s v="7"/>
  </r>
  <r>
    <x v="4"/>
    <x v="269"/>
    <s v="36011"/>
    <x v="0"/>
    <n v="2.5399999999999999E-2"/>
    <n v="6"/>
    <x v="4"/>
    <s v="8"/>
  </r>
  <r>
    <x v="4"/>
    <x v="269"/>
    <s v="36011"/>
    <x v="0"/>
    <n v="2.3800000000000002E-2"/>
    <n v="4"/>
    <x v="4"/>
    <s v="9"/>
  </r>
  <r>
    <x v="4"/>
    <x v="269"/>
    <s v="36011"/>
    <x v="0"/>
    <n v="2.0750000000000001E-2"/>
    <n v="6"/>
    <x v="4"/>
    <s v="10"/>
  </r>
  <r>
    <x v="4"/>
    <x v="269"/>
    <s v="36011"/>
    <x v="0"/>
    <n v="7.3349999999999999E-2"/>
    <n v="19"/>
    <x v="4"/>
    <s v="11"/>
  </r>
  <r>
    <x v="4"/>
    <x v="269"/>
    <s v="36011"/>
    <x v="0"/>
    <n v="9.7600000000000006E-2"/>
    <n v="20"/>
    <x v="4"/>
    <s v="12"/>
  </r>
  <r>
    <x v="4"/>
    <x v="269"/>
    <s v="36011"/>
    <x v="1"/>
    <n v="2.3E-2"/>
    <n v="1"/>
    <x v="4"/>
    <s v="12"/>
  </r>
  <r>
    <x v="4"/>
    <x v="269"/>
    <s v="36011"/>
    <x v="0"/>
    <n v="1.9E-2"/>
    <n v="3"/>
    <x v="5"/>
    <s v="3"/>
  </r>
  <r>
    <x v="4"/>
    <x v="269"/>
    <s v="36011"/>
    <x v="0"/>
    <n v="2.5020000000000001E-2"/>
    <n v="5"/>
    <x v="5"/>
    <s v="4"/>
  </r>
  <r>
    <x v="4"/>
    <x v="269"/>
    <s v="36011"/>
    <x v="0"/>
    <n v="2.29E-2"/>
    <n v="5"/>
    <x v="5"/>
    <s v="5"/>
  </r>
  <r>
    <x v="4"/>
    <x v="269"/>
    <s v="36011"/>
    <x v="0"/>
    <n v="2.3400000000000001E-2"/>
    <n v="4"/>
    <x v="5"/>
    <s v="6"/>
  </r>
  <r>
    <x v="4"/>
    <x v="269"/>
    <s v="36011"/>
    <x v="0"/>
    <n v="6.2500000000000003E-3"/>
    <n v="2"/>
    <x v="5"/>
    <s v="7"/>
  </r>
  <r>
    <x v="4"/>
    <x v="269"/>
    <s v="36011"/>
    <x v="0"/>
    <n v="2.495E-2"/>
    <n v="4"/>
    <x v="5"/>
    <s v="8"/>
  </r>
  <r>
    <x v="4"/>
    <x v="269"/>
    <s v="36011"/>
    <x v="0"/>
    <n v="8.9999999999999993E-3"/>
    <n v="1"/>
    <x v="5"/>
    <s v="9"/>
  </r>
  <r>
    <x v="4"/>
    <x v="269"/>
    <s v="36011"/>
    <x v="0"/>
    <n v="2.7400000000000001E-2"/>
    <n v="6"/>
    <x v="5"/>
    <s v="10"/>
  </r>
  <r>
    <x v="4"/>
    <x v="269"/>
    <s v="36011"/>
    <x v="0"/>
    <n v="2.6179999999999998E-2"/>
    <n v="6"/>
    <x v="5"/>
    <s v="11"/>
  </r>
  <r>
    <x v="4"/>
    <x v="269"/>
    <s v="36011"/>
    <x v="2"/>
    <n v="5.0999999999999997E-2"/>
    <n v="1"/>
    <x v="5"/>
    <s v="12"/>
  </r>
  <r>
    <x v="4"/>
    <x v="269"/>
    <s v="36011"/>
    <x v="0"/>
    <n v="0.19700000000000001"/>
    <n v="32"/>
    <x v="5"/>
    <s v="12"/>
  </r>
  <r>
    <x v="4"/>
    <x v="269"/>
    <s v="36011"/>
    <x v="0"/>
    <n v="5.4999999999999997E-3"/>
    <n v="1"/>
    <x v="6"/>
    <s v="1"/>
  </r>
  <r>
    <x v="4"/>
    <x v="269"/>
    <s v="36011"/>
    <x v="0"/>
    <n v="8.6E-3"/>
    <n v="2"/>
    <x v="6"/>
    <s v="2"/>
  </r>
  <r>
    <x v="4"/>
    <x v="269"/>
    <s v="36011"/>
    <x v="0"/>
    <n v="3.9320000000000001E-2"/>
    <n v="8"/>
    <x v="6"/>
    <s v="3"/>
  </r>
  <r>
    <x v="4"/>
    <x v="269"/>
    <s v="36011"/>
    <x v="0"/>
    <n v="5.944E-2"/>
    <n v="13"/>
    <x v="6"/>
    <s v="4"/>
  </r>
  <r>
    <x v="4"/>
    <x v="269"/>
    <s v="36011"/>
    <x v="0"/>
    <n v="8.5489999999999997E-2"/>
    <n v="15"/>
    <x v="6"/>
    <s v="5"/>
  </r>
  <r>
    <x v="4"/>
    <x v="269"/>
    <s v="36011"/>
    <x v="0"/>
    <n v="0.16855000000000001"/>
    <n v="34"/>
    <x v="6"/>
    <s v="6"/>
  </r>
  <r>
    <x v="4"/>
    <x v="269"/>
    <s v="36011"/>
    <x v="3"/>
    <n v="0.75"/>
    <n v="1"/>
    <x v="6"/>
    <s v="6"/>
  </r>
  <r>
    <x v="4"/>
    <x v="269"/>
    <s v="36011"/>
    <x v="0"/>
    <n v="3.0000000000000001E-3"/>
    <n v="1"/>
    <x v="6"/>
    <s v="7"/>
  </r>
  <r>
    <x v="4"/>
    <x v="269"/>
    <s v="36011"/>
    <x v="0"/>
    <n v="3.32E-2"/>
    <n v="9"/>
    <x v="6"/>
    <s v="8"/>
  </r>
  <r>
    <x v="4"/>
    <x v="269"/>
    <s v="36011"/>
    <x v="0"/>
    <n v="0.18737000000000001"/>
    <n v="37"/>
    <x v="6"/>
    <s v="9"/>
  </r>
  <r>
    <x v="4"/>
    <x v="269"/>
    <s v="36011"/>
    <x v="0"/>
    <n v="2.4199999999999999E-2"/>
    <n v="5"/>
    <x v="6"/>
    <s v="10"/>
  </r>
  <r>
    <x v="4"/>
    <x v="269"/>
    <s v="36011"/>
    <x v="0"/>
    <n v="4.9180000000000001E-2"/>
    <n v="10"/>
    <x v="6"/>
    <s v="11"/>
  </r>
  <r>
    <x v="4"/>
    <x v="269"/>
    <s v="36011"/>
    <x v="0"/>
    <n v="0.193"/>
    <n v="36"/>
    <x v="6"/>
    <s v="12"/>
  </r>
  <r>
    <x v="4"/>
    <x v="269"/>
    <s v="36011"/>
    <x v="0"/>
    <n v="1.9099999999999999E-2"/>
    <n v="5"/>
    <x v="7"/>
    <s v="1"/>
  </r>
  <r>
    <x v="4"/>
    <x v="269"/>
    <s v="36011"/>
    <x v="0"/>
    <n v="0.03"/>
    <n v="6"/>
    <x v="7"/>
    <s v="2"/>
  </r>
  <r>
    <x v="4"/>
    <x v="269"/>
    <s v="36011"/>
    <x v="0"/>
    <n v="0.10731"/>
    <n v="19"/>
    <x v="7"/>
    <s v="3"/>
  </r>
  <r>
    <x v="4"/>
    <x v="269"/>
    <s v="36011"/>
    <x v="1"/>
    <n v="0.04"/>
    <n v="1"/>
    <x v="7"/>
    <s v="4"/>
  </r>
  <r>
    <x v="4"/>
    <x v="269"/>
    <s v="36011"/>
    <x v="0"/>
    <n v="1.2E-2"/>
    <n v="2"/>
    <x v="7"/>
    <s v="5"/>
  </r>
  <r>
    <x v="4"/>
    <x v="269"/>
    <s v="36011"/>
    <x v="0"/>
    <n v="0.15371000000000001"/>
    <n v="29"/>
    <x v="7"/>
    <s v="6"/>
  </r>
  <r>
    <x v="4"/>
    <x v="269"/>
    <s v="36011"/>
    <x v="0"/>
    <n v="6.6299999999999998E-2"/>
    <n v="12"/>
    <x v="7"/>
    <s v="7"/>
  </r>
  <r>
    <x v="4"/>
    <x v="269"/>
    <s v="36011"/>
    <x v="1"/>
    <n v="0.03"/>
    <n v="1"/>
    <x v="7"/>
    <s v="9"/>
  </r>
  <r>
    <x v="4"/>
    <x v="269"/>
    <s v="36011"/>
    <x v="0"/>
    <n v="1.17E-2"/>
    <n v="3"/>
    <x v="7"/>
    <s v="11"/>
  </r>
  <r>
    <x v="4"/>
    <x v="269"/>
    <s v="36011"/>
    <x v="0"/>
    <n v="1.494E-2"/>
    <n v="3"/>
    <x v="7"/>
    <s v="12"/>
  </r>
  <r>
    <x v="4"/>
    <x v="269"/>
    <s v="36011"/>
    <x v="0"/>
    <n v="3.96E-3"/>
    <n v="1"/>
    <x v="8"/>
    <s v="2"/>
  </r>
  <r>
    <x v="4"/>
    <x v="269"/>
    <s v="36011"/>
    <x v="0"/>
    <n v="2E-3"/>
    <n v="1"/>
    <x v="8"/>
    <s v="3"/>
  </r>
  <r>
    <x v="4"/>
    <x v="269"/>
    <s v="36011"/>
    <x v="0"/>
    <n v="2.2000000000000001E-3"/>
    <n v="1"/>
    <x v="8"/>
    <s v="6"/>
  </r>
  <r>
    <x v="4"/>
    <x v="269"/>
    <s v="36011"/>
    <x v="2"/>
    <n v="9.4E-2"/>
    <n v="2"/>
    <x v="8"/>
    <s v="7"/>
  </r>
  <r>
    <x v="4"/>
    <x v="269"/>
    <s v="36011"/>
    <x v="0"/>
    <n v="1.3299999999999999E-2"/>
    <n v="2"/>
    <x v="8"/>
    <s v="10"/>
  </r>
  <r>
    <x v="4"/>
    <x v="269"/>
    <s v="36011"/>
    <x v="0"/>
    <n v="1.83E-2"/>
    <n v="2"/>
    <x v="8"/>
    <s v="11"/>
  </r>
  <r>
    <x v="4"/>
    <x v="269"/>
    <s v="36011"/>
    <x v="0"/>
    <n v="3.0000000000000001E-3"/>
    <n v="1"/>
    <x v="9"/>
    <s v="3"/>
  </r>
  <r>
    <x v="4"/>
    <x v="269"/>
    <s v="36011"/>
    <x v="0"/>
    <n v="5.0000000000000001E-3"/>
    <n v="1"/>
    <x v="9"/>
    <s v="4"/>
  </r>
  <r>
    <x v="4"/>
    <x v="269"/>
    <s v="36011"/>
    <x v="0"/>
    <n v="5.0000000000000001E-3"/>
    <n v="1"/>
    <x v="9"/>
    <s v="5"/>
  </r>
  <r>
    <x v="4"/>
    <x v="269"/>
    <s v="36011"/>
    <x v="0"/>
    <n v="2.205E-2"/>
    <n v="5"/>
    <x v="9"/>
    <s v="6"/>
  </r>
  <r>
    <x v="4"/>
    <x v="269"/>
    <s v="36011"/>
    <x v="0"/>
    <n v="7.0000000000000001E-3"/>
    <n v="1"/>
    <x v="9"/>
    <s v="7"/>
  </r>
  <r>
    <x v="4"/>
    <x v="269"/>
    <s v="36011"/>
    <x v="0"/>
    <n v="4.5999999999999999E-3"/>
    <n v="1"/>
    <x v="9"/>
    <s v="10"/>
  </r>
  <r>
    <x v="4"/>
    <x v="269"/>
    <s v="36011"/>
    <x v="0"/>
    <n v="1.01E-2"/>
    <n v="3"/>
    <x v="9"/>
    <s v="12"/>
  </r>
  <r>
    <x v="4"/>
    <x v="269"/>
    <s v="36011"/>
    <x v="0"/>
    <n v="5.0000000000000001E-3"/>
    <n v="1"/>
    <x v="10"/>
    <s v="1"/>
  </r>
  <r>
    <x v="4"/>
    <x v="269"/>
    <s v="36011"/>
    <x v="0"/>
    <n v="1.7180000000000001E-2"/>
    <n v="2"/>
    <x v="10"/>
    <s v="2"/>
  </r>
  <r>
    <x v="4"/>
    <x v="269"/>
    <s v="36011"/>
    <x v="0"/>
    <n v="1.8499999999999999E-2"/>
    <n v="3"/>
    <x v="10"/>
    <s v="3"/>
  </r>
  <r>
    <x v="4"/>
    <x v="269"/>
    <s v="36011"/>
    <x v="0"/>
    <n v="3.4000000000000002E-2"/>
    <n v="4"/>
    <x v="10"/>
    <s v="4"/>
  </r>
  <r>
    <x v="4"/>
    <x v="269"/>
    <s v="36011"/>
    <x v="0"/>
    <n v="5.0000000000000001E-3"/>
    <n v="1"/>
    <x v="10"/>
    <s v="7"/>
  </r>
  <r>
    <x v="4"/>
    <x v="269"/>
    <s v="36011"/>
    <x v="0"/>
    <n v="9.4999999999999998E-3"/>
    <n v="1"/>
    <x v="10"/>
    <s v="8"/>
  </r>
  <r>
    <x v="4"/>
    <x v="269"/>
    <s v="36011"/>
    <x v="0"/>
    <n v="1.5E-3"/>
    <n v="1"/>
    <x v="10"/>
    <s v="9"/>
  </r>
  <r>
    <x v="4"/>
    <x v="269"/>
    <s v="36011"/>
    <x v="0"/>
    <n v="3.5999999999999999E-3"/>
    <n v="1"/>
    <x v="10"/>
    <s v="10"/>
  </r>
  <r>
    <x v="4"/>
    <x v="269"/>
    <s v="36011"/>
    <x v="0"/>
    <n v="1.5599999999999999E-2"/>
    <n v="3"/>
    <x v="10"/>
    <s v="11"/>
  </r>
  <r>
    <x v="4"/>
    <x v="269"/>
    <s v="36011"/>
    <x v="0"/>
    <n v="3.0000000000000001E-3"/>
    <n v="1"/>
    <x v="10"/>
    <s v="12"/>
  </r>
  <r>
    <x v="4"/>
    <x v="269"/>
    <s v="36011"/>
    <x v="0"/>
    <n v="1.2500000000000001E-2"/>
    <n v="3"/>
    <x v="11"/>
    <s v="2"/>
  </r>
  <r>
    <x v="4"/>
    <x v="269"/>
    <s v="36011"/>
    <x v="0"/>
    <n v="0.01"/>
    <n v="1"/>
    <x v="11"/>
    <s v="3"/>
  </r>
  <r>
    <x v="4"/>
    <x v="269"/>
    <s v="36011"/>
    <x v="0"/>
    <n v="3.1009999999999999E-2"/>
    <n v="5"/>
    <x v="11"/>
    <s v="4"/>
  </r>
  <r>
    <x v="4"/>
    <x v="269"/>
    <s v="36011"/>
    <x v="0"/>
    <n v="3.2099999999999997E-2"/>
    <n v="6"/>
    <x v="11"/>
    <s v="5"/>
  </r>
  <r>
    <x v="4"/>
    <x v="269"/>
    <s v="36011"/>
    <x v="0"/>
    <n v="1.9199999999999998E-2"/>
    <n v="4"/>
    <x v="11"/>
    <s v="6"/>
  </r>
  <r>
    <x v="4"/>
    <x v="269"/>
    <s v="36011"/>
    <x v="0"/>
    <n v="3.8899999999999997E-2"/>
    <n v="7"/>
    <x v="11"/>
    <s v="7"/>
  </r>
  <r>
    <x v="4"/>
    <x v="269"/>
    <s v="36011"/>
    <x v="0"/>
    <n v="1.7500000000000002E-2"/>
    <n v="3"/>
    <x v="11"/>
    <s v="8"/>
  </r>
  <r>
    <x v="4"/>
    <x v="269"/>
    <s v="36011"/>
    <x v="0"/>
    <n v="2.8199999999999999E-2"/>
    <n v="7"/>
    <x v="11"/>
    <s v="9"/>
  </r>
  <r>
    <x v="4"/>
    <x v="269"/>
    <s v="36011"/>
    <x v="0"/>
    <n v="1.068E-2"/>
    <n v="3"/>
    <x v="11"/>
    <s v="10"/>
  </r>
  <r>
    <x v="4"/>
    <x v="269"/>
    <s v="36011"/>
    <x v="0"/>
    <n v="1.5E-3"/>
    <n v="1"/>
    <x v="11"/>
    <s v="11"/>
  </r>
  <r>
    <x v="4"/>
    <x v="269"/>
    <s v="36011"/>
    <x v="0"/>
    <n v="2.5999999999999999E-2"/>
    <n v="6"/>
    <x v="11"/>
    <s v="12"/>
  </r>
  <r>
    <x v="4"/>
    <x v="269"/>
    <s v="36011"/>
    <x v="0"/>
    <n v="2.2179999999999998E-2"/>
    <n v="5"/>
    <x v="12"/>
    <s v="1"/>
  </r>
  <r>
    <x v="4"/>
    <x v="269"/>
    <s v="36011"/>
    <x v="0"/>
    <n v="3.1099999999999999E-2"/>
    <n v="7"/>
    <x v="12"/>
    <s v="2"/>
  </r>
  <r>
    <x v="4"/>
    <x v="269"/>
    <s v="36011"/>
    <x v="0"/>
    <n v="3.7679999999999998E-2"/>
    <n v="10"/>
    <x v="12"/>
    <s v="3"/>
  </r>
  <r>
    <x v="4"/>
    <x v="269"/>
    <s v="36011"/>
    <x v="0"/>
    <n v="4.2380000000000001E-2"/>
    <n v="13"/>
    <x v="12"/>
    <s v="4"/>
  </r>
  <r>
    <x v="4"/>
    <x v="269"/>
    <s v="36011"/>
    <x v="0"/>
    <n v="6.5680000000000002E-2"/>
    <n v="12"/>
    <x v="12"/>
    <s v="5"/>
  </r>
  <r>
    <x v="4"/>
    <x v="269"/>
    <s v="36011"/>
    <x v="0"/>
    <n v="4.9160000000000002E-2"/>
    <n v="9"/>
    <x v="12"/>
    <s v="6"/>
  </r>
  <r>
    <x v="4"/>
    <x v="269"/>
    <s v="36011"/>
    <x v="0"/>
    <n v="2.6419999999999999E-2"/>
    <n v="7"/>
    <x v="12"/>
    <s v="7"/>
  </r>
  <r>
    <x v="4"/>
    <x v="269"/>
    <s v="36011"/>
    <x v="0"/>
    <n v="3.669E-2"/>
    <n v="10"/>
    <x v="12"/>
    <s v="8"/>
  </r>
  <r>
    <x v="4"/>
    <x v="269"/>
    <s v="36011"/>
    <x v="1"/>
    <n v="0.04"/>
    <n v="1"/>
    <x v="12"/>
    <s v="8"/>
  </r>
  <r>
    <x v="4"/>
    <x v="269"/>
    <s v="36011"/>
    <x v="0"/>
    <n v="3.0499999999999999E-2"/>
    <n v="6"/>
    <x v="12"/>
    <s v="9"/>
  </r>
  <r>
    <x v="4"/>
    <x v="269"/>
    <s v="36011"/>
    <x v="0"/>
    <n v="1.6500000000000001E-2"/>
    <n v="7"/>
    <x v="12"/>
    <s v="10"/>
  </r>
  <r>
    <x v="4"/>
    <x v="269"/>
    <s v="36011"/>
    <x v="0"/>
    <n v="2.1700000000000001E-2"/>
    <n v="6"/>
    <x v="12"/>
    <s v="11"/>
  </r>
  <r>
    <x v="4"/>
    <x v="269"/>
    <s v="36011"/>
    <x v="0"/>
    <n v="5.4999999999999997E-3"/>
    <n v="2"/>
    <x v="12"/>
    <s v="12"/>
  </r>
  <r>
    <x v="4"/>
    <x v="269"/>
    <s v="36011"/>
    <x v="0"/>
    <n v="1.3769999999999999E-2"/>
    <n v="5"/>
    <x v="13"/>
    <s v="1"/>
  </r>
  <r>
    <x v="4"/>
    <x v="269"/>
    <s v="36011"/>
    <x v="0"/>
    <n v="2.1149999999999999E-2"/>
    <n v="3"/>
    <x v="13"/>
    <s v="2"/>
  </r>
  <r>
    <x v="4"/>
    <x v="269"/>
    <s v="36011"/>
    <x v="0"/>
    <n v="3.4380000000000001E-2"/>
    <n v="10"/>
    <x v="13"/>
    <s v="3"/>
  </r>
  <r>
    <x v="4"/>
    <x v="269"/>
    <s v="36011"/>
    <x v="0"/>
    <n v="6.6460000000000005E-2"/>
    <n v="22"/>
    <x v="13"/>
    <s v="4"/>
  </r>
  <r>
    <x v="4"/>
    <x v="269"/>
    <s v="36011"/>
    <x v="0"/>
    <n v="6.0659999999999999E-2"/>
    <n v="15"/>
    <x v="13"/>
    <s v="5"/>
  </r>
  <r>
    <x v="4"/>
    <x v="269"/>
    <s v="36011"/>
    <x v="0"/>
    <n v="7.8179999999999999E-2"/>
    <n v="19"/>
    <x v="13"/>
    <s v="6"/>
  </r>
  <r>
    <x v="4"/>
    <x v="269"/>
    <s v="36011"/>
    <x v="0"/>
    <n v="4.888E-2"/>
    <n v="8"/>
    <x v="13"/>
    <s v="7"/>
  </r>
  <r>
    <x v="4"/>
    <x v="269"/>
    <s v="36011"/>
    <x v="0"/>
    <n v="5.2479999999999999E-2"/>
    <n v="11"/>
    <x v="13"/>
    <s v="8"/>
  </r>
  <r>
    <x v="4"/>
    <x v="269"/>
    <s v="36011"/>
    <x v="0"/>
    <n v="2.1299999999999999E-2"/>
    <n v="6"/>
    <x v="13"/>
    <s v="9"/>
  </r>
  <r>
    <x v="4"/>
    <x v="269"/>
    <s v="36011"/>
    <x v="0"/>
    <n v="6.8500000000000005E-2"/>
    <n v="17"/>
    <x v="13"/>
    <s v="10"/>
  </r>
  <r>
    <x v="4"/>
    <x v="269"/>
    <s v="36011"/>
    <x v="2"/>
    <n v="0.19439999999999999"/>
    <n v="1"/>
    <x v="13"/>
    <s v="10"/>
  </r>
  <r>
    <x v="4"/>
    <x v="269"/>
    <s v="36011"/>
    <x v="0"/>
    <n v="3.9199999999999999E-2"/>
    <n v="7"/>
    <x v="13"/>
    <s v="11"/>
  </r>
  <r>
    <x v="4"/>
    <x v="269"/>
    <s v="36011"/>
    <x v="0"/>
    <n v="3.2820000000000002E-2"/>
    <n v="11"/>
    <x v="13"/>
    <s v="12"/>
  </r>
  <r>
    <x v="4"/>
    <x v="269"/>
    <s v="36011"/>
    <x v="0"/>
    <n v="3.15E-2"/>
    <n v="8"/>
    <x v="14"/>
    <s v="1"/>
  </r>
  <r>
    <x v="4"/>
    <x v="269"/>
    <s v="36011"/>
    <x v="2"/>
    <n v="5.1999999999999998E-2"/>
    <n v="1"/>
    <x v="14"/>
    <s v="1"/>
  </r>
  <r>
    <x v="4"/>
    <x v="269"/>
    <s v="36011"/>
    <x v="0"/>
    <n v="2.7300000000000001E-2"/>
    <n v="10"/>
    <x v="14"/>
    <s v="2"/>
  </r>
  <r>
    <x v="4"/>
    <x v="269"/>
    <s v="36011"/>
    <x v="0"/>
    <n v="2.4289999999999999E-2"/>
    <n v="6"/>
    <x v="14"/>
    <s v="3"/>
  </r>
  <r>
    <x v="4"/>
    <x v="269"/>
    <s v="36011"/>
    <x v="0"/>
    <n v="6.6699999999999995E-2"/>
    <n v="19"/>
    <x v="14"/>
    <s v="4"/>
  </r>
  <r>
    <x v="4"/>
    <x v="269"/>
    <s v="36011"/>
    <x v="0"/>
    <n v="5.8599999999999999E-2"/>
    <n v="13"/>
    <x v="14"/>
    <s v="5"/>
  </r>
  <r>
    <x v="4"/>
    <x v="269"/>
    <s v="36011"/>
    <x v="0"/>
    <n v="4.8250000000000001E-2"/>
    <n v="15"/>
    <x v="14"/>
    <s v="6"/>
  </r>
  <r>
    <x v="4"/>
    <x v="269"/>
    <s v="36011"/>
    <x v="0"/>
    <n v="6.4380000000000007E-2"/>
    <n v="14"/>
    <x v="14"/>
    <s v="7"/>
  </r>
  <r>
    <x v="4"/>
    <x v="269"/>
    <s v="36011"/>
    <x v="0"/>
    <n v="5.5399999999999998E-2"/>
    <n v="13"/>
    <x v="14"/>
    <s v="8"/>
  </r>
  <r>
    <x v="4"/>
    <x v="269"/>
    <s v="36011"/>
    <x v="0"/>
    <n v="2.0449999999999999E-2"/>
    <n v="4"/>
    <x v="14"/>
    <s v="9"/>
  </r>
  <r>
    <x v="4"/>
    <x v="269"/>
    <s v="36011"/>
    <x v="0"/>
    <n v="5.9330000000000001E-2"/>
    <n v="14"/>
    <x v="14"/>
    <s v="10"/>
  </r>
  <r>
    <x v="4"/>
    <x v="269"/>
    <s v="36011"/>
    <x v="0"/>
    <n v="5.1290000000000002E-2"/>
    <n v="15"/>
    <x v="14"/>
    <s v="11"/>
  </r>
  <r>
    <x v="4"/>
    <x v="269"/>
    <s v="36011"/>
    <x v="0"/>
    <n v="6.6909999999999997E-2"/>
    <n v="22"/>
    <x v="14"/>
    <s v="12"/>
  </r>
  <r>
    <x v="4"/>
    <x v="269"/>
    <s v="36011"/>
    <x v="0"/>
    <n v="2.7900000000000001E-2"/>
    <n v="7"/>
    <x v="15"/>
    <s v="1"/>
  </r>
  <r>
    <x v="4"/>
    <x v="269"/>
    <s v="36011"/>
    <x v="0"/>
    <n v="7.2859999999999994E-2"/>
    <n v="22"/>
    <x v="15"/>
    <s v="2"/>
  </r>
  <r>
    <x v="4"/>
    <x v="269"/>
    <s v="36011"/>
    <x v="2"/>
    <n v="0.05"/>
    <n v="1"/>
    <x v="15"/>
    <s v="3"/>
  </r>
  <r>
    <x v="4"/>
    <x v="269"/>
    <s v="36011"/>
    <x v="0"/>
    <n v="3.3050000000000003E-2"/>
    <n v="11"/>
    <x v="15"/>
    <s v="3"/>
  </r>
  <r>
    <x v="4"/>
    <x v="269"/>
    <s v="36011"/>
    <x v="1"/>
    <n v="3.5000000000000003E-2"/>
    <n v="1"/>
    <x v="15"/>
    <s v="3"/>
  </r>
  <r>
    <x v="4"/>
    <x v="269"/>
    <s v="36011"/>
    <x v="0"/>
    <n v="5.3499999999999999E-2"/>
    <n v="16"/>
    <x v="15"/>
    <s v="4"/>
  </r>
  <r>
    <x v="4"/>
    <x v="269"/>
    <s v="36011"/>
    <x v="0"/>
    <n v="0.11623"/>
    <n v="28"/>
    <x v="15"/>
    <s v="5"/>
  </r>
  <r>
    <x v="4"/>
    <x v="269"/>
    <s v="36011"/>
    <x v="0"/>
    <n v="0.11146"/>
    <n v="33"/>
    <x v="15"/>
    <s v="6"/>
  </r>
  <r>
    <x v="4"/>
    <x v="269"/>
    <s v="36011"/>
    <x v="0"/>
    <n v="6.9760000000000003E-2"/>
    <n v="20"/>
    <x v="15"/>
    <s v="7"/>
  </r>
  <r>
    <x v="4"/>
    <x v="269"/>
    <s v="36011"/>
    <x v="0"/>
    <n v="0.17107"/>
    <n v="42"/>
    <x v="15"/>
    <s v="8"/>
  </r>
  <r>
    <x v="4"/>
    <x v="269"/>
    <s v="36011"/>
    <x v="0"/>
    <n v="0.10981"/>
    <n v="28"/>
    <x v="15"/>
    <s v="9"/>
  </r>
  <r>
    <x v="4"/>
    <x v="269"/>
    <s v="36011"/>
    <x v="0"/>
    <n v="0.21107999999999999"/>
    <n v="51"/>
    <x v="15"/>
    <s v="10"/>
  </r>
  <r>
    <x v="4"/>
    <x v="269"/>
    <s v="36011"/>
    <x v="0"/>
    <n v="0.20655999999999999"/>
    <n v="59"/>
    <x v="15"/>
    <s v="11"/>
  </r>
  <r>
    <x v="4"/>
    <x v="269"/>
    <s v="36011"/>
    <x v="0"/>
    <n v="0.40666999999999998"/>
    <n v="95"/>
    <x v="15"/>
    <s v="12"/>
  </r>
  <r>
    <x v="4"/>
    <x v="269"/>
    <s v="36011"/>
    <x v="0"/>
    <n v="8.9999999999999993E-3"/>
    <n v="2"/>
    <x v="16"/>
    <s v="1"/>
  </r>
  <r>
    <x v="4"/>
    <x v="269"/>
    <s v="36011"/>
    <x v="0"/>
    <n v="2.2200000000000001E-2"/>
    <n v="5"/>
    <x v="16"/>
    <s v="3"/>
  </r>
  <r>
    <x v="4"/>
    <x v="269"/>
    <s v="36011"/>
    <x v="0"/>
    <n v="1.9599999999999999E-2"/>
    <n v="6"/>
    <x v="16"/>
    <s v="4"/>
  </r>
  <r>
    <x v="4"/>
    <x v="269"/>
    <s v="36011"/>
    <x v="2"/>
    <n v="0.31"/>
    <n v="2"/>
    <x v="16"/>
    <s v="5"/>
  </r>
  <r>
    <x v="4"/>
    <x v="269"/>
    <s v="36011"/>
    <x v="0"/>
    <n v="4.9000000000000002E-2"/>
    <n v="18"/>
    <x v="16"/>
    <s v="5"/>
  </r>
  <r>
    <x v="4"/>
    <x v="269"/>
    <s v="36011"/>
    <x v="0"/>
    <n v="3.5180000000000003E-2"/>
    <n v="10"/>
    <x v="16"/>
    <s v="6"/>
  </r>
  <r>
    <x v="4"/>
    <x v="269"/>
    <s v="36011"/>
    <x v="2"/>
    <n v="0.13200000000000001"/>
    <n v="1"/>
    <x v="16"/>
    <s v="6"/>
  </r>
  <r>
    <x v="4"/>
    <x v="269"/>
    <s v="36011"/>
    <x v="3"/>
    <n v="0.74"/>
    <n v="1"/>
    <x v="16"/>
    <s v="7"/>
  </r>
  <r>
    <x v="4"/>
    <x v="269"/>
    <s v="36011"/>
    <x v="0"/>
    <n v="3.3079999999999998E-2"/>
    <n v="8"/>
    <x v="16"/>
    <s v="7"/>
  </r>
  <r>
    <x v="4"/>
    <x v="269"/>
    <s v="36011"/>
    <x v="0"/>
    <n v="2.12E-2"/>
    <n v="4"/>
    <x v="16"/>
    <s v="8"/>
  </r>
  <r>
    <x v="4"/>
    <x v="269"/>
    <s v="36011"/>
    <x v="0"/>
    <n v="4.7059999999999998E-2"/>
    <n v="14"/>
    <x v="16"/>
    <s v="9"/>
  </r>
  <r>
    <x v="4"/>
    <x v="269"/>
    <s v="36011"/>
    <x v="2"/>
    <n v="0.17499999999999999"/>
    <n v="1"/>
    <x v="16"/>
    <s v="9"/>
  </r>
  <r>
    <x v="4"/>
    <x v="269"/>
    <s v="36011"/>
    <x v="0"/>
    <n v="1.23E-2"/>
    <n v="5"/>
    <x v="16"/>
    <s v="10"/>
  </r>
  <r>
    <x v="4"/>
    <x v="269"/>
    <s v="36011"/>
    <x v="0"/>
    <n v="3.7339999999999998E-2"/>
    <n v="8"/>
    <x v="16"/>
    <s v="11"/>
  </r>
  <r>
    <x v="4"/>
    <x v="269"/>
    <s v="36011"/>
    <x v="0"/>
    <n v="3.3309999999999999E-2"/>
    <n v="8"/>
    <x v="16"/>
    <s v="12"/>
  </r>
  <r>
    <x v="4"/>
    <x v="269"/>
    <s v="36011"/>
    <x v="0"/>
    <n v="0.01"/>
    <n v="1"/>
    <x v="17"/>
    <s v="1"/>
  </r>
  <r>
    <x v="4"/>
    <x v="269"/>
    <s v="36011"/>
    <x v="0"/>
    <n v="3.7679999999999998E-2"/>
    <n v="19"/>
    <x v="17"/>
    <s v="2"/>
  </r>
  <r>
    <x v="4"/>
    <x v="269"/>
    <s v="36011"/>
    <x v="0"/>
    <n v="3.866E-2"/>
    <n v="9"/>
    <x v="17"/>
    <s v="3"/>
  </r>
  <r>
    <x v="4"/>
    <x v="269"/>
    <s v="36011"/>
    <x v="0"/>
    <n v="2.18E-2"/>
    <n v="5"/>
    <x v="17"/>
    <s v="4"/>
  </r>
  <r>
    <x v="4"/>
    <x v="269"/>
    <s v="36011"/>
    <x v="0"/>
    <n v="4.2419999999999999E-2"/>
    <n v="10"/>
    <x v="17"/>
    <s v="5"/>
  </r>
  <r>
    <x v="4"/>
    <x v="269"/>
    <s v="36011"/>
    <x v="0"/>
    <n v="5.5399999999999998E-2"/>
    <n v="9"/>
    <x v="17"/>
    <s v="6"/>
  </r>
  <r>
    <x v="4"/>
    <x v="269"/>
    <s v="36011"/>
    <x v="0"/>
    <n v="3.746E-2"/>
    <n v="8"/>
    <x v="17"/>
    <s v="7"/>
  </r>
  <r>
    <x v="4"/>
    <x v="269"/>
    <s v="36011"/>
    <x v="0"/>
    <n v="3.0599999999999999E-2"/>
    <n v="7"/>
    <x v="17"/>
    <s v="8"/>
  </r>
  <r>
    <x v="4"/>
    <x v="269"/>
    <s v="36011"/>
    <x v="0"/>
    <n v="9.6159999999999995E-2"/>
    <n v="18"/>
    <x v="17"/>
    <s v="9"/>
  </r>
  <r>
    <x v="4"/>
    <x v="269"/>
    <s v="36011"/>
    <x v="2"/>
    <n v="0.05"/>
    <n v="1"/>
    <x v="17"/>
    <s v="10"/>
  </r>
  <r>
    <x v="4"/>
    <x v="269"/>
    <s v="36011"/>
    <x v="1"/>
    <n v="2.9700000000000001E-2"/>
    <n v="1"/>
    <x v="17"/>
    <s v="10"/>
  </r>
  <r>
    <x v="4"/>
    <x v="269"/>
    <s v="36011"/>
    <x v="0"/>
    <n v="0.10163999999999999"/>
    <n v="20"/>
    <x v="17"/>
    <s v="10"/>
  </r>
  <r>
    <x v="4"/>
    <x v="269"/>
    <s v="36011"/>
    <x v="0"/>
    <n v="0.15368000000000001"/>
    <n v="29"/>
    <x v="17"/>
    <s v="11"/>
  </r>
  <r>
    <x v="4"/>
    <x v="269"/>
    <s v="36011"/>
    <x v="1"/>
    <n v="0.03"/>
    <n v="1"/>
    <x v="17"/>
    <s v="11"/>
  </r>
  <r>
    <x v="4"/>
    <x v="269"/>
    <s v="36011"/>
    <x v="0"/>
    <n v="0.29676000000000002"/>
    <n v="51"/>
    <x v="17"/>
    <s v="12"/>
  </r>
  <r>
    <x v="4"/>
    <x v="269"/>
    <s v="36011"/>
    <x v="0"/>
    <n v="2.3199999999999998E-2"/>
    <n v="4"/>
    <x v="18"/>
    <s v="1"/>
  </r>
  <r>
    <x v="4"/>
    <x v="269"/>
    <s v="36011"/>
    <x v="2"/>
    <n v="0.11"/>
    <n v="1"/>
    <x v="18"/>
    <s v="1"/>
  </r>
  <r>
    <x v="4"/>
    <x v="269"/>
    <s v="36011"/>
    <x v="0"/>
    <n v="8.7499999999999994E-2"/>
    <n v="17"/>
    <x v="18"/>
    <s v="2"/>
  </r>
  <r>
    <x v="4"/>
    <x v="269"/>
    <s v="36011"/>
    <x v="3"/>
    <n v="0.33"/>
    <n v="1"/>
    <x v="18"/>
    <s v="2"/>
  </r>
  <r>
    <x v="4"/>
    <x v="269"/>
    <s v="36011"/>
    <x v="0"/>
    <n v="0.11395"/>
    <n v="26"/>
    <x v="18"/>
    <s v="3"/>
  </r>
  <r>
    <x v="4"/>
    <x v="269"/>
    <s v="36011"/>
    <x v="0"/>
    <n v="6.2199999999999998E-2"/>
    <n v="13"/>
    <x v="18"/>
    <s v="4"/>
  </r>
  <r>
    <x v="4"/>
    <x v="269"/>
    <s v="36011"/>
    <x v="2"/>
    <n v="0.11"/>
    <n v="1"/>
    <x v="18"/>
    <s v="5"/>
  </r>
  <r>
    <x v="4"/>
    <x v="269"/>
    <s v="36011"/>
    <x v="0"/>
    <n v="0.11285000000000001"/>
    <n v="26"/>
    <x v="18"/>
    <s v="5"/>
  </r>
  <r>
    <x v="4"/>
    <x v="269"/>
    <s v="36011"/>
    <x v="0"/>
    <n v="6.9879999999999998E-2"/>
    <n v="14"/>
    <x v="18"/>
    <s v="6"/>
  </r>
  <r>
    <x v="4"/>
    <x v="269"/>
    <s v="36011"/>
    <x v="2"/>
    <n v="0.17599999999999999"/>
    <n v="1"/>
    <x v="18"/>
    <s v="7"/>
  </r>
  <r>
    <x v="4"/>
    <x v="269"/>
    <s v="36011"/>
    <x v="0"/>
    <n v="0.10456"/>
    <n v="28"/>
    <x v="18"/>
    <s v="7"/>
  </r>
  <r>
    <x v="4"/>
    <x v="269"/>
    <s v="36011"/>
    <x v="1"/>
    <n v="0.02"/>
    <n v="1"/>
    <x v="18"/>
    <s v="7"/>
  </r>
  <r>
    <x v="4"/>
    <x v="269"/>
    <s v="36011"/>
    <x v="0"/>
    <n v="7.9060000000000005E-2"/>
    <n v="16"/>
    <x v="18"/>
    <s v="8"/>
  </r>
  <r>
    <x v="4"/>
    <x v="269"/>
    <s v="36011"/>
    <x v="0"/>
    <n v="7.5749999999999998E-2"/>
    <n v="14"/>
    <x v="18"/>
    <s v="9"/>
  </r>
  <r>
    <x v="4"/>
    <x v="269"/>
    <s v="36011"/>
    <x v="0"/>
    <n v="8.8730000000000003E-2"/>
    <n v="17"/>
    <x v="18"/>
    <s v="10"/>
  </r>
  <r>
    <x v="4"/>
    <x v="269"/>
    <s v="36011"/>
    <x v="1"/>
    <n v="2.75E-2"/>
    <n v="1"/>
    <x v="18"/>
    <s v="11"/>
  </r>
  <r>
    <x v="4"/>
    <x v="269"/>
    <s v="36011"/>
    <x v="0"/>
    <n v="0.14248"/>
    <n v="40"/>
    <x v="18"/>
    <s v="11"/>
  </r>
  <r>
    <x v="4"/>
    <x v="269"/>
    <s v="36011"/>
    <x v="0"/>
    <n v="0.17610000000000001"/>
    <n v="29"/>
    <x v="18"/>
    <s v="12"/>
  </r>
  <r>
    <x v="4"/>
    <x v="269"/>
    <s v="36011"/>
    <x v="0"/>
    <n v="7.7280000000000001E-2"/>
    <n v="24"/>
    <x v="19"/>
    <s v="1"/>
  </r>
  <r>
    <x v="4"/>
    <x v="269"/>
    <s v="36011"/>
    <x v="0"/>
    <n v="1.0999999999999999E-2"/>
    <n v="2"/>
    <x v="19"/>
    <s v="2"/>
  </r>
  <r>
    <x v="4"/>
    <x v="270"/>
    <s v="32030"/>
    <x v="1"/>
    <n v="3.7699999999999997E-2"/>
    <n v="2"/>
    <x v="0"/>
    <m/>
  </r>
  <r>
    <x v="4"/>
    <x v="270"/>
    <s v="32030"/>
    <x v="0"/>
    <n v="2.5400000000000002E-3"/>
    <n v="2"/>
    <x v="0"/>
    <m/>
  </r>
  <r>
    <x v="4"/>
    <x v="270"/>
    <s v="32030"/>
    <x v="0"/>
    <n v="9.3200000000000002E-3"/>
    <n v="3"/>
    <x v="2"/>
    <s v="11"/>
  </r>
  <r>
    <x v="4"/>
    <x v="270"/>
    <s v="32030"/>
    <x v="1"/>
    <n v="2.7E-2"/>
    <n v="1"/>
    <x v="2"/>
    <s v="12"/>
  </r>
  <r>
    <x v="4"/>
    <x v="270"/>
    <s v="32030"/>
    <x v="0"/>
    <n v="1.1000000000000001E-3"/>
    <n v="1"/>
    <x v="2"/>
    <s v="12"/>
  </r>
  <r>
    <x v="4"/>
    <x v="270"/>
    <s v="32030"/>
    <x v="0"/>
    <n v="2.0999999999999999E-3"/>
    <n v="1"/>
    <x v="3"/>
    <s v="2"/>
  </r>
  <r>
    <x v="4"/>
    <x v="270"/>
    <s v="32030"/>
    <x v="0"/>
    <n v="6.4000000000000003E-3"/>
    <n v="2"/>
    <x v="3"/>
    <s v="3"/>
  </r>
  <r>
    <x v="4"/>
    <x v="270"/>
    <s v="32030"/>
    <x v="0"/>
    <n v="1.32E-2"/>
    <n v="2"/>
    <x v="3"/>
    <s v="4"/>
  </r>
  <r>
    <x v="4"/>
    <x v="270"/>
    <s v="32030"/>
    <x v="0"/>
    <n v="9.9000000000000008E-3"/>
    <n v="1"/>
    <x v="3"/>
    <s v="7"/>
  </r>
  <r>
    <x v="4"/>
    <x v="270"/>
    <s v="32030"/>
    <x v="0"/>
    <n v="5.5999999999999999E-3"/>
    <n v="1"/>
    <x v="3"/>
    <s v="8"/>
  </r>
  <r>
    <x v="4"/>
    <x v="270"/>
    <s v="32030"/>
    <x v="0"/>
    <n v="2E-3"/>
    <n v="1"/>
    <x v="3"/>
    <s v="10"/>
  </r>
  <r>
    <x v="4"/>
    <x v="270"/>
    <s v="32030"/>
    <x v="0"/>
    <n v="2.0999999999999999E-3"/>
    <n v="1"/>
    <x v="3"/>
    <s v="11"/>
  </r>
  <r>
    <x v="4"/>
    <x v="270"/>
    <s v="32030"/>
    <x v="0"/>
    <n v="9.9000000000000008E-3"/>
    <n v="1"/>
    <x v="3"/>
    <s v="12"/>
  </r>
  <r>
    <x v="4"/>
    <x v="270"/>
    <s v="32030"/>
    <x v="0"/>
    <n v="4.0000000000000001E-3"/>
    <n v="1"/>
    <x v="4"/>
    <s v="1"/>
  </r>
  <r>
    <x v="4"/>
    <x v="270"/>
    <s v="32030"/>
    <x v="0"/>
    <n v="1.0580000000000001E-2"/>
    <n v="2"/>
    <x v="4"/>
    <s v="2"/>
  </r>
  <r>
    <x v="4"/>
    <x v="270"/>
    <s v="32030"/>
    <x v="0"/>
    <n v="1.29E-2"/>
    <n v="2"/>
    <x v="4"/>
    <s v="3"/>
  </r>
  <r>
    <x v="4"/>
    <x v="270"/>
    <s v="32030"/>
    <x v="1"/>
    <n v="2.7E-2"/>
    <n v="1"/>
    <x v="4"/>
    <s v="5"/>
  </r>
  <r>
    <x v="4"/>
    <x v="270"/>
    <s v="32030"/>
    <x v="0"/>
    <n v="1.3899999999999999E-2"/>
    <n v="2"/>
    <x v="4"/>
    <s v="5"/>
  </r>
  <r>
    <x v="4"/>
    <x v="270"/>
    <s v="32030"/>
    <x v="0"/>
    <n v="1.7999999999999999E-2"/>
    <n v="3"/>
    <x v="4"/>
    <s v="6"/>
  </r>
  <r>
    <x v="4"/>
    <x v="270"/>
    <s v="32030"/>
    <x v="0"/>
    <n v="3.5999999999999999E-3"/>
    <n v="1"/>
    <x v="4"/>
    <s v="7"/>
  </r>
  <r>
    <x v="4"/>
    <x v="270"/>
    <s v="32030"/>
    <x v="1"/>
    <n v="0.03"/>
    <n v="1"/>
    <x v="4"/>
    <s v="8"/>
  </r>
  <r>
    <x v="4"/>
    <x v="270"/>
    <s v="32030"/>
    <x v="0"/>
    <n v="1.24E-2"/>
    <n v="3"/>
    <x v="4"/>
    <s v="9"/>
  </r>
  <r>
    <x v="4"/>
    <x v="270"/>
    <s v="32030"/>
    <x v="2"/>
    <n v="5.8000000000000003E-2"/>
    <n v="1"/>
    <x v="4"/>
    <s v="10"/>
  </r>
  <r>
    <x v="4"/>
    <x v="270"/>
    <s v="32030"/>
    <x v="0"/>
    <n v="2.3900000000000001E-2"/>
    <n v="4"/>
    <x v="4"/>
    <s v="10"/>
  </r>
  <r>
    <x v="4"/>
    <x v="270"/>
    <s v="32030"/>
    <x v="0"/>
    <n v="3.7659999999999999E-2"/>
    <n v="11"/>
    <x v="4"/>
    <s v="11"/>
  </r>
  <r>
    <x v="4"/>
    <x v="270"/>
    <s v="32030"/>
    <x v="2"/>
    <n v="4.8000000000000001E-2"/>
    <n v="1"/>
    <x v="4"/>
    <s v="11"/>
  </r>
  <r>
    <x v="4"/>
    <x v="270"/>
    <s v="32030"/>
    <x v="2"/>
    <n v="0.152"/>
    <n v="1"/>
    <x v="4"/>
    <s v="12"/>
  </r>
  <r>
    <x v="4"/>
    <x v="270"/>
    <s v="32030"/>
    <x v="0"/>
    <n v="8.226E-2"/>
    <n v="13"/>
    <x v="4"/>
    <s v="12"/>
  </r>
  <r>
    <x v="4"/>
    <x v="270"/>
    <s v="32030"/>
    <x v="0"/>
    <n v="3.5000000000000001E-3"/>
    <n v="1"/>
    <x v="5"/>
    <s v="1"/>
  </r>
  <r>
    <x v="4"/>
    <x v="270"/>
    <s v="32030"/>
    <x v="2"/>
    <n v="0.25"/>
    <n v="1"/>
    <x v="5"/>
    <s v="3"/>
  </r>
  <r>
    <x v="4"/>
    <x v="270"/>
    <s v="32030"/>
    <x v="0"/>
    <n v="3.5999999999999999E-3"/>
    <n v="1"/>
    <x v="5"/>
    <s v="4"/>
  </r>
  <r>
    <x v="4"/>
    <x v="270"/>
    <s v="32030"/>
    <x v="0"/>
    <n v="1.643E-2"/>
    <n v="2"/>
    <x v="5"/>
    <s v="5"/>
  </r>
  <r>
    <x v="4"/>
    <x v="270"/>
    <s v="32030"/>
    <x v="0"/>
    <n v="1.47E-2"/>
    <n v="2"/>
    <x v="5"/>
    <s v="6"/>
  </r>
  <r>
    <x v="4"/>
    <x v="270"/>
    <s v="32030"/>
    <x v="0"/>
    <n v="1.8149999999999999E-2"/>
    <n v="3"/>
    <x v="5"/>
    <s v="7"/>
  </r>
  <r>
    <x v="4"/>
    <x v="270"/>
    <s v="32030"/>
    <x v="0"/>
    <n v="1.9199999999999998E-2"/>
    <n v="3"/>
    <x v="5"/>
    <s v="8"/>
  </r>
  <r>
    <x v="4"/>
    <x v="270"/>
    <s v="32030"/>
    <x v="0"/>
    <n v="1.18E-2"/>
    <n v="2"/>
    <x v="5"/>
    <s v="9"/>
  </r>
  <r>
    <x v="4"/>
    <x v="270"/>
    <s v="32030"/>
    <x v="0"/>
    <n v="1.2200000000000001E-2"/>
    <n v="3"/>
    <x v="5"/>
    <s v="10"/>
  </r>
  <r>
    <x v="4"/>
    <x v="270"/>
    <s v="32030"/>
    <x v="0"/>
    <n v="4.24E-2"/>
    <n v="6"/>
    <x v="5"/>
    <s v="11"/>
  </r>
  <r>
    <x v="4"/>
    <x v="270"/>
    <s v="32030"/>
    <x v="0"/>
    <n v="0.01"/>
    <n v="1"/>
    <x v="5"/>
    <s v="12"/>
  </r>
  <r>
    <x v="4"/>
    <x v="270"/>
    <s v="32030"/>
    <x v="2"/>
    <n v="7.8E-2"/>
    <n v="1"/>
    <x v="6"/>
    <s v="1"/>
  </r>
  <r>
    <x v="4"/>
    <x v="270"/>
    <s v="32030"/>
    <x v="0"/>
    <n v="8.9999999999999993E-3"/>
    <n v="2"/>
    <x v="6"/>
    <s v="3"/>
  </r>
  <r>
    <x v="4"/>
    <x v="270"/>
    <s v="32030"/>
    <x v="2"/>
    <n v="4.3999999999999997E-2"/>
    <n v="1"/>
    <x v="6"/>
    <s v="3"/>
  </r>
  <r>
    <x v="4"/>
    <x v="270"/>
    <s v="32030"/>
    <x v="2"/>
    <n v="8.4000000000000005E-2"/>
    <n v="1"/>
    <x v="6"/>
    <s v="4"/>
  </r>
  <r>
    <x v="4"/>
    <x v="270"/>
    <s v="32030"/>
    <x v="0"/>
    <n v="4.58E-2"/>
    <n v="7"/>
    <x v="6"/>
    <s v="4"/>
  </r>
  <r>
    <x v="4"/>
    <x v="270"/>
    <s v="32030"/>
    <x v="0"/>
    <n v="7.0300000000000001E-2"/>
    <n v="10"/>
    <x v="6"/>
    <s v="5"/>
  </r>
  <r>
    <x v="4"/>
    <x v="270"/>
    <s v="32030"/>
    <x v="0"/>
    <n v="0.16489999999999999"/>
    <n v="25"/>
    <x v="6"/>
    <s v="6"/>
  </r>
  <r>
    <x v="4"/>
    <x v="270"/>
    <s v="32030"/>
    <x v="2"/>
    <n v="0.13600000000000001"/>
    <n v="1"/>
    <x v="6"/>
    <s v="7"/>
  </r>
  <r>
    <x v="4"/>
    <x v="270"/>
    <s v="32030"/>
    <x v="0"/>
    <n v="1.44E-2"/>
    <n v="2"/>
    <x v="6"/>
    <s v="7"/>
  </r>
  <r>
    <x v="4"/>
    <x v="270"/>
    <s v="32030"/>
    <x v="0"/>
    <n v="2.4E-2"/>
    <n v="3"/>
    <x v="6"/>
    <s v="8"/>
  </r>
  <r>
    <x v="4"/>
    <x v="270"/>
    <s v="32030"/>
    <x v="2"/>
    <n v="0.16400000000000001"/>
    <n v="2"/>
    <x v="6"/>
    <s v="9"/>
  </r>
  <r>
    <x v="4"/>
    <x v="270"/>
    <s v="32030"/>
    <x v="0"/>
    <n v="0.16425000000000001"/>
    <n v="26"/>
    <x v="6"/>
    <s v="9"/>
  </r>
  <r>
    <x v="4"/>
    <x v="270"/>
    <s v="32030"/>
    <x v="0"/>
    <n v="5.0000000000000001E-3"/>
    <n v="1"/>
    <x v="6"/>
    <s v="10"/>
  </r>
  <r>
    <x v="4"/>
    <x v="270"/>
    <s v="32030"/>
    <x v="2"/>
    <n v="0.25"/>
    <n v="1"/>
    <x v="6"/>
    <s v="11"/>
  </r>
  <r>
    <x v="4"/>
    <x v="270"/>
    <s v="32030"/>
    <x v="0"/>
    <n v="5.8200000000000002E-2"/>
    <n v="7"/>
    <x v="6"/>
    <s v="11"/>
  </r>
  <r>
    <x v="4"/>
    <x v="270"/>
    <s v="32030"/>
    <x v="0"/>
    <n v="0.11366"/>
    <n v="20"/>
    <x v="6"/>
    <s v="12"/>
  </r>
  <r>
    <x v="4"/>
    <x v="270"/>
    <s v="32030"/>
    <x v="2"/>
    <n v="0.20399999999999999"/>
    <n v="1"/>
    <x v="6"/>
    <s v="12"/>
  </r>
  <r>
    <x v="4"/>
    <x v="270"/>
    <s v="32030"/>
    <x v="0"/>
    <n v="1.4999999999999999E-2"/>
    <n v="2"/>
    <x v="7"/>
    <s v="1"/>
  </r>
  <r>
    <x v="4"/>
    <x v="270"/>
    <s v="32030"/>
    <x v="0"/>
    <n v="3.8E-3"/>
    <n v="1"/>
    <x v="7"/>
    <s v="2"/>
  </r>
  <r>
    <x v="4"/>
    <x v="270"/>
    <s v="32030"/>
    <x v="0"/>
    <n v="9.4460000000000002E-2"/>
    <n v="14"/>
    <x v="7"/>
    <s v="3"/>
  </r>
  <r>
    <x v="4"/>
    <x v="270"/>
    <s v="32030"/>
    <x v="2"/>
    <n v="7.0000000000000007E-2"/>
    <n v="1"/>
    <x v="7"/>
    <s v="4"/>
  </r>
  <r>
    <x v="4"/>
    <x v="270"/>
    <s v="32030"/>
    <x v="0"/>
    <n v="2.8799999999999999E-2"/>
    <n v="4"/>
    <x v="7"/>
    <s v="5"/>
  </r>
  <r>
    <x v="4"/>
    <x v="270"/>
    <s v="32030"/>
    <x v="0"/>
    <n v="5.5E-2"/>
    <n v="6"/>
    <x v="7"/>
    <s v="6"/>
  </r>
  <r>
    <x v="4"/>
    <x v="270"/>
    <s v="32030"/>
    <x v="0"/>
    <n v="6.25E-2"/>
    <n v="10"/>
    <x v="7"/>
    <s v="7"/>
  </r>
  <r>
    <x v="4"/>
    <x v="270"/>
    <s v="32030"/>
    <x v="2"/>
    <n v="0.10349999999999999"/>
    <n v="1"/>
    <x v="7"/>
    <s v="9"/>
  </r>
  <r>
    <x v="4"/>
    <x v="270"/>
    <s v="32030"/>
    <x v="2"/>
    <n v="9.6000000000000002E-2"/>
    <n v="1"/>
    <x v="7"/>
    <s v="11"/>
  </r>
  <r>
    <x v="4"/>
    <x v="270"/>
    <s v="32030"/>
    <x v="2"/>
    <n v="5.0999999999999997E-2"/>
    <n v="1"/>
    <x v="7"/>
    <s v="12"/>
  </r>
  <r>
    <x v="4"/>
    <x v="270"/>
    <s v="32030"/>
    <x v="0"/>
    <n v="3.4930000000000003E-2"/>
    <n v="6"/>
    <x v="7"/>
    <s v="12"/>
  </r>
  <r>
    <x v="4"/>
    <x v="270"/>
    <s v="32030"/>
    <x v="1"/>
    <n v="3.8399999999999997E-2"/>
    <n v="1"/>
    <x v="7"/>
    <s v="12"/>
  </r>
  <r>
    <x v="4"/>
    <x v="270"/>
    <s v="32030"/>
    <x v="2"/>
    <n v="7.4999999999999997E-2"/>
    <n v="1"/>
    <x v="8"/>
    <s v="1"/>
  </r>
  <r>
    <x v="4"/>
    <x v="270"/>
    <s v="32030"/>
    <x v="2"/>
    <n v="0.06"/>
    <n v="1"/>
    <x v="8"/>
    <s v="4"/>
  </r>
  <r>
    <x v="4"/>
    <x v="270"/>
    <s v="32030"/>
    <x v="0"/>
    <n v="3.3E-3"/>
    <n v="1"/>
    <x v="8"/>
    <s v="4"/>
  </r>
  <r>
    <x v="4"/>
    <x v="270"/>
    <s v="32030"/>
    <x v="0"/>
    <n v="1.6999999999999999E-3"/>
    <n v="1"/>
    <x v="8"/>
    <s v="7"/>
  </r>
  <r>
    <x v="4"/>
    <x v="270"/>
    <s v="32030"/>
    <x v="2"/>
    <n v="0.19"/>
    <n v="1"/>
    <x v="8"/>
    <s v="7"/>
  </r>
  <r>
    <x v="4"/>
    <x v="270"/>
    <s v="32030"/>
    <x v="0"/>
    <n v="7.0000000000000001E-3"/>
    <n v="1"/>
    <x v="8"/>
    <s v="8"/>
  </r>
  <r>
    <x v="4"/>
    <x v="270"/>
    <s v="32030"/>
    <x v="1"/>
    <n v="3.7499999999999999E-2"/>
    <n v="1"/>
    <x v="8"/>
    <s v="10"/>
  </r>
  <r>
    <x v="4"/>
    <x v="270"/>
    <s v="32030"/>
    <x v="0"/>
    <n v="5.0000000000000001E-3"/>
    <n v="1"/>
    <x v="9"/>
    <s v="2"/>
  </r>
  <r>
    <x v="4"/>
    <x v="270"/>
    <s v="32030"/>
    <x v="0"/>
    <n v="2.5000000000000001E-3"/>
    <n v="1"/>
    <x v="9"/>
    <s v="3"/>
  </r>
  <r>
    <x v="4"/>
    <x v="270"/>
    <s v="32030"/>
    <x v="0"/>
    <n v="7.0000000000000001E-3"/>
    <n v="1"/>
    <x v="9"/>
    <s v="7"/>
  </r>
  <r>
    <x v="4"/>
    <x v="270"/>
    <s v="32030"/>
    <x v="0"/>
    <n v="8.6E-3"/>
    <n v="2"/>
    <x v="9"/>
    <s v="11"/>
  </r>
  <r>
    <x v="4"/>
    <x v="270"/>
    <s v="32030"/>
    <x v="0"/>
    <n v="0.01"/>
    <n v="1"/>
    <x v="10"/>
    <s v="2"/>
  </r>
  <r>
    <x v="4"/>
    <x v="270"/>
    <s v="32030"/>
    <x v="0"/>
    <n v="2.5000000000000001E-3"/>
    <n v="1"/>
    <x v="10"/>
    <s v="8"/>
  </r>
  <r>
    <x v="4"/>
    <x v="270"/>
    <s v="32030"/>
    <x v="0"/>
    <n v="5.0000000000000001E-3"/>
    <n v="1"/>
    <x v="10"/>
    <s v="9"/>
  </r>
  <r>
    <x v="4"/>
    <x v="270"/>
    <s v="32030"/>
    <x v="0"/>
    <n v="1.7999999999999999E-2"/>
    <n v="3"/>
    <x v="10"/>
    <s v="10"/>
  </r>
  <r>
    <x v="4"/>
    <x v="270"/>
    <s v="32030"/>
    <x v="0"/>
    <n v="2.5000000000000001E-3"/>
    <n v="1"/>
    <x v="11"/>
    <s v="1"/>
  </r>
  <r>
    <x v="4"/>
    <x v="270"/>
    <s v="32030"/>
    <x v="0"/>
    <n v="2.1000000000000001E-2"/>
    <n v="3"/>
    <x v="11"/>
    <s v="6"/>
  </r>
  <r>
    <x v="4"/>
    <x v="270"/>
    <s v="32030"/>
    <x v="0"/>
    <n v="0.01"/>
    <n v="1"/>
    <x v="11"/>
    <s v="7"/>
  </r>
  <r>
    <x v="4"/>
    <x v="270"/>
    <s v="32030"/>
    <x v="0"/>
    <n v="0.02"/>
    <n v="2"/>
    <x v="11"/>
    <s v="10"/>
  </r>
  <r>
    <x v="4"/>
    <x v="270"/>
    <s v="32030"/>
    <x v="0"/>
    <n v="1.7999999999999999E-2"/>
    <n v="3"/>
    <x v="11"/>
    <s v="12"/>
  </r>
  <r>
    <x v="4"/>
    <x v="270"/>
    <s v="32030"/>
    <x v="0"/>
    <n v="1.9699999999999999E-2"/>
    <n v="4"/>
    <x v="12"/>
    <s v="2"/>
  </r>
  <r>
    <x v="4"/>
    <x v="270"/>
    <s v="32030"/>
    <x v="0"/>
    <n v="5.7000000000000002E-3"/>
    <n v="2"/>
    <x v="12"/>
    <s v="3"/>
  </r>
  <r>
    <x v="4"/>
    <x v="270"/>
    <s v="32030"/>
    <x v="0"/>
    <n v="1.8079999999999999E-2"/>
    <n v="4"/>
    <x v="12"/>
    <s v="4"/>
  </r>
  <r>
    <x v="4"/>
    <x v="270"/>
    <s v="32030"/>
    <x v="0"/>
    <n v="6.0000000000000001E-3"/>
    <n v="1"/>
    <x v="12"/>
    <s v="5"/>
  </r>
  <r>
    <x v="4"/>
    <x v="270"/>
    <s v="32030"/>
    <x v="0"/>
    <n v="1.9199999999999998E-2"/>
    <n v="4"/>
    <x v="12"/>
    <s v="6"/>
  </r>
  <r>
    <x v="4"/>
    <x v="270"/>
    <s v="32030"/>
    <x v="0"/>
    <n v="3.8999999999999998E-3"/>
    <n v="2"/>
    <x v="12"/>
    <s v="7"/>
  </r>
  <r>
    <x v="4"/>
    <x v="270"/>
    <s v="32030"/>
    <x v="0"/>
    <n v="3.2000000000000001E-2"/>
    <n v="4"/>
    <x v="12"/>
    <s v="8"/>
  </r>
  <r>
    <x v="4"/>
    <x v="270"/>
    <s v="32030"/>
    <x v="2"/>
    <n v="0.125"/>
    <n v="1"/>
    <x v="12"/>
    <s v="9"/>
  </r>
  <r>
    <x v="4"/>
    <x v="270"/>
    <s v="32030"/>
    <x v="0"/>
    <n v="0.01"/>
    <n v="2"/>
    <x v="12"/>
    <s v="9"/>
  </r>
  <r>
    <x v="4"/>
    <x v="270"/>
    <s v="32030"/>
    <x v="0"/>
    <n v="1.4E-2"/>
    <n v="3"/>
    <x v="12"/>
    <s v="10"/>
  </r>
  <r>
    <x v="4"/>
    <x v="270"/>
    <s v="32030"/>
    <x v="0"/>
    <n v="3.0000000000000001E-3"/>
    <n v="1"/>
    <x v="13"/>
    <s v="1"/>
  </r>
  <r>
    <x v="4"/>
    <x v="270"/>
    <s v="32030"/>
    <x v="0"/>
    <n v="3.0000000000000001E-3"/>
    <n v="1"/>
    <x v="13"/>
    <s v="2"/>
  </r>
  <r>
    <x v="4"/>
    <x v="270"/>
    <s v="32030"/>
    <x v="0"/>
    <n v="4.0000000000000001E-3"/>
    <n v="1"/>
    <x v="13"/>
    <s v="3"/>
  </r>
  <r>
    <x v="4"/>
    <x v="270"/>
    <s v="32030"/>
    <x v="0"/>
    <n v="2.35E-2"/>
    <n v="4"/>
    <x v="13"/>
    <s v="4"/>
  </r>
  <r>
    <x v="4"/>
    <x v="270"/>
    <s v="32030"/>
    <x v="0"/>
    <n v="1.728E-2"/>
    <n v="4"/>
    <x v="13"/>
    <s v="5"/>
  </r>
  <r>
    <x v="4"/>
    <x v="270"/>
    <s v="32030"/>
    <x v="0"/>
    <n v="1.8499999999999999E-2"/>
    <n v="4"/>
    <x v="13"/>
    <s v="6"/>
  </r>
  <r>
    <x v="4"/>
    <x v="270"/>
    <s v="32030"/>
    <x v="0"/>
    <n v="7.6800000000000002E-3"/>
    <n v="2"/>
    <x v="13"/>
    <s v="8"/>
  </r>
  <r>
    <x v="4"/>
    <x v="270"/>
    <s v="32030"/>
    <x v="2"/>
    <n v="0.12"/>
    <n v="1"/>
    <x v="13"/>
    <s v="10"/>
  </r>
  <r>
    <x v="4"/>
    <x v="270"/>
    <s v="32030"/>
    <x v="0"/>
    <n v="1.7180000000000001E-2"/>
    <n v="3"/>
    <x v="13"/>
    <s v="10"/>
  </r>
  <r>
    <x v="4"/>
    <x v="270"/>
    <s v="32030"/>
    <x v="0"/>
    <n v="2.9700000000000001E-2"/>
    <n v="6"/>
    <x v="13"/>
    <s v="11"/>
  </r>
  <r>
    <x v="4"/>
    <x v="270"/>
    <s v="32030"/>
    <x v="0"/>
    <n v="1.4500000000000001E-2"/>
    <n v="3"/>
    <x v="13"/>
    <s v="12"/>
  </r>
  <r>
    <x v="4"/>
    <x v="270"/>
    <s v="32030"/>
    <x v="0"/>
    <n v="6.1799999999999997E-3"/>
    <n v="2"/>
    <x v="14"/>
    <s v="1"/>
  </r>
  <r>
    <x v="4"/>
    <x v="270"/>
    <s v="32030"/>
    <x v="0"/>
    <n v="6.9800000000000001E-3"/>
    <n v="2"/>
    <x v="14"/>
    <s v="2"/>
  </r>
  <r>
    <x v="4"/>
    <x v="270"/>
    <s v="32030"/>
    <x v="0"/>
    <n v="1.694E-2"/>
    <n v="5"/>
    <x v="14"/>
    <s v="3"/>
  </r>
  <r>
    <x v="4"/>
    <x v="270"/>
    <s v="32030"/>
    <x v="0"/>
    <n v="3.2099999999999997E-2"/>
    <n v="6"/>
    <x v="14"/>
    <s v="4"/>
  </r>
  <r>
    <x v="4"/>
    <x v="270"/>
    <s v="32030"/>
    <x v="0"/>
    <n v="2.2000000000000001E-3"/>
    <n v="1"/>
    <x v="14"/>
    <s v="5"/>
  </r>
  <r>
    <x v="4"/>
    <x v="270"/>
    <s v="32030"/>
    <x v="0"/>
    <n v="0.01"/>
    <n v="1"/>
    <x v="14"/>
    <s v="6"/>
  </r>
  <r>
    <x v="4"/>
    <x v="270"/>
    <s v="32030"/>
    <x v="0"/>
    <n v="5.1500000000000001E-3"/>
    <n v="8"/>
    <x v="14"/>
    <s v="7"/>
  </r>
  <r>
    <x v="4"/>
    <x v="270"/>
    <s v="32030"/>
    <x v="0"/>
    <n v="1.2500000000000001E-2"/>
    <n v="3"/>
    <x v="14"/>
    <s v="8"/>
  </r>
  <r>
    <x v="4"/>
    <x v="270"/>
    <s v="32030"/>
    <x v="0"/>
    <n v="5.0000000000000001E-3"/>
    <n v="1"/>
    <x v="14"/>
    <s v="9"/>
  </r>
  <r>
    <x v="4"/>
    <x v="270"/>
    <s v="32030"/>
    <x v="0"/>
    <n v="1.1679999999999999E-2"/>
    <n v="3"/>
    <x v="14"/>
    <s v="10"/>
  </r>
  <r>
    <x v="4"/>
    <x v="270"/>
    <s v="32030"/>
    <x v="1"/>
    <n v="2.5000000000000001E-2"/>
    <n v="1"/>
    <x v="14"/>
    <s v="10"/>
  </r>
  <r>
    <x v="4"/>
    <x v="270"/>
    <s v="32030"/>
    <x v="0"/>
    <n v="4.0000000000000001E-3"/>
    <n v="1"/>
    <x v="14"/>
    <s v="11"/>
  </r>
  <r>
    <x v="4"/>
    <x v="270"/>
    <s v="32030"/>
    <x v="2"/>
    <n v="0.1"/>
    <n v="1"/>
    <x v="14"/>
    <s v="11"/>
  </r>
  <r>
    <x v="4"/>
    <x v="270"/>
    <s v="32030"/>
    <x v="0"/>
    <n v="9.7000000000000003E-3"/>
    <n v="3"/>
    <x v="14"/>
    <s v="12"/>
  </r>
  <r>
    <x v="4"/>
    <x v="270"/>
    <s v="32030"/>
    <x v="0"/>
    <n v="3.3E-3"/>
    <n v="1"/>
    <x v="15"/>
    <s v="1"/>
  </r>
  <r>
    <x v="4"/>
    <x v="270"/>
    <s v="32030"/>
    <x v="0"/>
    <n v="1.2800000000000001E-2"/>
    <n v="4"/>
    <x v="15"/>
    <s v="2"/>
  </r>
  <r>
    <x v="4"/>
    <x v="270"/>
    <s v="32030"/>
    <x v="0"/>
    <n v="1.4E-2"/>
    <n v="3"/>
    <x v="15"/>
    <s v="3"/>
  </r>
  <r>
    <x v="4"/>
    <x v="270"/>
    <s v="32030"/>
    <x v="0"/>
    <n v="3.0000000000000001E-3"/>
    <n v="1"/>
    <x v="15"/>
    <s v="4"/>
  </r>
  <r>
    <x v="4"/>
    <x v="270"/>
    <s v="32030"/>
    <x v="0"/>
    <n v="2.0899999999999998E-2"/>
    <n v="6"/>
    <x v="15"/>
    <s v="5"/>
  </r>
  <r>
    <x v="4"/>
    <x v="270"/>
    <s v="32030"/>
    <x v="0"/>
    <n v="8.2799999999999992E-3"/>
    <n v="2"/>
    <x v="15"/>
    <s v="6"/>
  </r>
  <r>
    <x v="4"/>
    <x v="270"/>
    <s v="32030"/>
    <x v="0"/>
    <n v="2.2499999999999999E-2"/>
    <n v="3"/>
    <x v="15"/>
    <s v="7"/>
  </r>
  <r>
    <x v="4"/>
    <x v="270"/>
    <s v="32030"/>
    <x v="0"/>
    <n v="1.0999999999999999E-2"/>
    <n v="2"/>
    <x v="15"/>
    <s v="8"/>
  </r>
  <r>
    <x v="4"/>
    <x v="270"/>
    <s v="32030"/>
    <x v="0"/>
    <n v="3.15E-2"/>
    <n v="8"/>
    <x v="15"/>
    <s v="9"/>
  </r>
  <r>
    <x v="4"/>
    <x v="270"/>
    <s v="32030"/>
    <x v="2"/>
    <n v="4.4999999999999998E-2"/>
    <n v="1"/>
    <x v="15"/>
    <s v="9"/>
  </r>
  <r>
    <x v="4"/>
    <x v="270"/>
    <s v="32030"/>
    <x v="0"/>
    <n v="8.1259999999999999E-2"/>
    <n v="17"/>
    <x v="15"/>
    <s v="10"/>
  </r>
  <r>
    <x v="4"/>
    <x v="270"/>
    <s v="32030"/>
    <x v="0"/>
    <n v="0.10967"/>
    <n v="21"/>
    <x v="15"/>
    <s v="11"/>
  </r>
  <r>
    <x v="4"/>
    <x v="270"/>
    <s v="32030"/>
    <x v="0"/>
    <n v="0.2412"/>
    <n v="45"/>
    <x v="15"/>
    <s v="12"/>
  </r>
  <r>
    <x v="4"/>
    <x v="270"/>
    <s v="32030"/>
    <x v="0"/>
    <n v="3.0000000000000001E-3"/>
    <n v="1"/>
    <x v="16"/>
    <s v="2"/>
  </r>
  <r>
    <x v="4"/>
    <x v="270"/>
    <s v="32030"/>
    <x v="2"/>
    <n v="4.1540000000000001E-2"/>
    <n v="1"/>
    <x v="16"/>
    <s v="3"/>
  </r>
  <r>
    <x v="4"/>
    <x v="270"/>
    <s v="32030"/>
    <x v="1"/>
    <n v="0.03"/>
    <n v="1"/>
    <x v="16"/>
    <s v="3"/>
  </r>
  <r>
    <x v="4"/>
    <x v="270"/>
    <s v="32030"/>
    <x v="0"/>
    <n v="4.0000000000000001E-3"/>
    <n v="1"/>
    <x v="16"/>
    <s v="6"/>
  </r>
  <r>
    <x v="4"/>
    <x v="270"/>
    <s v="32030"/>
    <x v="0"/>
    <n v="8.0000000000000002E-3"/>
    <n v="2"/>
    <x v="16"/>
    <s v="10"/>
  </r>
  <r>
    <x v="4"/>
    <x v="270"/>
    <s v="32030"/>
    <x v="0"/>
    <n v="0.02"/>
    <n v="2"/>
    <x v="16"/>
    <s v="11"/>
  </r>
  <r>
    <x v="4"/>
    <x v="270"/>
    <s v="32030"/>
    <x v="3"/>
    <n v="0.748"/>
    <n v="1"/>
    <x v="16"/>
    <s v="11"/>
  </r>
  <r>
    <x v="4"/>
    <x v="270"/>
    <s v="32030"/>
    <x v="0"/>
    <n v="0.01"/>
    <n v="1"/>
    <x v="16"/>
    <s v="12"/>
  </r>
  <r>
    <x v="4"/>
    <x v="270"/>
    <s v="32030"/>
    <x v="0"/>
    <n v="3.3E-3"/>
    <n v="1"/>
    <x v="17"/>
    <s v="1"/>
  </r>
  <r>
    <x v="4"/>
    <x v="270"/>
    <s v="32030"/>
    <x v="0"/>
    <n v="1.248E-2"/>
    <n v="3"/>
    <x v="17"/>
    <s v="3"/>
  </r>
  <r>
    <x v="4"/>
    <x v="270"/>
    <s v="32030"/>
    <x v="0"/>
    <n v="2.3900000000000001E-2"/>
    <n v="6"/>
    <x v="17"/>
    <s v="4"/>
  </r>
  <r>
    <x v="4"/>
    <x v="270"/>
    <s v="32030"/>
    <x v="0"/>
    <n v="2.1999999999999999E-2"/>
    <n v="3"/>
    <x v="17"/>
    <s v="5"/>
  </r>
  <r>
    <x v="4"/>
    <x v="270"/>
    <s v="32030"/>
    <x v="0"/>
    <n v="2.5600000000000001E-2"/>
    <n v="5"/>
    <x v="17"/>
    <s v="6"/>
  </r>
  <r>
    <x v="4"/>
    <x v="270"/>
    <s v="32030"/>
    <x v="0"/>
    <n v="7.6800000000000002E-3"/>
    <n v="2"/>
    <x v="17"/>
    <s v="7"/>
  </r>
  <r>
    <x v="4"/>
    <x v="270"/>
    <s v="32030"/>
    <x v="2"/>
    <n v="0.13200000000000001"/>
    <n v="1"/>
    <x v="17"/>
    <s v="8"/>
  </r>
  <r>
    <x v="4"/>
    <x v="270"/>
    <s v="32030"/>
    <x v="0"/>
    <n v="1.7979999999999999E-2"/>
    <n v="4"/>
    <x v="17"/>
    <s v="8"/>
  </r>
  <r>
    <x v="4"/>
    <x v="270"/>
    <s v="32030"/>
    <x v="2"/>
    <n v="0.155"/>
    <n v="2"/>
    <x v="17"/>
    <s v="9"/>
  </r>
  <r>
    <x v="4"/>
    <x v="270"/>
    <s v="32030"/>
    <x v="0"/>
    <n v="6.6600000000000006E-2"/>
    <n v="11"/>
    <x v="17"/>
    <s v="9"/>
  </r>
  <r>
    <x v="4"/>
    <x v="270"/>
    <s v="32030"/>
    <x v="0"/>
    <n v="3.4500000000000003E-2"/>
    <n v="6"/>
    <x v="17"/>
    <s v="10"/>
  </r>
  <r>
    <x v="4"/>
    <x v="270"/>
    <s v="32030"/>
    <x v="0"/>
    <n v="7.1980000000000002E-2"/>
    <n v="10"/>
    <x v="17"/>
    <s v="11"/>
  </r>
  <r>
    <x v="4"/>
    <x v="270"/>
    <s v="32030"/>
    <x v="2"/>
    <n v="0.22"/>
    <n v="2"/>
    <x v="17"/>
    <s v="11"/>
  </r>
  <r>
    <x v="4"/>
    <x v="270"/>
    <s v="32030"/>
    <x v="0"/>
    <n v="0.10539999999999999"/>
    <n v="19"/>
    <x v="17"/>
    <s v="12"/>
  </r>
  <r>
    <x v="4"/>
    <x v="270"/>
    <s v="32030"/>
    <x v="0"/>
    <n v="0.01"/>
    <n v="1"/>
    <x v="18"/>
    <s v="1"/>
  </r>
  <r>
    <x v="4"/>
    <x v="270"/>
    <s v="32030"/>
    <x v="0"/>
    <n v="1.83E-2"/>
    <n v="3"/>
    <x v="18"/>
    <s v="2"/>
  </r>
  <r>
    <x v="4"/>
    <x v="270"/>
    <s v="32030"/>
    <x v="0"/>
    <n v="4.82E-2"/>
    <n v="9"/>
    <x v="18"/>
    <s v="3"/>
  </r>
  <r>
    <x v="4"/>
    <x v="270"/>
    <s v="32030"/>
    <x v="0"/>
    <n v="1.7680000000000001E-2"/>
    <n v="3"/>
    <x v="18"/>
    <s v="4"/>
  </r>
  <r>
    <x v="4"/>
    <x v="270"/>
    <s v="32030"/>
    <x v="0"/>
    <n v="2.5999999999999999E-2"/>
    <n v="6"/>
    <x v="18"/>
    <s v="5"/>
  </r>
  <r>
    <x v="4"/>
    <x v="270"/>
    <s v="32030"/>
    <x v="0"/>
    <n v="3.5400000000000001E-2"/>
    <n v="6"/>
    <x v="18"/>
    <s v="6"/>
  </r>
  <r>
    <x v="4"/>
    <x v="270"/>
    <s v="32030"/>
    <x v="1"/>
    <n v="0.03"/>
    <n v="1"/>
    <x v="18"/>
    <s v="7"/>
  </r>
  <r>
    <x v="4"/>
    <x v="270"/>
    <s v="32030"/>
    <x v="0"/>
    <n v="2.4899999999999999E-2"/>
    <n v="5"/>
    <x v="18"/>
    <s v="7"/>
  </r>
  <r>
    <x v="4"/>
    <x v="270"/>
    <s v="32030"/>
    <x v="0"/>
    <n v="3.8280000000000002E-2"/>
    <n v="7"/>
    <x v="18"/>
    <s v="8"/>
  </r>
  <r>
    <x v="4"/>
    <x v="270"/>
    <s v="32030"/>
    <x v="2"/>
    <n v="0.05"/>
    <n v="1"/>
    <x v="18"/>
    <s v="8"/>
  </r>
  <r>
    <x v="4"/>
    <x v="270"/>
    <s v="32030"/>
    <x v="0"/>
    <n v="9.4999999999999998E-3"/>
    <n v="2"/>
    <x v="18"/>
    <s v="9"/>
  </r>
  <r>
    <x v="4"/>
    <x v="270"/>
    <s v="32030"/>
    <x v="2"/>
    <n v="0.248"/>
    <n v="2"/>
    <x v="18"/>
    <s v="10"/>
  </r>
  <r>
    <x v="4"/>
    <x v="270"/>
    <s v="32030"/>
    <x v="0"/>
    <n v="2.5440000000000001E-2"/>
    <n v="6"/>
    <x v="18"/>
    <s v="10"/>
  </r>
  <r>
    <x v="4"/>
    <x v="270"/>
    <s v="32030"/>
    <x v="0"/>
    <n v="3.1980000000000001E-2"/>
    <n v="8"/>
    <x v="18"/>
    <s v="11"/>
  </r>
  <r>
    <x v="4"/>
    <x v="270"/>
    <s v="32030"/>
    <x v="0"/>
    <n v="8.7540000000000007E-2"/>
    <n v="16"/>
    <x v="18"/>
    <s v="12"/>
  </r>
  <r>
    <x v="4"/>
    <x v="270"/>
    <s v="32030"/>
    <x v="2"/>
    <n v="0.22"/>
    <n v="1"/>
    <x v="19"/>
    <s v="1"/>
  </r>
  <r>
    <x v="4"/>
    <x v="270"/>
    <s v="32030"/>
    <x v="0"/>
    <n v="1.3299999999999999E-2"/>
    <n v="2"/>
    <x v="19"/>
    <s v="2"/>
  </r>
  <r>
    <x v="4"/>
    <x v="270"/>
    <s v="32030"/>
    <x v="2"/>
    <n v="0.06"/>
    <n v="1"/>
    <x v="19"/>
    <s v="2"/>
  </r>
  <r>
    <x v="4"/>
    <x v="271"/>
    <s v="34027"/>
    <x v="0"/>
    <n v="1.8E-3"/>
    <n v="1"/>
    <x v="0"/>
    <m/>
  </r>
  <r>
    <x v="4"/>
    <x v="271"/>
    <s v="34027"/>
    <x v="1"/>
    <n v="8.8400000000000006E-2"/>
    <n v="5"/>
    <x v="0"/>
    <m/>
  </r>
  <r>
    <x v="4"/>
    <x v="271"/>
    <s v="34027"/>
    <x v="0"/>
    <n v="1.5E-3"/>
    <n v="1"/>
    <x v="1"/>
    <s v="4"/>
  </r>
  <r>
    <x v="4"/>
    <x v="271"/>
    <s v="34027"/>
    <x v="0"/>
    <n v="2E-3"/>
    <n v="1"/>
    <x v="1"/>
    <s v="6"/>
  </r>
  <r>
    <x v="4"/>
    <x v="271"/>
    <s v="34027"/>
    <x v="0"/>
    <n v="2E-3"/>
    <n v="1"/>
    <x v="2"/>
    <s v="6"/>
  </r>
  <r>
    <x v="4"/>
    <x v="271"/>
    <s v="34027"/>
    <x v="0"/>
    <n v="6.4799999999999996E-3"/>
    <n v="1"/>
    <x v="2"/>
    <s v="8"/>
  </r>
  <r>
    <x v="4"/>
    <x v="271"/>
    <s v="34027"/>
    <x v="0"/>
    <n v="1.2460000000000001E-2"/>
    <n v="3"/>
    <x v="2"/>
    <s v="9"/>
  </r>
  <r>
    <x v="4"/>
    <x v="271"/>
    <s v="34027"/>
    <x v="0"/>
    <n v="7.1999999999999998E-3"/>
    <n v="2"/>
    <x v="2"/>
    <s v="10"/>
  </r>
  <r>
    <x v="4"/>
    <x v="271"/>
    <s v="34027"/>
    <x v="0"/>
    <n v="2.3599999999999999E-2"/>
    <n v="4"/>
    <x v="2"/>
    <s v="12"/>
  </r>
  <r>
    <x v="4"/>
    <x v="271"/>
    <s v="34027"/>
    <x v="0"/>
    <n v="2.2000000000000001E-3"/>
    <n v="1"/>
    <x v="3"/>
    <s v="1"/>
  </r>
  <r>
    <x v="4"/>
    <x v="271"/>
    <s v="34027"/>
    <x v="0"/>
    <n v="2.8E-3"/>
    <n v="1"/>
    <x v="3"/>
    <s v="2"/>
  </r>
  <r>
    <x v="4"/>
    <x v="271"/>
    <s v="34027"/>
    <x v="0"/>
    <n v="3.0000000000000001E-3"/>
    <n v="1"/>
    <x v="3"/>
    <s v="3"/>
  </r>
  <r>
    <x v="4"/>
    <x v="271"/>
    <s v="34027"/>
    <x v="0"/>
    <n v="1.7049999999999999E-2"/>
    <n v="6"/>
    <x v="3"/>
    <s v="5"/>
  </r>
  <r>
    <x v="4"/>
    <x v="271"/>
    <s v="34027"/>
    <x v="0"/>
    <n v="1.03E-2"/>
    <n v="4"/>
    <x v="3"/>
    <s v="6"/>
  </r>
  <r>
    <x v="4"/>
    <x v="271"/>
    <s v="34027"/>
    <x v="0"/>
    <n v="2.4250000000000001E-2"/>
    <n v="7"/>
    <x v="3"/>
    <s v="7"/>
  </r>
  <r>
    <x v="4"/>
    <x v="271"/>
    <s v="34027"/>
    <x v="2"/>
    <n v="0.11600000000000001"/>
    <n v="1"/>
    <x v="3"/>
    <s v="7"/>
  </r>
  <r>
    <x v="4"/>
    <x v="271"/>
    <s v="34027"/>
    <x v="0"/>
    <n v="1.525E-2"/>
    <n v="5"/>
    <x v="3"/>
    <s v="8"/>
  </r>
  <r>
    <x v="4"/>
    <x v="271"/>
    <s v="34027"/>
    <x v="0"/>
    <n v="3.56E-2"/>
    <n v="11"/>
    <x v="3"/>
    <s v="9"/>
  </r>
  <r>
    <x v="4"/>
    <x v="271"/>
    <s v="34027"/>
    <x v="0"/>
    <n v="3.5319999999999997E-2"/>
    <n v="11"/>
    <x v="3"/>
    <s v="10"/>
  </r>
  <r>
    <x v="4"/>
    <x v="271"/>
    <s v="34027"/>
    <x v="0"/>
    <n v="1.44E-2"/>
    <n v="4"/>
    <x v="3"/>
    <s v="11"/>
  </r>
  <r>
    <x v="4"/>
    <x v="271"/>
    <s v="34027"/>
    <x v="0"/>
    <n v="3.8190000000000002E-2"/>
    <n v="10"/>
    <x v="3"/>
    <s v="12"/>
  </r>
  <r>
    <x v="4"/>
    <x v="271"/>
    <s v="34027"/>
    <x v="2"/>
    <n v="5.7299999999999997E-2"/>
    <n v="1"/>
    <x v="4"/>
    <s v="1"/>
  </r>
  <r>
    <x v="4"/>
    <x v="271"/>
    <s v="34027"/>
    <x v="0"/>
    <n v="1.8550000000000001E-2"/>
    <n v="7"/>
    <x v="4"/>
    <s v="1"/>
  </r>
  <r>
    <x v="4"/>
    <x v="271"/>
    <s v="34027"/>
    <x v="0"/>
    <n v="3.065E-2"/>
    <n v="10"/>
    <x v="4"/>
    <s v="2"/>
  </r>
  <r>
    <x v="4"/>
    <x v="271"/>
    <s v="34027"/>
    <x v="2"/>
    <n v="0.05"/>
    <n v="1"/>
    <x v="4"/>
    <s v="3"/>
  </r>
  <r>
    <x v="4"/>
    <x v="271"/>
    <s v="34027"/>
    <x v="0"/>
    <n v="3.73E-2"/>
    <n v="12"/>
    <x v="4"/>
    <s v="3"/>
  </r>
  <r>
    <x v="4"/>
    <x v="271"/>
    <s v="34027"/>
    <x v="0"/>
    <n v="5.0369999999999998E-2"/>
    <n v="16"/>
    <x v="4"/>
    <s v="4"/>
  </r>
  <r>
    <x v="4"/>
    <x v="271"/>
    <s v="34027"/>
    <x v="0"/>
    <n v="5.0049999999999997E-2"/>
    <n v="14"/>
    <x v="4"/>
    <s v="5"/>
  </r>
  <r>
    <x v="4"/>
    <x v="271"/>
    <s v="34027"/>
    <x v="2"/>
    <n v="4.8000000000000001E-2"/>
    <n v="1"/>
    <x v="4"/>
    <s v="5"/>
  </r>
  <r>
    <x v="4"/>
    <x v="271"/>
    <s v="34027"/>
    <x v="0"/>
    <n v="5.0700000000000002E-2"/>
    <n v="15"/>
    <x v="4"/>
    <s v="6"/>
  </r>
  <r>
    <x v="4"/>
    <x v="271"/>
    <s v="34027"/>
    <x v="0"/>
    <n v="4.8300000000000003E-2"/>
    <n v="12"/>
    <x v="4"/>
    <s v="7"/>
  </r>
  <r>
    <x v="4"/>
    <x v="271"/>
    <s v="34027"/>
    <x v="0"/>
    <n v="6.7100000000000007E-2"/>
    <n v="18"/>
    <x v="4"/>
    <s v="8"/>
  </r>
  <r>
    <x v="4"/>
    <x v="271"/>
    <s v="34027"/>
    <x v="0"/>
    <n v="6.9220000000000004E-2"/>
    <n v="17"/>
    <x v="4"/>
    <s v="9"/>
  </r>
  <r>
    <x v="4"/>
    <x v="271"/>
    <s v="34027"/>
    <x v="0"/>
    <n v="8.5000000000000006E-2"/>
    <n v="24"/>
    <x v="4"/>
    <s v="10"/>
  </r>
  <r>
    <x v="4"/>
    <x v="271"/>
    <s v="34027"/>
    <x v="0"/>
    <n v="9.9890000000000007E-2"/>
    <n v="26"/>
    <x v="4"/>
    <s v="11"/>
  </r>
  <r>
    <x v="4"/>
    <x v="271"/>
    <s v="34027"/>
    <x v="0"/>
    <n v="0.18736"/>
    <n v="47"/>
    <x v="4"/>
    <s v="12"/>
  </r>
  <r>
    <x v="4"/>
    <x v="271"/>
    <s v="34027"/>
    <x v="0"/>
    <n v="5.4999999999999997E-3"/>
    <n v="2"/>
    <x v="5"/>
    <s v="1"/>
  </r>
  <r>
    <x v="4"/>
    <x v="271"/>
    <s v="34027"/>
    <x v="2"/>
    <n v="0.26"/>
    <n v="2"/>
    <x v="5"/>
    <s v="1"/>
  </r>
  <r>
    <x v="4"/>
    <x v="271"/>
    <s v="34027"/>
    <x v="1"/>
    <n v="2.7E-2"/>
    <n v="1"/>
    <x v="5"/>
    <s v="2"/>
  </r>
  <r>
    <x v="4"/>
    <x v="271"/>
    <s v="34027"/>
    <x v="0"/>
    <n v="8.9999999999999993E-3"/>
    <n v="3"/>
    <x v="5"/>
    <s v="2"/>
  </r>
  <r>
    <x v="4"/>
    <x v="271"/>
    <s v="34027"/>
    <x v="1"/>
    <n v="0.03"/>
    <n v="1"/>
    <x v="5"/>
    <s v="3"/>
  </r>
  <r>
    <x v="4"/>
    <x v="271"/>
    <s v="34027"/>
    <x v="0"/>
    <n v="1.7000000000000001E-2"/>
    <n v="3"/>
    <x v="5"/>
    <s v="3"/>
  </r>
  <r>
    <x v="4"/>
    <x v="271"/>
    <s v="34027"/>
    <x v="2"/>
    <n v="0.11799999999999999"/>
    <n v="1"/>
    <x v="5"/>
    <s v="4"/>
  </r>
  <r>
    <x v="4"/>
    <x v="271"/>
    <s v="34027"/>
    <x v="0"/>
    <n v="5.67E-2"/>
    <n v="12"/>
    <x v="5"/>
    <s v="4"/>
  </r>
  <r>
    <x v="4"/>
    <x v="271"/>
    <s v="34027"/>
    <x v="0"/>
    <n v="1.8499999999999999E-2"/>
    <n v="3"/>
    <x v="5"/>
    <s v="5"/>
  </r>
  <r>
    <x v="4"/>
    <x v="271"/>
    <s v="34027"/>
    <x v="0"/>
    <n v="7.0720000000000005E-2"/>
    <n v="15"/>
    <x v="5"/>
    <s v="6"/>
  </r>
  <r>
    <x v="4"/>
    <x v="271"/>
    <s v="34027"/>
    <x v="2"/>
    <n v="0.1295"/>
    <n v="2"/>
    <x v="5"/>
    <s v="6"/>
  </r>
  <r>
    <x v="4"/>
    <x v="271"/>
    <s v="34027"/>
    <x v="2"/>
    <n v="0.29899999999999999"/>
    <n v="3"/>
    <x v="5"/>
    <s v="7"/>
  </r>
  <r>
    <x v="4"/>
    <x v="271"/>
    <s v="34027"/>
    <x v="0"/>
    <n v="5.2630000000000003E-2"/>
    <n v="12"/>
    <x v="5"/>
    <s v="7"/>
  </r>
  <r>
    <x v="4"/>
    <x v="271"/>
    <s v="34027"/>
    <x v="3"/>
    <n v="0.36"/>
    <n v="1"/>
    <x v="5"/>
    <s v="7"/>
  </r>
  <r>
    <x v="4"/>
    <x v="271"/>
    <s v="34027"/>
    <x v="1"/>
    <n v="3.6999999999999998E-2"/>
    <n v="1"/>
    <x v="5"/>
    <s v="8"/>
  </r>
  <r>
    <x v="4"/>
    <x v="271"/>
    <s v="34027"/>
    <x v="0"/>
    <n v="3.56E-2"/>
    <n v="8"/>
    <x v="5"/>
    <s v="8"/>
  </r>
  <r>
    <x v="4"/>
    <x v="271"/>
    <s v="34027"/>
    <x v="0"/>
    <n v="8.5199999999999998E-2"/>
    <n v="19"/>
    <x v="5"/>
    <s v="9"/>
  </r>
  <r>
    <x v="4"/>
    <x v="271"/>
    <s v="34027"/>
    <x v="0"/>
    <n v="0.1144"/>
    <n v="25"/>
    <x v="5"/>
    <s v="10"/>
  </r>
  <r>
    <x v="4"/>
    <x v="271"/>
    <s v="34027"/>
    <x v="2"/>
    <n v="0.19225"/>
    <n v="2"/>
    <x v="5"/>
    <s v="11"/>
  </r>
  <r>
    <x v="4"/>
    <x v="271"/>
    <s v="34027"/>
    <x v="0"/>
    <n v="3.3950000000000001E-2"/>
    <n v="7"/>
    <x v="5"/>
    <s v="11"/>
  </r>
  <r>
    <x v="4"/>
    <x v="271"/>
    <s v="34027"/>
    <x v="1"/>
    <n v="4.8000000000000001E-2"/>
    <n v="2"/>
    <x v="5"/>
    <s v="12"/>
  </r>
  <r>
    <x v="4"/>
    <x v="271"/>
    <s v="34027"/>
    <x v="0"/>
    <n v="0.18332000000000001"/>
    <n v="40"/>
    <x v="5"/>
    <s v="12"/>
  </r>
  <r>
    <x v="4"/>
    <x v="271"/>
    <s v="34027"/>
    <x v="4"/>
    <n v="1.1819999999999999"/>
    <n v="1"/>
    <x v="6"/>
    <s v="1"/>
  </r>
  <r>
    <x v="4"/>
    <x v="271"/>
    <s v="34027"/>
    <x v="2"/>
    <n v="0.20419999999999999"/>
    <n v="1"/>
    <x v="6"/>
    <s v="1"/>
  </r>
  <r>
    <x v="4"/>
    <x v="271"/>
    <s v="34027"/>
    <x v="0"/>
    <n v="2.0400000000000001E-2"/>
    <n v="5"/>
    <x v="6"/>
    <s v="1"/>
  </r>
  <r>
    <x v="4"/>
    <x v="271"/>
    <s v="34027"/>
    <x v="0"/>
    <n v="1.8800000000000001E-2"/>
    <n v="6"/>
    <x v="6"/>
    <s v="2"/>
  </r>
  <r>
    <x v="4"/>
    <x v="271"/>
    <s v="34027"/>
    <x v="0"/>
    <n v="5.7860000000000002E-2"/>
    <n v="15"/>
    <x v="6"/>
    <s v="3"/>
  </r>
  <r>
    <x v="4"/>
    <x v="271"/>
    <s v="34027"/>
    <x v="4"/>
    <n v="1.3140000000000001"/>
    <n v="1"/>
    <x v="6"/>
    <s v="3"/>
  </r>
  <r>
    <x v="4"/>
    <x v="271"/>
    <s v="34027"/>
    <x v="2"/>
    <n v="0.2"/>
    <n v="1"/>
    <x v="6"/>
    <s v="3"/>
  </r>
  <r>
    <x v="4"/>
    <x v="271"/>
    <s v="34027"/>
    <x v="0"/>
    <n v="9.8900000000000002E-2"/>
    <n v="22"/>
    <x v="6"/>
    <s v="4"/>
  </r>
  <r>
    <x v="4"/>
    <x v="271"/>
    <s v="34027"/>
    <x v="0"/>
    <n v="0.13779"/>
    <n v="30"/>
    <x v="6"/>
    <s v="5"/>
  </r>
  <r>
    <x v="4"/>
    <x v="271"/>
    <s v="34027"/>
    <x v="2"/>
    <n v="0.42530000000000001"/>
    <n v="4"/>
    <x v="6"/>
    <s v="6"/>
  </r>
  <r>
    <x v="4"/>
    <x v="271"/>
    <s v="34027"/>
    <x v="0"/>
    <n v="0.39466000000000001"/>
    <n v="76"/>
    <x v="6"/>
    <s v="6"/>
  </r>
  <r>
    <x v="4"/>
    <x v="271"/>
    <s v="34027"/>
    <x v="0"/>
    <n v="5.0999999999999997E-2"/>
    <n v="13"/>
    <x v="6"/>
    <s v="7"/>
  </r>
  <r>
    <x v="4"/>
    <x v="271"/>
    <s v="34027"/>
    <x v="2"/>
    <n v="0.187"/>
    <n v="1"/>
    <x v="6"/>
    <s v="7"/>
  </r>
  <r>
    <x v="4"/>
    <x v="271"/>
    <s v="34027"/>
    <x v="3"/>
    <n v="0.4"/>
    <n v="1"/>
    <x v="6"/>
    <s v="8"/>
  </r>
  <r>
    <x v="4"/>
    <x v="271"/>
    <s v="34027"/>
    <x v="0"/>
    <n v="6.6659999999999997E-2"/>
    <n v="16"/>
    <x v="6"/>
    <s v="8"/>
  </r>
  <r>
    <x v="4"/>
    <x v="271"/>
    <s v="34027"/>
    <x v="1"/>
    <n v="0.03"/>
    <n v="1"/>
    <x v="6"/>
    <s v="8"/>
  </r>
  <r>
    <x v="4"/>
    <x v="271"/>
    <s v="34027"/>
    <x v="0"/>
    <n v="0.31136000000000003"/>
    <n v="66"/>
    <x v="6"/>
    <s v="9"/>
  </r>
  <r>
    <x v="4"/>
    <x v="271"/>
    <s v="34027"/>
    <x v="0"/>
    <n v="3.1199999999999999E-2"/>
    <n v="8"/>
    <x v="6"/>
    <s v="10"/>
  </r>
  <r>
    <x v="4"/>
    <x v="271"/>
    <s v="34027"/>
    <x v="3"/>
    <n v="0.55000000000000004"/>
    <n v="1"/>
    <x v="6"/>
    <s v="11"/>
  </r>
  <r>
    <x v="4"/>
    <x v="271"/>
    <s v="34027"/>
    <x v="0"/>
    <n v="9.0139999999999998E-2"/>
    <n v="20"/>
    <x v="6"/>
    <s v="11"/>
  </r>
  <r>
    <x v="4"/>
    <x v="271"/>
    <s v="34027"/>
    <x v="2"/>
    <n v="0.13200000000000001"/>
    <n v="1"/>
    <x v="6"/>
    <s v="11"/>
  </r>
  <r>
    <x v="4"/>
    <x v="271"/>
    <s v="34027"/>
    <x v="0"/>
    <n v="0.32236999999999999"/>
    <n v="68"/>
    <x v="6"/>
    <s v="12"/>
  </r>
  <r>
    <x v="4"/>
    <x v="271"/>
    <s v="34027"/>
    <x v="2"/>
    <n v="5.5E-2"/>
    <n v="1"/>
    <x v="7"/>
    <s v="2"/>
  </r>
  <r>
    <x v="4"/>
    <x v="271"/>
    <s v="34027"/>
    <x v="0"/>
    <n v="5.8299999999999998E-2"/>
    <n v="13"/>
    <x v="7"/>
    <s v="2"/>
  </r>
  <r>
    <x v="4"/>
    <x v="271"/>
    <s v="34027"/>
    <x v="0"/>
    <n v="0.16767000000000001"/>
    <n v="34"/>
    <x v="7"/>
    <s v="3"/>
  </r>
  <r>
    <x v="4"/>
    <x v="271"/>
    <s v="34027"/>
    <x v="2"/>
    <n v="8.4599999999999995E-2"/>
    <n v="1"/>
    <x v="7"/>
    <s v="3"/>
  </r>
  <r>
    <x v="4"/>
    <x v="271"/>
    <s v="34027"/>
    <x v="0"/>
    <n v="0.02"/>
    <n v="4"/>
    <x v="7"/>
    <s v="4"/>
  </r>
  <r>
    <x v="4"/>
    <x v="271"/>
    <s v="34027"/>
    <x v="0"/>
    <n v="5.8650000000000001E-2"/>
    <n v="12"/>
    <x v="7"/>
    <s v="5"/>
  </r>
  <r>
    <x v="4"/>
    <x v="271"/>
    <s v="34027"/>
    <x v="0"/>
    <n v="0.26191999999999999"/>
    <n v="51"/>
    <x v="7"/>
    <s v="6"/>
  </r>
  <r>
    <x v="4"/>
    <x v="271"/>
    <s v="34027"/>
    <x v="2"/>
    <n v="0.25"/>
    <n v="1"/>
    <x v="7"/>
    <s v="6"/>
  </r>
  <r>
    <x v="4"/>
    <x v="271"/>
    <s v="34027"/>
    <x v="0"/>
    <n v="0.28338999999999998"/>
    <n v="46"/>
    <x v="7"/>
    <s v="7"/>
  </r>
  <r>
    <x v="4"/>
    <x v="271"/>
    <s v="34027"/>
    <x v="2"/>
    <n v="0.25"/>
    <n v="1"/>
    <x v="7"/>
    <s v="7"/>
  </r>
  <r>
    <x v="4"/>
    <x v="271"/>
    <s v="34027"/>
    <x v="0"/>
    <n v="9.9900000000000006E-3"/>
    <n v="1"/>
    <x v="7"/>
    <s v="8"/>
  </r>
  <r>
    <x v="4"/>
    <x v="271"/>
    <s v="34027"/>
    <x v="0"/>
    <n v="3.3E-3"/>
    <n v="1"/>
    <x v="7"/>
    <s v="9"/>
  </r>
  <r>
    <x v="4"/>
    <x v="271"/>
    <s v="34027"/>
    <x v="2"/>
    <n v="5.3999999999999999E-2"/>
    <n v="1"/>
    <x v="7"/>
    <s v="9"/>
  </r>
  <r>
    <x v="4"/>
    <x v="271"/>
    <s v="34027"/>
    <x v="0"/>
    <n v="1.2800000000000001E-2"/>
    <n v="3"/>
    <x v="7"/>
    <s v="10"/>
  </r>
  <r>
    <x v="4"/>
    <x v="271"/>
    <s v="34027"/>
    <x v="0"/>
    <n v="1.9650000000000001E-2"/>
    <n v="5"/>
    <x v="7"/>
    <s v="11"/>
  </r>
  <r>
    <x v="4"/>
    <x v="271"/>
    <s v="34027"/>
    <x v="0"/>
    <n v="3.4750000000000003E-2"/>
    <n v="10"/>
    <x v="7"/>
    <s v="12"/>
  </r>
  <r>
    <x v="4"/>
    <x v="271"/>
    <s v="34027"/>
    <x v="2"/>
    <n v="0.153"/>
    <n v="1"/>
    <x v="7"/>
    <s v="12"/>
  </r>
  <r>
    <x v="4"/>
    <x v="271"/>
    <s v="34027"/>
    <x v="2"/>
    <n v="0.17"/>
    <n v="1"/>
    <x v="8"/>
    <s v="1"/>
  </r>
  <r>
    <x v="4"/>
    <x v="271"/>
    <s v="34027"/>
    <x v="0"/>
    <n v="4.0000000000000001E-3"/>
    <n v="1"/>
    <x v="8"/>
    <s v="2"/>
  </r>
  <r>
    <x v="4"/>
    <x v="271"/>
    <s v="34027"/>
    <x v="0"/>
    <n v="4.0000000000000001E-3"/>
    <n v="1"/>
    <x v="8"/>
    <s v="3"/>
  </r>
  <r>
    <x v="4"/>
    <x v="271"/>
    <s v="34027"/>
    <x v="0"/>
    <n v="2.7499999999999998E-3"/>
    <n v="1"/>
    <x v="8"/>
    <s v="4"/>
  </r>
  <r>
    <x v="4"/>
    <x v="271"/>
    <s v="34027"/>
    <x v="0"/>
    <n v="3.397E-2"/>
    <n v="8"/>
    <x v="8"/>
    <s v="6"/>
  </r>
  <r>
    <x v="4"/>
    <x v="271"/>
    <s v="34027"/>
    <x v="0"/>
    <n v="1.5129999999999999E-2"/>
    <n v="4"/>
    <x v="8"/>
    <s v="7"/>
  </r>
  <r>
    <x v="4"/>
    <x v="271"/>
    <s v="34027"/>
    <x v="0"/>
    <n v="5.0000000000000001E-3"/>
    <n v="1"/>
    <x v="8"/>
    <s v="8"/>
  </r>
  <r>
    <x v="4"/>
    <x v="271"/>
    <s v="34027"/>
    <x v="0"/>
    <n v="7.5799999999999999E-3"/>
    <n v="2"/>
    <x v="8"/>
    <s v="9"/>
  </r>
  <r>
    <x v="4"/>
    <x v="271"/>
    <s v="34027"/>
    <x v="0"/>
    <n v="4.4000000000000003E-3"/>
    <n v="1"/>
    <x v="8"/>
    <s v="10"/>
  </r>
  <r>
    <x v="4"/>
    <x v="271"/>
    <s v="34027"/>
    <x v="0"/>
    <n v="2E-3"/>
    <n v="1"/>
    <x v="8"/>
    <s v="11"/>
  </r>
  <r>
    <x v="4"/>
    <x v="271"/>
    <s v="34027"/>
    <x v="0"/>
    <n v="3.3E-3"/>
    <n v="1"/>
    <x v="8"/>
    <s v="12"/>
  </r>
  <r>
    <x v="4"/>
    <x v="271"/>
    <s v="34027"/>
    <x v="0"/>
    <n v="8.6800000000000002E-3"/>
    <n v="2"/>
    <x v="9"/>
    <s v="3"/>
  </r>
  <r>
    <x v="4"/>
    <x v="271"/>
    <s v="34027"/>
    <x v="0"/>
    <n v="5.0000000000000001E-3"/>
    <n v="1"/>
    <x v="9"/>
    <s v="4"/>
  </r>
  <r>
    <x v="4"/>
    <x v="271"/>
    <s v="34027"/>
    <x v="0"/>
    <n v="1.6999999999999999E-3"/>
    <n v="1"/>
    <x v="9"/>
    <s v="5"/>
  </r>
  <r>
    <x v="4"/>
    <x v="271"/>
    <s v="34027"/>
    <x v="0"/>
    <n v="4.6499999999999996E-3"/>
    <n v="2"/>
    <x v="9"/>
    <s v="6"/>
  </r>
  <r>
    <x v="4"/>
    <x v="271"/>
    <s v="34027"/>
    <x v="0"/>
    <n v="1.8700000000000001E-2"/>
    <n v="4"/>
    <x v="9"/>
    <s v="7"/>
  </r>
  <r>
    <x v="4"/>
    <x v="271"/>
    <s v="34027"/>
    <x v="0"/>
    <n v="1.478E-2"/>
    <n v="4"/>
    <x v="9"/>
    <s v="8"/>
  </r>
  <r>
    <x v="4"/>
    <x v="271"/>
    <s v="34027"/>
    <x v="0"/>
    <n v="1.2999999999999999E-2"/>
    <n v="3"/>
    <x v="9"/>
    <s v="9"/>
  </r>
  <r>
    <x v="4"/>
    <x v="271"/>
    <s v="34027"/>
    <x v="0"/>
    <n v="3.2000000000000001E-2"/>
    <n v="7"/>
    <x v="9"/>
    <s v="10"/>
  </r>
  <r>
    <x v="4"/>
    <x v="271"/>
    <s v="34027"/>
    <x v="0"/>
    <n v="8.4399999999999996E-3"/>
    <n v="2"/>
    <x v="9"/>
    <s v="11"/>
  </r>
  <r>
    <x v="4"/>
    <x v="271"/>
    <s v="34027"/>
    <x v="0"/>
    <n v="1.12E-2"/>
    <n v="3"/>
    <x v="9"/>
    <s v="12"/>
  </r>
  <r>
    <x v="4"/>
    <x v="271"/>
    <s v="34027"/>
    <x v="0"/>
    <n v="2.1680000000000001E-2"/>
    <n v="3"/>
    <x v="10"/>
    <s v="2"/>
  </r>
  <r>
    <x v="4"/>
    <x v="271"/>
    <s v="34027"/>
    <x v="0"/>
    <n v="1.2999999999999999E-2"/>
    <n v="2"/>
    <x v="10"/>
    <s v="3"/>
  </r>
  <r>
    <x v="4"/>
    <x v="271"/>
    <s v="34027"/>
    <x v="0"/>
    <n v="2.163E-2"/>
    <n v="5"/>
    <x v="10"/>
    <s v="4"/>
  </r>
  <r>
    <x v="4"/>
    <x v="271"/>
    <s v="34027"/>
    <x v="0"/>
    <n v="3.1199999999999999E-2"/>
    <n v="6"/>
    <x v="10"/>
    <s v="5"/>
  </r>
  <r>
    <x v="4"/>
    <x v="271"/>
    <s v="34027"/>
    <x v="0"/>
    <n v="4.3E-3"/>
    <n v="1"/>
    <x v="10"/>
    <s v="6"/>
  </r>
  <r>
    <x v="4"/>
    <x v="271"/>
    <s v="34027"/>
    <x v="0"/>
    <n v="1.9820000000000001E-2"/>
    <n v="4"/>
    <x v="10"/>
    <s v="7"/>
  </r>
  <r>
    <x v="4"/>
    <x v="271"/>
    <s v="34027"/>
    <x v="0"/>
    <n v="8.0000000000000002E-3"/>
    <n v="1"/>
    <x v="10"/>
    <s v="8"/>
  </r>
  <r>
    <x v="4"/>
    <x v="271"/>
    <s v="34027"/>
    <x v="0"/>
    <n v="3.1399999999999997E-2"/>
    <n v="6"/>
    <x v="10"/>
    <s v="9"/>
  </r>
  <r>
    <x v="4"/>
    <x v="271"/>
    <s v="34027"/>
    <x v="0"/>
    <n v="1.3679999999999999E-2"/>
    <n v="2"/>
    <x v="10"/>
    <s v="10"/>
  </r>
  <r>
    <x v="4"/>
    <x v="271"/>
    <s v="34027"/>
    <x v="0"/>
    <n v="7.3000000000000001E-3"/>
    <n v="2"/>
    <x v="10"/>
    <s v="11"/>
  </r>
  <r>
    <x v="4"/>
    <x v="271"/>
    <s v="34027"/>
    <x v="0"/>
    <n v="1.8700000000000001E-2"/>
    <n v="6"/>
    <x v="10"/>
    <s v="12"/>
  </r>
  <r>
    <x v="4"/>
    <x v="271"/>
    <s v="34027"/>
    <x v="0"/>
    <n v="2.4379999999999999E-2"/>
    <n v="6"/>
    <x v="11"/>
    <s v="1"/>
  </r>
  <r>
    <x v="4"/>
    <x v="271"/>
    <s v="34027"/>
    <x v="0"/>
    <n v="4.0590000000000001E-2"/>
    <n v="11"/>
    <x v="11"/>
    <s v="2"/>
  </r>
  <r>
    <x v="4"/>
    <x v="271"/>
    <s v="34027"/>
    <x v="0"/>
    <n v="5.6460000000000003E-2"/>
    <n v="12"/>
    <x v="11"/>
    <s v="3"/>
  </r>
  <r>
    <x v="4"/>
    <x v="271"/>
    <s v="34027"/>
    <x v="0"/>
    <n v="2.5669999999999998E-2"/>
    <n v="7"/>
    <x v="11"/>
    <s v="4"/>
  </r>
  <r>
    <x v="4"/>
    <x v="271"/>
    <s v="34027"/>
    <x v="0"/>
    <n v="2.8799999999999999E-2"/>
    <n v="8"/>
    <x v="11"/>
    <s v="5"/>
  </r>
  <r>
    <x v="4"/>
    <x v="271"/>
    <s v="34027"/>
    <x v="0"/>
    <n v="6.2480000000000001E-2"/>
    <n v="14"/>
    <x v="11"/>
    <s v="6"/>
  </r>
  <r>
    <x v="4"/>
    <x v="271"/>
    <s v="34027"/>
    <x v="0"/>
    <n v="5.398E-2"/>
    <n v="12"/>
    <x v="11"/>
    <s v="7"/>
  </r>
  <r>
    <x v="4"/>
    <x v="271"/>
    <s v="34027"/>
    <x v="0"/>
    <n v="3.9100000000000003E-2"/>
    <n v="12"/>
    <x v="11"/>
    <s v="8"/>
  </r>
  <r>
    <x v="4"/>
    <x v="271"/>
    <s v="34027"/>
    <x v="0"/>
    <n v="0.11212999999999999"/>
    <n v="27"/>
    <x v="11"/>
    <s v="9"/>
  </r>
  <r>
    <x v="4"/>
    <x v="271"/>
    <s v="34027"/>
    <x v="0"/>
    <n v="3.7859999999999998E-2"/>
    <n v="9"/>
    <x v="11"/>
    <s v="10"/>
  </r>
  <r>
    <x v="4"/>
    <x v="271"/>
    <s v="34027"/>
    <x v="0"/>
    <n v="2.35E-2"/>
    <n v="8"/>
    <x v="11"/>
    <s v="11"/>
  </r>
  <r>
    <x v="4"/>
    <x v="271"/>
    <s v="34027"/>
    <x v="0"/>
    <n v="5.4280000000000002E-2"/>
    <n v="13"/>
    <x v="11"/>
    <s v="12"/>
  </r>
  <r>
    <x v="4"/>
    <x v="271"/>
    <s v="34027"/>
    <x v="0"/>
    <n v="4.4999999999999998E-2"/>
    <n v="10"/>
    <x v="12"/>
    <s v="1"/>
  </r>
  <r>
    <x v="4"/>
    <x v="271"/>
    <s v="34027"/>
    <x v="0"/>
    <n v="5.0720000000000001E-2"/>
    <n v="14"/>
    <x v="12"/>
    <s v="2"/>
  </r>
  <r>
    <x v="4"/>
    <x v="271"/>
    <s v="34027"/>
    <x v="0"/>
    <n v="2.665E-2"/>
    <n v="7"/>
    <x v="12"/>
    <s v="3"/>
  </r>
  <r>
    <x v="4"/>
    <x v="271"/>
    <s v="34027"/>
    <x v="0"/>
    <n v="0.12297"/>
    <n v="32"/>
    <x v="12"/>
    <s v="4"/>
  </r>
  <r>
    <x v="4"/>
    <x v="271"/>
    <s v="34027"/>
    <x v="0"/>
    <n v="8.1559999999999994E-2"/>
    <n v="19"/>
    <x v="12"/>
    <s v="5"/>
  </r>
  <r>
    <x v="4"/>
    <x v="271"/>
    <s v="34027"/>
    <x v="0"/>
    <n v="7.4510000000000007E-2"/>
    <n v="22"/>
    <x v="12"/>
    <s v="6"/>
  </r>
  <r>
    <x v="4"/>
    <x v="271"/>
    <s v="34027"/>
    <x v="0"/>
    <n v="5.9589999999999997E-2"/>
    <n v="17"/>
    <x v="12"/>
    <s v="7"/>
  </r>
  <r>
    <x v="4"/>
    <x v="271"/>
    <s v="34027"/>
    <x v="1"/>
    <n v="2.9000000000000001E-2"/>
    <n v="1"/>
    <x v="12"/>
    <s v="7"/>
  </r>
  <r>
    <x v="4"/>
    <x v="271"/>
    <s v="34027"/>
    <x v="0"/>
    <n v="6.2759999999999996E-2"/>
    <n v="16"/>
    <x v="12"/>
    <s v="8"/>
  </r>
  <r>
    <x v="4"/>
    <x v="271"/>
    <s v="34027"/>
    <x v="0"/>
    <n v="8.9800000000000005E-2"/>
    <n v="26"/>
    <x v="12"/>
    <s v="9"/>
  </r>
  <r>
    <x v="4"/>
    <x v="271"/>
    <s v="34027"/>
    <x v="0"/>
    <n v="5.398E-2"/>
    <n v="18"/>
    <x v="12"/>
    <s v="10"/>
  </r>
  <r>
    <x v="4"/>
    <x v="271"/>
    <s v="34027"/>
    <x v="0"/>
    <n v="9.1660000000000005E-2"/>
    <n v="22"/>
    <x v="12"/>
    <s v="11"/>
  </r>
  <r>
    <x v="4"/>
    <x v="271"/>
    <s v="34027"/>
    <x v="0"/>
    <n v="7.9899999999999999E-2"/>
    <n v="18"/>
    <x v="12"/>
    <s v="12"/>
  </r>
  <r>
    <x v="4"/>
    <x v="271"/>
    <s v="34027"/>
    <x v="0"/>
    <n v="5.2359999999999997E-2"/>
    <n v="12"/>
    <x v="13"/>
    <s v="1"/>
  </r>
  <r>
    <x v="4"/>
    <x v="271"/>
    <s v="34027"/>
    <x v="0"/>
    <n v="8.7959999999999997E-2"/>
    <n v="17"/>
    <x v="13"/>
    <s v="2"/>
  </r>
  <r>
    <x v="4"/>
    <x v="271"/>
    <s v="34027"/>
    <x v="0"/>
    <n v="0.13048000000000001"/>
    <n v="35"/>
    <x v="13"/>
    <s v="3"/>
  </r>
  <r>
    <x v="4"/>
    <x v="271"/>
    <s v="34027"/>
    <x v="0"/>
    <n v="7.3779999999999998E-2"/>
    <n v="21"/>
    <x v="13"/>
    <s v="4"/>
  </r>
  <r>
    <x v="4"/>
    <x v="271"/>
    <s v="34027"/>
    <x v="0"/>
    <n v="7.3099999999999998E-2"/>
    <n v="17"/>
    <x v="13"/>
    <s v="5"/>
  </r>
  <r>
    <x v="4"/>
    <x v="271"/>
    <s v="34027"/>
    <x v="2"/>
    <n v="0.16500000000000001"/>
    <n v="1"/>
    <x v="13"/>
    <s v="6"/>
  </r>
  <r>
    <x v="4"/>
    <x v="271"/>
    <s v="34027"/>
    <x v="0"/>
    <n v="7.2859999999999994E-2"/>
    <n v="23"/>
    <x v="13"/>
    <s v="6"/>
  </r>
  <r>
    <x v="4"/>
    <x v="271"/>
    <s v="34027"/>
    <x v="0"/>
    <n v="8.9219999999999994E-2"/>
    <n v="24"/>
    <x v="13"/>
    <s v="7"/>
  </r>
  <r>
    <x v="4"/>
    <x v="271"/>
    <s v="34027"/>
    <x v="0"/>
    <n v="8.8080000000000006E-2"/>
    <n v="22"/>
    <x v="13"/>
    <s v="8"/>
  </r>
  <r>
    <x v="4"/>
    <x v="271"/>
    <s v="34027"/>
    <x v="0"/>
    <n v="6.0859999999999997E-2"/>
    <n v="22"/>
    <x v="13"/>
    <s v="9"/>
  </r>
  <r>
    <x v="4"/>
    <x v="271"/>
    <s v="34027"/>
    <x v="0"/>
    <n v="0.11292000000000001"/>
    <n v="29"/>
    <x v="13"/>
    <s v="10"/>
  </r>
  <r>
    <x v="4"/>
    <x v="271"/>
    <s v="34027"/>
    <x v="0"/>
    <n v="6.0400000000000002E-2"/>
    <n v="12"/>
    <x v="13"/>
    <s v="11"/>
  </r>
  <r>
    <x v="4"/>
    <x v="271"/>
    <s v="34027"/>
    <x v="0"/>
    <n v="4.6589999999999999E-2"/>
    <n v="13"/>
    <x v="13"/>
    <s v="12"/>
  </r>
  <r>
    <x v="4"/>
    <x v="271"/>
    <s v="34027"/>
    <x v="0"/>
    <n v="5.4390000000000001E-2"/>
    <n v="21"/>
    <x v="14"/>
    <s v="1"/>
  </r>
  <r>
    <x v="4"/>
    <x v="271"/>
    <s v="34027"/>
    <x v="0"/>
    <n v="6.726E-2"/>
    <n v="19"/>
    <x v="14"/>
    <s v="2"/>
  </r>
  <r>
    <x v="4"/>
    <x v="271"/>
    <s v="34027"/>
    <x v="0"/>
    <n v="8.7459999999999996E-2"/>
    <n v="24"/>
    <x v="14"/>
    <s v="3"/>
  </r>
  <r>
    <x v="4"/>
    <x v="271"/>
    <s v="34027"/>
    <x v="0"/>
    <n v="9.5630000000000007E-2"/>
    <n v="27"/>
    <x v="14"/>
    <s v="4"/>
  </r>
  <r>
    <x v="4"/>
    <x v="271"/>
    <s v="34027"/>
    <x v="0"/>
    <n v="8.8059999999999999E-2"/>
    <n v="27"/>
    <x v="14"/>
    <s v="5"/>
  </r>
  <r>
    <x v="4"/>
    <x v="271"/>
    <s v="34027"/>
    <x v="0"/>
    <n v="0.11206000000000001"/>
    <n v="30"/>
    <x v="14"/>
    <s v="6"/>
  </r>
  <r>
    <x v="4"/>
    <x v="271"/>
    <s v="34027"/>
    <x v="0"/>
    <n v="0.10738"/>
    <n v="28"/>
    <x v="14"/>
    <s v="7"/>
  </r>
  <r>
    <x v="4"/>
    <x v="271"/>
    <s v="34027"/>
    <x v="0"/>
    <n v="6.9949999999999998E-2"/>
    <n v="18"/>
    <x v="14"/>
    <s v="8"/>
  </r>
  <r>
    <x v="4"/>
    <x v="271"/>
    <s v="34027"/>
    <x v="0"/>
    <n v="9.5320000000000002E-2"/>
    <n v="24"/>
    <x v="14"/>
    <s v="9"/>
  </r>
  <r>
    <x v="4"/>
    <x v="271"/>
    <s v="34027"/>
    <x v="2"/>
    <n v="0.15"/>
    <n v="1"/>
    <x v="14"/>
    <s v="9"/>
  </r>
  <r>
    <x v="4"/>
    <x v="271"/>
    <s v="34027"/>
    <x v="0"/>
    <n v="9.8519999999999996E-2"/>
    <n v="30"/>
    <x v="14"/>
    <s v="10"/>
  </r>
  <r>
    <x v="4"/>
    <x v="271"/>
    <s v="34027"/>
    <x v="1"/>
    <n v="1.38E-2"/>
    <n v="1"/>
    <x v="14"/>
    <s v="11"/>
  </r>
  <r>
    <x v="4"/>
    <x v="271"/>
    <s v="34027"/>
    <x v="0"/>
    <n v="0.10102"/>
    <n v="27"/>
    <x v="14"/>
    <s v="11"/>
  </r>
  <r>
    <x v="4"/>
    <x v="271"/>
    <s v="34027"/>
    <x v="2"/>
    <n v="0.5"/>
    <n v="3"/>
    <x v="14"/>
    <s v="12"/>
  </r>
  <r>
    <x v="4"/>
    <x v="271"/>
    <s v="34027"/>
    <x v="0"/>
    <n v="0.12073"/>
    <n v="34"/>
    <x v="14"/>
    <s v="12"/>
  </r>
  <r>
    <x v="4"/>
    <x v="271"/>
    <s v="34027"/>
    <x v="3"/>
    <n v="0.75"/>
    <n v="1"/>
    <x v="15"/>
    <s v="1"/>
  </r>
  <r>
    <x v="4"/>
    <x v="271"/>
    <s v="34027"/>
    <x v="0"/>
    <n v="7.109E-2"/>
    <n v="24"/>
    <x v="15"/>
    <s v="1"/>
  </r>
  <r>
    <x v="4"/>
    <x v="271"/>
    <s v="34027"/>
    <x v="2"/>
    <n v="0.12"/>
    <n v="2"/>
    <x v="15"/>
    <s v="1"/>
  </r>
  <r>
    <x v="4"/>
    <x v="271"/>
    <s v="34027"/>
    <x v="4"/>
    <n v="0.75900000000000001"/>
    <n v="1"/>
    <x v="15"/>
    <s v="1"/>
  </r>
  <r>
    <x v="4"/>
    <x v="271"/>
    <s v="34027"/>
    <x v="0"/>
    <n v="0.15062999999999999"/>
    <n v="35"/>
    <x v="15"/>
    <s v="2"/>
  </r>
  <r>
    <x v="4"/>
    <x v="271"/>
    <s v="34027"/>
    <x v="2"/>
    <n v="0.06"/>
    <n v="1"/>
    <x v="15"/>
    <s v="3"/>
  </r>
  <r>
    <x v="4"/>
    <x v="271"/>
    <s v="34027"/>
    <x v="0"/>
    <n v="3.3700000000000001E-2"/>
    <n v="10"/>
    <x v="15"/>
    <s v="3"/>
  </r>
  <r>
    <x v="4"/>
    <x v="271"/>
    <s v="34027"/>
    <x v="0"/>
    <n v="9.8409999999999997E-2"/>
    <n v="29"/>
    <x v="15"/>
    <s v="4"/>
  </r>
  <r>
    <x v="4"/>
    <x v="271"/>
    <s v="34027"/>
    <x v="0"/>
    <n v="0.19799"/>
    <n v="56"/>
    <x v="15"/>
    <s v="5"/>
  </r>
  <r>
    <x v="4"/>
    <x v="271"/>
    <s v="34027"/>
    <x v="2"/>
    <n v="0.21879999999999999"/>
    <n v="2"/>
    <x v="15"/>
    <s v="6"/>
  </r>
  <r>
    <x v="4"/>
    <x v="271"/>
    <s v="34027"/>
    <x v="0"/>
    <n v="0.14377000000000001"/>
    <n v="43"/>
    <x v="15"/>
    <s v="6"/>
  </r>
  <r>
    <x v="4"/>
    <x v="271"/>
    <s v="34027"/>
    <x v="2"/>
    <n v="0.15"/>
    <n v="1"/>
    <x v="15"/>
    <s v="7"/>
  </r>
  <r>
    <x v="4"/>
    <x v="271"/>
    <s v="34027"/>
    <x v="0"/>
    <n v="0.14385000000000001"/>
    <n v="45"/>
    <x v="15"/>
    <s v="7"/>
  </r>
  <r>
    <x v="4"/>
    <x v="271"/>
    <s v="34027"/>
    <x v="2"/>
    <n v="0.05"/>
    <n v="1"/>
    <x v="15"/>
    <s v="8"/>
  </r>
  <r>
    <x v="4"/>
    <x v="271"/>
    <s v="34027"/>
    <x v="0"/>
    <n v="0.16844000000000001"/>
    <n v="50"/>
    <x v="15"/>
    <s v="8"/>
  </r>
  <r>
    <x v="4"/>
    <x v="271"/>
    <s v="34027"/>
    <x v="0"/>
    <n v="0.26351000000000002"/>
    <n v="82"/>
    <x v="15"/>
    <s v="9"/>
  </r>
  <r>
    <x v="4"/>
    <x v="271"/>
    <s v="34027"/>
    <x v="2"/>
    <n v="0.05"/>
    <n v="1"/>
    <x v="15"/>
    <s v="9"/>
  </r>
  <r>
    <x v="4"/>
    <x v="271"/>
    <s v="34027"/>
    <x v="0"/>
    <n v="0.34301999999999999"/>
    <n v="99"/>
    <x v="15"/>
    <s v="10"/>
  </r>
  <r>
    <x v="4"/>
    <x v="271"/>
    <s v="34027"/>
    <x v="0"/>
    <n v="0.53437000000000001"/>
    <n v="149"/>
    <x v="15"/>
    <s v="11"/>
  </r>
  <r>
    <x v="4"/>
    <x v="271"/>
    <s v="34027"/>
    <x v="0"/>
    <n v="0.87934000000000001"/>
    <n v="228"/>
    <x v="15"/>
    <s v="12"/>
  </r>
  <r>
    <x v="4"/>
    <x v="271"/>
    <s v="34027"/>
    <x v="0"/>
    <n v="2.1839999999999998E-2"/>
    <n v="7"/>
    <x v="16"/>
    <s v="1"/>
  </r>
  <r>
    <x v="4"/>
    <x v="271"/>
    <s v="34027"/>
    <x v="3"/>
    <n v="0.69299999999999995"/>
    <n v="1"/>
    <x v="16"/>
    <s v="2"/>
  </r>
  <r>
    <x v="4"/>
    <x v="271"/>
    <s v="34027"/>
    <x v="2"/>
    <n v="0.16600000000000001"/>
    <n v="2"/>
    <x v="16"/>
    <s v="2"/>
  </r>
  <r>
    <x v="4"/>
    <x v="271"/>
    <s v="34027"/>
    <x v="1"/>
    <n v="0.02"/>
    <n v="1"/>
    <x v="16"/>
    <s v="2"/>
  </r>
  <r>
    <x v="4"/>
    <x v="271"/>
    <s v="34027"/>
    <x v="0"/>
    <n v="4.3290000000000002E-2"/>
    <n v="13"/>
    <x v="16"/>
    <s v="2"/>
  </r>
  <r>
    <x v="4"/>
    <x v="271"/>
    <s v="34027"/>
    <x v="2"/>
    <n v="0.39400000000000002"/>
    <n v="3"/>
    <x v="16"/>
    <s v="3"/>
  </r>
  <r>
    <x v="4"/>
    <x v="271"/>
    <s v="34027"/>
    <x v="0"/>
    <n v="5.33E-2"/>
    <n v="14"/>
    <x v="16"/>
    <s v="3"/>
  </r>
  <r>
    <x v="4"/>
    <x v="271"/>
    <s v="34027"/>
    <x v="0"/>
    <n v="3.5060000000000001E-2"/>
    <n v="11"/>
    <x v="16"/>
    <s v="4"/>
  </r>
  <r>
    <x v="4"/>
    <x v="271"/>
    <s v="34027"/>
    <x v="0"/>
    <n v="4.4760000000000001E-2"/>
    <n v="12"/>
    <x v="16"/>
    <s v="5"/>
  </r>
  <r>
    <x v="4"/>
    <x v="271"/>
    <s v="34027"/>
    <x v="0"/>
    <n v="8.2019999999999996E-2"/>
    <n v="20"/>
    <x v="16"/>
    <s v="6"/>
  </r>
  <r>
    <x v="4"/>
    <x v="271"/>
    <s v="34027"/>
    <x v="0"/>
    <n v="2.3099999999999999E-2"/>
    <n v="7"/>
    <x v="16"/>
    <s v="7"/>
  </r>
  <r>
    <x v="4"/>
    <x v="271"/>
    <s v="34027"/>
    <x v="0"/>
    <n v="1.6E-2"/>
    <n v="4"/>
    <x v="16"/>
    <s v="8"/>
  </r>
  <r>
    <x v="4"/>
    <x v="271"/>
    <s v="34027"/>
    <x v="2"/>
    <n v="0.38"/>
    <n v="2"/>
    <x v="16"/>
    <s v="8"/>
  </r>
  <r>
    <x v="4"/>
    <x v="271"/>
    <s v="34027"/>
    <x v="2"/>
    <n v="0.37"/>
    <n v="2"/>
    <x v="16"/>
    <s v="9"/>
  </r>
  <r>
    <x v="4"/>
    <x v="271"/>
    <s v="34027"/>
    <x v="0"/>
    <n v="6.4659999999999995E-2"/>
    <n v="16"/>
    <x v="16"/>
    <s v="9"/>
  </r>
  <r>
    <x v="4"/>
    <x v="271"/>
    <s v="34027"/>
    <x v="0"/>
    <n v="4.444E-2"/>
    <n v="12"/>
    <x v="16"/>
    <s v="10"/>
  </r>
  <r>
    <x v="4"/>
    <x v="271"/>
    <s v="34027"/>
    <x v="2"/>
    <n v="0.05"/>
    <n v="1"/>
    <x v="16"/>
    <s v="10"/>
  </r>
  <r>
    <x v="4"/>
    <x v="271"/>
    <s v="34027"/>
    <x v="1"/>
    <n v="2.9700000000000001E-2"/>
    <n v="1"/>
    <x v="16"/>
    <s v="10"/>
  </r>
  <r>
    <x v="4"/>
    <x v="271"/>
    <s v="34027"/>
    <x v="2"/>
    <n v="4.2000000000000003E-2"/>
    <n v="1"/>
    <x v="16"/>
    <s v="11"/>
  </r>
  <r>
    <x v="4"/>
    <x v="271"/>
    <s v="34027"/>
    <x v="0"/>
    <n v="9.5659999999999995E-2"/>
    <n v="26"/>
    <x v="16"/>
    <s v="11"/>
  </r>
  <r>
    <x v="4"/>
    <x v="271"/>
    <s v="34027"/>
    <x v="3"/>
    <n v="0.3"/>
    <n v="1"/>
    <x v="16"/>
    <s v="12"/>
  </r>
  <r>
    <x v="4"/>
    <x v="271"/>
    <s v="34027"/>
    <x v="0"/>
    <n v="0.15722"/>
    <n v="37"/>
    <x v="16"/>
    <s v="12"/>
  </r>
  <r>
    <x v="4"/>
    <x v="271"/>
    <s v="34027"/>
    <x v="0"/>
    <n v="3.4000000000000002E-2"/>
    <n v="11"/>
    <x v="17"/>
    <s v="1"/>
  </r>
  <r>
    <x v="4"/>
    <x v="271"/>
    <s v="34027"/>
    <x v="0"/>
    <n v="4.0779999999999997E-2"/>
    <n v="10"/>
    <x v="17"/>
    <s v="2"/>
  </r>
  <r>
    <x v="4"/>
    <x v="271"/>
    <s v="34027"/>
    <x v="2"/>
    <n v="0.105"/>
    <n v="2"/>
    <x v="17"/>
    <s v="3"/>
  </r>
  <r>
    <x v="4"/>
    <x v="271"/>
    <s v="34027"/>
    <x v="0"/>
    <n v="0.11534"/>
    <n v="47"/>
    <x v="17"/>
    <s v="3"/>
  </r>
  <r>
    <x v="4"/>
    <x v="271"/>
    <s v="34027"/>
    <x v="0"/>
    <n v="7.3779999999999998E-2"/>
    <n v="18"/>
    <x v="17"/>
    <s v="4"/>
  </r>
  <r>
    <x v="4"/>
    <x v="271"/>
    <s v="34027"/>
    <x v="1"/>
    <n v="0.03"/>
    <n v="1"/>
    <x v="17"/>
    <s v="5"/>
  </r>
  <r>
    <x v="4"/>
    <x v="271"/>
    <s v="34027"/>
    <x v="0"/>
    <n v="9.8229999999999998E-2"/>
    <n v="31"/>
    <x v="17"/>
    <s v="5"/>
  </r>
  <r>
    <x v="4"/>
    <x v="271"/>
    <s v="34027"/>
    <x v="0"/>
    <n v="0.12218"/>
    <n v="36"/>
    <x v="17"/>
    <s v="6"/>
  </r>
  <r>
    <x v="4"/>
    <x v="271"/>
    <s v="34027"/>
    <x v="0"/>
    <n v="0.16241"/>
    <n v="32"/>
    <x v="17"/>
    <s v="7"/>
  </r>
  <r>
    <x v="4"/>
    <x v="271"/>
    <s v="34027"/>
    <x v="0"/>
    <n v="0.15193999999999999"/>
    <n v="34"/>
    <x v="17"/>
    <s v="8"/>
  </r>
  <r>
    <x v="4"/>
    <x v="271"/>
    <s v="34027"/>
    <x v="2"/>
    <n v="9.9000000000000005E-2"/>
    <n v="1"/>
    <x v="17"/>
    <s v="9"/>
  </r>
  <r>
    <x v="4"/>
    <x v="271"/>
    <s v="34027"/>
    <x v="0"/>
    <n v="0.19675000000000001"/>
    <n v="47"/>
    <x v="17"/>
    <s v="9"/>
  </r>
  <r>
    <x v="4"/>
    <x v="271"/>
    <s v="34027"/>
    <x v="2"/>
    <n v="0.11"/>
    <n v="1"/>
    <x v="17"/>
    <s v="10"/>
  </r>
  <r>
    <x v="4"/>
    <x v="271"/>
    <s v="34027"/>
    <x v="0"/>
    <n v="0.31062000000000001"/>
    <n v="67"/>
    <x v="17"/>
    <s v="10"/>
  </r>
  <r>
    <x v="4"/>
    <x v="271"/>
    <s v="34027"/>
    <x v="1"/>
    <n v="2.86E-2"/>
    <n v="1"/>
    <x v="17"/>
    <s v="11"/>
  </r>
  <r>
    <x v="4"/>
    <x v="271"/>
    <s v="34027"/>
    <x v="0"/>
    <n v="0.3836"/>
    <n v="89"/>
    <x v="17"/>
    <s v="11"/>
  </r>
  <r>
    <x v="4"/>
    <x v="271"/>
    <s v="34027"/>
    <x v="0"/>
    <n v="0.62495000000000001"/>
    <n v="137"/>
    <x v="17"/>
    <s v="12"/>
  </r>
  <r>
    <x v="4"/>
    <x v="271"/>
    <s v="34027"/>
    <x v="0"/>
    <n v="5.9110000000000003E-2"/>
    <n v="15"/>
    <x v="18"/>
    <s v="1"/>
  </r>
  <r>
    <x v="4"/>
    <x v="271"/>
    <s v="34027"/>
    <x v="2"/>
    <n v="0.13200000000000001"/>
    <n v="1"/>
    <x v="18"/>
    <s v="1"/>
  </r>
  <r>
    <x v="4"/>
    <x v="271"/>
    <s v="34027"/>
    <x v="2"/>
    <n v="0.11"/>
    <n v="1"/>
    <x v="18"/>
    <s v="2"/>
  </r>
  <r>
    <x v="4"/>
    <x v="271"/>
    <s v="34027"/>
    <x v="0"/>
    <n v="0.20902999999999999"/>
    <n v="52"/>
    <x v="18"/>
    <s v="2"/>
  </r>
  <r>
    <x v="4"/>
    <x v="271"/>
    <s v="34027"/>
    <x v="1"/>
    <n v="8.2500000000000004E-2"/>
    <n v="3"/>
    <x v="18"/>
    <s v="3"/>
  </r>
  <r>
    <x v="4"/>
    <x v="271"/>
    <s v="34027"/>
    <x v="2"/>
    <n v="6.6000000000000003E-2"/>
    <n v="1"/>
    <x v="18"/>
    <s v="3"/>
  </r>
  <r>
    <x v="4"/>
    <x v="271"/>
    <s v="34027"/>
    <x v="0"/>
    <n v="0.36269000000000001"/>
    <n v="81"/>
    <x v="18"/>
    <s v="3"/>
  </r>
  <r>
    <x v="4"/>
    <x v="271"/>
    <s v="34027"/>
    <x v="0"/>
    <n v="0.13976"/>
    <n v="32"/>
    <x v="18"/>
    <s v="4"/>
  </r>
  <r>
    <x v="4"/>
    <x v="271"/>
    <s v="34027"/>
    <x v="0"/>
    <n v="0.64192000000000005"/>
    <n v="142"/>
    <x v="18"/>
    <s v="5"/>
  </r>
  <r>
    <x v="4"/>
    <x v="271"/>
    <s v="34027"/>
    <x v="2"/>
    <n v="0.17599999999999999"/>
    <n v="1"/>
    <x v="18"/>
    <s v="5"/>
  </r>
  <r>
    <x v="4"/>
    <x v="271"/>
    <s v="34027"/>
    <x v="1"/>
    <n v="2.9700000000000001E-2"/>
    <n v="1"/>
    <x v="18"/>
    <s v="5"/>
  </r>
  <r>
    <x v="4"/>
    <x v="271"/>
    <s v="34027"/>
    <x v="0"/>
    <n v="0.44486999999999999"/>
    <n v="98"/>
    <x v="18"/>
    <s v="6"/>
  </r>
  <r>
    <x v="4"/>
    <x v="271"/>
    <s v="34027"/>
    <x v="2"/>
    <n v="0.28599999999999998"/>
    <n v="2"/>
    <x v="18"/>
    <s v="7"/>
  </r>
  <r>
    <x v="4"/>
    <x v="271"/>
    <s v="34027"/>
    <x v="3"/>
    <n v="0.72599999999999998"/>
    <n v="1"/>
    <x v="18"/>
    <s v="7"/>
  </r>
  <r>
    <x v="4"/>
    <x v="271"/>
    <s v="34027"/>
    <x v="0"/>
    <n v="0.1895"/>
    <n v="47"/>
    <x v="18"/>
    <s v="7"/>
  </r>
  <r>
    <x v="4"/>
    <x v="271"/>
    <s v="34027"/>
    <x v="0"/>
    <n v="0.20881"/>
    <n v="49"/>
    <x v="18"/>
    <s v="8"/>
  </r>
  <r>
    <x v="4"/>
    <x v="271"/>
    <s v="34027"/>
    <x v="1"/>
    <n v="3.0499999999999999E-2"/>
    <n v="1"/>
    <x v="18"/>
    <s v="8"/>
  </r>
  <r>
    <x v="4"/>
    <x v="271"/>
    <s v="34027"/>
    <x v="0"/>
    <n v="0.20144000000000001"/>
    <n v="49"/>
    <x v="18"/>
    <s v="9"/>
  </r>
  <r>
    <x v="4"/>
    <x v="271"/>
    <s v="34027"/>
    <x v="2"/>
    <n v="0.17599999999999999"/>
    <n v="1"/>
    <x v="18"/>
    <s v="9"/>
  </r>
  <r>
    <x v="4"/>
    <x v="271"/>
    <s v="34027"/>
    <x v="1"/>
    <n v="5.5E-2"/>
    <n v="2"/>
    <x v="18"/>
    <s v="9"/>
  </r>
  <r>
    <x v="4"/>
    <x v="271"/>
    <s v="34027"/>
    <x v="0"/>
    <n v="0.42953999999999998"/>
    <n v="112"/>
    <x v="18"/>
    <s v="10"/>
  </r>
  <r>
    <x v="4"/>
    <x v="271"/>
    <s v="34027"/>
    <x v="1"/>
    <n v="1.8700000000000001E-2"/>
    <n v="1"/>
    <x v="18"/>
    <s v="10"/>
  </r>
  <r>
    <x v="4"/>
    <x v="271"/>
    <s v="34027"/>
    <x v="2"/>
    <n v="0.46"/>
    <n v="2"/>
    <x v="18"/>
    <s v="11"/>
  </r>
  <r>
    <x v="4"/>
    <x v="271"/>
    <s v="34027"/>
    <x v="0"/>
    <n v="0.20554"/>
    <n v="52"/>
    <x v="18"/>
    <s v="11"/>
  </r>
  <r>
    <x v="4"/>
    <x v="271"/>
    <s v="34027"/>
    <x v="0"/>
    <n v="0.37345"/>
    <n v="80"/>
    <x v="18"/>
    <s v="12"/>
  </r>
  <r>
    <x v="4"/>
    <x v="271"/>
    <s v="34027"/>
    <x v="2"/>
    <n v="0.13320000000000001"/>
    <n v="1"/>
    <x v="19"/>
    <s v="1"/>
  </r>
  <r>
    <x v="4"/>
    <x v="271"/>
    <s v="34027"/>
    <x v="0"/>
    <n v="3.5900000000000001E-2"/>
    <n v="9"/>
    <x v="19"/>
    <s v="1"/>
  </r>
  <r>
    <x v="4"/>
    <x v="271"/>
    <s v="34027"/>
    <x v="0"/>
    <n v="5.0349999999999999E-2"/>
    <n v="12"/>
    <x v="19"/>
    <s v="2"/>
  </r>
  <r>
    <x v="4"/>
    <x v="272"/>
    <s v="33016"/>
    <x v="0"/>
    <n v="2E-3"/>
    <n v="1"/>
    <x v="3"/>
    <s v="3"/>
  </r>
  <r>
    <x v="4"/>
    <x v="272"/>
    <s v="33016"/>
    <x v="0"/>
    <n v="2.2000000000000001E-3"/>
    <n v="1"/>
    <x v="3"/>
    <s v="6"/>
  </r>
  <r>
    <x v="4"/>
    <x v="272"/>
    <s v="33016"/>
    <x v="0"/>
    <n v="7.1999999999999998E-3"/>
    <n v="2"/>
    <x v="4"/>
    <s v="7"/>
  </r>
  <r>
    <x v="4"/>
    <x v="272"/>
    <s v="33016"/>
    <x v="0"/>
    <n v="6.1999999999999998E-3"/>
    <n v="2"/>
    <x v="4"/>
    <s v="12"/>
  </r>
  <r>
    <x v="4"/>
    <x v="272"/>
    <s v="33016"/>
    <x v="0"/>
    <n v="1.38E-2"/>
    <n v="3"/>
    <x v="5"/>
    <s v="12"/>
  </r>
  <r>
    <x v="4"/>
    <x v="272"/>
    <s v="33016"/>
    <x v="0"/>
    <n v="7.3000000000000001E-3"/>
    <n v="2"/>
    <x v="6"/>
    <s v="5"/>
  </r>
  <r>
    <x v="4"/>
    <x v="272"/>
    <s v="33016"/>
    <x v="0"/>
    <n v="1.6299999999999999E-2"/>
    <n v="3"/>
    <x v="6"/>
    <s v="6"/>
  </r>
  <r>
    <x v="4"/>
    <x v="272"/>
    <s v="33016"/>
    <x v="2"/>
    <n v="6.5000000000000002E-2"/>
    <n v="1"/>
    <x v="6"/>
    <s v="8"/>
  </r>
  <r>
    <x v="4"/>
    <x v="272"/>
    <s v="33016"/>
    <x v="0"/>
    <n v="2E-3"/>
    <n v="1"/>
    <x v="6"/>
    <s v="9"/>
  </r>
  <r>
    <x v="4"/>
    <x v="272"/>
    <s v="33016"/>
    <x v="0"/>
    <n v="8.0000000000000002E-3"/>
    <n v="1"/>
    <x v="6"/>
    <s v="11"/>
  </r>
  <r>
    <x v="4"/>
    <x v="272"/>
    <s v="33016"/>
    <x v="0"/>
    <n v="0.02"/>
    <n v="2"/>
    <x v="6"/>
    <s v="12"/>
  </r>
  <r>
    <x v="4"/>
    <x v="272"/>
    <s v="33016"/>
    <x v="0"/>
    <n v="4.0000000000000001E-3"/>
    <n v="1"/>
    <x v="7"/>
    <s v="1"/>
  </r>
  <r>
    <x v="4"/>
    <x v="272"/>
    <s v="33016"/>
    <x v="0"/>
    <n v="1.7000000000000001E-2"/>
    <n v="3"/>
    <x v="7"/>
    <s v="3"/>
  </r>
  <r>
    <x v="4"/>
    <x v="272"/>
    <s v="33016"/>
    <x v="0"/>
    <n v="4.0000000000000001E-3"/>
    <n v="1"/>
    <x v="7"/>
    <s v="6"/>
  </r>
  <r>
    <x v="4"/>
    <x v="272"/>
    <s v="33016"/>
    <x v="0"/>
    <n v="3.3E-3"/>
    <n v="1"/>
    <x v="8"/>
    <s v="10"/>
  </r>
  <r>
    <x v="4"/>
    <x v="272"/>
    <s v="33016"/>
    <x v="0"/>
    <n v="3.5999999999999999E-3"/>
    <n v="1"/>
    <x v="10"/>
    <s v="1"/>
  </r>
  <r>
    <x v="4"/>
    <x v="272"/>
    <s v="33016"/>
    <x v="0"/>
    <n v="4.0000000000000001E-3"/>
    <n v="1"/>
    <x v="10"/>
    <s v="11"/>
  </r>
  <r>
    <x v="4"/>
    <x v="272"/>
    <s v="33016"/>
    <x v="0"/>
    <n v="3.0000000000000001E-3"/>
    <n v="1"/>
    <x v="11"/>
    <s v="9"/>
  </r>
  <r>
    <x v="4"/>
    <x v="272"/>
    <s v="33016"/>
    <x v="0"/>
    <n v="3.0000000000000001E-3"/>
    <n v="1"/>
    <x v="11"/>
    <s v="12"/>
  </r>
  <r>
    <x v="4"/>
    <x v="272"/>
    <s v="33016"/>
    <x v="0"/>
    <n v="4.0000000000000001E-3"/>
    <n v="1"/>
    <x v="12"/>
    <s v="1"/>
  </r>
  <r>
    <x v="4"/>
    <x v="272"/>
    <s v="33016"/>
    <x v="0"/>
    <n v="3.5999999999999999E-3"/>
    <n v="1"/>
    <x v="12"/>
    <s v="5"/>
  </r>
  <r>
    <x v="4"/>
    <x v="272"/>
    <s v="33016"/>
    <x v="0"/>
    <n v="2E-3"/>
    <n v="1"/>
    <x v="12"/>
    <s v="7"/>
  </r>
  <r>
    <x v="4"/>
    <x v="272"/>
    <s v="33016"/>
    <x v="0"/>
    <n v="3.5000000000000001E-3"/>
    <n v="1"/>
    <x v="12"/>
    <s v="9"/>
  </r>
  <r>
    <x v="4"/>
    <x v="272"/>
    <s v="33016"/>
    <x v="0"/>
    <n v="2.5000000000000001E-3"/>
    <n v="1"/>
    <x v="13"/>
    <s v="2"/>
  </r>
  <r>
    <x v="4"/>
    <x v="272"/>
    <s v="33016"/>
    <x v="0"/>
    <n v="1.2449999999999999E-2"/>
    <n v="4"/>
    <x v="13"/>
    <s v="6"/>
  </r>
  <r>
    <x v="4"/>
    <x v="272"/>
    <s v="33016"/>
    <x v="0"/>
    <n v="9.6799999999999994E-3"/>
    <n v="3"/>
    <x v="13"/>
    <s v="7"/>
  </r>
  <r>
    <x v="4"/>
    <x v="272"/>
    <s v="33016"/>
    <x v="0"/>
    <n v="7.9000000000000008E-3"/>
    <n v="2"/>
    <x v="13"/>
    <s v="8"/>
  </r>
  <r>
    <x v="4"/>
    <x v="272"/>
    <s v="33016"/>
    <x v="0"/>
    <n v="0.01"/>
    <n v="2"/>
    <x v="13"/>
    <s v="10"/>
  </r>
  <r>
    <x v="4"/>
    <x v="272"/>
    <s v="33016"/>
    <x v="0"/>
    <n v="0.01"/>
    <n v="2"/>
    <x v="14"/>
    <s v="7"/>
  </r>
  <r>
    <x v="4"/>
    <x v="272"/>
    <s v="33016"/>
    <x v="2"/>
    <n v="5.5500000000000001E-2"/>
    <n v="1"/>
    <x v="14"/>
    <s v="12"/>
  </r>
  <r>
    <x v="4"/>
    <x v="272"/>
    <s v="33016"/>
    <x v="0"/>
    <n v="3.0000000000000001E-3"/>
    <n v="1"/>
    <x v="15"/>
    <s v="1"/>
  </r>
  <r>
    <x v="4"/>
    <x v="272"/>
    <s v="33016"/>
    <x v="0"/>
    <n v="2.5000000000000001E-3"/>
    <n v="1"/>
    <x v="15"/>
    <s v="2"/>
  </r>
  <r>
    <x v="4"/>
    <x v="272"/>
    <s v="33016"/>
    <x v="0"/>
    <n v="4.4999999999999997E-3"/>
    <n v="2"/>
    <x v="15"/>
    <s v="5"/>
  </r>
  <r>
    <x v="4"/>
    <x v="272"/>
    <s v="33016"/>
    <x v="0"/>
    <n v="1.09E-2"/>
    <n v="3"/>
    <x v="15"/>
    <s v="6"/>
  </r>
  <r>
    <x v="4"/>
    <x v="272"/>
    <s v="33016"/>
    <x v="0"/>
    <n v="6.1500000000000001E-3"/>
    <n v="6"/>
    <x v="15"/>
    <s v="7"/>
  </r>
  <r>
    <x v="4"/>
    <x v="272"/>
    <s v="33016"/>
    <x v="0"/>
    <n v="1.0800000000000001E-2"/>
    <n v="3"/>
    <x v="15"/>
    <s v="9"/>
  </r>
  <r>
    <x v="4"/>
    <x v="272"/>
    <s v="33016"/>
    <x v="0"/>
    <n v="5.0000000000000001E-3"/>
    <n v="2"/>
    <x v="15"/>
    <s v="10"/>
  </r>
  <r>
    <x v="4"/>
    <x v="272"/>
    <s v="33016"/>
    <x v="0"/>
    <n v="3.3E-3"/>
    <n v="1"/>
    <x v="15"/>
    <s v="11"/>
  </r>
  <r>
    <x v="4"/>
    <x v="272"/>
    <s v="33016"/>
    <x v="0"/>
    <n v="3.0000000000000001E-3"/>
    <n v="1"/>
    <x v="15"/>
    <s v="12"/>
  </r>
  <r>
    <x v="4"/>
    <x v="272"/>
    <s v="33016"/>
    <x v="0"/>
    <n v="3.0000000000000001E-3"/>
    <n v="1"/>
    <x v="16"/>
    <s v="1"/>
  </r>
  <r>
    <x v="4"/>
    <x v="272"/>
    <s v="33016"/>
    <x v="0"/>
    <n v="3.0000000000000001E-3"/>
    <n v="1"/>
    <x v="16"/>
    <s v="2"/>
  </r>
  <r>
    <x v="4"/>
    <x v="272"/>
    <s v="33016"/>
    <x v="0"/>
    <n v="4.0000000000000001E-3"/>
    <n v="1"/>
    <x v="16"/>
    <s v="5"/>
  </r>
  <r>
    <x v="4"/>
    <x v="272"/>
    <s v="33016"/>
    <x v="0"/>
    <n v="5.0000000000000001E-3"/>
    <n v="1"/>
    <x v="16"/>
    <s v="7"/>
  </r>
  <r>
    <x v="4"/>
    <x v="272"/>
    <s v="33016"/>
    <x v="2"/>
    <n v="6.5000000000000002E-2"/>
    <n v="1"/>
    <x v="16"/>
    <s v="8"/>
  </r>
  <r>
    <x v="4"/>
    <x v="272"/>
    <s v="33016"/>
    <x v="0"/>
    <n v="8.0000000000000002E-3"/>
    <n v="1"/>
    <x v="16"/>
    <s v="9"/>
  </r>
  <r>
    <x v="4"/>
    <x v="272"/>
    <s v="33016"/>
    <x v="0"/>
    <n v="2.2000000000000001E-3"/>
    <n v="1"/>
    <x v="16"/>
    <s v="12"/>
  </r>
  <r>
    <x v="4"/>
    <x v="272"/>
    <s v="33016"/>
    <x v="0"/>
    <n v="6.4999999999999997E-3"/>
    <n v="2"/>
    <x v="17"/>
    <s v="1"/>
  </r>
  <r>
    <x v="4"/>
    <x v="272"/>
    <s v="33016"/>
    <x v="0"/>
    <n v="2.5000000000000001E-3"/>
    <n v="1"/>
    <x v="17"/>
    <s v="2"/>
  </r>
  <r>
    <x v="4"/>
    <x v="272"/>
    <s v="33016"/>
    <x v="0"/>
    <n v="3.3E-3"/>
    <n v="1"/>
    <x v="17"/>
    <s v="5"/>
  </r>
  <r>
    <x v="4"/>
    <x v="272"/>
    <s v="33016"/>
    <x v="0"/>
    <n v="1.66E-2"/>
    <n v="3"/>
    <x v="17"/>
    <s v="9"/>
  </r>
  <r>
    <x v="4"/>
    <x v="272"/>
    <s v="33016"/>
    <x v="0"/>
    <n v="5.0000000000000001E-3"/>
    <n v="1"/>
    <x v="17"/>
    <s v="10"/>
  </r>
  <r>
    <x v="4"/>
    <x v="272"/>
    <s v="33016"/>
    <x v="0"/>
    <n v="3.4380000000000001E-2"/>
    <n v="7"/>
    <x v="17"/>
    <s v="12"/>
  </r>
  <r>
    <x v="4"/>
    <x v="272"/>
    <s v="33016"/>
    <x v="0"/>
    <n v="5.0000000000000001E-3"/>
    <n v="1"/>
    <x v="18"/>
    <s v="1"/>
  </r>
  <r>
    <x v="4"/>
    <x v="272"/>
    <s v="33016"/>
    <x v="0"/>
    <n v="6.8999999999999999E-3"/>
    <n v="2"/>
    <x v="18"/>
    <s v="2"/>
  </r>
  <r>
    <x v="4"/>
    <x v="272"/>
    <s v="33016"/>
    <x v="0"/>
    <n v="8.3000000000000001E-3"/>
    <n v="2"/>
    <x v="18"/>
    <s v="3"/>
  </r>
  <r>
    <x v="4"/>
    <x v="272"/>
    <s v="33016"/>
    <x v="0"/>
    <n v="3.6800000000000001E-3"/>
    <n v="1"/>
    <x v="18"/>
    <s v="6"/>
  </r>
  <r>
    <x v="4"/>
    <x v="272"/>
    <s v="33016"/>
    <x v="0"/>
    <n v="5.0000000000000001E-3"/>
    <n v="1"/>
    <x v="18"/>
    <s v="7"/>
  </r>
  <r>
    <x v="4"/>
    <x v="272"/>
    <s v="33016"/>
    <x v="0"/>
    <n v="1.17E-2"/>
    <n v="3"/>
    <x v="18"/>
    <s v="8"/>
  </r>
  <r>
    <x v="4"/>
    <x v="272"/>
    <s v="33016"/>
    <x v="0"/>
    <n v="8.6800000000000002E-3"/>
    <n v="2"/>
    <x v="18"/>
    <s v="9"/>
  </r>
  <r>
    <x v="4"/>
    <x v="272"/>
    <s v="33016"/>
    <x v="0"/>
    <n v="8.0800000000000004E-3"/>
    <n v="2"/>
    <x v="18"/>
    <s v="10"/>
  </r>
  <r>
    <x v="4"/>
    <x v="272"/>
    <s v="33016"/>
    <x v="0"/>
    <n v="5.4999999999999997E-3"/>
    <n v="1"/>
    <x v="18"/>
    <s v="11"/>
  </r>
  <r>
    <x v="4"/>
    <x v="272"/>
    <s v="33016"/>
    <x v="0"/>
    <n v="1.4999999999999999E-2"/>
    <n v="3"/>
    <x v="18"/>
    <s v="12"/>
  </r>
  <r>
    <x v="4"/>
    <x v="272"/>
    <s v="33016"/>
    <x v="0"/>
    <n v="4.4000000000000003E-3"/>
    <n v="1"/>
    <x v="19"/>
    <s v="1"/>
  </r>
  <r>
    <x v="4"/>
    <x v="273"/>
    <s v="37007"/>
    <x v="0"/>
    <n v="2.7299999999999998E-3"/>
    <n v="2"/>
    <x v="0"/>
    <m/>
  </r>
  <r>
    <x v="4"/>
    <x v="273"/>
    <s v="37007"/>
    <x v="1"/>
    <n v="5.2299999999999999E-2"/>
    <n v="3"/>
    <x v="0"/>
    <m/>
  </r>
  <r>
    <x v="4"/>
    <x v="273"/>
    <s v="37007"/>
    <x v="0"/>
    <n v="6.1199999999999996E-3"/>
    <n v="1"/>
    <x v="1"/>
    <s v="7"/>
  </r>
  <r>
    <x v="4"/>
    <x v="273"/>
    <s v="37007"/>
    <x v="0"/>
    <n v="3.0100000000000001E-3"/>
    <n v="1"/>
    <x v="2"/>
    <s v="5"/>
  </r>
  <r>
    <x v="4"/>
    <x v="273"/>
    <s v="37007"/>
    <x v="1"/>
    <n v="3.4619999999999998E-2"/>
    <n v="1"/>
    <x v="2"/>
    <s v="6"/>
  </r>
  <r>
    <x v="4"/>
    <x v="273"/>
    <s v="37007"/>
    <x v="0"/>
    <n v="6.0499999999999998E-3"/>
    <n v="2"/>
    <x v="2"/>
    <s v="9"/>
  </r>
  <r>
    <x v="4"/>
    <x v="273"/>
    <s v="37007"/>
    <x v="0"/>
    <n v="6.7999999999999996E-3"/>
    <n v="2"/>
    <x v="2"/>
    <s v="11"/>
  </r>
  <r>
    <x v="4"/>
    <x v="273"/>
    <s v="37007"/>
    <x v="0"/>
    <n v="3.8E-3"/>
    <n v="1"/>
    <x v="3"/>
    <s v="2"/>
  </r>
  <r>
    <x v="4"/>
    <x v="273"/>
    <s v="37007"/>
    <x v="0"/>
    <n v="2.8E-3"/>
    <n v="1"/>
    <x v="3"/>
    <s v="3"/>
  </r>
  <r>
    <x v="4"/>
    <x v="273"/>
    <s v="37007"/>
    <x v="0"/>
    <n v="6.4999999999999997E-3"/>
    <n v="2"/>
    <x v="3"/>
    <s v="4"/>
  </r>
  <r>
    <x v="4"/>
    <x v="273"/>
    <s v="37007"/>
    <x v="0"/>
    <n v="4.4999999999999997E-3"/>
    <n v="1"/>
    <x v="3"/>
    <s v="5"/>
  </r>
  <r>
    <x v="4"/>
    <x v="273"/>
    <s v="37007"/>
    <x v="0"/>
    <n v="2.5000000000000001E-3"/>
    <n v="1"/>
    <x v="3"/>
    <s v="6"/>
  </r>
  <r>
    <x v="4"/>
    <x v="273"/>
    <s v="37007"/>
    <x v="0"/>
    <n v="7.92E-3"/>
    <n v="2"/>
    <x v="3"/>
    <s v="7"/>
  </r>
  <r>
    <x v="4"/>
    <x v="273"/>
    <s v="37007"/>
    <x v="0"/>
    <n v="2.8E-3"/>
    <n v="1"/>
    <x v="3"/>
    <s v="8"/>
  </r>
  <r>
    <x v="4"/>
    <x v="273"/>
    <s v="37007"/>
    <x v="0"/>
    <n v="1.41E-2"/>
    <n v="2"/>
    <x v="3"/>
    <s v="9"/>
  </r>
  <r>
    <x v="4"/>
    <x v="273"/>
    <s v="37007"/>
    <x v="0"/>
    <n v="3.09E-2"/>
    <n v="6"/>
    <x v="3"/>
    <s v="10"/>
  </r>
  <r>
    <x v="4"/>
    <x v="273"/>
    <s v="37007"/>
    <x v="0"/>
    <n v="3.2899999999999999E-2"/>
    <n v="4"/>
    <x v="3"/>
    <s v="11"/>
  </r>
  <r>
    <x v="4"/>
    <x v="273"/>
    <s v="37007"/>
    <x v="0"/>
    <n v="7.0000000000000001E-3"/>
    <n v="2"/>
    <x v="3"/>
    <s v="12"/>
  </r>
  <r>
    <x v="4"/>
    <x v="273"/>
    <s v="37007"/>
    <x v="0"/>
    <n v="6.7999999999999996E-3"/>
    <n v="2"/>
    <x v="4"/>
    <s v="1"/>
  </r>
  <r>
    <x v="4"/>
    <x v="273"/>
    <s v="37007"/>
    <x v="0"/>
    <n v="1.21E-2"/>
    <n v="4"/>
    <x v="4"/>
    <s v="2"/>
  </r>
  <r>
    <x v="4"/>
    <x v="273"/>
    <s v="37007"/>
    <x v="0"/>
    <n v="1.3100000000000001E-2"/>
    <n v="3"/>
    <x v="4"/>
    <s v="3"/>
  </r>
  <r>
    <x v="4"/>
    <x v="273"/>
    <s v="37007"/>
    <x v="0"/>
    <n v="2.1350000000000001E-2"/>
    <n v="6"/>
    <x v="4"/>
    <s v="4"/>
  </r>
  <r>
    <x v="4"/>
    <x v="273"/>
    <s v="37007"/>
    <x v="0"/>
    <n v="9.1999999999999998E-3"/>
    <n v="3"/>
    <x v="4"/>
    <s v="5"/>
  </r>
  <r>
    <x v="4"/>
    <x v="273"/>
    <s v="37007"/>
    <x v="0"/>
    <n v="3.1649999999999998E-2"/>
    <n v="7"/>
    <x v="4"/>
    <s v="6"/>
  </r>
  <r>
    <x v="4"/>
    <x v="273"/>
    <s v="37007"/>
    <x v="0"/>
    <n v="1.5350000000000001E-2"/>
    <n v="4"/>
    <x v="4"/>
    <s v="7"/>
  </r>
  <r>
    <x v="4"/>
    <x v="273"/>
    <s v="37007"/>
    <x v="0"/>
    <n v="2.6030000000000001E-2"/>
    <n v="6"/>
    <x v="4"/>
    <s v="8"/>
  </r>
  <r>
    <x v="4"/>
    <x v="273"/>
    <s v="37007"/>
    <x v="0"/>
    <n v="1.125E-2"/>
    <n v="3"/>
    <x v="4"/>
    <s v="9"/>
  </r>
  <r>
    <x v="4"/>
    <x v="273"/>
    <s v="37007"/>
    <x v="0"/>
    <n v="5.491E-2"/>
    <n v="12"/>
    <x v="4"/>
    <s v="10"/>
  </r>
  <r>
    <x v="4"/>
    <x v="273"/>
    <s v="37007"/>
    <x v="0"/>
    <n v="4.4119999999999999E-2"/>
    <n v="10"/>
    <x v="4"/>
    <s v="11"/>
  </r>
  <r>
    <x v="4"/>
    <x v="273"/>
    <s v="37007"/>
    <x v="2"/>
    <n v="6.2E-2"/>
    <n v="1"/>
    <x v="4"/>
    <s v="11"/>
  </r>
  <r>
    <x v="4"/>
    <x v="273"/>
    <s v="37007"/>
    <x v="2"/>
    <n v="7.1999999999999995E-2"/>
    <n v="1"/>
    <x v="4"/>
    <s v="12"/>
  </r>
  <r>
    <x v="4"/>
    <x v="273"/>
    <s v="37007"/>
    <x v="0"/>
    <n v="8.0399999999999999E-2"/>
    <n v="18"/>
    <x v="4"/>
    <s v="12"/>
  </r>
  <r>
    <x v="4"/>
    <x v="273"/>
    <s v="37007"/>
    <x v="0"/>
    <n v="3.8E-3"/>
    <n v="1"/>
    <x v="5"/>
    <s v="2"/>
  </r>
  <r>
    <x v="4"/>
    <x v="273"/>
    <s v="37007"/>
    <x v="0"/>
    <n v="1.0630000000000001E-2"/>
    <n v="3"/>
    <x v="5"/>
    <s v="3"/>
  </r>
  <r>
    <x v="4"/>
    <x v="273"/>
    <s v="37007"/>
    <x v="0"/>
    <n v="7.1999999999999998E-3"/>
    <n v="1"/>
    <x v="5"/>
    <s v="4"/>
  </r>
  <r>
    <x v="4"/>
    <x v="273"/>
    <s v="37007"/>
    <x v="0"/>
    <n v="8.2000000000000007E-3"/>
    <n v="2"/>
    <x v="5"/>
    <s v="5"/>
  </r>
  <r>
    <x v="4"/>
    <x v="273"/>
    <s v="37007"/>
    <x v="3"/>
    <n v="0.66100000000000003"/>
    <n v="2"/>
    <x v="5"/>
    <s v="5"/>
  </r>
  <r>
    <x v="4"/>
    <x v="273"/>
    <s v="37007"/>
    <x v="0"/>
    <n v="1.9E-2"/>
    <n v="4"/>
    <x v="5"/>
    <s v="6"/>
  </r>
  <r>
    <x v="4"/>
    <x v="273"/>
    <s v="37007"/>
    <x v="0"/>
    <n v="2.7900000000000001E-2"/>
    <n v="5"/>
    <x v="5"/>
    <s v="7"/>
  </r>
  <r>
    <x v="4"/>
    <x v="273"/>
    <s v="37007"/>
    <x v="0"/>
    <n v="6.7999999999999996E-3"/>
    <n v="2"/>
    <x v="5"/>
    <s v="8"/>
  </r>
  <r>
    <x v="4"/>
    <x v="273"/>
    <s v="37007"/>
    <x v="0"/>
    <n v="4.8959999999999997E-2"/>
    <n v="10"/>
    <x v="5"/>
    <s v="9"/>
  </r>
  <r>
    <x v="4"/>
    <x v="273"/>
    <s v="37007"/>
    <x v="0"/>
    <n v="3.5200000000000002E-2"/>
    <n v="6"/>
    <x v="5"/>
    <s v="10"/>
  </r>
  <r>
    <x v="4"/>
    <x v="273"/>
    <s v="37007"/>
    <x v="0"/>
    <n v="4.9599999999999998E-2"/>
    <n v="8"/>
    <x v="5"/>
    <s v="11"/>
  </r>
  <r>
    <x v="4"/>
    <x v="273"/>
    <s v="37007"/>
    <x v="1"/>
    <n v="0.02"/>
    <n v="1"/>
    <x v="5"/>
    <s v="12"/>
  </r>
  <r>
    <x v="4"/>
    <x v="273"/>
    <s v="37007"/>
    <x v="0"/>
    <n v="0.10245"/>
    <n v="19"/>
    <x v="5"/>
    <s v="12"/>
  </r>
  <r>
    <x v="4"/>
    <x v="273"/>
    <s v="37007"/>
    <x v="3"/>
    <n v="0.35"/>
    <n v="1"/>
    <x v="5"/>
    <s v="12"/>
  </r>
  <r>
    <x v="4"/>
    <x v="273"/>
    <s v="37007"/>
    <x v="0"/>
    <n v="5.0000000000000001E-3"/>
    <n v="1"/>
    <x v="6"/>
    <s v="1"/>
  </r>
  <r>
    <x v="4"/>
    <x v="273"/>
    <s v="37007"/>
    <x v="3"/>
    <n v="0.61499999999999999"/>
    <n v="1"/>
    <x v="6"/>
    <s v="2"/>
  </r>
  <r>
    <x v="4"/>
    <x v="273"/>
    <s v="37007"/>
    <x v="0"/>
    <n v="2.01E-2"/>
    <n v="4"/>
    <x v="6"/>
    <s v="2"/>
  </r>
  <r>
    <x v="4"/>
    <x v="273"/>
    <s v="37007"/>
    <x v="0"/>
    <n v="2.8799999999999999E-2"/>
    <n v="7"/>
    <x v="6"/>
    <s v="3"/>
  </r>
  <r>
    <x v="4"/>
    <x v="273"/>
    <s v="37007"/>
    <x v="0"/>
    <n v="7.6829999999999996E-2"/>
    <n v="14"/>
    <x v="6"/>
    <s v="4"/>
  </r>
  <r>
    <x v="4"/>
    <x v="273"/>
    <s v="37007"/>
    <x v="0"/>
    <n v="8.8999999999999996E-2"/>
    <n v="18"/>
    <x v="6"/>
    <s v="5"/>
  </r>
  <r>
    <x v="4"/>
    <x v="273"/>
    <s v="37007"/>
    <x v="0"/>
    <n v="0.34738000000000002"/>
    <n v="65"/>
    <x v="6"/>
    <s v="6"/>
  </r>
  <r>
    <x v="4"/>
    <x v="273"/>
    <s v="37007"/>
    <x v="2"/>
    <n v="0.11020000000000001"/>
    <n v="1"/>
    <x v="6"/>
    <s v="6"/>
  </r>
  <r>
    <x v="4"/>
    <x v="273"/>
    <s v="37007"/>
    <x v="2"/>
    <n v="0.13200000000000001"/>
    <n v="1"/>
    <x v="6"/>
    <s v="7"/>
  </r>
  <r>
    <x v="4"/>
    <x v="273"/>
    <s v="37007"/>
    <x v="0"/>
    <n v="0.01"/>
    <n v="2"/>
    <x v="6"/>
    <s v="7"/>
  </r>
  <r>
    <x v="4"/>
    <x v="273"/>
    <s v="37007"/>
    <x v="2"/>
    <n v="0.35599999999999998"/>
    <n v="2"/>
    <x v="6"/>
    <s v="8"/>
  </r>
  <r>
    <x v="4"/>
    <x v="273"/>
    <s v="37007"/>
    <x v="0"/>
    <n v="6.1949999999999998E-2"/>
    <n v="14"/>
    <x v="6"/>
    <s v="8"/>
  </r>
  <r>
    <x v="4"/>
    <x v="273"/>
    <s v="37007"/>
    <x v="0"/>
    <n v="0.30164999999999997"/>
    <n v="55"/>
    <x v="6"/>
    <s v="9"/>
  </r>
  <r>
    <x v="4"/>
    <x v="273"/>
    <s v="37007"/>
    <x v="0"/>
    <n v="8.3999999999999995E-3"/>
    <n v="2"/>
    <x v="6"/>
    <s v="10"/>
  </r>
  <r>
    <x v="4"/>
    <x v="273"/>
    <s v="37007"/>
    <x v="0"/>
    <n v="0.11685"/>
    <n v="22"/>
    <x v="6"/>
    <s v="11"/>
  </r>
  <r>
    <x v="4"/>
    <x v="273"/>
    <s v="37007"/>
    <x v="0"/>
    <n v="0.26246999999999998"/>
    <n v="53"/>
    <x v="6"/>
    <s v="12"/>
  </r>
  <r>
    <x v="4"/>
    <x v="273"/>
    <s v="37007"/>
    <x v="0"/>
    <n v="4.1200000000000004E-3"/>
    <n v="1"/>
    <x v="7"/>
    <s v="1"/>
  </r>
  <r>
    <x v="4"/>
    <x v="273"/>
    <s v="37007"/>
    <x v="0"/>
    <n v="2.6089999999999999E-2"/>
    <n v="5"/>
    <x v="7"/>
    <s v="2"/>
  </r>
  <r>
    <x v="4"/>
    <x v="273"/>
    <s v="37007"/>
    <x v="2"/>
    <n v="0.50590000000000002"/>
    <n v="3"/>
    <x v="7"/>
    <s v="2"/>
  </r>
  <r>
    <x v="4"/>
    <x v="273"/>
    <s v="37007"/>
    <x v="0"/>
    <n v="0.1976"/>
    <n v="27"/>
    <x v="7"/>
    <s v="3"/>
  </r>
  <r>
    <x v="4"/>
    <x v="273"/>
    <s v="37007"/>
    <x v="2"/>
    <n v="0.2"/>
    <n v="1"/>
    <x v="7"/>
    <s v="3"/>
  </r>
  <r>
    <x v="4"/>
    <x v="273"/>
    <s v="37007"/>
    <x v="0"/>
    <n v="2.0899999999999998E-2"/>
    <n v="3"/>
    <x v="7"/>
    <s v="5"/>
  </r>
  <r>
    <x v="4"/>
    <x v="273"/>
    <s v="37007"/>
    <x v="0"/>
    <n v="0.26954"/>
    <n v="37"/>
    <x v="7"/>
    <s v="6"/>
  </r>
  <r>
    <x v="4"/>
    <x v="273"/>
    <s v="37007"/>
    <x v="2"/>
    <n v="0.108"/>
    <n v="2"/>
    <x v="7"/>
    <s v="6"/>
  </r>
  <r>
    <x v="4"/>
    <x v="273"/>
    <s v="37007"/>
    <x v="2"/>
    <n v="9.0800000000000006E-2"/>
    <n v="1"/>
    <x v="7"/>
    <s v="7"/>
  </r>
  <r>
    <x v="4"/>
    <x v="273"/>
    <s v="37007"/>
    <x v="0"/>
    <n v="0.10933"/>
    <n v="18"/>
    <x v="7"/>
    <s v="7"/>
  </r>
  <r>
    <x v="4"/>
    <x v="273"/>
    <s v="37007"/>
    <x v="0"/>
    <n v="2.5000000000000001E-3"/>
    <n v="1"/>
    <x v="7"/>
    <s v="9"/>
  </r>
  <r>
    <x v="4"/>
    <x v="273"/>
    <s v="37007"/>
    <x v="0"/>
    <n v="3.8E-3"/>
    <n v="1"/>
    <x v="7"/>
    <s v="11"/>
  </r>
  <r>
    <x v="4"/>
    <x v="273"/>
    <s v="37007"/>
    <x v="0"/>
    <n v="2.63E-2"/>
    <n v="6"/>
    <x v="7"/>
    <s v="12"/>
  </r>
  <r>
    <x v="4"/>
    <x v="273"/>
    <s v="37007"/>
    <x v="0"/>
    <n v="3.0000000000000001E-3"/>
    <n v="1"/>
    <x v="8"/>
    <s v="3"/>
  </r>
  <r>
    <x v="4"/>
    <x v="273"/>
    <s v="37007"/>
    <x v="0"/>
    <n v="3.8E-3"/>
    <n v="1"/>
    <x v="8"/>
    <s v="5"/>
  </r>
  <r>
    <x v="4"/>
    <x v="273"/>
    <s v="37007"/>
    <x v="0"/>
    <n v="1.1599999999999999E-2"/>
    <n v="2"/>
    <x v="8"/>
    <s v="6"/>
  </r>
  <r>
    <x v="4"/>
    <x v="273"/>
    <s v="37007"/>
    <x v="0"/>
    <n v="7.0000000000000001E-3"/>
    <n v="1"/>
    <x v="8"/>
    <s v="9"/>
  </r>
  <r>
    <x v="4"/>
    <x v="273"/>
    <s v="37007"/>
    <x v="0"/>
    <n v="8.6E-3"/>
    <n v="2"/>
    <x v="8"/>
    <s v="10"/>
  </r>
  <r>
    <x v="4"/>
    <x v="273"/>
    <s v="37007"/>
    <x v="0"/>
    <n v="0.01"/>
    <n v="1"/>
    <x v="8"/>
    <s v="12"/>
  </r>
  <r>
    <x v="4"/>
    <x v="273"/>
    <s v="37007"/>
    <x v="2"/>
    <n v="0.06"/>
    <n v="1"/>
    <x v="9"/>
    <s v="1"/>
  </r>
  <r>
    <x v="4"/>
    <x v="273"/>
    <s v="37007"/>
    <x v="0"/>
    <n v="4.0000000000000001E-3"/>
    <n v="1"/>
    <x v="9"/>
    <s v="4"/>
  </r>
  <r>
    <x v="4"/>
    <x v="273"/>
    <s v="37007"/>
    <x v="0"/>
    <n v="1.3299999999999999E-2"/>
    <n v="2"/>
    <x v="9"/>
    <s v="5"/>
  </r>
  <r>
    <x v="4"/>
    <x v="273"/>
    <s v="37007"/>
    <x v="0"/>
    <n v="1.2999999999999999E-2"/>
    <n v="2"/>
    <x v="9"/>
    <s v="6"/>
  </r>
  <r>
    <x v="4"/>
    <x v="273"/>
    <s v="37007"/>
    <x v="0"/>
    <n v="1.1509999999999999E-2"/>
    <n v="3"/>
    <x v="9"/>
    <s v="9"/>
  </r>
  <r>
    <x v="4"/>
    <x v="273"/>
    <s v="37007"/>
    <x v="0"/>
    <n v="4.4999999999999997E-3"/>
    <n v="1"/>
    <x v="9"/>
    <s v="10"/>
  </r>
  <r>
    <x v="4"/>
    <x v="273"/>
    <s v="37007"/>
    <x v="0"/>
    <n v="3.6800000000000001E-3"/>
    <n v="1"/>
    <x v="9"/>
    <s v="11"/>
  </r>
  <r>
    <x v="4"/>
    <x v="273"/>
    <s v="37007"/>
    <x v="0"/>
    <n v="2.5000000000000001E-3"/>
    <n v="1"/>
    <x v="9"/>
    <s v="12"/>
  </r>
  <r>
    <x v="4"/>
    <x v="273"/>
    <s v="37007"/>
    <x v="1"/>
    <n v="0.03"/>
    <n v="1"/>
    <x v="9"/>
    <s v="12"/>
  </r>
  <r>
    <x v="4"/>
    <x v="273"/>
    <s v="37007"/>
    <x v="0"/>
    <n v="1.7299999999999999E-2"/>
    <n v="3"/>
    <x v="10"/>
    <s v="2"/>
  </r>
  <r>
    <x v="4"/>
    <x v="273"/>
    <s v="37007"/>
    <x v="0"/>
    <n v="1.8200000000000001E-2"/>
    <n v="3"/>
    <x v="10"/>
    <s v="3"/>
  </r>
  <r>
    <x v="4"/>
    <x v="273"/>
    <s v="37007"/>
    <x v="0"/>
    <n v="8.0000000000000002E-3"/>
    <n v="1"/>
    <x v="10"/>
    <s v="4"/>
  </r>
  <r>
    <x v="4"/>
    <x v="273"/>
    <s v="37007"/>
    <x v="2"/>
    <n v="0.23100000000000001"/>
    <n v="1"/>
    <x v="10"/>
    <s v="5"/>
  </r>
  <r>
    <x v="4"/>
    <x v="273"/>
    <s v="37007"/>
    <x v="0"/>
    <n v="3.5999999999999999E-3"/>
    <n v="1"/>
    <x v="10"/>
    <s v="5"/>
  </r>
  <r>
    <x v="4"/>
    <x v="273"/>
    <s v="37007"/>
    <x v="0"/>
    <n v="6.0000000000000001E-3"/>
    <n v="2"/>
    <x v="10"/>
    <s v="6"/>
  </r>
  <r>
    <x v="4"/>
    <x v="273"/>
    <s v="37007"/>
    <x v="0"/>
    <n v="3.175E-2"/>
    <n v="5"/>
    <x v="10"/>
    <s v="7"/>
  </r>
  <r>
    <x v="4"/>
    <x v="273"/>
    <s v="37007"/>
    <x v="0"/>
    <n v="7.0000000000000001E-3"/>
    <n v="1"/>
    <x v="10"/>
    <s v="9"/>
  </r>
  <r>
    <x v="4"/>
    <x v="273"/>
    <s v="37007"/>
    <x v="0"/>
    <n v="1.4999999999999999E-2"/>
    <n v="3"/>
    <x v="10"/>
    <s v="11"/>
  </r>
  <r>
    <x v="4"/>
    <x v="273"/>
    <s v="37007"/>
    <x v="0"/>
    <n v="7.4999999999999997E-3"/>
    <n v="2"/>
    <x v="10"/>
    <s v="12"/>
  </r>
  <r>
    <x v="4"/>
    <x v="273"/>
    <s v="37007"/>
    <x v="0"/>
    <n v="3.5999999999999999E-3"/>
    <n v="1"/>
    <x v="11"/>
    <s v="2"/>
  </r>
  <r>
    <x v="4"/>
    <x v="273"/>
    <s v="37007"/>
    <x v="0"/>
    <n v="1.3849999999999999E-2"/>
    <n v="4"/>
    <x v="11"/>
    <s v="3"/>
  </r>
  <r>
    <x v="4"/>
    <x v="273"/>
    <s v="37007"/>
    <x v="0"/>
    <n v="1.136E-2"/>
    <n v="3"/>
    <x v="11"/>
    <s v="4"/>
  </r>
  <r>
    <x v="4"/>
    <x v="273"/>
    <s v="37007"/>
    <x v="0"/>
    <n v="4.0599999999999997E-2"/>
    <n v="7"/>
    <x v="11"/>
    <s v="5"/>
  </r>
  <r>
    <x v="4"/>
    <x v="273"/>
    <s v="37007"/>
    <x v="0"/>
    <n v="8.3199999999999996E-2"/>
    <n v="17"/>
    <x v="11"/>
    <s v="6"/>
  </r>
  <r>
    <x v="4"/>
    <x v="273"/>
    <s v="37007"/>
    <x v="0"/>
    <n v="4.6379999999999998E-2"/>
    <n v="9"/>
    <x v="11"/>
    <s v="7"/>
  </r>
  <r>
    <x v="4"/>
    <x v="273"/>
    <s v="37007"/>
    <x v="0"/>
    <n v="2.3E-2"/>
    <n v="4"/>
    <x v="11"/>
    <s v="8"/>
  </r>
  <r>
    <x v="4"/>
    <x v="273"/>
    <s v="37007"/>
    <x v="0"/>
    <n v="2.8799999999999999E-2"/>
    <n v="7"/>
    <x v="11"/>
    <s v="9"/>
  </r>
  <r>
    <x v="4"/>
    <x v="273"/>
    <s v="37007"/>
    <x v="0"/>
    <n v="5.6680000000000001E-2"/>
    <n v="12"/>
    <x v="11"/>
    <s v="10"/>
  </r>
  <r>
    <x v="4"/>
    <x v="273"/>
    <s v="37007"/>
    <x v="0"/>
    <n v="2.8000000000000001E-2"/>
    <n v="7"/>
    <x v="11"/>
    <s v="11"/>
  </r>
  <r>
    <x v="4"/>
    <x v="273"/>
    <s v="37007"/>
    <x v="0"/>
    <n v="3.9E-2"/>
    <n v="7"/>
    <x v="11"/>
    <s v="12"/>
  </r>
  <r>
    <x v="4"/>
    <x v="273"/>
    <s v="37007"/>
    <x v="0"/>
    <n v="1.7670000000000002E-2"/>
    <n v="5"/>
    <x v="12"/>
    <s v="1"/>
  </r>
  <r>
    <x v="4"/>
    <x v="273"/>
    <s v="37007"/>
    <x v="0"/>
    <n v="1.7500000000000002E-2"/>
    <n v="6"/>
    <x v="12"/>
    <s v="2"/>
  </r>
  <r>
    <x v="4"/>
    <x v="273"/>
    <s v="37007"/>
    <x v="0"/>
    <n v="2.92E-2"/>
    <n v="7"/>
    <x v="12"/>
    <s v="3"/>
  </r>
  <r>
    <x v="4"/>
    <x v="273"/>
    <s v="37007"/>
    <x v="2"/>
    <n v="4.4999999999999998E-2"/>
    <n v="1"/>
    <x v="12"/>
    <s v="4"/>
  </r>
  <r>
    <x v="4"/>
    <x v="273"/>
    <s v="37007"/>
    <x v="0"/>
    <n v="2.6759999999999999E-2"/>
    <n v="8"/>
    <x v="12"/>
    <s v="4"/>
  </r>
  <r>
    <x v="4"/>
    <x v="273"/>
    <s v="37007"/>
    <x v="0"/>
    <n v="3.8960000000000002E-2"/>
    <n v="10"/>
    <x v="12"/>
    <s v="5"/>
  </r>
  <r>
    <x v="4"/>
    <x v="273"/>
    <s v="37007"/>
    <x v="0"/>
    <n v="5.0459999999999998E-2"/>
    <n v="11"/>
    <x v="12"/>
    <s v="6"/>
  </r>
  <r>
    <x v="4"/>
    <x v="273"/>
    <s v="37007"/>
    <x v="0"/>
    <n v="2.5499999999999998E-2"/>
    <n v="6"/>
    <x v="12"/>
    <s v="7"/>
  </r>
  <r>
    <x v="4"/>
    <x v="273"/>
    <s v="37007"/>
    <x v="0"/>
    <n v="2.1250000000000002E-2"/>
    <n v="5"/>
    <x v="12"/>
    <s v="8"/>
  </r>
  <r>
    <x v="4"/>
    <x v="273"/>
    <s v="37007"/>
    <x v="0"/>
    <n v="4.3279999999999999E-2"/>
    <n v="10"/>
    <x v="12"/>
    <s v="9"/>
  </r>
  <r>
    <x v="4"/>
    <x v="273"/>
    <s v="37007"/>
    <x v="0"/>
    <n v="4.7E-2"/>
    <n v="8"/>
    <x v="12"/>
    <s v="10"/>
  </r>
  <r>
    <x v="4"/>
    <x v="273"/>
    <s v="37007"/>
    <x v="0"/>
    <n v="0.03"/>
    <n v="7"/>
    <x v="12"/>
    <s v="11"/>
  </r>
  <r>
    <x v="4"/>
    <x v="273"/>
    <s v="37007"/>
    <x v="0"/>
    <n v="1.9699999999999999E-2"/>
    <n v="7"/>
    <x v="12"/>
    <s v="12"/>
  </r>
  <r>
    <x v="4"/>
    <x v="273"/>
    <s v="37007"/>
    <x v="0"/>
    <n v="5.3179999999999998E-2"/>
    <n v="12"/>
    <x v="13"/>
    <s v="1"/>
  </r>
  <r>
    <x v="4"/>
    <x v="273"/>
    <s v="37007"/>
    <x v="0"/>
    <n v="3.8960000000000002E-2"/>
    <n v="12"/>
    <x v="13"/>
    <s v="2"/>
  </r>
  <r>
    <x v="4"/>
    <x v="273"/>
    <s v="37007"/>
    <x v="0"/>
    <n v="3.0859999999999999E-2"/>
    <n v="9"/>
    <x v="13"/>
    <s v="3"/>
  </r>
  <r>
    <x v="4"/>
    <x v="273"/>
    <s v="37007"/>
    <x v="0"/>
    <n v="4.6589999999999999E-2"/>
    <n v="14"/>
    <x v="13"/>
    <s v="4"/>
  </r>
  <r>
    <x v="4"/>
    <x v="273"/>
    <s v="37007"/>
    <x v="0"/>
    <n v="6.0780000000000001E-2"/>
    <n v="17"/>
    <x v="13"/>
    <s v="5"/>
  </r>
  <r>
    <x v="4"/>
    <x v="273"/>
    <s v="37007"/>
    <x v="0"/>
    <n v="5.2299999999999999E-2"/>
    <n v="11"/>
    <x v="13"/>
    <s v="6"/>
  </r>
  <r>
    <x v="4"/>
    <x v="273"/>
    <s v="37007"/>
    <x v="0"/>
    <n v="3.168E-2"/>
    <n v="8"/>
    <x v="13"/>
    <s v="7"/>
  </r>
  <r>
    <x v="4"/>
    <x v="273"/>
    <s v="37007"/>
    <x v="0"/>
    <n v="7.8740000000000004E-2"/>
    <n v="16"/>
    <x v="13"/>
    <s v="8"/>
  </r>
  <r>
    <x v="4"/>
    <x v="273"/>
    <s v="37007"/>
    <x v="0"/>
    <n v="3.2059999999999998E-2"/>
    <n v="8"/>
    <x v="13"/>
    <s v="9"/>
  </r>
  <r>
    <x v="4"/>
    <x v="273"/>
    <s v="37007"/>
    <x v="0"/>
    <n v="7.5399999999999995E-2"/>
    <n v="16"/>
    <x v="13"/>
    <s v="10"/>
  </r>
  <r>
    <x v="4"/>
    <x v="273"/>
    <s v="37007"/>
    <x v="0"/>
    <n v="2.9700000000000001E-2"/>
    <n v="10"/>
    <x v="13"/>
    <s v="11"/>
  </r>
  <r>
    <x v="4"/>
    <x v="273"/>
    <s v="37007"/>
    <x v="0"/>
    <n v="2.9499999999999998E-2"/>
    <n v="7"/>
    <x v="13"/>
    <s v="12"/>
  </r>
  <r>
    <x v="4"/>
    <x v="273"/>
    <s v="37007"/>
    <x v="0"/>
    <n v="2.0129999999999999E-2"/>
    <n v="6"/>
    <x v="14"/>
    <s v="1"/>
  </r>
  <r>
    <x v="4"/>
    <x v="273"/>
    <s v="37007"/>
    <x v="0"/>
    <n v="3.4009999999999999E-2"/>
    <n v="9"/>
    <x v="14"/>
    <s v="2"/>
  </r>
  <r>
    <x v="4"/>
    <x v="273"/>
    <s v="37007"/>
    <x v="0"/>
    <n v="2.5700000000000001E-2"/>
    <n v="7"/>
    <x v="14"/>
    <s v="3"/>
  </r>
  <r>
    <x v="4"/>
    <x v="273"/>
    <s v="37007"/>
    <x v="0"/>
    <n v="5.9799999999999999E-2"/>
    <n v="13"/>
    <x v="14"/>
    <s v="4"/>
  </r>
  <r>
    <x v="4"/>
    <x v="273"/>
    <s v="37007"/>
    <x v="0"/>
    <n v="4.3679999999999997E-2"/>
    <n v="11"/>
    <x v="14"/>
    <s v="5"/>
  </r>
  <r>
    <x v="4"/>
    <x v="273"/>
    <s v="37007"/>
    <x v="0"/>
    <n v="4.3799999999999999E-2"/>
    <n v="14"/>
    <x v="14"/>
    <s v="6"/>
  </r>
  <r>
    <x v="4"/>
    <x v="273"/>
    <s v="37007"/>
    <x v="0"/>
    <n v="6.4280000000000004E-2"/>
    <n v="12"/>
    <x v="14"/>
    <s v="7"/>
  </r>
  <r>
    <x v="4"/>
    <x v="273"/>
    <s v="37007"/>
    <x v="0"/>
    <n v="1.6E-2"/>
    <n v="4"/>
    <x v="14"/>
    <s v="8"/>
  </r>
  <r>
    <x v="4"/>
    <x v="273"/>
    <s v="37007"/>
    <x v="0"/>
    <n v="3.2210000000000003E-2"/>
    <n v="12"/>
    <x v="14"/>
    <s v="9"/>
  </r>
  <r>
    <x v="4"/>
    <x v="273"/>
    <s v="37007"/>
    <x v="0"/>
    <n v="5.2569999999999999E-2"/>
    <n v="12"/>
    <x v="14"/>
    <s v="10"/>
  </r>
  <r>
    <x v="4"/>
    <x v="273"/>
    <s v="37007"/>
    <x v="2"/>
    <n v="0.20499999999999999"/>
    <n v="3"/>
    <x v="14"/>
    <s v="10"/>
  </r>
  <r>
    <x v="4"/>
    <x v="273"/>
    <s v="37007"/>
    <x v="0"/>
    <n v="7.7990000000000004E-2"/>
    <n v="17"/>
    <x v="14"/>
    <s v="11"/>
  </r>
  <r>
    <x v="4"/>
    <x v="273"/>
    <s v="37007"/>
    <x v="0"/>
    <n v="3.4799999999999998E-2"/>
    <n v="8"/>
    <x v="14"/>
    <s v="12"/>
  </r>
  <r>
    <x v="4"/>
    <x v="273"/>
    <s v="37007"/>
    <x v="0"/>
    <n v="6.4060000000000006E-2"/>
    <n v="15"/>
    <x v="15"/>
    <s v="1"/>
  </r>
  <r>
    <x v="4"/>
    <x v="273"/>
    <s v="37007"/>
    <x v="2"/>
    <n v="0.05"/>
    <n v="1"/>
    <x v="15"/>
    <s v="2"/>
  </r>
  <r>
    <x v="4"/>
    <x v="273"/>
    <s v="37007"/>
    <x v="0"/>
    <n v="2.9559999999999999E-2"/>
    <n v="7"/>
    <x v="15"/>
    <s v="2"/>
  </r>
  <r>
    <x v="4"/>
    <x v="273"/>
    <s v="37007"/>
    <x v="0"/>
    <n v="4.8529999999999997E-2"/>
    <n v="10"/>
    <x v="15"/>
    <s v="3"/>
  </r>
  <r>
    <x v="4"/>
    <x v="273"/>
    <s v="37007"/>
    <x v="0"/>
    <n v="4.2220000000000001E-2"/>
    <n v="12"/>
    <x v="15"/>
    <s v="4"/>
  </r>
  <r>
    <x v="4"/>
    <x v="273"/>
    <s v="37007"/>
    <x v="0"/>
    <n v="0.11897000000000001"/>
    <n v="26"/>
    <x v="15"/>
    <s v="5"/>
  </r>
  <r>
    <x v="4"/>
    <x v="273"/>
    <s v="37007"/>
    <x v="0"/>
    <n v="8.2280000000000006E-2"/>
    <n v="20"/>
    <x v="15"/>
    <s v="6"/>
  </r>
  <r>
    <x v="4"/>
    <x v="273"/>
    <s v="37007"/>
    <x v="0"/>
    <n v="6.5799999999999997E-2"/>
    <n v="17"/>
    <x v="15"/>
    <s v="7"/>
  </r>
  <r>
    <x v="4"/>
    <x v="273"/>
    <s v="37007"/>
    <x v="0"/>
    <n v="8.43E-2"/>
    <n v="21"/>
    <x v="15"/>
    <s v="8"/>
  </r>
  <r>
    <x v="4"/>
    <x v="273"/>
    <s v="37007"/>
    <x v="0"/>
    <n v="0.1222"/>
    <n v="33"/>
    <x v="15"/>
    <s v="9"/>
  </r>
  <r>
    <x v="4"/>
    <x v="273"/>
    <s v="37007"/>
    <x v="0"/>
    <n v="0.19242000000000001"/>
    <n v="55"/>
    <x v="15"/>
    <s v="10"/>
  </r>
  <r>
    <x v="4"/>
    <x v="273"/>
    <s v="37007"/>
    <x v="2"/>
    <n v="0.05"/>
    <n v="1"/>
    <x v="15"/>
    <s v="10"/>
  </r>
  <r>
    <x v="4"/>
    <x v="273"/>
    <s v="37007"/>
    <x v="0"/>
    <n v="0.32438"/>
    <n v="74"/>
    <x v="15"/>
    <s v="11"/>
  </r>
  <r>
    <x v="4"/>
    <x v="273"/>
    <s v="37007"/>
    <x v="3"/>
    <n v="0.55000000000000004"/>
    <n v="1"/>
    <x v="15"/>
    <s v="11"/>
  </r>
  <r>
    <x v="4"/>
    <x v="273"/>
    <s v="37007"/>
    <x v="0"/>
    <n v="0.64120999999999995"/>
    <n v="149"/>
    <x v="15"/>
    <s v="12"/>
  </r>
  <r>
    <x v="4"/>
    <x v="273"/>
    <s v="37007"/>
    <x v="0"/>
    <n v="6.0000000000000001E-3"/>
    <n v="1"/>
    <x v="16"/>
    <s v="1"/>
  </r>
  <r>
    <x v="4"/>
    <x v="273"/>
    <s v="37007"/>
    <x v="0"/>
    <n v="5.0000000000000001E-3"/>
    <n v="1"/>
    <x v="16"/>
    <s v="2"/>
  </r>
  <r>
    <x v="4"/>
    <x v="273"/>
    <s v="37007"/>
    <x v="0"/>
    <n v="1.4E-2"/>
    <n v="4"/>
    <x v="16"/>
    <s v="3"/>
  </r>
  <r>
    <x v="4"/>
    <x v="273"/>
    <s v="37007"/>
    <x v="0"/>
    <n v="2.964E-2"/>
    <n v="7"/>
    <x v="16"/>
    <s v="4"/>
  </r>
  <r>
    <x v="4"/>
    <x v="273"/>
    <s v="37007"/>
    <x v="0"/>
    <n v="0.02"/>
    <n v="3"/>
    <x v="16"/>
    <s v="5"/>
  </r>
  <r>
    <x v="4"/>
    <x v="273"/>
    <s v="37007"/>
    <x v="0"/>
    <n v="1.6279999999999999E-2"/>
    <n v="7"/>
    <x v="16"/>
    <s v="6"/>
  </r>
  <r>
    <x v="4"/>
    <x v="273"/>
    <s v="37007"/>
    <x v="0"/>
    <n v="1.5180000000000001E-2"/>
    <n v="7"/>
    <x v="16"/>
    <s v="7"/>
  </r>
  <r>
    <x v="4"/>
    <x v="273"/>
    <s v="37007"/>
    <x v="0"/>
    <n v="1.468E-2"/>
    <n v="3"/>
    <x v="16"/>
    <s v="8"/>
  </r>
  <r>
    <x v="4"/>
    <x v="273"/>
    <s v="37007"/>
    <x v="0"/>
    <n v="6.7710000000000006E-2"/>
    <n v="22"/>
    <x v="16"/>
    <s v="9"/>
  </r>
  <r>
    <x v="4"/>
    <x v="273"/>
    <s v="37007"/>
    <x v="3"/>
    <n v="0.33"/>
    <n v="1"/>
    <x v="16"/>
    <s v="10"/>
  </r>
  <r>
    <x v="4"/>
    <x v="273"/>
    <s v="37007"/>
    <x v="0"/>
    <n v="1.95E-2"/>
    <n v="5"/>
    <x v="16"/>
    <s v="10"/>
  </r>
  <r>
    <x v="4"/>
    <x v="273"/>
    <s v="37007"/>
    <x v="0"/>
    <n v="1.3599999999999999E-2"/>
    <n v="5"/>
    <x v="16"/>
    <s v="11"/>
  </r>
  <r>
    <x v="4"/>
    <x v="273"/>
    <s v="37007"/>
    <x v="1"/>
    <n v="0.02"/>
    <n v="1"/>
    <x v="16"/>
    <s v="11"/>
  </r>
  <r>
    <x v="4"/>
    <x v="273"/>
    <s v="37007"/>
    <x v="0"/>
    <n v="5.5239999999999997E-2"/>
    <n v="13"/>
    <x v="16"/>
    <s v="12"/>
  </r>
  <r>
    <x v="4"/>
    <x v="273"/>
    <s v="37007"/>
    <x v="0"/>
    <n v="2.2700000000000001E-2"/>
    <n v="5"/>
    <x v="17"/>
    <s v="1"/>
  </r>
  <r>
    <x v="4"/>
    <x v="273"/>
    <s v="37007"/>
    <x v="0"/>
    <n v="4.2779999999999999E-2"/>
    <n v="12"/>
    <x v="17"/>
    <s v="2"/>
  </r>
  <r>
    <x v="4"/>
    <x v="273"/>
    <s v="37007"/>
    <x v="2"/>
    <n v="0.22"/>
    <n v="1"/>
    <x v="17"/>
    <s v="2"/>
  </r>
  <r>
    <x v="4"/>
    <x v="273"/>
    <s v="37007"/>
    <x v="0"/>
    <n v="5.1180000000000003E-2"/>
    <n v="14"/>
    <x v="17"/>
    <s v="3"/>
  </r>
  <r>
    <x v="4"/>
    <x v="273"/>
    <s v="37007"/>
    <x v="0"/>
    <n v="3.6479999999999999E-2"/>
    <n v="9"/>
    <x v="17"/>
    <s v="4"/>
  </r>
  <r>
    <x v="4"/>
    <x v="273"/>
    <s v="37007"/>
    <x v="0"/>
    <n v="3.3300000000000003E-2"/>
    <n v="8"/>
    <x v="17"/>
    <s v="5"/>
  </r>
  <r>
    <x v="4"/>
    <x v="273"/>
    <s v="37007"/>
    <x v="2"/>
    <n v="0.27"/>
    <n v="2"/>
    <x v="17"/>
    <s v="6"/>
  </r>
  <r>
    <x v="4"/>
    <x v="273"/>
    <s v="37007"/>
    <x v="0"/>
    <n v="6.8729999999999999E-2"/>
    <n v="17"/>
    <x v="17"/>
    <s v="6"/>
  </r>
  <r>
    <x v="4"/>
    <x v="273"/>
    <s v="37007"/>
    <x v="1"/>
    <n v="0.02"/>
    <n v="1"/>
    <x v="17"/>
    <s v="6"/>
  </r>
  <r>
    <x v="4"/>
    <x v="273"/>
    <s v="37007"/>
    <x v="0"/>
    <n v="3.9050000000000001E-2"/>
    <n v="9"/>
    <x v="17"/>
    <s v="7"/>
  </r>
  <r>
    <x v="4"/>
    <x v="273"/>
    <s v="37007"/>
    <x v="0"/>
    <n v="5.6800000000000003E-2"/>
    <n v="13"/>
    <x v="17"/>
    <s v="8"/>
  </r>
  <r>
    <x v="4"/>
    <x v="273"/>
    <s v="37007"/>
    <x v="0"/>
    <n v="8.9249999999999996E-2"/>
    <n v="20"/>
    <x v="17"/>
    <s v="9"/>
  </r>
  <r>
    <x v="4"/>
    <x v="273"/>
    <s v="37007"/>
    <x v="1"/>
    <n v="2.75E-2"/>
    <n v="1"/>
    <x v="17"/>
    <s v="9"/>
  </r>
  <r>
    <x v="4"/>
    <x v="273"/>
    <s v="37007"/>
    <x v="0"/>
    <n v="0.10278"/>
    <n v="23"/>
    <x v="17"/>
    <s v="10"/>
  </r>
  <r>
    <x v="4"/>
    <x v="273"/>
    <s v="37007"/>
    <x v="1"/>
    <n v="0.02"/>
    <n v="1"/>
    <x v="17"/>
    <s v="11"/>
  </r>
  <r>
    <x v="4"/>
    <x v="273"/>
    <s v="37007"/>
    <x v="0"/>
    <n v="0.16932"/>
    <n v="36"/>
    <x v="17"/>
    <s v="11"/>
  </r>
  <r>
    <x v="4"/>
    <x v="273"/>
    <s v="37007"/>
    <x v="1"/>
    <n v="0.03"/>
    <n v="1"/>
    <x v="17"/>
    <s v="12"/>
  </r>
  <r>
    <x v="4"/>
    <x v="273"/>
    <s v="37007"/>
    <x v="2"/>
    <n v="0.05"/>
    <n v="1"/>
    <x v="17"/>
    <s v="12"/>
  </r>
  <r>
    <x v="4"/>
    <x v="273"/>
    <s v="37007"/>
    <x v="0"/>
    <n v="0.25622"/>
    <n v="57"/>
    <x v="17"/>
    <s v="12"/>
  </r>
  <r>
    <x v="4"/>
    <x v="273"/>
    <s v="37007"/>
    <x v="0"/>
    <n v="5.7450000000000001E-2"/>
    <n v="14"/>
    <x v="18"/>
    <s v="1"/>
  </r>
  <r>
    <x v="4"/>
    <x v="273"/>
    <s v="37007"/>
    <x v="1"/>
    <n v="0.03"/>
    <n v="1"/>
    <x v="18"/>
    <s v="1"/>
  </r>
  <r>
    <x v="4"/>
    <x v="273"/>
    <s v="37007"/>
    <x v="3"/>
    <n v="0.46200000000000002"/>
    <n v="1"/>
    <x v="18"/>
    <s v="2"/>
  </r>
  <r>
    <x v="4"/>
    <x v="273"/>
    <s v="37007"/>
    <x v="0"/>
    <n v="5.1979999999999998E-2"/>
    <n v="12"/>
    <x v="18"/>
    <s v="2"/>
  </r>
  <r>
    <x v="4"/>
    <x v="273"/>
    <s v="37007"/>
    <x v="0"/>
    <n v="0.14421999999999999"/>
    <n v="31"/>
    <x v="18"/>
    <s v="3"/>
  </r>
  <r>
    <x v="4"/>
    <x v="273"/>
    <s v="37007"/>
    <x v="2"/>
    <n v="6.6000000000000003E-2"/>
    <n v="1"/>
    <x v="18"/>
    <s v="4"/>
  </r>
  <r>
    <x v="4"/>
    <x v="273"/>
    <s v="37007"/>
    <x v="0"/>
    <n v="8.3879999999999996E-2"/>
    <n v="19"/>
    <x v="18"/>
    <s v="4"/>
  </r>
  <r>
    <x v="4"/>
    <x v="273"/>
    <s v="37007"/>
    <x v="2"/>
    <n v="0.05"/>
    <n v="1"/>
    <x v="18"/>
    <s v="5"/>
  </r>
  <r>
    <x v="4"/>
    <x v="273"/>
    <s v="37007"/>
    <x v="0"/>
    <n v="0.11375"/>
    <n v="22"/>
    <x v="18"/>
    <s v="5"/>
  </r>
  <r>
    <x v="4"/>
    <x v="273"/>
    <s v="37007"/>
    <x v="0"/>
    <n v="0.10267999999999999"/>
    <n v="17"/>
    <x v="18"/>
    <s v="6"/>
  </r>
  <r>
    <x v="4"/>
    <x v="273"/>
    <s v="37007"/>
    <x v="0"/>
    <n v="0.10448"/>
    <n v="23"/>
    <x v="18"/>
    <s v="7"/>
  </r>
  <r>
    <x v="4"/>
    <x v="273"/>
    <s v="37007"/>
    <x v="1"/>
    <n v="2.75E-2"/>
    <n v="1"/>
    <x v="18"/>
    <s v="7"/>
  </r>
  <r>
    <x v="4"/>
    <x v="273"/>
    <s v="37007"/>
    <x v="1"/>
    <n v="0.03"/>
    <n v="1"/>
    <x v="18"/>
    <s v="8"/>
  </r>
  <r>
    <x v="4"/>
    <x v="273"/>
    <s v="37007"/>
    <x v="0"/>
    <n v="6.7629999999999996E-2"/>
    <n v="13"/>
    <x v="18"/>
    <s v="8"/>
  </r>
  <r>
    <x v="4"/>
    <x v="273"/>
    <s v="37007"/>
    <x v="0"/>
    <n v="6.7710000000000006E-2"/>
    <n v="15"/>
    <x v="18"/>
    <s v="9"/>
  </r>
  <r>
    <x v="4"/>
    <x v="273"/>
    <s v="37007"/>
    <x v="0"/>
    <n v="9.2299999999999993E-2"/>
    <n v="18"/>
    <x v="18"/>
    <s v="10"/>
  </r>
  <r>
    <x v="4"/>
    <x v="273"/>
    <s v="37007"/>
    <x v="2"/>
    <n v="0.22"/>
    <n v="1"/>
    <x v="18"/>
    <s v="10"/>
  </r>
  <r>
    <x v="4"/>
    <x v="273"/>
    <s v="37007"/>
    <x v="3"/>
    <n v="0.33"/>
    <n v="1"/>
    <x v="18"/>
    <s v="11"/>
  </r>
  <r>
    <x v="4"/>
    <x v="273"/>
    <s v="37007"/>
    <x v="0"/>
    <n v="7.7380000000000004E-2"/>
    <n v="19"/>
    <x v="18"/>
    <s v="11"/>
  </r>
  <r>
    <x v="4"/>
    <x v="273"/>
    <s v="37007"/>
    <x v="2"/>
    <n v="4.4999999999999998E-2"/>
    <n v="1"/>
    <x v="18"/>
    <s v="11"/>
  </r>
  <r>
    <x v="4"/>
    <x v="273"/>
    <s v="37007"/>
    <x v="1"/>
    <n v="0.02"/>
    <n v="1"/>
    <x v="18"/>
    <s v="11"/>
  </r>
  <r>
    <x v="4"/>
    <x v="273"/>
    <s v="37007"/>
    <x v="0"/>
    <n v="0.17004"/>
    <n v="36"/>
    <x v="18"/>
    <s v="12"/>
  </r>
  <r>
    <x v="4"/>
    <x v="273"/>
    <s v="37007"/>
    <x v="2"/>
    <n v="0.11"/>
    <n v="1"/>
    <x v="18"/>
    <s v="12"/>
  </r>
  <r>
    <x v="4"/>
    <x v="273"/>
    <s v="37007"/>
    <x v="3"/>
    <n v="0.44"/>
    <n v="1"/>
    <x v="18"/>
    <s v="12"/>
  </r>
  <r>
    <x v="4"/>
    <x v="273"/>
    <s v="37007"/>
    <x v="0"/>
    <n v="2.963E-2"/>
    <n v="9"/>
    <x v="19"/>
    <s v="1"/>
  </r>
  <r>
    <x v="4"/>
    <x v="273"/>
    <s v="37007"/>
    <x v="0"/>
    <n v="9.4000000000000004E-3"/>
    <n v="2"/>
    <x v="19"/>
    <s v="2"/>
  </r>
  <r>
    <x v="4"/>
    <x v="273"/>
    <s v="37007"/>
    <x v="2"/>
    <n v="0.11"/>
    <n v="1"/>
    <x v="19"/>
    <s v="2"/>
  </r>
  <r>
    <x v="4"/>
    <x v="274"/>
    <s v="35011"/>
    <x v="1"/>
    <n v="0.13789999999999999"/>
    <n v="8"/>
    <x v="0"/>
    <m/>
  </r>
  <r>
    <x v="4"/>
    <x v="274"/>
    <s v="35011"/>
    <x v="0"/>
    <n v="1.97E-3"/>
    <n v="1"/>
    <x v="0"/>
    <m/>
  </r>
  <r>
    <x v="4"/>
    <x v="274"/>
    <s v="35011"/>
    <x v="0"/>
    <n v="1.405E-2"/>
    <n v="2"/>
    <x v="1"/>
    <s v="5"/>
  </r>
  <r>
    <x v="4"/>
    <x v="274"/>
    <s v="35011"/>
    <x v="0"/>
    <n v="2.97E-3"/>
    <n v="1"/>
    <x v="1"/>
    <s v="8"/>
  </r>
  <r>
    <x v="4"/>
    <x v="274"/>
    <s v="35011"/>
    <x v="0"/>
    <n v="1.272E-2"/>
    <n v="2"/>
    <x v="2"/>
    <s v="3"/>
  </r>
  <r>
    <x v="4"/>
    <x v="274"/>
    <s v="35011"/>
    <x v="0"/>
    <n v="2.31E-3"/>
    <n v="1"/>
    <x v="2"/>
    <s v="6"/>
  </r>
  <r>
    <x v="4"/>
    <x v="274"/>
    <s v="35011"/>
    <x v="0"/>
    <n v="2E-3"/>
    <n v="1"/>
    <x v="2"/>
    <s v="7"/>
  </r>
  <r>
    <x v="4"/>
    <x v="274"/>
    <s v="35011"/>
    <x v="0"/>
    <n v="2.0999999999999999E-3"/>
    <n v="1"/>
    <x v="2"/>
    <s v="8"/>
  </r>
  <r>
    <x v="4"/>
    <x v="274"/>
    <s v="35011"/>
    <x v="0"/>
    <n v="4.1599999999999996E-3"/>
    <n v="1"/>
    <x v="2"/>
    <s v="11"/>
  </r>
  <r>
    <x v="4"/>
    <x v="274"/>
    <s v="35011"/>
    <x v="0"/>
    <n v="3.49E-3"/>
    <n v="2"/>
    <x v="2"/>
    <s v="12"/>
  </r>
  <r>
    <x v="4"/>
    <x v="274"/>
    <s v="35011"/>
    <x v="0"/>
    <n v="1.0370000000000001E-2"/>
    <n v="3"/>
    <x v="3"/>
    <s v="1"/>
  </r>
  <r>
    <x v="4"/>
    <x v="274"/>
    <s v="35011"/>
    <x v="0"/>
    <n v="2.7499999999999998E-3"/>
    <n v="1"/>
    <x v="3"/>
    <s v="4"/>
  </r>
  <r>
    <x v="4"/>
    <x v="274"/>
    <s v="35011"/>
    <x v="0"/>
    <n v="4.45E-3"/>
    <n v="2"/>
    <x v="3"/>
    <s v="5"/>
  </r>
  <r>
    <x v="4"/>
    <x v="274"/>
    <s v="35011"/>
    <x v="0"/>
    <n v="5.94E-3"/>
    <n v="1"/>
    <x v="3"/>
    <s v="6"/>
  </r>
  <r>
    <x v="4"/>
    <x v="274"/>
    <s v="35011"/>
    <x v="0"/>
    <n v="4.5999999999999999E-3"/>
    <n v="1"/>
    <x v="3"/>
    <s v="7"/>
  </r>
  <r>
    <x v="4"/>
    <x v="274"/>
    <s v="35011"/>
    <x v="0"/>
    <n v="7.1000000000000004E-3"/>
    <n v="2"/>
    <x v="3"/>
    <s v="8"/>
  </r>
  <r>
    <x v="4"/>
    <x v="274"/>
    <s v="35011"/>
    <x v="0"/>
    <n v="1.5859999999999999E-2"/>
    <n v="3"/>
    <x v="3"/>
    <s v="9"/>
  </r>
  <r>
    <x v="4"/>
    <x v="274"/>
    <s v="35011"/>
    <x v="2"/>
    <n v="4.2000000000000003E-2"/>
    <n v="1"/>
    <x v="3"/>
    <s v="9"/>
  </r>
  <r>
    <x v="4"/>
    <x v="274"/>
    <s v="35011"/>
    <x v="0"/>
    <n v="9.2999999999999992E-3"/>
    <n v="3"/>
    <x v="3"/>
    <s v="10"/>
  </r>
  <r>
    <x v="4"/>
    <x v="274"/>
    <s v="35011"/>
    <x v="0"/>
    <n v="2E-3"/>
    <n v="1"/>
    <x v="3"/>
    <s v="11"/>
  </r>
  <r>
    <x v="4"/>
    <x v="274"/>
    <s v="35011"/>
    <x v="0"/>
    <n v="7.7000000000000002E-3"/>
    <n v="2"/>
    <x v="3"/>
    <s v="12"/>
  </r>
  <r>
    <x v="4"/>
    <x v="274"/>
    <s v="35011"/>
    <x v="0"/>
    <n v="6.4999999999999997E-3"/>
    <n v="3"/>
    <x v="4"/>
    <s v="1"/>
  </r>
  <r>
    <x v="4"/>
    <x v="274"/>
    <s v="35011"/>
    <x v="0"/>
    <n v="1.6799999999999999E-2"/>
    <n v="5"/>
    <x v="4"/>
    <s v="2"/>
  </r>
  <r>
    <x v="4"/>
    <x v="274"/>
    <s v="35011"/>
    <x v="0"/>
    <n v="3.1600000000000003E-2"/>
    <n v="8"/>
    <x v="4"/>
    <s v="3"/>
  </r>
  <r>
    <x v="4"/>
    <x v="274"/>
    <s v="35011"/>
    <x v="0"/>
    <n v="3.3930000000000002E-2"/>
    <n v="11"/>
    <x v="4"/>
    <s v="4"/>
  </r>
  <r>
    <x v="4"/>
    <x v="274"/>
    <s v="35011"/>
    <x v="0"/>
    <n v="4.5130000000000003E-2"/>
    <n v="11"/>
    <x v="4"/>
    <s v="5"/>
  </r>
  <r>
    <x v="4"/>
    <x v="274"/>
    <s v="35011"/>
    <x v="0"/>
    <n v="6.9879999999999998E-2"/>
    <n v="15"/>
    <x v="4"/>
    <s v="6"/>
  </r>
  <r>
    <x v="4"/>
    <x v="274"/>
    <s v="35011"/>
    <x v="0"/>
    <n v="6.2239999999999997E-2"/>
    <n v="13"/>
    <x v="4"/>
    <s v="7"/>
  </r>
  <r>
    <x v="4"/>
    <x v="274"/>
    <s v="35011"/>
    <x v="0"/>
    <n v="5.3100000000000001E-2"/>
    <n v="12"/>
    <x v="4"/>
    <s v="8"/>
  </r>
  <r>
    <x v="4"/>
    <x v="274"/>
    <s v="35011"/>
    <x v="0"/>
    <n v="5.8549999999999998E-2"/>
    <n v="11"/>
    <x v="4"/>
    <s v="9"/>
  </r>
  <r>
    <x v="4"/>
    <x v="274"/>
    <s v="35011"/>
    <x v="0"/>
    <n v="4.7559999999999998E-2"/>
    <n v="12"/>
    <x v="4"/>
    <s v="10"/>
  </r>
  <r>
    <x v="4"/>
    <x v="274"/>
    <s v="35011"/>
    <x v="0"/>
    <n v="5.4919999999999997E-2"/>
    <n v="11"/>
    <x v="4"/>
    <s v="11"/>
  </r>
  <r>
    <x v="4"/>
    <x v="274"/>
    <s v="35011"/>
    <x v="1"/>
    <n v="1.7999999999999999E-2"/>
    <n v="1"/>
    <x v="4"/>
    <s v="12"/>
  </r>
  <r>
    <x v="4"/>
    <x v="274"/>
    <s v="35011"/>
    <x v="0"/>
    <n v="0.15964"/>
    <n v="34"/>
    <x v="4"/>
    <s v="12"/>
  </r>
  <r>
    <x v="4"/>
    <x v="274"/>
    <s v="35011"/>
    <x v="0"/>
    <n v="2.5399999999999999E-2"/>
    <n v="5"/>
    <x v="5"/>
    <s v="4"/>
  </r>
  <r>
    <x v="4"/>
    <x v="274"/>
    <s v="35011"/>
    <x v="0"/>
    <n v="1.9230000000000001E-2"/>
    <n v="5"/>
    <x v="5"/>
    <s v="5"/>
  </r>
  <r>
    <x v="4"/>
    <x v="274"/>
    <s v="35011"/>
    <x v="0"/>
    <n v="2.47E-2"/>
    <n v="5"/>
    <x v="5"/>
    <s v="6"/>
  </r>
  <r>
    <x v="4"/>
    <x v="274"/>
    <s v="35011"/>
    <x v="0"/>
    <n v="7.3499999999999996E-2"/>
    <n v="15"/>
    <x v="5"/>
    <s v="7"/>
  </r>
  <r>
    <x v="4"/>
    <x v="274"/>
    <s v="35011"/>
    <x v="0"/>
    <n v="4.385E-2"/>
    <n v="9"/>
    <x v="5"/>
    <s v="8"/>
  </r>
  <r>
    <x v="4"/>
    <x v="274"/>
    <s v="35011"/>
    <x v="2"/>
    <n v="0.13300000000000001"/>
    <n v="1"/>
    <x v="5"/>
    <s v="8"/>
  </r>
  <r>
    <x v="4"/>
    <x v="274"/>
    <s v="35011"/>
    <x v="0"/>
    <n v="7.8189999999999996E-2"/>
    <n v="15"/>
    <x v="5"/>
    <s v="9"/>
  </r>
  <r>
    <x v="4"/>
    <x v="274"/>
    <s v="35011"/>
    <x v="0"/>
    <n v="2.1100000000000001E-2"/>
    <n v="4"/>
    <x v="5"/>
    <s v="10"/>
  </r>
  <r>
    <x v="4"/>
    <x v="274"/>
    <s v="35011"/>
    <x v="0"/>
    <n v="4.9700000000000001E-2"/>
    <n v="11"/>
    <x v="5"/>
    <s v="11"/>
  </r>
  <r>
    <x v="4"/>
    <x v="274"/>
    <s v="35011"/>
    <x v="0"/>
    <n v="8.5430000000000006E-2"/>
    <n v="14"/>
    <x v="5"/>
    <s v="12"/>
  </r>
  <r>
    <x v="4"/>
    <x v="274"/>
    <s v="35011"/>
    <x v="0"/>
    <n v="2.1999999999999999E-2"/>
    <n v="5"/>
    <x v="6"/>
    <s v="2"/>
  </r>
  <r>
    <x v="4"/>
    <x v="274"/>
    <s v="35011"/>
    <x v="2"/>
    <n v="0.13200000000000001"/>
    <n v="1"/>
    <x v="6"/>
    <s v="2"/>
  </r>
  <r>
    <x v="4"/>
    <x v="274"/>
    <s v="35011"/>
    <x v="0"/>
    <n v="4.1180000000000001E-2"/>
    <n v="10"/>
    <x v="6"/>
    <s v="3"/>
  </r>
  <r>
    <x v="4"/>
    <x v="274"/>
    <s v="35011"/>
    <x v="0"/>
    <n v="9.6409999999999996E-2"/>
    <n v="16"/>
    <x v="6"/>
    <s v="4"/>
  </r>
  <r>
    <x v="4"/>
    <x v="274"/>
    <s v="35011"/>
    <x v="0"/>
    <n v="0.16291"/>
    <n v="32"/>
    <x v="6"/>
    <s v="5"/>
  </r>
  <r>
    <x v="4"/>
    <x v="274"/>
    <s v="35011"/>
    <x v="0"/>
    <n v="0.26357000000000003"/>
    <n v="58"/>
    <x v="6"/>
    <s v="6"/>
  </r>
  <r>
    <x v="4"/>
    <x v="274"/>
    <s v="35011"/>
    <x v="1"/>
    <n v="0.04"/>
    <n v="1"/>
    <x v="6"/>
    <s v="6"/>
  </r>
  <r>
    <x v="4"/>
    <x v="274"/>
    <s v="35011"/>
    <x v="2"/>
    <n v="0.1"/>
    <n v="1"/>
    <x v="6"/>
    <s v="6"/>
  </r>
  <r>
    <x v="4"/>
    <x v="274"/>
    <s v="35011"/>
    <x v="0"/>
    <n v="1.11E-2"/>
    <n v="3"/>
    <x v="6"/>
    <s v="7"/>
  </r>
  <r>
    <x v="4"/>
    <x v="274"/>
    <s v="35011"/>
    <x v="0"/>
    <n v="3.9899999999999998E-2"/>
    <n v="9"/>
    <x v="6"/>
    <s v="8"/>
  </r>
  <r>
    <x v="4"/>
    <x v="274"/>
    <s v="35011"/>
    <x v="0"/>
    <n v="0.13789999999999999"/>
    <n v="33"/>
    <x v="6"/>
    <s v="9"/>
  </r>
  <r>
    <x v="4"/>
    <x v="274"/>
    <s v="35011"/>
    <x v="2"/>
    <n v="0.1986"/>
    <n v="1"/>
    <x v="6"/>
    <s v="9"/>
  </r>
  <r>
    <x v="4"/>
    <x v="274"/>
    <s v="35011"/>
    <x v="0"/>
    <n v="1.179E-2"/>
    <n v="4"/>
    <x v="6"/>
    <s v="10"/>
  </r>
  <r>
    <x v="4"/>
    <x v="274"/>
    <s v="35011"/>
    <x v="0"/>
    <n v="7.2040000000000007E-2"/>
    <n v="17"/>
    <x v="6"/>
    <s v="11"/>
  </r>
  <r>
    <x v="4"/>
    <x v="274"/>
    <s v="35011"/>
    <x v="0"/>
    <n v="0.15024000000000001"/>
    <n v="29"/>
    <x v="6"/>
    <s v="12"/>
  </r>
  <r>
    <x v="4"/>
    <x v="274"/>
    <s v="35011"/>
    <x v="0"/>
    <n v="7.4999999999999997E-3"/>
    <n v="2"/>
    <x v="7"/>
    <s v="1"/>
  </r>
  <r>
    <x v="4"/>
    <x v="274"/>
    <s v="35011"/>
    <x v="0"/>
    <n v="1.95E-2"/>
    <n v="4"/>
    <x v="7"/>
    <s v="2"/>
  </r>
  <r>
    <x v="4"/>
    <x v="274"/>
    <s v="35011"/>
    <x v="0"/>
    <n v="9.5649999999999999E-2"/>
    <n v="19"/>
    <x v="7"/>
    <s v="3"/>
  </r>
  <r>
    <x v="4"/>
    <x v="274"/>
    <s v="35011"/>
    <x v="0"/>
    <n v="3.0000000000000001E-3"/>
    <n v="1"/>
    <x v="7"/>
    <s v="4"/>
  </r>
  <r>
    <x v="4"/>
    <x v="274"/>
    <s v="35011"/>
    <x v="0"/>
    <n v="3.7499999999999999E-2"/>
    <n v="8"/>
    <x v="7"/>
    <s v="5"/>
  </r>
  <r>
    <x v="4"/>
    <x v="274"/>
    <s v="35011"/>
    <x v="2"/>
    <n v="5.5E-2"/>
    <n v="1"/>
    <x v="7"/>
    <s v="6"/>
  </r>
  <r>
    <x v="4"/>
    <x v="274"/>
    <s v="35011"/>
    <x v="0"/>
    <n v="0.16381999999999999"/>
    <n v="28"/>
    <x v="7"/>
    <s v="6"/>
  </r>
  <r>
    <x v="4"/>
    <x v="274"/>
    <s v="35011"/>
    <x v="0"/>
    <n v="8.5279999999999995E-2"/>
    <n v="18"/>
    <x v="7"/>
    <s v="7"/>
  </r>
  <r>
    <x v="4"/>
    <x v="274"/>
    <s v="35011"/>
    <x v="0"/>
    <n v="3.0000000000000001E-3"/>
    <n v="1"/>
    <x v="7"/>
    <s v="11"/>
  </r>
  <r>
    <x v="4"/>
    <x v="274"/>
    <s v="35011"/>
    <x v="0"/>
    <n v="3.7400000000000003E-2"/>
    <n v="13"/>
    <x v="7"/>
    <s v="12"/>
  </r>
  <r>
    <x v="4"/>
    <x v="274"/>
    <s v="35011"/>
    <x v="0"/>
    <n v="0.01"/>
    <n v="1"/>
    <x v="8"/>
    <s v="2"/>
  </r>
  <r>
    <x v="4"/>
    <x v="274"/>
    <s v="35011"/>
    <x v="0"/>
    <n v="3.0000000000000001E-3"/>
    <n v="1"/>
    <x v="8"/>
    <s v="4"/>
  </r>
  <r>
    <x v="4"/>
    <x v="274"/>
    <s v="35011"/>
    <x v="0"/>
    <n v="1.15E-2"/>
    <n v="2"/>
    <x v="8"/>
    <s v="5"/>
  </r>
  <r>
    <x v="4"/>
    <x v="274"/>
    <s v="35011"/>
    <x v="0"/>
    <n v="5.7299999999999999E-3"/>
    <n v="2"/>
    <x v="8"/>
    <s v="9"/>
  </r>
  <r>
    <x v="4"/>
    <x v="274"/>
    <s v="35011"/>
    <x v="0"/>
    <n v="4.5999999999999999E-3"/>
    <n v="1"/>
    <x v="8"/>
    <s v="11"/>
  </r>
  <r>
    <x v="4"/>
    <x v="274"/>
    <s v="35011"/>
    <x v="0"/>
    <n v="7.4000000000000003E-3"/>
    <n v="2"/>
    <x v="8"/>
    <s v="12"/>
  </r>
  <r>
    <x v="4"/>
    <x v="274"/>
    <s v="35011"/>
    <x v="0"/>
    <n v="1.1999999999999999E-3"/>
    <n v="1"/>
    <x v="9"/>
    <s v="3"/>
  </r>
  <r>
    <x v="4"/>
    <x v="274"/>
    <s v="35011"/>
    <x v="0"/>
    <n v="7.45E-3"/>
    <n v="2"/>
    <x v="9"/>
    <s v="4"/>
  </r>
  <r>
    <x v="4"/>
    <x v="274"/>
    <s v="35011"/>
    <x v="0"/>
    <n v="1.1999999999999999E-3"/>
    <n v="1"/>
    <x v="9"/>
    <s v="5"/>
  </r>
  <r>
    <x v="4"/>
    <x v="274"/>
    <s v="35011"/>
    <x v="0"/>
    <n v="2.1360000000000001E-2"/>
    <n v="4"/>
    <x v="9"/>
    <s v="6"/>
  </r>
  <r>
    <x v="4"/>
    <x v="274"/>
    <s v="35011"/>
    <x v="0"/>
    <n v="5.0000000000000001E-3"/>
    <n v="1"/>
    <x v="9"/>
    <s v="7"/>
  </r>
  <r>
    <x v="4"/>
    <x v="274"/>
    <s v="35011"/>
    <x v="0"/>
    <n v="9.7999999999999997E-3"/>
    <n v="3"/>
    <x v="9"/>
    <s v="8"/>
  </r>
  <r>
    <x v="4"/>
    <x v="274"/>
    <s v="35011"/>
    <x v="0"/>
    <n v="5.0000000000000001E-3"/>
    <n v="1"/>
    <x v="9"/>
    <s v="9"/>
  </r>
  <r>
    <x v="4"/>
    <x v="274"/>
    <s v="35011"/>
    <x v="0"/>
    <n v="6.1999999999999998E-3"/>
    <n v="3"/>
    <x v="9"/>
    <s v="10"/>
  </r>
  <r>
    <x v="4"/>
    <x v="274"/>
    <s v="35011"/>
    <x v="0"/>
    <n v="1.9599999999999999E-2"/>
    <n v="3"/>
    <x v="9"/>
    <s v="11"/>
  </r>
  <r>
    <x v="4"/>
    <x v="274"/>
    <s v="35011"/>
    <x v="0"/>
    <n v="1.2999999999999999E-2"/>
    <n v="2"/>
    <x v="9"/>
    <s v="12"/>
  </r>
  <r>
    <x v="4"/>
    <x v="274"/>
    <s v="35011"/>
    <x v="0"/>
    <n v="5.0000000000000001E-3"/>
    <n v="1"/>
    <x v="10"/>
    <s v="1"/>
  </r>
  <r>
    <x v="4"/>
    <x v="274"/>
    <s v="35011"/>
    <x v="1"/>
    <n v="3.9719999999999998E-2"/>
    <n v="1"/>
    <x v="10"/>
    <s v="2"/>
  </r>
  <r>
    <x v="4"/>
    <x v="274"/>
    <s v="35011"/>
    <x v="0"/>
    <n v="5.4000000000000003E-3"/>
    <n v="2"/>
    <x v="10"/>
    <s v="3"/>
  </r>
  <r>
    <x v="4"/>
    <x v="274"/>
    <s v="35011"/>
    <x v="0"/>
    <n v="1.268E-2"/>
    <n v="3"/>
    <x v="10"/>
    <s v="5"/>
  </r>
  <r>
    <x v="4"/>
    <x v="274"/>
    <s v="35011"/>
    <x v="0"/>
    <n v="5.0000000000000001E-3"/>
    <n v="1"/>
    <x v="10"/>
    <s v="6"/>
  </r>
  <r>
    <x v="4"/>
    <x v="274"/>
    <s v="35011"/>
    <x v="0"/>
    <n v="8.5000000000000006E-3"/>
    <n v="2"/>
    <x v="10"/>
    <s v="7"/>
  </r>
  <r>
    <x v="4"/>
    <x v="274"/>
    <s v="35011"/>
    <x v="1"/>
    <n v="3.15E-2"/>
    <n v="1"/>
    <x v="10"/>
    <s v="8"/>
  </r>
  <r>
    <x v="4"/>
    <x v="274"/>
    <s v="35011"/>
    <x v="0"/>
    <n v="6.0979999999999999E-2"/>
    <n v="9"/>
    <x v="10"/>
    <s v="9"/>
  </r>
  <r>
    <x v="4"/>
    <x v="274"/>
    <s v="35011"/>
    <x v="1"/>
    <n v="4.2000000000000003E-2"/>
    <n v="2"/>
    <x v="10"/>
    <s v="10"/>
  </r>
  <r>
    <x v="4"/>
    <x v="274"/>
    <s v="35011"/>
    <x v="0"/>
    <n v="2.6599999999999999E-2"/>
    <n v="4"/>
    <x v="10"/>
    <s v="10"/>
  </r>
  <r>
    <x v="4"/>
    <x v="274"/>
    <s v="35011"/>
    <x v="0"/>
    <n v="8.0000000000000002E-3"/>
    <n v="2"/>
    <x v="10"/>
    <s v="11"/>
  </r>
  <r>
    <x v="4"/>
    <x v="274"/>
    <s v="35011"/>
    <x v="0"/>
    <n v="5.5500000000000002E-3"/>
    <n v="2"/>
    <x v="10"/>
    <s v="12"/>
  </r>
  <r>
    <x v="4"/>
    <x v="274"/>
    <s v="35011"/>
    <x v="0"/>
    <n v="6.1799999999999997E-3"/>
    <n v="2"/>
    <x v="11"/>
    <s v="1"/>
  </r>
  <r>
    <x v="4"/>
    <x v="274"/>
    <s v="35011"/>
    <x v="0"/>
    <n v="3.0000000000000001E-3"/>
    <n v="1"/>
    <x v="11"/>
    <s v="2"/>
  </r>
  <r>
    <x v="4"/>
    <x v="274"/>
    <s v="35011"/>
    <x v="0"/>
    <n v="1.5679999999999999E-2"/>
    <n v="4"/>
    <x v="11"/>
    <s v="3"/>
  </r>
  <r>
    <x v="4"/>
    <x v="274"/>
    <s v="35011"/>
    <x v="0"/>
    <n v="3.5000000000000001E-3"/>
    <n v="1"/>
    <x v="11"/>
    <s v="4"/>
  </r>
  <r>
    <x v="4"/>
    <x v="274"/>
    <s v="35011"/>
    <x v="0"/>
    <n v="2.5749999999999999E-2"/>
    <n v="5"/>
    <x v="11"/>
    <s v="5"/>
  </r>
  <r>
    <x v="4"/>
    <x v="274"/>
    <s v="35011"/>
    <x v="0"/>
    <n v="0.01"/>
    <n v="1"/>
    <x v="11"/>
    <s v="6"/>
  </r>
  <r>
    <x v="4"/>
    <x v="274"/>
    <s v="35011"/>
    <x v="0"/>
    <n v="1.736E-2"/>
    <n v="4"/>
    <x v="11"/>
    <s v="7"/>
  </r>
  <r>
    <x v="4"/>
    <x v="274"/>
    <s v="35011"/>
    <x v="0"/>
    <n v="0.05"/>
    <n v="12"/>
    <x v="11"/>
    <s v="8"/>
  </r>
  <r>
    <x v="4"/>
    <x v="274"/>
    <s v="35011"/>
    <x v="0"/>
    <n v="2.1299999999999999E-2"/>
    <n v="7"/>
    <x v="11"/>
    <s v="9"/>
  </r>
  <r>
    <x v="4"/>
    <x v="274"/>
    <s v="35011"/>
    <x v="0"/>
    <n v="3.1399999999999997E-2"/>
    <n v="9"/>
    <x v="11"/>
    <s v="10"/>
  </r>
  <r>
    <x v="4"/>
    <x v="274"/>
    <s v="35011"/>
    <x v="0"/>
    <n v="1.3299999999999999E-2"/>
    <n v="4"/>
    <x v="11"/>
    <s v="11"/>
  </r>
  <r>
    <x v="4"/>
    <x v="274"/>
    <s v="35011"/>
    <x v="0"/>
    <n v="6.0490000000000002E-2"/>
    <n v="13"/>
    <x v="11"/>
    <s v="12"/>
  </r>
  <r>
    <x v="4"/>
    <x v="274"/>
    <s v="35011"/>
    <x v="0"/>
    <n v="1.8849999999999999E-2"/>
    <n v="5"/>
    <x v="12"/>
    <s v="1"/>
  </r>
  <r>
    <x v="4"/>
    <x v="274"/>
    <s v="35011"/>
    <x v="1"/>
    <n v="0.04"/>
    <n v="1"/>
    <x v="12"/>
    <s v="2"/>
  </r>
  <r>
    <x v="4"/>
    <x v="274"/>
    <s v="35011"/>
    <x v="0"/>
    <n v="2.0500000000000001E-2"/>
    <n v="5"/>
    <x v="12"/>
    <s v="2"/>
  </r>
  <r>
    <x v="4"/>
    <x v="274"/>
    <s v="35011"/>
    <x v="0"/>
    <n v="5.4179999999999999E-2"/>
    <n v="10"/>
    <x v="12"/>
    <s v="3"/>
  </r>
  <r>
    <x v="4"/>
    <x v="274"/>
    <s v="35011"/>
    <x v="2"/>
    <n v="0.1"/>
    <n v="1"/>
    <x v="12"/>
    <s v="4"/>
  </r>
  <r>
    <x v="4"/>
    <x v="274"/>
    <s v="35011"/>
    <x v="0"/>
    <n v="0.10159"/>
    <n v="38"/>
    <x v="12"/>
    <s v="4"/>
  </r>
  <r>
    <x v="4"/>
    <x v="274"/>
    <s v="35011"/>
    <x v="0"/>
    <n v="5.1970000000000002E-2"/>
    <n v="14"/>
    <x v="12"/>
    <s v="5"/>
  </r>
  <r>
    <x v="4"/>
    <x v="274"/>
    <s v="35011"/>
    <x v="0"/>
    <n v="4.5999999999999999E-2"/>
    <n v="10"/>
    <x v="12"/>
    <s v="6"/>
  </r>
  <r>
    <x v="4"/>
    <x v="274"/>
    <s v="35011"/>
    <x v="0"/>
    <n v="6.6699999999999995E-2"/>
    <n v="15"/>
    <x v="12"/>
    <s v="7"/>
  </r>
  <r>
    <x v="4"/>
    <x v="274"/>
    <s v="35011"/>
    <x v="1"/>
    <n v="0.02"/>
    <n v="1"/>
    <x v="12"/>
    <s v="8"/>
  </r>
  <r>
    <x v="4"/>
    <x v="274"/>
    <s v="35011"/>
    <x v="0"/>
    <n v="3.4479999999999997E-2"/>
    <n v="10"/>
    <x v="12"/>
    <s v="8"/>
  </r>
  <r>
    <x v="4"/>
    <x v="274"/>
    <s v="35011"/>
    <x v="0"/>
    <n v="6.4810000000000006E-2"/>
    <n v="15"/>
    <x v="12"/>
    <s v="9"/>
  </r>
  <r>
    <x v="4"/>
    <x v="274"/>
    <s v="35011"/>
    <x v="0"/>
    <n v="2.23E-2"/>
    <n v="8"/>
    <x v="12"/>
    <s v="10"/>
  </r>
  <r>
    <x v="4"/>
    <x v="274"/>
    <s v="35011"/>
    <x v="1"/>
    <n v="2.75E-2"/>
    <n v="1"/>
    <x v="12"/>
    <s v="10"/>
  </r>
  <r>
    <x v="4"/>
    <x v="274"/>
    <s v="35011"/>
    <x v="3"/>
    <n v="0.51"/>
    <n v="1"/>
    <x v="12"/>
    <s v="10"/>
  </r>
  <r>
    <x v="4"/>
    <x v="274"/>
    <s v="35011"/>
    <x v="4"/>
    <n v="1.3080000000000001"/>
    <n v="1"/>
    <x v="12"/>
    <s v="10"/>
  </r>
  <r>
    <x v="4"/>
    <x v="274"/>
    <s v="35011"/>
    <x v="2"/>
    <n v="8.7999999999999995E-2"/>
    <n v="1"/>
    <x v="12"/>
    <s v="11"/>
  </r>
  <r>
    <x v="4"/>
    <x v="274"/>
    <s v="35011"/>
    <x v="0"/>
    <n v="2.8150000000000001E-2"/>
    <n v="8"/>
    <x v="12"/>
    <s v="11"/>
  </r>
  <r>
    <x v="4"/>
    <x v="274"/>
    <s v="35011"/>
    <x v="0"/>
    <n v="1.805E-2"/>
    <n v="7"/>
    <x v="12"/>
    <s v="12"/>
  </r>
  <r>
    <x v="4"/>
    <x v="274"/>
    <s v="35011"/>
    <x v="0"/>
    <n v="2.0750000000000001E-2"/>
    <n v="7"/>
    <x v="13"/>
    <s v="1"/>
  </r>
  <r>
    <x v="4"/>
    <x v="274"/>
    <s v="35011"/>
    <x v="0"/>
    <n v="1.265E-2"/>
    <n v="4"/>
    <x v="13"/>
    <s v="2"/>
  </r>
  <r>
    <x v="4"/>
    <x v="274"/>
    <s v="35011"/>
    <x v="0"/>
    <n v="6.7180000000000004E-2"/>
    <n v="16"/>
    <x v="13"/>
    <s v="3"/>
  </r>
  <r>
    <x v="4"/>
    <x v="274"/>
    <s v="35011"/>
    <x v="0"/>
    <n v="6.5979999999999997E-2"/>
    <n v="20"/>
    <x v="13"/>
    <s v="4"/>
  </r>
  <r>
    <x v="4"/>
    <x v="274"/>
    <s v="35011"/>
    <x v="1"/>
    <n v="3.4000000000000002E-2"/>
    <n v="1"/>
    <x v="13"/>
    <s v="4"/>
  </r>
  <r>
    <x v="4"/>
    <x v="274"/>
    <s v="35011"/>
    <x v="0"/>
    <n v="5.9900000000000002E-2"/>
    <n v="14"/>
    <x v="13"/>
    <s v="5"/>
  </r>
  <r>
    <x v="4"/>
    <x v="274"/>
    <s v="35011"/>
    <x v="0"/>
    <n v="6.7100000000000007E-2"/>
    <n v="19"/>
    <x v="13"/>
    <s v="6"/>
  </r>
  <r>
    <x v="4"/>
    <x v="274"/>
    <s v="35011"/>
    <x v="0"/>
    <n v="0.10996"/>
    <n v="28"/>
    <x v="13"/>
    <s v="7"/>
  </r>
  <r>
    <x v="4"/>
    <x v="274"/>
    <s v="35011"/>
    <x v="0"/>
    <n v="4.2799999999999998E-2"/>
    <n v="10"/>
    <x v="13"/>
    <s v="8"/>
  </r>
  <r>
    <x v="4"/>
    <x v="274"/>
    <s v="35011"/>
    <x v="0"/>
    <n v="5.2260000000000001E-2"/>
    <n v="18"/>
    <x v="13"/>
    <s v="9"/>
  </r>
  <r>
    <x v="4"/>
    <x v="274"/>
    <s v="35011"/>
    <x v="2"/>
    <n v="4.4999999999999998E-2"/>
    <n v="1"/>
    <x v="13"/>
    <s v="10"/>
  </r>
  <r>
    <x v="4"/>
    <x v="274"/>
    <s v="35011"/>
    <x v="0"/>
    <n v="6.9440000000000002E-2"/>
    <n v="17"/>
    <x v="13"/>
    <s v="10"/>
  </r>
  <r>
    <x v="4"/>
    <x v="274"/>
    <s v="35011"/>
    <x v="0"/>
    <n v="5.1630000000000002E-2"/>
    <n v="22"/>
    <x v="13"/>
    <s v="11"/>
  </r>
  <r>
    <x v="4"/>
    <x v="274"/>
    <s v="35011"/>
    <x v="0"/>
    <n v="3.4950000000000002E-2"/>
    <n v="11"/>
    <x v="13"/>
    <s v="12"/>
  </r>
  <r>
    <x v="4"/>
    <x v="274"/>
    <s v="35011"/>
    <x v="0"/>
    <n v="7.3080000000000006E-2"/>
    <n v="24"/>
    <x v="14"/>
    <s v="1"/>
  </r>
  <r>
    <x v="4"/>
    <x v="274"/>
    <s v="35011"/>
    <x v="0"/>
    <n v="5.3330000000000002E-2"/>
    <n v="17"/>
    <x v="14"/>
    <s v="2"/>
  </r>
  <r>
    <x v="4"/>
    <x v="274"/>
    <s v="35011"/>
    <x v="0"/>
    <n v="3.4079999999999999E-2"/>
    <n v="11"/>
    <x v="14"/>
    <s v="3"/>
  </r>
  <r>
    <x v="4"/>
    <x v="274"/>
    <s v="35011"/>
    <x v="0"/>
    <n v="5.3650000000000003E-2"/>
    <n v="21"/>
    <x v="14"/>
    <s v="4"/>
  </r>
  <r>
    <x v="4"/>
    <x v="274"/>
    <s v="35011"/>
    <x v="0"/>
    <n v="7.6880000000000004E-2"/>
    <n v="24"/>
    <x v="14"/>
    <s v="5"/>
  </r>
  <r>
    <x v="4"/>
    <x v="274"/>
    <s v="35011"/>
    <x v="0"/>
    <n v="7.639E-2"/>
    <n v="23"/>
    <x v="14"/>
    <s v="6"/>
  </r>
  <r>
    <x v="4"/>
    <x v="274"/>
    <s v="35011"/>
    <x v="0"/>
    <n v="8.6889999999999995E-2"/>
    <n v="23"/>
    <x v="14"/>
    <s v="7"/>
  </r>
  <r>
    <x v="4"/>
    <x v="274"/>
    <s v="35011"/>
    <x v="2"/>
    <n v="0.13200000000000001"/>
    <n v="1"/>
    <x v="14"/>
    <s v="7"/>
  </r>
  <r>
    <x v="4"/>
    <x v="274"/>
    <s v="35011"/>
    <x v="0"/>
    <n v="4.7660000000000001E-2"/>
    <n v="13"/>
    <x v="14"/>
    <s v="8"/>
  </r>
  <r>
    <x v="4"/>
    <x v="274"/>
    <s v="35011"/>
    <x v="0"/>
    <n v="8.6190000000000003E-2"/>
    <n v="42"/>
    <x v="14"/>
    <s v="9"/>
  </r>
  <r>
    <x v="4"/>
    <x v="274"/>
    <s v="35011"/>
    <x v="0"/>
    <n v="6.25E-2"/>
    <n v="22"/>
    <x v="14"/>
    <s v="10"/>
  </r>
  <r>
    <x v="4"/>
    <x v="274"/>
    <s v="35011"/>
    <x v="0"/>
    <n v="8.8419999999999999E-2"/>
    <n v="25"/>
    <x v="14"/>
    <s v="11"/>
  </r>
  <r>
    <x v="4"/>
    <x v="274"/>
    <s v="35011"/>
    <x v="0"/>
    <n v="8.3210000000000006E-2"/>
    <n v="36"/>
    <x v="14"/>
    <s v="12"/>
  </r>
  <r>
    <x v="4"/>
    <x v="274"/>
    <s v="35011"/>
    <x v="0"/>
    <n v="5.3920000000000003E-2"/>
    <n v="15"/>
    <x v="15"/>
    <s v="1"/>
  </r>
  <r>
    <x v="4"/>
    <x v="274"/>
    <s v="35011"/>
    <x v="0"/>
    <n v="5.5660000000000001E-2"/>
    <n v="21"/>
    <x v="15"/>
    <s v="2"/>
  </r>
  <r>
    <x v="4"/>
    <x v="274"/>
    <s v="35011"/>
    <x v="0"/>
    <n v="6.5949999999999995E-2"/>
    <n v="19"/>
    <x v="15"/>
    <s v="3"/>
  </r>
  <r>
    <x v="4"/>
    <x v="274"/>
    <s v="35011"/>
    <x v="0"/>
    <n v="7.9329999999999998E-2"/>
    <n v="26"/>
    <x v="15"/>
    <s v="4"/>
  </r>
  <r>
    <x v="4"/>
    <x v="274"/>
    <s v="35011"/>
    <x v="2"/>
    <n v="0.2235"/>
    <n v="3"/>
    <x v="15"/>
    <s v="4"/>
  </r>
  <r>
    <x v="4"/>
    <x v="274"/>
    <s v="35011"/>
    <x v="1"/>
    <n v="8.3250000000000005E-2"/>
    <n v="3"/>
    <x v="15"/>
    <s v="4"/>
  </r>
  <r>
    <x v="4"/>
    <x v="274"/>
    <s v="35011"/>
    <x v="0"/>
    <n v="6.3530000000000003E-2"/>
    <n v="22"/>
    <x v="15"/>
    <s v="5"/>
  </r>
  <r>
    <x v="4"/>
    <x v="274"/>
    <s v="35011"/>
    <x v="0"/>
    <n v="0.10020999999999999"/>
    <n v="25"/>
    <x v="15"/>
    <s v="6"/>
  </r>
  <r>
    <x v="4"/>
    <x v="274"/>
    <s v="35011"/>
    <x v="0"/>
    <n v="9.5869999999999997E-2"/>
    <n v="32"/>
    <x v="15"/>
    <s v="7"/>
  </r>
  <r>
    <x v="4"/>
    <x v="274"/>
    <s v="35011"/>
    <x v="0"/>
    <n v="6.8180000000000004E-2"/>
    <n v="21"/>
    <x v="15"/>
    <s v="8"/>
  </r>
  <r>
    <x v="4"/>
    <x v="274"/>
    <s v="35011"/>
    <x v="0"/>
    <n v="0.13564000000000001"/>
    <n v="39"/>
    <x v="15"/>
    <s v="9"/>
  </r>
  <r>
    <x v="4"/>
    <x v="274"/>
    <s v="35011"/>
    <x v="0"/>
    <n v="0.11286"/>
    <n v="28"/>
    <x v="15"/>
    <s v="10"/>
  </r>
  <r>
    <x v="4"/>
    <x v="274"/>
    <s v="35011"/>
    <x v="0"/>
    <n v="0.22298999999999999"/>
    <n v="61"/>
    <x v="15"/>
    <s v="11"/>
  </r>
  <r>
    <x v="4"/>
    <x v="274"/>
    <s v="35011"/>
    <x v="2"/>
    <n v="0.05"/>
    <n v="1"/>
    <x v="15"/>
    <s v="11"/>
  </r>
  <r>
    <x v="4"/>
    <x v="274"/>
    <s v="35011"/>
    <x v="0"/>
    <n v="0.59711000000000003"/>
    <n v="150"/>
    <x v="15"/>
    <s v="12"/>
  </r>
  <r>
    <x v="4"/>
    <x v="274"/>
    <s v="35011"/>
    <x v="0"/>
    <n v="1.2E-2"/>
    <n v="4"/>
    <x v="16"/>
    <s v="1"/>
  </r>
  <r>
    <x v="4"/>
    <x v="274"/>
    <s v="35011"/>
    <x v="0"/>
    <n v="2.1499999999999998E-2"/>
    <n v="7"/>
    <x v="16"/>
    <s v="2"/>
  </r>
  <r>
    <x v="4"/>
    <x v="274"/>
    <s v="35011"/>
    <x v="0"/>
    <n v="3.243E-2"/>
    <n v="9"/>
    <x v="16"/>
    <s v="3"/>
  </r>
  <r>
    <x v="4"/>
    <x v="274"/>
    <s v="35011"/>
    <x v="0"/>
    <n v="3.1179999999999999E-2"/>
    <n v="10"/>
    <x v="16"/>
    <s v="4"/>
  </r>
  <r>
    <x v="4"/>
    <x v="274"/>
    <s v="35011"/>
    <x v="0"/>
    <n v="2.903E-2"/>
    <n v="15"/>
    <x v="16"/>
    <s v="5"/>
  </r>
  <r>
    <x v="4"/>
    <x v="274"/>
    <s v="35011"/>
    <x v="0"/>
    <n v="6.4360000000000001E-2"/>
    <n v="25"/>
    <x v="16"/>
    <s v="6"/>
  </r>
  <r>
    <x v="4"/>
    <x v="274"/>
    <s v="35011"/>
    <x v="2"/>
    <n v="0.1"/>
    <n v="1"/>
    <x v="16"/>
    <s v="7"/>
  </r>
  <r>
    <x v="4"/>
    <x v="274"/>
    <s v="35011"/>
    <x v="0"/>
    <n v="4.7100000000000003E-2"/>
    <n v="12"/>
    <x v="16"/>
    <s v="7"/>
  </r>
  <r>
    <x v="4"/>
    <x v="274"/>
    <s v="35011"/>
    <x v="0"/>
    <n v="1.2699999999999999E-2"/>
    <n v="3"/>
    <x v="16"/>
    <s v="8"/>
  </r>
  <r>
    <x v="4"/>
    <x v="274"/>
    <s v="35011"/>
    <x v="0"/>
    <n v="5.4600000000000003E-2"/>
    <n v="16"/>
    <x v="16"/>
    <s v="9"/>
  </r>
  <r>
    <x v="4"/>
    <x v="274"/>
    <s v="35011"/>
    <x v="0"/>
    <n v="1.2699999999999999E-2"/>
    <n v="7"/>
    <x v="16"/>
    <s v="10"/>
  </r>
  <r>
    <x v="4"/>
    <x v="274"/>
    <s v="35011"/>
    <x v="0"/>
    <n v="3.415E-2"/>
    <n v="12"/>
    <x v="16"/>
    <s v="11"/>
  </r>
  <r>
    <x v="4"/>
    <x v="274"/>
    <s v="35011"/>
    <x v="0"/>
    <n v="7.4099999999999999E-2"/>
    <n v="20"/>
    <x v="16"/>
    <s v="12"/>
  </r>
  <r>
    <x v="4"/>
    <x v="274"/>
    <s v="35011"/>
    <x v="0"/>
    <n v="2.4680000000000001E-2"/>
    <n v="6"/>
    <x v="17"/>
    <s v="1"/>
  </r>
  <r>
    <x v="4"/>
    <x v="274"/>
    <s v="35011"/>
    <x v="0"/>
    <n v="3.9109999999999999E-2"/>
    <n v="13"/>
    <x v="17"/>
    <s v="2"/>
  </r>
  <r>
    <x v="4"/>
    <x v="274"/>
    <s v="35011"/>
    <x v="0"/>
    <n v="8.2659999999999997E-2"/>
    <n v="23"/>
    <x v="17"/>
    <s v="3"/>
  </r>
  <r>
    <x v="4"/>
    <x v="274"/>
    <s v="35011"/>
    <x v="0"/>
    <n v="7.7609999999999998E-2"/>
    <n v="25"/>
    <x v="17"/>
    <s v="4"/>
  </r>
  <r>
    <x v="4"/>
    <x v="274"/>
    <s v="35011"/>
    <x v="0"/>
    <n v="9.8180000000000003E-2"/>
    <n v="22"/>
    <x v="17"/>
    <s v="5"/>
  </r>
  <r>
    <x v="4"/>
    <x v="274"/>
    <s v="35011"/>
    <x v="2"/>
    <n v="0.13489999999999999"/>
    <n v="1"/>
    <x v="17"/>
    <s v="5"/>
  </r>
  <r>
    <x v="4"/>
    <x v="274"/>
    <s v="35011"/>
    <x v="0"/>
    <n v="7.7509999999999996E-2"/>
    <n v="21"/>
    <x v="17"/>
    <s v="6"/>
  </r>
  <r>
    <x v="4"/>
    <x v="274"/>
    <s v="35011"/>
    <x v="0"/>
    <n v="0.1084"/>
    <n v="23"/>
    <x v="17"/>
    <s v="7"/>
  </r>
  <r>
    <x v="4"/>
    <x v="274"/>
    <s v="35011"/>
    <x v="0"/>
    <n v="0.11854000000000001"/>
    <n v="28"/>
    <x v="17"/>
    <s v="8"/>
  </r>
  <r>
    <x v="4"/>
    <x v="274"/>
    <s v="35011"/>
    <x v="0"/>
    <n v="0.14321999999999999"/>
    <n v="39"/>
    <x v="17"/>
    <s v="9"/>
  </r>
  <r>
    <x v="4"/>
    <x v="274"/>
    <s v="35011"/>
    <x v="0"/>
    <n v="0.16839999999999999"/>
    <n v="41"/>
    <x v="17"/>
    <s v="10"/>
  </r>
  <r>
    <x v="4"/>
    <x v="274"/>
    <s v="35011"/>
    <x v="0"/>
    <n v="0.30621999999999999"/>
    <n v="78"/>
    <x v="17"/>
    <s v="11"/>
  </r>
  <r>
    <x v="4"/>
    <x v="274"/>
    <s v="35011"/>
    <x v="0"/>
    <n v="0.39383000000000001"/>
    <n v="92"/>
    <x v="17"/>
    <s v="12"/>
  </r>
  <r>
    <x v="4"/>
    <x v="274"/>
    <s v="35011"/>
    <x v="0"/>
    <n v="7.9850000000000004E-2"/>
    <n v="21"/>
    <x v="18"/>
    <s v="1"/>
  </r>
  <r>
    <x v="4"/>
    <x v="274"/>
    <s v="35011"/>
    <x v="1"/>
    <n v="1.4999999999999999E-2"/>
    <n v="1"/>
    <x v="18"/>
    <s v="2"/>
  </r>
  <r>
    <x v="4"/>
    <x v="274"/>
    <s v="35011"/>
    <x v="0"/>
    <n v="0.19302"/>
    <n v="50"/>
    <x v="18"/>
    <s v="2"/>
  </r>
  <r>
    <x v="4"/>
    <x v="274"/>
    <s v="35011"/>
    <x v="0"/>
    <n v="0.27143"/>
    <n v="64"/>
    <x v="18"/>
    <s v="3"/>
  </r>
  <r>
    <x v="4"/>
    <x v="274"/>
    <s v="35011"/>
    <x v="0"/>
    <n v="0.10892"/>
    <n v="27"/>
    <x v="18"/>
    <s v="4"/>
  </r>
  <r>
    <x v="4"/>
    <x v="274"/>
    <s v="35011"/>
    <x v="0"/>
    <n v="0.14079"/>
    <n v="36"/>
    <x v="18"/>
    <s v="5"/>
  </r>
  <r>
    <x v="4"/>
    <x v="274"/>
    <s v="35011"/>
    <x v="2"/>
    <n v="5.5E-2"/>
    <n v="1"/>
    <x v="18"/>
    <s v="5"/>
  </r>
  <r>
    <x v="4"/>
    <x v="274"/>
    <s v="35011"/>
    <x v="1"/>
    <n v="1.0999999999999999E-2"/>
    <n v="1"/>
    <x v="18"/>
    <s v="6"/>
  </r>
  <r>
    <x v="4"/>
    <x v="274"/>
    <s v="35011"/>
    <x v="0"/>
    <n v="0.24740999999999999"/>
    <n v="51"/>
    <x v="18"/>
    <s v="6"/>
  </r>
  <r>
    <x v="4"/>
    <x v="274"/>
    <s v="35011"/>
    <x v="0"/>
    <n v="0.10928"/>
    <n v="24"/>
    <x v="18"/>
    <s v="7"/>
  </r>
  <r>
    <x v="4"/>
    <x v="274"/>
    <s v="35011"/>
    <x v="0"/>
    <n v="0.13883999999999999"/>
    <n v="32"/>
    <x v="18"/>
    <s v="8"/>
  </r>
  <r>
    <x v="4"/>
    <x v="274"/>
    <s v="35011"/>
    <x v="0"/>
    <n v="0.25883"/>
    <n v="67"/>
    <x v="18"/>
    <s v="9"/>
  </r>
  <r>
    <x v="4"/>
    <x v="274"/>
    <s v="35011"/>
    <x v="0"/>
    <n v="0.10652"/>
    <n v="31"/>
    <x v="18"/>
    <s v="10"/>
  </r>
  <r>
    <x v="4"/>
    <x v="274"/>
    <s v="35011"/>
    <x v="2"/>
    <n v="6.6000000000000003E-2"/>
    <n v="1"/>
    <x v="18"/>
    <s v="10"/>
  </r>
  <r>
    <x v="4"/>
    <x v="274"/>
    <s v="35011"/>
    <x v="0"/>
    <n v="0.23737"/>
    <n v="74"/>
    <x v="18"/>
    <s v="11"/>
  </r>
  <r>
    <x v="4"/>
    <x v="274"/>
    <s v="35011"/>
    <x v="0"/>
    <n v="0.35454000000000002"/>
    <n v="102"/>
    <x v="18"/>
    <s v="12"/>
  </r>
  <r>
    <x v="4"/>
    <x v="274"/>
    <s v="35011"/>
    <x v="2"/>
    <n v="5.9979999999999999E-2"/>
    <n v="1"/>
    <x v="18"/>
    <s v="12"/>
  </r>
  <r>
    <x v="4"/>
    <x v="274"/>
    <s v="35011"/>
    <x v="0"/>
    <n v="4.2380000000000001E-2"/>
    <n v="11"/>
    <x v="19"/>
    <s v="1"/>
  </r>
  <r>
    <x v="4"/>
    <x v="274"/>
    <s v="35011"/>
    <x v="0"/>
    <n v="2.7699999999999999E-2"/>
    <n v="5"/>
    <x v="19"/>
    <s v="2"/>
  </r>
  <r>
    <x v="4"/>
    <x v="275"/>
    <s v="36012"/>
    <x v="1"/>
    <n v="3.6799999999999999E-2"/>
    <n v="2"/>
    <x v="0"/>
    <m/>
  </r>
  <r>
    <x v="4"/>
    <x v="275"/>
    <s v="36012"/>
    <x v="0"/>
    <n v="5.4099999999999999E-3"/>
    <n v="3"/>
    <x v="0"/>
    <m/>
  </r>
  <r>
    <x v="4"/>
    <x v="275"/>
    <s v="36012"/>
    <x v="0"/>
    <n v="6.6499999999999997E-3"/>
    <n v="1"/>
    <x v="1"/>
    <s v="6"/>
  </r>
  <r>
    <x v="4"/>
    <x v="275"/>
    <s v="36012"/>
    <x v="0"/>
    <n v="2.65E-3"/>
    <n v="1"/>
    <x v="1"/>
    <s v="9"/>
  </r>
  <r>
    <x v="4"/>
    <x v="275"/>
    <s v="36012"/>
    <x v="0"/>
    <n v="1.3600000000000001E-3"/>
    <n v="1"/>
    <x v="2"/>
    <s v="1"/>
  </r>
  <r>
    <x v="4"/>
    <x v="275"/>
    <s v="36012"/>
    <x v="0"/>
    <n v="6.6499999999999997E-3"/>
    <n v="2"/>
    <x v="2"/>
    <s v="3"/>
  </r>
  <r>
    <x v="4"/>
    <x v="275"/>
    <s v="36012"/>
    <x v="0"/>
    <n v="1.03E-2"/>
    <n v="2"/>
    <x v="2"/>
    <s v="7"/>
  </r>
  <r>
    <x v="4"/>
    <x v="275"/>
    <s v="36012"/>
    <x v="0"/>
    <n v="5.4999999999999997E-3"/>
    <n v="2"/>
    <x v="2"/>
    <s v="8"/>
  </r>
  <r>
    <x v="4"/>
    <x v="275"/>
    <s v="36012"/>
    <x v="0"/>
    <n v="6.7999999999999996E-3"/>
    <n v="1"/>
    <x v="2"/>
    <s v="9"/>
  </r>
  <r>
    <x v="4"/>
    <x v="275"/>
    <s v="36012"/>
    <x v="0"/>
    <n v="3.0000000000000001E-3"/>
    <n v="1"/>
    <x v="2"/>
    <s v="11"/>
  </r>
  <r>
    <x v="4"/>
    <x v="275"/>
    <s v="36012"/>
    <x v="0"/>
    <n v="1.354E-2"/>
    <n v="4"/>
    <x v="2"/>
    <s v="12"/>
  </r>
  <r>
    <x v="4"/>
    <x v="275"/>
    <s v="36012"/>
    <x v="0"/>
    <n v="1.6999999999999999E-3"/>
    <n v="1"/>
    <x v="3"/>
    <s v="2"/>
  </r>
  <r>
    <x v="4"/>
    <x v="275"/>
    <s v="36012"/>
    <x v="0"/>
    <n v="2.7000000000000001E-3"/>
    <n v="1"/>
    <x v="3"/>
    <s v="3"/>
  </r>
  <r>
    <x v="4"/>
    <x v="275"/>
    <s v="36012"/>
    <x v="0"/>
    <n v="7.9000000000000008E-3"/>
    <n v="2"/>
    <x v="3"/>
    <s v="4"/>
  </r>
  <r>
    <x v="4"/>
    <x v="275"/>
    <s v="36012"/>
    <x v="0"/>
    <n v="3.3E-3"/>
    <n v="1"/>
    <x v="3"/>
    <s v="5"/>
  </r>
  <r>
    <x v="4"/>
    <x v="275"/>
    <s v="36012"/>
    <x v="0"/>
    <n v="1.3899999999999999E-2"/>
    <n v="4"/>
    <x v="3"/>
    <s v="6"/>
  </r>
  <r>
    <x v="4"/>
    <x v="275"/>
    <s v="36012"/>
    <x v="0"/>
    <n v="1.9800000000000002E-2"/>
    <n v="4"/>
    <x v="3"/>
    <s v="8"/>
  </r>
  <r>
    <x v="4"/>
    <x v="275"/>
    <s v="36012"/>
    <x v="0"/>
    <n v="3.5999999999999999E-3"/>
    <n v="1"/>
    <x v="3"/>
    <s v="9"/>
  </r>
  <r>
    <x v="4"/>
    <x v="275"/>
    <s v="36012"/>
    <x v="0"/>
    <n v="9.11E-3"/>
    <n v="4"/>
    <x v="3"/>
    <s v="10"/>
  </r>
  <r>
    <x v="4"/>
    <x v="275"/>
    <s v="36012"/>
    <x v="0"/>
    <n v="1.6999999999999999E-3"/>
    <n v="1"/>
    <x v="3"/>
    <s v="11"/>
  </r>
  <r>
    <x v="4"/>
    <x v="275"/>
    <s v="36012"/>
    <x v="0"/>
    <n v="2.2100000000000002E-2"/>
    <n v="3"/>
    <x v="3"/>
    <s v="12"/>
  </r>
  <r>
    <x v="4"/>
    <x v="275"/>
    <s v="36012"/>
    <x v="0"/>
    <n v="2.0999999999999999E-3"/>
    <n v="1"/>
    <x v="4"/>
    <s v="1"/>
  </r>
  <r>
    <x v="4"/>
    <x v="275"/>
    <s v="36012"/>
    <x v="0"/>
    <n v="1.653E-2"/>
    <n v="4"/>
    <x v="4"/>
    <s v="2"/>
  </r>
  <r>
    <x v="4"/>
    <x v="275"/>
    <s v="36012"/>
    <x v="0"/>
    <n v="4.9520000000000002E-2"/>
    <n v="12"/>
    <x v="4"/>
    <s v="3"/>
  </r>
  <r>
    <x v="4"/>
    <x v="275"/>
    <s v="36012"/>
    <x v="0"/>
    <n v="2.7310000000000001E-2"/>
    <n v="8"/>
    <x v="4"/>
    <s v="4"/>
  </r>
  <r>
    <x v="4"/>
    <x v="275"/>
    <s v="36012"/>
    <x v="0"/>
    <n v="1.4200000000000001E-2"/>
    <n v="4"/>
    <x v="4"/>
    <s v="5"/>
  </r>
  <r>
    <x v="4"/>
    <x v="275"/>
    <s v="36012"/>
    <x v="0"/>
    <n v="2.75E-2"/>
    <n v="7"/>
    <x v="4"/>
    <s v="6"/>
  </r>
  <r>
    <x v="4"/>
    <x v="275"/>
    <s v="36012"/>
    <x v="0"/>
    <n v="2.1600000000000001E-2"/>
    <n v="5"/>
    <x v="4"/>
    <s v="7"/>
  </r>
  <r>
    <x v="4"/>
    <x v="275"/>
    <s v="36012"/>
    <x v="0"/>
    <n v="2.8799999999999999E-2"/>
    <n v="7"/>
    <x v="4"/>
    <s v="8"/>
  </r>
  <r>
    <x v="4"/>
    <x v="275"/>
    <s v="36012"/>
    <x v="0"/>
    <n v="6.3500000000000001E-2"/>
    <n v="11"/>
    <x v="4"/>
    <s v="9"/>
  </r>
  <r>
    <x v="4"/>
    <x v="275"/>
    <s v="36012"/>
    <x v="0"/>
    <n v="6.1800000000000001E-2"/>
    <n v="13"/>
    <x v="4"/>
    <s v="10"/>
  </r>
  <r>
    <x v="4"/>
    <x v="275"/>
    <s v="36012"/>
    <x v="0"/>
    <n v="3.8620000000000002E-2"/>
    <n v="10"/>
    <x v="4"/>
    <s v="11"/>
  </r>
  <r>
    <x v="4"/>
    <x v="275"/>
    <s v="36012"/>
    <x v="0"/>
    <n v="0.18515999999999999"/>
    <n v="36"/>
    <x v="4"/>
    <s v="12"/>
  </r>
  <r>
    <x v="4"/>
    <x v="275"/>
    <s v="36012"/>
    <x v="0"/>
    <n v="1.7340000000000001E-2"/>
    <n v="2"/>
    <x v="5"/>
    <s v="2"/>
  </r>
  <r>
    <x v="4"/>
    <x v="275"/>
    <s v="36012"/>
    <x v="0"/>
    <n v="4.5999999999999999E-3"/>
    <n v="2"/>
    <x v="5"/>
    <s v="3"/>
  </r>
  <r>
    <x v="4"/>
    <x v="275"/>
    <s v="36012"/>
    <x v="2"/>
    <n v="0.19980000000000001"/>
    <n v="2"/>
    <x v="5"/>
    <s v="3"/>
  </r>
  <r>
    <x v="4"/>
    <x v="275"/>
    <s v="36012"/>
    <x v="2"/>
    <n v="0.28999999999999998"/>
    <n v="2"/>
    <x v="5"/>
    <s v="4"/>
  </r>
  <r>
    <x v="4"/>
    <x v="275"/>
    <s v="36012"/>
    <x v="0"/>
    <n v="2.4400000000000002E-2"/>
    <n v="7"/>
    <x v="5"/>
    <s v="4"/>
  </r>
  <r>
    <x v="4"/>
    <x v="275"/>
    <s v="36012"/>
    <x v="0"/>
    <n v="8.6E-3"/>
    <n v="2"/>
    <x v="5"/>
    <s v="5"/>
  </r>
  <r>
    <x v="4"/>
    <x v="275"/>
    <s v="36012"/>
    <x v="0"/>
    <n v="4.4499999999999998E-2"/>
    <n v="6"/>
    <x v="5"/>
    <s v="6"/>
  </r>
  <r>
    <x v="4"/>
    <x v="275"/>
    <s v="36012"/>
    <x v="0"/>
    <n v="2.205E-2"/>
    <n v="5"/>
    <x v="5"/>
    <s v="7"/>
  </r>
  <r>
    <x v="4"/>
    <x v="275"/>
    <s v="36012"/>
    <x v="0"/>
    <n v="2.2100000000000002E-2"/>
    <n v="4"/>
    <x v="5"/>
    <s v="8"/>
  </r>
  <r>
    <x v="4"/>
    <x v="275"/>
    <s v="36012"/>
    <x v="0"/>
    <n v="6.3630000000000006E-2"/>
    <n v="12"/>
    <x v="5"/>
    <s v="9"/>
  </r>
  <r>
    <x v="4"/>
    <x v="275"/>
    <s v="36012"/>
    <x v="0"/>
    <n v="8.4699999999999998E-2"/>
    <n v="14"/>
    <x v="5"/>
    <s v="10"/>
  </r>
  <r>
    <x v="4"/>
    <x v="275"/>
    <s v="36012"/>
    <x v="0"/>
    <n v="5.0999999999999997E-2"/>
    <n v="7"/>
    <x v="5"/>
    <s v="11"/>
  </r>
  <r>
    <x v="4"/>
    <x v="275"/>
    <s v="36012"/>
    <x v="0"/>
    <n v="0.12113"/>
    <n v="26"/>
    <x v="5"/>
    <s v="12"/>
  </r>
  <r>
    <x v="4"/>
    <x v="275"/>
    <s v="36012"/>
    <x v="0"/>
    <n v="4.0000000000000001E-3"/>
    <n v="1"/>
    <x v="6"/>
    <s v="1"/>
  </r>
  <r>
    <x v="4"/>
    <x v="275"/>
    <s v="36012"/>
    <x v="0"/>
    <n v="3.2669999999999998E-2"/>
    <n v="7"/>
    <x v="6"/>
    <s v="2"/>
  </r>
  <r>
    <x v="4"/>
    <x v="275"/>
    <s v="36012"/>
    <x v="0"/>
    <n v="2.92E-2"/>
    <n v="7"/>
    <x v="6"/>
    <s v="3"/>
  </r>
  <r>
    <x v="4"/>
    <x v="275"/>
    <s v="36012"/>
    <x v="2"/>
    <n v="5.3999999999999999E-2"/>
    <n v="1"/>
    <x v="6"/>
    <s v="3"/>
  </r>
  <r>
    <x v="4"/>
    <x v="275"/>
    <s v="36012"/>
    <x v="0"/>
    <n v="8.4309999999999996E-2"/>
    <n v="16"/>
    <x v="6"/>
    <s v="4"/>
  </r>
  <r>
    <x v="4"/>
    <x v="275"/>
    <s v="36012"/>
    <x v="0"/>
    <n v="0.1191"/>
    <n v="22"/>
    <x v="6"/>
    <s v="5"/>
  </r>
  <r>
    <x v="4"/>
    <x v="275"/>
    <s v="36012"/>
    <x v="0"/>
    <n v="0.24662999999999999"/>
    <n v="52"/>
    <x v="6"/>
    <s v="6"/>
  </r>
  <r>
    <x v="4"/>
    <x v="275"/>
    <s v="36012"/>
    <x v="1"/>
    <n v="2.4E-2"/>
    <n v="1"/>
    <x v="6"/>
    <s v="6"/>
  </r>
  <r>
    <x v="4"/>
    <x v="275"/>
    <s v="36012"/>
    <x v="0"/>
    <n v="1.0500000000000001E-2"/>
    <n v="3"/>
    <x v="6"/>
    <s v="7"/>
  </r>
  <r>
    <x v="4"/>
    <x v="275"/>
    <s v="36012"/>
    <x v="0"/>
    <n v="4.9599999999999998E-2"/>
    <n v="10"/>
    <x v="6"/>
    <s v="8"/>
  </r>
  <r>
    <x v="4"/>
    <x v="275"/>
    <s v="36012"/>
    <x v="2"/>
    <n v="0.05"/>
    <n v="1"/>
    <x v="6"/>
    <s v="9"/>
  </r>
  <r>
    <x v="4"/>
    <x v="275"/>
    <s v="36012"/>
    <x v="0"/>
    <n v="0.25729999999999997"/>
    <n v="49"/>
    <x v="6"/>
    <s v="9"/>
  </r>
  <r>
    <x v="4"/>
    <x v="275"/>
    <s v="36012"/>
    <x v="0"/>
    <n v="1.0500000000000001E-2"/>
    <n v="3"/>
    <x v="6"/>
    <s v="10"/>
  </r>
  <r>
    <x v="4"/>
    <x v="275"/>
    <s v="36012"/>
    <x v="0"/>
    <n v="5.3900000000000003E-2"/>
    <n v="11"/>
    <x v="6"/>
    <s v="11"/>
  </r>
  <r>
    <x v="4"/>
    <x v="275"/>
    <s v="36012"/>
    <x v="2"/>
    <n v="0.13600000000000001"/>
    <n v="1"/>
    <x v="6"/>
    <s v="11"/>
  </r>
  <r>
    <x v="4"/>
    <x v="275"/>
    <s v="36012"/>
    <x v="2"/>
    <n v="7.1999999999999995E-2"/>
    <n v="1"/>
    <x v="6"/>
    <s v="12"/>
  </r>
  <r>
    <x v="4"/>
    <x v="275"/>
    <s v="36012"/>
    <x v="0"/>
    <n v="0.19628000000000001"/>
    <n v="37"/>
    <x v="6"/>
    <s v="12"/>
  </r>
  <r>
    <x v="4"/>
    <x v="275"/>
    <s v="36012"/>
    <x v="0"/>
    <n v="4.3200000000000002E-2"/>
    <n v="7"/>
    <x v="7"/>
    <s v="2"/>
  </r>
  <r>
    <x v="4"/>
    <x v="275"/>
    <s v="36012"/>
    <x v="2"/>
    <n v="0.12"/>
    <n v="1"/>
    <x v="7"/>
    <s v="3"/>
  </r>
  <r>
    <x v="4"/>
    <x v="275"/>
    <s v="36012"/>
    <x v="0"/>
    <n v="0.26550000000000001"/>
    <n v="44"/>
    <x v="7"/>
    <s v="3"/>
  </r>
  <r>
    <x v="4"/>
    <x v="275"/>
    <s v="36012"/>
    <x v="0"/>
    <n v="1.34E-2"/>
    <n v="4"/>
    <x v="7"/>
    <s v="5"/>
  </r>
  <r>
    <x v="4"/>
    <x v="275"/>
    <s v="36012"/>
    <x v="0"/>
    <n v="0.21493999999999999"/>
    <n v="38"/>
    <x v="7"/>
    <s v="6"/>
  </r>
  <r>
    <x v="4"/>
    <x v="275"/>
    <s v="36012"/>
    <x v="0"/>
    <n v="0.17465"/>
    <n v="29"/>
    <x v="7"/>
    <s v="7"/>
  </r>
  <r>
    <x v="4"/>
    <x v="275"/>
    <s v="36012"/>
    <x v="1"/>
    <n v="0.04"/>
    <n v="1"/>
    <x v="7"/>
    <s v="8"/>
  </r>
  <r>
    <x v="4"/>
    <x v="275"/>
    <s v="36012"/>
    <x v="0"/>
    <n v="9.2999999999999992E-3"/>
    <n v="3"/>
    <x v="7"/>
    <s v="10"/>
  </r>
  <r>
    <x v="4"/>
    <x v="275"/>
    <s v="36012"/>
    <x v="2"/>
    <n v="9.5200000000000007E-2"/>
    <n v="1"/>
    <x v="7"/>
    <s v="10"/>
  </r>
  <r>
    <x v="4"/>
    <x v="275"/>
    <s v="36012"/>
    <x v="2"/>
    <n v="0.25"/>
    <n v="1"/>
    <x v="7"/>
    <s v="12"/>
  </r>
  <r>
    <x v="4"/>
    <x v="275"/>
    <s v="36012"/>
    <x v="0"/>
    <n v="0.03"/>
    <n v="6"/>
    <x v="7"/>
    <s v="12"/>
  </r>
  <r>
    <x v="4"/>
    <x v="275"/>
    <s v="36012"/>
    <x v="0"/>
    <n v="4.0499999999999998E-3"/>
    <n v="1"/>
    <x v="8"/>
    <s v="7"/>
  </r>
  <r>
    <x v="4"/>
    <x v="275"/>
    <s v="36012"/>
    <x v="0"/>
    <n v="1.09E-2"/>
    <n v="2"/>
    <x v="8"/>
    <s v="9"/>
  </r>
  <r>
    <x v="4"/>
    <x v="275"/>
    <s v="36012"/>
    <x v="0"/>
    <n v="1.4E-2"/>
    <n v="2"/>
    <x v="9"/>
    <s v="1"/>
  </r>
  <r>
    <x v="4"/>
    <x v="275"/>
    <s v="36012"/>
    <x v="0"/>
    <n v="8.6800000000000002E-3"/>
    <n v="2"/>
    <x v="9"/>
    <s v="3"/>
  </r>
  <r>
    <x v="4"/>
    <x v="275"/>
    <s v="36012"/>
    <x v="0"/>
    <n v="3.6800000000000001E-3"/>
    <n v="1"/>
    <x v="9"/>
    <s v="5"/>
  </r>
  <r>
    <x v="4"/>
    <x v="275"/>
    <s v="36012"/>
    <x v="0"/>
    <n v="1.8200000000000001E-2"/>
    <n v="3"/>
    <x v="9"/>
    <s v="7"/>
  </r>
  <r>
    <x v="4"/>
    <x v="275"/>
    <s v="36012"/>
    <x v="0"/>
    <n v="5.0000000000000001E-3"/>
    <n v="1"/>
    <x v="9"/>
    <s v="8"/>
  </r>
  <r>
    <x v="4"/>
    <x v="275"/>
    <s v="36012"/>
    <x v="0"/>
    <n v="1.5980000000000001E-2"/>
    <n v="3"/>
    <x v="9"/>
    <s v="9"/>
  </r>
  <r>
    <x v="4"/>
    <x v="275"/>
    <s v="36012"/>
    <x v="0"/>
    <n v="1.0500000000000001E-2"/>
    <n v="3"/>
    <x v="9"/>
    <s v="10"/>
  </r>
  <r>
    <x v="4"/>
    <x v="275"/>
    <s v="36012"/>
    <x v="0"/>
    <n v="8.9999999999999993E-3"/>
    <n v="2"/>
    <x v="9"/>
    <s v="11"/>
  </r>
  <r>
    <x v="4"/>
    <x v="275"/>
    <s v="36012"/>
    <x v="0"/>
    <n v="9.1999999999999998E-3"/>
    <n v="2"/>
    <x v="9"/>
    <s v="12"/>
  </r>
  <r>
    <x v="4"/>
    <x v="275"/>
    <s v="36012"/>
    <x v="0"/>
    <n v="2.639E-2"/>
    <n v="4"/>
    <x v="10"/>
    <s v="1"/>
  </r>
  <r>
    <x v="4"/>
    <x v="275"/>
    <s v="36012"/>
    <x v="0"/>
    <n v="1.7999999999999999E-2"/>
    <n v="4"/>
    <x v="10"/>
    <s v="2"/>
  </r>
  <r>
    <x v="4"/>
    <x v="275"/>
    <s v="36012"/>
    <x v="0"/>
    <n v="9.5999999999999992E-3"/>
    <n v="2"/>
    <x v="10"/>
    <s v="3"/>
  </r>
  <r>
    <x v="4"/>
    <x v="275"/>
    <s v="36012"/>
    <x v="0"/>
    <n v="1.29E-2"/>
    <n v="3"/>
    <x v="10"/>
    <s v="5"/>
  </r>
  <r>
    <x v="4"/>
    <x v="275"/>
    <s v="36012"/>
    <x v="0"/>
    <n v="3.3680000000000002E-2"/>
    <n v="5"/>
    <x v="10"/>
    <s v="7"/>
  </r>
  <r>
    <x v="4"/>
    <x v="275"/>
    <s v="36012"/>
    <x v="0"/>
    <n v="1.7399999999999999E-2"/>
    <n v="4"/>
    <x v="10"/>
    <s v="10"/>
  </r>
  <r>
    <x v="4"/>
    <x v="275"/>
    <s v="36012"/>
    <x v="0"/>
    <n v="1.3299999999999999E-2"/>
    <n v="2"/>
    <x v="10"/>
    <s v="11"/>
  </r>
  <r>
    <x v="4"/>
    <x v="275"/>
    <s v="36012"/>
    <x v="0"/>
    <n v="3.5999999999999999E-3"/>
    <n v="1"/>
    <x v="10"/>
    <s v="12"/>
  </r>
  <r>
    <x v="4"/>
    <x v="275"/>
    <s v="36012"/>
    <x v="0"/>
    <n v="5.4999999999999997E-3"/>
    <n v="2"/>
    <x v="11"/>
    <s v="1"/>
  </r>
  <r>
    <x v="4"/>
    <x v="275"/>
    <s v="36012"/>
    <x v="0"/>
    <n v="2.538E-2"/>
    <n v="7"/>
    <x v="11"/>
    <s v="2"/>
  </r>
  <r>
    <x v="4"/>
    <x v="275"/>
    <s v="36012"/>
    <x v="0"/>
    <n v="1.251E-2"/>
    <n v="4"/>
    <x v="11"/>
    <s v="3"/>
  </r>
  <r>
    <x v="4"/>
    <x v="275"/>
    <s v="36012"/>
    <x v="0"/>
    <n v="3.6600000000000001E-2"/>
    <n v="9"/>
    <x v="11"/>
    <s v="4"/>
  </r>
  <r>
    <x v="4"/>
    <x v="275"/>
    <s v="36012"/>
    <x v="0"/>
    <n v="8.1360000000000002E-2"/>
    <n v="10"/>
    <x v="11"/>
    <s v="5"/>
  </r>
  <r>
    <x v="4"/>
    <x v="275"/>
    <s v="36012"/>
    <x v="0"/>
    <n v="3.5450000000000002E-2"/>
    <n v="9"/>
    <x v="11"/>
    <s v="6"/>
  </r>
  <r>
    <x v="4"/>
    <x v="275"/>
    <s v="36012"/>
    <x v="0"/>
    <n v="6.1940000000000002E-2"/>
    <n v="15"/>
    <x v="11"/>
    <s v="7"/>
  </r>
  <r>
    <x v="4"/>
    <x v="275"/>
    <s v="36012"/>
    <x v="0"/>
    <n v="4.2900000000000001E-2"/>
    <n v="11"/>
    <x v="11"/>
    <s v="8"/>
  </r>
  <r>
    <x v="4"/>
    <x v="275"/>
    <s v="36012"/>
    <x v="0"/>
    <n v="3.6560000000000002E-2"/>
    <n v="11"/>
    <x v="11"/>
    <s v="9"/>
  </r>
  <r>
    <x v="4"/>
    <x v="275"/>
    <s v="36012"/>
    <x v="0"/>
    <n v="4.7579999999999997E-2"/>
    <n v="12"/>
    <x v="11"/>
    <s v="10"/>
  </r>
  <r>
    <x v="4"/>
    <x v="275"/>
    <s v="36012"/>
    <x v="0"/>
    <n v="4.9349999999999998E-2"/>
    <n v="11"/>
    <x v="11"/>
    <s v="11"/>
  </r>
  <r>
    <x v="4"/>
    <x v="275"/>
    <s v="36012"/>
    <x v="0"/>
    <n v="8.0000000000000002E-3"/>
    <n v="2"/>
    <x v="11"/>
    <s v="12"/>
  </r>
  <r>
    <x v="4"/>
    <x v="275"/>
    <s v="36012"/>
    <x v="0"/>
    <n v="2.4580000000000001E-2"/>
    <n v="6"/>
    <x v="12"/>
    <s v="1"/>
  </r>
  <r>
    <x v="4"/>
    <x v="275"/>
    <s v="36012"/>
    <x v="0"/>
    <n v="2.163E-2"/>
    <n v="7"/>
    <x v="12"/>
    <s v="2"/>
  </r>
  <r>
    <x v="4"/>
    <x v="275"/>
    <s v="36012"/>
    <x v="0"/>
    <n v="5.4800000000000001E-2"/>
    <n v="12"/>
    <x v="12"/>
    <s v="3"/>
  </r>
  <r>
    <x v="4"/>
    <x v="275"/>
    <s v="36012"/>
    <x v="0"/>
    <n v="3.4250000000000003E-2"/>
    <n v="8"/>
    <x v="12"/>
    <s v="4"/>
  </r>
  <r>
    <x v="4"/>
    <x v="275"/>
    <s v="36012"/>
    <x v="0"/>
    <n v="4.5879999999999997E-2"/>
    <n v="11"/>
    <x v="12"/>
    <s v="5"/>
  </r>
  <r>
    <x v="4"/>
    <x v="275"/>
    <s v="36012"/>
    <x v="0"/>
    <n v="0.10113"/>
    <n v="23"/>
    <x v="12"/>
    <s v="6"/>
  </r>
  <r>
    <x v="4"/>
    <x v="275"/>
    <s v="36012"/>
    <x v="0"/>
    <n v="3.304E-2"/>
    <n v="10"/>
    <x v="12"/>
    <s v="7"/>
  </r>
  <r>
    <x v="4"/>
    <x v="275"/>
    <s v="36012"/>
    <x v="0"/>
    <n v="2.1299999999999999E-2"/>
    <n v="5"/>
    <x v="12"/>
    <s v="8"/>
  </r>
  <r>
    <x v="4"/>
    <x v="275"/>
    <s v="36012"/>
    <x v="0"/>
    <n v="1.686E-2"/>
    <n v="5"/>
    <x v="12"/>
    <s v="9"/>
  </r>
  <r>
    <x v="4"/>
    <x v="275"/>
    <s v="36012"/>
    <x v="0"/>
    <n v="2.0879999999999999E-2"/>
    <n v="4"/>
    <x v="12"/>
    <s v="10"/>
  </r>
  <r>
    <x v="4"/>
    <x v="275"/>
    <s v="36012"/>
    <x v="0"/>
    <n v="3.6800000000000001E-3"/>
    <n v="1"/>
    <x v="12"/>
    <s v="11"/>
  </r>
  <r>
    <x v="4"/>
    <x v="275"/>
    <s v="36012"/>
    <x v="0"/>
    <n v="2.2499999999999999E-2"/>
    <n v="5"/>
    <x v="12"/>
    <s v="12"/>
  </r>
  <r>
    <x v="4"/>
    <x v="275"/>
    <s v="36012"/>
    <x v="0"/>
    <n v="3.338E-2"/>
    <n v="10"/>
    <x v="13"/>
    <s v="2"/>
  </r>
  <r>
    <x v="4"/>
    <x v="275"/>
    <s v="36012"/>
    <x v="0"/>
    <n v="3.986E-2"/>
    <n v="11"/>
    <x v="13"/>
    <s v="3"/>
  </r>
  <r>
    <x v="4"/>
    <x v="275"/>
    <s v="36012"/>
    <x v="0"/>
    <n v="8.9300000000000004E-2"/>
    <n v="30"/>
    <x v="13"/>
    <s v="4"/>
  </r>
  <r>
    <x v="4"/>
    <x v="275"/>
    <s v="36012"/>
    <x v="0"/>
    <n v="5.833E-2"/>
    <n v="15"/>
    <x v="13"/>
    <s v="5"/>
  </r>
  <r>
    <x v="4"/>
    <x v="275"/>
    <s v="36012"/>
    <x v="2"/>
    <n v="0.05"/>
    <n v="1"/>
    <x v="13"/>
    <s v="5"/>
  </r>
  <r>
    <x v="4"/>
    <x v="275"/>
    <s v="36012"/>
    <x v="0"/>
    <n v="6.0199999999999997E-2"/>
    <n v="12"/>
    <x v="13"/>
    <s v="6"/>
  </r>
  <r>
    <x v="4"/>
    <x v="275"/>
    <s v="36012"/>
    <x v="0"/>
    <n v="4.4999999999999998E-2"/>
    <n v="8"/>
    <x v="13"/>
    <s v="7"/>
  </r>
  <r>
    <x v="4"/>
    <x v="275"/>
    <s v="36012"/>
    <x v="0"/>
    <n v="5.1860000000000003E-2"/>
    <n v="15"/>
    <x v="13"/>
    <s v="8"/>
  </r>
  <r>
    <x v="4"/>
    <x v="275"/>
    <s v="36012"/>
    <x v="0"/>
    <n v="3.5180000000000003E-2"/>
    <n v="8"/>
    <x v="13"/>
    <s v="9"/>
  </r>
  <r>
    <x v="4"/>
    <x v="275"/>
    <s v="36012"/>
    <x v="2"/>
    <n v="0.16200000000000001"/>
    <n v="1"/>
    <x v="13"/>
    <s v="10"/>
  </r>
  <r>
    <x v="4"/>
    <x v="275"/>
    <s v="36012"/>
    <x v="0"/>
    <n v="3.2379999999999999E-2"/>
    <n v="8"/>
    <x v="13"/>
    <s v="10"/>
  </r>
  <r>
    <x v="4"/>
    <x v="275"/>
    <s v="36012"/>
    <x v="0"/>
    <n v="4.113E-2"/>
    <n v="12"/>
    <x v="13"/>
    <s v="11"/>
  </r>
  <r>
    <x v="4"/>
    <x v="275"/>
    <s v="36012"/>
    <x v="0"/>
    <n v="6.8699999999999997E-2"/>
    <n v="13"/>
    <x v="13"/>
    <s v="12"/>
  </r>
  <r>
    <x v="4"/>
    <x v="275"/>
    <s v="36012"/>
    <x v="0"/>
    <n v="2.9929999999999998E-2"/>
    <n v="8"/>
    <x v="14"/>
    <s v="1"/>
  </r>
  <r>
    <x v="4"/>
    <x v="275"/>
    <s v="36012"/>
    <x v="0"/>
    <n v="3.4680000000000002E-2"/>
    <n v="10"/>
    <x v="14"/>
    <s v="2"/>
  </r>
  <r>
    <x v="4"/>
    <x v="275"/>
    <s v="36012"/>
    <x v="0"/>
    <n v="1.7100000000000001E-2"/>
    <n v="5"/>
    <x v="14"/>
    <s v="3"/>
  </r>
  <r>
    <x v="4"/>
    <x v="275"/>
    <s v="36012"/>
    <x v="1"/>
    <n v="0.03"/>
    <n v="1"/>
    <x v="14"/>
    <s v="3"/>
  </r>
  <r>
    <x v="4"/>
    <x v="275"/>
    <s v="36012"/>
    <x v="2"/>
    <n v="0.08"/>
    <n v="1"/>
    <x v="14"/>
    <s v="4"/>
  </r>
  <r>
    <x v="4"/>
    <x v="275"/>
    <s v="36012"/>
    <x v="0"/>
    <n v="5.5010000000000003E-2"/>
    <n v="18"/>
    <x v="14"/>
    <s v="4"/>
  </r>
  <r>
    <x v="4"/>
    <x v="275"/>
    <s v="36012"/>
    <x v="0"/>
    <n v="9.4700000000000006E-2"/>
    <n v="21"/>
    <x v="14"/>
    <s v="5"/>
  </r>
  <r>
    <x v="4"/>
    <x v="275"/>
    <s v="36012"/>
    <x v="0"/>
    <n v="4.7E-2"/>
    <n v="14"/>
    <x v="14"/>
    <s v="6"/>
  </r>
  <r>
    <x v="4"/>
    <x v="275"/>
    <s v="36012"/>
    <x v="0"/>
    <n v="5.4829999999999997E-2"/>
    <n v="12"/>
    <x v="14"/>
    <s v="7"/>
  </r>
  <r>
    <x v="4"/>
    <x v="275"/>
    <s v="36012"/>
    <x v="0"/>
    <n v="3.6560000000000002E-2"/>
    <n v="9"/>
    <x v="14"/>
    <s v="8"/>
  </r>
  <r>
    <x v="4"/>
    <x v="275"/>
    <s v="36012"/>
    <x v="2"/>
    <n v="0.14799999999999999"/>
    <n v="2"/>
    <x v="14"/>
    <s v="8"/>
  </r>
  <r>
    <x v="4"/>
    <x v="275"/>
    <s v="36012"/>
    <x v="0"/>
    <n v="4.1880000000000001E-2"/>
    <n v="11"/>
    <x v="14"/>
    <s v="9"/>
  </r>
  <r>
    <x v="4"/>
    <x v="275"/>
    <s v="36012"/>
    <x v="0"/>
    <n v="4.2160000000000003E-2"/>
    <n v="12"/>
    <x v="14"/>
    <s v="10"/>
  </r>
  <r>
    <x v="4"/>
    <x v="275"/>
    <s v="36012"/>
    <x v="0"/>
    <n v="8.2989999999999994E-2"/>
    <n v="17"/>
    <x v="14"/>
    <s v="11"/>
  </r>
  <r>
    <x v="4"/>
    <x v="275"/>
    <s v="36012"/>
    <x v="0"/>
    <n v="0.10505"/>
    <n v="22"/>
    <x v="14"/>
    <s v="12"/>
  </r>
  <r>
    <x v="4"/>
    <x v="275"/>
    <s v="36012"/>
    <x v="0"/>
    <n v="4.2599999999999999E-2"/>
    <n v="11"/>
    <x v="15"/>
    <s v="1"/>
  </r>
  <r>
    <x v="4"/>
    <x v="275"/>
    <s v="36012"/>
    <x v="0"/>
    <n v="6.6140000000000004E-2"/>
    <n v="13"/>
    <x v="15"/>
    <s v="2"/>
  </r>
  <r>
    <x v="4"/>
    <x v="275"/>
    <s v="36012"/>
    <x v="0"/>
    <n v="6.1699999999999998E-2"/>
    <n v="13"/>
    <x v="15"/>
    <s v="3"/>
  </r>
  <r>
    <x v="4"/>
    <x v="275"/>
    <s v="36012"/>
    <x v="0"/>
    <n v="5.8040000000000001E-2"/>
    <n v="15"/>
    <x v="15"/>
    <s v="4"/>
  </r>
  <r>
    <x v="4"/>
    <x v="275"/>
    <s v="36012"/>
    <x v="0"/>
    <n v="9.1619999999999993E-2"/>
    <n v="23"/>
    <x v="15"/>
    <s v="5"/>
  </r>
  <r>
    <x v="4"/>
    <x v="275"/>
    <s v="36012"/>
    <x v="0"/>
    <n v="9.7799999999999998E-2"/>
    <n v="22"/>
    <x v="15"/>
    <s v="6"/>
  </r>
  <r>
    <x v="4"/>
    <x v="275"/>
    <s v="36012"/>
    <x v="2"/>
    <n v="0.10440000000000001"/>
    <n v="2"/>
    <x v="15"/>
    <s v="6"/>
  </r>
  <r>
    <x v="4"/>
    <x v="275"/>
    <s v="36012"/>
    <x v="0"/>
    <n v="6.5079999999999999E-2"/>
    <n v="17"/>
    <x v="15"/>
    <s v="7"/>
  </r>
  <r>
    <x v="4"/>
    <x v="275"/>
    <s v="36012"/>
    <x v="0"/>
    <n v="6.0490000000000002E-2"/>
    <n v="16"/>
    <x v="15"/>
    <s v="8"/>
  </r>
  <r>
    <x v="4"/>
    <x v="275"/>
    <s v="36012"/>
    <x v="0"/>
    <n v="0.1333"/>
    <n v="39"/>
    <x v="15"/>
    <s v="9"/>
  </r>
  <r>
    <x v="4"/>
    <x v="275"/>
    <s v="36012"/>
    <x v="0"/>
    <n v="0.19356999999999999"/>
    <n v="50"/>
    <x v="15"/>
    <s v="10"/>
  </r>
  <r>
    <x v="4"/>
    <x v="275"/>
    <s v="36012"/>
    <x v="0"/>
    <n v="0.28022999999999998"/>
    <n v="76"/>
    <x v="15"/>
    <s v="11"/>
  </r>
  <r>
    <x v="4"/>
    <x v="275"/>
    <s v="36012"/>
    <x v="0"/>
    <n v="0.41899999999999998"/>
    <n v="104"/>
    <x v="15"/>
    <s v="12"/>
  </r>
  <r>
    <x v="4"/>
    <x v="275"/>
    <s v="36012"/>
    <x v="0"/>
    <n v="7.3000000000000001E-3"/>
    <n v="3"/>
    <x v="16"/>
    <s v="1"/>
  </r>
  <r>
    <x v="4"/>
    <x v="275"/>
    <s v="36012"/>
    <x v="0"/>
    <n v="3.0429999999999999E-2"/>
    <n v="8"/>
    <x v="16"/>
    <s v="2"/>
  </r>
  <r>
    <x v="4"/>
    <x v="275"/>
    <s v="36012"/>
    <x v="0"/>
    <n v="3.9699999999999999E-2"/>
    <n v="9"/>
    <x v="16"/>
    <s v="3"/>
  </r>
  <r>
    <x v="4"/>
    <x v="275"/>
    <s v="36012"/>
    <x v="0"/>
    <n v="2.6200000000000001E-2"/>
    <n v="5"/>
    <x v="16"/>
    <s v="4"/>
  </r>
  <r>
    <x v="4"/>
    <x v="275"/>
    <s v="36012"/>
    <x v="1"/>
    <n v="0.02"/>
    <n v="1"/>
    <x v="16"/>
    <s v="4"/>
  </r>
  <r>
    <x v="4"/>
    <x v="275"/>
    <s v="36012"/>
    <x v="0"/>
    <n v="8.0000000000000002E-3"/>
    <n v="2"/>
    <x v="16"/>
    <s v="5"/>
  </r>
  <r>
    <x v="4"/>
    <x v="275"/>
    <s v="36012"/>
    <x v="0"/>
    <n v="2.7300000000000001E-2"/>
    <n v="6"/>
    <x v="16"/>
    <s v="6"/>
  </r>
  <r>
    <x v="4"/>
    <x v="275"/>
    <s v="36012"/>
    <x v="0"/>
    <n v="4.4000000000000003E-3"/>
    <n v="1"/>
    <x v="16"/>
    <s v="7"/>
  </r>
  <r>
    <x v="4"/>
    <x v="275"/>
    <s v="36012"/>
    <x v="0"/>
    <n v="8.3000000000000001E-3"/>
    <n v="2"/>
    <x v="16"/>
    <s v="8"/>
  </r>
  <r>
    <x v="4"/>
    <x v="275"/>
    <s v="36012"/>
    <x v="0"/>
    <n v="1.83E-2"/>
    <n v="3"/>
    <x v="16"/>
    <s v="9"/>
  </r>
  <r>
    <x v="4"/>
    <x v="275"/>
    <s v="36012"/>
    <x v="0"/>
    <n v="2.4799999999999999E-2"/>
    <n v="6"/>
    <x v="16"/>
    <s v="10"/>
  </r>
  <r>
    <x v="4"/>
    <x v="275"/>
    <s v="36012"/>
    <x v="0"/>
    <n v="1.66E-2"/>
    <n v="4"/>
    <x v="16"/>
    <s v="11"/>
  </r>
  <r>
    <x v="4"/>
    <x v="275"/>
    <s v="36012"/>
    <x v="0"/>
    <n v="3.4660000000000003E-2"/>
    <n v="8"/>
    <x v="16"/>
    <s v="12"/>
  </r>
  <r>
    <x v="4"/>
    <x v="275"/>
    <s v="36012"/>
    <x v="2"/>
    <n v="0.13200000000000001"/>
    <n v="1"/>
    <x v="17"/>
    <s v="1"/>
  </r>
  <r>
    <x v="4"/>
    <x v="275"/>
    <s v="36012"/>
    <x v="0"/>
    <n v="2.5000000000000001E-3"/>
    <n v="1"/>
    <x v="17"/>
    <s v="1"/>
  </r>
  <r>
    <x v="4"/>
    <x v="275"/>
    <s v="36012"/>
    <x v="0"/>
    <n v="3.4500000000000003E-2"/>
    <n v="7"/>
    <x v="17"/>
    <s v="2"/>
  </r>
  <r>
    <x v="4"/>
    <x v="275"/>
    <s v="36012"/>
    <x v="0"/>
    <n v="4.4499999999999998E-2"/>
    <n v="10"/>
    <x v="17"/>
    <s v="3"/>
  </r>
  <r>
    <x v="4"/>
    <x v="275"/>
    <s v="36012"/>
    <x v="2"/>
    <n v="4.3999999999999997E-2"/>
    <n v="1"/>
    <x v="17"/>
    <s v="4"/>
  </r>
  <r>
    <x v="4"/>
    <x v="275"/>
    <s v="36012"/>
    <x v="0"/>
    <n v="2.9510000000000002E-2"/>
    <n v="8"/>
    <x v="17"/>
    <s v="4"/>
  </r>
  <r>
    <x v="4"/>
    <x v="275"/>
    <s v="36012"/>
    <x v="0"/>
    <n v="8.4159999999999999E-2"/>
    <n v="18"/>
    <x v="17"/>
    <s v="5"/>
  </r>
  <r>
    <x v="4"/>
    <x v="275"/>
    <s v="36012"/>
    <x v="0"/>
    <n v="6.7100000000000007E-2"/>
    <n v="14"/>
    <x v="17"/>
    <s v="6"/>
  </r>
  <r>
    <x v="4"/>
    <x v="275"/>
    <s v="36012"/>
    <x v="0"/>
    <n v="5.5599999999999997E-2"/>
    <n v="10"/>
    <x v="17"/>
    <s v="7"/>
  </r>
  <r>
    <x v="4"/>
    <x v="275"/>
    <s v="36012"/>
    <x v="0"/>
    <n v="7.5499999999999998E-2"/>
    <n v="16"/>
    <x v="17"/>
    <s v="8"/>
  </r>
  <r>
    <x v="4"/>
    <x v="275"/>
    <s v="36012"/>
    <x v="0"/>
    <n v="0.11366"/>
    <n v="21"/>
    <x v="17"/>
    <s v="9"/>
  </r>
  <r>
    <x v="4"/>
    <x v="275"/>
    <s v="36012"/>
    <x v="0"/>
    <n v="0.11128"/>
    <n v="25"/>
    <x v="17"/>
    <s v="10"/>
  </r>
  <r>
    <x v="4"/>
    <x v="275"/>
    <s v="36012"/>
    <x v="0"/>
    <n v="0.19619"/>
    <n v="51"/>
    <x v="17"/>
    <s v="11"/>
  </r>
  <r>
    <x v="4"/>
    <x v="275"/>
    <s v="36012"/>
    <x v="0"/>
    <n v="0.28083000000000002"/>
    <n v="61"/>
    <x v="17"/>
    <s v="12"/>
  </r>
  <r>
    <x v="4"/>
    <x v="275"/>
    <s v="36012"/>
    <x v="0"/>
    <n v="7.2179999999999994E-2"/>
    <n v="18"/>
    <x v="18"/>
    <s v="1"/>
  </r>
  <r>
    <x v="4"/>
    <x v="275"/>
    <s v="36012"/>
    <x v="0"/>
    <n v="5.5960000000000003E-2"/>
    <n v="15"/>
    <x v="18"/>
    <s v="2"/>
  </r>
  <r>
    <x v="4"/>
    <x v="275"/>
    <s v="36012"/>
    <x v="0"/>
    <n v="0.12456"/>
    <n v="26"/>
    <x v="18"/>
    <s v="3"/>
  </r>
  <r>
    <x v="4"/>
    <x v="275"/>
    <s v="36012"/>
    <x v="0"/>
    <n v="7.5880000000000003E-2"/>
    <n v="19"/>
    <x v="18"/>
    <s v="4"/>
  </r>
  <r>
    <x v="4"/>
    <x v="275"/>
    <s v="36012"/>
    <x v="0"/>
    <n v="0.12681000000000001"/>
    <n v="28"/>
    <x v="18"/>
    <s v="5"/>
  </r>
  <r>
    <x v="4"/>
    <x v="275"/>
    <s v="36012"/>
    <x v="0"/>
    <n v="7.7630000000000005E-2"/>
    <n v="17"/>
    <x v="18"/>
    <s v="6"/>
  </r>
  <r>
    <x v="4"/>
    <x v="275"/>
    <s v="36012"/>
    <x v="2"/>
    <n v="0.17599999999999999"/>
    <n v="1"/>
    <x v="18"/>
    <s v="7"/>
  </r>
  <r>
    <x v="4"/>
    <x v="275"/>
    <s v="36012"/>
    <x v="0"/>
    <n v="6.3439999999999996E-2"/>
    <n v="15"/>
    <x v="18"/>
    <s v="7"/>
  </r>
  <r>
    <x v="4"/>
    <x v="275"/>
    <s v="36012"/>
    <x v="2"/>
    <n v="0.14099999999999999"/>
    <n v="2"/>
    <x v="18"/>
    <s v="8"/>
  </r>
  <r>
    <x v="4"/>
    <x v="275"/>
    <s v="36012"/>
    <x v="0"/>
    <n v="7.7909999999999993E-2"/>
    <n v="18"/>
    <x v="18"/>
    <s v="8"/>
  </r>
  <r>
    <x v="4"/>
    <x v="275"/>
    <s v="36012"/>
    <x v="0"/>
    <n v="7.9689999999999997E-2"/>
    <n v="19"/>
    <x v="18"/>
    <s v="9"/>
  </r>
  <r>
    <x v="4"/>
    <x v="275"/>
    <s v="36012"/>
    <x v="2"/>
    <n v="0.14499999999999999"/>
    <n v="1"/>
    <x v="18"/>
    <s v="9"/>
  </r>
  <r>
    <x v="4"/>
    <x v="275"/>
    <s v="36012"/>
    <x v="0"/>
    <n v="0.10946"/>
    <n v="25"/>
    <x v="18"/>
    <s v="10"/>
  </r>
  <r>
    <x v="4"/>
    <x v="275"/>
    <s v="36012"/>
    <x v="0"/>
    <n v="9.8500000000000004E-2"/>
    <n v="20"/>
    <x v="18"/>
    <s v="11"/>
  </r>
  <r>
    <x v="4"/>
    <x v="275"/>
    <s v="36012"/>
    <x v="0"/>
    <n v="0.17288000000000001"/>
    <n v="38"/>
    <x v="18"/>
    <s v="12"/>
  </r>
  <r>
    <x v="4"/>
    <x v="275"/>
    <s v="36012"/>
    <x v="2"/>
    <n v="0.11"/>
    <n v="1"/>
    <x v="19"/>
    <s v="1"/>
  </r>
  <r>
    <x v="4"/>
    <x v="275"/>
    <s v="36012"/>
    <x v="0"/>
    <n v="2.4680000000000001E-2"/>
    <n v="6"/>
    <x v="19"/>
    <s v="1"/>
  </r>
  <r>
    <x v="4"/>
    <x v="275"/>
    <s v="36012"/>
    <x v="0"/>
    <n v="8.9999999999999993E-3"/>
    <n v="2"/>
    <x v="19"/>
    <s v="2"/>
  </r>
  <r>
    <x v="4"/>
    <x v="276"/>
    <s v="38016"/>
    <x v="1"/>
    <n v="7.5700000000000003E-2"/>
    <n v="4"/>
    <x v="0"/>
    <m/>
  </r>
  <r>
    <x v="4"/>
    <x v="276"/>
    <s v="38016"/>
    <x v="0"/>
    <n v="1.6000000000000001E-3"/>
    <n v="1"/>
    <x v="1"/>
    <s v="4"/>
  </r>
  <r>
    <x v="4"/>
    <x v="276"/>
    <s v="38016"/>
    <x v="0"/>
    <n v="4.0000000000000001E-3"/>
    <n v="1"/>
    <x v="1"/>
    <s v="10"/>
  </r>
  <r>
    <x v="4"/>
    <x v="276"/>
    <s v="38016"/>
    <x v="0"/>
    <n v="2.0999999999999999E-3"/>
    <n v="1"/>
    <x v="1"/>
    <s v="12"/>
  </r>
  <r>
    <x v="4"/>
    <x v="276"/>
    <s v="38016"/>
    <x v="0"/>
    <n v="4.8599999999999997E-3"/>
    <n v="1"/>
    <x v="2"/>
    <s v="6"/>
  </r>
  <r>
    <x v="4"/>
    <x v="276"/>
    <s v="38016"/>
    <x v="0"/>
    <n v="5.7299999999999999E-3"/>
    <n v="2"/>
    <x v="2"/>
    <s v="7"/>
  </r>
  <r>
    <x v="4"/>
    <x v="276"/>
    <s v="38016"/>
    <x v="0"/>
    <n v="2.5000000000000001E-3"/>
    <n v="1"/>
    <x v="2"/>
    <s v="8"/>
  </r>
  <r>
    <x v="4"/>
    <x v="276"/>
    <s v="38016"/>
    <x v="0"/>
    <n v="2.5000000000000001E-3"/>
    <n v="1"/>
    <x v="2"/>
    <s v="11"/>
  </r>
  <r>
    <x v="4"/>
    <x v="276"/>
    <s v="38016"/>
    <x v="0"/>
    <n v="8.8000000000000005E-3"/>
    <n v="2"/>
    <x v="2"/>
    <s v="12"/>
  </r>
  <r>
    <x v="4"/>
    <x v="276"/>
    <s v="38016"/>
    <x v="0"/>
    <n v="5.7200000000000003E-3"/>
    <n v="1"/>
    <x v="3"/>
    <s v="2"/>
  </r>
  <r>
    <x v="4"/>
    <x v="276"/>
    <s v="38016"/>
    <x v="0"/>
    <n v="4.0000000000000001E-3"/>
    <n v="2"/>
    <x v="3"/>
    <s v="3"/>
  </r>
  <r>
    <x v="4"/>
    <x v="276"/>
    <s v="38016"/>
    <x v="0"/>
    <n v="3.2499999999999999E-3"/>
    <n v="2"/>
    <x v="3"/>
    <s v="6"/>
  </r>
  <r>
    <x v="4"/>
    <x v="276"/>
    <s v="38016"/>
    <x v="0"/>
    <n v="1.554E-2"/>
    <n v="5"/>
    <x v="3"/>
    <s v="7"/>
  </r>
  <r>
    <x v="4"/>
    <x v="276"/>
    <s v="38016"/>
    <x v="0"/>
    <n v="1.57E-3"/>
    <n v="1"/>
    <x v="3"/>
    <s v="8"/>
  </r>
  <r>
    <x v="4"/>
    <x v="276"/>
    <s v="38016"/>
    <x v="0"/>
    <n v="1.559E-2"/>
    <n v="4"/>
    <x v="3"/>
    <s v="9"/>
  </r>
  <r>
    <x v="4"/>
    <x v="276"/>
    <s v="38016"/>
    <x v="0"/>
    <n v="1.5299999999999999E-2"/>
    <n v="3"/>
    <x v="3"/>
    <s v="10"/>
  </r>
  <r>
    <x v="4"/>
    <x v="276"/>
    <s v="38016"/>
    <x v="0"/>
    <n v="9.9500000000000005E-3"/>
    <n v="3"/>
    <x v="3"/>
    <s v="11"/>
  </r>
  <r>
    <x v="4"/>
    <x v="276"/>
    <s v="38016"/>
    <x v="0"/>
    <n v="9.7000000000000003E-3"/>
    <n v="2"/>
    <x v="4"/>
    <s v="2"/>
  </r>
  <r>
    <x v="4"/>
    <x v="276"/>
    <s v="38016"/>
    <x v="0"/>
    <n v="1.6999999999999999E-3"/>
    <n v="1"/>
    <x v="4"/>
    <s v="3"/>
  </r>
  <r>
    <x v="4"/>
    <x v="276"/>
    <s v="38016"/>
    <x v="0"/>
    <n v="8.8000000000000005E-3"/>
    <n v="3"/>
    <x v="4"/>
    <s v="4"/>
  </r>
  <r>
    <x v="4"/>
    <x v="276"/>
    <s v="38016"/>
    <x v="0"/>
    <n v="9.5499999999999995E-3"/>
    <n v="3"/>
    <x v="4"/>
    <s v="5"/>
  </r>
  <r>
    <x v="4"/>
    <x v="276"/>
    <s v="38016"/>
    <x v="0"/>
    <n v="3.1600000000000003E-2"/>
    <n v="5"/>
    <x v="4"/>
    <s v="6"/>
  </r>
  <r>
    <x v="4"/>
    <x v="276"/>
    <s v="38016"/>
    <x v="0"/>
    <n v="9.8499999999999994E-3"/>
    <n v="4"/>
    <x v="4"/>
    <s v="7"/>
  </r>
  <r>
    <x v="4"/>
    <x v="276"/>
    <s v="38016"/>
    <x v="0"/>
    <n v="6.0000000000000001E-3"/>
    <n v="2"/>
    <x v="4"/>
    <s v="8"/>
  </r>
  <r>
    <x v="4"/>
    <x v="276"/>
    <s v="38016"/>
    <x v="0"/>
    <n v="2.3449999999999999E-2"/>
    <n v="4"/>
    <x v="4"/>
    <s v="9"/>
  </r>
  <r>
    <x v="4"/>
    <x v="276"/>
    <s v="38016"/>
    <x v="0"/>
    <n v="1.6899999999999998E-2"/>
    <n v="5"/>
    <x v="4"/>
    <s v="10"/>
  </r>
  <r>
    <x v="4"/>
    <x v="276"/>
    <s v="38016"/>
    <x v="0"/>
    <n v="5.8970000000000002E-2"/>
    <n v="12"/>
    <x v="4"/>
    <s v="11"/>
  </r>
  <r>
    <x v="4"/>
    <x v="276"/>
    <s v="38016"/>
    <x v="0"/>
    <n v="8.1339999999999996E-2"/>
    <n v="15"/>
    <x v="4"/>
    <s v="12"/>
  </r>
  <r>
    <x v="4"/>
    <x v="276"/>
    <s v="38016"/>
    <x v="0"/>
    <n v="3.0000000000000001E-3"/>
    <n v="1"/>
    <x v="5"/>
    <s v="1"/>
  </r>
  <r>
    <x v="4"/>
    <x v="276"/>
    <s v="38016"/>
    <x v="0"/>
    <n v="3.0000000000000001E-3"/>
    <n v="1"/>
    <x v="5"/>
    <s v="2"/>
  </r>
  <r>
    <x v="4"/>
    <x v="276"/>
    <s v="38016"/>
    <x v="1"/>
    <n v="0.03"/>
    <n v="1"/>
    <x v="5"/>
    <s v="3"/>
  </r>
  <r>
    <x v="4"/>
    <x v="276"/>
    <s v="38016"/>
    <x v="0"/>
    <n v="1.12E-2"/>
    <n v="3"/>
    <x v="5"/>
    <s v="4"/>
  </r>
  <r>
    <x v="4"/>
    <x v="276"/>
    <s v="38016"/>
    <x v="0"/>
    <n v="3.5000000000000001E-3"/>
    <n v="1"/>
    <x v="5"/>
    <s v="5"/>
  </r>
  <r>
    <x v="4"/>
    <x v="276"/>
    <s v="38016"/>
    <x v="0"/>
    <n v="2.46E-2"/>
    <n v="4"/>
    <x v="5"/>
    <s v="6"/>
  </r>
  <r>
    <x v="4"/>
    <x v="276"/>
    <s v="38016"/>
    <x v="0"/>
    <n v="2.1299999999999999E-2"/>
    <n v="3"/>
    <x v="5"/>
    <s v="7"/>
  </r>
  <r>
    <x v="4"/>
    <x v="276"/>
    <s v="38016"/>
    <x v="2"/>
    <n v="0.1472"/>
    <n v="1"/>
    <x v="5"/>
    <s v="7"/>
  </r>
  <r>
    <x v="4"/>
    <x v="276"/>
    <s v="38016"/>
    <x v="0"/>
    <n v="4.1999999999999997E-3"/>
    <n v="1"/>
    <x v="5"/>
    <s v="8"/>
  </r>
  <r>
    <x v="4"/>
    <x v="276"/>
    <s v="38016"/>
    <x v="0"/>
    <n v="1.8599999999999998E-2"/>
    <n v="4"/>
    <x v="5"/>
    <s v="9"/>
  </r>
  <r>
    <x v="4"/>
    <x v="276"/>
    <s v="38016"/>
    <x v="0"/>
    <n v="7.6299999999999996E-3"/>
    <n v="2"/>
    <x v="5"/>
    <s v="10"/>
  </r>
  <r>
    <x v="4"/>
    <x v="276"/>
    <s v="38016"/>
    <x v="0"/>
    <n v="6.45E-3"/>
    <n v="2"/>
    <x v="5"/>
    <s v="11"/>
  </r>
  <r>
    <x v="4"/>
    <x v="276"/>
    <s v="38016"/>
    <x v="0"/>
    <n v="5.3850000000000002E-2"/>
    <n v="9"/>
    <x v="5"/>
    <s v="12"/>
  </r>
  <r>
    <x v="4"/>
    <x v="276"/>
    <s v="38016"/>
    <x v="0"/>
    <n v="2.0049999999999998E-2"/>
    <n v="4"/>
    <x v="6"/>
    <s v="2"/>
  </r>
  <r>
    <x v="4"/>
    <x v="276"/>
    <s v="38016"/>
    <x v="0"/>
    <n v="3.4000000000000002E-2"/>
    <n v="8"/>
    <x v="6"/>
    <s v="3"/>
  </r>
  <r>
    <x v="4"/>
    <x v="276"/>
    <s v="38016"/>
    <x v="0"/>
    <n v="2.615E-2"/>
    <n v="7"/>
    <x v="6"/>
    <s v="4"/>
  </r>
  <r>
    <x v="4"/>
    <x v="276"/>
    <s v="38016"/>
    <x v="0"/>
    <n v="6.3799999999999996E-2"/>
    <n v="11"/>
    <x v="6"/>
    <s v="5"/>
  </r>
  <r>
    <x v="4"/>
    <x v="276"/>
    <s v="38016"/>
    <x v="0"/>
    <n v="7.9850000000000004E-2"/>
    <n v="18"/>
    <x v="6"/>
    <s v="6"/>
  </r>
  <r>
    <x v="4"/>
    <x v="276"/>
    <s v="38016"/>
    <x v="0"/>
    <n v="4.1999999999999997E-3"/>
    <n v="1"/>
    <x v="6"/>
    <s v="7"/>
  </r>
  <r>
    <x v="4"/>
    <x v="276"/>
    <s v="38016"/>
    <x v="0"/>
    <n v="3.0000000000000001E-3"/>
    <n v="1"/>
    <x v="6"/>
    <s v="8"/>
  </r>
  <r>
    <x v="4"/>
    <x v="276"/>
    <s v="38016"/>
    <x v="0"/>
    <n v="0.10245"/>
    <n v="20"/>
    <x v="6"/>
    <s v="9"/>
  </r>
  <r>
    <x v="4"/>
    <x v="276"/>
    <s v="38016"/>
    <x v="2"/>
    <n v="4.4999999999999998E-2"/>
    <n v="1"/>
    <x v="6"/>
    <s v="10"/>
  </r>
  <r>
    <x v="4"/>
    <x v="276"/>
    <s v="38016"/>
    <x v="0"/>
    <n v="1.406E-2"/>
    <n v="4"/>
    <x v="6"/>
    <s v="11"/>
  </r>
  <r>
    <x v="4"/>
    <x v="276"/>
    <s v="38016"/>
    <x v="2"/>
    <n v="4.4999999999999998E-2"/>
    <n v="1"/>
    <x v="6"/>
    <s v="11"/>
  </r>
  <r>
    <x v="4"/>
    <x v="276"/>
    <s v="38016"/>
    <x v="1"/>
    <n v="6.8000000000000005E-2"/>
    <n v="2"/>
    <x v="6"/>
    <s v="11"/>
  </r>
  <r>
    <x v="4"/>
    <x v="276"/>
    <s v="38016"/>
    <x v="2"/>
    <n v="4.36E-2"/>
    <n v="1"/>
    <x v="6"/>
    <s v="12"/>
  </r>
  <r>
    <x v="4"/>
    <x v="276"/>
    <s v="38016"/>
    <x v="0"/>
    <n v="7.4749999999999997E-2"/>
    <n v="17"/>
    <x v="6"/>
    <s v="12"/>
  </r>
  <r>
    <x v="4"/>
    <x v="276"/>
    <s v="38016"/>
    <x v="0"/>
    <n v="3.3300000000000001E-3"/>
    <n v="1"/>
    <x v="7"/>
    <s v="1"/>
  </r>
  <r>
    <x v="4"/>
    <x v="276"/>
    <s v="38016"/>
    <x v="0"/>
    <n v="1.2800000000000001E-2"/>
    <n v="3"/>
    <x v="7"/>
    <s v="2"/>
  </r>
  <r>
    <x v="4"/>
    <x v="276"/>
    <s v="38016"/>
    <x v="0"/>
    <n v="6.1400000000000003E-2"/>
    <n v="17"/>
    <x v="7"/>
    <s v="3"/>
  </r>
  <r>
    <x v="4"/>
    <x v="276"/>
    <s v="38016"/>
    <x v="0"/>
    <n v="6.1000000000000004E-3"/>
    <n v="2"/>
    <x v="7"/>
    <s v="4"/>
  </r>
  <r>
    <x v="4"/>
    <x v="276"/>
    <s v="38016"/>
    <x v="0"/>
    <n v="7.4000000000000003E-3"/>
    <n v="2"/>
    <x v="7"/>
    <s v="5"/>
  </r>
  <r>
    <x v="4"/>
    <x v="276"/>
    <s v="38016"/>
    <x v="0"/>
    <n v="8.7870000000000004E-2"/>
    <n v="16"/>
    <x v="7"/>
    <s v="6"/>
  </r>
  <r>
    <x v="4"/>
    <x v="276"/>
    <s v="38016"/>
    <x v="0"/>
    <n v="2.972E-2"/>
    <n v="7"/>
    <x v="7"/>
    <s v="7"/>
  </r>
  <r>
    <x v="4"/>
    <x v="276"/>
    <s v="38016"/>
    <x v="1"/>
    <n v="3.4000000000000002E-2"/>
    <n v="1"/>
    <x v="7"/>
    <s v="9"/>
  </r>
  <r>
    <x v="4"/>
    <x v="276"/>
    <s v="38016"/>
    <x v="0"/>
    <n v="2.15E-3"/>
    <n v="1"/>
    <x v="7"/>
    <s v="12"/>
  </r>
  <r>
    <x v="4"/>
    <x v="276"/>
    <s v="38016"/>
    <x v="0"/>
    <n v="3.0000000000000001E-3"/>
    <n v="1"/>
    <x v="8"/>
    <s v="1"/>
  </r>
  <r>
    <x v="4"/>
    <x v="276"/>
    <s v="38016"/>
    <x v="0"/>
    <n v="6.1999999999999998E-3"/>
    <n v="2"/>
    <x v="8"/>
    <s v="7"/>
  </r>
  <r>
    <x v="4"/>
    <x v="276"/>
    <s v="38016"/>
    <x v="0"/>
    <n v="2.5000000000000001E-3"/>
    <n v="1"/>
    <x v="8"/>
    <s v="11"/>
  </r>
  <r>
    <x v="4"/>
    <x v="276"/>
    <s v="38016"/>
    <x v="0"/>
    <n v="7.0000000000000001E-3"/>
    <n v="1"/>
    <x v="8"/>
    <s v="12"/>
  </r>
  <r>
    <x v="4"/>
    <x v="276"/>
    <s v="38016"/>
    <x v="0"/>
    <n v="5.0000000000000001E-3"/>
    <n v="1"/>
    <x v="9"/>
    <s v="4"/>
  </r>
  <r>
    <x v="4"/>
    <x v="276"/>
    <s v="38016"/>
    <x v="0"/>
    <n v="7.3000000000000001E-3"/>
    <n v="2"/>
    <x v="9"/>
    <s v="7"/>
  </r>
  <r>
    <x v="4"/>
    <x v="276"/>
    <s v="38016"/>
    <x v="0"/>
    <n v="0.01"/>
    <n v="1"/>
    <x v="10"/>
    <s v="2"/>
  </r>
  <r>
    <x v="4"/>
    <x v="276"/>
    <s v="38016"/>
    <x v="0"/>
    <n v="9.4999999999999998E-3"/>
    <n v="3"/>
    <x v="10"/>
    <s v="5"/>
  </r>
  <r>
    <x v="4"/>
    <x v="276"/>
    <s v="38016"/>
    <x v="0"/>
    <n v="0.01"/>
    <n v="1"/>
    <x v="10"/>
    <s v="7"/>
  </r>
  <r>
    <x v="4"/>
    <x v="276"/>
    <s v="38016"/>
    <x v="0"/>
    <n v="6.4999999999999997E-3"/>
    <n v="2"/>
    <x v="10"/>
    <s v="8"/>
  </r>
  <r>
    <x v="4"/>
    <x v="276"/>
    <s v="38016"/>
    <x v="0"/>
    <n v="9.6799999999999994E-3"/>
    <n v="3"/>
    <x v="10"/>
    <s v="9"/>
  </r>
  <r>
    <x v="4"/>
    <x v="276"/>
    <s v="38016"/>
    <x v="0"/>
    <n v="6.6E-3"/>
    <n v="1"/>
    <x v="10"/>
    <s v="10"/>
  </r>
  <r>
    <x v="4"/>
    <x v="276"/>
    <s v="38016"/>
    <x v="0"/>
    <n v="4.5199999999999997E-3"/>
    <n v="1"/>
    <x v="10"/>
    <s v="12"/>
  </r>
  <r>
    <x v="4"/>
    <x v="276"/>
    <s v="38016"/>
    <x v="0"/>
    <n v="1.8280000000000001E-2"/>
    <n v="4"/>
    <x v="11"/>
    <s v="1"/>
  </r>
  <r>
    <x v="4"/>
    <x v="276"/>
    <s v="38016"/>
    <x v="0"/>
    <n v="4.0000000000000001E-3"/>
    <n v="1"/>
    <x v="11"/>
    <s v="2"/>
  </r>
  <r>
    <x v="4"/>
    <x v="276"/>
    <s v="38016"/>
    <x v="0"/>
    <n v="7.0000000000000001E-3"/>
    <n v="2"/>
    <x v="11"/>
    <s v="3"/>
  </r>
  <r>
    <x v="4"/>
    <x v="276"/>
    <s v="38016"/>
    <x v="0"/>
    <n v="2.1839999999999998E-2"/>
    <n v="5"/>
    <x v="11"/>
    <s v="4"/>
  </r>
  <r>
    <x v="4"/>
    <x v="276"/>
    <s v="38016"/>
    <x v="0"/>
    <n v="1.7000000000000001E-2"/>
    <n v="4"/>
    <x v="11"/>
    <s v="6"/>
  </r>
  <r>
    <x v="4"/>
    <x v="276"/>
    <s v="38016"/>
    <x v="0"/>
    <n v="1.6E-2"/>
    <n v="4"/>
    <x v="11"/>
    <s v="7"/>
  </r>
  <r>
    <x v="4"/>
    <x v="276"/>
    <s v="38016"/>
    <x v="0"/>
    <n v="1.915E-2"/>
    <n v="4"/>
    <x v="11"/>
    <s v="8"/>
  </r>
  <r>
    <x v="4"/>
    <x v="276"/>
    <s v="38016"/>
    <x v="0"/>
    <n v="2.2000000000000001E-3"/>
    <n v="1"/>
    <x v="11"/>
    <s v="9"/>
  </r>
  <r>
    <x v="4"/>
    <x v="276"/>
    <s v="38016"/>
    <x v="0"/>
    <n v="6.1999999999999998E-3"/>
    <n v="2"/>
    <x v="11"/>
    <s v="10"/>
  </r>
  <r>
    <x v="4"/>
    <x v="276"/>
    <s v="38016"/>
    <x v="0"/>
    <n v="1.7860000000000001E-2"/>
    <n v="6"/>
    <x v="11"/>
    <s v="11"/>
  </r>
  <r>
    <x v="4"/>
    <x v="276"/>
    <s v="38016"/>
    <x v="0"/>
    <n v="1.6E-2"/>
    <n v="3"/>
    <x v="11"/>
    <s v="12"/>
  </r>
  <r>
    <x v="4"/>
    <x v="276"/>
    <s v="38016"/>
    <x v="0"/>
    <n v="1.4E-2"/>
    <n v="2"/>
    <x v="12"/>
    <s v="1"/>
  </r>
  <r>
    <x v="4"/>
    <x v="276"/>
    <s v="38016"/>
    <x v="0"/>
    <n v="2.5000000000000001E-3"/>
    <n v="1"/>
    <x v="12"/>
    <s v="2"/>
  </r>
  <r>
    <x v="4"/>
    <x v="276"/>
    <s v="38016"/>
    <x v="0"/>
    <n v="2.0480000000000002E-2"/>
    <n v="6"/>
    <x v="12"/>
    <s v="3"/>
  </r>
  <r>
    <x v="4"/>
    <x v="276"/>
    <s v="38016"/>
    <x v="0"/>
    <n v="2.5080000000000002E-2"/>
    <n v="8"/>
    <x v="12"/>
    <s v="4"/>
  </r>
  <r>
    <x v="4"/>
    <x v="276"/>
    <s v="38016"/>
    <x v="0"/>
    <n v="2.1499999999999998E-2"/>
    <n v="6"/>
    <x v="12"/>
    <s v="5"/>
  </r>
  <r>
    <x v="4"/>
    <x v="276"/>
    <s v="38016"/>
    <x v="0"/>
    <n v="3.065E-2"/>
    <n v="9"/>
    <x v="12"/>
    <s v="6"/>
  </r>
  <r>
    <x v="4"/>
    <x v="276"/>
    <s v="38016"/>
    <x v="0"/>
    <n v="5.2060000000000002E-2"/>
    <n v="13"/>
    <x v="12"/>
    <s v="7"/>
  </r>
  <r>
    <x v="4"/>
    <x v="276"/>
    <s v="38016"/>
    <x v="0"/>
    <n v="1.2E-2"/>
    <n v="6"/>
    <x v="12"/>
    <s v="8"/>
  </r>
  <r>
    <x v="4"/>
    <x v="276"/>
    <s v="38016"/>
    <x v="0"/>
    <n v="1.8720000000000001E-2"/>
    <n v="5"/>
    <x v="12"/>
    <s v="9"/>
  </r>
  <r>
    <x v="4"/>
    <x v="276"/>
    <s v="38016"/>
    <x v="0"/>
    <n v="7.0000000000000001E-3"/>
    <n v="2"/>
    <x v="12"/>
    <s v="10"/>
  </r>
  <r>
    <x v="4"/>
    <x v="276"/>
    <s v="38016"/>
    <x v="0"/>
    <n v="1.065E-2"/>
    <n v="3"/>
    <x v="12"/>
    <s v="11"/>
  </r>
  <r>
    <x v="4"/>
    <x v="276"/>
    <s v="38016"/>
    <x v="0"/>
    <n v="3.3E-3"/>
    <n v="1"/>
    <x v="12"/>
    <s v="12"/>
  </r>
  <r>
    <x v="4"/>
    <x v="276"/>
    <s v="38016"/>
    <x v="0"/>
    <n v="2.3099999999999999E-2"/>
    <n v="7"/>
    <x v="13"/>
    <s v="2"/>
  </r>
  <r>
    <x v="4"/>
    <x v="276"/>
    <s v="38016"/>
    <x v="0"/>
    <n v="2.3E-2"/>
    <n v="7"/>
    <x v="13"/>
    <s v="3"/>
  </r>
  <r>
    <x v="4"/>
    <x v="276"/>
    <s v="38016"/>
    <x v="0"/>
    <n v="1.5879999999999998E-2"/>
    <n v="5"/>
    <x v="13"/>
    <s v="4"/>
  </r>
  <r>
    <x v="4"/>
    <x v="276"/>
    <s v="38016"/>
    <x v="0"/>
    <n v="3.9980000000000002E-2"/>
    <n v="13"/>
    <x v="13"/>
    <s v="5"/>
  </r>
  <r>
    <x v="4"/>
    <x v="276"/>
    <s v="38016"/>
    <x v="0"/>
    <n v="1.404E-2"/>
    <n v="3"/>
    <x v="13"/>
    <s v="6"/>
  </r>
  <r>
    <x v="4"/>
    <x v="276"/>
    <s v="38016"/>
    <x v="0"/>
    <n v="2.895E-2"/>
    <n v="15"/>
    <x v="13"/>
    <s v="7"/>
  </r>
  <r>
    <x v="4"/>
    <x v="276"/>
    <s v="38016"/>
    <x v="0"/>
    <n v="3.0429999999999999E-2"/>
    <n v="7"/>
    <x v="13"/>
    <s v="8"/>
  </r>
  <r>
    <x v="4"/>
    <x v="276"/>
    <s v="38016"/>
    <x v="0"/>
    <n v="8.5000000000000006E-3"/>
    <n v="4"/>
    <x v="13"/>
    <s v="9"/>
  </r>
  <r>
    <x v="4"/>
    <x v="276"/>
    <s v="38016"/>
    <x v="0"/>
    <n v="1.83E-2"/>
    <n v="6"/>
    <x v="13"/>
    <s v="10"/>
  </r>
  <r>
    <x v="4"/>
    <x v="276"/>
    <s v="38016"/>
    <x v="0"/>
    <n v="1.4200000000000001E-2"/>
    <n v="5"/>
    <x v="13"/>
    <s v="11"/>
  </r>
  <r>
    <x v="4"/>
    <x v="276"/>
    <s v="38016"/>
    <x v="0"/>
    <n v="9.1800000000000007E-3"/>
    <n v="4"/>
    <x v="13"/>
    <s v="12"/>
  </r>
  <r>
    <x v="4"/>
    <x v="276"/>
    <s v="38016"/>
    <x v="0"/>
    <n v="1.038E-2"/>
    <n v="3"/>
    <x v="14"/>
    <s v="1"/>
  </r>
  <r>
    <x v="4"/>
    <x v="276"/>
    <s v="38016"/>
    <x v="0"/>
    <n v="1.2880000000000001E-2"/>
    <n v="5"/>
    <x v="14"/>
    <s v="2"/>
  </r>
  <r>
    <x v="4"/>
    <x v="276"/>
    <s v="38016"/>
    <x v="0"/>
    <n v="3.5499999999999997E-2"/>
    <n v="6"/>
    <x v="14"/>
    <s v="3"/>
  </r>
  <r>
    <x v="4"/>
    <x v="276"/>
    <s v="38016"/>
    <x v="0"/>
    <n v="1.43E-2"/>
    <n v="5"/>
    <x v="14"/>
    <s v="4"/>
  </r>
  <r>
    <x v="4"/>
    <x v="276"/>
    <s v="38016"/>
    <x v="2"/>
    <n v="4.3999999999999997E-2"/>
    <n v="1"/>
    <x v="14"/>
    <s v="4"/>
  </r>
  <r>
    <x v="4"/>
    <x v="276"/>
    <s v="38016"/>
    <x v="0"/>
    <n v="4.616E-2"/>
    <n v="12"/>
    <x v="14"/>
    <s v="5"/>
  </r>
  <r>
    <x v="4"/>
    <x v="276"/>
    <s v="38016"/>
    <x v="0"/>
    <n v="1.67E-2"/>
    <n v="6"/>
    <x v="14"/>
    <s v="6"/>
  </r>
  <r>
    <x v="4"/>
    <x v="276"/>
    <s v="38016"/>
    <x v="0"/>
    <n v="5.5500000000000001E-2"/>
    <n v="13"/>
    <x v="14"/>
    <s v="7"/>
  </r>
  <r>
    <x v="4"/>
    <x v="276"/>
    <s v="38016"/>
    <x v="2"/>
    <n v="0.13500000000000001"/>
    <n v="1"/>
    <x v="14"/>
    <s v="7"/>
  </r>
  <r>
    <x v="4"/>
    <x v="276"/>
    <s v="38016"/>
    <x v="0"/>
    <n v="2.419E-2"/>
    <n v="15"/>
    <x v="14"/>
    <s v="8"/>
  </r>
  <r>
    <x v="4"/>
    <x v="276"/>
    <s v="38016"/>
    <x v="0"/>
    <n v="1.35E-2"/>
    <n v="4"/>
    <x v="14"/>
    <s v="9"/>
  </r>
  <r>
    <x v="4"/>
    <x v="276"/>
    <s v="38016"/>
    <x v="0"/>
    <n v="2.4799999999999999E-2"/>
    <n v="16"/>
    <x v="14"/>
    <s v="10"/>
  </r>
  <r>
    <x v="4"/>
    <x v="276"/>
    <s v="38016"/>
    <x v="0"/>
    <n v="1.8030000000000001E-2"/>
    <n v="6"/>
    <x v="14"/>
    <s v="11"/>
  </r>
  <r>
    <x v="4"/>
    <x v="276"/>
    <s v="38016"/>
    <x v="0"/>
    <n v="4.4859999999999997E-2"/>
    <n v="47"/>
    <x v="14"/>
    <s v="12"/>
  </r>
  <r>
    <x v="4"/>
    <x v="276"/>
    <s v="38016"/>
    <x v="0"/>
    <n v="1.83E-2"/>
    <n v="5"/>
    <x v="15"/>
    <s v="1"/>
  </r>
  <r>
    <x v="4"/>
    <x v="276"/>
    <s v="38016"/>
    <x v="1"/>
    <n v="0.03"/>
    <n v="1"/>
    <x v="15"/>
    <s v="2"/>
  </r>
  <r>
    <x v="4"/>
    <x v="276"/>
    <s v="38016"/>
    <x v="0"/>
    <n v="2.64E-2"/>
    <n v="9"/>
    <x v="15"/>
    <s v="2"/>
  </r>
  <r>
    <x v="4"/>
    <x v="276"/>
    <s v="38016"/>
    <x v="0"/>
    <n v="2.1499999999999998E-2"/>
    <n v="8"/>
    <x v="15"/>
    <s v="3"/>
  </r>
  <r>
    <x v="4"/>
    <x v="276"/>
    <s v="38016"/>
    <x v="0"/>
    <n v="2.9180000000000001E-2"/>
    <n v="7"/>
    <x v="15"/>
    <s v="4"/>
  </r>
  <r>
    <x v="4"/>
    <x v="276"/>
    <s v="38016"/>
    <x v="1"/>
    <n v="0.02"/>
    <n v="1"/>
    <x v="15"/>
    <s v="5"/>
  </r>
  <r>
    <x v="4"/>
    <x v="276"/>
    <s v="38016"/>
    <x v="0"/>
    <n v="6.1129999999999997E-2"/>
    <n v="15"/>
    <x v="15"/>
    <s v="5"/>
  </r>
  <r>
    <x v="4"/>
    <x v="276"/>
    <s v="38016"/>
    <x v="0"/>
    <n v="5.3469999999999997E-2"/>
    <n v="15"/>
    <x v="15"/>
    <s v="6"/>
  </r>
  <r>
    <x v="4"/>
    <x v="276"/>
    <s v="38016"/>
    <x v="3"/>
    <n v="0.39600000000000002"/>
    <n v="1"/>
    <x v="15"/>
    <s v="7"/>
  </r>
  <r>
    <x v="4"/>
    <x v="276"/>
    <s v="38016"/>
    <x v="0"/>
    <n v="4.5999999999999999E-2"/>
    <n v="21"/>
    <x v="15"/>
    <s v="7"/>
  </r>
  <r>
    <x v="4"/>
    <x v="276"/>
    <s v="38016"/>
    <x v="0"/>
    <n v="4.1079999999999998E-2"/>
    <n v="11"/>
    <x v="15"/>
    <s v="8"/>
  </r>
  <r>
    <x v="4"/>
    <x v="276"/>
    <s v="38016"/>
    <x v="0"/>
    <n v="4.7910000000000001E-2"/>
    <n v="13"/>
    <x v="15"/>
    <s v="9"/>
  </r>
  <r>
    <x v="4"/>
    <x v="276"/>
    <s v="38016"/>
    <x v="2"/>
    <n v="6.6600000000000006E-2"/>
    <n v="1"/>
    <x v="15"/>
    <s v="9"/>
  </r>
  <r>
    <x v="4"/>
    <x v="276"/>
    <s v="38016"/>
    <x v="0"/>
    <n v="6.0499999999999998E-2"/>
    <n v="18"/>
    <x v="15"/>
    <s v="10"/>
  </r>
  <r>
    <x v="4"/>
    <x v="276"/>
    <s v="38016"/>
    <x v="0"/>
    <n v="0.12659000000000001"/>
    <n v="30"/>
    <x v="15"/>
    <s v="11"/>
  </r>
  <r>
    <x v="4"/>
    <x v="276"/>
    <s v="38016"/>
    <x v="0"/>
    <n v="0.21473999999999999"/>
    <n v="71"/>
    <x v="15"/>
    <s v="12"/>
  </r>
  <r>
    <x v="4"/>
    <x v="276"/>
    <s v="38016"/>
    <x v="0"/>
    <n v="4.8599999999999997E-3"/>
    <n v="2"/>
    <x v="16"/>
    <s v="1"/>
  </r>
  <r>
    <x v="4"/>
    <x v="276"/>
    <s v="38016"/>
    <x v="2"/>
    <n v="0.08"/>
    <n v="1"/>
    <x v="16"/>
    <s v="2"/>
  </r>
  <r>
    <x v="4"/>
    <x v="276"/>
    <s v="38016"/>
    <x v="0"/>
    <n v="3.5999999999999999E-3"/>
    <n v="1"/>
    <x v="16"/>
    <s v="2"/>
  </r>
  <r>
    <x v="4"/>
    <x v="276"/>
    <s v="38016"/>
    <x v="0"/>
    <n v="1.2500000000000001E-2"/>
    <n v="2"/>
    <x v="16"/>
    <s v="3"/>
  </r>
  <r>
    <x v="4"/>
    <x v="276"/>
    <s v="38016"/>
    <x v="0"/>
    <n v="1.533E-2"/>
    <n v="5"/>
    <x v="16"/>
    <s v="4"/>
  </r>
  <r>
    <x v="4"/>
    <x v="276"/>
    <s v="38016"/>
    <x v="0"/>
    <n v="3.0000000000000001E-3"/>
    <n v="1"/>
    <x v="16"/>
    <s v="5"/>
  </r>
  <r>
    <x v="4"/>
    <x v="276"/>
    <s v="38016"/>
    <x v="0"/>
    <n v="3.1480000000000001E-2"/>
    <n v="5"/>
    <x v="16"/>
    <s v="6"/>
  </r>
  <r>
    <x v="4"/>
    <x v="276"/>
    <s v="38016"/>
    <x v="0"/>
    <n v="7.8799999999999999E-3"/>
    <n v="1"/>
    <x v="16"/>
    <s v="8"/>
  </r>
  <r>
    <x v="4"/>
    <x v="276"/>
    <s v="38016"/>
    <x v="0"/>
    <n v="3.5999999999999999E-3"/>
    <n v="1"/>
    <x v="16"/>
    <s v="9"/>
  </r>
  <r>
    <x v="4"/>
    <x v="276"/>
    <s v="38016"/>
    <x v="0"/>
    <n v="2.7E-2"/>
    <n v="5"/>
    <x v="16"/>
    <s v="10"/>
  </r>
  <r>
    <x v="4"/>
    <x v="276"/>
    <s v="38016"/>
    <x v="0"/>
    <n v="2.6859999999999998E-2"/>
    <n v="7"/>
    <x v="16"/>
    <s v="11"/>
  </r>
  <r>
    <x v="4"/>
    <x v="276"/>
    <s v="38016"/>
    <x v="0"/>
    <n v="5.4980000000000001E-2"/>
    <n v="15"/>
    <x v="16"/>
    <s v="12"/>
  </r>
  <r>
    <x v="4"/>
    <x v="276"/>
    <s v="38016"/>
    <x v="0"/>
    <n v="6.4999999999999997E-3"/>
    <n v="2"/>
    <x v="17"/>
    <s v="1"/>
  </r>
  <r>
    <x v="4"/>
    <x v="276"/>
    <s v="38016"/>
    <x v="0"/>
    <n v="1.2999999999999999E-2"/>
    <n v="3"/>
    <x v="17"/>
    <s v="2"/>
  </r>
  <r>
    <x v="4"/>
    <x v="276"/>
    <s v="38016"/>
    <x v="0"/>
    <n v="4.2079999999999999E-2"/>
    <n v="7"/>
    <x v="17"/>
    <s v="3"/>
  </r>
  <r>
    <x v="4"/>
    <x v="276"/>
    <s v="38016"/>
    <x v="0"/>
    <n v="3.5439999999999999E-2"/>
    <n v="10"/>
    <x v="17"/>
    <s v="4"/>
  </r>
  <r>
    <x v="4"/>
    <x v="276"/>
    <s v="38016"/>
    <x v="0"/>
    <n v="2.7859999999999999E-2"/>
    <n v="10"/>
    <x v="17"/>
    <s v="5"/>
  </r>
  <r>
    <x v="4"/>
    <x v="276"/>
    <s v="38016"/>
    <x v="0"/>
    <n v="5.2350000000000001E-2"/>
    <n v="19"/>
    <x v="17"/>
    <s v="6"/>
  </r>
  <r>
    <x v="4"/>
    <x v="276"/>
    <s v="38016"/>
    <x v="0"/>
    <n v="4.0500000000000001E-2"/>
    <n v="10"/>
    <x v="17"/>
    <s v="7"/>
  </r>
  <r>
    <x v="4"/>
    <x v="276"/>
    <s v="38016"/>
    <x v="0"/>
    <n v="6.7699999999999996E-2"/>
    <n v="13"/>
    <x v="17"/>
    <s v="8"/>
  </r>
  <r>
    <x v="4"/>
    <x v="276"/>
    <s v="38016"/>
    <x v="0"/>
    <n v="0.15006"/>
    <n v="26"/>
    <x v="17"/>
    <s v="9"/>
  </r>
  <r>
    <x v="4"/>
    <x v="276"/>
    <s v="38016"/>
    <x v="0"/>
    <n v="8.4279999999999994E-2"/>
    <n v="21"/>
    <x v="17"/>
    <s v="10"/>
  </r>
  <r>
    <x v="4"/>
    <x v="276"/>
    <s v="38016"/>
    <x v="0"/>
    <n v="0.16925999999999999"/>
    <n v="50"/>
    <x v="17"/>
    <s v="11"/>
  </r>
  <r>
    <x v="4"/>
    <x v="276"/>
    <s v="38016"/>
    <x v="0"/>
    <n v="0.20324"/>
    <n v="41"/>
    <x v="17"/>
    <s v="12"/>
  </r>
  <r>
    <x v="4"/>
    <x v="276"/>
    <s v="38016"/>
    <x v="0"/>
    <n v="4.82E-2"/>
    <n v="9"/>
    <x v="18"/>
    <s v="1"/>
  </r>
  <r>
    <x v="4"/>
    <x v="276"/>
    <s v="38016"/>
    <x v="0"/>
    <n v="6.0179999999999997E-2"/>
    <n v="13"/>
    <x v="18"/>
    <s v="2"/>
  </r>
  <r>
    <x v="4"/>
    <x v="276"/>
    <s v="38016"/>
    <x v="0"/>
    <n v="0.10076"/>
    <n v="21"/>
    <x v="18"/>
    <s v="3"/>
  </r>
  <r>
    <x v="4"/>
    <x v="276"/>
    <s v="38016"/>
    <x v="0"/>
    <n v="5.6349999999999997E-2"/>
    <n v="20"/>
    <x v="18"/>
    <s v="4"/>
  </r>
  <r>
    <x v="4"/>
    <x v="276"/>
    <s v="38016"/>
    <x v="1"/>
    <n v="2.9700000000000001E-2"/>
    <n v="1"/>
    <x v="18"/>
    <s v="5"/>
  </r>
  <r>
    <x v="4"/>
    <x v="276"/>
    <s v="38016"/>
    <x v="0"/>
    <n v="0.15564"/>
    <n v="33"/>
    <x v="18"/>
    <s v="5"/>
  </r>
  <r>
    <x v="4"/>
    <x v="276"/>
    <s v="38016"/>
    <x v="0"/>
    <n v="0.24870999999999999"/>
    <n v="58"/>
    <x v="18"/>
    <s v="6"/>
  </r>
  <r>
    <x v="4"/>
    <x v="276"/>
    <s v="38016"/>
    <x v="0"/>
    <n v="7.5480000000000005E-2"/>
    <n v="18"/>
    <x v="18"/>
    <s v="7"/>
  </r>
  <r>
    <x v="4"/>
    <x v="276"/>
    <s v="38016"/>
    <x v="2"/>
    <n v="0.05"/>
    <n v="1"/>
    <x v="18"/>
    <s v="8"/>
  </r>
  <r>
    <x v="4"/>
    <x v="276"/>
    <s v="38016"/>
    <x v="0"/>
    <n v="4.9279999999999997E-2"/>
    <n v="14"/>
    <x v="18"/>
    <s v="8"/>
  </r>
  <r>
    <x v="4"/>
    <x v="276"/>
    <s v="38016"/>
    <x v="1"/>
    <n v="0.04"/>
    <n v="1"/>
    <x v="18"/>
    <s v="9"/>
  </r>
  <r>
    <x v="4"/>
    <x v="276"/>
    <s v="38016"/>
    <x v="0"/>
    <n v="9.1410000000000005E-2"/>
    <n v="28"/>
    <x v="18"/>
    <s v="9"/>
  </r>
  <r>
    <x v="4"/>
    <x v="276"/>
    <s v="38016"/>
    <x v="2"/>
    <n v="0.27500000000000002"/>
    <n v="2"/>
    <x v="18"/>
    <s v="9"/>
  </r>
  <r>
    <x v="4"/>
    <x v="276"/>
    <s v="38016"/>
    <x v="0"/>
    <n v="6.1679999999999999E-2"/>
    <n v="14"/>
    <x v="18"/>
    <s v="10"/>
  </r>
  <r>
    <x v="4"/>
    <x v="276"/>
    <s v="38016"/>
    <x v="2"/>
    <n v="0.08"/>
    <n v="1"/>
    <x v="18"/>
    <s v="11"/>
  </r>
  <r>
    <x v="4"/>
    <x v="276"/>
    <s v="38016"/>
    <x v="0"/>
    <n v="0.11824999999999999"/>
    <n v="19"/>
    <x v="18"/>
    <s v="11"/>
  </r>
  <r>
    <x v="4"/>
    <x v="276"/>
    <s v="38016"/>
    <x v="0"/>
    <n v="0.11053"/>
    <n v="32"/>
    <x v="18"/>
    <s v="12"/>
  </r>
  <r>
    <x v="4"/>
    <x v="276"/>
    <s v="38016"/>
    <x v="1"/>
    <n v="2.75E-2"/>
    <n v="1"/>
    <x v="18"/>
    <s v="12"/>
  </r>
  <r>
    <x v="4"/>
    <x v="276"/>
    <s v="38016"/>
    <x v="0"/>
    <n v="2.598E-2"/>
    <n v="6"/>
    <x v="19"/>
    <s v="1"/>
  </r>
  <r>
    <x v="4"/>
    <x v="276"/>
    <s v="38016"/>
    <x v="2"/>
    <n v="4.3999999999999997E-2"/>
    <n v="1"/>
    <x v="19"/>
    <s v="1"/>
  </r>
  <r>
    <x v="4"/>
    <x v="276"/>
    <s v="38016"/>
    <x v="0"/>
    <n v="1.18E-2"/>
    <n v="4"/>
    <x v="19"/>
    <s v="2"/>
  </r>
  <r>
    <x v="4"/>
    <x v="276"/>
    <s v="38016"/>
    <x v="1"/>
    <n v="1.8700000000000001E-2"/>
    <n v="1"/>
    <x v="19"/>
    <s v="2"/>
  </r>
  <r>
    <x v="4"/>
    <x v="277"/>
    <s v="35013"/>
    <x v="1"/>
    <n v="7.17E-2"/>
    <n v="4"/>
    <x v="0"/>
    <m/>
  </r>
  <r>
    <x v="4"/>
    <x v="277"/>
    <s v="35013"/>
    <x v="0"/>
    <n v="3.5200000000000001E-3"/>
    <n v="3"/>
    <x v="0"/>
    <m/>
  </r>
  <r>
    <x v="4"/>
    <x v="277"/>
    <s v="35013"/>
    <x v="0"/>
    <n v="2.0999999999999999E-3"/>
    <n v="1"/>
    <x v="1"/>
    <s v="2"/>
  </r>
  <r>
    <x v="4"/>
    <x v="277"/>
    <s v="35013"/>
    <x v="0"/>
    <n v="2.8800000000000002E-3"/>
    <n v="1"/>
    <x v="1"/>
    <s v="4"/>
  </r>
  <r>
    <x v="4"/>
    <x v="277"/>
    <s v="35013"/>
    <x v="0"/>
    <n v="3.3E-3"/>
    <n v="1"/>
    <x v="1"/>
    <s v="9"/>
  </r>
  <r>
    <x v="4"/>
    <x v="277"/>
    <s v="35013"/>
    <x v="0"/>
    <n v="2.4499999999999999E-3"/>
    <n v="1"/>
    <x v="1"/>
    <s v="10"/>
  </r>
  <r>
    <x v="4"/>
    <x v="277"/>
    <s v="35013"/>
    <x v="0"/>
    <n v="3.8E-3"/>
    <n v="1"/>
    <x v="2"/>
    <s v="2"/>
  </r>
  <r>
    <x v="4"/>
    <x v="277"/>
    <s v="35013"/>
    <x v="0"/>
    <n v="2.9399999999999999E-3"/>
    <n v="1"/>
    <x v="2"/>
    <s v="4"/>
  </r>
  <r>
    <x v="4"/>
    <x v="277"/>
    <s v="35013"/>
    <x v="0"/>
    <n v="1.5299999999999999E-3"/>
    <n v="1"/>
    <x v="2"/>
    <s v="6"/>
  </r>
  <r>
    <x v="4"/>
    <x v="277"/>
    <s v="35013"/>
    <x v="0"/>
    <n v="2.0999999999999999E-3"/>
    <n v="1"/>
    <x v="2"/>
    <s v="9"/>
  </r>
  <r>
    <x v="4"/>
    <x v="277"/>
    <s v="35013"/>
    <x v="0"/>
    <n v="1.9E-2"/>
    <n v="4"/>
    <x v="2"/>
    <s v="11"/>
  </r>
  <r>
    <x v="4"/>
    <x v="277"/>
    <s v="35013"/>
    <x v="0"/>
    <n v="7.1000000000000004E-3"/>
    <n v="3"/>
    <x v="2"/>
    <s v="12"/>
  </r>
  <r>
    <x v="4"/>
    <x v="277"/>
    <s v="35013"/>
    <x v="0"/>
    <n v="5.4099999999999999E-3"/>
    <n v="2"/>
    <x v="3"/>
    <s v="2"/>
  </r>
  <r>
    <x v="4"/>
    <x v="277"/>
    <s v="35013"/>
    <x v="0"/>
    <n v="3.3E-3"/>
    <n v="1"/>
    <x v="3"/>
    <s v="3"/>
  </r>
  <r>
    <x v="4"/>
    <x v="277"/>
    <s v="35013"/>
    <x v="0"/>
    <n v="1.2800000000000001E-2"/>
    <n v="4"/>
    <x v="3"/>
    <s v="4"/>
  </r>
  <r>
    <x v="4"/>
    <x v="277"/>
    <s v="35013"/>
    <x v="0"/>
    <n v="1.14E-2"/>
    <n v="4"/>
    <x v="3"/>
    <s v="5"/>
  </r>
  <r>
    <x v="4"/>
    <x v="277"/>
    <s v="35013"/>
    <x v="0"/>
    <n v="1.01E-2"/>
    <n v="2"/>
    <x v="3"/>
    <s v="6"/>
  </r>
  <r>
    <x v="4"/>
    <x v="277"/>
    <s v="35013"/>
    <x v="0"/>
    <n v="1.83E-2"/>
    <n v="4"/>
    <x v="3"/>
    <s v="7"/>
  </r>
  <r>
    <x v="4"/>
    <x v="277"/>
    <s v="35013"/>
    <x v="0"/>
    <n v="2.3199999999999998E-2"/>
    <n v="7"/>
    <x v="3"/>
    <s v="8"/>
  </r>
  <r>
    <x v="4"/>
    <x v="277"/>
    <s v="35013"/>
    <x v="0"/>
    <n v="1.7100000000000001E-2"/>
    <n v="5"/>
    <x v="3"/>
    <s v="9"/>
  </r>
  <r>
    <x v="4"/>
    <x v="277"/>
    <s v="35013"/>
    <x v="0"/>
    <n v="2.1780000000000001E-2"/>
    <n v="8"/>
    <x v="3"/>
    <s v="10"/>
  </r>
  <r>
    <x v="4"/>
    <x v="277"/>
    <s v="35013"/>
    <x v="0"/>
    <n v="1.3729999999999999E-2"/>
    <n v="5"/>
    <x v="3"/>
    <s v="11"/>
  </r>
  <r>
    <x v="4"/>
    <x v="277"/>
    <s v="35013"/>
    <x v="0"/>
    <n v="1.5299999999999999E-2"/>
    <n v="4"/>
    <x v="3"/>
    <s v="12"/>
  </r>
  <r>
    <x v="4"/>
    <x v="277"/>
    <s v="35013"/>
    <x v="0"/>
    <n v="5.7849999999999999E-2"/>
    <n v="20"/>
    <x v="4"/>
    <s v="1"/>
  </r>
  <r>
    <x v="4"/>
    <x v="277"/>
    <s v="35013"/>
    <x v="0"/>
    <n v="3.3360000000000001E-2"/>
    <n v="10"/>
    <x v="4"/>
    <s v="2"/>
  </r>
  <r>
    <x v="4"/>
    <x v="277"/>
    <s v="35013"/>
    <x v="0"/>
    <n v="6.633E-2"/>
    <n v="17"/>
    <x v="4"/>
    <s v="3"/>
  </r>
  <r>
    <x v="4"/>
    <x v="277"/>
    <s v="35013"/>
    <x v="0"/>
    <n v="8.1699999999999995E-2"/>
    <n v="23"/>
    <x v="4"/>
    <s v="4"/>
  </r>
  <r>
    <x v="4"/>
    <x v="277"/>
    <s v="35013"/>
    <x v="0"/>
    <n v="8.4669999999999995E-2"/>
    <n v="28"/>
    <x v="4"/>
    <s v="5"/>
  </r>
  <r>
    <x v="4"/>
    <x v="277"/>
    <s v="35013"/>
    <x v="0"/>
    <n v="0.11663999999999999"/>
    <n v="35"/>
    <x v="4"/>
    <s v="6"/>
  </r>
  <r>
    <x v="4"/>
    <x v="277"/>
    <s v="35013"/>
    <x v="0"/>
    <n v="0.10387"/>
    <n v="27"/>
    <x v="4"/>
    <s v="7"/>
  </r>
  <r>
    <x v="4"/>
    <x v="277"/>
    <s v="35013"/>
    <x v="2"/>
    <n v="0.09"/>
    <n v="1"/>
    <x v="4"/>
    <s v="8"/>
  </r>
  <r>
    <x v="4"/>
    <x v="277"/>
    <s v="35013"/>
    <x v="0"/>
    <n v="6.83E-2"/>
    <n v="20"/>
    <x v="4"/>
    <s v="8"/>
  </r>
  <r>
    <x v="4"/>
    <x v="277"/>
    <s v="35013"/>
    <x v="0"/>
    <n v="0.10196"/>
    <n v="31"/>
    <x v="4"/>
    <s v="9"/>
  </r>
  <r>
    <x v="4"/>
    <x v="277"/>
    <s v="35013"/>
    <x v="0"/>
    <n v="0.15279999999999999"/>
    <n v="40"/>
    <x v="4"/>
    <s v="10"/>
  </r>
  <r>
    <x v="4"/>
    <x v="277"/>
    <s v="35013"/>
    <x v="0"/>
    <n v="0.16597999999999999"/>
    <n v="44"/>
    <x v="4"/>
    <s v="11"/>
  </r>
  <r>
    <x v="4"/>
    <x v="277"/>
    <s v="35013"/>
    <x v="3"/>
    <n v="0.32800000000000001"/>
    <n v="1"/>
    <x v="4"/>
    <s v="11"/>
  </r>
  <r>
    <x v="4"/>
    <x v="277"/>
    <s v="35013"/>
    <x v="2"/>
    <n v="0.19980000000000001"/>
    <n v="2"/>
    <x v="4"/>
    <s v="12"/>
  </r>
  <r>
    <x v="4"/>
    <x v="277"/>
    <s v="35013"/>
    <x v="0"/>
    <n v="0.39942"/>
    <n v="98"/>
    <x v="4"/>
    <s v="12"/>
  </r>
  <r>
    <x v="4"/>
    <x v="277"/>
    <s v="35013"/>
    <x v="1"/>
    <n v="1.7999999999999999E-2"/>
    <n v="1"/>
    <x v="4"/>
    <s v="12"/>
  </r>
  <r>
    <x v="4"/>
    <x v="277"/>
    <s v="35013"/>
    <x v="0"/>
    <n v="1.0500000000000001E-2"/>
    <n v="4"/>
    <x v="5"/>
    <s v="1"/>
  </r>
  <r>
    <x v="4"/>
    <x v="277"/>
    <s v="35013"/>
    <x v="0"/>
    <n v="1.26E-2"/>
    <n v="4"/>
    <x v="5"/>
    <s v="2"/>
  </r>
  <r>
    <x v="4"/>
    <x v="277"/>
    <s v="35013"/>
    <x v="0"/>
    <n v="3.5900000000000001E-2"/>
    <n v="9"/>
    <x v="5"/>
    <s v="3"/>
  </r>
  <r>
    <x v="4"/>
    <x v="277"/>
    <s v="35013"/>
    <x v="2"/>
    <n v="6.6000000000000003E-2"/>
    <n v="1"/>
    <x v="5"/>
    <s v="4"/>
  </r>
  <r>
    <x v="4"/>
    <x v="277"/>
    <s v="35013"/>
    <x v="0"/>
    <n v="7.2749999999999995E-2"/>
    <n v="19"/>
    <x v="5"/>
    <s v="4"/>
  </r>
  <r>
    <x v="4"/>
    <x v="277"/>
    <s v="35013"/>
    <x v="2"/>
    <n v="0.51900000000000002"/>
    <n v="3"/>
    <x v="5"/>
    <s v="5"/>
  </r>
  <r>
    <x v="4"/>
    <x v="277"/>
    <s v="35013"/>
    <x v="0"/>
    <n v="5.0650000000000001E-2"/>
    <n v="13"/>
    <x v="5"/>
    <s v="5"/>
  </r>
  <r>
    <x v="4"/>
    <x v="277"/>
    <s v="35013"/>
    <x v="3"/>
    <n v="0.36"/>
    <n v="1"/>
    <x v="5"/>
    <s v="5"/>
  </r>
  <r>
    <x v="4"/>
    <x v="277"/>
    <s v="35013"/>
    <x v="0"/>
    <n v="5.5870000000000003E-2"/>
    <n v="17"/>
    <x v="5"/>
    <s v="6"/>
  </r>
  <r>
    <x v="4"/>
    <x v="277"/>
    <s v="35013"/>
    <x v="0"/>
    <n v="7.2230000000000003E-2"/>
    <n v="17"/>
    <x v="5"/>
    <s v="7"/>
  </r>
  <r>
    <x v="4"/>
    <x v="277"/>
    <s v="35013"/>
    <x v="0"/>
    <n v="4.1700000000000001E-2"/>
    <n v="11"/>
    <x v="5"/>
    <s v="8"/>
  </r>
  <r>
    <x v="4"/>
    <x v="277"/>
    <s v="35013"/>
    <x v="0"/>
    <n v="9.9049999999999999E-2"/>
    <n v="28"/>
    <x v="5"/>
    <s v="9"/>
  </r>
  <r>
    <x v="4"/>
    <x v="277"/>
    <s v="35013"/>
    <x v="2"/>
    <n v="0.2079"/>
    <n v="2"/>
    <x v="5"/>
    <s v="10"/>
  </r>
  <r>
    <x v="4"/>
    <x v="277"/>
    <s v="35013"/>
    <x v="0"/>
    <n v="3.8199999999999998E-2"/>
    <n v="10"/>
    <x v="5"/>
    <s v="10"/>
  </r>
  <r>
    <x v="4"/>
    <x v="277"/>
    <s v="35013"/>
    <x v="2"/>
    <n v="0.17699999999999999"/>
    <n v="1"/>
    <x v="5"/>
    <s v="11"/>
  </r>
  <r>
    <x v="4"/>
    <x v="277"/>
    <s v="35013"/>
    <x v="1"/>
    <n v="3.6569999999999998E-2"/>
    <n v="1"/>
    <x v="5"/>
    <s v="11"/>
  </r>
  <r>
    <x v="4"/>
    <x v="277"/>
    <s v="35013"/>
    <x v="0"/>
    <n v="9.2910000000000006E-2"/>
    <n v="20"/>
    <x v="5"/>
    <s v="11"/>
  </r>
  <r>
    <x v="4"/>
    <x v="277"/>
    <s v="35013"/>
    <x v="0"/>
    <n v="0.16408"/>
    <n v="41"/>
    <x v="5"/>
    <s v="12"/>
  </r>
  <r>
    <x v="4"/>
    <x v="277"/>
    <s v="35013"/>
    <x v="0"/>
    <n v="1.174E-2"/>
    <n v="3"/>
    <x v="6"/>
    <s v="1"/>
  </r>
  <r>
    <x v="4"/>
    <x v="277"/>
    <s v="35013"/>
    <x v="0"/>
    <n v="5.2970000000000003E-2"/>
    <n v="11"/>
    <x v="6"/>
    <s v="2"/>
  </r>
  <r>
    <x v="4"/>
    <x v="277"/>
    <s v="35013"/>
    <x v="0"/>
    <n v="4.5679999999999998E-2"/>
    <n v="12"/>
    <x v="6"/>
    <s v="3"/>
  </r>
  <r>
    <x v="4"/>
    <x v="277"/>
    <s v="35013"/>
    <x v="0"/>
    <n v="8.8090000000000002E-2"/>
    <n v="26"/>
    <x v="6"/>
    <s v="4"/>
  </r>
  <r>
    <x v="4"/>
    <x v="277"/>
    <s v="35013"/>
    <x v="0"/>
    <n v="0.17083999999999999"/>
    <n v="38"/>
    <x v="6"/>
    <s v="5"/>
  </r>
  <r>
    <x v="4"/>
    <x v="277"/>
    <s v="35013"/>
    <x v="0"/>
    <n v="0.43062"/>
    <n v="100"/>
    <x v="6"/>
    <s v="6"/>
  </r>
  <r>
    <x v="4"/>
    <x v="277"/>
    <s v="35013"/>
    <x v="0"/>
    <n v="7.3499999999999998E-3"/>
    <n v="2"/>
    <x v="6"/>
    <s v="7"/>
  </r>
  <r>
    <x v="4"/>
    <x v="277"/>
    <s v="35013"/>
    <x v="3"/>
    <n v="0.39100000000000001"/>
    <n v="1"/>
    <x v="6"/>
    <s v="8"/>
  </r>
  <r>
    <x v="4"/>
    <x v="277"/>
    <s v="35013"/>
    <x v="0"/>
    <n v="7.424E-2"/>
    <n v="19"/>
    <x v="6"/>
    <s v="8"/>
  </r>
  <r>
    <x v="4"/>
    <x v="277"/>
    <s v="35013"/>
    <x v="2"/>
    <n v="0.15"/>
    <n v="1"/>
    <x v="6"/>
    <s v="8"/>
  </r>
  <r>
    <x v="4"/>
    <x v="277"/>
    <s v="35013"/>
    <x v="2"/>
    <n v="6.8000000000000005E-2"/>
    <n v="1"/>
    <x v="6"/>
    <s v="9"/>
  </r>
  <r>
    <x v="4"/>
    <x v="277"/>
    <s v="35013"/>
    <x v="1"/>
    <n v="0.04"/>
    <n v="1"/>
    <x v="6"/>
    <s v="9"/>
  </r>
  <r>
    <x v="4"/>
    <x v="277"/>
    <s v="35013"/>
    <x v="0"/>
    <n v="0.32946999999999999"/>
    <n v="84"/>
    <x v="6"/>
    <s v="9"/>
  </r>
  <r>
    <x v="4"/>
    <x v="277"/>
    <s v="35013"/>
    <x v="3"/>
    <n v="0.39800000000000002"/>
    <n v="1"/>
    <x v="6"/>
    <s v="10"/>
  </r>
  <r>
    <x v="4"/>
    <x v="277"/>
    <s v="35013"/>
    <x v="0"/>
    <n v="4.6699999999999998E-2"/>
    <n v="10"/>
    <x v="6"/>
    <s v="10"/>
  </r>
  <r>
    <x v="4"/>
    <x v="277"/>
    <s v="35013"/>
    <x v="4"/>
    <n v="0.995"/>
    <n v="1"/>
    <x v="6"/>
    <s v="11"/>
  </r>
  <r>
    <x v="4"/>
    <x v="277"/>
    <s v="35013"/>
    <x v="0"/>
    <n v="0.10124"/>
    <n v="25"/>
    <x v="6"/>
    <s v="11"/>
  </r>
  <r>
    <x v="4"/>
    <x v="277"/>
    <s v="35013"/>
    <x v="0"/>
    <n v="0.30858000000000002"/>
    <n v="78"/>
    <x v="6"/>
    <s v="12"/>
  </r>
  <r>
    <x v="4"/>
    <x v="277"/>
    <s v="35013"/>
    <x v="0"/>
    <n v="7.1499999999999994E-2"/>
    <n v="23"/>
    <x v="7"/>
    <s v="1"/>
  </r>
  <r>
    <x v="4"/>
    <x v="277"/>
    <s v="35013"/>
    <x v="2"/>
    <n v="7.1999999999999995E-2"/>
    <n v="1"/>
    <x v="7"/>
    <s v="2"/>
  </r>
  <r>
    <x v="4"/>
    <x v="277"/>
    <s v="35013"/>
    <x v="1"/>
    <n v="3.2000000000000001E-2"/>
    <n v="1"/>
    <x v="7"/>
    <s v="2"/>
  </r>
  <r>
    <x v="4"/>
    <x v="277"/>
    <s v="35013"/>
    <x v="0"/>
    <n v="4.2200000000000001E-2"/>
    <n v="9"/>
    <x v="7"/>
    <s v="2"/>
  </r>
  <r>
    <x v="4"/>
    <x v="277"/>
    <s v="35013"/>
    <x v="0"/>
    <n v="0.16628999999999999"/>
    <n v="45"/>
    <x v="7"/>
    <s v="3"/>
  </r>
  <r>
    <x v="4"/>
    <x v="277"/>
    <s v="35013"/>
    <x v="2"/>
    <n v="0.109"/>
    <n v="1"/>
    <x v="7"/>
    <s v="3"/>
  </r>
  <r>
    <x v="4"/>
    <x v="277"/>
    <s v="35013"/>
    <x v="0"/>
    <n v="5.0000000000000001E-3"/>
    <n v="1"/>
    <x v="7"/>
    <s v="4"/>
  </r>
  <r>
    <x v="4"/>
    <x v="277"/>
    <s v="35013"/>
    <x v="0"/>
    <n v="1.8800000000000001E-2"/>
    <n v="5"/>
    <x v="7"/>
    <s v="5"/>
  </r>
  <r>
    <x v="4"/>
    <x v="277"/>
    <s v="35013"/>
    <x v="3"/>
    <n v="0.28499999999999998"/>
    <n v="1"/>
    <x v="7"/>
    <s v="5"/>
  </r>
  <r>
    <x v="4"/>
    <x v="277"/>
    <s v="35013"/>
    <x v="2"/>
    <n v="0.32500000000000001"/>
    <n v="2"/>
    <x v="7"/>
    <s v="6"/>
  </r>
  <r>
    <x v="4"/>
    <x v="277"/>
    <s v="35013"/>
    <x v="3"/>
    <n v="0.39900000000000002"/>
    <n v="1"/>
    <x v="7"/>
    <s v="6"/>
  </r>
  <r>
    <x v="4"/>
    <x v="277"/>
    <s v="35013"/>
    <x v="0"/>
    <n v="0.26894000000000001"/>
    <n v="58"/>
    <x v="7"/>
    <s v="6"/>
  </r>
  <r>
    <x v="4"/>
    <x v="277"/>
    <s v="35013"/>
    <x v="0"/>
    <n v="0.25276999999999999"/>
    <n v="51"/>
    <x v="7"/>
    <s v="7"/>
  </r>
  <r>
    <x v="4"/>
    <x v="277"/>
    <s v="35013"/>
    <x v="0"/>
    <n v="4.5999999999999999E-3"/>
    <n v="1"/>
    <x v="7"/>
    <s v="8"/>
  </r>
  <r>
    <x v="4"/>
    <x v="277"/>
    <s v="35013"/>
    <x v="2"/>
    <n v="4.9000000000000002E-2"/>
    <n v="1"/>
    <x v="7"/>
    <s v="9"/>
  </r>
  <r>
    <x v="4"/>
    <x v="277"/>
    <s v="35013"/>
    <x v="0"/>
    <n v="2.5000000000000001E-3"/>
    <n v="1"/>
    <x v="7"/>
    <s v="10"/>
  </r>
  <r>
    <x v="4"/>
    <x v="277"/>
    <s v="35013"/>
    <x v="0"/>
    <n v="2.205E-2"/>
    <n v="5"/>
    <x v="7"/>
    <s v="11"/>
  </r>
  <r>
    <x v="4"/>
    <x v="277"/>
    <s v="35013"/>
    <x v="0"/>
    <n v="5.4739999999999997E-2"/>
    <n v="15"/>
    <x v="7"/>
    <s v="12"/>
  </r>
  <r>
    <x v="4"/>
    <x v="277"/>
    <s v="35013"/>
    <x v="0"/>
    <n v="1.0449999999999999E-2"/>
    <n v="3"/>
    <x v="8"/>
    <s v="2"/>
  </r>
  <r>
    <x v="4"/>
    <x v="277"/>
    <s v="35013"/>
    <x v="2"/>
    <n v="8.2000000000000003E-2"/>
    <n v="1"/>
    <x v="8"/>
    <s v="4"/>
  </r>
  <r>
    <x v="4"/>
    <x v="277"/>
    <s v="35013"/>
    <x v="0"/>
    <n v="2.06E-2"/>
    <n v="4"/>
    <x v="8"/>
    <s v="4"/>
  </r>
  <r>
    <x v="4"/>
    <x v="277"/>
    <s v="35013"/>
    <x v="0"/>
    <n v="5.0000000000000001E-3"/>
    <n v="2"/>
    <x v="8"/>
    <s v="5"/>
  </r>
  <r>
    <x v="4"/>
    <x v="277"/>
    <s v="35013"/>
    <x v="0"/>
    <n v="2.8750000000000001E-2"/>
    <n v="6"/>
    <x v="8"/>
    <s v="6"/>
  </r>
  <r>
    <x v="4"/>
    <x v="277"/>
    <s v="35013"/>
    <x v="0"/>
    <n v="1.1469999999999999E-2"/>
    <n v="3"/>
    <x v="8"/>
    <s v="7"/>
  </r>
  <r>
    <x v="4"/>
    <x v="277"/>
    <s v="35013"/>
    <x v="0"/>
    <n v="2.6199999999999999E-3"/>
    <n v="1"/>
    <x v="8"/>
    <s v="8"/>
  </r>
  <r>
    <x v="4"/>
    <x v="277"/>
    <s v="35013"/>
    <x v="0"/>
    <n v="1.269E-2"/>
    <n v="4"/>
    <x v="8"/>
    <s v="9"/>
  </r>
  <r>
    <x v="4"/>
    <x v="277"/>
    <s v="35013"/>
    <x v="0"/>
    <n v="1.0699999999999999E-2"/>
    <n v="3"/>
    <x v="8"/>
    <s v="10"/>
  </r>
  <r>
    <x v="4"/>
    <x v="277"/>
    <s v="35013"/>
    <x v="0"/>
    <n v="1.4999999999999999E-2"/>
    <n v="2"/>
    <x v="8"/>
    <s v="12"/>
  </r>
  <r>
    <x v="4"/>
    <x v="277"/>
    <s v="35013"/>
    <x v="0"/>
    <n v="1.8509999999999999E-2"/>
    <n v="4"/>
    <x v="9"/>
    <s v="1"/>
  </r>
  <r>
    <x v="4"/>
    <x v="277"/>
    <s v="35013"/>
    <x v="0"/>
    <n v="2E-3"/>
    <n v="1"/>
    <x v="9"/>
    <s v="2"/>
  </r>
  <r>
    <x v="4"/>
    <x v="277"/>
    <s v="35013"/>
    <x v="0"/>
    <n v="1.08E-3"/>
    <n v="1"/>
    <x v="9"/>
    <s v="3"/>
  </r>
  <r>
    <x v="4"/>
    <x v="277"/>
    <s v="35013"/>
    <x v="0"/>
    <n v="2E-3"/>
    <n v="1"/>
    <x v="9"/>
    <s v="4"/>
  </r>
  <r>
    <x v="4"/>
    <x v="277"/>
    <s v="35013"/>
    <x v="0"/>
    <n v="2.0279999999999999E-2"/>
    <n v="6"/>
    <x v="9"/>
    <s v="5"/>
  </r>
  <r>
    <x v="4"/>
    <x v="277"/>
    <s v="35013"/>
    <x v="0"/>
    <n v="1.66E-2"/>
    <n v="3"/>
    <x v="9"/>
    <s v="6"/>
  </r>
  <r>
    <x v="4"/>
    <x v="277"/>
    <s v="35013"/>
    <x v="0"/>
    <n v="1.423E-2"/>
    <n v="4"/>
    <x v="9"/>
    <s v="7"/>
  </r>
  <r>
    <x v="4"/>
    <x v="277"/>
    <s v="35013"/>
    <x v="0"/>
    <n v="2.0570000000000001E-2"/>
    <n v="6"/>
    <x v="9"/>
    <s v="8"/>
  </r>
  <r>
    <x v="4"/>
    <x v="277"/>
    <s v="35013"/>
    <x v="0"/>
    <n v="1.46E-2"/>
    <n v="5"/>
    <x v="9"/>
    <s v="9"/>
  </r>
  <r>
    <x v="4"/>
    <x v="277"/>
    <s v="35013"/>
    <x v="0"/>
    <n v="1.1089999999999999E-2"/>
    <n v="3"/>
    <x v="9"/>
    <s v="10"/>
  </r>
  <r>
    <x v="4"/>
    <x v="277"/>
    <s v="35013"/>
    <x v="0"/>
    <n v="1.959E-2"/>
    <n v="6"/>
    <x v="9"/>
    <s v="11"/>
  </r>
  <r>
    <x v="4"/>
    <x v="277"/>
    <s v="35013"/>
    <x v="0"/>
    <n v="6.3780000000000003E-2"/>
    <n v="17"/>
    <x v="9"/>
    <s v="12"/>
  </r>
  <r>
    <x v="4"/>
    <x v="277"/>
    <s v="35013"/>
    <x v="0"/>
    <n v="1.6500000000000001E-2"/>
    <n v="3"/>
    <x v="10"/>
    <s v="1"/>
  </r>
  <r>
    <x v="4"/>
    <x v="277"/>
    <s v="35013"/>
    <x v="0"/>
    <n v="5.8299999999999998E-2"/>
    <n v="13"/>
    <x v="10"/>
    <s v="2"/>
  </r>
  <r>
    <x v="4"/>
    <x v="277"/>
    <s v="35013"/>
    <x v="0"/>
    <n v="3.2779999999999997E-2"/>
    <n v="10"/>
    <x v="10"/>
    <s v="3"/>
  </r>
  <r>
    <x v="4"/>
    <x v="277"/>
    <s v="35013"/>
    <x v="0"/>
    <n v="3.3599999999999998E-2"/>
    <n v="9"/>
    <x v="10"/>
    <s v="4"/>
  </r>
  <r>
    <x v="4"/>
    <x v="277"/>
    <s v="35013"/>
    <x v="0"/>
    <n v="1.9300000000000001E-2"/>
    <n v="6"/>
    <x v="10"/>
    <s v="5"/>
  </r>
  <r>
    <x v="4"/>
    <x v="277"/>
    <s v="35013"/>
    <x v="0"/>
    <n v="2.4510000000000001E-2"/>
    <n v="8"/>
    <x v="10"/>
    <s v="6"/>
  </r>
  <r>
    <x v="4"/>
    <x v="277"/>
    <s v="35013"/>
    <x v="0"/>
    <n v="7.0400000000000004E-2"/>
    <n v="12"/>
    <x v="10"/>
    <s v="7"/>
  </r>
  <r>
    <x v="4"/>
    <x v="277"/>
    <s v="35013"/>
    <x v="0"/>
    <n v="2.01E-2"/>
    <n v="7"/>
    <x v="10"/>
    <s v="8"/>
  </r>
  <r>
    <x v="4"/>
    <x v="277"/>
    <s v="35013"/>
    <x v="0"/>
    <n v="1.9900000000000001E-2"/>
    <n v="5"/>
    <x v="10"/>
    <s v="9"/>
  </r>
  <r>
    <x v="4"/>
    <x v="277"/>
    <s v="35013"/>
    <x v="0"/>
    <n v="5.2229999999999999E-2"/>
    <n v="14"/>
    <x v="10"/>
    <s v="10"/>
  </r>
  <r>
    <x v="4"/>
    <x v="277"/>
    <s v="35013"/>
    <x v="0"/>
    <n v="3.32E-2"/>
    <n v="8"/>
    <x v="10"/>
    <s v="11"/>
  </r>
  <r>
    <x v="4"/>
    <x v="277"/>
    <s v="35013"/>
    <x v="0"/>
    <n v="9.1000000000000004E-3"/>
    <n v="3"/>
    <x v="10"/>
    <s v="12"/>
  </r>
  <r>
    <x v="4"/>
    <x v="277"/>
    <s v="35013"/>
    <x v="0"/>
    <n v="2.6280000000000001E-2"/>
    <n v="6"/>
    <x v="11"/>
    <s v="1"/>
  </r>
  <r>
    <x v="4"/>
    <x v="277"/>
    <s v="35013"/>
    <x v="0"/>
    <n v="4.3749999999999997E-2"/>
    <n v="19"/>
    <x v="11"/>
    <s v="2"/>
  </r>
  <r>
    <x v="4"/>
    <x v="277"/>
    <s v="35013"/>
    <x v="0"/>
    <n v="7.2999999999999995E-2"/>
    <n v="23"/>
    <x v="11"/>
    <s v="3"/>
  </r>
  <r>
    <x v="4"/>
    <x v="277"/>
    <s v="35013"/>
    <x v="0"/>
    <n v="4.7759999999999997E-2"/>
    <n v="15"/>
    <x v="11"/>
    <s v="4"/>
  </r>
  <r>
    <x v="4"/>
    <x v="277"/>
    <s v="35013"/>
    <x v="0"/>
    <n v="5.5930000000000001E-2"/>
    <n v="15"/>
    <x v="11"/>
    <s v="5"/>
  </r>
  <r>
    <x v="4"/>
    <x v="277"/>
    <s v="35013"/>
    <x v="0"/>
    <n v="5.1959999999999999E-2"/>
    <n v="20"/>
    <x v="11"/>
    <s v="6"/>
  </r>
  <r>
    <x v="4"/>
    <x v="277"/>
    <s v="35013"/>
    <x v="0"/>
    <n v="7.4300000000000005E-2"/>
    <n v="19"/>
    <x v="11"/>
    <s v="7"/>
  </r>
  <r>
    <x v="4"/>
    <x v="277"/>
    <s v="35013"/>
    <x v="0"/>
    <n v="5.7419999999999999E-2"/>
    <n v="15"/>
    <x v="11"/>
    <s v="8"/>
  </r>
  <r>
    <x v="4"/>
    <x v="277"/>
    <s v="35013"/>
    <x v="0"/>
    <n v="8.6709999999999995E-2"/>
    <n v="31"/>
    <x v="11"/>
    <s v="9"/>
  </r>
  <r>
    <x v="4"/>
    <x v="277"/>
    <s v="35013"/>
    <x v="0"/>
    <n v="8.3549999999999999E-2"/>
    <n v="23"/>
    <x v="11"/>
    <s v="10"/>
  </r>
  <r>
    <x v="4"/>
    <x v="277"/>
    <s v="35013"/>
    <x v="0"/>
    <n v="7.2980000000000003E-2"/>
    <n v="21"/>
    <x v="11"/>
    <s v="11"/>
  </r>
  <r>
    <x v="4"/>
    <x v="277"/>
    <s v="35013"/>
    <x v="0"/>
    <n v="0.12139"/>
    <n v="33"/>
    <x v="11"/>
    <s v="12"/>
  </r>
  <r>
    <x v="4"/>
    <x v="277"/>
    <s v="35013"/>
    <x v="1"/>
    <n v="0.03"/>
    <n v="1"/>
    <x v="12"/>
    <s v="1"/>
  </r>
  <r>
    <x v="4"/>
    <x v="277"/>
    <s v="35013"/>
    <x v="0"/>
    <n v="8.6180000000000007E-2"/>
    <n v="27"/>
    <x v="12"/>
    <s v="1"/>
  </r>
  <r>
    <x v="4"/>
    <x v="277"/>
    <s v="35013"/>
    <x v="0"/>
    <n v="9.8239999999999994E-2"/>
    <n v="33"/>
    <x v="12"/>
    <s v="2"/>
  </r>
  <r>
    <x v="4"/>
    <x v="277"/>
    <s v="35013"/>
    <x v="0"/>
    <n v="0.12328"/>
    <n v="32"/>
    <x v="12"/>
    <s v="3"/>
  </r>
  <r>
    <x v="4"/>
    <x v="277"/>
    <s v="35013"/>
    <x v="0"/>
    <n v="8.6849999999999997E-2"/>
    <n v="23"/>
    <x v="12"/>
    <s v="4"/>
  </r>
  <r>
    <x v="4"/>
    <x v="277"/>
    <s v="35013"/>
    <x v="0"/>
    <n v="0.18334"/>
    <n v="53"/>
    <x v="12"/>
    <s v="5"/>
  </r>
  <r>
    <x v="4"/>
    <x v="277"/>
    <s v="35013"/>
    <x v="0"/>
    <n v="0.12523000000000001"/>
    <n v="31"/>
    <x v="12"/>
    <s v="6"/>
  </r>
  <r>
    <x v="4"/>
    <x v="277"/>
    <s v="35013"/>
    <x v="0"/>
    <n v="0.12828000000000001"/>
    <n v="38"/>
    <x v="12"/>
    <s v="7"/>
  </r>
  <r>
    <x v="4"/>
    <x v="277"/>
    <s v="35013"/>
    <x v="1"/>
    <n v="0.02"/>
    <n v="1"/>
    <x v="12"/>
    <s v="7"/>
  </r>
  <r>
    <x v="4"/>
    <x v="277"/>
    <s v="35013"/>
    <x v="0"/>
    <n v="8.813E-2"/>
    <n v="20"/>
    <x v="12"/>
    <s v="8"/>
  </r>
  <r>
    <x v="4"/>
    <x v="277"/>
    <s v="35013"/>
    <x v="0"/>
    <n v="6.096E-2"/>
    <n v="17"/>
    <x v="12"/>
    <s v="9"/>
  </r>
  <r>
    <x v="4"/>
    <x v="277"/>
    <s v="35013"/>
    <x v="0"/>
    <n v="6.3530000000000003E-2"/>
    <n v="16"/>
    <x v="12"/>
    <s v="10"/>
  </r>
  <r>
    <x v="4"/>
    <x v="277"/>
    <s v="35013"/>
    <x v="0"/>
    <n v="8.6959999999999996E-2"/>
    <n v="31"/>
    <x v="12"/>
    <s v="11"/>
  </r>
  <r>
    <x v="4"/>
    <x v="277"/>
    <s v="35013"/>
    <x v="0"/>
    <n v="3.798E-2"/>
    <n v="13"/>
    <x v="12"/>
    <s v="12"/>
  </r>
  <r>
    <x v="4"/>
    <x v="277"/>
    <s v="35013"/>
    <x v="0"/>
    <n v="4.9239999999999999E-2"/>
    <n v="17"/>
    <x v="13"/>
    <s v="1"/>
  </r>
  <r>
    <x v="4"/>
    <x v="277"/>
    <s v="35013"/>
    <x v="0"/>
    <n v="7.3520000000000002E-2"/>
    <n v="24"/>
    <x v="13"/>
    <s v="2"/>
  </r>
  <r>
    <x v="4"/>
    <x v="277"/>
    <s v="35013"/>
    <x v="0"/>
    <n v="0.12814"/>
    <n v="37"/>
    <x v="13"/>
    <s v="3"/>
  </r>
  <r>
    <x v="4"/>
    <x v="277"/>
    <s v="35013"/>
    <x v="2"/>
    <n v="0.08"/>
    <n v="1"/>
    <x v="13"/>
    <s v="3"/>
  </r>
  <r>
    <x v="4"/>
    <x v="277"/>
    <s v="35013"/>
    <x v="0"/>
    <n v="7.9339999999999994E-2"/>
    <n v="25"/>
    <x v="13"/>
    <s v="4"/>
  </r>
  <r>
    <x v="4"/>
    <x v="277"/>
    <s v="35013"/>
    <x v="1"/>
    <n v="2.76E-2"/>
    <n v="1"/>
    <x v="13"/>
    <s v="4"/>
  </r>
  <r>
    <x v="4"/>
    <x v="277"/>
    <s v="35013"/>
    <x v="0"/>
    <n v="0.13039999999999999"/>
    <n v="40"/>
    <x v="13"/>
    <s v="5"/>
  </r>
  <r>
    <x v="4"/>
    <x v="277"/>
    <s v="35013"/>
    <x v="0"/>
    <n v="0.17424999999999999"/>
    <n v="60"/>
    <x v="13"/>
    <s v="6"/>
  </r>
  <r>
    <x v="4"/>
    <x v="277"/>
    <s v="35013"/>
    <x v="0"/>
    <n v="0.17302000000000001"/>
    <n v="62"/>
    <x v="13"/>
    <s v="7"/>
  </r>
  <r>
    <x v="4"/>
    <x v="277"/>
    <s v="35013"/>
    <x v="0"/>
    <n v="9.2530000000000001E-2"/>
    <n v="26"/>
    <x v="13"/>
    <s v="8"/>
  </r>
  <r>
    <x v="4"/>
    <x v="277"/>
    <s v="35013"/>
    <x v="0"/>
    <n v="8.0850000000000005E-2"/>
    <n v="22"/>
    <x v="13"/>
    <s v="9"/>
  </r>
  <r>
    <x v="4"/>
    <x v="277"/>
    <s v="35013"/>
    <x v="0"/>
    <n v="9.9500000000000005E-2"/>
    <n v="32"/>
    <x v="13"/>
    <s v="10"/>
  </r>
  <r>
    <x v="4"/>
    <x v="277"/>
    <s v="35013"/>
    <x v="3"/>
    <n v="0.45"/>
    <n v="1"/>
    <x v="13"/>
    <s v="10"/>
  </r>
  <r>
    <x v="4"/>
    <x v="277"/>
    <s v="35013"/>
    <x v="2"/>
    <n v="4.4400000000000002E-2"/>
    <n v="1"/>
    <x v="13"/>
    <s v="10"/>
  </r>
  <r>
    <x v="4"/>
    <x v="277"/>
    <s v="35013"/>
    <x v="0"/>
    <n v="5.7140000000000003E-2"/>
    <n v="25"/>
    <x v="13"/>
    <s v="11"/>
  </r>
  <r>
    <x v="4"/>
    <x v="277"/>
    <s v="35013"/>
    <x v="0"/>
    <n v="6.8650000000000003E-2"/>
    <n v="17"/>
    <x v="13"/>
    <s v="12"/>
  </r>
  <r>
    <x v="4"/>
    <x v="277"/>
    <s v="35013"/>
    <x v="0"/>
    <n v="6.3850000000000004E-2"/>
    <n v="18"/>
    <x v="14"/>
    <s v="1"/>
  </r>
  <r>
    <x v="4"/>
    <x v="277"/>
    <s v="35013"/>
    <x v="2"/>
    <n v="0.125"/>
    <n v="1"/>
    <x v="14"/>
    <s v="2"/>
  </r>
  <r>
    <x v="4"/>
    <x v="277"/>
    <s v="35013"/>
    <x v="0"/>
    <n v="7.0110000000000006E-2"/>
    <n v="21"/>
    <x v="14"/>
    <s v="2"/>
  </r>
  <r>
    <x v="4"/>
    <x v="277"/>
    <s v="35013"/>
    <x v="2"/>
    <n v="0.1"/>
    <n v="1"/>
    <x v="14"/>
    <s v="3"/>
  </r>
  <r>
    <x v="4"/>
    <x v="277"/>
    <s v="35013"/>
    <x v="0"/>
    <n v="0.15665999999999999"/>
    <n v="45"/>
    <x v="14"/>
    <s v="3"/>
  </r>
  <r>
    <x v="4"/>
    <x v="277"/>
    <s v="35013"/>
    <x v="3"/>
    <n v="0.5"/>
    <n v="1"/>
    <x v="14"/>
    <s v="3"/>
  </r>
  <r>
    <x v="4"/>
    <x v="277"/>
    <s v="35013"/>
    <x v="0"/>
    <n v="0.12203"/>
    <n v="36"/>
    <x v="14"/>
    <s v="4"/>
  </r>
  <r>
    <x v="4"/>
    <x v="277"/>
    <s v="35013"/>
    <x v="1"/>
    <n v="3.5000000000000003E-2"/>
    <n v="1"/>
    <x v="14"/>
    <s v="4"/>
  </r>
  <r>
    <x v="4"/>
    <x v="277"/>
    <s v="35013"/>
    <x v="2"/>
    <n v="0.05"/>
    <n v="1"/>
    <x v="14"/>
    <s v="5"/>
  </r>
  <r>
    <x v="4"/>
    <x v="277"/>
    <s v="35013"/>
    <x v="3"/>
    <n v="0.4"/>
    <n v="1"/>
    <x v="14"/>
    <s v="5"/>
  </r>
  <r>
    <x v="4"/>
    <x v="277"/>
    <s v="35013"/>
    <x v="0"/>
    <n v="9.5000000000000001E-2"/>
    <n v="31"/>
    <x v="14"/>
    <s v="5"/>
  </r>
  <r>
    <x v="4"/>
    <x v="277"/>
    <s v="35013"/>
    <x v="0"/>
    <n v="0.14424000000000001"/>
    <n v="41"/>
    <x v="14"/>
    <s v="6"/>
  </r>
  <r>
    <x v="4"/>
    <x v="277"/>
    <s v="35013"/>
    <x v="0"/>
    <n v="0.13084000000000001"/>
    <n v="33"/>
    <x v="14"/>
    <s v="7"/>
  </r>
  <r>
    <x v="4"/>
    <x v="277"/>
    <s v="35013"/>
    <x v="2"/>
    <n v="4.9000000000000002E-2"/>
    <n v="1"/>
    <x v="14"/>
    <s v="7"/>
  </r>
  <r>
    <x v="4"/>
    <x v="277"/>
    <s v="35013"/>
    <x v="0"/>
    <n v="0.16658999999999999"/>
    <n v="42"/>
    <x v="14"/>
    <s v="8"/>
  </r>
  <r>
    <x v="4"/>
    <x v="277"/>
    <s v="35013"/>
    <x v="0"/>
    <n v="0.10473"/>
    <n v="33"/>
    <x v="14"/>
    <s v="9"/>
  </r>
  <r>
    <x v="4"/>
    <x v="277"/>
    <s v="35013"/>
    <x v="1"/>
    <n v="0.02"/>
    <n v="1"/>
    <x v="14"/>
    <s v="10"/>
  </r>
  <r>
    <x v="4"/>
    <x v="277"/>
    <s v="35013"/>
    <x v="0"/>
    <n v="0.13633000000000001"/>
    <n v="44"/>
    <x v="14"/>
    <s v="10"/>
  </r>
  <r>
    <x v="4"/>
    <x v="277"/>
    <s v="35013"/>
    <x v="0"/>
    <n v="9.5829999999999999E-2"/>
    <n v="36"/>
    <x v="14"/>
    <s v="11"/>
  </r>
  <r>
    <x v="4"/>
    <x v="277"/>
    <s v="35013"/>
    <x v="0"/>
    <n v="0.10099"/>
    <n v="30"/>
    <x v="14"/>
    <s v="12"/>
  </r>
  <r>
    <x v="4"/>
    <x v="277"/>
    <s v="35013"/>
    <x v="2"/>
    <n v="4.4400000000000002E-2"/>
    <n v="1"/>
    <x v="14"/>
    <s v="12"/>
  </r>
  <r>
    <x v="4"/>
    <x v="277"/>
    <s v="35013"/>
    <x v="0"/>
    <n v="0.15514"/>
    <n v="60"/>
    <x v="15"/>
    <s v="1"/>
  </r>
  <r>
    <x v="4"/>
    <x v="277"/>
    <s v="35013"/>
    <x v="0"/>
    <n v="0.12438"/>
    <n v="45"/>
    <x v="15"/>
    <s v="2"/>
  </r>
  <r>
    <x v="4"/>
    <x v="277"/>
    <s v="35013"/>
    <x v="2"/>
    <n v="0.37119999999999997"/>
    <n v="3"/>
    <x v="15"/>
    <s v="2"/>
  </r>
  <r>
    <x v="4"/>
    <x v="277"/>
    <s v="35013"/>
    <x v="3"/>
    <n v="0.39200000000000002"/>
    <n v="1"/>
    <x v="15"/>
    <s v="3"/>
  </r>
  <r>
    <x v="4"/>
    <x v="277"/>
    <s v="35013"/>
    <x v="2"/>
    <n v="0.08"/>
    <n v="1"/>
    <x v="15"/>
    <s v="3"/>
  </r>
  <r>
    <x v="4"/>
    <x v="277"/>
    <s v="35013"/>
    <x v="0"/>
    <n v="0.1217"/>
    <n v="38"/>
    <x v="15"/>
    <s v="3"/>
  </r>
  <r>
    <x v="4"/>
    <x v="277"/>
    <s v="35013"/>
    <x v="0"/>
    <n v="7.6179999999999998E-2"/>
    <n v="19"/>
    <x v="15"/>
    <s v="4"/>
  </r>
  <r>
    <x v="4"/>
    <x v="277"/>
    <s v="35013"/>
    <x v="2"/>
    <n v="0.17199999999999999"/>
    <n v="1"/>
    <x v="15"/>
    <s v="4"/>
  </r>
  <r>
    <x v="4"/>
    <x v="277"/>
    <s v="35013"/>
    <x v="0"/>
    <n v="0.18908"/>
    <n v="58"/>
    <x v="15"/>
    <s v="5"/>
  </r>
  <r>
    <x v="4"/>
    <x v="277"/>
    <s v="35013"/>
    <x v="0"/>
    <n v="0.24782000000000001"/>
    <n v="64"/>
    <x v="15"/>
    <s v="6"/>
  </r>
  <r>
    <x v="4"/>
    <x v="277"/>
    <s v="35013"/>
    <x v="2"/>
    <n v="0.1852"/>
    <n v="2"/>
    <x v="15"/>
    <s v="6"/>
  </r>
  <r>
    <x v="4"/>
    <x v="277"/>
    <s v="35013"/>
    <x v="3"/>
    <n v="0.75"/>
    <n v="1"/>
    <x v="15"/>
    <s v="7"/>
  </r>
  <r>
    <x v="4"/>
    <x v="277"/>
    <s v="35013"/>
    <x v="2"/>
    <n v="0.23100000000000001"/>
    <n v="1"/>
    <x v="15"/>
    <s v="7"/>
  </r>
  <r>
    <x v="4"/>
    <x v="277"/>
    <s v="35013"/>
    <x v="0"/>
    <n v="0.15190000000000001"/>
    <n v="47"/>
    <x v="15"/>
    <s v="7"/>
  </r>
  <r>
    <x v="4"/>
    <x v="277"/>
    <s v="35013"/>
    <x v="0"/>
    <n v="0.21304999999999999"/>
    <n v="64"/>
    <x v="15"/>
    <s v="8"/>
  </r>
  <r>
    <x v="4"/>
    <x v="277"/>
    <s v="35013"/>
    <x v="2"/>
    <n v="0.09"/>
    <n v="1"/>
    <x v="15"/>
    <s v="9"/>
  </r>
  <r>
    <x v="4"/>
    <x v="277"/>
    <s v="35013"/>
    <x v="0"/>
    <n v="0.25720999999999999"/>
    <n v="83"/>
    <x v="15"/>
    <s v="9"/>
  </r>
  <r>
    <x v="4"/>
    <x v="277"/>
    <s v="35013"/>
    <x v="3"/>
    <n v="1.0780000000000001"/>
    <n v="2"/>
    <x v="15"/>
    <s v="9"/>
  </r>
  <r>
    <x v="4"/>
    <x v="277"/>
    <s v="35013"/>
    <x v="0"/>
    <n v="0.26580999999999999"/>
    <n v="86"/>
    <x v="15"/>
    <s v="10"/>
  </r>
  <r>
    <x v="4"/>
    <x v="277"/>
    <s v="35013"/>
    <x v="3"/>
    <n v="0.26400000000000001"/>
    <n v="1"/>
    <x v="15"/>
    <s v="10"/>
  </r>
  <r>
    <x v="4"/>
    <x v="277"/>
    <s v="35013"/>
    <x v="2"/>
    <n v="5.5E-2"/>
    <n v="1"/>
    <x v="15"/>
    <s v="11"/>
  </r>
  <r>
    <x v="4"/>
    <x v="277"/>
    <s v="35013"/>
    <x v="0"/>
    <n v="0.55357999999999996"/>
    <n v="164"/>
    <x v="15"/>
    <s v="11"/>
  </r>
  <r>
    <x v="4"/>
    <x v="277"/>
    <s v="35013"/>
    <x v="2"/>
    <n v="0.05"/>
    <n v="1"/>
    <x v="15"/>
    <s v="12"/>
  </r>
  <r>
    <x v="4"/>
    <x v="277"/>
    <s v="35013"/>
    <x v="0"/>
    <n v="1.04945"/>
    <n v="300"/>
    <x v="15"/>
    <s v="12"/>
  </r>
  <r>
    <x v="4"/>
    <x v="277"/>
    <s v="35013"/>
    <x v="0"/>
    <n v="1.091E-2"/>
    <n v="4"/>
    <x v="16"/>
    <s v="1"/>
  </r>
  <r>
    <x v="4"/>
    <x v="277"/>
    <s v="35013"/>
    <x v="0"/>
    <n v="4.0579999999999998E-2"/>
    <n v="12"/>
    <x v="16"/>
    <s v="2"/>
  </r>
  <r>
    <x v="4"/>
    <x v="277"/>
    <s v="35013"/>
    <x v="2"/>
    <n v="0.251"/>
    <n v="2"/>
    <x v="16"/>
    <s v="3"/>
  </r>
  <r>
    <x v="4"/>
    <x v="277"/>
    <s v="35013"/>
    <x v="0"/>
    <n v="5.0979999999999998E-2"/>
    <n v="14"/>
    <x v="16"/>
    <s v="3"/>
  </r>
  <r>
    <x v="4"/>
    <x v="277"/>
    <s v="35013"/>
    <x v="0"/>
    <n v="7.553E-2"/>
    <n v="37"/>
    <x v="16"/>
    <s v="4"/>
  </r>
  <r>
    <x v="4"/>
    <x v="277"/>
    <s v="35013"/>
    <x v="0"/>
    <n v="7.392E-2"/>
    <n v="69"/>
    <x v="16"/>
    <s v="5"/>
  </r>
  <r>
    <x v="4"/>
    <x v="277"/>
    <s v="35013"/>
    <x v="2"/>
    <n v="0.34200000000000003"/>
    <n v="2"/>
    <x v="16"/>
    <s v="5"/>
  </r>
  <r>
    <x v="4"/>
    <x v="277"/>
    <s v="35013"/>
    <x v="2"/>
    <n v="0.05"/>
    <n v="1"/>
    <x v="16"/>
    <s v="6"/>
  </r>
  <r>
    <x v="4"/>
    <x v="277"/>
    <s v="35013"/>
    <x v="0"/>
    <n v="6.7879999999999996E-2"/>
    <n v="31"/>
    <x v="16"/>
    <s v="6"/>
  </r>
  <r>
    <x v="4"/>
    <x v="277"/>
    <s v="35013"/>
    <x v="0"/>
    <n v="1.478E-2"/>
    <n v="5"/>
    <x v="16"/>
    <s v="7"/>
  </r>
  <r>
    <x v="4"/>
    <x v="277"/>
    <s v="35013"/>
    <x v="2"/>
    <n v="7.5200000000000003E-2"/>
    <n v="1"/>
    <x v="16"/>
    <s v="7"/>
  </r>
  <r>
    <x v="4"/>
    <x v="277"/>
    <s v="35013"/>
    <x v="0"/>
    <n v="2.5700000000000001E-2"/>
    <n v="7"/>
    <x v="16"/>
    <s v="8"/>
  </r>
  <r>
    <x v="4"/>
    <x v="277"/>
    <s v="35013"/>
    <x v="2"/>
    <n v="4.3999999999999997E-2"/>
    <n v="1"/>
    <x v="16"/>
    <s v="8"/>
  </r>
  <r>
    <x v="4"/>
    <x v="277"/>
    <s v="35013"/>
    <x v="0"/>
    <n v="6.0330000000000002E-2"/>
    <n v="18"/>
    <x v="16"/>
    <s v="9"/>
  </r>
  <r>
    <x v="4"/>
    <x v="277"/>
    <s v="35013"/>
    <x v="2"/>
    <n v="0.12"/>
    <n v="1"/>
    <x v="16"/>
    <s v="9"/>
  </r>
  <r>
    <x v="4"/>
    <x v="277"/>
    <s v="35013"/>
    <x v="3"/>
    <n v="1.1359999999999999"/>
    <n v="2"/>
    <x v="16"/>
    <s v="9"/>
  </r>
  <r>
    <x v="4"/>
    <x v="277"/>
    <s v="35013"/>
    <x v="0"/>
    <n v="9.1179999999999997E-2"/>
    <n v="23"/>
    <x v="16"/>
    <s v="10"/>
  </r>
  <r>
    <x v="4"/>
    <x v="277"/>
    <s v="35013"/>
    <x v="2"/>
    <n v="0.23499999999999999"/>
    <n v="3"/>
    <x v="16"/>
    <s v="10"/>
  </r>
  <r>
    <x v="4"/>
    <x v="277"/>
    <s v="35013"/>
    <x v="3"/>
    <n v="0.66"/>
    <n v="1"/>
    <x v="16"/>
    <s v="11"/>
  </r>
  <r>
    <x v="4"/>
    <x v="277"/>
    <s v="35013"/>
    <x v="0"/>
    <n v="7.9240000000000005E-2"/>
    <n v="18"/>
    <x v="16"/>
    <s v="11"/>
  </r>
  <r>
    <x v="4"/>
    <x v="277"/>
    <s v="35013"/>
    <x v="0"/>
    <n v="0.14369999999999999"/>
    <n v="37"/>
    <x v="16"/>
    <s v="12"/>
  </r>
  <r>
    <x v="4"/>
    <x v="277"/>
    <s v="35013"/>
    <x v="2"/>
    <n v="0.16"/>
    <n v="1"/>
    <x v="17"/>
    <s v="1"/>
  </r>
  <r>
    <x v="4"/>
    <x v="277"/>
    <s v="35013"/>
    <x v="0"/>
    <n v="2.938E-2"/>
    <n v="7"/>
    <x v="17"/>
    <s v="1"/>
  </r>
  <r>
    <x v="4"/>
    <x v="277"/>
    <s v="35013"/>
    <x v="1"/>
    <n v="2.64E-2"/>
    <n v="1"/>
    <x v="17"/>
    <s v="1"/>
  </r>
  <r>
    <x v="4"/>
    <x v="277"/>
    <s v="35013"/>
    <x v="0"/>
    <n v="5.9110000000000003E-2"/>
    <n v="27"/>
    <x v="17"/>
    <s v="2"/>
  </r>
  <r>
    <x v="4"/>
    <x v="277"/>
    <s v="35013"/>
    <x v="0"/>
    <n v="7.5139999999999998E-2"/>
    <n v="23"/>
    <x v="17"/>
    <s v="3"/>
  </r>
  <r>
    <x v="4"/>
    <x v="277"/>
    <s v="35013"/>
    <x v="0"/>
    <n v="0.12986"/>
    <n v="30"/>
    <x v="17"/>
    <s v="4"/>
  </r>
  <r>
    <x v="4"/>
    <x v="277"/>
    <s v="35013"/>
    <x v="0"/>
    <n v="0.1216"/>
    <n v="37"/>
    <x v="17"/>
    <s v="5"/>
  </r>
  <r>
    <x v="4"/>
    <x v="277"/>
    <s v="35013"/>
    <x v="0"/>
    <n v="0.24868999999999999"/>
    <n v="55"/>
    <x v="17"/>
    <s v="6"/>
  </r>
  <r>
    <x v="4"/>
    <x v="277"/>
    <s v="35013"/>
    <x v="2"/>
    <n v="7.4999999999999997E-2"/>
    <n v="1"/>
    <x v="17"/>
    <s v="6"/>
  </r>
  <r>
    <x v="4"/>
    <x v="277"/>
    <s v="35013"/>
    <x v="0"/>
    <n v="0.17734"/>
    <n v="46"/>
    <x v="17"/>
    <s v="7"/>
  </r>
  <r>
    <x v="4"/>
    <x v="277"/>
    <s v="35013"/>
    <x v="2"/>
    <n v="0.152"/>
    <n v="1"/>
    <x v="17"/>
    <s v="8"/>
  </r>
  <r>
    <x v="4"/>
    <x v="277"/>
    <s v="35013"/>
    <x v="0"/>
    <n v="0.20902999999999999"/>
    <n v="44"/>
    <x v="17"/>
    <s v="8"/>
  </r>
  <r>
    <x v="4"/>
    <x v="277"/>
    <s v="35013"/>
    <x v="0"/>
    <n v="0.34999000000000002"/>
    <n v="151"/>
    <x v="17"/>
    <s v="9"/>
  </r>
  <r>
    <x v="4"/>
    <x v="277"/>
    <s v="35013"/>
    <x v="0"/>
    <n v="0.35263"/>
    <n v="103"/>
    <x v="17"/>
    <s v="10"/>
  </r>
  <r>
    <x v="4"/>
    <x v="277"/>
    <s v="35013"/>
    <x v="0"/>
    <n v="0.56903000000000004"/>
    <n v="122"/>
    <x v="17"/>
    <s v="11"/>
  </r>
  <r>
    <x v="4"/>
    <x v="277"/>
    <s v="35013"/>
    <x v="2"/>
    <n v="0.05"/>
    <n v="1"/>
    <x v="17"/>
    <s v="11"/>
  </r>
  <r>
    <x v="4"/>
    <x v="277"/>
    <s v="35013"/>
    <x v="1"/>
    <n v="5.8000000000000003E-2"/>
    <n v="2"/>
    <x v="17"/>
    <s v="11"/>
  </r>
  <r>
    <x v="4"/>
    <x v="277"/>
    <s v="35013"/>
    <x v="0"/>
    <n v="0.71367000000000003"/>
    <n v="159"/>
    <x v="17"/>
    <s v="12"/>
  </r>
  <r>
    <x v="4"/>
    <x v="277"/>
    <s v="35013"/>
    <x v="0"/>
    <n v="0.10158"/>
    <n v="25"/>
    <x v="18"/>
    <s v="1"/>
  </r>
  <r>
    <x v="4"/>
    <x v="277"/>
    <s v="35013"/>
    <x v="1"/>
    <n v="2.5000000000000001E-2"/>
    <n v="1"/>
    <x v="18"/>
    <s v="2"/>
  </r>
  <r>
    <x v="4"/>
    <x v="277"/>
    <s v="35013"/>
    <x v="0"/>
    <n v="0.27007999999999999"/>
    <n v="65"/>
    <x v="18"/>
    <s v="2"/>
  </r>
  <r>
    <x v="4"/>
    <x v="277"/>
    <s v="35013"/>
    <x v="0"/>
    <n v="0.56172999999999995"/>
    <n v="148"/>
    <x v="18"/>
    <s v="3"/>
  </r>
  <r>
    <x v="4"/>
    <x v="277"/>
    <s v="35013"/>
    <x v="2"/>
    <n v="0.33"/>
    <n v="2"/>
    <x v="18"/>
    <s v="3"/>
  </r>
  <r>
    <x v="4"/>
    <x v="277"/>
    <s v="35013"/>
    <x v="1"/>
    <n v="2.5000000000000001E-2"/>
    <n v="1"/>
    <x v="18"/>
    <s v="3"/>
  </r>
  <r>
    <x v="4"/>
    <x v="277"/>
    <s v="35013"/>
    <x v="1"/>
    <n v="0.03"/>
    <n v="1"/>
    <x v="18"/>
    <s v="4"/>
  </r>
  <r>
    <x v="4"/>
    <x v="277"/>
    <s v="35013"/>
    <x v="0"/>
    <n v="0.23919000000000001"/>
    <n v="60"/>
    <x v="18"/>
    <s v="4"/>
  </r>
  <r>
    <x v="4"/>
    <x v="277"/>
    <s v="35013"/>
    <x v="2"/>
    <n v="0.17599999999999999"/>
    <n v="1"/>
    <x v="18"/>
    <s v="4"/>
  </r>
  <r>
    <x v="4"/>
    <x v="277"/>
    <s v="35013"/>
    <x v="0"/>
    <n v="0.34864000000000001"/>
    <n v="91"/>
    <x v="18"/>
    <s v="5"/>
  </r>
  <r>
    <x v="4"/>
    <x v="277"/>
    <s v="35013"/>
    <x v="1"/>
    <n v="2.5000000000000001E-2"/>
    <n v="1"/>
    <x v="18"/>
    <s v="5"/>
  </r>
  <r>
    <x v="4"/>
    <x v="277"/>
    <s v="35013"/>
    <x v="2"/>
    <n v="5.1999999999999998E-2"/>
    <n v="1"/>
    <x v="18"/>
    <s v="5"/>
  </r>
  <r>
    <x v="4"/>
    <x v="277"/>
    <s v="35013"/>
    <x v="2"/>
    <n v="0.47199999999999998"/>
    <n v="4"/>
    <x v="18"/>
    <s v="6"/>
  </r>
  <r>
    <x v="4"/>
    <x v="277"/>
    <s v="35013"/>
    <x v="1"/>
    <n v="4.1000000000000002E-2"/>
    <n v="2"/>
    <x v="18"/>
    <s v="6"/>
  </r>
  <r>
    <x v="4"/>
    <x v="277"/>
    <s v="35013"/>
    <x v="0"/>
    <n v="0.43620999999999999"/>
    <n v="115"/>
    <x v="18"/>
    <s v="6"/>
  </r>
  <r>
    <x v="4"/>
    <x v="277"/>
    <s v="35013"/>
    <x v="1"/>
    <n v="2.3199999999999998E-2"/>
    <n v="1"/>
    <x v="18"/>
    <s v="7"/>
  </r>
  <r>
    <x v="4"/>
    <x v="277"/>
    <s v="35013"/>
    <x v="0"/>
    <n v="0.27583000000000002"/>
    <n v="77"/>
    <x v="18"/>
    <s v="7"/>
  </r>
  <r>
    <x v="4"/>
    <x v="277"/>
    <s v="35013"/>
    <x v="3"/>
    <n v="0.29699999999999999"/>
    <n v="1"/>
    <x v="18"/>
    <s v="8"/>
  </r>
  <r>
    <x v="4"/>
    <x v="277"/>
    <s v="35013"/>
    <x v="0"/>
    <n v="0.31703999999999999"/>
    <n v="77"/>
    <x v="18"/>
    <s v="8"/>
  </r>
  <r>
    <x v="4"/>
    <x v="277"/>
    <s v="35013"/>
    <x v="2"/>
    <n v="0.05"/>
    <n v="1"/>
    <x v="18"/>
    <s v="8"/>
  </r>
  <r>
    <x v="4"/>
    <x v="277"/>
    <s v="35013"/>
    <x v="0"/>
    <n v="0.30298999999999998"/>
    <n v="83"/>
    <x v="18"/>
    <s v="9"/>
  </r>
  <r>
    <x v="4"/>
    <x v="277"/>
    <s v="35013"/>
    <x v="2"/>
    <n v="0.05"/>
    <n v="1"/>
    <x v="18"/>
    <s v="9"/>
  </r>
  <r>
    <x v="4"/>
    <x v="277"/>
    <s v="35013"/>
    <x v="1"/>
    <n v="5.5E-2"/>
    <n v="2"/>
    <x v="18"/>
    <s v="9"/>
  </r>
  <r>
    <x v="4"/>
    <x v="277"/>
    <s v="35013"/>
    <x v="2"/>
    <n v="0.16139999999999999"/>
    <n v="2"/>
    <x v="18"/>
    <s v="10"/>
  </r>
  <r>
    <x v="4"/>
    <x v="277"/>
    <s v="35013"/>
    <x v="1"/>
    <n v="5.9400000000000001E-2"/>
    <n v="2"/>
    <x v="18"/>
    <s v="10"/>
  </r>
  <r>
    <x v="4"/>
    <x v="277"/>
    <s v="35013"/>
    <x v="0"/>
    <n v="0.32629000000000002"/>
    <n v="79"/>
    <x v="18"/>
    <s v="10"/>
  </r>
  <r>
    <x v="4"/>
    <x v="277"/>
    <s v="35013"/>
    <x v="1"/>
    <n v="0.06"/>
    <n v="2"/>
    <x v="18"/>
    <s v="11"/>
  </r>
  <r>
    <x v="4"/>
    <x v="277"/>
    <s v="35013"/>
    <x v="2"/>
    <n v="0.33"/>
    <n v="2"/>
    <x v="18"/>
    <s v="11"/>
  </r>
  <r>
    <x v="4"/>
    <x v="277"/>
    <s v="35013"/>
    <x v="3"/>
    <n v="0.88"/>
    <n v="2"/>
    <x v="18"/>
    <s v="11"/>
  </r>
  <r>
    <x v="4"/>
    <x v="277"/>
    <s v="35013"/>
    <x v="0"/>
    <n v="0.40821000000000002"/>
    <n v="96"/>
    <x v="18"/>
    <s v="11"/>
  </r>
  <r>
    <x v="4"/>
    <x v="277"/>
    <s v="35013"/>
    <x v="1"/>
    <n v="0.12759999999999999"/>
    <n v="4"/>
    <x v="18"/>
    <s v="12"/>
  </r>
  <r>
    <x v="4"/>
    <x v="277"/>
    <s v="35013"/>
    <x v="2"/>
    <n v="0.16"/>
    <n v="1"/>
    <x v="18"/>
    <s v="12"/>
  </r>
  <r>
    <x v="4"/>
    <x v="277"/>
    <s v="35013"/>
    <x v="4"/>
    <n v="0.77"/>
    <n v="1"/>
    <x v="18"/>
    <s v="12"/>
  </r>
  <r>
    <x v="4"/>
    <x v="277"/>
    <s v="35013"/>
    <x v="0"/>
    <n v="0.49986999999999998"/>
    <n v="120"/>
    <x v="18"/>
    <s v="12"/>
  </r>
  <r>
    <x v="4"/>
    <x v="277"/>
    <s v="35013"/>
    <x v="2"/>
    <n v="0.34100000000000003"/>
    <n v="2"/>
    <x v="19"/>
    <s v="1"/>
  </r>
  <r>
    <x v="4"/>
    <x v="277"/>
    <s v="35013"/>
    <x v="3"/>
    <n v="0.33"/>
    <n v="1"/>
    <x v="19"/>
    <s v="1"/>
  </r>
  <r>
    <x v="4"/>
    <x v="277"/>
    <s v="35013"/>
    <x v="0"/>
    <n v="4.8860000000000001E-2"/>
    <n v="24"/>
    <x v="19"/>
    <s v="1"/>
  </r>
  <r>
    <x v="4"/>
    <x v="277"/>
    <s v="35013"/>
    <x v="0"/>
    <n v="6.7280000000000006E-2"/>
    <n v="17"/>
    <x v="19"/>
    <s v="2"/>
  </r>
  <r>
    <x v="4"/>
    <x v="277"/>
    <s v="35013"/>
    <x v="2"/>
    <n v="0.36299999999999999"/>
    <n v="2"/>
    <x v="19"/>
    <s v="2"/>
  </r>
  <r>
    <x v="4"/>
    <x v="277"/>
    <s v="35013"/>
    <x v="1"/>
    <n v="1.8700000000000001E-2"/>
    <n v="1"/>
    <x v="19"/>
    <s v="2"/>
  </r>
  <r>
    <x v="4"/>
    <x v="278"/>
    <s v="31022"/>
    <x v="1"/>
    <n v="0.127"/>
    <n v="7"/>
    <x v="0"/>
    <m/>
  </r>
  <r>
    <x v="4"/>
    <x v="278"/>
    <s v="31022"/>
    <x v="0"/>
    <n v="3.8999999999999998E-3"/>
    <n v="1"/>
    <x v="2"/>
    <s v="4"/>
  </r>
  <r>
    <x v="4"/>
    <x v="278"/>
    <s v="31022"/>
    <x v="0"/>
    <n v="9.6799999999999994E-3"/>
    <n v="3"/>
    <x v="2"/>
    <s v="7"/>
  </r>
  <r>
    <x v="4"/>
    <x v="278"/>
    <s v="31022"/>
    <x v="0"/>
    <n v="2.5000000000000001E-3"/>
    <n v="1"/>
    <x v="2"/>
    <s v="8"/>
  </r>
  <r>
    <x v="4"/>
    <x v="278"/>
    <s v="31022"/>
    <x v="0"/>
    <n v="8.7299999999999999E-3"/>
    <n v="2"/>
    <x v="2"/>
    <s v="9"/>
  </r>
  <r>
    <x v="4"/>
    <x v="278"/>
    <s v="31022"/>
    <x v="0"/>
    <n v="7.3000000000000001E-3"/>
    <n v="2"/>
    <x v="2"/>
    <s v="12"/>
  </r>
  <r>
    <x v="4"/>
    <x v="278"/>
    <s v="31022"/>
    <x v="0"/>
    <n v="8.3999999999999995E-3"/>
    <n v="1"/>
    <x v="3"/>
    <s v="1"/>
  </r>
  <r>
    <x v="4"/>
    <x v="278"/>
    <s v="31022"/>
    <x v="0"/>
    <n v="3.8500000000000001E-3"/>
    <n v="1"/>
    <x v="3"/>
    <s v="2"/>
  </r>
  <r>
    <x v="4"/>
    <x v="278"/>
    <s v="31022"/>
    <x v="0"/>
    <n v="3.3E-3"/>
    <n v="1"/>
    <x v="3"/>
    <s v="3"/>
  </r>
  <r>
    <x v="4"/>
    <x v="278"/>
    <s v="31022"/>
    <x v="0"/>
    <n v="6.7000000000000002E-3"/>
    <n v="2"/>
    <x v="3"/>
    <s v="4"/>
  </r>
  <r>
    <x v="4"/>
    <x v="278"/>
    <s v="31022"/>
    <x v="0"/>
    <n v="2.3689999999999999E-2"/>
    <n v="3"/>
    <x v="3"/>
    <s v="5"/>
  </r>
  <r>
    <x v="4"/>
    <x v="278"/>
    <s v="31022"/>
    <x v="0"/>
    <n v="1.1820000000000001E-2"/>
    <n v="3"/>
    <x v="3"/>
    <s v="6"/>
  </r>
  <r>
    <x v="4"/>
    <x v="278"/>
    <s v="31022"/>
    <x v="0"/>
    <n v="8.8800000000000007E-3"/>
    <n v="3"/>
    <x v="3"/>
    <s v="7"/>
  </r>
  <r>
    <x v="4"/>
    <x v="278"/>
    <s v="31022"/>
    <x v="0"/>
    <n v="1.5480000000000001E-2"/>
    <n v="4"/>
    <x v="3"/>
    <s v="8"/>
  </r>
  <r>
    <x v="4"/>
    <x v="278"/>
    <s v="31022"/>
    <x v="0"/>
    <n v="9.9000000000000008E-3"/>
    <n v="3"/>
    <x v="3"/>
    <s v="9"/>
  </r>
  <r>
    <x v="4"/>
    <x v="278"/>
    <s v="31022"/>
    <x v="0"/>
    <n v="5.1999999999999998E-3"/>
    <n v="2"/>
    <x v="3"/>
    <s v="10"/>
  </r>
  <r>
    <x v="4"/>
    <x v="278"/>
    <s v="31022"/>
    <x v="0"/>
    <n v="1.04E-2"/>
    <n v="3"/>
    <x v="3"/>
    <s v="11"/>
  </r>
  <r>
    <x v="4"/>
    <x v="278"/>
    <s v="31022"/>
    <x v="0"/>
    <n v="7.7999999999999996E-3"/>
    <n v="3"/>
    <x v="3"/>
    <s v="12"/>
  </r>
  <r>
    <x v="4"/>
    <x v="278"/>
    <s v="31022"/>
    <x v="0"/>
    <n v="2.095E-2"/>
    <n v="6"/>
    <x v="4"/>
    <s v="1"/>
  </r>
  <r>
    <x v="4"/>
    <x v="278"/>
    <s v="31022"/>
    <x v="2"/>
    <n v="4.4999999999999998E-2"/>
    <n v="1"/>
    <x v="4"/>
    <s v="1"/>
  </r>
  <r>
    <x v="4"/>
    <x v="278"/>
    <s v="31022"/>
    <x v="0"/>
    <n v="4.4990000000000002E-2"/>
    <n v="13"/>
    <x v="4"/>
    <s v="2"/>
  </r>
  <r>
    <x v="4"/>
    <x v="278"/>
    <s v="31022"/>
    <x v="0"/>
    <n v="7.417E-2"/>
    <n v="16"/>
    <x v="4"/>
    <s v="3"/>
  </r>
  <r>
    <x v="4"/>
    <x v="278"/>
    <s v="31022"/>
    <x v="0"/>
    <n v="3.6330000000000001E-2"/>
    <n v="11"/>
    <x v="4"/>
    <s v="4"/>
  </r>
  <r>
    <x v="4"/>
    <x v="278"/>
    <s v="31022"/>
    <x v="0"/>
    <n v="5.0479999999999997E-2"/>
    <n v="14"/>
    <x v="4"/>
    <s v="5"/>
  </r>
  <r>
    <x v="4"/>
    <x v="278"/>
    <s v="31022"/>
    <x v="0"/>
    <n v="6.4390000000000003E-2"/>
    <n v="16"/>
    <x v="4"/>
    <s v="6"/>
  </r>
  <r>
    <x v="4"/>
    <x v="278"/>
    <s v="31022"/>
    <x v="0"/>
    <n v="6.4299999999999996E-2"/>
    <n v="16"/>
    <x v="4"/>
    <s v="7"/>
  </r>
  <r>
    <x v="4"/>
    <x v="278"/>
    <s v="31022"/>
    <x v="0"/>
    <n v="2.7779999999999999E-2"/>
    <n v="6"/>
    <x v="4"/>
    <s v="8"/>
  </r>
  <r>
    <x v="4"/>
    <x v="278"/>
    <s v="31022"/>
    <x v="0"/>
    <n v="8.3049999999999999E-2"/>
    <n v="19"/>
    <x v="4"/>
    <s v="9"/>
  </r>
  <r>
    <x v="4"/>
    <x v="278"/>
    <s v="31022"/>
    <x v="0"/>
    <n v="0.1331"/>
    <n v="29"/>
    <x v="4"/>
    <s v="10"/>
  </r>
  <r>
    <x v="4"/>
    <x v="278"/>
    <s v="31022"/>
    <x v="0"/>
    <n v="8.7110000000000007E-2"/>
    <n v="20"/>
    <x v="4"/>
    <s v="11"/>
  </r>
  <r>
    <x v="4"/>
    <x v="278"/>
    <s v="31022"/>
    <x v="1"/>
    <n v="0.03"/>
    <n v="1"/>
    <x v="4"/>
    <s v="12"/>
  </r>
  <r>
    <x v="4"/>
    <x v="278"/>
    <s v="31022"/>
    <x v="0"/>
    <n v="0.29268"/>
    <n v="66"/>
    <x v="4"/>
    <s v="12"/>
  </r>
  <r>
    <x v="4"/>
    <x v="278"/>
    <s v="31022"/>
    <x v="3"/>
    <n v="0.45600000000000002"/>
    <n v="1"/>
    <x v="4"/>
    <s v="12"/>
  </r>
  <r>
    <x v="4"/>
    <x v="278"/>
    <s v="31022"/>
    <x v="2"/>
    <n v="4.2000000000000003E-2"/>
    <n v="1"/>
    <x v="4"/>
    <s v="12"/>
  </r>
  <r>
    <x v="4"/>
    <x v="278"/>
    <s v="31022"/>
    <x v="0"/>
    <n v="1.5900000000000001E-2"/>
    <n v="4"/>
    <x v="5"/>
    <s v="2"/>
  </r>
  <r>
    <x v="4"/>
    <x v="278"/>
    <s v="31022"/>
    <x v="2"/>
    <n v="0.1014"/>
    <n v="2"/>
    <x v="5"/>
    <s v="2"/>
  </r>
  <r>
    <x v="4"/>
    <x v="278"/>
    <s v="31022"/>
    <x v="0"/>
    <n v="3.3020000000000001E-2"/>
    <n v="9"/>
    <x v="5"/>
    <s v="3"/>
  </r>
  <r>
    <x v="4"/>
    <x v="278"/>
    <s v="31022"/>
    <x v="0"/>
    <n v="4.6050000000000001E-2"/>
    <n v="12"/>
    <x v="5"/>
    <s v="4"/>
  </r>
  <r>
    <x v="4"/>
    <x v="278"/>
    <s v="31022"/>
    <x v="0"/>
    <n v="1.7850000000000001E-2"/>
    <n v="6"/>
    <x v="5"/>
    <s v="5"/>
  </r>
  <r>
    <x v="4"/>
    <x v="278"/>
    <s v="31022"/>
    <x v="0"/>
    <n v="4.1450000000000001E-2"/>
    <n v="10"/>
    <x v="5"/>
    <s v="6"/>
  </r>
  <r>
    <x v="4"/>
    <x v="278"/>
    <s v="31022"/>
    <x v="3"/>
    <n v="0.25600000000000001"/>
    <n v="1"/>
    <x v="5"/>
    <s v="6"/>
  </r>
  <r>
    <x v="4"/>
    <x v="278"/>
    <s v="31022"/>
    <x v="0"/>
    <n v="2.4400000000000002E-2"/>
    <n v="7"/>
    <x v="5"/>
    <s v="7"/>
  </r>
  <r>
    <x v="4"/>
    <x v="278"/>
    <s v="31022"/>
    <x v="0"/>
    <n v="7.7049999999999993E-2"/>
    <n v="19"/>
    <x v="5"/>
    <s v="8"/>
  </r>
  <r>
    <x v="4"/>
    <x v="278"/>
    <s v="31022"/>
    <x v="0"/>
    <n v="9.9529999999999993E-2"/>
    <n v="21"/>
    <x v="5"/>
    <s v="9"/>
  </r>
  <r>
    <x v="4"/>
    <x v="278"/>
    <s v="31022"/>
    <x v="3"/>
    <n v="0.42"/>
    <n v="1"/>
    <x v="5"/>
    <s v="10"/>
  </r>
  <r>
    <x v="4"/>
    <x v="278"/>
    <s v="31022"/>
    <x v="0"/>
    <n v="7.3099999999999998E-2"/>
    <n v="13"/>
    <x v="5"/>
    <s v="10"/>
  </r>
  <r>
    <x v="4"/>
    <x v="278"/>
    <s v="31022"/>
    <x v="0"/>
    <n v="0.1105"/>
    <n v="21"/>
    <x v="5"/>
    <s v="11"/>
  </r>
  <r>
    <x v="4"/>
    <x v="278"/>
    <s v="31022"/>
    <x v="0"/>
    <n v="0.19156000000000001"/>
    <n v="40"/>
    <x v="5"/>
    <s v="12"/>
  </r>
  <r>
    <x v="4"/>
    <x v="278"/>
    <s v="31022"/>
    <x v="0"/>
    <n v="2.2000000000000001E-3"/>
    <n v="1"/>
    <x v="6"/>
    <s v="1"/>
  </r>
  <r>
    <x v="4"/>
    <x v="278"/>
    <s v="31022"/>
    <x v="0"/>
    <n v="2.8799999999999999E-2"/>
    <n v="5"/>
    <x v="6"/>
    <s v="2"/>
  </r>
  <r>
    <x v="4"/>
    <x v="278"/>
    <s v="31022"/>
    <x v="3"/>
    <n v="0.5"/>
    <n v="1"/>
    <x v="6"/>
    <s v="2"/>
  </r>
  <r>
    <x v="4"/>
    <x v="278"/>
    <s v="31022"/>
    <x v="2"/>
    <n v="0.187"/>
    <n v="1"/>
    <x v="6"/>
    <s v="2"/>
  </r>
  <r>
    <x v="4"/>
    <x v="278"/>
    <s v="31022"/>
    <x v="0"/>
    <n v="8.4629999999999997E-2"/>
    <n v="19"/>
    <x v="6"/>
    <s v="3"/>
  </r>
  <r>
    <x v="4"/>
    <x v="278"/>
    <s v="31022"/>
    <x v="0"/>
    <n v="0.15082000000000001"/>
    <n v="33"/>
    <x v="6"/>
    <s v="4"/>
  </r>
  <r>
    <x v="4"/>
    <x v="278"/>
    <s v="31022"/>
    <x v="0"/>
    <n v="0.19622000000000001"/>
    <n v="41"/>
    <x v="6"/>
    <s v="5"/>
  </r>
  <r>
    <x v="4"/>
    <x v="278"/>
    <s v="31022"/>
    <x v="0"/>
    <n v="0.42137000000000002"/>
    <n v="75"/>
    <x v="6"/>
    <s v="6"/>
  </r>
  <r>
    <x v="4"/>
    <x v="278"/>
    <s v="31022"/>
    <x v="2"/>
    <n v="0.13600000000000001"/>
    <n v="1"/>
    <x v="6"/>
    <s v="6"/>
  </r>
  <r>
    <x v="4"/>
    <x v="278"/>
    <s v="31022"/>
    <x v="0"/>
    <n v="4.0820000000000002E-2"/>
    <n v="9"/>
    <x v="6"/>
    <s v="7"/>
  </r>
  <r>
    <x v="4"/>
    <x v="278"/>
    <s v="31022"/>
    <x v="0"/>
    <n v="0.15720999999999999"/>
    <n v="34"/>
    <x v="6"/>
    <s v="8"/>
  </r>
  <r>
    <x v="4"/>
    <x v="278"/>
    <s v="31022"/>
    <x v="0"/>
    <n v="0.41171000000000002"/>
    <n v="87"/>
    <x v="6"/>
    <s v="9"/>
  </r>
  <r>
    <x v="4"/>
    <x v="278"/>
    <s v="31022"/>
    <x v="0"/>
    <n v="1.8599999999999998E-2"/>
    <n v="4"/>
    <x v="6"/>
    <s v="10"/>
  </r>
  <r>
    <x v="4"/>
    <x v="278"/>
    <s v="31022"/>
    <x v="2"/>
    <n v="0.37778"/>
    <n v="3"/>
    <x v="6"/>
    <s v="10"/>
  </r>
  <r>
    <x v="4"/>
    <x v="278"/>
    <s v="31022"/>
    <x v="2"/>
    <n v="0.2092"/>
    <n v="2"/>
    <x v="6"/>
    <s v="11"/>
  </r>
  <r>
    <x v="4"/>
    <x v="278"/>
    <s v="31022"/>
    <x v="0"/>
    <n v="0.16098000000000001"/>
    <n v="37"/>
    <x v="6"/>
    <s v="11"/>
  </r>
  <r>
    <x v="4"/>
    <x v="278"/>
    <s v="31022"/>
    <x v="1"/>
    <n v="0.03"/>
    <n v="1"/>
    <x v="6"/>
    <s v="11"/>
  </r>
  <r>
    <x v="4"/>
    <x v="278"/>
    <s v="31022"/>
    <x v="0"/>
    <n v="0.41378999999999999"/>
    <n v="75"/>
    <x v="6"/>
    <s v="12"/>
  </r>
  <r>
    <x v="4"/>
    <x v="278"/>
    <s v="31022"/>
    <x v="2"/>
    <n v="0.20200000000000001"/>
    <n v="1"/>
    <x v="6"/>
    <s v="12"/>
  </r>
  <r>
    <x v="4"/>
    <x v="278"/>
    <s v="31022"/>
    <x v="0"/>
    <n v="1.7999999999999999E-2"/>
    <n v="3"/>
    <x v="7"/>
    <s v="1"/>
  </r>
  <r>
    <x v="4"/>
    <x v="278"/>
    <s v="31022"/>
    <x v="2"/>
    <n v="5.8000000000000003E-2"/>
    <n v="1"/>
    <x v="7"/>
    <s v="2"/>
  </r>
  <r>
    <x v="4"/>
    <x v="278"/>
    <s v="31022"/>
    <x v="0"/>
    <n v="6.2770000000000006E-2"/>
    <n v="12"/>
    <x v="7"/>
    <s v="2"/>
  </r>
  <r>
    <x v="4"/>
    <x v="278"/>
    <s v="31022"/>
    <x v="0"/>
    <n v="0.22416"/>
    <n v="36"/>
    <x v="7"/>
    <s v="3"/>
  </r>
  <r>
    <x v="4"/>
    <x v="278"/>
    <s v="31022"/>
    <x v="1"/>
    <n v="3.5999999999999997E-2"/>
    <n v="1"/>
    <x v="7"/>
    <s v="3"/>
  </r>
  <r>
    <x v="4"/>
    <x v="278"/>
    <s v="31022"/>
    <x v="2"/>
    <n v="0.153"/>
    <n v="1"/>
    <x v="7"/>
    <s v="3"/>
  </r>
  <r>
    <x v="4"/>
    <x v="278"/>
    <s v="31022"/>
    <x v="0"/>
    <n v="5.0000000000000001E-3"/>
    <n v="1"/>
    <x v="7"/>
    <s v="4"/>
  </r>
  <r>
    <x v="4"/>
    <x v="278"/>
    <s v="31022"/>
    <x v="2"/>
    <n v="0.224"/>
    <n v="3"/>
    <x v="7"/>
    <s v="5"/>
  </r>
  <r>
    <x v="4"/>
    <x v="278"/>
    <s v="31022"/>
    <x v="0"/>
    <n v="8.0549999999999997E-2"/>
    <n v="17"/>
    <x v="7"/>
    <s v="5"/>
  </r>
  <r>
    <x v="4"/>
    <x v="278"/>
    <s v="31022"/>
    <x v="0"/>
    <n v="0.41761999999999999"/>
    <n v="72"/>
    <x v="7"/>
    <s v="6"/>
  </r>
  <r>
    <x v="4"/>
    <x v="278"/>
    <s v="31022"/>
    <x v="0"/>
    <n v="0.36337000000000003"/>
    <n v="59"/>
    <x v="7"/>
    <s v="7"/>
  </r>
  <r>
    <x v="4"/>
    <x v="278"/>
    <s v="31022"/>
    <x v="0"/>
    <n v="4.0000000000000001E-3"/>
    <n v="1"/>
    <x v="7"/>
    <s v="9"/>
  </r>
  <r>
    <x v="4"/>
    <x v="278"/>
    <s v="31022"/>
    <x v="0"/>
    <n v="5.0000000000000001E-3"/>
    <n v="1"/>
    <x v="7"/>
    <s v="10"/>
  </r>
  <r>
    <x v="4"/>
    <x v="278"/>
    <s v="31022"/>
    <x v="0"/>
    <n v="8.9999999999999993E-3"/>
    <n v="2"/>
    <x v="7"/>
    <s v="11"/>
  </r>
  <r>
    <x v="4"/>
    <x v="278"/>
    <s v="31022"/>
    <x v="0"/>
    <n v="5.0160000000000003E-2"/>
    <n v="9"/>
    <x v="7"/>
    <s v="12"/>
  </r>
  <r>
    <x v="4"/>
    <x v="278"/>
    <s v="31022"/>
    <x v="2"/>
    <n v="4.7E-2"/>
    <n v="1"/>
    <x v="8"/>
    <s v="1"/>
  </r>
  <r>
    <x v="4"/>
    <x v="278"/>
    <s v="31022"/>
    <x v="0"/>
    <n v="1.6999999999999999E-3"/>
    <n v="1"/>
    <x v="8"/>
    <s v="3"/>
  </r>
  <r>
    <x v="4"/>
    <x v="278"/>
    <s v="31022"/>
    <x v="1"/>
    <n v="0.04"/>
    <n v="1"/>
    <x v="8"/>
    <s v="4"/>
  </r>
  <r>
    <x v="4"/>
    <x v="278"/>
    <s v="31022"/>
    <x v="0"/>
    <n v="1.5630000000000002E-2"/>
    <n v="4"/>
    <x v="8"/>
    <s v="4"/>
  </r>
  <r>
    <x v="4"/>
    <x v="278"/>
    <s v="31022"/>
    <x v="0"/>
    <n v="2.5000000000000001E-3"/>
    <n v="1"/>
    <x v="8"/>
    <s v="6"/>
  </r>
  <r>
    <x v="4"/>
    <x v="278"/>
    <s v="31022"/>
    <x v="0"/>
    <n v="1.085E-2"/>
    <n v="4"/>
    <x v="8"/>
    <s v="7"/>
  </r>
  <r>
    <x v="4"/>
    <x v="278"/>
    <s v="31022"/>
    <x v="0"/>
    <n v="8.6E-3"/>
    <n v="2"/>
    <x v="8"/>
    <s v="8"/>
  </r>
  <r>
    <x v="4"/>
    <x v="278"/>
    <s v="31022"/>
    <x v="1"/>
    <n v="2.3E-2"/>
    <n v="1"/>
    <x v="8"/>
    <s v="8"/>
  </r>
  <r>
    <x v="4"/>
    <x v="278"/>
    <s v="31022"/>
    <x v="0"/>
    <n v="1.2999999999999999E-2"/>
    <n v="3"/>
    <x v="8"/>
    <s v="10"/>
  </r>
  <r>
    <x v="4"/>
    <x v="278"/>
    <s v="31022"/>
    <x v="0"/>
    <n v="2.5000000000000001E-3"/>
    <n v="1"/>
    <x v="8"/>
    <s v="12"/>
  </r>
  <r>
    <x v="4"/>
    <x v="278"/>
    <s v="31022"/>
    <x v="0"/>
    <n v="4.4999999999999997E-3"/>
    <n v="1"/>
    <x v="9"/>
    <s v="2"/>
  </r>
  <r>
    <x v="4"/>
    <x v="278"/>
    <s v="31022"/>
    <x v="0"/>
    <n v="1.54E-2"/>
    <n v="5"/>
    <x v="9"/>
    <s v="4"/>
  </r>
  <r>
    <x v="4"/>
    <x v="278"/>
    <s v="31022"/>
    <x v="0"/>
    <n v="1.1939999999999999E-2"/>
    <n v="2"/>
    <x v="9"/>
    <s v="5"/>
  </r>
  <r>
    <x v="4"/>
    <x v="278"/>
    <s v="31022"/>
    <x v="0"/>
    <n v="1.218E-2"/>
    <n v="3"/>
    <x v="9"/>
    <s v="6"/>
  </r>
  <r>
    <x v="4"/>
    <x v="278"/>
    <s v="31022"/>
    <x v="0"/>
    <n v="2.2000000000000001E-3"/>
    <n v="1"/>
    <x v="9"/>
    <s v="7"/>
  </r>
  <r>
    <x v="4"/>
    <x v="278"/>
    <s v="31022"/>
    <x v="0"/>
    <n v="2.1999999999999999E-2"/>
    <n v="3"/>
    <x v="9"/>
    <s v="8"/>
  </r>
  <r>
    <x v="4"/>
    <x v="278"/>
    <s v="31022"/>
    <x v="0"/>
    <n v="2.3800000000000002E-2"/>
    <n v="4"/>
    <x v="9"/>
    <s v="9"/>
  </r>
  <r>
    <x v="4"/>
    <x v="278"/>
    <s v="31022"/>
    <x v="0"/>
    <n v="1.8839999999999999E-2"/>
    <n v="5"/>
    <x v="9"/>
    <s v="10"/>
  </r>
  <r>
    <x v="4"/>
    <x v="278"/>
    <s v="31022"/>
    <x v="0"/>
    <n v="4.2979999999999997E-2"/>
    <n v="8"/>
    <x v="9"/>
    <s v="11"/>
  </r>
  <r>
    <x v="4"/>
    <x v="278"/>
    <s v="31022"/>
    <x v="0"/>
    <n v="2.1499999999999998E-2"/>
    <n v="5"/>
    <x v="9"/>
    <s v="12"/>
  </r>
  <r>
    <x v="4"/>
    <x v="278"/>
    <s v="31022"/>
    <x v="0"/>
    <n v="2.1680000000000001E-2"/>
    <n v="3"/>
    <x v="10"/>
    <s v="1"/>
  </r>
  <r>
    <x v="4"/>
    <x v="278"/>
    <s v="31022"/>
    <x v="0"/>
    <n v="8.9999999999999993E-3"/>
    <n v="2"/>
    <x v="10"/>
    <s v="2"/>
  </r>
  <r>
    <x v="4"/>
    <x v="278"/>
    <s v="31022"/>
    <x v="0"/>
    <n v="1.84E-2"/>
    <n v="4"/>
    <x v="10"/>
    <s v="3"/>
  </r>
  <r>
    <x v="4"/>
    <x v="278"/>
    <s v="31022"/>
    <x v="0"/>
    <n v="5.0000000000000001E-3"/>
    <n v="1"/>
    <x v="10"/>
    <s v="4"/>
  </r>
  <r>
    <x v="4"/>
    <x v="278"/>
    <s v="31022"/>
    <x v="0"/>
    <n v="1.968E-2"/>
    <n v="3"/>
    <x v="10"/>
    <s v="5"/>
  </r>
  <r>
    <x v="4"/>
    <x v="278"/>
    <s v="31022"/>
    <x v="0"/>
    <n v="1.8679999999999999E-2"/>
    <n v="4"/>
    <x v="10"/>
    <s v="6"/>
  </r>
  <r>
    <x v="4"/>
    <x v="278"/>
    <s v="31022"/>
    <x v="0"/>
    <n v="3.5999999999999999E-3"/>
    <n v="1"/>
    <x v="10"/>
    <s v="7"/>
  </r>
  <r>
    <x v="4"/>
    <x v="278"/>
    <s v="31022"/>
    <x v="0"/>
    <n v="1.43E-2"/>
    <n v="4"/>
    <x v="10"/>
    <s v="8"/>
  </r>
  <r>
    <x v="4"/>
    <x v="278"/>
    <s v="31022"/>
    <x v="0"/>
    <n v="2.75E-2"/>
    <n v="4"/>
    <x v="10"/>
    <s v="9"/>
  </r>
  <r>
    <x v="4"/>
    <x v="278"/>
    <s v="31022"/>
    <x v="0"/>
    <n v="1.4999999999999999E-2"/>
    <n v="4"/>
    <x v="10"/>
    <s v="10"/>
  </r>
  <r>
    <x v="4"/>
    <x v="278"/>
    <s v="31022"/>
    <x v="2"/>
    <n v="0.11"/>
    <n v="1"/>
    <x v="10"/>
    <s v="11"/>
  </r>
  <r>
    <x v="4"/>
    <x v="278"/>
    <s v="31022"/>
    <x v="0"/>
    <n v="2.128E-2"/>
    <n v="4"/>
    <x v="10"/>
    <s v="11"/>
  </r>
  <r>
    <x v="4"/>
    <x v="278"/>
    <s v="31022"/>
    <x v="0"/>
    <n v="8.5000000000000006E-3"/>
    <n v="2"/>
    <x v="10"/>
    <s v="12"/>
  </r>
  <r>
    <x v="4"/>
    <x v="278"/>
    <s v="31022"/>
    <x v="0"/>
    <n v="2.5700000000000001E-2"/>
    <n v="5"/>
    <x v="11"/>
    <s v="1"/>
  </r>
  <r>
    <x v="4"/>
    <x v="278"/>
    <s v="31022"/>
    <x v="0"/>
    <n v="4.555E-2"/>
    <n v="10"/>
    <x v="11"/>
    <s v="2"/>
  </r>
  <r>
    <x v="4"/>
    <x v="278"/>
    <s v="31022"/>
    <x v="0"/>
    <n v="4.718E-2"/>
    <n v="9"/>
    <x v="11"/>
    <s v="3"/>
  </r>
  <r>
    <x v="4"/>
    <x v="278"/>
    <s v="31022"/>
    <x v="0"/>
    <n v="6.6979999999999998E-2"/>
    <n v="14"/>
    <x v="11"/>
    <s v="4"/>
  </r>
  <r>
    <x v="4"/>
    <x v="278"/>
    <s v="31022"/>
    <x v="0"/>
    <n v="8.4580000000000002E-2"/>
    <n v="16"/>
    <x v="11"/>
    <s v="5"/>
  </r>
  <r>
    <x v="4"/>
    <x v="278"/>
    <s v="31022"/>
    <x v="0"/>
    <n v="5.645E-2"/>
    <n v="15"/>
    <x v="11"/>
    <s v="6"/>
  </r>
  <r>
    <x v="4"/>
    <x v="278"/>
    <s v="31022"/>
    <x v="0"/>
    <n v="5.6800000000000003E-2"/>
    <n v="13"/>
    <x v="11"/>
    <s v="7"/>
  </r>
  <r>
    <x v="4"/>
    <x v="278"/>
    <s v="31022"/>
    <x v="0"/>
    <n v="8.4019999999999997E-2"/>
    <n v="18"/>
    <x v="11"/>
    <s v="8"/>
  </r>
  <r>
    <x v="4"/>
    <x v="278"/>
    <s v="31022"/>
    <x v="0"/>
    <n v="0.10249999999999999"/>
    <n v="20"/>
    <x v="11"/>
    <s v="9"/>
  </r>
  <r>
    <x v="4"/>
    <x v="278"/>
    <s v="31022"/>
    <x v="0"/>
    <n v="4.65E-2"/>
    <n v="11"/>
    <x v="11"/>
    <s v="10"/>
  </r>
  <r>
    <x v="4"/>
    <x v="278"/>
    <s v="31022"/>
    <x v="0"/>
    <n v="3.78E-2"/>
    <n v="8"/>
    <x v="11"/>
    <s v="11"/>
  </r>
  <r>
    <x v="4"/>
    <x v="278"/>
    <s v="31022"/>
    <x v="0"/>
    <n v="4.2360000000000002E-2"/>
    <n v="8"/>
    <x v="11"/>
    <s v="12"/>
  </r>
  <r>
    <x v="4"/>
    <x v="278"/>
    <s v="31022"/>
    <x v="0"/>
    <n v="7.1139999999999995E-2"/>
    <n v="14"/>
    <x v="12"/>
    <s v="1"/>
  </r>
  <r>
    <x v="4"/>
    <x v="278"/>
    <s v="31022"/>
    <x v="0"/>
    <n v="8.3529999999999993E-2"/>
    <n v="16"/>
    <x v="12"/>
    <s v="2"/>
  </r>
  <r>
    <x v="4"/>
    <x v="278"/>
    <s v="31022"/>
    <x v="0"/>
    <n v="0.12903999999999999"/>
    <n v="27"/>
    <x v="12"/>
    <s v="3"/>
  </r>
  <r>
    <x v="4"/>
    <x v="278"/>
    <s v="31022"/>
    <x v="0"/>
    <n v="6.7239999999999994E-2"/>
    <n v="18"/>
    <x v="12"/>
    <s v="4"/>
  </r>
  <r>
    <x v="4"/>
    <x v="278"/>
    <s v="31022"/>
    <x v="0"/>
    <n v="9.1639999999999999E-2"/>
    <n v="19"/>
    <x v="12"/>
    <s v="5"/>
  </r>
  <r>
    <x v="4"/>
    <x v="278"/>
    <s v="31022"/>
    <x v="0"/>
    <n v="0.12859999999999999"/>
    <n v="30"/>
    <x v="12"/>
    <s v="6"/>
  </r>
  <r>
    <x v="4"/>
    <x v="278"/>
    <s v="31022"/>
    <x v="0"/>
    <n v="8.5110000000000005E-2"/>
    <n v="18"/>
    <x v="12"/>
    <s v="7"/>
  </r>
  <r>
    <x v="4"/>
    <x v="278"/>
    <s v="31022"/>
    <x v="0"/>
    <n v="7.8600000000000003E-2"/>
    <n v="16"/>
    <x v="12"/>
    <s v="8"/>
  </r>
  <r>
    <x v="4"/>
    <x v="278"/>
    <s v="31022"/>
    <x v="0"/>
    <n v="0.11383"/>
    <n v="24"/>
    <x v="12"/>
    <s v="9"/>
  </r>
  <r>
    <x v="4"/>
    <x v="278"/>
    <s v="31022"/>
    <x v="0"/>
    <n v="8.7669999999999998E-2"/>
    <n v="26"/>
    <x v="12"/>
    <s v="10"/>
  </r>
  <r>
    <x v="4"/>
    <x v="278"/>
    <s v="31022"/>
    <x v="0"/>
    <n v="5.4280000000000002E-2"/>
    <n v="14"/>
    <x v="12"/>
    <s v="11"/>
  </r>
  <r>
    <x v="4"/>
    <x v="278"/>
    <s v="31022"/>
    <x v="0"/>
    <n v="7.4520000000000003E-2"/>
    <n v="20"/>
    <x v="12"/>
    <s v="12"/>
  </r>
  <r>
    <x v="4"/>
    <x v="278"/>
    <s v="31022"/>
    <x v="0"/>
    <n v="5.28E-2"/>
    <n v="13"/>
    <x v="13"/>
    <s v="1"/>
  </r>
  <r>
    <x v="4"/>
    <x v="278"/>
    <s v="31022"/>
    <x v="0"/>
    <n v="4.8899999999999999E-2"/>
    <n v="12"/>
    <x v="13"/>
    <s v="2"/>
  </r>
  <r>
    <x v="4"/>
    <x v="278"/>
    <s v="31022"/>
    <x v="0"/>
    <n v="9.2079999999999995E-2"/>
    <n v="20"/>
    <x v="13"/>
    <s v="3"/>
  </r>
  <r>
    <x v="4"/>
    <x v="278"/>
    <s v="31022"/>
    <x v="0"/>
    <n v="0.12695999999999999"/>
    <n v="28"/>
    <x v="13"/>
    <s v="4"/>
  </r>
  <r>
    <x v="4"/>
    <x v="278"/>
    <s v="31022"/>
    <x v="0"/>
    <n v="0.11949"/>
    <n v="29"/>
    <x v="13"/>
    <s v="5"/>
  </r>
  <r>
    <x v="4"/>
    <x v="278"/>
    <s v="31022"/>
    <x v="2"/>
    <n v="0.16"/>
    <n v="1"/>
    <x v="13"/>
    <s v="5"/>
  </r>
  <r>
    <x v="4"/>
    <x v="278"/>
    <s v="31022"/>
    <x v="0"/>
    <n v="0.12103999999999999"/>
    <n v="32"/>
    <x v="13"/>
    <s v="6"/>
  </r>
  <r>
    <x v="4"/>
    <x v="278"/>
    <s v="31022"/>
    <x v="0"/>
    <n v="6.2859999999999999E-2"/>
    <n v="17"/>
    <x v="13"/>
    <s v="7"/>
  </r>
  <r>
    <x v="4"/>
    <x v="278"/>
    <s v="31022"/>
    <x v="0"/>
    <n v="7.7560000000000004E-2"/>
    <n v="23"/>
    <x v="13"/>
    <s v="8"/>
  </r>
  <r>
    <x v="4"/>
    <x v="278"/>
    <s v="31022"/>
    <x v="0"/>
    <n v="0.13339999999999999"/>
    <n v="32"/>
    <x v="13"/>
    <s v="9"/>
  </r>
  <r>
    <x v="4"/>
    <x v="278"/>
    <s v="31022"/>
    <x v="2"/>
    <n v="0.22950999999999999"/>
    <n v="1"/>
    <x v="13"/>
    <s v="10"/>
  </r>
  <r>
    <x v="4"/>
    <x v="278"/>
    <s v="31022"/>
    <x v="0"/>
    <n v="8.1339999999999996E-2"/>
    <n v="21"/>
    <x v="13"/>
    <s v="10"/>
  </r>
  <r>
    <x v="4"/>
    <x v="278"/>
    <s v="31022"/>
    <x v="0"/>
    <n v="9.9430000000000004E-2"/>
    <n v="26"/>
    <x v="13"/>
    <s v="11"/>
  </r>
  <r>
    <x v="4"/>
    <x v="278"/>
    <s v="31022"/>
    <x v="0"/>
    <n v="5.5879999999999999E-2"/>
    <n v="15"/>
    <x v="13"/>
    <s v="12"/>
  </r>
  <r>
    <x v="4"/>
    <x v="278"/>
    <s v="31022"/>
    <x v="0"/>
    <n v="0.14724000000000001"/>
    <n v="32"/>
    <x v="14"/>
    <s v="1"/>
  </r>
  <r>
    <x v="4"/>
    <x v="278"/>
    <s v="31022"/>
    <x v="0"/>
    <n v="7.5259999999999994E-2"/>
    <n v="22"/>
    <x v="14"/>
    <s v="2"/>
  </r>
  <r>
    <x v="4"/>
    <x v="278"/>
    <s v="31022"/>
    <x v="0"/>
    <n v="0.1174"/>
    <n v="29"/>
    <x v="14"/>
    <s v="3"/>
  </r>
  <r>
    <x v="4"/>
    <x v="278"/>
    <s v="31022"/>
    <x v="2"/>
    <n v="0.05"/>
    <n v="1"/>
    <x v="14"/>
    <s v="4"/>
  </r>
  <r>
    <x v="4"/>
    <x v="278"/>
    <s v="31022"/>
    <x v="0"/>
    <n v="0.10148"/>
    <n v="28"/>
    <x v="14"/>
    <s v="4"/>
  </r>
  <r>
    <x v="4"/>
    <x v="278"/>
    <s v="31022"/>
    <x v="0"/>
    <n v="0.15068999999999999"/>
    <n v="34"/>
    <x v="14"/>
    <s v="5"/>
  </r>
  <r>
    <x v="4"/>
    <x v="278"/>
    <s v="31022"/>
    <x v="0"/>
    <n v="0.11675000000000001"/>
    <n v="34"/>
    <x v="14"/>
    <s v="6"/>
  </r>
  <r>
    <x v="4"/>
    <x v="278"/>
    <s v="31022"/>
    <x v="0"/>
    <n v="0.12748999999999999"/>
    <n v="28"/>
    <x v="14"/>
    <s v="7"/>
  </r>
  <r>
    <x v="4"/>
    <x v="278"/>
    <s v="31022"/>
    <x v="2"/>
    <n v="0.05"/>
    <n v="1"/>
    <x v="14"/>
    <s v="7"/>
  </r>
  <r>
    <x v="4"/>
    <x v="278"/>
    <s v="31022"/>
    <x v="0"/>
    <n v="0.11698"/>
    <n v="27"/>
    <x v="14"/>
    <s v="8"/>
  </r>
  <r>
    <x v="4"/>
    <x v="278"/>
    <s v="31022"/>
    <x v="2"/>
    <n v="0.17499999999999999"/>
    <n v="1"/>
    <x v="14"/>
    <s v="9"/>
  </r>
  <r>
    <x v="4"/>
    <x v="278"/>
    <s v="31022"/>
    <x v="0"/>
    <n v="0.10299999999999999"/>
    <n v="24"/>
    <x v="14"/>
    <s v="9"/>
  </r>
  <r>
    <x v="4"/>
    <x v="278"/>
    <s v="31022"/>
    <x v="0"/>
    <n v="0.14552999999999999"/>
    <n v="32"/>
    <x v="14"/>
    <s v="10"/>
  </r>
  <r>
    <x v="4"/>
    <x v="278"/>
    <s v="31022"/>
    <x v="0"/>
    <n v="9.1289999999999996E-2"/>
    <n v="19"/>
    <x v="14"/>
    <s v="11"/>
  </r>
  <r>
    <x v="4"/>
    <x v="278"/>
    <s v="31022"/>
    <x v="3"/>
    <n v="0.6"/>
    <n v="1"/>
    <x v="14"/>
    <s v="11"/>
  </r>
  <r>
    <x v="4"/>
    <x v="278"/>
    <s v="31022"/>
    <x v="0"/>
    <n v="0.13591"/>
    <n v="34"/>
    <x v="14"/>
    <s v="12"/>
  </r>
  <r>
    <x v="4"/>
    <x v="278"/>
    <s v="31022"/>
    <x v="1"/>
    <n v="1.4999999999999999E-2"/>
    <n v="1"/>
    <x v="14"/>
    <s v="12"/>
  </r>
  <r>
    <x v="4"/>
    <x v="278"/>
    <s v="31022"/>
    <x v="0"/>
    <n v="0.12795999999999999"/>
    <n v="31"/>
    <x v="15"/>
    <s v="1"/>
  </r>
  <r>
    <x v="4"/>
    <x v="278"/>
    <s v="31022"/>
    <x v="2"/>
    <n v="0.15"/>
    <n v="1"/>
    <x v="15"/>
    <s v="1"/>
  </r>
  <r>
    <x v="4"/>
    <x v="278"/>
    <s v="31022"/>
    <x v="2"/>
    <n v="7.4999999999999997E-2"/>
    <n v="1"/>
    <x v="15"/>
    <s v="2"/>
  </r>
  <r>
    <x v="4"/>
    <x v="278"/>
    <s v="31022"/>
    <x v="0"/>
    <n v="0.11934"/>
    <n v="33"/>
    <x v="15"/>
    <s v="2"/>
  </r>
  <r>
    <x v="4"/>
    <x v="278"/>
    <s v="31022"/>
    <x v="0"/>
    <n v="7.843E-2"/>
    <n v="21"/>
    <x v="15"/>
    <s v="3"/>
  </r>
  <r>
    <x v="4"/>
    <x v="278"/>
    <s v="31022"/>
    <x v="0"/>
    <n v="0.10102999999999999"/>
    <n v="29"/>
    <x v="15"/>
    <s v="4"/>
  </r>
  <r>
    <x v="4"/>
    <x v="278"/>
    <s v="31022"/>
    <x v="0"/>
    <n v="0.21754000000000001"/>
    <n v="54"/>
    <x v="15"/>
    <s v="5"/>
  </r>
  <r>
    <x v="4"/>
    <x v="278"/>
    <s v="31022"/>
    <x v="1"/>
    <n v="0.03"/>
    <n v="1"/>
    <x v="15"/>
    <s v="6"/>
  </r>
  <r>
    <x v="4"/>
    <x v="278"/>
    <s v="31022"/>
    <x v="0"/>
    <n v="0.28345999999999999"/>
    <n v="76"/>
    <x v="15"/>
    <s v="6"/>
  </r>
  <r>
    <x v="4"/>
    <x v="278"/>
    <s v="31022"/>
    <x v="0"/>
    <n v="0.18867"/>
    <n v="49"/>
    <x v="15"/>
    <s v="7"/>
  </r>
  <r>
    <x v="4"/>
    <x v="278"/>
    <s v="31022"/>
    <x v="0"/>
    <n v="0.22345999999999999"/>
    <n v="49"/>
    <x v="15"/>
    <s v="8"/>
  </r>
  <r>
    <x v="4"/>
    <x v="278"/>
    <s v="31022"/>
    <x v="0"/>
    <n v="0.28560999999999998"/>
    <n v="78"/>
    <x v="15"/>
    <s v="9"/>
  </r>
  <r>
    <x v="4"/>
    <x v="278"/>
    <s v="31022"/>
    <x v="0"/>
    <n v="0.32029999999999997"/>
    <n v="86"/>
    <x v="15"/>
    <s v="10"/>
  </r>
  <r>
    <x v="4"/>
    <x v="278"/>
    <s v="31022"/>
    <x v="0"/>
    <n v="0.57172999999999996"/>
    <n v="140"/>
    <x v="15"/>
    <s v="11"/>
  </r>
  <r>
    <x v="4"/>
    <x v="278"/>
    <s v="31022"/>
    <x v="0"/>
    <n v="1.0588299999999999"/>
    <n v="221"/>
    <x v="15"/>
    <s v="12"/>
  </r>
  <r>
    <x v="4"/>
    <x v="278"/>
    <s v="31022"/>
    <x v="0"/>
    <n v="1.243E-2"/>
    <n v="3"/>
    <x v="16"/>
    <s v="1"/>
  </r>
  <r>
    <x v="4"/>
    <x v="278"/>
    <s v="31022"/>
    <x v="0"/>
    <n v="4.6080000000000003E-2"/>
    <n v="12"/>
    <x v="16"/>
    <s v="2"/>
  </r>
  <r>
    <x v="4"/>
    <x v="278"/>
    <s v="31022"/>
    <x v="0"/>
    <n v="4.65E-2"/>
    <n v="13"/>
    <x v="16"/>
    <s v="3"/>
  </r>
  <r>
    <x v="4"/>
    <x v="278"/>
    <s v="31022"/>
    <x v="0"/>
    <n v="4.4260000000000001E-2"/>
    <n v="18"/>
    <x v="16"/>
    <s v="4"/>
  </r>
  <r>
    <x v="4"/>
    <x v="278"/>
    <s v="31022"/>
    <x v="0"/>
    <n v="6.1780000000000002E-2"/>
    <n v="35"/>
    <x v="16"/>
    <s v="5"/>
  </r>
  <r>
    <x v="4"/>
    <x v="278"/>
    <s v="31022"/>
    <x v="0"/>
    <n v="6.472E-2"/>
    <n v="15"/>
    <x v="16"/>
    <s v="6"/>
  </r>
  <r>
    <x v="4"/>
    <x v="278"/>
    <s v="31022"/>
    <x v="2"/>
    <n v="0.1"/>
    <n v="1"/>
    <x v="16"/>
    <s v="7"/>
  </r>
  <r>
    <x v="4"/>
    <x v="278"/>
    <s v="31022"/>
    <x v="0"/>
    <n v="2.0930000000000001E-2"/>
    <n v="5"/>
    <x v="16"/>
    <s v="7"/>
  </r>
  <r>
    <x v="4"/>
    <x v="278"/>
    <s v="31022"/>
    <x v="0"/>
    <n v="2.2499999999999999E-2"/>
    <n v="5"/>
    <x v="16"/>
    <s v="8"/>
  </r>
  <r>
    <x v="4"/>
    <x v="278"/>
    <s v="31022"/>
    <x v="2"/>
    <n v="0.05"/>
    <n v="1"/>
    <x v="16"/>
    <s v="9"/>
  </r>
  <r>
    <x v="4"/>
    <x v="278"/>
    <s v="31022"/>
    <x v="0"/>
    <n v="7.646E-2"/>
    <n v="15"/>
    <x v="16"/>
    <s v="9"/>
  </r>
  <r>
    <x v="4"/>
    <x v="278"/>
    <s v="31022"/>
    <x v="2"/>
    <n v="0.15"/>
    <n v="1"/>
    <x v="16"/>
    <s v="10"/>
  </r>
  <r>
    <x v="4"/>
    <x v="278"/>
    <s v="31022"/>
    <x v="0"/>
    <n v="4.0640000000000003E-2"/>
    <n v="12"/>
    <x v="16"/>
    <s v="10"/>
  </r>
  <r>
    <x v="4"/>
    <x v="278"/>
    <s v="31022"/>
    <x v="0"/>
    <n v="0.11990000000000001"/>
    <n v="32"/>
    <x v="16"/>
    <s v="11"/>
  </r>
  <r>
    <x v="4"/>
    <x v="278"/>
    <s v="31022"/>
    <x v="0"/>
    <n v="9.1389999999999999E-2"/>
    <n v="20"/>
    <x v="16"/>
    <s v="12"/>
  </r>
  <r>
    <x v="4"/>
    <x v="278"/>
    <s v="31022"/>
    <x v="0"/>
    <n v="4.018E-2"/>
    <n v="9"/>
    <x v="17"/>
    <s v="1"/>
  </r>
  <r>
    <x v="4"/>
    <x v="278"/>
    <s v="31022"/>
    <x v="0"/>
    <n v="8.0890000000000004E-2"/>
    <n v="27"/>
    <x v="17"/>
    <s v="2"/>
  </r>
  <r>
    <x v="4"/>
    <x v="278"/>
    <s v="31022"/>
    <x v="0"/>
    <n v="6.1080000000000002E-2"/>
    <n v="14"/>
    <x v="17"/>
    <s v="3"/>
  </r>
  <r>
    <x v="4"/>
    <x v="278"/>
    <s v="31022"/>
    <x v="0"/>
    <n v="0.13905000000000001"/>
    <n v="28"/>
    <x v="17"/>
    <s v="4"/>
  </r>
  <r>
    <x v="4"/>
    <x v="278"/>
    <s v="31022"/>
    <x v="0"/>
    <n v="0.15418000000000001"/>
    <n v="38"/>
    <x v="17"/>
    <s v="5"/>
  </r>
  <r>
    <x v="4"/>
    <x v="278"/>
    <s v="31022"/>
    <x v="0"/>
    <n v="0.12806000000000001"/>
    <n v="30"/>
    <x v="17"/>
    <s v="6"/>
  </r>
  <r>
    <x v="4"/>
    <x v="278"/>
    <s v="31022"/>
    <x v="0"/>
    <n v="0.17624000000000001"/>
    <n v="38"/>
    <x v="17"/>
    <s v="7"/>
  </r>
  <r>
    <x v="4"/>
    <x v="278"/>
    <s v="31022"/>
    <x v="1"/>
    <n v="0.02"/>
    <n v="1"/>
    <x v="17"/>
    <s v="8"/>
  </r>
  <r>
    <x v="4"/>
    <x v="278"/>
    <s v="31022"/>
    <x v="0"/>
    <n v="0.15778"/>
    <n v="41"/>
    <x v="17"/>
    <s v="8"/>
  </r>
  <r>
    <x v="4"/>
    <x v="278"/>
    <s v="31022"/>
    <x v="0"/>
    <n v="0.26635999999999999"/>
    <n v="52"/>
    <x v="17"/>
    <s v="9"/>
  </r>
  <r>
    <x v="4"/>
    <x v="278"/>
    <s v="31022"/>
    <x v="0"/>
    <n v="0.34366000000000002"/>
    <n v="66"/>
    <x v="17"/>
    <s v="10"/>
  </r>
  <r>
    <x v="4"/>
    <x v="278"/>
    <s v="31022"/>
    <x v="2"/>
    <n v="7.4999999999999997E-2"/>
    <n v="1"/>
    <x v="17"/>
    <s v="11"/>
  </r>
  <r>
    <x v="4"/>
    <x v="278"/>
    <s v="31022"/>
    <x v="0"/>
    <n v="0.51597999999999999"/>
    <n v="98"/>
    <x v="17"/>
    <s v="11"/>
  </r>
  <r>
    <x v="4"/>
    <x v="278"/>
    <s v="31022"/>
    <x v="0"/>
    <n v="0.83455999999999997"/>
    <n v="163"/>
    <x v="17"/>
    <s v="12"/>
  </r>
  <r>
    <x v="4"/>
    <x v="278"/>
    <s v="31022"/>
    <x v="0"/>
    <n v="0.13830000000000001"/>
    <n v="29"/>
    <x v="18"/>
    <s v="1"/>
  </r>
  <r>
    <x v="4"/>
    <x v="278"/>
    <s v="31022"/>
    <x v="0"/>
    <n v="0.20225000000000001"/>
    <n v="39"/>
    <x v="18"/>
    <s v="2"/>
  </r>
  <r>
    <x v="4"/>
    <x v="278"/>
    <s v="31022"/>
    <x v="0"/>
    <n v="0.34276000000000001"/>
    <n v="70"/>
    <x v="18"/>
    <s v="3"/>
  </r>
  <r>
    <x v="4"/>
    <x v="278"/>
    <s v="31022"/>
    <x v="0"/>
    <n v="0.18806"/>
    <n v="46"/>
    <x v="18"/>
    <s v="4"/>
  </r>
  <r>
    <x v="4"/>
    <x v="278"/>
    <s v="31022"/>
    <x v="2"/>
    <n v="8.2000000000000003E-2"/>
    <n v="1"/>
    <x v="18"/>
    <s v="4"/>
  </r>
  <r>
    <x v="4"/>
    <x v="278"/>
    <s v="31022"/>
    <x v="0"/>
    <n v="0.32129999999999997"/>
    <n v="64"/>
    <x v="18"/>
    <s v="5"/>
  </r>
  <r>
    <x v="4"/>
    <x v="278"/>
    <s v="31022"/>
    <x v="3"/>
    <n v="0.33"/>
    <n v="1"/>
    <x v="18"/>
    <s v="5"/>
  </r>
  <r>
    <x v="4"/>
    <x v="278"/>
    <s v="31022"/>
    <x v="2"/>
    <n v="8.2500000000000004E-2"/>
    <n v="1"/>
    <x v="18"/>
    <s v="6"/>
  </r>
  <r>
    <x v="4"/>
    <x v="278"/>
    <s v="31022"/>
    <x v="0"/>
    <n v="0.48714000000000002"/>
    <n v="92"/>
    <x v="18"/>
    <s v="6"/>
  </r>
  <r>
    <x v="4"/>
    <x v="278"/>
    <s v="31022"/>
    <x v="2"/>
    <n v="0.08"/>
    <n v="1"/>
    <x v="18"/>
    <s v="7"/>
  </r>
  <r>
    <x v="4"/>
    <x v="278"/>
    <s v="31022"/>
    <x v="0"/>
    <n v="0.25253999999999999"/>
    <n v="48"/>
    <x v="18"/>
    <s v="7"/>
  </r>
  <r>
    <x v="4"/>
    <x v="278"/>
    <s v="31022"/>
    <x v="0"/>
    <n v="0.25536999999999999"/>
    <n v="49"/>
    <x v="18"/>
    <s v="8"/>
  </r>
  <r>
    <x v="4"/>
    <x v="278"/>
    <s v="31022"/>
    <x v="2"/>
    <n v="0.1326"/>
    <n v="2"/>
    <x v="18"/>
    <s v="9"/>
  </r>
  <r>
    <x v="4"/>
    <x v="278"/>
    <s v="31022"/>
    <x v="0"/>
    <n v="0.15720000000000001"/>
    <n v="33"/>
    <x v="18"/>
    <s v="9"/>
  </r>
  <r>
    <x v="4"/>
    <x v="278"/>
    <s v="31022"/>
    <x v="1"/>
    <n v="3.95E-2"/>
    <n v="2"/>
    <x v="18"/>
    <s v="10"/>
  </r>
  <r>
    <x v="4"/>
    <x v="278"/>
    <s v="31022"/>
    <x v="3"/>
    <n v="0.66"/>
    <n v="1"/>
    <x v="18"/>
    <s v="10"/>
  </r>
  <r>
    <x v="4"/>
    <x v="278"/>
    <s v="31022"/>
    <x v="0"/>
    <n v="0.24628"/>
    <n v="47"/>
    <x v="18"/>
    <s v="10"/>
  </r>
  <r>
    <x v="4"/>
    <x v="278"/>
    <s v="31022"/>
    <x v="0"/>
    <n v="0.28638999999999998"/>
    <n v="57"/>
    <x v="18"/>
    <s v="11"/>
  </r>
  <r>
    <x v="4"/>
    <x v="278"/>
    <s v="31022"/>
    <x v="3"/>
    <n v="0.36299999999999999"/>
    <n v="1"/>
    <x v="18"/>
    <s v="11"/>
  </r>
  <r>
    <x v="4"/>
    <x v="278"/>
    <s v="31022"/>
    <x v="0"/>
    <n v="0.41216000000000003"/>
    <n v="79"/>
    <x v="18"/>
    <s v="12"/>
  </r>
  <r>
    <x v="4"/>
    <x v="278"/>
    <s v="31022"/>
    <x v="1"/>
    <n v="0.03"/>
    <n v="1"/>
    <x v="18"/>
    <s v="12"/>
  </r>
  <r>
    <x v="4"/>
    <x v="278"/>
    <s v="31022"/>
    <x v="0"/>
    <n v="4.0960000000000003E-2"/>
    <n v="11"/>
    <x v="19"/>
    <s v="1"/>
  </r>
  <r>
    <x v="4"/>
    <x v="278"/>
    <s v="31022"/>
    <x v="1"/>
    <n v="0.02"/>
    <n v="1"/>
    <x v="19"/>
    <s v="1"/>
  </r>
  <r>
    <x v="4"/>
    <x v="278"/>
    <s v="31022"/>
    <x v="0"/>
    <n v="2.5000000000000001E-2"/>
    <n v="5"/>
    <x v="19"/>
    <s v="2"/>
  </r>
  <r>
    <x v="4"/>
    <x v="279"/>
    <s v="37010"/>
    <x v="1"/>
    <n v="5.8999999999999997E-2"/>
    <n v="3"/>
    <x v="0"/>
    <m/>
  </r>
  <r>
    <x v="4"/>
    <x v="279"/>
    <s v="37010"/>
    <x v="0"/>
    <n v="3.3E-3"/>
    <n v="1"/>
    <x v="2"/>
    <s v="10"/>
  </r>
  <r>
    <x v="4"/>
    <x v="279"/>
    <s v="37010"/>
    <x v="0"/>
    <n v="1.98E-3"/>
    <n v="1"/>
    <x v="3"/>
    <s v="4"/>
  </r>
  <r>
    <x v="4"/>
    <x v="279"/>
    <s v="37010"/>
    <x v="0"/>
    <n v="6.3499999999999997E-3"/>
    <n v="2"/>
    <x v="3"/>
    <s v="6"/>
  </r>
  <r>
    <x v="4"/>
    <x v="279"/>
    <s v="37010"/>
    <x v="0"/>
    <n v="3.3E-3"/>
    <n v="1"/>
    <x v="3"/>
    <s v="9"/>
  </r>
  <r>
    <x v="4"/>
    <x v="279"/>
    <s v="37010"/>
    <x v="0"/>
    <n v="3.3E-3"/>
    <n v="1"/>
    <x v="3"/>
    <s v="10"/>
  </r>
  <r>
    <x v="4"/>
    <x v="279"/>
    <s v="37010"/>
    <x v="0"/>
    <n v="5.7999999999999996E-3"/>
    <n v="2"/>
    <x v="3"/>
    <s v="11"/>
  </r>
  <r>
    <x v="4"/>
    <x v="279"/>
    <s v="37010"/>
    <x v="0"/>
    <n v="1.9699999999999999E-2"/>
    <n v="4"/>
    <x v="3"/>
    <s v="12"/>
  </r>
  <r>
    <x v="4"/>
    <x v="279"/>
    <s v="37010"/>
    <x v="0"/>
    <n v="6.7999999999999996E-3"/>
    <n v="2"/>
    <x v="4"/>
    <s v="1"/>
  </r>
  <r>
    <x v="4"/>
    <x v="279"/>
    <s v="37010"/>
    <x v="0"/>
    <n v="9.1000000000000004E-3"/>
    <n v="2"/>
    <x v="4"/>
    <s v="2"/>
  </r>
  <r>
    <x v="4"/>
    <x v="279"/>
    <s v="37010"/>
    <x v="0"/>
    <n v="1.005E-2"/>
    <n v="3"/>
    <x v="4"/>
    <s v="3"/>
  </r>
  <r>
    <x v="4"/>
    <x v="279"/>
    <s v="37010"/>
    <x v="0"/>
    <n v="1.32E-2"/>
    <n v="4"/>
    <x v="4"/>
    <s v="4"/>
  </r>
  <r>
    <x v="4"/>
    <x v="279"/>
    <s v="37010"/>
    <x v="0"/>
    <n v="1.04E-2"/>
    <n v="3"/>
    <x v="4"/>
    <s v="5"/>
  </r>
  <r>
    <x v="4"/>
    <x v="279"/>
    <s v="37010"/>
    <x v="0"/>
    <n v="0.01"/>
    <n v="1"/>
    <x v="4"/>
    <s v="6"/>
  </r>
  <r>
    <x v="4"/>
    <x v="279"/>
    <s v="37010"/>
    <x v="0"/>
    <n v="1.005E-2"/>
    <n v="3"/>
    <x v="4"/>
    <s v="7"/>
  </r>
  <r>
    <x v="4"/>
    <x v="279"/>
    <s v="37010"/>
    <x v="0"/>
    <n v="3.4459999999999998E-2"/>
    <n v="7"/>
    <x v="4"/>
    <s v="8"/>
  </r>
  <r>
    <x v="4"/>
    <x v="279"/>
    <s v="37010"/>
    <x v="0"/>
    <n v="2.4299999999999999E-2"/>
    <n v="5"/>
    <x v="4"/>
    <s v="9"/>
  </r>
  <r>
    <x v="4"/>
    <x v="279"/>
    <s v="37010"/>
    <x v="0"/>
    <n v="1.78E-2"/>
    <n v="5"/>
    <x v="4"/>
    <s v="10"/>
  </r>
  <r>
    <x v="4"/>
    <x v="279"/>
    <s v="37010"/>
    <x v="0"/>
    <n v="1.5599999999999999E-2"/>
    <n v="4"/>
    <x v="4"/>
    <s v="11"/>
  </r>
  <r>
    <x v="4"/>
    <x v="279"/>
    <s v="37010"/>
    <x v="0"/>
    <n v="9.8809999999999995E-2"/>
    <n v="22"/>
    <x v="4"/>
    <s v="12"/>
  </r>
  <r>
    <x v="4"/>
    <x v="279"/>
    <s v="37010"/>
    <x v="3"/>
    <n v="0.31390000000000001"/>
    <n v="1"/>
    <x v="5"/>
    <s v="2"/>
  </r>
  <r>
    <x v="4"/>
    <x v="279"/>
    <s v="37010"/>
    <x v="0"/>
    <n v="7.1999999999999998E-3"/>
    <n v="1"/>
    <x v="5"/>
    <s v="3"/>
  </r>
  <r>
    <x v="4"/>
    <x v="279"/>
    <s v="37010"/>
    <x v="0"/>
    <n v="2.495E-2"/>
    <n v="5"/>
    <x v="5"/>
    <s v="4"/>
  </r>
  <r>
    <x v="4"/>
    <x v="279"/>
    <s v="37010"/>
    <x v="3"/>
    <n v="0.28000000000000003"/>
    <n v="1"/>
    <x v="5"/>
    <s v="4"/>
  </r>
  <r>
    <x v="4"/>
    <x v="279"/>
    <s v="37010"/>
    <x v="0"/>
    <n v="1.3100000000000001E-2"/>
    <n v="2"/>
    <x v="5"/>
    <s v="6"/>
  </r>
  <r>
    <x v="4"/>
    <x v="279"/>
    <s v="37010"/>
    <x v="0"/>
    <n v="6.7999999999999996E-3"/>
    <n v="1"/>
    <x v="5"/>
    <s v="7"/>
  </r>
  <r>
    <x v="4"/>
    <x v="279"/>
    <s v="37010"/>
    <x v="0"/>
    <n v="7.4999999999999997E-3"/>
    <n v="2"/>
    <x v="5"/>
    <s v="8"/>
  </r>
  <r>
    <x v="4"/>
    <x v="279"/>
    <s v="37010"/>
    <x v="0"/>
    <n v="9.9000000000000008E-3"/>
    <n v="1"/>
    <x v="5"/>
    <s v="9"/>
  </r>
  <r>
    <x v="4"/>
    <x v="279"/>
    <s v="37010"/>
    <x v="0"/>
    <n v="3.1199999999999999E-2"/>
    <n v="8"/>
    <x v="5"/>
    <s v="11"/>
  </r>
  <r>
    <x v="4"/>
    <x v="279"/>
    <s v="37010"/>
    <x v="0"/>
    <n v="5.5399999999999998E-2"/>
    <n v="12"/>
    <x v="5"/>
    <s v="12"/>
  </r>
  <r>
    <x v="4"/>
    <x v="279"/>
    <s v="37010"/>
    <x v="2"/>
    <n v="0.41099999999999998"/>
    <n v="2"/>
    <x v="6"/>
    <s v="1"/>
  </r>
  <r>
    <x v="4"/>
    <x v="279"/>
    <s v="37010"/>
    <x v="0"/>
    <n v="7.0000000000000001E-3"/>
    <n v="1"/>
    <x v="6"/>
    <s v="2"/>
  </r>
  <r>
    <x v="4"/>
    <x v="279"/>
    <s v="37010"/>
    <x v="0"/>
    <n v="1.1299999999999999E-2"/>
    <n v="3"/>
    <x v="6"/>
    <s v="3"/>
  </r>
  <r>
    <x v="4"/>
    <x v="279"/>
    <s v="37010"/>
    <x v="0"/>
    <n v="4.3499999999999997E-2"/>
    <n v="8"/>
    <x v="6"/>
    <s v="4"/>
  </r>
  <r>
    <x v="4"/>
    <x v="279"/>
    <s v="37010"/>
    <x v="0"/>
    <n v="6.25E-2"/>
    <n v="14"/>
    <x v="6"/>
    <s v="5"/>
  </r>
  <r>
    <x v="4"/>
    <x v="279"/>
    <s v="37010"/>
    <x v="0"/>
    <n v="9.5500000000000002E-2"/>
    <n v="18"/>
    <x v="6"/>
    <s v="6"/>
  </r>
  <r>
    <x v="4"/>
    <x v="279"/>
    <s v="37010"/>
    <x v="0"/>
    <n v="2.5999999999999999E-2"/>
    <n v="6"/>
    <x v="6"/>
    <s v="7"/>
  </r>
  <r>
    <x v="4"/>
    <x v="279"/>
    <s v="37010"/>
    <x v="0"/>
    <n v="6.54E-2"/>
    <n v="11"/>
    <x v="6"/>
    <s v="8"/>
  </r>
  <r>
    <x v="4"/>
    <x v="279"/>
    <s v="37010"/>
    <x v="0"/>
    <n v="0.18926999999999999"/>
    <n v="35"/>
    <x v="6"/>
    <s v="9"/>
  </r>
  <r>
    <x v="4"/>
    <x v="279"/>
    <s v="37010"/>
    <x v="2"/>
    <n v="8.5000000000000006E-2"/>
    <n v="1"/>
    <x v="6"/>
    <s v="9"/>
  </r>
  <r>
    <x v="4"/>
    <x v="279"/>
    <s v="37010"/>
    <x v="2"/>
    <n v="0.123"/>
    <n v="1"/>
    <x v="6"/>
    <s v="10"/>
  </r>
  <r>
    <x v="4"/>
    <x v="279"/>
    <s v="37010"/>
    <x v="0"/>
    <n v="1.915E-2"/>
    <n v="5"/>
    <x v="6"/>
    <s v="10"/>
  </r>
  <r>
    <x v="4"/>
    <x v="279"/>
    <s v="37010"/>
    <x v="0"/>
    <n v="0.12712000000000001"/>
    <n v="22"/>
    <x v="6"/>
    <s v="11"/>
  </r>
  <r>
    <x v="4"/>
    <x v="279"/>
    <s v="37010"/>
    <x v="0"/>
    <n v="0.17924999999999999"/>
    <n v="35"/>
    <x v="6"/>
    <s v="12"/>
  </r>
  <r>
    <x v="4"/>
    <x v="279"/>
    <s v="37010"/>
    <x v="0"/>
    <n v="3.1800000000000002E-2"/>
    <n v="5"/>
    <x v="7"/>
    <s v="1"/>
  </r>
  <r>
    <x v="4"/>
    <x v="279"/>
    <s v="37010"/>
    <x v="0"/>
    <n v="1.312E-2"/>
    <n v="2"/>
    <x v="7"/>
    <s v="2"/>
  </r>
  <r>
    <x v="4"/>
    <x v="279"/>
    <s v="37010"/>
    <x v="2"/>
    <n v="0.151"/>
    <n v="1"/>
    <x v="7"/>
    <s v="3"/>
  </r>
  <r>
    <x v="4"/>
    <x v="279"/>
    <s v="37010"/>
    <x v="0"/>
    <n v="0.11226999999999999"/>
    <n v="21"/>
    <x v="7"/>
    <s v="3"/>
  </r>
  <r>
    <x v="4"/>
    <x v="279"/>
    <s v="37010"/>
    <x v="0"/>
    <n v="1.1999999999999999E-3"/>
    <n v="1"/>
    <x v="7"/>
    <s v="4"/>
  </r>
  <r>
    <x v="4"/>
    <x v="279"/>
    <s v="37010"/>
    <x v="0"/>
    <n v="5.0000000000000001E-3"/>
    <n v="1"/>
    <x v="7"/>
    <s v="5"/>
  </r>
  <r>
    <x v="4"/>
    <x v="279"/>
    <s v="37010"/>
    <x v="0"/>
    <n v="0.13119"/>
    <n v="24"/>
    <x v="7"/>
    <s v="6"/>
  </r>
  <r>
    <x v="4"/>
    <x v="279"/>
    <s v="37010"/>
    <x v="0"/>
    <n v="7.85E-2"/>
    <n v="16"/>
    <x v="7"/>
    <s v="7"/>
  </r>
  <r>
    <x v="4"/>
    <x v="279"/>
    <s v="37010"/>
    <x v="0"/>
    <n v="5.0000000000000001E-3"/>
    <n v="1"/>
    <x v="7"/>
    <s v="9"/>
  </r>
  <r>
    <x v="4"/>
    <x v="279"/>
    <s v="37010"/>
    <x v="0"/>
    <n v="1.6789999999999999E-2"/>
    <n v="4"/>
    <x v="7"/>
    <s v="12"/>
  </r>
  <r>
    <x v="4"/>
    <x v="279"/>
    <s v="37010"/>
    <x v="0"/>
    <n v="0.01"/>
    <n v="1"/>
    <x v="8"/>
    <s v="3"/>
  </r>
  <r>
    <x v="4"/>
    <x v="279"/>
    <s v="37010"/>
    <x v="0"/>
    <n v="1.01E-2"/>
    <n v="3"/>
    <x v="8"/>
    <s v="5"/>
  </r>
  <r>
    <x v="4"/>
    <x v="279"/>
    <s v="37010"/>
    <x v="0"/>
    <n v="6.6800000000000002E-3"/>
    <n v="1"/>
    <x v="8"/>
    <s v="6"/>
  </r>
  <r>
    <x v="4"/>
    <x v="279"/>
    <s v="37010"/>
    <x v="2"/>
    <n v="4.3999999999999997E-2"/>
    <n v="1"/>
    <x v="8"/>
    <s v="6"/>
  </r>
  <r>
    <x v="4"/>
    <x v="279"/>
    <s v="37010"/>
    <x v="0"/>
    <n v="5.0000000000000001E-3"/>
    <n v="1"/>
    <x v="8"/>
    <s v="7"/>
  </r>
  <r>
    <x v="4"/>
    <x v="279"/>
    <s v="37010"/>
    <x v="0"/>
    <n v="3.0000000000000001E-3"/>
    <n v="1"/>
    <x v="8"/>
    <s v="9"/>
  </r>
  <r>
    <x v="4"/>
    <x v="279"/>
    <s v="37010"/>
    <x v="0"/>
    <n v="1.3299999999999999E-2"/>
    <n v="2"/>
    <x v="8"/>
    <s v="11"/>
  </r>
  <r>
    <x v="4"/>
    <x v="279"/>
    <s v="37010"/>
    <x v="0"/>
    <n v="4.5999999999999999E-3"/>
    <n v="1"/>
    <x v="8"/>
    <s v="12"/>
  </r>
  <r>
    <x v="4"/>
    <x v="279"/>
    <s v="37010"/>
    <x v="2"/>
    <n v="4.4999999999999998E-2"/>
    <n v="1"/>
    <x v="9"/>
    <s v="1"/>
  </r>
  <r>
    <x v="4"/>
    <x v="279"/>
    <s v="37010"/>
    <x v="0"/>
    <n v="2.478E-2"/>
    <n v="5"/>
    <x v="9"/>
    <s v="4"/>
  </r>
  <r>
    <x v="4"/>
    <x v="279"/>
    <s v="37010"/>
    <x v="0"/>
    <n v="2.5000000000000001E-3"/>
    <n v="1"/>
    <x v="9"/>
    <s v="5"/>
  </r>
  <r>
    <x v="4"/>
    <x v="279"/>
    <s v="37010"/>
    <x v="0"/>
    <n v="1.2E-2"/>
    <n v="2"/>
    <x v="9"/>
    <s v="6"/>
  </r>
  <r>
    <x v="4"/>
    <x v="279"/>
    <s v="37010"/>
    <x v="0"/>
    <n v="3.5999999999999999E-3"/>
    <n v="1"/>
    <x v="9"/>
    <s v="7"/>
  </r>
  <r>
    <x v="4"/>
    <x v="279"/>
    <s v="37010"/>
    <x v="0"/>
    <n v="3.0000000000000001E-3"/>
    <n v="1"/>
    <x v="9"/>
    <s v="11"/>
  </r>
  <r>
    <x v="4"/>
    <x v="279"/>
    <s v="37010"/>
    <x v="0"/>
    <n v="8.6E-3"/>
    <n v="2"/>
    <x v="9"/>
    <s v="12"/>
  </r>
  <r>
    <x v="4"/>
    <x v="279"/>
    <s v="37010"/>
    <x v="0"/>
    <n v="0.01"/>
    <n v="2"/>
    <x v="10"/>
    <s v="2"/>
  </r>
  <r>
    <x v="4"/>
    <x v="279"/>
    <s v="37010"/>
    <x v="0"/>
    <n v="5.0000000000000001E-3"/>
    <n v="2"/>
    <x v="10"/>
    <s v="3"/>
  </r>
  <r>
    <x v="4"/>
    <x v="279"/>
    <s v="37010"/>
    <x v="0"/>
    <n v="2E-3"/>
    <n v="1"/>
    <x v="10"/>
    <s v="4"/>
  </r>
  <r>
    <x v="4"/>
    <x v="279"/>
    <s v="37010"/>
    <x v="0"/>
    <n v="1.35E-2"/>
    <n v="3"/>
    <x v="10"/>
    <s v="6"/>
  </r>
  <r>
    <x v="4"/>
    <x v="279"/>
    <s v="37010"/>
    <x v="0"/>
    <n v="1.35E-2"/>
    <n v="3"/>
    <x v="10"/>
    <s v="7"/>
  </r>
  <r>
    <x v="4"/>
    <x v="279"/>
    <s v="37010"/>
    <x v="0"/>
    <n v="0.01"/>
    <n v="2"/>
    <x v="10"/>
    <s v="8"/>
  </r>
  <r>
    <x v="4"/>
    <x v="279"/>
    <s v="37010"/>
    <x v="0"/>
    <n v="3.15E-2"/>
    <n v="5"/>
    <x v="10"/>
    <s v="9"/>
  </r>
  <r>
    <x v="4"/>
    <x v="279"/>
    <s v="37010"/>
    <x v="0"/>
    <n v="2.5000000000000001E-3"/>
    <n v="1"/>
    <x v="10"/>
    <s v="10"/>
  </r>
  <r>
    <x v="4"/>
    <x v="279"/>
    <s v="37010"/>
    <x v="0"/>
    <n v="1.5E-3"/>
    <n v="1"/>
    <x v="10"/>
    <s v="11"/>
  </r>
  <r>
    <x v="4"/>
    <x v="279"/>
    <s v="37010"/>
    <x v="0"/>
    <n v="2.2200000000000001E-2"/>
    <n v="4"/>
    <x v="10"/>
    <s v="12"/>
  </r>
  <r>
    <x v="4"/>
    <x v="279"/>
    <s v="37010"/>
    <x v="0"/>
    <n v="8.6E-3"/>
    <n v="2"/>
    <x v="11"/>
    <s v="1"/>
  </r>
  <r>
    <x v="4"/>
    <x v="279"/>
    <s v="37010"/>
    <x v="0"/>
    <n v="1.3299999999999999E-2"/>
    <n v="3"/>
    <x v="11"/>
    <s v="2"/>
  </r>
  <r>
    <x v="4"/>
    <x v="279"/>
    <s v="37010"/>
    <x v="0"/>
    <n v="2.461E-2"/>
    <n v="5"/>
    <x v="11"/>
    <s v="3"/>
  </r>
  <r>
    <x v="4"/>
    <x v="279"/>
    <s v="37010"/>
    <x v="0"/>
    <n v="1.7909999999999999E-2"/>
    <n v="5"/>
    <x v="11"/>
    <s v="4"/>
  </r>
  <r>
    <x v="4"/>
    <x v="279"/>
    <s v="37010"/>
    <x v="0"/>
    <n v="1.2999999999999999E-2"/>
    <n v="4"/>
    <x v="11"/>
    <s v="5"/>
  </r>
  <r>
    <x v="4"/>
    <x v="279"/>
    <s v="37010"/>
    <x v="0"/>
    <n v="2.9180000000000001E-2"/>
    <n v="6"/>
    <x v="11"/>
    <s v="6"/>
  </r>
  <r>
    <x v="4"/>
    <x v="279"/>
    <s v="37010"/>
    <x v="0"/>
    <n v="1.0630000000000001E-2"/>
    <n v="3"/>
    <x v="11"/>
    <s v="7"/>
  </r>
  <r>
    <x v="4"/>
    <x v="279"/>
    <s v="37010"/>
    <x v="0"/>
    <n v="1.6E-2"/>
    <n v="4"/>
    <x v="11"/>
    <s v="8"/>
  </r>
  <r>
    <x v="4"/>
    <x v="279"/>
    <s v="37010"/>
    <x v="0"/>
    <n v="3.2099999999999997E-2"/>
    <n v="5"/>
    <x v="11"/>
    <s v="9"/>
  </r>
  <r>
    <x v="4"/>
    <x v="279"/>
    <s v="37010"/>
    <x v="0"/>
    <n v="2.8400000000000002E-2"/>
    <n v="7"/>
    <x v="11"/>
    <s v="10"/>
  </r>
  <r>
    <x v="4"/>
    <x v="279"/>
    <s v="37010"/>
    <x v="0"/>
    <n v="2.0639999999999999E-2"/>
    <n v="6"/>
    <x v="11"/>
    <s v="11"/>
  </r>
  <r>
    <x v="4"/>
    <x v="279"/>
    <s v="37010"/>
    <x v="0"/>
    <n v="1.0999999999999999E-2"/>
    <n v="3"/>
    <x v="11"/>
    <s v="12"/>
  </r>
  <r>
    <x v="4"/>
    <x v="279"/>
    <s v="37010"/>
    <x v="0"/>
    <n v="1.4279999999999999E-2"/>
    <n v="4"/>
    <x v="12"/>
    <s v="1"/>
  </r>
  <r>
    <x v="4"/>
    <x v="279"/>
    <s v="37010"/>
    <x v="0"/>
    <n v="1.6500000000000001E-2"/>
    <n v="5"/>
    <x v="12"/>
    <s v="2"/>
  </r>
  <r>
    <x v="4"/>
    <x v="279"/>
    <s v="37010"/>
    <x v="0"/>
    <n v="3.7499999999999999E-2"/>
    <n v="7"/>
    <x v="12"/>
    <s v="3"/>
  </r>
  <r>
    <x v="4"/>
    <x v="279"/>
    <s v="37010"/>
    <x v="0"/>
    <n v="1.95E-2"/>
    <n v="5"/>
    <x v="12"/>
    <s v="4"/>
  </r>
  <r>
    <x v="4"/>
    <x v="279"/>
    <s v="37010"/>
    <x v="0"/>
    <n v="2.911E-2"/>
    <n v="6"/>
    <x v="12"/>
    <s v="5"/>
  </r>
  <r>
    <x v="4"/>
    <x v="279"/>
    <s v="37010"/>
    <x v="0"/>
    <n v="3.2800000000000003E-2"/>
    <n v="8"/>
    <x v="12"/>
    <s v="6"/>
  </r>
  <r>
    <x v="4"/>
    <x v="279"/>
    <s v="37010"/>
    <x v="0"/>
    <n v="1.4E-2"/>
    <n v="3"/>
    <x v="12"/>
    <s v="7"/>
  </r>
  <r>
    <x v="4"/>
    <x v="279"/>
    <s v="37010"/>
    <x v="0"/>
    <n v="1.9199999999999998E-2"/>
    <n v="3"/>
    <x v="12"/>
    <s v="8"/>
  </r>
  <r>
    <x v="4"/>
    <x v="279"/>
    <s v="37010"/>
    <x v="0"/>
    <n v="1.2500000000000001E-2"/>
    <n v="3"/>
    <x v="12"/>
    <s v="9"/>
  </r>
  <r>
    <x v="4"/>
    <x v="279"/>
    <s v="37010"/>
    <x v="0"/>
    <n v="4.2779999999999999E-2"/>
    <n v="10"/>
    <x v="12"/>
    <s v="10"/>
  </r>
  <r>
    <x v="4"/>
    <x v="279"/>
    <s v="37010"/>
    <x v="0"/>
    <n v="3.2800000000000003E-2"/>
    <n v="8"/>
    <x v="12"/>
    <s v="11"/>
  </r>
  <r>
    <x v="4"/>
    <x v="279"/>
    <s v="37010"/>
    <x v="0"/>
    <n v="0.01"/>
    <n v="1"/>
    <x v="12"/>
    <s v="12"/>
  </r>
  <r>
    <x v="4"/>
    <x v="279"/>
    <s v="37010"/>
    <x v="0"/>
    <n v="3.4279999999999998E-2"/>
    <n v="6"/>
    <x v="13"/>
    <s v="1"/>
  </r>
  <r>
    <x v="4"/>
    <x v="279"/>
    <s v="37010"/>
    <x v="0"/>
    <n v="1.6299999999999999E-2"/>
    <n v="5"/>
    <x v="13"/>
    <s v="2"/>
  </r>
  <r>
    <x v="4"/>
    <x v="279"/>
    <s v="37010"/>
    <x v="0"/>
    <n v="2.9950000000000001E-2"/>
    <n v="9"/>
    <x v="13"/>
    <s v="3"/>
  </r>
  <r>
    <x v="4"/>
    <x v="279"/>
    <s v="37010"/>
    <x v="0"/>
    <n v="3.5979999999999998E-2"/>
    <n v="10"/>
    <x v="13"/>
    <s v="4"/>
  </r>
  <r>
    <x v="4"/>
    <x v="279"/>
    <s v="37010"/>
    <x v="0"/>
    <n v="6.8199999999999997E-2"/>
    <n v="16"/>
    <x v="13"/>
    <s v="5"/>
  </r>
  <r>
    <x v="4"/>
    <x v="279"/>
    <s v="37010"/>
    <x v="0"/>
    <n v="2.7959999999999999E-2"/>
    <n v="10"/>
    <x v="13"/>
    <s v="6"/>
  </r>
  <r>
    <x v="4"/>
    <x v="279"/>
    <s v="37010"/>
    <x v="0"/>
    <n v="2.1600000000000001E-2"/>
    <n v="5"/>
    <x v="13"/>
    <s v="7"/>
  </r>
  <r>
    <x v="4"/>
    <x v="279"/>
    <s v="37010"/>
    <x v="0"/>
    <n v="1.8280000000000001E-2"/>
    <n v="6"/>
    <x v="13"/>
    <s v="8"/>
  </r>
  <r>
    <x v="4"/>
    <x v="279"/>
    <s v="37010"/>
    <x v="0"/>
    <n v="2.928E-2"/>
    <n v="9"/>
    <x v="13"/>
    <s v="9"/>
  </r>
  <r>
    <x v="4"/>
    <x v="279"/>
    <s v="37010"/>
    <x v="0"/>
    <n v="1.7500000000000002E-2"/>
    <n v="4"/>
    <x v="13"/>
    <s v="10"/>
  </r>
  <r>
    <x v="4"/>
    <x v="279"/>
    <s v="37010"/>
    <x v="2"/>
    <n v="0.16700000000000001"/>
    <n v="2"/>
    <x v="13"/>
    <s v="10"/>
  </r>
  <r>
    <x v="4"/>
    <x v="279"/>
    <s v="37010"/>
    <x v="0"/>
    <n v="3.8030000000000001E-2"/>
    <n v="8"/>
    <x v="13"/>
    <s v="11"/>
  </r>
  <r>
    <x v="4"/>
    <x v="279"/>
    <s v="37010"/>
    <x v="0"/>
    <n v="1.8499999999999999E-2"/>
    <n v="5"/>
    <x v="13"/>
    <s v="12"/>
  </r>
  <r>
    <x v="4"/>
    <x v="279"/>
    <s v="37010"/>
    <x v="0"/>
    <n v="1.9980000000000001E-2"/>
    <n v="4"/>
    <x v="14"/>
    <s v="1"/>
  </r>
  <r>
    <x v="4"/>
    <x v="279"/>
    <s v="37010"/>
    <x v="0"/>
    <n v="2.835E-2"/>
    <n v="16"/>
    <x v="14"/>
    <s v="2"/>
  </r>
  <r>
    <x v="4"/>
    <x v="279"/>
    <s v="37010"/>
    <x v="0"/>
    <n v="2.9329999999999998E-2"/>
    <n v="10"/>
    <x v="14"/>
    <s v="3"/>
  </r>
  <r>
    <x v="4"/>
    <x v="279"/>
    <s v="37010"/>
    <x v="0"/>
    <n v="6.8180000000000004E-2"/>
    <n v="17"/>
    <x v="14"/>
    <s v="4"/>
  </r>
  <r>
    <x v="4"/>
    <x v="279"/>
    <s v="37010"/>
    <x v="0"/>
    <n v="3.2500000000000001E-2"/>
    <n v="9"/>
    <x v="14"/>
    <s v="5"/>
  </r>
  <r>
    <x v="4"/>
    <x v="279"/>
    <s v="37010"/>
    <x v="0"/>
    <n v="3.6400000000000002E-2"/>
    <n v="10"/>
    <x v="14"/>
    <s v="6"/>
  </r>
  <r>
    <x v="4"/>
    <x v="279"/>
    <s v="37010"/>
    <x v="0"/>
    <n v="4.4830000000000002E-2"/>
    <n v="12"/>
    <x v="14"/>
    <s v="7"/>
  </r>
  <r>
    <x v="4"/>
    <x v="279"/>
    <s v="37010"/>
    <x v="0"/>
    <n v="2.7179999999999999E-2"/>
    <n v="7"/>
    <x v="14"/>
    <s v="8"/>
  </r>
  <r>
    <x v="4"/>
    <x v="279"/>
    <s v="37010"/>
    <x v="0"/>
    <n v="2.4500000000000001E-2"/>
    <n v="5"/>
    <x v="14"/>
    <s v="9"/>
  </r>
  <r>
    <x v="4"/>
    <x v="279"/>
    <s v="37010"/>
    <x v="2"/>
    <n v="6.2E-2"/>
    <n v="1"/>
    <x v="14"/>
    <s v="10"/>
  </r>
  <r>
    <x v="4"/>
    <x v="279"/>
    <s v="37010"/>
    <x v="0"/>
    <n v="4.1180000000000001E-2"/>
    <n v="9"/>
    <x v="14"/>
    <s v="10"/>
  </r>
  <r>
    <x v="4"/>
    <x v="279"/>
    <s v="37010"/>
    <x v="0"/>
    <n v="3.918E-2"/>
    <n v="10"/>
    <x v="14"/>
    <s v="11"/>
  </r>
  <r>
    <x v="4"/>
    <x v="279"/>
    <s v="37010"/>
    <x v="0"/>
    <n v="2.1999999999999999E-2"/>
    <n v="5"/>
    <x v="14"/>
    <s v="12"/>
  </r>
  <r>
    <x v="4"/>
    <x v="279"/>
    <s v="37010"/>
    <x v="0"/>
    <n v="5.2859999999999997E-2"/>
    <n v="13"/>
    <x v="15"/>
    <s v="1"/>
  </r>
  <r>
    <x v="4"/>
    <x v="279"/>
    <s v="37010"/>
    <x v="0"/>
    <n v="2.1909999999999999E-2"/>
    <n v="5"/>
    <x v="15"/>
    <s v="2"/>
  </r>
  <r>
    <x v="4"/>
    <x v="279"/>
    <s v="37010"/>
    <x v="0"/>
    <n v="1.0999999999999999E-2"/>
    <n v="4"/>
    <x v="15"/>
    <s v="3"/>
  </r>
  <r>
    <x v="4"/>
    <x v="279"/>
    <s v="37010"/>
    <x v="0"/>
    <n v="7.2179999999999994E-2"/>
    <n v="17"/>
    <x v="15"/>
    <s v="4"/>
  </r>
  <r>
    <x v="4"/>
    <x v="279"/>
    <s v="37010"/>
    <x v="0"/>
    <n v="3.6970000000000003E-2"/>
    <n v="12"/>
    <x v="15"/>
    <s v="5"/>
  </r>
  <r>
    <x v="4"/>
    <x v="279"/>
    <s v="37010"/>
    <x v="0"/>
    <n v="3.3500000000000002E-2"/>
    <n v="10"/>
    <x v="15"/>
    <s v="6"/>
  </r>
  <r>
    <x v="4"/>
    <x v="279"/>
    <s v="37010"/>
    <x v="0"/>
    <n v="9.894E-2"/>
    <n v="22"/>
    <x v="15"/>
    <s v="7"/>
  </r>
  <r>
    <x v="4"/>
    <x v="279"/>
    <s v="37010"/>
    <x v="0"/>
    <n v="5.0860000000000002E-2"/>
    <n v="13"/>
    <x v="15"/>
    <s v="8"/>
  </r>
  <r>
    <x v="4"/>
    <x v="279"/>
    <s v="37010"/>
    <x v="0"/>
    <n v="0.10446"/>
    <n v="29"/>
    <x v="15"/>
    <s v="9"/>
  </r>
  <r>
    <x v="4"/>
    <x v="279"/>
    <s v="37010"/>
    <x v="0"/>
    <n v="0.16425999999999999"/>
    <n v="38"/>
    <x v="15"/>
    <s v="10"/>
  </r>
  <r>
    <x v="4"/>
    <x v="279"/>
    <s v="37010"/>
    <x v="0"/>
    <n v="0.19868"/>
    <n v="55"/>
    <x v="15"/>
    <s v="11"/>
  </r>
  <r>
    <x v="4"/>
    <x v="279"/>
    <s v="37010"/>
    <x v="0"/>
    <n v="0.30473"/>
    <n v="73"/>
    <x v="15"/>
    <s v="12"/>
  </r>
  <r>
    <x v="4"/>
    <x v="279"/>
    <s v="37010"/>
    <x v="0"/>
    <n v="1.4E-2"/>
    <n v="4"/>
    <x v="16"/>
    <s v="1"/>
  </r>
  <r>
    <x v="4"/>
    <x v="279"/>
    <s v="37010"/>
    <x v="0"/>
    <n v="1.12E-2"/>
    <n v="3"/>
    <x v="16"/>
    <s v="2"/>
  </r>
  <r>
    <x v="4"/>
    <x v="279"/>
    <s v="37010"/>
    <x v="0"/>
    <n v="1.72E-2"/>
    <n v="4"/>
    <x v="16"/>
    <s v="3"/>
  </r>
  <r>
    <x v="4"/>
    <x v="279"/>
    <s v="37010"/>
    <x v="0"/>
    <n v="1.4E-2"/>
    <n v="5"/>
    <x v="16"/>
    <s v="4"/>
  </r>
  <r>
    <x v="4"/>
    <x v="279"/>
    <s v="37010"/>
    <x v="0"/>
    <n v="7.0000000000000001E-3"/>
    <n v="2"/>
    <x v="16"/>
    <s v="5"/>
  </r>
  <r>
    <x v="4"/>
    <x v="279"/>
    <s v="37010"/>
    <x v="0"/>
    <n v="1.2999999999999999E-2"/>
    <n v="3"/>
    <x v="16"/>
    <s v="6"/>
  </r>
  <r>
    <x v="4"/>
    <x v="279"/>
    <s v="37010"/>
    <x v="0"/>
    <n v="1.9E-2"/>
    <n v="9"/>
    <x v="16"/>
    <s v="7"/>
  </r>
  <r>
    <x v="4"/>
    <x v="279"/>
    <s v="37010"/>
    <x v="0"/>
    <n v="1.5180000000000001E-2"/>
    <n v="3"/>
    <x v="16"/>
    <s v="8"/>
  </r>
  <r>
    <x v="4"/>
    <x v="279"/>
    <s v="37010"/>
    <x v="0"/>
    <n v="2.9919999999999999E-2"/>
    <n v="6"/>
    <x v="16"/>
    <s v="9"/>
  </r>
  <r>
    <x v="4"/>
    <x v="279"/>
    <s v="37010"/>
    <x v="3"/>
    <n v="1.448"/>
    <n v="2"/>
    <x v="16"/>
    <s v="9"/>
  </r>
  <r>
    <x v="4"/>
    <x v="279"/>
    <s v="37010"/>
    <x v="0"/>
    <n v="1.23E-2"/>
    <n v="3"/>
    <x v="16"/>
    <s v="10"/>
  </r>
  <r>
    <x v="4"/>
    <x v="279"/>
    <s v="37010"/>
    <x v="0"/>
    <n v="9.4999999999999998E-3"/>
    <n v="3"/>
    <x v="16"/>
    <s v="11"/>
  </r>
  <r>
    <x v="4"/>
    <x v="279"/>
    <s v="37010"/>
    <x v="0"/>
    <n v="0.01"/>
    <n v="2"/>
    <x v="16"/>
    <s v="12"/>
  </r>
  <r>
    <x v="4"/>
    <x v="279"/>
    <s v="37010"/>
    <x v="0"/>
    <n v="5.4999999999999997E-3"/>
    <n v="2"/>
    <x v="17"/>
    <s v="1"/>
  </r>
  <r>
    <x v="4"/>
    <x v="279"/>
    <s v="37010"/>
    <x v="0"/>
    <n v="1.468E-2"/>
    <n v="3"/>
    <x v="17"/>
    <s v="2"/>
  </r>
  <r>
    <x v="4"/>
    <x v="279"/>
    <s v="37010"/>
    <x v="0"/>
    <n v="2.53E-2"/>
    <n v="6"/>
    <x v="17"/>
    <s v="3"/>
  </r>
  <r>
    <x v="4"/>
    <x v="279"/>
    <s v="37010"/>
    <x v="0"/>
    <n v="1.898E-2"/>
    <n v="5"/>
    <x v="17"/>
    <s v="4"/>
  </r>
  <r>
    <x v="4"/>
    <x v="279"/>
    <s v="37010"/>
    <x v="0"/>
    <n v="4.2880000000000001E-2"/>
    <n v="9"/>
    <x v="17"/>
    <s v="5"/>
  </r>
  <r>
    <x v="4"/>
    <x v="279"/>
    <s v="37010"/>
    <x v="0"/>
    <n v="4.2900000000000001E-2"/>
    <n v="11"/>
    <x v="17"/>
    <s v="6"/>
  </r>
  <r>
    <x v="4"/>
    <x v="279"/>
    <s v="37010"/>
    <x v="0"/>
    <n v="6.9980000000000001E-2"/>
    <n v="16"/>
    <x v="17"/>
    <s v="7"/>
  </r>
  <r>
    <x v="4"/>
    <x v="279"/>
    <s v="37010"/>
    <x v="0"/>
    <n v="4.9599999999999998E-2"/>
    <n v="11"/>
    <x v="17"/>
    <s v="8"/>
  </r>
  <r>
    <x v="4"/>
    <x v="279"/>
    <s v="37010"/>
    <x v="2"/>
    <n v="0.11"/>
    <n v="1"/>
    <x v="17"/>
    <s v="9"/>
  </r>
  <r>
    <x v="4"/>
    <x v="279"/>
    <s v="37010"/>
    <x v="1"/>
    <n v="1.2999999999999999E-2"/>
    <n v="1"/>
    <x v="17"/>
    <s v="9"/>
  </r>
  <r>
    <x v="4"/>
    <x v="279"/>
    <s v="37010"/>
    <x v="0"/>
    <n v="8.3710000000000007E-2"/>
    <n v="19"/>
    <x v="17"/>
    <s v="9"/>
  </r>
  <r>
    <x v="4"/>
    <x v="279"/>
    <s v="37010"/>
    <x v="0"/>
    <n v="5.6669999999999998E-2"/>
    <n v="13"/>
    <x v="17"/>
    <s v="10"/>
  </r>
  <r>
    <x v="4"/>
    <x v="279"/>
    <s v="37010"/>
    <x v="0"/>
    <n v="0.12848999999999999"/>
    <n v="26"/>
    <x v="17"/>
    <s v="11"/>
  </r>
  <r>
    <x v="4"/>
    <x v="279"/>
    <s v="37010"/>
    <x v="2"/>
    <n v="0.11"/>
    <n v="1"/>
    <x v="17"/>
    <s v="12"/>
  </r>
  <r>
    <x v="4"/>
    <x v="279"/>
    <s v="37010"/>
    <x v="0"/>
    <n v="0.19617999999999999"/>
    <n v="41"/>
    <x v="17"/>
    <s v="12"/>
  </r>
  <r>
    <x v="4"/>
    <x v="279"/>
    <s v="37010"/>
    <x v="2"/>
    <n v="9.9000000000000005E-2"/>
    <n v="1"/>
    <x v="18"/>
    <s v="1"/>
  </r>
  <r>
    <x v="4"/>
    <x v="279"/>
    <s v="37010"/>
    <x v="0"/>
    <n v="2.6599999999999999E-2"/>
    <n v="5"/>
    <x v="18"/>
    <s v="1"/>
  </r>
  <r>
    <x v="4"/>
    <x v="279"/>
    <s v="37010"/>
    <x v="0"/>
    <n v="3.3649999999999999E-2"/>
    <n v="13"/>
    <x v="18"/>
    <s v="2"/>
  </r>
  <r>
    <x v="4"/>
    <x v="279"/>
    <s v="37010"/>
    <x v="0"/>
    <n v="9.3189999999999995E-2"/>
    <n v="19"/>
    <x v="18"/>
    <s v="3"/>
  </r>
  <r>
    <x v="4"/>
    <x v="279"/>
    <s v="37010"/>
    <x v="0"/>
    <n v="0.10026"/>
    <n v="25"/>
    <x v="18"/>
    <s v="4"/>
  </r>
  <r>
    <x v="4"/>
    <x v="279"/>
    <s v="37010"/>
    <x v="0"/>
    <n v="7.7979999999999994E-2"/>
    <n v="19"/>
    <x v="18"/>
    <s v="5"/>
  </r>
  <r>
    <x v="4"/>
    <x v="279"/>
    <s v="37010"/>
    <x v="3"/>
    <n v="0.55000000000000004"/>
    <n v="1"/>
    <x v="18"/>
    <s v="5"/>
  </r>
  <r>
    <x v="4"/>
    <x v="279"/>
    <s v="37010"/>
    <x v="1"/>
    <n v="2.5000000000000001E-2"/>
    <n v="1"/>
    <x v="18"/>
    <s v="6"/>
  </r>
  <r>
    <x v="4"/>
    <x v="279"/>
    <s v="37010"/>
    <x v="0"/>
    <n v="6.4329999999999998E-2"/>
    <n v="16"/>
    <x v="18"/>
    <s v="6"/>
  </r>
  <r>
    <x v="4"/>
    <x v="279"/>
    <s v="37010"/>
    <x v="0"/>
    <n v="4.0680000000000001E-2"/>
    <n v="9"/>
    <x v="18"/>
    <s v="7"/>
  </r>
  <r>
    <x v="4"/>
    <x v="279"/>
    <s v="37010"/>
    <x v="0"/>
    <n v="4.0599999999999997E-2"/>
    <n v="8"/>
    <x v="18"/>
    <s v="8"/>
  </r>
  <r>
    <x v="4"/>
    <x v="279"/>
    <s v="37010"/>
    <x v="0"/>
    <n v="6.3200000000000006E-2"/>
    <n v="13"/>
    <x v="18"/>
    <s v="9"/>
  </r>
  <r>
    <x v="4"/>
    <x v="279"/>
    <s v="37010"/>
    <x v="0"/>
    <n v="0.19800000000000001"/>
    <n v="45"/>
    <x v="18"/>
    <s v="10"/>
  </r>
  <r>
    <x v="4"/>
    <x v="279"/>
    <s v="37010"/>
    <x v="0"/>
    <n v="8.3070000000000005E-2"/>
    <n v="21"/>
    <x v="18"/>
    <s v="11"/>
  </r>
  <r>
    <x v="4"/>
    <x v="279"/>
    <s v="37010"/>
    <x v="0"/>
    <n v="0.13519999999999999"/>
    <n v="27"/>
    <x v="18"/>
    <s v="12"/>
  </r>
  <r>
    <x v="4"/>
    <x v="279"/>
    <s v="37010"/>
    <x v="1"/>
    <n v="0.02"/>
    <n v="1"/>
    <x v="18"/>
    <s v="12"/>
  </r>
  <r>
    <x v="4"/>
    <x v="279"/>
    <s v="37010"/>
    <x v="0"/>
    <n v="5.0000000000000001E-3"/>
    <n v="1"/>
    <x v="19"/>
    <s v="2"/>
  </r>
  <r>
    <x v="4"/>
    <x v="279"/>
    <s v="37010"/>
    <x v="1"/>
    <n v="2.5000000000000001E-2"/>
    <n v="1"/>
    <x v="19"/>
    <s v="2"/>
  </r>
  <r>
    <x v="4"/>
    <x v="280"/>
    <s v="35014"/>
    <x v="1"/>
    <n v="2.1999999999999999E-2"/>
    <n v="1"/>
    <x v="0"/>
    <m/>
  </r>
  <r>
    <x v="4"/>
    <x v="280"/>
    <s v="35014"/>
    <x v="0"/>
    <n v="6.3E-3"/>
    <n v="4"/>
    <x v="0"/>
    <m/>
  </r>
  <r>
    <x v="4"/>
    <x v="280"/>
    <s v="35014"/>
    <x v="0"/>
    <n v="2.7599999999999999E-3"/>
    <n v="1"/>
    <x v="1"/>
    <s v="3"/>
  </r>
  <r>
    <x v="4"/>
    <x v="280"/>
    <s v="35014"/>
    <x v="0"/>
    <n v="3.5999999999999999E-3"/>
    <n v="1"/>
    <x v="2"/>
    <s v="10"/>
  </r>
  <r>
    <x v="4"/>
    <x v="280"/>
    <s v="35014"/>
    <x v="0"/>
    <n v="2.8E-3"/>
    <n v="1"/>
    <x v="2"/>
    <s v="11"/>
  </r>
  <r>
    <x v="4"/>
    <x v="280"/>
    <s v="35014"/>
    <x v="0"/>
    <n v="2.2000000000000001E-3"/>
    <n v="1"/>
    <x v="3"/>
    <s v="1"/>
  </r>
  <r>
    <x v="4"/>
    <x v="280"/>
    <s v="35014"/>
    <x v="0"/>
    <n v="1.17E-2"/>
    <n v="2"/>
    <x v="3"/>
    <s v="2"/>
  </r>
  <r>
    <x v="4"/>
    <x v="280"/>
    <s v="35014"/>
    <x v="0"/>
    <n v="6.3E-3"/>
    <n v="1"/>
    <x v="3"/>
    <s v="3"/>
  </r>
  <r>
    <x v="4"/>
    <x v="280"/>
    <s v="35014"/>
    <x v="0"/>
    <n v="3.6600000000000001E-3"/>
    <n v="1"/>
    <x v="3"/>
    <s v="4"/>
  </r>
  <r>
    <x v="4"/>
    <x v="280"/>
    <s v="35014"/>
    <x v="0"/>
    <n v="1.18E-2"/>
    <n v="4"/>
    <x v="3"/>
    <s v="6"/>
  </r>
  <r>
    <x v="4"/>
    <x v="280"/>
    <s v="35014"/>
    <x v="0"/>
    <n v="4.3499999999999997E-3"/>
    <n v="2"/>
    <x v="3"/>
    <s v="7"/>
  </r>
  <r>
    <x v="4"/>
    <x v="280"/>
    <s v="35014"/>
    <x v="0"/>
    <n v="9.5200000000000007E-3"/>
    <n v="3"/>
    <x v="3"/>
    <s v="8"/>
  </r>
  <r>
    <x v="4"/>
    <x v="280"/>
    <s v="35014"/>
    <x v="0"/>
    <n v="1.5599999999999999E-2"/>
    <n v="4"/>
    <x v="3"/>
    <s v="9"/>
  </r>
  <r>
    <x v="4"/>
    <x v="280"/>
    <s v="35014"/>
    <x v="0"/>
    <n v="7.3000000000000001E-3"/>
    <n v="2"/>
    <x v="3"/>
    <s v="10"/>
  </r>
  <r>
    <x v="4"/>
    <x v="280"/>
    <s v="35014"/>
    <x v="0"/>
    <n v="6.4999999999999997E-3"/>
    <n v="3"/>
    <x v="3"/>
    <s v="11"/>
  </r>
  <r>
    <x v="4"/>
    <x v="280"/>
    <s v="35014"/>
    <x v="0"/>
    <n v="1.558E-2"/>
    <n v="4"/>
    <x v="3"/>
    <s v="12"/>
  </r>
  <r>
    <x v="4"/>
    <x v="280"/>
    <s v="35014"/>
    <x v="0"/>
    <n v="2.5000000000000001E-3"/>
    <n v="1"/>
    <x v="4"/>
    <s v="1"/>
  </r>
  <r>
    <x v="4"/>
    <x v="280"/>
    <s v="35014"/>
    <x v="0"/>
    <n v="6.0000000000000001E-3"/>
    <n v="2"/>
    <x v="4"/>
    <s v="2"/>
  </r>
  <r>
    <x v="4"/>
    <x v="280"/>
    <s v="35014"/>
    <x v="0"/>
    <n v="2.061E-2"/>
    <n v="6"/>
    <x v="4"/>
    <s v="3"/>
  </r>
  <r>
    <x v="4"/>
    <x v="280"/>
    <s v="35014"/>
    <x v="0"/>
    <n v="4.8480000000000002E-2"/>
    <n v="12"/>
    <x v="4"/>
    <s v="4"/>
  </r>
  <r>
    <x v="4"/>
    <x v="280"/>
    <s v="35014"/>
    <x v="0"/>
    <n v="4.0800000000000003E-2"/>
    <n v="9"/>
    <x v="4"/>
    <s v="5"/>
  </r>
  <r>
    <x v="4"/>
    <x v="280"/>
    <s v="35014"/>
    <x v="0"/>
    <n v="5.2749999999999998E-2"/>
    <n v="12"/>
    <x v="4"/>
    <s v="6"/>
  </r>
  <r>
    <x v="4"/>
    <x v="280"/>
    <s v="35014"/>
    <x v="0"/>
    <n v="3.7560000000000003E-2"/>
    <n v="9"/>
    <x v="4"/>
    <s v="7"/>
  </r>
  <r>
    <x v="4"/>
    <x v="280"/>
    <s v="35014"/>
    <x v="0"/>
    <n v="2.2700000000000001E-2"/>
    <n v="6"/>
    <x v="4"/>
    <s v="8"/>
  </r>
  <r>
    <x v="4"/>
    <x v="280"/>
    <s v="35014"/>
    <x v="0"/>
    <n v="1.8599999999999998E-2"/>
    <n v="4"/>
    <x v="4"/>
    <s v="9"/>
  </r>
  <r>
    <x v="4"/>
    <x v="280"/>
    <s v="35014"/>
    <x v="0"/>
    <n v="7.1999999999999995E-2"/>
    <n v="18"/>
    <x v="4"/>
    <s v="10"/>
  </r>
  <r>
    <x v="4"/>
    <x v="280"/>
    <s v="35014"/>
    <x v="0"/>
    <n v="5.8999999999999997E-2"/>
    <n v="15"/>
    <x v="4"/>
    <s v="11"/>
  </r>
  <r>
    <x v="4"/>
    <x v="280"/>
    <s v="35014"/>
    <x v="3"/>
    <n v="2.62"/>
    <n v="5"/>
    <x v="4"/>
    <s v="11"/>
  </r>
  <r>
    <x v="4"/>
    <x v="280"/>
    <s v="35014"/>
    <x v="2"/>
    <n v="0.06"/>
    <n v="1"/>
    <x v="4"/>
    <s v="12"/>
  </r>
  <r>
    <x v="4"/>
    <x v="280"/>
    <s v="35014"/>
    <x v="0"/>
    <n v="0.17094999999999999"/>
    <n v="38"/>
    <x v="4"/>
    <s v="12"/>
  </r>
  <r>
    <x v="4"/>
    <x v="280"/>
    <s v="35014"/>
    <x v="0"/>
    <n v="6.7000000000000002E-3"/>
    <n v="2"/>
    <x v="5"/>
    <s v="2"/>
  </r>
  <r>
    <x v="4"/>
    <x v="280"/>
    <s v="35014"/>
    <x v="0"/>
    <n v="1.26E-2"/>
    <n v="4"/>
    <x v="5"/>
    <s v="3"/>
  </r>
  <r>
    <x v="4"/>
    <x v="280"/>
    <s v="35014"/>
    <x v="0"/>
    <n v="8.0000000000000002E-3"/>
    <n v="2"/>
    <x v="5"/>
    <s v="4"/>
  </r>
  <r>
    <x v="4"/>
    <x v="280"/>
    <s v="35014"/>
    <x v="0"/>
    <n v="1.8700000000000001E-2"/>
    <n v="5"/>
    <x v="5"/>
    <s v="5"/>
  </r>
  <r>
    <x v="4"/>
    <x v="280"/>
    <s v="35014"/>
    <x v="0"/>
    <n v="4.1000000000000002E-2"/>
    <n v="7"/>
    <x v="5"/>
    <s v="6"/>
  </r>
  <r>
    <x v="4"/>
    <x v="280"/>
    <s v="35014"/>
    <x v="0"/>
    <n v="7.1000000000000004E-3"/>
    <n v="3"/>
    <x v="5"/>
    <s v="7"/>
  </r>
  <r>
    <x v="4"/>
    <x v="280"/>
    <s v="35014"/>
    <x v="0"/>
    <n v="1.34E-2"/>
    <n v="3"/>
    <x v="5"/>
    <s v="8"/>
  </r>
  <r>
    <x v="4"/>
    <x v="280"/>
    <s v="35014"/>
    <x v="0"/>
    <n v="1.44E-2"/>
    <n v="3"/>
    <x v="5"/>
    <s v="9"/>
  </r>
  <r>
    <x v="4"/>
    <x v="280"/>
    <s v="35014"/>
    <x v="0"/>
    <n v="2.07E-2"/>
    <n v="5"/>
    <x v="5"/>
    <s v="10"/>
  </r>
  <r>
    <x v="4"/>
    <x v="280"/>
    <s v="35014"/>
    <x v="0"/>
    <n v="1.9300000000000001E-2"/>
    <n v="5"/>
    <x v="5"/>
    <s v="11"/>
  </r>
  <r>
    <x v="4"/>
    <x v="280"/>
    <s v="35014"/>
    <x v="1"/>
    <n v="2.5999999999999999E-2"/>
    <n v="1"/>
    <x v="5"/>
    <s v="12"/>
  </r>
  <r>
    <x v="4"/>
    <x v="280"/>
    <s v="35014"/>
    <x v="0"/>
    <n v="7.9250000000000001E-2"/>
    <n v="17"/>
    <x v="5"/>
    <s v="12"/>
  </r>
  <r>
    <x v="4"/>
    <x v="280"/>
    <s v="35014"/>
    <x v="0"/>
    <n v="2.0999999999999999E-3"/>
    <n v="1"/>
    <x v="6"/>
    <s v="1"/>
  </r>
  <r>
    <x v="4"/>
    <x v="280"/>
    <s v="35014"/>
    <x v="0"/>
    <n v="1.4200000000000001E-2"/>
    <n v="3"/>
    <x v="6"/>
    <s v="2"/>
  </r>
  <r>
    <x v="4"/>
    <x v="280"/>
    <s v="35014"/>
    <x v="0"/>
    <n v="2.2100000000000002E-2"/>
    <n v="6"/>
    <x v="6"/>
    <s v="3"/>
  </r>
  <r>
    <x v="4"/>
    <x v="280"/>
    <s v="35014"/>
    <x v="0"/>
    <n v="3.8289999999999998E-2"/>
    <n v="9"/>
    <x v="6"/>
    <s v="4"/>
  </r>
  <r>
    <x v="4"/>
    <x v="280"/>
    <s v="35014"/>
    <x v="0"/>
    <n v="5.0299999999999997E-2"/>
    <n v="10"/>
    <x v="6"/>
    <s v="5"/>
  </r>
  <r>
    <x v="4"/>
    <x v="280"/>
    <s v="35014"/>
    <x v="0"/>
    <n v="0.1389"/>
    <n v="28"/>
    <x v="6"/>
    <s v="6"/>
  </r>
  <r>
    <x v="4"/>
    <x v="280"/>
    <s v="35014"/>
    <x v="2"/>
    <n v="0.111"/>
    <n v="1"/>
    <x v="6"/>
    <s v="6"/>
  </r>
  <r>
    <x v="4"/>
    <x v="280"/>
    <s v="35014"/>
    <x v="0"/>
    <n v="3.1600000000000003E-2"/>
    <n v="6"/>
    <x v="6"/>
    <s v="7"/>
  </r>
  <r>
    <x v="4"/>
    <x v="280"/>
    <s v="35014"/>
    <x v="0"/>
    <n v="3.8460000000000001E-2"/>
    <n v="9"/>
    <x v="6"/>
    <s v="8"/>
  </r>
  <r>
    <x v="4"/>
    <x v="280"/>
    <s v="35014"/>
    <x v="2"/>
    <n v="0.17"/>
    <n v="1"/>
    <x v="6"/>
    <s v="9"/>
  </r>
  <r>
    <x v="4"/>
    <x v="280"/>
    <s v="35014"/>
    <x v="0"/>
    <n v="0.16642999999999999"/>
    <n v="37"/>
    <x v="6"/>
    <s v="9"/>
  </r>
  <r>
    <x v="4"/>
    <x v="280"/>
    <s v="35014"/>
    <x v="0"/>
    <n v="8.3000000000000001E-3"/>
    <n v="2"/>
    <x v="6"/>
    <s v="10"/>
  </r>
  <r>
    <x v="4"/>
    <x v="280"/>
    <s v="35014"/>
    <x v="0"/>
    <n v="2.7099999999999999E-2"/>
    <n v="5"/>
    <x v="6"/>
    <s v="11"/>
  </r>
  <r>
    <x v="4"/>
    <x v="280"/>
    <s v="35014"/>
    <x v="0"/>
    <n v="0.12545000000000001"/>
    <n v="25"/>
    <x v="6"/>
    <s v="12"/>
  </r>
  <r>
    <x v="4"/>
    <x v="280"/>
    <s v="35014"/>
    <x v="0"/>
    <n v="5.4999999999999997E-3"/>
    <n v="2"/>
    <x v="7"/>
    <s v="1"/>
  </r>
  <r>
    <x v="4"/>
    <x v="280"/>
    <s v="35014"/>
    <x v="0"/>
    <n v="2.24E-2"/>
    <n v="4"/>
    <x v="7"/>
    <s v="2"/>
  </r>
  <r>
    <x v="4"/>
    <x v="280"/>
    <s v="35014"/>
    <x v="0"/>
    <n v="4.7629999999999999E-2"/>
    <n v="8"/>
    <x v="7"/>
    <s v="3"/>
  </r>
  <r>
    <x v="4"/>
    <x v="280"/>
    <s v="35014"/>
    <x v="0"/>
    <n v="1.4999999999999999E-2"/>
    <n v="2"/>
    <x v="7"/>
    <s v="5"/>
  </r>
  <r>
    <x v="4"/>
    <x v="280"/>
    <s v="35014"/>
    <x v="0"/>
    <n v="8.6830000000000004E-2"/>
    <n v="13"/>
    <x v="7"/>
    <s v="6"/>
  </r>
  <r>
    <x v="4"/>
    <x v="280"/>
    <s v="35014"/>
    <x v="0"/>
    <n v="2.5999999999999999E-2"/>
    <n v="5"/>
    <x v="7"/>
    <s v="7"/>
  </r>
  <r>
    <x v="4"/>
    <x v="280"/>
    <s v="35014"/>
    <x v="0"/>
    <n v="3.2579999999999998E-2"/>
    <n v="7"/>
    <x v="7"/>
    <s v="12"/>
  </r>
  <r>
    <x v="4"/>
    <x v="280"/>
    <s v="35014"/>
    <x v="0"/>
    <n v="1.329E-2"/>
    <n v="2"/>
    <x v="8"/>
    <s v="3"/>
  </r>
  <r>
    <x v="4"/>
    <x v="280"/>
    <s v="35014"/>
    <x v="0"/>
    <n v="2E-3"/>
    <n v="1"/>
    <x v="8"/>
    <s v="5"/>
  </r>
  <r>
    <x v="4"/>
    <x v="280"/>
    <s v="35014"/>
    <x v="0"/>
    <n v="5.0000000000000001E-3"/>
    <n v="1"/>
    <x v="8"/>
    <s v="6"/>
  </r>
  <r>
    <x v="4"/>
    <x v="280"/>
    <s v="35014"/>
    <x v="0"/>
    <n v="7.0000000000000001E-3"/>
    <n v="2"/>
    <x v="8"/>
    <s v="7"/>
  </r>
  <r>
    <x v="4"/>
    <x v="280"/>
    <s v="35014"/>
    <x v="0"/>
    <n v="4.0000000000000001E-3"/>
    <n v="1"/>
    <x v="8"/>
    <s v="11"/>
  </r>
  <r>
    <x v="4"/>
    <x v="280"/>
    <s v="35014"/>
    <x v="0"/>
    <n v="4.4000000000000003E-3"/>
    <n v="1"/>
    <x v="9"/>
    <s v="2"/>
  </r>
  <r>
    <x v="4"/>
    <x v="280"/>
    <s v="35014"/>
    <x v="0"/>
    <n v="8.0000000000000002E-3"/>
    <n v="2"/>
    <x v="9"/>
    <s v="3"/>
  </r>
  <r>
    <x v="4"/>
    <x v="280"/>
    <s v="35014"/>
    <x v="0"/>
    <n v="5.0000000000000001E-3"/>
    <n v="1"/>
    <x v="9"/>
    <s v="4"/>
  </r>
  <r>
    <x v="4"/>
    <x v="280"/>
    <s v="35014"/>
    <x v="0"/>
    <n v="4.0000000000000001E-3"/>
    <n v="2"/>
    <x v="9"/>
    <s v="5"/>
  </r>
  <r>
    <x v="4"/>
    <x v="280"/>
    <s v="35014"/>
    <x v="0"/>
    <n v="5.0000000000000001E-3"/>
    <n v="1"/>
    <x v="9"/>
    <s v="6"/>
  </r>
  <r>
    <x v="4"/>
    <x v="280"/>
    <s v="35014"/>
    <x v="0"/>
    <n v="1.4E-2"/>
    <n v="2"/>
    <x v="9"/>
    <s v="9"/>
  </r>
  <r>
    <x v="4"/>
    <x v="280"/>
    <s v="35014"/>
    <x v="0"/>
    <n v="1.54E-2"/>
    <n v="3"/>
    <x v="9"/>
    <s v="11"/>
  </r>
  <r>
    <x v="4"/>
    <x v="280"/>
    <s v="35014"/>
    <x v="0"/>
    <n v="3.0000000000000001E-3"/>
    <n v="1"/>
    <x v="9"/>
    <s v="12"/>
  </r>
  <r>
    <x v="4"/>
    <x v="280"/>
    <s v="35014"/>
    <x v="0"/>
    <n v="8.9999999999999993E-3"/>
    <n v="1"/>
    <x v="10"/>
    <s v="3"/>
  </r>
  <r>
    <x v="4"/>
    <x v="280"/>
    <s v="35014"/>
    <x v="0"/>
    <n v="4.3E-3"/>
    <n v="1"/>
    <x v="10"/>
    <s v="4"/>
  </r>
  <r>
    <x v="4"/>
    <x v="280"/>
    <s v="35014"/>
    <x v="0"/>
    <n v="3.0100000000000001E-3"/>
    <n v="1"/>
    <x v="10"/>
    <s v="6"/>
  </r>
  <r>
    <x v="4"/>
    <x v="280"/>
    <s v="35014"/>
    <x v="0"/>
    <n v="1.65E-3"/>
    <n v="1"/>
    <x v="10"/>
    <s v="7"/>
  </r>
  <r>
    <x v="4"/>
    <x v="280"/>
    <s v="35014"/>
    <x v="0"/>
    <n v="2.5000000000000001E-3"/>
    <n v="1"/>
    <x v="10"/>
    <s v="10"/>
  </r>
  <r>
    <x v="4"/>
    <x v="280"/>
    <s v="35014"/>
    <x v="0"/>
    <n v="6.7999999999999996E-3"/>
    <n v="2"/>
    <x v="10"/>
    <s v="12"/>
  </r>
  <r>
    <x v="4"/>
    <x v="280"/>
    <s v="35014"/>
    <x v="0"/>
    <n v="5.5900000000000004E-3"/>
    <n v="1"/>
    <x v="11"/>
    <s v="2"/>
  </r>
  <r>
    <x v="4"/>
    <x v="280"/>
    <s v="35014"/>
    <x v="0"/>
    <n v="9.9000000000000008E-3"/>
    <n v="3"/>
    <x v="11"/>
    <s v="3"/>
  </r>
  <r>
    <x v="4"/>
    <x v="280"/>
    <s v="35014"/>
    <x v="0"/>
    <n v="1.9439999999999999E-2"/>
    <n v="5"/>
    <x v="11"/>
    <s v="4"/>
  </r>
  <r>
    <x v="4"/>
    <x v="280"/>
    <s v="35014"/>
    <x v="0"/>
    <n v="1.788E-2"/>
    <n v="4"/>
    <x v="11"/>
    <s v="5"/>
  </r>
  <r>
    <x v="4"/>
    <x v="280"/>
    <s v="35014"/>
    <x v="0"/>
    <n v="8.9999999999999993E-3"/>
    <n v="2"/>
    <x v="11"/>
    <s v="6"/>
  </r>
  <r>
    <x v="4"/>
    <x v="280"/>
    <s v="35014"/>
    <x v="0"/>
    <n v="4.1999999999999997E-3"/>
    <n v="1"/>
    <x v="11"/>
    <s v="7"/>
  </r>
  <r>
    <x v="4"/>
    <x v="280"/>
    <s v="35014"/>
    <x v="0"/>
    <n v="1.8550000000000001E-2"/>
    <n v="5"/>
    <x v="11"/>
    <s v="8"/>
  </r>
  <r>
    <x v="4"/>
    <x v="280"/>
    <s v="35014"/>
    <x v="0"/>
    <n v="1.43E-2"/>
    <n v="4"/>
    <x v="11"/>
    <s v="9"/>
  </r>
  <r>
    <x v="4"/>
    <x v="280"/>
    <s v="35014"/>
    <x v="0"/>
    <n v="1.5599999999999999E-2"/>
    <n v="4"/>
    <x v="11"/>
    <s v="10"/>
  </r>
  <r>
    <x v="4"/>
    <x v="280"/>
    <s v="35014"/>
    <x v="0"/>
    <n v="3.0280000000000001E-2"/>
    <n v="8"/>
    <x v="11"/>
    <s v="11"/>
  </r>
  <r>
    <x v="4"/>
    <x v="280"/>
    <s v="35014"/>
    <x v="0"/>
    <n v="3.7999999999999999E-2"/>
    <n v="9"/>
    <x v="11"/>
    <s v="12"/>
  </r>
  <r>
    <x v="4"/>
    <x v="280"/>
    <s v="35014"/>
    <x v="0"/>
    <n v="2.18E-2"/>
    <n v="5"/>
    <x v="12"/>
    <s v="1"/>
  </r>
  <r>
    <x v="4"/>
    <x v="280"/>
    <s v="35014"/>
    <x v="0"/>
    <n v="5.7500000000000002E-2"/>
    <n v="16"/>
    <x v="12"/>
    <s v="2"/>
  </r>
  <r>
    <x v="4"/>
    <x v="280"/>
    <s v="35014"/>
    <x v="0"/>
    <n v="3.5929999999999997E-2"/>
    <n v="10"/>
    <x v="12"/>
    <s v="3"/>
  </r>
  <r>
    <x v="4"/>
    <x v="280"/>
    <s v="35014"/>
    <x v="0"/>
    <n v="4.4740000000000002E-2"/>
    <n v="11"/>
    <x v="12"/>
    <s v="4"/>
  </r>
  <r>
    <x v="4"/>
    <x v="280"/>
    <s v="35014"/>
    <x v="0"/>
    <n v="5.0509999999999999E-2"/>
    <n v="12"/>
    <x v="12"/>
    <s v="5"/>
  </r>
  <r>
    <x v="4"/>
    <x v="280"/>
    <s v="35014"/>
    <x v="0"/>
    <n v="6.4869999999999997E-2"/>
    <n v="13"/>
    <x v="12"/>
    <s v="6"/>
  </r>
  <r>
    <x v="4"/>
    <x v="280"/>
    <s v="35014"/>
    <x v="0"/>
    <n v="3.508E-2"/>
    <n v="8"/>
    <x v="12"/>
    <s v="7"/>
  </r>
  <r>
    <x v="4"/>
    <x v="280"/>
    <s v="35014"/>
    <x v="0"/>
    <n v="4.4299999999999999E-2"/>
    <n v="8"/>
    <x v="12"/>
    <s v="8"/>
  </r>
  <r>
    <x v="4"/>
    <x v="280"/>
    <s v="35014"/>
    <x v="0"/>
    <n v="3.7159999999999999E-2"/>
    <n v="9"/>
    <x v="12"/>
    <s v="9"/>
  </r>
  <r>
    <x v="4"/>
    <x v="280"/>
    <s v="35014"/>
    <x v="1"/>
    <n v="2.75E-2"/>
    <n v="1"/>
    <x v="12"/>
    <s v="10"/>
  </r>
  <r>
    <x v="4"/>
    <x v="280"/>
    <s v="35014"/>
    <x v="0"/>
    <n v="4.58E-2"/>
    <n v="10"/>
    <x v="12"/>
    <s v="10"/>
  </r>
  <r>
    <x v="4"/>
    <x v="280"/>
    <s v="35014"/>
    <x v="0"/>
    <n v="3.7870000000000001E-2"/>
    <n v="9"/>
    <x v="12"/>
    <s v="11"/>
  </r>
  <r>
    <x v="4"/>
    <x v="280"/>
    <s v="35014"/>
    <x v="0"/>
    <n v="1.03E-2"/>
    <n v="3"/>
    <x v="12"/>
    <s v="12"/>
  </r>
  <r>
    <x v="4"/>
    <x v="280"/>
    <s v="35014"/>
    <x v="0"/>
    <n v="1.7500000000000002E-2"/>
    <n v="3"/>
    <x v="13"/>
    <s v="1"/>
  </r>
  <r>
    <x v="4"/>
    <x v="280"/>
    <s v="35014"/>
    <x v="0"/>
    <n v="1.0999999999999999E-2"/>
    <n v="3"/>
    <x v="13"/>
    <s v="2"/>
  </r>
  <r>
    <x v="4"/>
    <x v="280"/>
    <s v="35014"/>
    <x v="0"/>
    <n v="7.0499999999999993E-2"/>
    <n v="16"/>
    <x v="13"/>
    <s v="3"/>
  </r>
  <r>
    <x v="4"/>
    <x v="280"/>
    <s v="35014"/>
    <x v="0"/>
    <n v="5.586E-2"/>
    <n v="12"/>
    <x v="13"/>
    <s v="4"/>
  </r>
  <r>
    <x v="4"/>
    <x v="280"/>
    <s v="35014"/>
    <x v="0"/>
    <n v="4.9099999999999998E-2"/>
    <n v="11"/>
    <x v="13"/>
    <s v="5"/>
  </r>
  <r>
    <x v="4"/>
    <x v="280"/>
    <s v="35014"/>
    <x v="0"/>
    <n v="5.4030000000000002E-2"/>
    <n v="14"/>
    <x v="13"/>
    <s v="6"/>
  </r>
  <r>
    <x v="4"/>
    <x v="280"/>
    <s v="35014"/>
    <x v="0"/>
    <n v="3.4599999999999999E-2"/>
    <n v="9"/>
    <x v="13"/>
    <s v="7"/>
  </r>
  <r>
    <x v="4"/>
    <x v="280"/>
    <s v="35014"/>
    <x v="0"/>
    <n v="8.5800000000000008E-3"/>
    <n v="3"/>
    <x v="13"/>
    <s v="8"/>
  </r>
  <r>
    <x v="4"/>
    <x v="280"/>
    <s v="35014"/>
    <x v="0"/>
    <n v="1.366E-2"/>
    <n v="4"/>
    <x v="13"/>
    <s v="9"/>
  </r>
  <r>
    <x v="4"/>
    <x v="280"/>
    <s v="35014"/>
    <x v="0"/>
    <n v="2.9399999999999999E-2"/>
    <n v="9"/>
    <x v="13"/>
    <s v="10"/>
  </r>
  <r>
    <x v="4"/>
    <x v="280"/>
    <s v="35014"/>
    <x v="0"/>
    <n v="2.6630000000000001E-2"/>
    <n v="8"/>
    <x v="13"/>
    <s v="11"/>
  </r>
  <r>
    <x v="4"/>
    <x v="280"/>
    <s v="35014"/>
    <x v="0"/>
    <n v="3.338E-2"/>
    <n v="10"/>
    <x v="13"/>
    <s v="12"/>
  </r>
  <r>
    <x v="4"/>
    <x v="280"/>
    <s v="35014"/>
    <x v="0"/>
    <n v="3.0099999999999998E-2"/>
    <n v="15"/>
    <x v="14"/>
    <s v="1"/>
  </r>
  <r>
    <x v="4"/>
    <x v="280"/>
    <s v="35014"/>
    <x v="0"/>
    <n v="2.402E-2"/>
    <n v="7"/>
    <x v="14"/>
    <s v="2"/>
  </r>
  <r>
    <x v="4"/>
    <x v="280"/>
    <s v="35014"/>
    <x v="0"/>
    <n v="1.35E-2"/>
    <n v="4"/>
    <x v="14"/>
    <s v="3"/>
  </r>
  <r>
    <x v="4"/>
    <x v="280"/>
    <s v="35014"/>
    <x v="0"/>
    <n v="3.3779999999999998E-2"/>
    <n v="10"/>
    <x v="14"/>
    <s v="4"/>
  </r>
  <r>
    <x v="4"/>
    <x v="280"/>
    <s v="35014"/>
    <x v="0"/>
    <n v="3.0550000000000001E-2"/>
    <n v="9"/>
    <x v="14"/>
    <s v="5"/>
  </r>
  <r>
    <x v="4"/>
    <x v="280"/>
    <s v="35014"/>
    <x v="0"/>
    <n v="5.4600000000000003E-2"/>
    <n v="11"/>
    <x v="14"/>
    <s v="6"/>
  </r>
  <r>
    <x v="4"/>
    <x v="280"/>
    <s v="35014"/>
    <x v="0"/>
    <n v="4.3240000000000001E-2"/>
    <n v="14"/>
    <x v="14"/>
    <s v="7"/>
  </r>
  <r>
    <x v="4"/>
    <x v="280"/>
    <s v="35014"/>
    <x v="0"/>
    <n v="4.3520000000000003E-2"/>
    <n v="12"/>
    <x v="14"/>
    <s v="8"/>
  </r>
  <r>
    <x v="4"/>
    <x v="280"/>
    <s v="35014"/>
    <x v="0"/>
    <n v="2.23E-2"/>
    <n v="5"/>
    <x v="14"/>
    <s v="9"/>
  </r>
  <r>
    <x v="4"/>
    <x v="280"/>
    <s v="35014"/>
    <x v="0"/>
    <n v="3.8690000000000002E-2"/>
    <n v="11"/>
    <x v="14"/>
    <s v="10"/>
  </r>
  <r>
    <x v="4"/>
    <x v="280"/>
    <s v="35014"/>
    <x v="0"/>
    <n v="4.2860000000000002E-2"/>
    <n v="11"/>
    <x v="14"/>
    <s v="11"/>
  </r>
  <r>
    <x v="4"/>
    <x v="280"/>
    <s v="35014"/>
    <x v="0"/>
    <n v="5.0819999999999997E-2"/>
    <n v="11"/>
    <x v="14"/>
    <s v="12"/>
  </r>
  <r>
    <x v="4"/>
    <x v="280"/>
    <s v="35014"/>
    <x v="0"/>
    <n v="7.1249999999999994E-2"/>
    <n v="22"/>
    <x v="15"/>
    <s v="1"/>
  </r>
  <r>
    <x v="4"/>
    <x v="280"/>
    <s v="35014"/>
    <x v="0"/>
    <n v="4.8599999999999997E-2"/>
    <n v="12"/>
    <x v="15"/>
    <s v="2"/>
  </r>
  <r>
    <x v="4"/>
    <x v="280"/>
    <s v="35014"/>
    <x v="2"/>
    <n v="0.18440000000000001"/>
    <n v="2"/>
    <x v="15"/>
    <s v="3"/>
  </r>
  <r>
    <x v="4"/>
    <x v="280"/>
    <s v="35014"/>
    <x v="0"/>
    <n v="3.9050000000000001E-2"/>
    <n v="13"/>
    <x v="15"/>
    <s v="3"/>
  </r>
  <r>
    <x v="4"/>
    <x v="280"/>
    <s v="35014"/>
    <x v="0"/>
    <n v="6.0900000000000003E-2"/>
    <n v="13"/>
    <x v="15"/>
    <s v="4"/>
  </r>
  <r>
    <x v="4"/>
    <x v="280"/>
    <s v="35014"/>
    <x v="0"/>
    <n v="6.2979999999999994E-2"/>
    <n v="14"/>
    <x v="15"/>
    <s v="5"/>
  </r>
  <r>
    <x v="4"/>
    <x v="280"/>
    <s v="35014"/>
    <x v="0"/>
    <n v="7.6700000000000004E-2"/>
    <n v="23"/>
    <x v="15"/>
    <s v="6"/>
  </r>
  <r>
    <x v="4"/>
    <x v="280"/>
    <s v="35014"/>
    <x v="0"/>
    <n v="9.2200000000000004E-2"/>
    <n v="21"/>
    <x v="15"/>
    <s v="7"/>
  </r>
  <r>
    <x v="4"/>
    <x v="280"/>
    <s v="35014"/>
    <x v="0"/>
    <n v="6.83E-2"/>
    <n v="13"/>
    <x v="15"/>
    <s v="8"/>
  </r>
  <r>
    <x v="4"/>
    <x v="280"/>
    <s v="35014"/>
    <x v="2"/>
    <n v="0.05"/>
    <n v="1"/>
    <x v="15"/>
    <s v="9"/>
  </r>
  <r>
    <x v="4"/>
    <x v="280"/>
    <s v="35014"/>
    <x v="0"/>
    <n v="7.0529999999999995E-2"/>
    <n v="21"/>
    <x v="15"/>
    <s v="9"/>
  </r>
  <r>
    <x v="4"/>
    <x v="280"/>
    <s v="35014"/>
    <x v="0"/>
    <n v="0.13711000000000001"/>
    <n v="35"/>
    <x v="15"/>
    <s v="10"/>
  </r>
  <r>
    <x v="4"/>
    <x v="280"/>
    <s v="35014"/>
    <x v="0"/>
    <n v="0.21214"/>
    <n v="45"/>
    <x v="15"/>
    <s v="11"/>
  </r>
  <r>
    <x v="4"/>
    <x v="280"/>
    <s v="35014"/>
    <x v="0"/>
    <n v="0.42538999999999999"/>
    <n v="112"/>
    <x v="15"/>
    <s v="12"/>
  </r>
  <r>
    <x v="4"/>
    <x v="280"/>
    <s v="35014"/>
    <x v="0"/>
    <n v="1.7999999999999999E-2"/>
    <n v="3"/>
    <x v="16"/>
    <s v="2"/>
  </r>
  <r>
    <x v="4"/>
    <x v="280"/>
    <s v="35014"/>
    <x v="0"/>
    <n v="2.223E-2"/>
    <n v="6"/>
    <x v="16"/>
    <s v="3"/>
  </r>
  <r>
    <x v="4"/>
    <x v="280"/>
    <s v="35014"/>
    <x v="0"/>
    <n v="2.12E-2"/>
    <n v="7"/>
    <x v="16"/>
    <s v="4"/>
  </r>
  <r>
    <x v="4"/>
    <x v="280"/>
    <s v="35014"/>
    <x v="0"/>
    <n v="1.3180000000000001E-2"/>
    <n v="4"/>
    <x v="16"/>
    <s v="5"/>
  </r>
  <r>
    <x v="4"/>
    <x v="280"/>
    <s v="35014"/>
    <x v="0"/>
    <n v="9.4999999999999998E-3"/>
    <n v="3"/>
    <x v="16"/>
    <s v="6"/>
  </r>
  <r>
    <x v="4"/>
    <x v="280"/>
    <s v="35014"/>
    <x v="0"/>
    <n v="2.215E-2"/>
    <n v="6"/>
    <x v="16"/>
    <s v="7"/>
  </r>
  <r>
    <x v="4"/>
    <x v="280"/>
    <s v="35014"/>
    <x v="0"/>
    <n v="1.7500000000000002E-2"/>
    <n v="3"/>
    <x v="16"/>
    <s v="8"/>
  </r>
  <r>
    <x v="4"/>
    <x v="280"/>
    <s v="35014"/>
    <x v="0"/>
    <n v="1.685E-2"/>
    <n v="5"/>
    <x v="16"/>
    <s v="9"/>
  </r>
  <r>
    <x v="4"/>
    <x v="280"/>
    <s v="35014"/>
    <x v="0"/>
    <n v="2.64E-2"/>
    <n v="6"/>
    <x v="16"/>
    <s v="10"/>
  </r>
  <r>
    <x v="4"/>
    <x v="280"/>
    <s v="35014"/>
    <x v="2"/>
    <n v="0.16"/>
    <n v="1"/>
    <x v="16"/>
    <s v="11"/>
  </r>
  <r>
    <x v="4"/>
    <x v="280"/>
    <s v="35014"/>
    <x v="0"/>
    <n v="1.2E-2"/>
    <n v="3"/>
    <x v="16"/>
    <s v="11"/>
  </r>
  <r>
    <x v="4"/>
    <x v="280"/>
    <s v="35014"/>
    <x v="2"/>
    <n v="7.4999999999999997E-2"/>
    <n v="1"/>
    <x v="16"/>
    <s v="12"/>
  </r>
  <r>
    <x v="4"/>
    <x v="280"/>
    <s v="35014"/>
    <x v="0"/>
    <n v="7.5399999999999995E-2"/>
    <n v="20"/>
    <x v="16"/>
    <s v="12"/>
  </r>
  <r>
    <x v="4"/>
    <x v="280"/>
    <s v="35014"/>
    <x v="0"/>
    <n v="2.92E-2"/>
    <n v="5"/>
    <x v="17"/>
    <s v="1"/>
  </r>
  <r>
    <x v="4"/>
    <x v="280"/>
    <s v="35014"/>
    <x v="0"/>
    <n v="3.2750000000000001E-2"/>
    <n v="8"/>
    <x v="17"/>
    <s v="2"/>
  </r>
  <r>
    <x v="4"/>
    <x v="280"/>
    <s v="35014"/>
    <x v="0"/>
    <n v="1.9179999999999999E-2"/>
    <n v="4"/>
    <x v="17"/>
    <s v="3"/>
  </r>
  <r>
    <x v="4"/>
    <x v="280"/>
    <s v="35014"/>
    <x v="0"/>
    <n v="4.2099999999999999E-2"/>
    <n v="10"/>
    <x v="17"/>
    <s v="4"/>
  </r>
  <r>
    <x v="4"/>
    <x v="280"/>
    <s v="35014"/>
    <x v="0"/>
    <n v="6.9860000000000005E-2"/>
    <n v="19"/>
    <x v="17"/>
    <s v="5"/>
  </r>
  <r>
    <x v="4"/>
    <x v="280"/>
    <s v="35014"/>
    <x v="0"/>
    <n v="4.4979999999999999E-2"/>
    <n v="11"/>
    <x v="17"/>
    <s v="6"/>
  </r>
  <r>
    <x v="4"/>
    <x v="280"/>
    <s v="35014"/>
    <x v="0"/>
    <n v="5.518E-2"/>
    <n v="13"/>
    <x v="17"/>
    <s v="7"/>
  </r>
  <r>
    <x v="4"/>
    <x v="280"/>
    <s v="35014"/>
    <x v="0"/>
    <n v="7.2859999999999994E-2"/>
    <n v="14"/>
    <x v="17"/>
    <s v="8"/>
  </r>
  <r>
    <x v="4"/>
    <x v="280"/>
    <s v="35014"/>
    <x v="0"/>
    <n v="0.12200999999999999"/>
    <n v="26"/>
    <x v="17"/>
    <s v="9"/>
  </r>
  <r>
    <x v="4"/>
    <x v="280"/>
    <s v="35014"/>
    <x v="0"/>
    <n v="0.1205"/>
    <n v="23"/>
    <x v="17"/>
    <s v="10"/>
  </r>
  <r>
    <x v="4"/>
    <x v="280"/>
    <s v="35014"/>
    <x v="0"/>
    <n v="0.14319000000000001"/>
    <n v="30"/>
    <x v="17"/>
    <s v="11"/>
  </r>
  <r>
    <x v="4"/>
    <x v="280"/>
    <s v="35014"/>
    <x v="0"/>
    <n v="0.22888"/>
    <n v="52"/>
    <x v="17"/>
    <s v="12"/>
  </r>
  <r>
    <x v="4"/>
    <x v="280"/>
    <s v="35014"/>
    <x v="0"/>
    <n v="2.9749999999999999E-2"/>
    <n v="9"/>
    <x v="18"/>
    <s v="1"/>
  </r>
  <r>
    <x v="4"/>
    <x v="280"/>
    <s v="35014"/>
    <x v="0"/>
    <n v="9.0260000000000007E-2"/>
    <n v="21"/>
    <x v="18"/>
    <s v="2"/>
  </r>
  <r>
    <x v="4"/>
    <x v="280"/>
    <s v="35014"/>
    <x v="0"/>
    <n v="0.16547999999999999"/>
    <n v="36"/>
    <x v="18"/>
    <s v="3"/>
  </r>
  <r>
    <x v="4"/>
    <x v="280"/>
    <s v="35014"/>
    <x v="2"/>
    <n v="6.6000000000000003E-2"/>
    <n v="1"/>
    <x v="18"/>
    <s v="4"/>
  </r>
  <r>
    <x v="4"/>
    <x v="280"/>
    <s v="35014"/>
    <x v="0"/>
    <n v="0.14124999999999999"/>
    <n v="27"/>
    <x v="18"/>
    <s v="4"/>
  </r>
  <r>
    <x v="4"/>
    <x v="280"/>
    <s v="35014"/>
    <x v="0"/>
    <n v="0.21156"/>
    <n v="65"/>
    <x v="18"/>
    <s v="5"/>
  </r>
  <r>
    <x v="4"/>
    <x v="280"/>
    <s v="35014"/>
    <x v="0"/>
    <n v="0.13869999999999999"/>
    <n v="30"/>
    <x v="18"/>
    <s v="6"/>
  </r>
  <r>
    <x v="4"/>
    <x v="280"/>
    <s v="35014"/>
    <x v="0"/>
    <n v="5.0180000000000002E-2"/>
    <n v="12"/>
    <x v="18"/>
    <s v="7"/>
  </r>
  <r>
    <x v="4"/>
    <x v="280"/>
    <s v="35014"/>
    <x v="0"/>
    <n v="4.9149999999999999E-2"/>
    <n v="11"/>
    <x v="18"/>
    <s v="8"/>
  </r>
  <r>
    <x v="4"/>
    <x v="280"/>
    <s v="35014"/>
    <x v="1"/>
    <n v="2.75E-2"/>
    <n v="1"/>
    <x v="18"/>
    <s v="8"/>
  </r>
  <r>
    <x v="4"/>
    <x v="280"/>
    <s v="35014"/>
    <x v="0"/>
    <n v="8.3229999999999998E-2"/>
    <n v="18"/>
    <x v="18"/>
    <s v="9"/>
  </r>
  <r>
    <x v="4"/>
    <x v="280"/>
    <s v="35014"/>
    <x v="2"/>
    <n v="0.11"/>
    <n v="1"/>
    <x v="18"/>
    <s v="10"/>
  </r>
  <r>
    <x v="4"/>
    <x v="280"/>
    <s v="35014"/>
    <x v="0"/>
    <n v="0.1164"/>
    <n v="23"/>
    <x v="18"/>
    <s v="10"/>
  </r>
  <r>
    <x v="4"/>
    <x v="280"/>
    <s v="35014"/>
    <x v="0"/>
    <n v="9.1399999999999995E-2"/>
    <n v="17"/>
    <x v="18"/>
    <s v="11"/>
  </r>
  <r>
    <x v="4"/>
    <x v="280"/>
    <s v="35014"/>
    <x v="0"/>
    <n v="0.13969999999999999"/>
    <n v="26"/>
    <x v="18"/>
    <s v="12"/>
  </r>
  <r>
    <x v="4"/>
    <x v="280"/>
    <s v="35014"/>
    <x v="0"/>
    <n v="2.298E-2"/>
    <n v="6"/>
    <x v="19"/>
    <s v="1"/>
  </r>
  <r>
    <x v="4"/>
    <x v="280"/>
    <s v="35014"/>
    <x v="0"/>
    <n v="3.3E-3"/>
    <n v="1"/>
    <x v="19"/>
    <s v="2"/>
  </r>
  <r>
    <x v="4"/>
    <x v="281"/>
    <s v="37011"/>
    <x v="1"/>
    <n v="0.06"/>
    <n v="3"/>
    <x v="0"/>
    <m/>
  </r>
  <r>
    <x v="4"/>
    <x v="281"/>
    <s v="37011"/>
    <x v="0"/>
    <n v="1.022E-2"/>
    <n v="5"/>
    <x v="0"/>
    <m/>
  </r>
  <r>
    <x v="4"/>
    <x v="281"/>
    <s v="37011"/>
    <x v="0"/>
    <n v="2.8700000000000002E-3"/>
    <n v="1"/>
    <x v="1"/>
    <s v="5"/>
  </r>
  <r>
    <x v="4"/>
    <x v="281"/>
    <s v="37011"/>
    <x v="1"/>
    <n v="1.512E-2"/>
    <n v="1"/>
    <x v="1"/>
    <s v="6"/>
  </r>
  <r>
    <x v="4"/>
    <x v="281"/>
    <s v="37011"/>
    <x v="0"/>
    <n v="9.2399999999999999E-3"/>
    <n v="1"/>
    <x v="1"/>
    <s v="8"/>
  </r>
  <r>
    <x v="4"/>
    <x v="281"/>
    <s v="37011"/>
    <x v="0"/>
    <n v="0.01"/>
    <n v="1"/>
    <x v="2"/>
    <s v="1"/>
  </r>
  <r>
    <x v="4"/>
    <x v="281"/>
    <s v="37011"/>
    <x v="0"/>
    <n v="9.9000000000000008E-3"/>
    <n v="1"/>
    <x v="2"/>
    <s v="5"/>
  </r>
  <r>
    <x v="4"/>
    <x v="281"/>
    <s v="37011"/>
    <x v="1"/>
    <n v="2.5430000000000001E-2"/>
    <n v="1"/>
    <x v="2"/>
    <s v="6"/>
  </r>
  <r>
    <x v="4"/>
    <x v="281"/>
    <s v="37011"/>
    <x v="0"/>
    <n v="0.01"/>
    <n v="1"/>
    <x v="2"/>
    <s v="9"/>
  </r>
  <r>
    <x v="4"/>
    <x v="281"/>
    <s v="37011"/>
    <x v="1"/>
    <n v="0.02"/>
    <n v="1"/>
    <x v="2"/>
    <s v="11"/>
  </r>
  <r>
    <x v="4"/>
    <x v="281"/>
    <s v="37011"/>
    <x v="0"/>
    <n v="7.6E-3"/>
    <n v="1"/>
    <x v="2"/>
    <s v="12"/>
  </r>
  <r>
    <x v="4"/>
    <x v="281"/>
    <s v="37011"/>
    <x v="2"/>
    <n v="5.6000000000000001E-2"/>
    <n v="1"/>
    <x v="3"/>
    <s v="1"/>
  </r>
  <r>
    <x v="4"/>
    <x v="281"/>
    <s v="37011"/>
    <x v="0"/>
    <n v="1.1900000000000001E-2"/>
    <n v="2"/>
    <x v="3"/>
    <s v="1"/>
  </r>
  <r>
    <x v="4"/>
    <x v="281"/>
    <s v="37011"/>
    <x v="0"/>
    <n v="7.1799999999999998E-3"/>
    <n v="2"/>
    <x v="3"/>
    <s v="3"/>
  </r>
  <r>
    <x v="4"/>
    <x v="281"/>
    <s v="37011"/>
    <x v="2"/>
    <n v="4.3999999999999997E-2"/>
    <n v="1"/>
    <x v="3"/>
    <s v="3"/>
  </r>
  <r>
    <x v="4"/>
    <x v="281"/>
    <s v="37011"/>
    <x v="0"/>
    <n v="8.3000000000000001E-3"/>
    <n v="2"/>
    <x v="3"/>
    <s v="4"/>
  </r>
  <r>
    <x v="4"/>
    <x v="281"/>
    <s v="37011"/>
    <x v="0"/>
    <n v="1.2500000000000001E-2"/>
    <n v="2"/>
    <x v="3"/>
    <s v="5"/>
  </r>
  <r>
    <x v="4"/>
    <x v="281"/>
    <s v="37011"/>
    <x v="0"/>
    <n v="1.15E-2"/>
    <n v="3"/>
    <x v="3"/>
    <s v="6"/>
  </r>
  <r>
    <x v="4"/>
    <x v="281"/>
    <s v="37011"/>
    <x v="0"/>
    <n v="8.3800000000000003E-3"/>
    <n v="2"/>
    <x v="3"/>
    <s v="7"/>
  </r>
  <r>
    <x v="4"/>
    <x v="281"/>
    <s v="37011"/>
    <x v="0"/>
    <n v="6.0000000000000001E-3"/>
    <n v="1"/>
    <x v="3"/>
    <s v="8"/>
  </r>
  <r>
    <x v="4"/>
    <x v="281"/>
    <s v="37011"/>
    <x v="1"/>
    <n v="3.3599999999999998E-2"/>
    <n v="1"/>
    <x v="3"/>
    <s v="9"/>
  </r>
  <r>
    <x v="4"/>
    <x v="281"/>
    <s v="37011"/>
    <x v="0"/>
    <n v="9.4999999999999998E-3"/>
    <n v="1"/>
    <x v="3"/>
    <s v="9"/>
  </r>
  <r>
    <x v="4"/>
    <x v="281"/>
    <s v="37011"/>
    <x v="2"/>
    <n v="4.7600000000000003E-2"/>
    <n v="1"/>
    <x v="3"/>
    <s v="10"/>
  </r>
  <r>
    <x v="4"/>
    <x v="281"/>
    <s v="37011"/>
    <x v="1"/>
    <n v="3.3599999999999998E-2"/>
    <n v="1"/>
    <x v="3"/>
    <s v="10"/>
  </r>
  <r>
    <x v="4"/>
    <x v="281"/>
    <s v="37011"/>
    <x v="0"/>
    <n v="3.3E-3"/>
    <n v="1"/>
    <x v="3"/>
    <s v="11"/>
  </r>
  <r>
    <x v="4"/>
    <x v="281"/>
    <s v="37011"/>
    <x v="0"/>
    <n v="3.3E-3"/>
    <n v="1"/>
    <x v="3"/>
    <s v="12"/>
  </r>
  <r>
    <x v="4"/>
    <x v="281"/>
    <s v="37011"/>
    <x v="0"/>
    <n v="3.0000000000000001E-3"/>
    <n v="1"/>
    <x v="4"/>
    <s v="1"/>
  </r>
  <r>
    <x v="4"/>
    <x v="281"/>
    <s v="37011"/>
    <x v="0"/>
    <n v="0.01"/>
    <n v="1"/>
    <x v="4"/>
    <s v="2"/>
  </r>
  <r>
    <x v="4"/>
    <x v="281"/>
    <s v="37011"/>
    <x v="0"/>
    <n v="1.6500000000000001E-2"/>
    <n v="4"/>
    <x v="4"/>
    <s v="3"/>
  </r>
  <r>
    <x v="4"/>
    <x v="281"/>
    <s v="37011"/>
    <x v="0"/>
    <n v="1.078E-2"/>
    <n v="3"/>
    <x v="4"/>
    <s v="4"/>
  </r>
  <r>
    <x v="4"/>
    <x v="281"/>
    <s v="37011"/>
    <x v="0"/>
    <n v="1.1350000000000001E-2"/>
    <n v="2"/>
    <x v="4"/>
    <s v="5"/>
  </r>
  <r>
    <x v="4"/>
    <x v="281"/>
    <s v="37011"/>
    <x v="0"/>
    <n v="2.911E-2"/>
    <n v="6"/>
    <x v="4"/>
    <s v="6"/>
  </r>
  <r>
    <x v="4"/>
    <x v="281"/>
    <s v="37011"/>
    <x v="2"/>
    <n v="0.23100000000000001"/>
    <n v="1"/>
    <x v="4"/>
    <s v="6"/>
  </r>
  <r>
    <x v="4"/>
    <x v="281"/>
    <s v="37011"/>
    <x v="0"/>
    <n v="2.3480000000000001E-2"/>
    <n v="5"/>
    <x v="4"/>
    <s v="7"/>
  </r>
  <r>
    <x v="4"/>
    <x v="281"/>
    <s v="37011"/>
    <x v="0"/>
    <n v="7.6E-3"/>
    <n v="2"/>
    <x v="4"/>
    <s v="8"/>
  </r>
  <r>
    <x v="4"/>
    <x v="281"/>
    <s v="37011"/>
    <x v="0"/>
    <n v="2.8170000000000001E-2"/>
    <n v="7"/>
    <x v="4"/>
    <s v="9"/>
  </r>
  <r>
    <x v="4"/>
    <x v="281"/>
    <s v="37011"/>
    <x v="0"/>
    <n v="6.3159999999999994E-2"/>
    <n v="13"/>
    <x v="4"/>
    <s v="10"/>
  </r>
  <r>
    <x v="4"/>
    <x v="281"/>
    <s v="37011"/>
    <x v="0"/>
    <n v="3.2849999999999997E-2"/>
    <n v="8"/>
    <x v="4"/>
    <s v="11"/>
  </r>
  <r>
    <x v="4"/>
    <x v="281"/>
    <s v="37011"/>
    <x v="2"/>
    <n v="0.19400000000000001"/>
    <n v="2"/>
    <x v="4"/>
    <s v="12"/>
  </r>
  <r>
    <x v="4"/>
    <x v="281"/>
    <s v="37011"/>
    <x v="0"/>
    <n v="0.16051000000000001"/>
    <n v="27"/>
    <x v="4"/>
    <s v="12"/>
  </r>
  <r>
    <x v="4"/>
    <x v="281"/>
    <s v="37011"/>
    <x v="3"/>
    <n v="0.39290000000000003"/>
    <n v="1"/>
    <x v="5"/>
    <s v="3"/>
  </r>
  <r>
    <x v="4"/>
    <x v="281"/>
    <s v="37011"/>
    <x v="0"/>
    <n v="2.8299999999999999E-2"/>
    <n v="4"/>
    <x v="5"/>
    <s v="5"/>
  </r>
  <r>
    <x v="4"/>
    <x v="281"/>
    <s v="37011"/>
    <x v="0"/>
    <n v="1.9300000000000001E-2"/>
    <n v="3"/>
    <x v="5"/>
    <s v="6"/>
  </r>
  <r>
    <x v="4"/>
    <x v="281"/>
    <s v="37011"/>
    <x v="0"/>
    <n v="1.6E-2"/>
    <n v="3"/>
    <x v="5"/>
    <s v="7"/>
  </r>
  <r>
    <x v="4"/>
    <x v="281"/>
    <s v="37011"/>
    <x v="0"/>
    <n v="2.3400000000000001E-2"/>
    <n v="6"/>
    <x v="5"/>
    <s v="8"/>
  </r>
  <r>
    <x v="4"/>
    <x v="281"/>
    <s v="37011"/>
    <x v="0"/>
    <n v="1.4999999999999999E-2"/>
    <n v="4"/>
    <x v="5"/>
    <s v="9"/>
  </r>
  <r>
    <x v="4"/>
    <x v="281"/>
    <s v="37011"/>
    <x v="0"/>
    <n v="2.564E-2"/>
    <n v="6"/>
    <x v="5"/>
    <s v="10"/>
  </r>
  <r>
    <x v="4"/>
    <x v="281"/>
    <s v="37011"/>
    <x v="0"/>
    <n v="1.438E-2"/>
    <n v="4"/>
    <x v="5"/>
    <s v="11"/>
  </r>
  <r>
    <x v="4"/>
    <x v="281"/>
    <s v="37011"/>
    <x v="0"/>
    <n v="6.3450000000000006E-2"/>
    <n v="10"/>
    <x v="5"/>
    <s v="12"/>
  </r>
  <r>
    <x v="4"/>
    <x v="281"/>
    <s v="37011"/>
    <x v="0"/>
    <n v="3.8E-3"/>
    <n v="1"/>
    <x v="6"/>
    <s v="1"/>
  </r>
  <r>
    <x v="4"/>
    <x v="281"/>
    <s v="37011"/>
    <x v="2"/>
    <n v="6.9000000000000006E-2"/>
    <n v="1"/>
    <x v="6"/>
    <s v="1"/>
  </r>
  <r>
    <x v="4"/>
    <x v="281"/>
    <s v="37011"/>
    <x v="0"/>
    <n v="1.7999999999999999E-2"/>
    <n v="3"/>
    <x v="6"/>
    <s v="2"/>
  </r>
  <r>
    <x v="4"/>
    <x v="281"/>
    <s v="37011"/>
    <x v="0"/>
    <n v="2.5100000000000001E-2"/>
    <n v="5"/>
    <x v="6"/>
    <s v="3"/>
  </r>
  <r>
    <x v="4"/>
    <x v="281"/>
    <s v="37011"/>
    <x v="0"/>
    <n v="2.6239999999999999E-2"/>
    <n v="6"/>
    <x v="6"/>
    <s v="4"/>
  </r>
  <r>
    <x v="4"/>
    <x v="281"/>
    <s v="37011"/>
    <x v="0"/>
    <n v="5.1200000000000002E-2"/>
    <n v="9"/>
    <x v="6"/>
    <s v="5"/>
  </r>
  <r>
    <x v="4"/>
    <x v="281"/>
    <s v="37011"/>
    <x v="0"/>
    <n v="0.18456"/>
    <n v="28"/>
    <x v="6"/>
    <s v="6"/>
  </r>
  <r>
    <x v="4"/>
    <x v="281"/>
    <s v="37011"/>
    <x v="0"/>
    <n v="3.5999999999999999E-3"/>
    <n v="1"/>
    <x v="6"/>
    <s v="7"/>
  </r>
  <r>
    <x v="4"/>
    <x v="281"/>
    <s v="37011"/>
    <x v="0"/>
    <n v="1.3899999999999999E-2"/>
    <n v="4"/>
    <x v="6"/>
    <s v="8"/>
  </r>
  <r>
    <x v="4"/>
    <x v="281"/>
    <s v="37011"/>
    <x v="0"/>
    <n v="0.20995"/>
    <n v="35"/>
    <x v="6"/>
    <s v="9"/>
  </r>
  <r>
    <x v="4"/>
    <x v="281"/>
    <s v="37011"/>
    <x v="0"/>
    <n v="2.5999999999999999E-2"/>
    <n v="4"/>
    <x v="6"/>
    <s v="10"/>
  </r>
  <r>
    <x v="4"/>
    <x v="281"/>
    <s v="37011"/>
    <x v="0"/>
    <n v="6.4100000000000004E-2"/>
    <n v="10"/>
    <x v="6"/>
    <s v="11"/>
  </r>
  <r>
    <x v="4"/>
    <x v="281"/>
    <s v="37011"/>
    <x v="0"/>
    <n v="0.22800000000000001"/>
    <n v="37"/>
    <x v="6"/>
    <s v="12"/>
  </r>
  <r>
    <x v="4"/>
    <x v="281"/>
    <s v="37011"/>
    <x v="2"/>
    <n v="0.13600000000000001"/>
    <n v="1"/>
    <x v="7"/>
    <s v="1"/>
  </r>
  <r>
    <x v="4"/>
    <x v="281"/>
    <s v="37011"/>
    <x v="0"/>
    <n v="1.4999999999999999E-2"/>
    <n v="3"/>
    <x v="7"/>
    <s v="2"/>
  </r>
  <r>
    <x v="4"/>
    <x v="281"/>
    <s v="37011"/>
    <x v="1"/>
    <n v="3.2000000000000001E-2"/>
    <n v="1"/>
    <x v="7"/>
    <s v="3"/>
  </r>
  <r>
    <x v="4"/>
    <x v="281"/>
    <s v="37011"/>
    <x v="2"/>
    <n v="9.9000000000000005E-2"/>
    <n v="1"/>
    <x v="7"/>
    <s v="3"/>
  </r>
  <r>
    <x v="4"/>
    <x v="281"/>
    <s v="37011"/>
    <x v="0"/>
    <n v="0.1103"/>
    <n v="15"/>
    <x v="7"/>
    <s v="3"/>
  </r>
  <r>
    <x v="4"/>
    <x v="281"/>
    <s v="37011"/>
    <x v="0"/>
    <n v="2.5000000000000001E-3"/>
    <n v="1"/>
    <x v="7"/>
    <s v="4"/>
  </r>
  <r>
    <x v="4"/>
    <x v="281"/>
    <s v="37011"/>
    <x v="0"/>
    <n v="2.1000000000000001E-2"/>
    <n v="4"/>
    <x v="7"/>
    <s v="5"/>
  </r>
  <r>
    <x v="4"/>
    <x v="281"/>
    <s v="37011"/>
    <x v="1"/>
    <n v="2.76E-2"/>
    <n v="1"/>
    <x v="7"/>
    <s v="5"/>
  </r>
  <r>
    <x v="4"/>
    <x v="281"/>
    <s v="37011"/>
    <x v="2"/>
    <n v="0.1108"/>
    <n v="2"/>
    <x v="7"/>
    <s v="5"/>
  </r>
  <r>
    <x v="4"/>
    <x v="281"/>
    <s v="37011"/>
    <x v="2"/>
    <n v="0.10199999999999999"/>
    <n v="2"/>
    <x v="7"/>
    <s v="6"/>
  </r>
  <r>
    <x v="4"/>
    <x v="281"/>
    <s v="37011"/>
    <x v="0"/>
    <n v="0.20424999999999999"/>
    <n v="26"/>
    <x v="7"/>
    <s v="6"/>
  </r>
  <r>
    <x v="4"/>
    <x v="281"/>
    <s v="37011"/>
    <x v="1"/>
    <n v="3.4200000000000001E-2"/>
    <n v="1"/>
    <x v="7"/>
    <s v="6"/>
  </r>
  <r>
    <x v="4"/>
    <x v="281"/>
    <s v="37011"/>
    <x v="1"/>
    <n v="0.02"/>
    <n v="1"/>
    <x v="7"/>
    <s v="7"/>
  </r>
  <r>
    <x v="4"/>
    <x v="281"/>
    <s v="37011"/>
    <x v="0"/>
    <n v="0.21665999999999999"/>
    <n v="27"/>
    <x v="7"/>
    <s v="7"/>
  </r>
  <r>
    <x v="4"/>
    <x v="281"/>
    <s v="37011"/>
    <x v="2"/>
    <n v="5.0999999999999997E-2"/>
    <n v="1"/>
    <x v="7"/>
    <s v="8"/>
  </r>
  <r>
    <x v="4"/>
    <x v="281"/>
    <s v="37011"/>
    <x v="2"/>
    <n v="0.25800000000000001"/>
    <n v="2"/>
    <x v="7"/>
    <s v="9"/>
  </r>
  <r>
    <x v="4"/>
    <x v="281"/>
    <s v="37011"/>
    <x v="0"/>
    <n v="7.4999999999999997E-3"/>
    <n v="1"/>
    <x v="7"/>
    <s v="10"/>
  </r>
  <r>
    <x v="4"/>
    <x v="281"/>
    <s v="37011"/>
    <x v="2"/>
    <n v="0.311"/>
    <n v="2"/>
    <x v="7"/>
    <s v="11"/>
  </r>
  <r>
    <x v="4"/>
    <x v="281"/>
    <s v="37011"/>
    <x v="0"/>
    <n v="5.0000000000000001E-3"/>
    <n v="1"/>
    <x v="7"/>
    <s v="11"/>
  </r>
  <r>
    <x v="4"/>
    <x v="281"/>
    <s v="37011"/>
    <x v="0"/>
    <n v="3.5150000000000001E-2"/>
    <n v="5"/>
    <x v="7"/>
    <s v="12"/>
  </r>
  <r>
    <x v="4"/>
    <x v="281"/>
    <s v="37011"/>
    <x v="2"/>
    <n v="0.25"/>
    <n v="1"/>
    <x v="8"/>
    <s v="4"/>
  </r>
  <r>
    <x v="4"/>
    <x v="281"/>
    <s v="37011"/>
    <x v="0"/>
    <n v="0.01"/>
    <n v="1"/>
    <x v="8"/>
    <s v="7"/>
  </r>
  <r>
    <x v="4"/>
    <x v="281"/>
    <s v="37011"/>
    <x v="0"/>
    <n v="5.0000000000000001E-3"/>
    <n v="1"/>
    <x v="8"/>
    <s v="8"/>
  </r>
  <r>
    <x v="4"/>
    <x v="281"/>
    <s v="37011"/>
    <x v="0"/>
    <n v="0.01"/>
    <n v="1"/>
    <x v="8"/>
    <s v="11"/>
  </r>
  <r>
    <x v="4"/>
    <x v="281"/>
    <s v="37011"/>
    <x v="0"/>
    <n v="5.0000000000000001E-3"/>
    <n v="1"/>
    <x v="9"/>
    <s v="3"/>
  </r>
  <r>
    <x v="4"/>
    <x v="281"/>
    <s v="37011"/>
    <x v="0"/>
    <n v="6.0000000000000001E-3"/>
    <n v="1"/>
    <x v="9"/>
    <s v="4"/>
  </r>
  <r>
    <x v="4"/>
    <x v="281"/>
    <s v="37011"/>
    <x v="0"/>
    <n v="0.01"/>
    <n v="1"/>
    <x v="9"/>
    <s v="5"/>
  </r>
  <r>
    <x v="4"/>
    <x v="281"/>
    <s v="37011"/>
    <x v="0"/>
    <n v="3.8E-3"/>
    <n v="1"/>
    <x v="9"/>
    <s v="7"/>
  </r>
  <r>
    <x v="4"/>
    <x v="281"/>
    <s v="37011"/>
    <x v="0"/>
    <n v="3.0000000000000001E-3"/>
    <n v="1"/>
    <x v="9"/>
    <s v="9"/>
  </r>
  <r>
    <x v="4"/>
    <x v="281"/>
    <s v="37011"/>
    <x v="0"/>
    <n v="1.2999999999999999E-2"/>
    <n v="2"/>
    <x v="9"/>
    <s v="12"/>
  </r>
  <r>
    <x v="4"/>
    <x v="281"/>
    <s v="37011"/>
    <x v="3"/>
    <n v="0.75"/>
    <n v="1"/>
    <x v="10"/>
    <s v="2"/>
  </r>
  <r>
    <x v="4"/>
    <x v="281"/>
    <s v="37011"/>
    <x v="0"/>
    <n v="1.8499999999999999E-2"/>
    <n v="3"/>
    <x v="10"/>
    <s v="3"/>
  </r>
  <r>
    <x v="4"/>
    <x v="281"/>
    <s v="37011"/>
    <x v="0"/>
    <n v="8.3000000000000001E-3"/>
    <n v="1"/>
    <x v="10"/>
    <s v="4"/>
  </r>
  <r>
    <x v="4"/>
    <x v="281"/>
    <s v="37011"/>
    <x v="0"/>
    <n v="0.02"/>
    <n v="3"/>
    <x v="10"/>
    <s v="5"/>
  </r>
  <r>
    <x v="4"/>
    <x v="281"/>
    <s v="37011"/>
    <x v="0"/>
    <n v="5.0000000000000001E-3"/>
    <n v="1"/>
    <x v="10"/>
    <s v="6"/>
  </r>
  <r>
    <x v="4"/>
    <x v="281"/>
    <s v="37011"/>
    <x v="0"/>
    <n v="1.3299999999999999E-2"/>
    <n v="2"/>
    <x v="10"/>
    <s v="7"/>
  </r>
  <r>
    <x v="4"/>
    <x v="281"/>
    <s v="37011"/>
    <x v="0"/>
    <n v="1.4E-2"/>
    <n v="2"/>
    <x v="10"/>
    <s v="8"/>
  </r>
  <r>
    <x v="4"/>
    <x v="281"/>
    <s v="37011"/>
    <x v="0"/>
    <n v="1.2999999999999999E-2"/>
    <n v="2"/>
    <x v="10"/>
    <s v="10"/>
  </r>
  <r>
    <x v="4"/>
    <x v="281"/>
    <s v="37011"/>
    <x v="0"/>
    <n v="2.5000000000000001E-3"/>
    <n v="1"/>
    <x v="10"/>
    <s v="11"/>
  </r>
  <r>
    <x v="4"/>
    <x v="281"/>
    <s v="37011"/>
    <x v="0"/>
    <n v="2.5000000000000001E-3"/>
    <n v="1"/>
    <x v="10"/>
    <s v="12"/>
  </r>
  <r>
    <x v="4"/>
    <x v="281"/>
    <s v="37011"/>
    <x v="0"/>
    <n v="3.0000000000000001E-3"/>
    <n v="1"/>
    <x v="11"/>
    <s v="2"/>
  </r>
  <r>
    <x v="4"/>
    <x v="281"/>
    <s v="37011"/>
    <x v="0"/>
    <n v="7.4000000000000003E-3"/>
    <n v="2"/>
    <x v="11"/>
    <s v="3"/>
  </r>
  <r>
    <x v="4"/>
    <x v="281"/>
    <s v="37011"/>
    <x v="0"/>
    <n v="5.2500000000000003E-3"/>
    <n v="2"/>
    <x v="11"/>
    <s v="4"/>
  </r>
  <r>
    <x v="4"/>
    <x v="281"/>
    <s v="37011"/>
    <x v="0"/>
    <n v="2.988E-2"/>
    <n v="5"/>
    <x v="11"/>
    <s v="5"/>
  </r>
  <r>
    <x v="4"/>
    <x v="281"/>
    <s v="37011"/>
    <x v="0"/>
    <n v="1.468E-2"/>
    <n v="4"/>
    <x v="11"/>
    <s v="6"/>
  </r>
  <r>
    <x v="4"/>
    <x v="281"/>
    <s v="37011"/>
    <x v="0"/>
    <n v="3.2500000000000001E-2"/>
    <n v="6"/>
    <x v="11"/>
    <s v="7"/>
  </r>
  <r>
    <x v="4"/>
    <x v="281"/>
    <s v="37011"/>
    <x v="0"/>
    <n v="1.8180000000000002E-2"/>
    <n v="5"/>
    <x v="11"/>
    <s v="8"/>
  </r>
  <r>
    <x v="4"/>
    <x v="281"/>
    <s v="37011"/>
    <x v="0"/>
    <n v="2.86E-2"/>
    <n v="6"/>
    <x v="11"/>
    <s v="9"/>
  </r>
  <r>
    <x v="4"/>
    <x v="281"/>
    <s v="37011"/>
    <x v="0"/>
    <n v="2.7799999999999998E-2"/>
    <n v="7"/>
    <x v="11"/>
    <s v="10"/>
  </r>
  <r>
    <x v="4"/>
    <x v="281"/>
    <s v="37011"/>
    <x v="0"/>
    <n v="3.073E-2"/>
    <n v="7"/>
    <x v="11"/>
    <s v="11"/>
  </r>
  <r>
    <x v="4"/>
    <x v="281"/>
    <s v="37011"/>
    <x v="0"/>
    <n v="2.5000000000000001E-2"/>
    <n v="3"/>
    <x v="11"/>
    <s v="12"/>
  </r>
  <r>
    <x v="4"/>
    <x v="281"/>
    <s v="37011"/>
    <x v="0"/>
    <n v="1.9E-2"/>
    <n v="3"/>
    <x v="12"/>
    <s v="1"/>
  </r>
  <r>
    <x v="4"/>
    <x v="281"/>
    <s v="37011"/>
    <x v="0"/>
    <n v="2.4500000000000001E-2"/>
    <n v="7"/>
    <x v="12"/>
    <s v="2"/>
  </r>
  <r>
    <x v="4"/>
    <x v="281"/>
    <s v="37011"/>
    <x v="1"/>
    <n v="3.0669999999999999E-2"/>
    <n v="1"/>
    <x v="12"/>
    <s v="2"/>
  </r>
  <r>
    <x v="4"/>
    <x v="281"/>
    <s v="37011"/>
    <x v="0"/>
    <n v="0.02"/>
    <n v="5"/>
    <x v="12"/>
    <s v="3"/>
  </r>
  <r>
    <x v="4"/>
    <x v="281"/>
    <s v="37011"/>
    <x v="0"/>
    <n v="1.8599999999999998E-2"/>
    <n v="5"/>
    <x v="12"/>
    <s v="4"/>
  </r>
  <r>
    <x v="4"/>
    <x v="281"/>
    <s v="37011"/>
    <x v="0"/>
    <n v="6.6379999999999995E-2"/>
    <n v="17"/>
    <x v="12"/>
    <s v="5"/>
  </r>
  <r>
    <x v="4"/>
    <x v="281"/>
    <s v="37011"/>
    <x v="1"/>
    <n v="0.03"/>
    <n v="1"/>
    <x v="12"/>
    <s v="5"/>
  </r>
  <r>
    <x v="4"/>
    <x v="281"/>
    <s v="37011"/>
    <x v="0"/>
    <n v="3.3079999999999998E-2"/>
    <n v="7"/>
    <x v="12"/>
    <s v="6"/>
  </r>
  <r>
    <x v="4"/>
    <x v="281"/>
    <s v="37011"/>
    <x v="0"/>
    <n v="4.7879999999999999E-2"/>
    <n v="13"/>
    <x v="12"/>
    <s v="7"/>
  </r>
  <r>
    <x v="4"/>
    <x v="281"/>
    <s v="37011"/>
    <x v="0"/>
    <n v="4.3999999999999997E-2"/>
    <n v="10"/>
    <x v="12"/>
    <s v="8"/>
  </r>
  <r>
    <x v="4"/>
    <x v="281"/>
    <s v="37011"/>
    <x v="0"/>
    <n v="2.1999999999999999E-2"/>
    <n v="3"/>
    <x v="12"/>
    <s v="9"/>
  </r>
  <r>
    <x v="4"/>
    <x v="281"/>
    <s v="37011"/>
    <x v="0"/>
    <n v="5.1499999999999997E-2"/>
    <n v="7"/>
    <x v="12"/>
    <s v="10"/>
  </r>
  <r>
    <x v="4"/>
    <x v="281"/>
    <s v="37011"/>
    <x v="0"/>
    <n v="6.2E-2"/>
    <n v="12"/>
    <x v="12"/>
    <s v="11"/>
  </r>
  <r>
    <x v="4"/>
    <x v="281"/>
    <s v="37011"/>
    <x v="0"/>
    <n v="1.6480000000000002E-2"/>
    <n v="4"/>
    <x v="12"/>
    <s v="12"/>
  </r>
  <r>
    <x v="4"/>
    <x v="281"/>
    <s v="37011"/>
    <x v="0"/>
    <n v="1.12E-2"/>
    <n v="3"/>
    <x v="13"/>
    <s v="1"/>
  </r>
  <r>
    <x v="4"/>
    <x v="281"/>
    <s v="37011"/>
    <x v="0"/>
    <n v="2.018E-2"/>
    <n v="5"/>
    <x v="13"/>
    <s v="2"/>
  </r>
  <r>
    <x v="4"/>
    <x v="281"/>
    <s v="37011"/>
    <x v="0"/>
    <n v="2.3300000000000001E-2"/>
    <n v="7"/>
    <x v="13"/>
    <s v="3"/>
  </r>
  <r>
    <x v="4"/>
    <x v="281"/>
    <s v="37011"/>
    <x v="0"/>
    <n v="0.02"/>
    <n v="3"/>
    <x v="13"/>
    <s v="4"/>
  </r>
  <r>
    <x v="4"/>
    <x v="281"/>
    <s v="37011"/>
    <x v="2"/>
    <n v="6.5000000000000002E-2"/>
    <n v="1"/>
    <x v="13"/>
    <s v="5"/>
  </r>
  <r>
    <x v="4"/>
    <x v="281"/>
    <s v="37011"/>
    <x v="0"/>
    <n v="3.95E-2"/>
    <n v="6"/>
    <x v="13"/>
    <s v="5"/>
  </r>
  <r>
    <x v="4"/>
    <x v="281"/>
    <s v="37011"/>
    <x v="0"/>
    <n v="4.4679999999999997E-2"/>
    <n v="10"/>
    <x v="13"/>
    <s v="6"/>
  </r>
  <r>
    <x v="4"/>
    <x v="281"/>
    <s v="37011"/>
    <x v="0"/>
    <n v="6.6E-3"/>
    <n v="2"/>
    <x v="13"/>
    <s v="7"/>
  </r>
  <r>
    <x v="4"/>
    <x v="281"/>
    <s v="37011"/>
    <x v="0"/>
    <n v="1.7000000000000001E-2"/>
    <n v="3"/>
    <x v="13"/>
    <s v="8"/>
  </r>
  <r>
    <x v="4"/>
    <x v="281"/>
    <s v="37011"/>
    <x v="0"/>
    <n v="2.5000000000000001E-2"/>
    <n v="4"/>
    <x v="13"/>
    <s v="9"/>
  </r>
  <r>
    <x v="4"/>
    <x v="281"/>
    <s v="37011"/>
    <x v="0"/>
    <n v="3.1550000000000002E-2"/>
    <n v="7"/>
    <x v="13"/>
    <s v="10"/>
  </r>
  <r>
    <x v="4"/>
    <x v="281"/>
    <s v="37011"/>
    <x v="1"/>
    <n v="0.02"/>
    <n v="1"/>
    <x v="13"/>
    <s v="10"/>
  </r>
  <r>
    <x v="4"/>
    <x v="281"/>
    <s v="37011"/>
    <x v="0"/>
    <n v="2.333E-2"/>
    <n v="7"/>
    <x v="13"/>
    <s v="11"/>
  </r>
  <r>
    <x v="4"/>
    <x v="281"/>
    <s v="37011"/>
    <x v="0"/>
    <n v="2.46E-2"/>
    <n v="4"/>
    <x v="13"/>
    <s v="12"/>
  </r>
  <r>
    <x v="4"/>
    <x v="281"/>
    <s v="37011"/>
    <x v="0"/>
    <n v="2.0379999999999999E-2"/>
    <n v="4"/>
    <x v="14"/>
    <s v="1"/>
  </r>
  <r>
    <x v="4"/>
    <x v="281"/>
    <s v="37011"/>
    <x v="0"/>
    <n v="1.2999999999999999E-2"/>
    <n v="3"/>
    <x v="14"/>
    <s v="2"/>
  </r>
  <r>
    <x v="4"/>
    <x v="281"/>
    <s v="37011"/>
    <x v="0"/>
    <n v="5.2409999999999998E-2"/>
    <n v="14"/>
    <x v="14"/>
    <s v="3"/>
  </r>
  <r>
    <x v="4"/>
    <x v="281"/>
    <s v="37011"/>
    <x v="0"/>
    <n v="6.7799999999999999E-2"/>
    <n v="11"/>
    <x v="14"/>
    <s v="4"/>
  </r>
  <r>
    <x v="4"/>
    <x v="281"/>
    <s v="37011"/>
    <x v="0"/>
    <n v="4.3339999999999997E-2"/>
    <n v="11"/>
    <x v="14"/>
    <s v="5"/>
  </r>
  <r>
    <x v="4"/>
    <x v="281"/>
    <s v="37011"/>
    <x v="0"/>
    <n v="2.58E-2"/>
    <n v="6"/>
    <x v="14"/>
    <s v="6"/>
  </r>
  <r>
    <x v="4"/>
    <x v="281"/>
    <s v="37011"/>
    <x v="0"/>
    <n v="3.3599999999999998E-2"/>
    <n v="8"/>
    <x v="14"/>
    <s v="7"/>
  </r>
  <r>
    <x v="4"/>
    <x v="281"/>
    <s v="37011"/>
    <x v="0"/>
    <n v="4.8860000000000001E-2"/>
    <n v="11"/>
    <x v="14"/>
    <s v="8"/>
  </r>
  <r>
    <x v="4"/>
    <x v="281"/>
    <s v="37011"/>
    <x v="0"/>
    <n v="3.2899999999999999E-2"/>
    <n v="9"/>
    <x v="14"/>
    <s v="9"/>
  </r>
  <r>
    <x v="4"/>
    <x v="281"/>
    <s v="37011"/>
    <x v="2"/>
    <n v="4.4999999999999998E-2"/>
    <n v="1"/>
    <x v="14"/>
    <s v="10"/>
  </r>
  <r>
    <x v="4"/>
    <x v="281"/>
    <s v="37011"/>
    <x v="0"/>
    <n v="5.45E-2"/>
    <n v="14"/>
    <x v="14"/>
    <s v="10"/>
  </r>
  <r>
    <x v="4"/>
    <x v="281"/>
    <s v="37011"/>
    <x v="0"/>
    <n v="4.0039999999999999E-2"/>
    <n v="13"/>
    <x v="14"/>
    <s v="11"/>
  </r>
  <r>
    <x v="4"/>
    <x v="281"/>
    <s v="37011"/>
    <x v="0"/>
    <n v="3.27E-2"/>
    <n v="6"/>
    <x v="14"/>
    <s v="12"/>
  </r>
  <r>
    <x v="4"/>
    <x v="281"/>
    <s v="37011"/>
    <x v="0"/>
    <n v="3.6999999999999998E-2"/>
    <n v="7"/>
    <x v="15"/>
    <s v="1"/>
  </r>
  <r>
    <x v="4"/>
    <x v="281"/>
    <s v="37011"/>
    <x v="0"/>
    <n v="5.0889999999999998E-2"/>
    <n v="13"/>
    <x v="15"/>
    <s v="2"/>
  </r>
  <r>
    <x v="4"/>
    <x v="281"/>
    <s v="37011"/>
    <x v="0"/>
    <n v="2.76E-2"/>
    <n v="7"/>
    <x v="15"/>
    <s v="3"/>
  </r>
  <r>
    <x v="4"/>
    <x v="281"/>
    <s v="37011"/>
    <x v="1"/>
    <n v="0.02"/>
    <n v="1"/>
    <x v="15"/>
    <s v="4"/>
  </r>
  <r>
    <x v="4"/>
    <x v="281"/>
    <s v="37011"/>
    <x v="0"/>
    <n v="2.3400000000000001E-2"/>
    <n v="5"/>
    <x v="15"/>
    <s v="4"/>
  </r>
  <r>
    <x v="4"/>
    <x v="281"/>
    <s v="37011"/>
    <x v="0"/>
    <n v="3.1040000000000002E-2"/>
    <n v="7"/>
    <x v="15"/>
    <s v="5"/>
  </r>
  <r>
    <x v="4"/>
    <x v="281"/>
    <s v="37011"/>
    <x v="2"/>
    <n v="0.13200000000000001"/>
    <n v="1"/>
    <x v="15"/>
    <s v="6"/>
  </r>
  <r>
    <x v="4"/>
    <x v="281"/>
    <s v="37011"/>
    <x v="0"/>
    <n v="9.6250000000000002E-2"/>
    <n v="26"/>
    <x v="15"/>
    <s v="6"/>
  </r>
  <r>
    <x v="4"/>
    <x v="281"/>
    <s v="37011"/>
    <x v="0"/>
    <n v="4.5699999999999998E-2"/>
    <n v="10"/>
    <x v="15"/>
    <s v="7"/>
  </r>
  <r>
    <x v="4"/>
    <x v="281"/>
    <s v="37011"/>
    <x v="0"/>
    <n v="4.7480000000000001E-2"/>
    <n v="10"/>
    <x v="15"/>
    <s v="8"/>
  </r>
  <r>
    <x v="4"/>
    <x v="281"/>
    <s v="37011"/>
    <x v="2"/>
    <n v="4.4999999999999998E-2"/>
    <n v="1"/>
    <x v="15"/>
    <s v="8"/>
  </r>
  <r>
    <x v="4"/>
    <x v="281"/>
    <s v="37011"/>
    <x v="0"/>
    <n v="7.3760000000000006E-2"/>
    <n v="19"/>
    <x v="15"/>
    <s v="9"/>
  </r>
  <r>
    <x v="4"/>
    <x v="281"/>
    <s v="37011"/>
    <x v="0"/>
    <n v="0.14766000000000001"/>
    <n v="37"/>
    <x v="15"/>
    <s v="10"/>
  </r>
  <r>
    <x v="4"/>
    <x v="281"/>
    <s v="37011"/>
    <x v="0"/>
    <n v="0.13311999999999999"/>
    <n v="31"/>
    <x v="15"/>
    <s v="11"/>
  </r>
  <r>
    <x v="4"/>
    <x v="281"/>
    <s v="37011"/>
    <x v="0"/>
    <n v="0.46085999999999999"/>
    <n v="102"/>
    <x v="15"/>
    <s v="12"/>
  </r>
  <r>
    <x v="4"/>
    <x v="281"/>
    <s v="37011"/>
    <x v="2"/>
    <n v="0.25"/>
    <n v="1"/>
    <x v="16"/>
    <s v="1"/>
  </r>
  <r>
    <x v="4"/>
    <x v="281"/>
    <s v="37011"/>
    <x v="0"/>
    <n v="2.2000000000000001E-3"/>
    <n v="1"/>
    <x v="16"/>
    <s v="1"/>
  </r>
  <r>
    <x v="4"/>
    <x v="281"/>
    <s v="37011"/>
    <x v="1"/>
    <n v="1.4999999999999999E-2"/>
    <n v="1"/>
    <x v="16"/>
    <s v="1"/>
  </r>
  <r>
    <x v="4"/>
    <x v="281"/>
    <s v="37011"/>
    <x v="0"/>
    <n v="1.7479999999999999E-2"/>
    <n v="3"/>
    <x v="16"/>
    <s v="2"/>
  </r>
  <r>
    <x v="4"/>
    <x v="281"/>
    <s v="37011"/>
    <x v="0"/>
    <n v="6.4999999999999997E-3"/>
    <n v="2"/>
    <x v="16"/>
    <s v="3"/>
  </r>
  <r>
    <x v="4"/>
    <x v="281"/>
    <s v="37011"/>
    <x v="2"/>
    <n v="8.6900000000000005E-2"/>
    <n v="1"/>
    <x v="16"/>
    <s v="3"/>
  </r>
  <r>
    <x v="4"/>
    <x v="281"/>
    <s v="37011"/>
    <x v="0"/>
    <n v="1.7309999999999999E-2"/>
    <n v="5"/>
    <x v="16"/>
    <s v="4"/>
  </r>
  <r>
    <x v="4"/>
    <x v="281"/>
    <s v="37011"/>
    <x v="0"/>
    <n v="1.1299999999999999E-2"/>
    <n v="2"/>
    <x v="16"/>
    <s v="5"/>
  </r>
  <r>
    <x v="4"/>
    <x v="281"/>
    <s v="37011"/>
    <x v="0"/>
    <n v="5.0000000000000001E-3"/>
    <n v="2"/>
    <x v="16"/>
    <s v="6"/>
  </r>
  <r>
    <x v="4"/>
    <x v="281"/>
    <s v="37011"/>
    <x v="0"/>
    <n v="3.3E-3"/>
    <n v="1"/>
    <x v="16"/>
    <s v="7"/>
  </r>
  <r>
    <x v="4"/>
    <x v="281"/>
    <s v="37011"/>
    <x v="0"/>
    <n v="5.4999999999999997E-3"/>
    <n v="1"/>
    <x v="16"/>
    <s v="8"/>
  </r>
  <r>
    <x v="4"/>
    <x v="281"/>
    <s v="37011"/>
    <x v="0"/>
    <n v="1.6459999999999999E-2"/>
    <n v="4"/>
    <x v="16"/>
    <s v="9"/>
  </r>
  <r>
    <x v="4"/>
    <x v="281"/>
    <s v="37011"/>
    <x v="2"/>
    <n v="0.22"/>
    <n v="1"/>
    <x v="16"/>
    <s v="9"/>
  </r>
  <r>
    <x v="4"/>
    <x v="281"/>
    <s v="37011"/>
    <x v="0"/>
    <n v="1.268E-2"/>
    <n v="4"/>
    <x v="16"/>
    <s v="10"/>
  </r>
  <r>
    <x v="4"/>
    <x v="281"/>
    <s v="37011"/>
    <x v="1"/>
    <n v="0.02"/>
    <n v="1"/>
    <x v="16"/>
    <s v="10"/>
  </r>
  <r>
    <x v="4"/>
    <x v="281"/>
    <s v="37011"/>
    <x v="0"/>
    <n v="1.3299999999999999E-2"/>
    <n v="3"/>
    <x v="16"/>
    <s v="11"/>
  </r>
  <r>
    <x v="4"/>
    <x v="281"/>
    <s v="37011"/>
    <x v="2"/>
    <n v="0.22"/>
    <n v="1"/>
    <x v="16"/>
    <s v="11"/>
  </r>
  <r>
    <x v="4"/>
    <x v="281"/>
    <s v="37011"/>
    <x v="0"/>
    <n v="3.7499999999999999E-2"/>
    <n v="8"/>
    <x v="16"/>
    <s v="12"/>
  </r>
  <r>
    <x v="4"/>
    <x v="281"/>
    <s v="37011"/>
    <x v="0"/>
    <n v="7.4999999999999997E-3"/>
    <n v="2"/>
    <x v="17"/>
    <s v="1"/>
  </r>
  <r>
    <x v="4"/>
    <x v="281"/>
    <s v="37011"/>
    <x v="0"/>
    <n v="1.7299999999999999E-2"/>
    <n v="7"/>
    <x v="17"/>
    <s v="2"/>
  </r>
  <r>
    <x v="4"/>
    <x v="281"/>
    <s v="37011"/>
    <x v="0"/>
    <n v="3.2480000000000002E-2"/>
    <n v="8"/>
    <x v="17"/>
    <s v="3"/>
  </r>
  <r>
    <x v="4"/>
    <x v="281"/>
    <s v="37011"/>
    <x v="0"/>
    <n v="1.72E-2"/>
    <n v="4"/>
    <x v="17"/>
    <s v="4"/>
  </r>
  <r>
    <x v="4"/>
    <x v="281"/>
    <s v="37011"/>
    <x v="2"/>
    <n v="0.11600000000000001"/>
    <n v="1"/>
    <x v="17"/>
    <s v="4"/>
  </r>
  <r>
    <x v="4"/>
    <x v="281"/>
    <s v="37011"/>
    <x v="0"/>
    <n v="2.7300000000000001E-2"/>
    <n v="7"/>
    <x v="17"/>
    <s v="5"/>
  </r>
  <r>
    <x v="4"/>
    <x v="281"/>
    <s v="37011"/>
    <x v="1"/>
    <n v="0.02"/>
    <n v="1"/>
    <x v="17"/>
    <s v="5"/>
  </r>
  <r>
    <x v="4"/>
    <x v="281"/>
    <s v="37011"/>
    <x v="0"/>
    <n v="2.23E-2"/>
    <n v="5"/>
    <x v="17"/>
    <s v="6"/>
  </r>
  <r>
    <x v="4"/>
    <x v="281"/>
    <s v="37011"/>
    <x v="0"/>
    <n v="6.7500000000000004E-2"/>
    <n v="14"/>
    <x v="17"/>
    <s v="7"/>
  </r>
  <r>
    <x v="4"/>
    <x v="281"/>
    <s v="37011"/>
    <x v="0"/>
    <n v="1.44E-2"/>
    <n v="3"/>
    <x v="17"/>
    <s v="8"/>
  </r>
  <r>
    <x v="4"/>
    <x v="281"/>
    <s v="37011"/>
    <x v="0"/>
    <n v="5.0799999999999998E-2"/>
    <n v="9"/>
    <x v="17"/>
    <s v="9"/>
  </r>
  <r>
    <x v="4"/>
    <x v="281"/>
    <s v="37011"/>
    <x v="0"/>
    <n v="0.11141"/>
    <n v="21"/>
    <x v="17"/>
    <s v="10"/>
  </r>
  <r>
    <x v="4"/>
    <x v="281"/>
    <s v="37011"/>
    <x v="3"/>
    <n v="0.44"/>
    <n v="1"/>
    <x v="17"/>
    <s v="10"/>
  </r>
  <r>
    <x v="4"/>
    <x v="281"/>
    <s v="37011"/>
    <x v="0"/>
    <n v="0.11015999999999999"/>
    <n v="25"/>
    <x v="17"/>
    <s v="11"/>
  </r>
  <r>
    <x v="4"/>
    <x v="281"/>
    <s v="37011"/>
    <x v="0"/>
    <n v="0.18740000000000001"/>
    <n v="39"/>
    <x v="17"/>
    <s v="12"/>
  </r>
  <r>
    <x v="4"/>
    <x v="281"/>
    <s v="37011"/>
    <x v="2"/>
    <n v="0.05"/>
    <n v="1"/>
    <x v="18"/>
    <s v="1"/>
  </r>
  <r>
    <x v="4"/>
    <x v="281"/>
    <s v="37011"/>
    <x v="0"/>
    <n v="2.4080000000000001E-2"/>
    <n v="5"/>
    <x v="18"/>
    <s v="1"/>
  </r>
  <r>
    <x v="4"/>
    <x v="281"/>
    <s v="37011"/>
    <x v="2"/>
    <n v="0.11"/>
    <n v="1"/>
    <x v="18"/>
    <s v="2"/>
  </r>
  <r>
    <x v="4"/>
    <x v="281"/>
    <s v="37011"/>
    <x v="0"/>
    <n v="3.9640000000000002E-2"/>
    <n v="14"/>
    <x v="18"/>
    <s v="2"/>
  </r>
  <r>
    <x v="4"/>
    <x v="281"/>
    <s v="37011"/>
    <x v="2"/>
    <n v="6.6000000000000003E-2"/>
    <n v="1"/>
    <x v="18"/>
    <s v="3"/>
  </r>
  <r>
    <x v="4"/>
    <x v="281"/>
    <s v="37011"/>
    <x v="0"/>
    <n v="0.10786999999999999"/>
    <n v="24"/>
    <x v="18"/>
    <s v="3"/>
  </r>
  <r>
    <x v="4"/>
    <x v="281"/>
    <s v="37011"/>
    <x v="0"/>
    <n v="4.5879999999999997E-2"/>
    <n v="9"/>
    <x v="18"/>
    <s v="4"/>
  </r>
  <r>
    <x v="4"/>
    <x v="281"/>
    <s v="37011"/>
    <x v="1"/>
    <n v="4.3700000000000003E-2"/>
    <n v="2"/>
    <x v="18"/>
    <s v="5"/>
  </r>
  <r>
    <x v="4"/>
    <x v="281"/>
    <s v="37011"/>
    <x v="0"/>
    <n v="5.3699999999999998E-2"/>
    <n v="11"/>
    <x v="18"/>
    <s v="5"/>
  </r>
  <r>
    <x v="4"/>
    <x v="281"/>
    <s v="37011"/>
    <x v="0"/>
    <n v="2.9700000000000001E-2"/>
    <n v="8"/>
    <x v="18"/>
    <s v="6"/>
  </r>
  <r>
    <x v="4"/>
    <x v="281"/>
    <s v="37011"/>
    <x v="3"/>
    <n v="0.27"/>
    <n v="1"/>
    <x v="18"/>
    <s v="7"/>
  </r>
  <r>
    <x v="4"/>
    <x v="281"/>
    <s v="37011"/>
    <x v="0"/>
    <n v="3.1600000000000003E-2"/>
    <n v="6"/>
    <x v="18"/>
    <s v="7"/>
  </r>
  <r>
    <x v="4"/>
    <x v="281"/>
    <s v="37011"/>
    <x v="0"/>
    <n v="6.2429999999999999E-2"/>
    <n v="21"/>
    <x v="18"/>
    <s v="8"/>
  </r>
  <r>
    <x v="4"/>
    <x v="281"/>
    <s v="37011"/>
    <x v="2"/>
    <n v="0.121"/>
    <n v="1"/>
    <x v="18"/>
    <s v="9"/>
  </r>
  <r>
    <x v="4"/>
    <x v="281"/>
    <s v="37011"/>
    <x v="0"/>
    <n v="7.2260000000000005E-2"/>
    <n v="12"/>
    <x v="18"/>
    <s v="9"/>
  </r>
  <r>
    <x v="4"/>
    <x v="281"/>
    <s v="37011"/>
    <x v="0"/>
    <n v="7.0599999999999996E-2"/>
    <n v="16"/>
    <x v="18"/>
    <s v="10"/>
  </r>
  <r>
    <x v="4"/>
    <x v="281"/>
    <s v="37011"/>
    <x v="0"/>
    <n v="5.9959999999999999E-2"/>
    <n v="9"/>
    <x v="18"/>
    <s v="11"/>
  </r>
  <r>
    <x v="4"/>
    <x v="281"/>
    <s v="37011"/>
    <x v="2"/>
    <n v="0.15"/>
    <n v="1"/>
    <x v="18"/>
    <s v="12"/>
  </r>
  <r>
    <x v="4"/>
    <x v="281"/>
    <s v="37011"/>
    <x v="0"/>
    <n v="0.13059999999999999"/>
    <n v="23"/>
    <x v="18"/>
    <s v="12"/>
  </r>
  <r>
    <x v="4"/>
    <x v="281"/>
    <s v="37011"/>
    <x v="1"/>
    <n v="2.9700000000000001E-2"/>
    <n v="1"/>
    <x v="19"/>
    <s v="1"/>
  </r>
  <r>
    <x v="4"/>
    <x v="281"/>
    <s v="37011"/>
    <x v="0"/>
    <n v="1.23E-2"/>
    <n v="3"/>
    <x v="19"/>
    <s v="1"/>
  </r>
  <r>
    <x v="4"/>
    <x v="281"/>
    <s v="37011"/>
    <x v="0"/>
    <n v="5.3E-3"/>
    <n v="2"/>
    <x v="19"/>
    <s v="2"/>
  </r>
  <r>
    <x v="4"/>
    <x v="282"/>
    <s v="33021"/>
    <x v="0"/>
    <n v="3.63E-3"/>
    <n v="4"/>
    <x v="0"/>
    <m/>
  </r>
  <r>
    <x v="4"/>
    <x v="282"/>
    <s v="33021"/>
    <x v="1"/>
    <n v="0.14471000000000001"/>
    <n v="8"/>
    <x v="0"/>
    <m/>
  </r>
  <r>
    <x v="4"/>
    <x v="282"/>
    <s v="33021"/>
    <x v="0"/>
    <n v="9.5999999999999992E-3"/>
    <n v="1"/>
    <x v="2"/>
    <s v="3"/>
  </r>
  <r>
    <x v="4"/>
    <x v="282"/>
    <s v="33021"/>
    <x v="0"/>
    <n v="2.5000000000000001E-3"/>
    <n v="1"/>
    <x v="2"/>
    <s v="7"/>
  </r>
  <r>
    <x v="4"/>
    <x v="282"/>
    <s v="33021"/>
    <x v="0"/>
    <n v="1.8200000000000001E-2"/>
    <n v="2"/>
    <x v="2"/>
    <s v="9"/>
  </r>
  <r>
    <x v="4"/>
    <x v="282"/>
    <s v="33021"/>
    <x v="0"/>
    <n v="2.5000000000000001E-3"/>
    <n v="1"/>
    <x v="2"/>
    <s v="10"/>
  </r>
  <r>
    <x v="4"/>
    <x v="282"/>
    <s v="33021"/>
    <x v="0"/>
    <n v="5.2700000000000004E-3"/>
    <n v="2"/>
    <x v="2"/>
    <s v="11"/>
  </r>
  <r>
    <x v="4"/>
    <x v="282"/>
    <s v="33021"/>
    <x v="0"/>
    <n v="5.4799999999999996E-3"/>
    <n v="3"/>
    <x v="2"/>
    <s v="12"/>
  </r>
  <r>
    <x v="4"/>
    <x v="282"/>
    <s v="33021"/>
    <x v="0"/>
    <n v="4.8999999999999998E-3"/>
    <n v="2"/>
    <x v="3"/>
    <s v="1"/>
  </r>
  <r>
    <x v="4"/>
    <x v="282"/>
    <s v="33021"/>
    <x v="0"/>
    <n v="2.5000000000000001E-3"/>
    <n v="1"/>
    <x v="3"/>
    <s v="3"/>
  </r>
  <r>
    <x v="4"/>
    <x v="282"/>
    <s v="33021"/>
    <x v="2"/>
    <n v="4.8000000000000001E-2"/>
    <n v="1"/>
    <x v="3"/>
    <s v="3"/>
  </r>
  <r>
    <x v="4"/>
    <x v="282"/>
    <s v="33021"/>
    <x v="0"/>
    <n v="2.24E-2"/>
    <n v="3"/>
    <x v="3"/>
    <s v="4"/>
  </r>
  <r>
    <x v="4"/>
    <x v="282"/>
    <s v="33021"/>
    <x v="0"/>
    <n v="2.095E-2"/>
    <n v="6"/>
    <x v="3"/>
    <s v="6"/>
  </r>
  <r>
    <x v="4"/>
    <x v="282"/>
    <s v="33021"/>
    <x v="0"/>
    <n v="9.4000000000000004E-3"/>
    <n v="3"/>
    <x v="3"/>
    <s v="7"/>
  </r>
  <r>
    <x v="4"/>
    <x v="282"/>
    <s v="33021"/>
    <x v="0"/>
    <n v="1.495E-2"/>
    <n v="4"/>
    <x v="3"/>
    <s v="8"/>
  </r>
  <r>
    <x v="4"/>
    <x v="282"/>
    <s v="33021"/>
    <x v="0"/>
    <n v="2.4150000000000001E-2"/>
    <n v="8"/>
    <x v="3"/>
    <s v="9"/>
  </r>
  <r>
    <x v="4"/>
    <x v="282"/>
    <s v="33021"/>
    <x v="0"/>
    <n v="4.6449999999999998E-2"/>
    <n v="11"/>
    <x v="3"/>
    <s v="10"/>
  </r>
  <r>
    <x v="4"/>
    <x v="282"/>
    <s v="33021"/>
    <x v="0"/>
    <n v="1.0999999999999999E-2"/>
    <n v="3"/>
    <x v="3"/>
    <s v="11"/>
  </r>
  <r>
    <x v="4"/>
    <x v="282"/>
    <s v="33021"/>
    <x v="0"/>
    <n v="3.5229999999999997E-2"/>
    <n v="9"/>
    <x v="3"/>
    <s v="12"/>
  </r>
  <r>
    <x v="4"/>
    <x v="282"/>
    <s v="33021"/>
    <x v="0"/>
    <n v="1.328E-2"/>
    <n v="5"/>
    <x v="4"/>
    <s v="1"/>
  </r>
  <r>
    <x v="4"/>
    <x v="282"/>
    <s v="33021"/>
    <x v="0"/>
    <n v="4.7550000000000002E-2"/>
    <n v="13"/>
    <x v="4"/>
    <s v="2"/>
  </r>
  <r>
    <x v="4"/>
    <x v="282"/>
    <s v="33021"/>
    <x v="0"/>
    <n v="4.9799999999999997E-2"/>
    <n v="12"/>
    <x v="4"/>
    <s v="3"/>
  </r>
  <r>
    <x v="4"/>
    <x v="282"/>
    <s v="33021"/>
    <x v="0"/>
    <n v="6.0499999999999998E-2"/>
    <n v="13"/>
    <x v="4"/>
    <s v="4"/>
  </r>
  <r>
    <x v="4"/>
    <x v="282"/>
    <s v="33021"/>
    <x v="0"/>
    <n v="3.9780000000000003E-2"/>
    <n v="11"/>
    <x v="4"/>
    <s v="5"/>
  </r>
  <r>
    <x v="4"/>
    <x v="282"/>
    <s v="33021"/>
    <x v="0"/>
    <n v="0.12883"/>
    <n v="36"/>
    <x v="4"/>
    <s v="6"/>
  </r>
  <r>
    <x v="4"/>
    <x v="282"/>
    <s v="33021"/>
    <x v="2"/>
    <n v="0.127"/>
    <n v="1"/>
    <x v="4"/>
    <s v="6"/>
  </r>
  <r>
    <x v="4"/>
    <x v="282"/>
    <s v="33021"/>
    <x v="0"/>
    <n v="0.1033"/>
    <n v="21"/>
    <x v="4"/>
    <s v="7"/>
  </r>
  <r>
    <x v="4"/>
    <x v="282"/>
    <s v="33021"/>
    <x v="2"/>
    <n v="5.0099999999999999E-2"/>
    <n v="1"/>
    <x v="4"/>
    <s v="8"/>
  </r>
  <r>
    <x v="4"/>
    <x v="282"/>
    <s v="33021"/>
    <x v="0"/>
    <n v="7.2279999999999997E-2"/>
    <n v="18"/>
    <x v="4"/>
    <s v="8"/>
  </r>
  <r>
    <x v="4"/>
    <x v="282"/>
    <s v="33021"/>
    <x v="0"/>
    <n v="0.1038"/>
    <n v="24"/>
    <x v="4"/>
    <s v="9"/>
  </r>
  <r>
    <x v="4"/>
    <x v="282"/>
    <s v="33021"/>
    <x v="0"/>
    <n v="9.6769999999999995E-2"/>
    <n v="26"/>
    <x v="4"/>
    <s v="10"/>
  </r>
  <r>
    <x v="4"/>
    <x v="282"/>
    <s v="33021"/>
    <x v="0"/>
    <n v="0.11361"/>
    <n v="28"/>
    <x v="4"/>
    <s v="11"/>
  </r>
  <r>
    <x v="4"/>
    <x v="282"/>
    <s v="33021"/>
    <x v="0"/>
    <n v="0.30595"/>
    <n v="62"/>
    <x v="4"/>
    <s v="12"/>
  </r>
  <r>
    <x v="4"/>
    <x v="282"/>
    <s v="33021"/>
    <x v="0"/>
    <n v="8.6499999999999997E-3"/>
    <n v="2"/>
    <x v="5"/>
    <s v="1"/>
  </r>
  <r>
    <x v="4"/>
    <x v="282"/>
    <s v="33021"/>
    <x v="0"/>
    <n v="3.5999999999999999E-3"/>
    <n v="1"/>
    <x v="5"/>
    <s v="2"/>
  </r>
  <r>
    <x v="4"/>
    <x v="282"/>
    <s v="33021"/>
    <x v="2"/>
    <n v="0.09"/>
    <n v="1"/>
    <x v="5"/>
    <s v="3"/>
  </r>
  <r>
    <x v="4"/>
    <x v="282"/>
    <s v="33021"/>
    <x v="1"/>
    <n v="3.6299999999999999E-2"/>
    <n v="1"/>
    <x v="5"/>
    <s v="3"/>
  </r>
  <r>
    <x v="4"/>
    <x v="282"/>
    <s v="33021"/>
    <x v="0"/>
    <n v="8.8999999999999999E-3"/>
    <n v="3"/>
    <x v="5"/>
    <s v="3"/>
  </r>
  <r>
    <x v="4"/>
    <x v="282"/>
    <s v="33021"/>
    <x v="0"/>
    <n v="9.4999999999999998E-3"/>
    <n v="2"/>
    <x v="5"/>
    <s v="4"/>
  </r>
  <r>
    <x v="4"/>
    <x v="282"/>
    <s v="33021"/>
    <x v="0"/>
    <n v="2.6919999999999999E-2"/>
    <n v="7"/>
    <x v="5"/>
    <s v="5"/>
  </r>
  <r>
    <x v="4"/>
    <x v="282"/>
    <s v="33021"/>
    <x v="2"/>
    <n v="6.3E-2"/>
    <n v="1"/>
    <x v="5"/>
    <s v="5"/>
  </r>
  <r>
    <x v="4"/>
    <x v="282"/>
    <s v="33021"/>
    <x v="1"/>
    <n v="3.2899999999999999E-2"/>
    <n v="1"/>
    <x v="5"/>
    <s v="5"/>
  </r>
  <r>
    <x v="4"/>
    <x v="282"/>
    <s v="33021"/>
    <x v="2"/>
    <n v="0.15"/>
    <n v="2"/>
    <x v="5"/>
    <s v="6"/>
  </r>
  <r>
    <x v="4"/>
    <x v="282"/>
    <s v="33021"/>
    <x v="0"/>
    <n v="4.6809999999999997E-2"/>
    <n v="10"/>
    <x v="5"/>
    <s v="6"/>
  </r>
  <r>
    <x v="4"/>
    <x v="282"/>
    <s v="33021"/>
    <x v="2"/>
    <n v="0.1"/>
    <n v="1"/>
    <x v="5"/>
    <s v="7"/>
  </r>
  <r>
    <x v="4"/>
    <x v="282"/>
    <s v="33021"/>
    <x v="0"/>
    <n v="5.0750000000000003E-2"/>
    <n v="13"/>
    <x v="5"/>
    <s v="7"/>
  </r>
  <r>
    <x v="4"/>
    <x v="282"/>
    <s v="33021"/>
    <x v="0"/>
    <n v="3.2199999999999999E-2"/>
    <n v="8"/>
    <x v="5"/>
    <s v="8"/>
  </r>
  <r>
    <x v="4"/>
    <x v="282"/>
    <s v="33021"/>
    <x v="0"/>
    <n v="6.0699999999999997E-2"/>
    <n v="11"/>
    <x v="5"/>
    <s v="9"/>
  </r>
  <r>
    <x v="4"/>
    <x v="282"/>
    <s v="33021"/>
    <x v="0"/>
    <n v="3.04E-2"/>
    <n v="7"/>
    <x v="5"/>
    <s v="10"/>
  </r>
  <r>
    <x v="4"/>
    <x v="282"/>
    <s v="33021"/>
    <x v="0"/>
    <n v="0.11749999999999999"/>
    <n v="22"/>
    <x v="5"/>
    <s v="11"/>
  </r>
  <r>
    <x v="4"/>
    <x v="282"/>
    <s v="33021"/>
    <x v="0"/>
    <n v="0.16814999999999999"/>
    <n v="33"/>
    <x v="5"/>
    <s v="12"/>
  </r>
  <r>
    <x v="4"/>
    <x v="282"/>
    <s v="33021"/>
    <x v="2"/>
    <n v="0.35499999999999998"/>
    <n v="4"/>
    <x v="5"/>
    <s v="12"/>
  </r>
  <r>
    <x v="4"/>
    <x v="282"/>
    <s v="33021"/>
    <x v="2"/>
    <n v="0.25"/>
    <n v="1"/>
    <x v="6"/>
    <s v="1"/>
  </r>
  <r>
    <x v="4"/>
    <x v="282"/>
    <s v="33021"/>
    <x v="0"/>
    <n v="2.8899999999999999E-2"/>
    <n v="7"/>
    <x v="6"/>
    <s v="2"/>
  </r>
  <r>
    <x v="4"/>
    <x v="282"/>
    <s v="33021"/>
    <x v="2"/>
    <n v="9.9000000000000005E-2"/>
    <n v="1"/>
    <x v="6"/>
    <s v="2"/>
  </r>
  <r>
    <x v="4"/>
    <x v="282"/>
    <s v="33021"/>
    <x v="0"/>
    <n v="5.4300000000000001E-2"/>
    <n v="12"/>
    <x v="6"/>
    <s v="3"/>
  </r>
  <r>
    <x v="4"/>
    <x v="282"/>
    <s v="33021"/>
    <x v="4"/>
    <n v="0.95"/>
    <n v="1"/>
    <x v="6"/>
    <s v="4"/>
  </r>
  <r>
    <x v="4"/>
    <x v="282"/>
    <s v="33021"/>
    <x v="0"/>
    <n v="0.10725999999999999"/>
    <n v="22"/>
    <x v="6"/>
    <s v="4"/>
  </r>
  <r>
    <x v="4"/>
    <x v="282"/>
    <s v="33021"/>
    <x v="0"/>
    <n v="0.19214999999999999"/>
    <n v="37"/>
    <x v="6"/>
    <s v="5"/>
  </r>
  <r>
    <x v="4"/>
    <x v="282"/>
    <s v="33021"/>
    <x v="0"/>
    <n v="0.33739999999999998"/>
    <n v="61"/>
    <x v="6"/>
    <s v="6"/>
  </r>
  <r>
    <x v="4"/>
    <x v="282"/>
    <s v="33021"/>
    <x v="2"/>
    <n v="0.24099999999999999"/>
    <n v="1"/>
    <x v="6"/>
    <s v="6"/>
  </r>
  <r>
    <x v="4"/>
    <x v="282"/>
    <s v="33021"/>
    <x v="2"/>
    <n v="8.1000000000000003E-2"/>
    <n v="1"/>
    <x v="6"/>
    <s v="7"/>
  </r>
  <r>
    <x v="4"/>
    <x v="282"/>
    <s v="33021"/>
    <x v="0"/>
    <n v="1.3299999999999999E-2"/>
    <n v="3"/>
    <x v="6"/>
    <s v="7"/>
  </r>
  <r>
    <x v="4"/>
    <x v="282"/>
    <s v="33021"/>
    <x v="0"/>
    <n v="9.2999999999999999E-2"/>
    <n v="23"/>
    <x v="6"/>
    <s v="8"/>
  </r>
  <r>
    <x v="4"/>
    <x v="282"/>
    <s v="33021"/>
    <x v="3"/>
    <n v="0.47599999999999998"/>
    <n v="1"/>
    <x v="6"/>
    <s v="8"/>
  </r>
  <r>
    <x v="4"/>
    <x v="282"/>
    <s v="33021"/>
    <x v="0"/>
    <n v="0.36127999999999999"/>
    <n v="72"/>
    <x v="6"/>
    <s v="9"/>
  </r>
  <r>
    <x v="4"/>
    <x v="282"/>
    <s v="33021"/>
    <x v="2"/>
    <n v="4.3900000000000002E-2"/>
    <n v="1"/>
    <x v="6"/>
    <s v="9"/>
  </r>
  <r>
    <x v="4"/>
    <x v="282"/>
    <s v="33021"/>
    <x v="3"/>
    <n v="0.30690000000000001"/>
    <n v="1"/>
    <x v="6"/>
    <s v="10"/>
  </r>
  <r>
    <x v="4"/>
    <x v="282"/>
    <s v="33021"/>
    <x v="0"/>
    <n v="3.4279999999999998E-2"/>
    <n v="7"/>
    <x v="6"/>
    <s v="10"/>
  </r>
  <r>
    <x v="4"/>
    <x v="282"/>
    <s v="33021"/>
    <x v="2"/>
    <n v="0.31940000000000002"/>
    <n v="2"/>
    <x v="6"/>
    <s v="10"/>
  </r>
  <r>
    <x v="4"/>
    <x v="282"/>
    <s v="33021"/>
    <x v="0"/>
    <n v="0.152"/>
    <n v="32"/>
    <x v="6"/>
    <s v="11"/>
  </r>
  <r>
    <x v="4"/>
    <x v="282"/>
    <s v="33021"/>
    <x v="1"/>
    <n v="3.4000000000000002E-2"/>
    <n v="1"/>
    <x v="6"/>
    <s v="12"/>
  </r>
  <r>
    <x v="4"/>
    <x v="282"/>
    <s v="33021"/>
    <x v="0"/>
    <n v="0.35859000000000002"/>
    <n v="62"/>
    <x v="6"/>
    <s v="12"/>
  </r>
  <r>
    <x v="4"/>
    <x v="282"/>
    <s v="33021"/>
    <x v="2"/>
    <n v="7.4399999999999994E-2"/>
    <n v="1"/>
    <x v="7"/>
    <s v="1"/>
  </r>
  <r>
    <x v="4"/>
    <x v="282"/>
    <s v="33021"/>
    <x v="0"/>
    <n v="2.4E-2"/>
    <n v="4"/>
    <x v="7"/>
    <s v="1"/>
  </r>
  <r>
    <x v="4"/>
    <x v="282"/>
    <s v="33021"/>
    <x v="0"/>
    <n v="3.78E-2"/>
    <n v="7"/>
    <x v="7"/>
    <s v="2"/>
  </r>
  <r>
    <x v="4"/>
    <x v="282"/>
    <s v="33021"/>
    <x v="2"/>
    <n v="0.06"/>
    <n v="1"/>
    <x v="7"/>
    <s v="3"/>
  </r>
  <r>
    <x v="4"/>
    <x v="282"/>
    <s v="33021"/>
    <x v="1"/>
    <n v="1.7999999999999999E-2"/>
    <n v="1"/>
    <x v="7"/>
    <s v="3"/>
  </r>
  <r>
    <x v="4"/>
    <x v="282"/>
    <s v="33021"/>
    <x v="0"/>
    <n v="0.46748000000000001"/>
    <n v="76"/>
    <x v="7"/>
    <s v="3"/>
  </r>
  <r>
    <x v="4"/>
    <x v="282"/>
    <s v="33021"/>
    <x v="2"/>
    <n v="6.2E-2"/>
    <n v="1"/>
    <x v="7"/>
    <s v="4"/>
  </r>
  <r>
    <x v="4"/>
    <x v="282"/>
    <s v="33021"/>
    <x v="0"/>
    <n v="0.12155000000000001"/>
    <n v="18"/>
    <x v="7"/>
    <s v="5"/>
  </r>
  <r>
    <x v="4"/>
    <x v="282"/>
    <s v="33021"/>
    <x v="2"/>
    <n v="0.3639"/>
    <n v="2"/>
    <x v="7"/>
    <s v="5"/>
  </r>
  <r>
    <x v="4"/>
    <x v="282"/>
    <s v="33021"/>
    <x v="0"/>
    <n v="0.30690000000000001"/>
    <n v="58"/>
    <x v="7"/>
    <s v="6"/>
  </r>
  <r>
    <x v="4"/>
    <x v="282"/>
    <s v="33021"/>
    <x v="0"/>
    <n v="0.26268000000000002"/>
    <n v="43"/>
    <x v="7"/>
    <s v="7"/>
  </r>
  <r>
    <x v="4"/>
    <x v="282"/>
    <s v="33021"/>
    <x v="0"/>
    <n v="1.095E-2"/>
    <n v="2"/>
    <x v="7"/>
    <s v="8"/>
  </r>
  <r>
    <x v="4"/>
    <x v="282"/>
    <s v="33021"/>
    <x v="0"/>
    <n v="1.5800000000000002E-2"/>
    <n v="2"/>
    <x v="7"/>
    <s v="10"/>
  </r>
  <r>
    <x v="4"/>
    <x v="282"/>
    <s v="33021"/>
    <x v="2"/>
    <n v="0.20019999999999999"/>
    <n v="2"/>
    <x v="7"/>
    <s v="10"/>
  </r>
  <r>
    <x v="4"/>
    <x v="282"/>
    <s v="33021"/>
    <x v="0"/>
    <n v="2.1999999999999999E-2"/>
    <n v="4"/>
    <x v="7"/>
    <s v="12"/>
  </r>
  <r>
    <x v="4"/>
    <x v="282"/>
    <s v="33021"/>
    <x v="2"/>
    <n v="4.7600000000000003E-2"/>
    <n v="1"/>
    <x v="8"/>
    <s v="1"/>
  </r>
  <r>
    <x v="4"/>
    <x v="282"/>
    <s v="33021"/>
    <x v="2"/>
    <n v="0.32200000000000001"/>
    <n v="3"/>
    <x v="8"/>
    <s v="2"/>
  </r>
  <r>
    <x v="4"/>
    <x v="282"/>
    <s v="33021"/>
    <x v="0"/>
    <n v="3.0000000000000001E-3"/>
    <n v="1"/>
    <x v="8"/>
    <s v="4"/>
  </r>
  <r>
    <x v="4"/>
    <x v="282"/>
    <s v="33021"/>
    <x v="2"/>
    <n v="0.25"/>
    <n v="1"/>
    <x v="8"/>
    <s v="5"/>
  </r>
  <r>
    <x v="4"/>
    <x v="282"/>
    <s v="33021"/>
    <x v="0"/>
    <n v="5.0000000000000001E-3"/>
    <n v="1"/>
    <x v="8"/>
    <s v="5"/>
  </r>
  <r>
    <x v="4"/>
    <x v="282"/>
    <s v="33021"/>
    <x v="0"/>
    <n v="1.9E-2"/>
    <n v="2"/>
    <x v="8"/>
    <s v="7"/>
  </r>
  <r>
    <x v="4"/>
    <x v="282"/>
    <s v="33021"/>
    <x v="0"/>
    <n v="3.0000000000000001E-3"/>
    <n v="1"/>
    <x v="8"/>
    <s v="8"/>
  </r>
  <r>
    <x v="4"/>
    <x v="282"/>
    <s v="33021"/>
    <x v="1"/>
    <n v="0.03"/>
    <n v="1"/>
    <x v="8"/>
    <s v="9"/>
  </r>
  <r>
    <x v="4"/>
    <x v="282"/>
    <s v="33021"/>
    <x v="0"/>
    <n v="5.0000000000000001E-3"/>
    <n v="1"/>
    <x v="8"/>
    <s v="9"/>
  </r>
  <r>
    <x v="4"/>
    <x v="282"/>
    <s v="33021"/>
    <x v="1"/>
    <n v="0.03"/>
    <n v="1"/>
    <x v="8"/>
    <s v="10"/>
  </r>
  <r>
    <x v="4"/>
    <x v="282"/>
    <s v="33021"/>
    <x v="0"/>
    <n v="3.5999999999999999E-3"/>
    <n v="1"/>
    <x v="8"/>
    <s v="10"/>
  </r>
  <r>
    <x v="4"/>
    <x v="282"/>
    <s v="33021"/>
    <x v="0"/>
    <n v="2.5000000000000001E-2"/>
    <n v="3"/>
    <x v="9"/>
    <s v="1"/>
  </r>
  <r>
    <x v="4"/>
    <x v="282"/>
    <s v="33021"/>
    <x v="0"/>
    <n v="1.4E-2"/>
    <n v="2"/>
    <x v="9"/>
    <s v="2"/>
  </r>
  <r>
    <x v="4"/>
    <x v="282"/>
    <s v="33021"/>
    <x v="0"/>
    <n v="1.78E-2"/>
    <n v="4"/>
    <x v="9"/>
    <s v="4"/>
  </r>
  <r>
    <x v="4"/>
    <x v="282"/>
    <s v="33021"/>
    <x v="1"/>
    <n v="0.03"/>
    <n v="1"/>
    <x v="9"/>
    <s v="4"/>
  </r>
  <r>
    <x v="4"/>
    <x v="282"/>
    <s v="33021"/>
    <x v="0"/>
    <n v="2.1999999999999999E-2"/>
    <n v="3"/>
    <x v="9"/>
    <s v="5"/>
  </r>
  <r>
    <x v="4"/>
    <x v="282"/>
    <s v="33021"/>
    <x v="0"/>
    <n v="0.02"/>
    <n v="3"/>
    <x v="9"/>
    <s v="8"/>
  </r>
  <r>
    <x v="4"/>
    <x v="282"/>
    <s v="33021"/>
    <x v="0"/>
    <n v="3.3500000000000002E-2"/>
    <n v="6"/>
    <x v="9"/>
    <s v="9"/>
  </r>
  <r>
    <x v="4"/>
    <x v="282"/>
    <s v="33021"/>
    <x v="0"/>
    <n v="2.9020000000000001E-2"/>
    <n v="7"/>
    <x v="9"/>
    <s v="10"/>
  </r>
  <r>
    <x v="4"/>
    <x v="282"/>
    <s v="33021"/>
    <x v="0"/>
    <n v="2.8000000000000001E-2"/>
    <n v="3"/>
    <x v="9"/>
    <s v="12"/>
  </r>
  <r>
    <x v="4"/>
    <x v="282"/>
    <s v="33021"/>
    <x v="0"/>
    <n v="1.32E-2"/>
    <n v="3"/>
    <x v="10"/>
    <s v="1"/>
  </r>
  <r>
    <x v="4"/>
    <x v="282"/>
    <s v="33021"/>
    <x v="0"/>
    <n v="5.6800000000000002E-3"/>
    <n v="2"/>
    <x v="10"/>
    <s v="2"/>
  </r>
  <r>
    <x v="4"/>
    <x v="282"/>
    <s v="33021"/>
    <x v="0"/>
    <n v="5.0000000000000001E-3"/>
    <n v="2"/>
    <x v="10"/>
    <s v="3"/>
  </r>
  <r>
    <x v="4"/>
    <x v="282"/>
    <s v="33021"/>
    <x v="0"/>
    <n v="1.17E-2"/>
    <n v="3"/>
    <x v="10"/>
    <s v="4"/>
  </r>
  <r>
    <x v="4"/>
    <x v="282"/>
    <s v="33021"/>
    <x v="0"/>
    <n v="4.0000000000000001E-3"/>
    <n v="1"/>
    <x v="10"/>
    <s v="5"/>
  </r>
  <r>
    <x v="4"/>
    <x v="282"/>
    <s v="33021"/>
    <x v="0"/>
    <n v="2.1899999999999999E-2"/>
    <n v="3"/>
    <x v="10"/>
    <s v="6"/>
  </r>
  <r>
    <x v="4"/>
    <x v="282"/>
    <s v="33021"/>
    <x v="0"/>
    <n v="1.0999999999999999E-2"/>
    <n v="2"/>
    <x v="10"/>
    <s v="7"/>
  </r>
  <r>
    <x v="4"/>
    <x v="282"/>
    <s v="33021"/>
    <x v="0"/>
    <n v="1.8100000000000002E-2"/>
    <n v="6"/>
    <x v="10"/>
    <s v="10"/>
  </r>
  <r>
    <x v="4"/>
    <x v="282"/>
    <s v="33021"/>
    <x v="0"/>
    <n v="8.9999999999999993E-3"/>
    <n v="2"/>
    <x v="10"/>
    <s v="11"/>
  </r>
  <r>
    <x v="4"/>
    <x v="282"/>
    <s v="33021"/>
    <x v="0"/>
    <n v="9.7999999999999997E-3"/>
    <n v="3"/>
    <x v="10"/>
    <s v="12"/>
  </r>
  <r>
    <x v="4"/>
    <x v="282"/>
    <s v="33021"/>
    <x v="0"/>
    <n v="2.6460000000000001E-2"/>
    <n v="7"/>
    <x v="11"/>
    <s v="1"/>
  </r>
  <r>
    <x v="4"/>
    <x v="282"/>
    <s v="33021"/>
    <x v="0"/>
    <n v="1.2500000000000001E-2"/>
    <n v="3"/>
    <x v="11"/>
    <s v="2"/>
  </r>
  <r>
    <x v="4"/>
    <x v="282"/>
    <s v="33021"/>
    <x v="0"/>
    <n v="6.6800000000000002E-3"/>
    <n v="2"/>
    <x v="11"/>
    <s v="3"/>
  </r>
  <r>
    <x v="4"/>
    <x v="282"/>
    <s v="33021"/>
    <x v="0"/>
    <n v="2.6100000000000002E-2"/>
    <n v="5"/>
    <x v="11"/>
    <s v="4"/>
  </r>
  <r>
    <x v="4"/>
    <x v="282"/>
    <s v="33021"/>
    <x v="0"/>
    <n v="1.7860000000000001E-2"/>
    <n v="5"/>
    <x v="11"/>
    <s v="5"/>
  </r>
  <r>
    <x v="4"/>
    <x v="282"/>
    <s v="33021"/>
    <x v="0"/>
    <n v="4.5679999999999998E-2"/>
    <n v="10"/>
    <x v="11"/>
    <s v="6"/>
  </r>
  <r>
    <x v="4"/>
    <x v="282"/>
    <s v="33021"/>
    <x v="0"/>
    <n v="4.1579999999999999E-2"/>
    <n v="8"/>
    <x v="11"/>
    <s v="7"/>
  </r>
  <r>
    <x v="4"/>
    <x v="282"/>
    <s v="33021"/>
    <x v="0"/>
    <n v="3.1600000000000003E-2"/>
    <n v="8"/>
    <x v="11"/>
    <s v="8"/>
  </r>
  <r>
    <x v="4"/>
    <x v="282"/>
    <s v="33021"/>
    <x v="0"/>
    <n v="5.738E-2"/>
    <n v="14"/>
    <x v="11"/>
    <s v="9"/>
  </r>
  <r>
    <x v="4"/>
    <x v="282"/>
    <s v="33021"/>
    <x v="0"/>
    <n v="9.6799999999999997E-2"/>
    <n v="24"/>
    <x v="11"/>
    <s v="10"/>
  </r>
  <r>
    <x v="4"/>
    <x v="282"/>
    <s v="33021"/>
    <x v="0"/>
    <n v="7.2900000000000006E-2"/>
    <n v="16"/>
    <x v="11"/>
    <s v="11"/>
  </r>
  <r>
    <x v="4"/>
    <x v="282"/>
    <s v="33021"/>
    <x v="0"/>
    <n v="3.9550000000000002E-2"/>
    <n v="11"/>
    <x v="11"/>
    <s v="12"/>
  </r>
  <r>
    <x v="4"/>
    <x v="282"/>
    <s v="33021"/>
    <x v="0"/>
    <n v="5.5980000000000002E-2"/>
    <n v="14"/>
    <x v="12"/>
    <s v="1"/>
  </r>
  <r>
    <x v="4"/>
    <x v="282"/>
    <s v="33021"/>
    <x v="0"/>
    <n v="3.5900000000000001E-2"/>
    <n v="7"/>
    <x v="12"/>
    <s v="2"/>
  </r>
  <r>
    <x v="4"/>
    <x v="282"/>
    <s v="33021"/>
    <x v="0"/>
    <n v="1.2200000000000001E-2"/>
    <n v="4"/>
    <x v="12"/>
    <s v="3"/>
  </r>
  <r>
    <x v="4"/>
    <x v="282"/>
    <s v="33021"/>
    <x v="0"/>
    <n v="7.9680000000000001E-2"/>
    <n v="20"/>
    <x v="12"/>
    <s v="4"/>
  </r>
  <r>
    <x v="4"/>
    <x v="282"/>
    <s v="33021"/>
    <x v="0"/>
    <n v="0.11056000000000001"/>
    <n v="29"/>
    <x v="12"/>
    <s v="5"/>
  </r>
  <r>
    <x v="4"/>
    <x v="282"/>
    <s v="33021"/>
    <x v="0"/>
    <n v="7.7880000000000005E-2"/>
    <n v="17"/>
    <x v="12"/>
    <s v="6"/>
  </r>
  <r>
    <x v="4"/>
    <x v="282"/>
    <s v="33021"/>
    <x v="0"/>
    <n v="4.8550000000000003E-2"/>
    <n v="12"/>
    <x v="12"/>
    <s v="7"/>
  </r>
  <r>
    <x v="4"/>
    <x v="282"/>
    <s v="33021"/>
    <x v="0"/>
    <n v="8.2460000000000006E-2"/>
    <n v="18"/>
    <x v="12"/>
    <s v="8"/>
  </r>
  <r>
    <x v="4"/>
    <x v="282"/>
    <s v="33021"/>
    <x v="0"/>
    <n v="4.5859999999999998E-2"/>
    <n v="13"/>
    <x v="12"/>
    <s v="9"/>
  </r>
  <r>
    <x v="4"/>
    <x v="282"/>
    <s v="33021"/>
    <x v="0"/>
    <n v="3.4680000000000002E-2"/>
    <n v="7"/>
    <x v="12"/>
    <s v="10"/>
  </r>
  <r>
    <x v="4"/>
    <x v="282"/>
    <s v="33021"/>
    <x v="0"/>
    <n v="8.7639999999999996E-2"/>
    <n v="17"/>
    <x v="12"/>
    <s v="11"/>
  </r>
  <r>
    <x v="4"/>
    <x v="282"/>
    <s v="33021"/>
    <x v="0"/>
    <n v="2.5000000000000001E-2"/>
    <n v="5"/>
    <x v="12"/>
    <s v="12"/>
  </r>
  <r>
    <x v="4"/>
    <x v="282"/>
    <s v="33021"/>
    <x v="0"/>
    <n v="3.6940000000000001E-2"/>
    <n v="10"/>
    <x v="13"/>
    <s v="1"/>
  </r>
  <r>
    <x v="4"/>
    <x v="282"/>
    <s v="33021"/>
    <x v="0"/>
    <n v="5.5579999999999997E-2"/>
    <n v="13"/>
    <x v="13"/>
    <s v="2"/>
  </r>
  <r>
    <x v="4"/>
    <x v="282"/>
    <s v="33021"/>
    <x v="0"/>
    <n v="7.3109999999999994E-2"/>
    <n v="19"/>
    <x v="13"/>
    <s v="3"/>
  </r>
  <r>
    <x v="4"/>
    <x v="282"/>
    <s v="33021"/>
    <x v="0"/>
    <n v="5.3379999999999997E-2"/>
    <n v="12"/>
    <x v="13"/>
    <s v="4"/>
  </r>
  <r>
    <x v="4"/>
    <x v="282"/>
    <s v="33021"/>
    <x v="0"/>
    <n v="0.12961"/>
    <n v="28"/>
    <x v="13"/>
    <s v="5"/>
  </r>
  <r>
    <x v="4"/>
    <x v="282"/>
    <s v="33021"/>
    <x v="0"/>
    <n v="9.5600000000000004E-2"/>
    <n v="22"/>
    <x v="13"/>
    <s v="6"/>
  </r>
  <r>
    <x v="4"/>
    <x v="282"/>
    <s v="33021"/>
    <x v="0"/>
    <n v="7.2260000000000005E-2"/>
    <n v="15"/>
    <x v="13"/>
    <s v="7"/>
  </r>
  <r>
    <x v="4"/>
    <x v="282"/>
    <s v="33021"/>
    <x v="0"/>
    <n v="4.505E-2"/>
    <n v="11"/>
    <x v="13"/>
    <s v="8"/>
  </r>
  <r>
    <x v="4"/>
    <x v="282"/>
    <s v="33021"/>
    <x v="1"/>
    <n v="0.02"/>
    <n v="1"/>
    <x v="13"/>
    <s v="9"/>
  </r>
  <r>
    <x v="4"/>
    <x v="282"/>
    <s v="33021"/>
    <x v="0"/>
    <n v="3.0079999999999999E-2"/>
    <n v="6"/>
    <x v="13"/>
    <s v="9"/>
  </r>
  <r>
    <x v="4"/>
    <x v="282"/>
    <s v="33021"/>
    <x v="0"/>
    <n v="6.3880000000000006E-2"/>
    <n v="21"/>
    <x v="13"/>
    <s v="10"/>
  </r>
  <r>
    <x v="4"/>
    <x v="282"/>
    <s v="33021"/>
    <x v="1"/>
    <n v="3.2000000000000001E-2"/>
    <n v="1"/>
    <x v="13"/>
    <s v="10"/>
  </r>
  <r>
    <x v="4"/>
    <x v="282"/>
    <s v="33021"/>
    <x v="0"/>
    <n v="8.2839999999999997E-2"/>
    <n v="19"/>
    <x v="13"/>
    <s v="11"/>
  </r>
  <r>
    <x v="4"/>
    <x v="282"/>
    <s v="33021"/>
    <x v="0"/>
    <n v="2.7E-2"/>
    <n v="6"/>
    <x v="13"/>
    <s v="12"/>
  </r>
  <r>
    <x v="4"/>
    <x v="282"/>
    <s v="33021"/>
    <x v="0"/>
    <n v="5.3560000000000003E-2"/>
    <n v="12"/>
    <x v="14"/>
    <s v="1"/>
  </r>
  <r>
    <x v="4"/>
    <x v="282"/>
    <s v="33021"/>
    <x v="0"/>
    <n v="3.7650000000000003E-2"/>
    <n v="10"/>
    <x v="14"/>
    <s v="2"/>
  </r>
  <r>
    <x v="4"/>
    <x v="282"/>
    <s v="33021"/>
    <x v="0"/>
    <n v="2.3439999999999999E-2"/>
    <n v="6"/>
    <x v="14"/>
    <s v="3"/>
  </r>
  <r>
    <x v="4"/>
    <x v="282"/>
    <s v="33021"/>
    <x v="2"/>
    <n v="5.5199999999999999E-2"/>
    <n v="1"/>
    <x v="14"/>
    <s v="3"/>
  </r>
  <r>
    <x v="4"/>
    <x v="282"/>
    <s v="33021"/>
    <x v="0"/>
    <n v="0.11291"/>
    <n v="32"/>
    <x v="14"/>
    <s v="4"/>
  </r>
  <r>
    <x v="4"/>
    <x v="282"/>
    <s v="33021"/>
    <x v="0"/>
    <n v="9.1230000000000006E-2"/>
    <n v="27"/>
    <x v="14"/>
    <s v="5"/>
  </r>
  <r>
    <x v="4"/>
    <x v="282"/>
    <s v="33021"/>
    <x v="0"/>
    <n v="9.1920000000000002E-2"/>
    <n v="20"/>
    <x v="14"/>
    <s v="6"/>
  </r>
  <r>
    <x v="4"/>
    <x v="282"/>
    <s v="33021"/>
    <x v="0"/>
    <n v="2.3019999999999999E-2"/>
    <n v="6"/>
    <x v="14"/>
    <s v="7"/>
  </r>
  <r>
    <x v="4"/>
    <x v="282"/>
    <s v="33021"/>
    <x v="0"/>
    <n v="6.5079999999999999E-2"/>
    <n v="14"/>
    <x v="14"/>
    <s v="8"/>
  </r>
  <r>
    <x v="4"/>
    <x v="282"/>
    <s v="33021"/>
    <x v="0"/>
    <n v="0.10338"/>
    <n v="27"/>
    <x v="14"/>
    <s v="9"/>
  </r>
  <r>
    <x v="4"/>
    <x v="282"/>
    <s v="33021"/>
    <x v="2"/>
    <n v="0.19500000000000001"/>
    <n v="1"/>
    <x v="14"/>
    <s v="10"/>
  </r>
  <r>
    <x v="4"/>
    <x v="282"/>
    <s v="33021"/>
    <x v="0"/>
    <n v="9.4630000000000006E-2"/>
    <n v="17"/>
    <x v="14"/>
    <s v="10"/>
  </r>
  <r>
    <x v="4"/>
    <x v="282"/>
    <s v="33021"/>
    <x v="1"/>
    <n v="2.5000000000000001E-2"/>
    <n v="1"/>
    <x v="14"/>
    <s v="11"/>
  </r>
  <r>
    <x v="4"/>
    <x v="282"/>
    <s v="33021"/>
    <x v="0"/>
    <n v="5.9499999999999997E-2"/>
    <n v="18"/>
    <x v="14"/>
    <s v="11"/>
  </r>
  <r>
    <x v="4"/>
    <x v="282"/>
    <s v="33021"/>
    <x v="0"/>
    <n v="8.4870000000000001E-2"/>
    <n v="19"/>
    <x v="14"/>
    <s v="12"/>
  </r>
  <r>
    <x v="4"/>
    <x v="282"/>
    <s v="33021"/>
    <x v="2"/>
    <n v="0.18429999999999999"/>
    <n v="2"/>
    <x v="15"/>
    <s v="1"/>
  </r>
  <r>
    <x v="4"/>
    <x v="282"/>
    <s v="33021"/>
    <x v="0"/>
    <n v="4.2130000000000001E-2"/>
    <n v="11"/>
    <x v="15"/>
    <s v="1"/>
  </r>
  <r>
    <x v="4"/>
    <x v="282"/>
    <s v="33021"/>
    <x v="2"/>
    <n v="0.26"/>
    <n v="2"/>
    <x v="15"/>
    <s v="2"/>
  </r>
  <r>
    <x v="4"/>
    <x v="282"/>
    <s v="33021"/>
    <x v="0"/>
    <n v="5.9979999999999999E-2"/>
    <n v="13"/>
    <x v="15"/>
    <s v="2"/>
  </r>
  <r>
    <x v="4"/>
    <x v="282"/>
    <s v="33021"/>
    <x v="2"/>
    <n v="0.05"/>
    <n v="1"/>
    <x v="15"/>
    <s v="3"/>
  </r>
  <r>
    <x v="4"/>
    <x v="282"/>
    <s v="33021"/>
    <x v="0"/>
    <n v="8.0549999999999997E-2"/>
    <n v="17"/>
    <x v="15"/>
    <s v="3"/>
  </r>
  <r>
    <x v="4"/>
    <x v="282"/>
    <s v="33021"/>
    <x v="0"/>
    <n v="9.0690000000000007E-2"/>
    <n v="26"/>
    <x v="15"/>
    <s v="4"/>
  </r>
  <r>
    <x v="4"/>
    <x v="282"/>
    <s v="33021"/>
    <x v="0"/>
    <n v="0.17266000000000001"/>
    <n v="42"/>
    <x v="15"/>
    <s v="5"/>
  </r>
  <r>
    <x v="4"/>
    <x v="282"/>
    <s v="33021"/>
    <x v="1"/>
    <n v="2.5000000000000001E-2"/>
    <n v="1"/>
    <x v="15"/>
    <s v="5"/>
  </r>
  <r>
    <x v="4"/>
    <x v="282"/>
    <s v="33021"/>
    <x v="2"/>
    <n v="0.06"/>
    <n v="1"/>
    <x v="15"/>
    <s v="6"/>
  </r>
  <r>
    <x v="4"/>
    <x v="282"/>
    <s v="33021"/>
    <x v="0"/>
    <n v="0.16320999999999999"/>
    <n v="42"/>
    <x v="15"/>
    <s v="6"/>
  </r>
  <r>
    <x v="4"/>
    <x v="282"/>
    <s v="33021"/>
    <x v="0"/>
    <n v="7.5730000000000006E-2"/>
    <n v="20"/>
    <x v="15"/>
    <s v="7"/>
  </r>
  <r>
    <x v="4"/>
    <x v="282"/>
    <s v="33021"/>
    <x v="2"/>
    <n v="0.23799999999999999"/>
    <n v="1"/>
    <x v="15"/>
    <s v="7"/>
  </r>
  <r>
    <x v="4"/>
    <x v="282"/>
    <s v="33021"/>
    <x v="2"/>
    <n v="0.12"/>
    <n v="1"/>
    <x v="15"/>
    <s v="8"/>
  </r>
  <r>
    <x v="4"/>
    <x v="282"/>
    <s v="33021"/>
    <x v="0"/>
    <n v="0.13816000000000001"/>
    <n v="41"/>
    <x v="15"/>
    <s v="8"/>
  </r>
  <r>
    <x v="4"/>
    <x v="282"/>
    <s v="33021"/>
    <x v="1"/>
    <n v="1.4999999999999999E-2"/>
    <n v="1"/>
    <x v="15"/>
    <s v="9"/>
  </r>
  <r>
    <x v="4"/>
    <x v="282"/>
    <s v="33021"/>
    <x v="0"/>
    <n v="0.28693000000000002"/>
    <n v="63"/>
    <x v="15"/>
    <s v="9"/>
  </r>
  <r>
    <x v="4"/>
    <x v="282"/>
    <s v="33021"/>
    <x v="0"/>
    <n v="0.27825"/>
    <n v="76"/>
    <x v="15"/>
    <s v="10"/>
  </r>
  <r>
    <x v="4"/>
    <x v="282"/>
    <s v="33021"/>
    <x v="0"/>
    <n v="0.50883999999999996"/>
    <n v="118"/>
    <x v="15"/>
    <s v="11"/>
  </r>
  <r>
    <x v="4"/>
    <x v="282"/>
    <s v="33021"/>
    <x v="1"/>
    <n v="2.5000000000000001E-2"/>
    <n v="1"/>
    <x v="15"/>
    <s v="11"/>
  </r>
  <r>
    <x v="4"/>
    <x v="282"/>
    <s v="33021"/>
    <x v="0"/>
    <n v="0.86234999999999995"/>
    <n v="200"/>
    <x v="15"/>
    <s v="12"/>
  </r>
  <r>
    <x v="4"/>
    <x v="282"/>
    <s v="33021"/>
    <x v="2"/>
    <n v="0.05"/>
    <n v="1"/>
    <x v="15"/>
    <s v="12"/>
  </r>
  <r>
    <x v="4"/>
    <x v="282"/>
    <s v="33021"/>
    <x v="0"/>
    <n v="5.0000000000000001E-3"/>
    <n v="1"/>
    <x v="16"/>
    <s v="1"/>
  </r>
  <r>
    <x v="4"/>
    <x v="282"/>
    <s v="33021"/>
    <x v="1"/>
    <n v="2.1999999999999999E-2"/>
    <n v="1"/>
    <x v="16"/>
    <s v="1"/>
  </r>
  <r>
    <x v="4"/>
    <x v="282"/>
    <s v="33021"/>
    <x v="2"/>
    <n v="0.1"/>
    <n v="1"/>
    <x v="16"/>
    <s v="1"/>
  </r>
  <r>
    <x v="4"/>
    <x v="282"/>
    <s v="33021"/>
    <x v="2"/>
    <n v="0.2394"/>
    <n v="3"/>
    <x v="16"/>
    <s v="2"/>
  </r>
  <r>
    <x v="4"/>
    <x v="282"/>
    <s v="33021"/>
    <x v="1"/>
    <n v="0.02"/>
    <n v="1"/>
    <x v="16"/>
    <s v="2"/>
  </r>
  <r>
    <x v="4"/>
    <x v="282"/>
    <s v="33021"/>
    <x v="0"/>
    <n v="5.8799999999999998E-3"/>
    <n v="2"/>
    <x v="16"/>
    <s v="2"/>
  </r>
  <r>
    <x v="4"/>
    <x v="282"/>
    <s v="33021"/>
    <x v="2"/>
    <n v="0.32700000000000001"/>
    <n v="2"/>
    <x v="16"/>
    <s v="3"/>
  </r>
  <r>
    <x v="4"/>
    <x v="282"/>
    <s v="33021"/>
    <x v="0"/>
    <n v="2.76E-2"/>
    <n v="7"/>
    <x v="16"/>
    <s v="3"/>
  </r>
  <r>
    <x v="4"/>
    <x v="282"/>
    <s v="33021"/>
    <x v="0"/>
    <n v="5.1950000000000003E-2"/>
    <n v="19"/>
    <x v="16"/>
    <s v="4"/>
  </r>
  <r>
    <x v="4"/>
    <x v="282"/>
    <s v="33021"/>
    <x v="0"/>
    <n v="9.4999999999999998E-3"/>
    <n v="3"/>
    <x v="16"/>
    <s v="5"/>
  </r>
  <r>
    <x v="4"/>
    <x v="282"/>
    <s v="33021"/>
    <x v="2"/>
    <n v="0.05"/>
    <n v="1"/>
    <x v="16"/>
    <s v="5"/>
  </r>
  <r>
    <x v="4"/>
    <x v="282"/>
    <s v="33021"/>
    <x v="0"/>
    <n v="1.9099999999999999E-2"/>
    <n v="6"/>
    <x v="16"/>
    <s v="6"/>
  </r>
  <r>
    <x v="4"/>
    <x v="282"/>
    <s v="33021"/>
    <x v="2"/>
    <n v="0.06"/>
    <n v="1"/>
    <x v="16"/>
    <s v="7"/>
  </r>
  <r>
    <x v="4"/>
    <x v="282"/>
    <s v="33021"/>
    <x v="0"/>
    <n v="1.968E-2"/>
    <n v="8"/>
    <x v="16"/>
    <s v="7"/>
  </r>
  <r>
    <x v="4"/>
    <x v="282"/>
    <s v="33021"/>
    <x v="0"/>
    <n v="1.6E-2"/>
    <n v="6"/>
    <x v="16"/>
    <s v="8"/>
  </r>
  <r>
    <x v="4"/>
    <x v="282"/>
    <s v="33021"/>
    <x v="0"/>
    <n v="2.6599999999999999E-2"/>
    <n v="9"/>
    <x v="16"/>
    <s v="9"/>
  </r>
  <r>
    <x v="4"/>
    <x v="282"/>
    <s v="33021"/>
    <x v="3"/>
    <n v="0.66"/>
    <n v="1"/>
    <x v="16"/>
    <s v="9"/>
  </r>
  <r>
    <x v="4"/>
    <x v="282"/>
    <s v="33021"/>
    <x v="0"/>
    <n v="2.146E-2"/>
    <n v="8"/>
    <x v="16"/>
    <s v="10"/>
  </r>
  <r>
    <x v="4"/>
    <x v="282"/>
    <s v="33021"/>
    <x v="2"/>
    <n v="7.4999999999999997E-2"/>
    <n v="1"/>
    <x v="16"/>
    <s v="10"/>
  </r>
  <r>
    <x v="4"/>
    <x v="282"/>
    <s v="33021"/>
    <x v="0"/>
    <n v="2.205E-2"/>
    <n v="9"/>
    <x v="16"/>
    <s v="11"/>
  </r>
  <r>
    <x v="4"/>
    <x v="282"/>
    <s v="33021"/>
    <x v="0"/>
    <n v="6.0900000000000003E-2"/>
    <n v="22"/>
    <x v="16"/>
    <s v="12"/>
  </r>
  <r>
    <x v="4"/>
    <x v="282"/>
    <s v="33021"/>
    <x v="2"/>
    <n v="0.16"/>
    <n v="1"/>
    <x v="16"/>
    <s v="12"/>
  </r>
  <r>
    <x v="4"/>
    <x v="282"/>
    <s v="33021"/>
    <x v="0"/>
    <n v="2.998E-2"/>
    <n v="8"/>
    <x v="17"/>
    <s v="1"/>
  </r>
  <r>
    <x v="4"/>
    <x v="282"/>
    <s v="33021"/>
    <x v="3"/>
    <n v="0.66"/>
    <n v="1"/>
    <x v="17"/>
    <s v="2"/>
  </r>
  <r>
    <x v="4"/>
    <x v="282"/>
    <s v="33021"/>
    <x v="0"/>
    <n v="3.7949999999999998E-2"/>
    <n v="14"/>
    <x v="17"/>
    <s v="2"/>
  </r>
  <r>
    <x v="4"/>
    <x v="282"/>
    <s v="33021"/>
    <x v="0"/>
    <n v="8.6999999999999994E-2"/>
    <n v="24"/>
    <x v="17"/>
    <s v="3"/>
  </r>
  <r>
    <x v="4"/>
    <x v="282"/>
    <s v="33021"/>
    <x v="0"/>
    <n v="7.3830000000000007E-2"/>
    <n v="23"/>
    <x v="17"/>
    <s v="4"/>
  </r>
  <r>
    <x v="4"/>
    <x v="282"/>
    <s v="33021"/>
    <x v="0"/>
    <n v="4.5629999999999997E-2"/>
    <n v="11"/>
    <x v="17"/>
    <s v="5"/>
  </r>
  <r>
    <x v="4"/>
    <x v="282"/>
    <s v="33021"/>
    <x v="0"/>
    <n v="8.2830000000000001E-2"/>
    <n v="24"/>
    <x v="17"/>
    <s v="6"/>
  </r>
  <r>
    <x v="4"/>
    <x v="282"/>
    <s v="33021"/>
    <x v="0"/>
    <n v="9.2880000000000004E-2"/>
    <n v="26"/>
    <x v="17"/>
    <s v="7"/>
  </r>
  <r>
    <x v="4"/>
    <x v="282"/>
    <s v="33021"/>
    <x v="0"/>
    <n v="0.11068"/>
    <n v="26"/>
    <x v="17"/>
    <s v="8"/>
  </r>
  <r>
    <x v="4"/>
    <x v="282"/>
    <s v="33021"/>
    <x v="2"/>
    <n v="0.376"/>
    <n v="4"/>
    <x v="17"/>
    <s v="8"/>
  </r>
  <r>
    <x v="4"/>
    <x v="282"/>
    <s v="33021"/>
    <x v="0"/>
    <n v="0.16198000000000001"/>
    <n v="36"/>
    <x v="17"/>
    <s v="9"/>
  </r>
  <r>
    <x v="4"/>
    <x v="282"/>
    <s v="33021"/>
    <x v="1"/>
    <n v="0.02"/>
    <n v="1"/>
    <x v="17"/>
    <s v="9"/>
  </r>
  <r>
    <x v="4"/>
    <x v="282"/>
    <s v="33021"/>
    <x v="0"/>
    <n v="0.19428000000000001"/>
    <n v="40"/>
    <x v="17"/>
    <s v="10"/>
  </r>
  <r>
    <x v="4"/>
    <x v="282"/>
    <s v="33021"/>
    <x v="1"/>
    <n v="0.02"/>
    <n v="1"/>
    <x v="17"/>
    <s v="10"/>
  </r>
  <r>
    <x v="4"/>
    <x v="282"/>
    <s v="33021"/>
    <x v="0"/>
    <n v="0.28547"/>
    <n v="60"/>
    <x v="17"/>
    <s v="11"/>
  </r>
  <r>
    <x v="4"/>
    <x v="282"/>
    <s v="33021"/>
    <x v="2"/>
    <n v="0.11"/>
    <n v="1"/>
    <x v="17"/>
    <s v="11"/>
  </r>
  <r>
    <x v="4"/>
    <x v="282"/>
    <s v="33021"/>
    <x v="1"/>
    <n v="2.5000000000000001E-2"/>
    <n v="1"/>
    <x v="17"/>
    <s v="11"/>
  </r>
  <r>
    <x v="4"/>
    <x v="282"/>
    <s v="33021"/>
    <x v="2"/>
    <n v="0.28000000000000003"/>
    <n v="3"/>
    <x v="17"/>
    <s v="12"/>
  </r>
  <r>
    <x v="4"/>
    <x v="282"/>
    <s v="33021"/>
    <x v="0"/>
    <n v="0.47698000000000002"/>
    <n v="92"/>
    <x v="17"/>
    <s v="12"/>
  </r>
  <r>
    <x v="4"/>
    <x v="282"/>
    <s v="33021"/>
    <x v="1"/>
    <n v="0.03"/>
    <n v="1"/>
    <x v="17"/>
    <s v="12"/>
  </r>
  <r>
    <x v="4"/>
    <x v="282"/>
    <s v="33021"/>
    <x v="0"/>
    <n v="6.1499999999999999E-2"/>
    <n v="13"/>
    <x v="18"/>
    <s v="1"/>
  </r>
  <r>
    <x v="4"/>
    <x v="282"/>
    <s v="33021"/>
    <x v="0"/>
    <n v="0.17249"/>
    <n v="37"/>
    <x v="18"/>
    <s v="2"/>
  </r>
  <r>
    <x v="4"/>
    <x v="282"/>
    <s v="33021"/>
    <x v="0"/>
    <n v="0.30791000000000002"/>
    <n v="63"/>
    <x v="18"/>
    <s v="3"/>
  </r>
  <r>
    <x v="4"/>
    <x v="282"/>
    <s v="33021"/>
    <x v="2"/>
    <n v="0.13750000000000001"/>
    <n v="2"/>
    <x v="18"/>
    <s v="3"/>
  </r>
  <r>
    <x v="4"/>
    <x v="282"/>
    <s v="33021"/>
    <x v="2"/>
    <n v="0.24"/>
    <n v="3"/>
    <x v="18"/>
    <s v="4"/>
  </r>
  <r>
    <x v="4"/>
    <x v="282"/>
    <s v="33021"/>
    <x v="0"/>
    <n v="8.6970000000000006E-2"/>
    <n v="21"/>
    <x v="18"/>
    <s v="4"/>
  </r>
  <r>
    <x v="4"/>
    <x v="282"/>
    <s v="33021"/>
    <x v="2"/>
    <n v="0.11"/>
    <n v="1"/>
    <x v="18"/>
    <s v="5"/>
  </r>
  <r>
    <x v="4"/>
    <x v="282"/>
    <s v="33021"/>
    <x v="1"/>
    <n v="4.6399999999999997E-2"/>
    <n v="2"/>
    <x v="18"/>
    <s v="5"/>
  </r>
  <r>
    <x v="4"/>
    <x v="282"/>
    <s v="33021"/>
    <x v="0"/>
    <n v="0.21453"/>
    <n v="40"/>
    <x v="18"/>
    <s v="5"/>
  </r>
  <r>
    <x v="4"/>
    <x v="282"/>
    <s v="33021"/>
    <x v="0"/>
    <n v="0.16317999999999999"/>
    <n v="42"/>
    <x v="18"/>
    <s v="6"/>
  </r>
  <r>
    <x v="4"/>
    <x v="282"/>
    <s v="33021"/>
    <x v="0"/>
    <n v="0.13532"/>
    <n v="29"/>
    <x v="18"/>
    <s v="7"/>
  </r>
  <r>
    <x v="4"/>
    <x v="282"/>
    <s v="33021"/>
    <x v="2"/>
    <n v="0.72"/>
    <n v="5"/>
    <x v="18"/>
    <s v="7"/>
  </r>
  <r>
    <x v="4"/>
    <x v="282"/>
    <s v="33021"/>
    <x v="2"/>
    <n v="0.11"/>
    <n v="1"/>
    <x v="18"/>
    <s v="8"/>
  </r>
  <r>
    <x v="4"/>
    <x v="282"/>
    <s v="33021"/>
    <x v="0"/>
    <n v="0.12361"/>
    <n v="33"/>
    <x v="18"/>
    <s v="8"/>
  </r>
  <r>
    <x v="4"/>
    <x v="282"/>
    <s v="33021"/>
    <x v="0"/>
    <n v="0.12454"/>
    <n v="26"/>
    <x v="18"/>
    <s v="9"/>
  </r>
  <r>
    <x v="4"/>
    <x v="282"/>
    <s v="33021"/>
    <x v="2"/>
    <n v="0.11"/>
    <n v="1"/>
    <x v="18"/>
    <s v="9"/>
  </r>
  <r>
    <x v="4"/>
    <x v="282"/>
    <s v="33021"/>
    <x v="0"/>
    <n v="0.16178000000000001"/>
    <n v="37"/>
    <x v="18"/>
    <s v="10"/>
  </r>
  <r>
    <x v="4"/>
    <x v="282"/>
    <s v="33021"/>
    <x v="2"/>
    <n v="0.05"/>
    <n v="1"/>
    <x v="18"/>
    <s v="10"/>
  </r>
  <r>
    <x v="4"/>
    <x v="282"/>
    <s v="33021"/>
    <x v="3"/>
    <n v="0.33"/>
    <n v="1"/>
    <x v="18"/>
    <s v="10"/>
  </r>
  <r>
    <x v="4"/>
    <x v="282"/>
    <s v="33021"/>
    <x v="0"/>
    <n v="0.26212999999999997"/>
    <n v="52"/>
    <x v="18"/>
    <s v="11"/>
  </r>
  <r>
    <x v="4"/>
    <x v="282"/>
    <s v="33021"/>
    <x v="2"/>
    <n v="0.157"/>
    <n v="2"/>
    <x v="18"/>
    <s v="11"/>
  </r>
  <r>
    <x v="4"/>
    <x v="282"/>
    <s v="33021"/>
    <x v="0"/>
    <n v="0.28866000000000003"/>
    <n v="67"/>
    <x v="18"/>
    <s v="12"/>
  </r>
  <r>
    <x v="4"/>
    <x v="282"/>
    <s v="33021"/>
    <x v="2"/>
    <n v="0.05"/>
    <n v="1"/>
    <x v="19"/>
    <s v="1"/>
  </r>
  <r>
    <x v="4"/>
    <x v="282"/>
    <s v="33021"/>
    <x v="0"/>
    <n v="3.7100000000000001E-2"/>
    <n v="7"/>
    <x v="19"/>
    <s v="1"/>
  </r>
  <r>
    <x v="4"/>
    <x v="282"/>
    <s v="33021"/>
    <x v="2"/>
    <n v="0.06"/>
    <n v="1"/>
    <x v="19"/>
    <s v="2"/>
  </r>
  <r>
    <x v="4"/>
    <x v="282"/>
    <s v="33021"/>
    <x v="0"/>
    <n v="2.0400000000000001E-2"/>
    <n v="4"/>
    <x v="19"/>
    <s v="2"/>
  </r>
  <r>
    <x v="4"/>
    <x v="283"/>
    <s v="36015"/>
    <x v="1"/>
    <n v="0.36524000000000001"/>
    <n v="19"/>
    <x v="0"/>
    <m/>
  </r>
  <r>
    <x v="4"/>
    <x v="283"/>
    <s v="36015"/>
    <x v="0"/>
    <n v="2.4709999999999999E-2"/>
    <n v="16"/>
    <x v="0"/>
    <m/>
  </r>
  <r>
    <x v="4"/>
    <x v="283"/>
    <s v="36015"/>
    <x v="1"/>
    <n v="1.4E-2"/>
    <n v="1"/>
    <x v="1"/>
    <s v="1"/>
  </r>
  <r>
    <x v="4"/>
    <x v="283"/>
    <s v="36015"/>
    <x v="0"/>
    <n v="2.7000000000000001E-3"/>
    <n v="1"/>
    <x v="1"/>
    <s v="1"/>
  </r>
  <r>
    <x v="4"/>
    <x v="283"/>
    <s v="36015"/>
    <x v="0"/>
    <n v="3.3999999999999998E-3"/>
    <n v="1"/>
    <x v="1"/>
    <s v="3"/>
  </r>
  <r>
    <x v="4"/>
    <x v="283"/>
    <s v="36015"/>
    <x v="0"/>
    <n v="5.7999999999999996E-3"/>
    <n v="2"/>
    <x v="1"/>
    <s v="4"/>
  </r>
  <r>
    <x v="4"/>
    <x v="283"/>
    <s v="36015"/>
    <x v="0"/>
    <n v="9.9000000000000008E-3"/>
    <n v="1"/>
    <x v="1"/>
    <s v="5"/>
  </r>
  <r>
    <x v="4"/>
    <x v="283"/>
    <s v="36015"/>
    <x v="0"/>
    <n v="6.45E-3"/>
    <n v="2"/>
    <x v="1"/>
    <s v="6"/>
  </r>
  <r>
    <x v="4"/>
    <x v="283"/>
    <s v="36015"/>
    <x v="0"/>
    <n v="1.5E-3"/>
    <n v="1"/>
    <x v="1"/>
    <s v="7"/>
  </r>
  <r>
    <x v="4"/>
    <x v="283"/>
    <s v="36015"/>
    <x v="0"/>
    <n v="2.31E-3"/>
    <n v="1"/>
    <x v="1"/>
    <s v="8"/>
  </r>
  <r>
    <x v="4"/>
    <x v="283"/>
    <s v="36015"/>
    <x v="2"/>
    <n v="4.8000000000000001E-2"/>
    <n v="1"/>
    <x v="1"/>
    <s v="9"/>
  </r>
  <r>
    <x v="4"/>
    <x v="283"/>
    <s v="36015"/>
    <x v="0"/>
    <n v="1.132E-2"/>
    <n v="2"/>
    <x v="1"/>
    <s v="11"/>
  </r>
  <r>
    <x v="4"/>
    <x v="283"/>
    <s v="36015"/>
    <x v="0"/>
    <n v="2.0999999999999999E-3"/>
    <n v="1"/>
    <x v="1"/>
    <s v="12"/>
  </r>
  <r>
    <x v="4"/>
    <x v="283"/>
    <s v="36015"/>
    <x v="0"/>
    <n v="1.8769999999999998E-2"/>
    <n v="3"/>
    <x v="2"/>
    <s v="1"/>
  </r>
  <r>
    <x v="4"/>
    <x v="283"/>
    <s v="36015"/>
    <x v="0"/>
    <n v="1.5E-3"/>
    <n v="1"/>
    <x v="2"/>
    <s v="2"/>
  </r>
  <r>
    <x v="4"/>
    <x v="283"/>
    <s v="36015"/>
    <x v="0"/>
    <n v="6.8500000000000002E-3"/>
    <n v="2"/>
    <x v="2"/>
    <s v="3"/>
  </r>
  <r>
    <x v="4"/>
    <x v="283"/>
    <s v="36015"/>
    <x v="0"/>
    <n v="7.6699999999999997E-3"/>
    <n v="3"/>
    <x v="2"/>
    <s v="6"/>
  </r>
  <r>
    <x v="4"/>
    <x v="283"/>
    <s v="36015"/>
    <x v="0"/>
    <n v="6.9199999999999999E-3"/>
    <n v="2"/>
    <x v="2"/>
    <s v="7"/>
  </r>
  <r>
    <x v="4"/>
    <x v="283"/>
    <s v="36015"/>
    <x v="0"/>
    <n v="8.0300000000000007E-3"/>
    <n v="3"/>
    <x v="2"/>
    <s v="8"/>
  </r>
  <r>
    <x v="4"/>
    <x v="283"/>
    <s v="36015"/>
    <x v="0"/>
    <n v="3.4549999999999997E-2"/>
    <n v="9"/>
    <x v="2"/>
    <s v="9"/>
  </r>
  <r>
    <x v="4"/>
    <x v="283"/>
    <s v="36015"/>
    <x v="0"/>
    <n v="1.7680000000000001E-2"/>
    <n v="7"/>
    <x v="2"/>
    <s v="10"/>
  </r>
  <r>
    <x v="4"/>
    <x v="283"/>
    <s v="36015"/>
    <x v="0"/>
    <n v="2.955E-2"/>
    <n v="9"/>
    <x v="2"/>
    <s v="11"/>
  </r>
  <r>
    <x v="4"/>
    <x v="283"/>
    <s v="36015"/>
    <x v="0"/>
    <n v="3.005E-2"/>
    <n v="6"/>
    <x v="2"/>
    <s v="12"/>
  </r>
  <r>
    <x v="4"/>
    <x v="283"/>
    <s v="36015"/>
    <x v="0"/>
    <n v="1.7899999999999999E-2"/>
    <n v="6"/>
    <x v="3"/>
    <s v="1"/>
  </r>
  <r>
    <x v="4"/>
    <x v="283"/>
    <s v="36015"/>
    <x v="2"/>
    <n v="9.5000000000000001E-2"/>
    <n v="1"/>
    <x v="3"/>
    <s v="2"/>
  </r>
  <r>
    <x v="4"/>
    <x v="283"/>
    <s v="36015"/>
    <x v="0"/>
    <n v="4.4490000000000002E-2"/>
    <n v="14"/>
    <x v="3"/>
    <s v="2"/>
  </r>
  <r>
    <x v="4"/>
    <x v="283"/>
    <s v="36015"/>
    <x v="0"/>
    <n v="4.2200000000000001E-2"/>
    <n v="12"/>
    <x v="3"/>
    <s v="3"/>
  </r>
  <r>
    <x v="4"/>
    <x v="283"/>
    <s v="36015"/>
    <x v="0"/>
    <n v="5.3749999999999999E-2"/>
    <n v="15"/>
    <x v="3"/>
    <s v="4"/>
  </r>
  <r>
    <x v="4"/>
    <x v="283"/>
    <s v="36015"/>
    <x v="0"/>
    <n v="5.5039999999999999E-2"/>
    <n v="15"/>
    <x v="3"/>
    <s v="5"/>
  </r>
  <r>
    <x v="4"/>
    <x v="283"/>
    <s v="36015"/>
    <x v="0"/>
    <n v="6.157E-2"/>
    <n v="21"/>
    <x v="3"/>
    <s v="6"/>
  </r>
  <r>
    <x v="4"/>
    <x v="283"/>
    <s v="36015"/>
    <x v="0"/>
    <n v="8.0750000000000002E-2"/>
    <n v="21"/>
    <x v="3"/>
    <s v="7"/>
  </r>
  <r>
    <x v="4"/>
    <x v="283"/>
    <s v="36015"/>
    <x v="0"/>
    <n v="5.6919999999999998E-2"/>
    <n v="16"/>
    <x v="3"/>
    <s v="8"/>
  </r>
  <r>
    <x v="4"/>
    <x v="283"/>
    <s v="36015"/>
    <x v="2"/>
    <n v="0.12"/>
    <n v="1"/>
    <x v="3"/>
    <s v="8"/>
  </r>
  <r>
    <x v="4"/>
    <x v="283"/>
    <s v="36015"/>
    <x v="0"/>
    <n v="6.3149999999999998E-2"/>
    <n v="19"/>
    <x v="3"/>
    <s v="9"/>
  </r>
  <r>
    <x v="4"/>
    <x v="283"/>
    <s v="36015"/>
    <x v="0"/>
    <n v="9.6189999999999998E-2"/>
    <n v="28"/>
    <x v="3"/>
    <s v="10"/>
  </r>
  <r>
    <x v="4"/>
    <x v="283"/>
    <s v="36015"/>
    <x v="0"/>
    <n v="5.509E-2"/>
    <n v="17"/>
    <x v="3"/>
    <s v="11"/>
  </r>
  <r>
    <x v="4"/>
    <x v="283"/>
    <s v="36015"/>
    <x v="0"/>
    <n v="0.11119999999999999"/>
    <n v="39"/>
    <x v="3"/>
    <s v="12"/>
  </r>
  <r>
    <x v="4"/>
    <x v="283"/>
    <s v="36015"/>
    <x v="0"/>
    <n v="9.7040000000000001E-2"/>
    <n v="26"/>
    <x v="4"/>
    <s v="1"/>
  </r>
  <r>
    <x v="4"/>
    <x v="283"/>
    <s v="36015"/>
    <x v="0"/>
    <n v="0.11822000000000001"/>
    <n v="33"/>
    <x v="4"/>
    <s v="2"/>
  </r>
  <r>
    <x v="4"/>
    <x v="283"/>
    <s v="36015"/>
    <x v="0"/>
    <n v="0.13392000000000001"/>
    <n v="41"/>
    <x v="4"/>
    <s v="3"/>
  </r>
  <r>
    <x v="4"/>
    <x v="283"/>
    <s v="36015"/>
    <x v="0"/>
    <n v="0.15031"/>
    <n v="49"/>
    <x v="4"/>
    <s v="4"/>
  </r>
  <r>
    <x v="4"/>
    <x v="283"/>
    <s v="36015"/>
    <x v="0"/>
    <n v="0.20014000000000001"/>
    <n v="56"/>
    <x v="4"/>
    <s v="5"/>
  </r>
  <r>
    <x v="4"/>
    <x v="283"/>
    <s v="36015"/>
    <x v="2"/>
    <n v="0.19500000000000001"/>
    <n v="1"/>
    <x v="4"/>
    <s v="6"/>
  </r>
  <r>
    <x v="4"/>
    <x v="283"/>
    <s v="36015"/>
    <x v="0"/>
    <n v="0.18132999999999999"/>
    <n v="51"/>
    <x v="4"/>
    <s v="6"/>
  </r>
  <r>
    <x v="4"/>
    <x v="283"/>
    <s v="36015"/>
    <x v="3"/>
    <n v="0.6"/>
    <n v="1"/>
    <x v="4"/>
    <s v="6"/>
  </r>
  <r>
    <x v="4"/>
    <x v="283"/>
    <s v="36015"/>
    <x v="0"/>
    <n v="0.14829999999999999"/>
    <n v="40"/>
    <x v="4"/>
    <s v="7"/>
  </r>
  <r>
    <x v="4"/>
    <x v="283"/>
    <s v="36015"/>
    <x v="0"/>
    <n v="0.13577"/>
    <n v="33"/>
    <x v="4"/>
    <s v="8"/>
  </r>
  <r>
    <x v="4"/>
    <x v="283"/>
    <s v="36015"/>
    <x v="0"/>
    <n v="0.15140999999999999"/>
    <n v="42"/>
    <x v="4"/>
    <s v="9"/>
  </r>
  <r>
    <x v="4"/>
    <x v="283"/>
    <s v="36015"/>
    <x v="0"/>
    <n v="0.19595000000000001"/>
    <n v="51"/>
    <x v="4"/>
    <s v="10"/>
  </r>
  <r>
    <x v="4"/>
    <x v="283"/>
    <s v="36015"/>
    <x v="0"/>
    <n v="0.27279999999999999"/>
    <n v="69"/>
    <x v="4"/>
    <s v="11"/>
  </r>
  <r>
    <x v="4"/>
    <x v="283"/>
    <s v="36015"/>
    <x v="1"/>
    <n v="2.1000000000000001E-2"/>
    <n v="1"/>
    <x v="4"/>
    <s v="12"/>
  </r>
  <r>
    <x v="4"/>
    <x v="283"/>
    <s v="36015"/>
    <x v="0"/>
    <n v="0.63721000000000005"/>
    <n v="145"/>
    <x v="4"/>
    <s v="12"/>
  </r>
  <r>
    <x v="4"/>
    <x v="283"/>
    <s v="36015"/>
    <x v="2"/>
    <n v="6.3E-2"/>
    <n v="1"/>
    <x v="5"/>
    <s v="1"/>
  </r>
  <r>
    <x v="4"/>
    <x v="283"/>
    <s v="36015"/>
    <x v="0"/>
    <n v="4.1999999999999997E-3"/>
    <n v="1"/>
    <x v="5"/>
    <s v="2"/>
  </r>
  <r>
    <x v="4"/>
    <x v="283"/>
    <s v="36015"/>
    <x v="2"/>
    <n v="0.18"/>
    <n v="1"/>
    <x v="5"/>
    <s v="2"/>
  </r>
  <r>
    <x v="4"/>
    <x v="283"/>
    <s v="36015"/>
    <x v="0"/>
    <n v="3.1699999999999999E-2"/>
    <n v="8"/>
    <x v="5"/>
    <s v="3"/>
  </r>
  <r>
    <x v="4"/>
    <x v="283"/>
    <s v="36015"/>
    <x v="2"/>
    <n v="0.09"/>
    <n v="1"/>
    <x v="5"/>
    <s v="3"/>
  </r>
  <r>
    <x v="4"/>
    <x v="283"/>
    <s v="36015"/>
    <x v="3"/>
    <n v="0.35"/>
    <n v="1"/>
    <x v="5"/>
    <s v="4"/>
  </r>
  <r>
    <x v="4"/>
    <x v="283"/>
    <s v="36015"/>
    <x v="0"/>
    <n v="9.7199999999999995E-2"/>
    <n v="20"/>
    <x v="5"/>
    <s v="4"/>
  </r>
  <r>
    <x v="4"/>
    <x v="283"/>
    <s v="36015"/>
    <x v="0"/>
    <n v="0.14731"/>
    <n v="36"/>
    <x v="5"/>
    <s v="5"/>
  </r>
  <r>
    <x v="4"/>
    <x v="283"/>
    <s v="36015"/>
    <x v="0"/>
    <n v="0.39889000000000002"/>
    <n v="90"/>
    <x v="5"/>
    <s v="6"/>
  </r>
  <r>
    <x v="4"/>
    <x v="283"/>
    <s v="36015"/>
    <x v="2"/>
    <n v="0.25"/>
    <n v="2"/>
    <x v="5"/>
    <s v="6"/>
  </r>
  <r>
    <x v="4"/>
    <x v="283"/>
    <s v="36015"/>
    <x v="0"/>
    <n v="4.0550000000000003E-2"/>
    <n v="9"/>
    <x v="5"/>
    <s v="7"/>
  </r>
  <r>
    <x v="4"/>
    <x v="283"/>
    <s v="36015"/>
    <x v="1"/>
    <n v="0.03"/>
    <n v="1"/>
    <x v="5"/>
    <s v="8"/>
  </r>
  <r>
    <x v="4"/>
    <x v="283"/>
    <s v="36015"/>
    <x v="0"/>
    <n v="2.9319999999999999E-2"/>
    <n v="6"/>
    <x v="5"/>
    <s v="8"/>
  </r>
  <r>
    <x v="4"/>
    <x v="283"/>
    <s v="36015"/>
    <x v="0"/>
    <n v="8.2549999999999998E-2"/>
    <n v="20"/>
    <x v="5"/>
    <s v="9"/>
  </r>
  <r>
    <x v="4"/>
    <x v="283"/>
    <s v="36015"/>
    <x v="0"/>
    <n v="0.16370000000000001"/>
    <n v="34"/>
    <x v="5"/>
    <s v="10"/>
  </r>
  <r>
    <x v="4"/>
    <x v="283"/>
    <s v="36015"/>
    <x v="2"/>
    <n v="0.20399999999999999"/>
    <n v="1"/>
    <x v="5"/>
    <s v="10"/>
  </r>
  <r>
    <x v="4"/>
    <x v="283"/>
    <s v="36015"/>
    <x v="0"/>
    <n v="9.1499999999999998E-2"/>
    <n v="21"/>
    <x v="5"/>
    <s v="11"/>
  </r>
  <r>
    <x v="4"/>
    <x v="283"/>
    <s v="36015"/>
    <x v="0"/>
    <n v="0.34215000000000001"/>
    <n v="70"/>
    <x v="5"/>
    <s v="12"/>
  </r>
  <r>
    <x v="4"/>
    <x v="283"/>
    <s v="36015"/>
    <x v="1"/>
    <n v="0.03"/>
    <n v="1"/>
    <x v="5"/>
    <s v="12"/>
  </r>
  <r>
    <x v="4"/>
    <x v="283"/>
    <s v="36015"/>
    <x v="0"/>
    <n v="4.5100000000000001E-2"/>
    <n v="10"/>
    <x v="6"/>
    <s v="1"/>
  </r>
  <r>
    <x v="4"/>
    <x v="283"/>
    <s v="36015"/>
    <x v="2"/>
    <n v="7.0000000000000007E-2"/>
    <n v="1"/>
    <x v="6"/>
    <s v="2"/>
  </r>
  <r>
    <x v="4"/>
    <x v="283"/>
    <s v="36015"/>
    <x v="1"/>
    <n v="3.3000000000000002E-2"/>
    <n v="1"/>
    <x v="6"/>
    <s v="2"/>
  </r>
  <r>
    <x v="4"/>
    <x v="283"/>
    <s v="36015"/>
    <x v="0"/>
    <n v="6.4350000000000004E-2"/>
    <n v="16"/>
    <x v="6"/>
    <s v="2"/>
  </r>
  <r>
    <x v="4"/>
    <x v="283"/>
    <s v="36015"/>
    <x v="0"/>
    <n v="0.14743000000000001"/>
    <n v="34"/>
    <x v="6"/>
    <s v="3"/>
  </r>
  <r>
    <x v="4"/>
    <x v="283"/>
    <s v="36015"/>
    <x v="3"/>
    <n v="0.66"/>
    <n v="1"/>
    <x v="6"/>
    <s v="3"/>
  </r>
  <r>
    <x v="4"/>
    <x v="283"/>
    <s v="36015"/>
    <x v="0"/>
    <n v="0.25019000000000002"/>
    <n v="57"/>
    <x v="6"/>
    <s v="4"/>
  </r>
  <r>
    <x v="4"/>
    <x v="283"/>
    <s v="36015"/>
    <x v="0"/>
    <n v="0.41415999999999997"/>
    <n v="85"/>
    <x v="6"/>
    <s v="5"/>
  </r>
  <r>
    <x v="4"/>
    <x v="283"/>
    <s v="36015"/>
    <x v="2"/>
    <n v="0.10199999999999999"/>
    <n v="1"/>
    <x v="6"/>
    <s v="5"/>
  </r>
  <r>
    <x v="4"/>
    <x v="283"/>
    <s v="36015"/>
    <x v="0"/>
    <n v="0.77891999999999995"/>
    <n v="172"/>
    <x v="6"/>
    <s v="6"/>
  </r>
  <r>
    <x v="4"/>
    <x v="283"/>
    <s v="36015"/>
    <x v="0"/>
    <n v="8.1729999999999997E-2"/>
    <n v="22"/>
    <x v="6"/>
    <s v="7"/>
  </r>
  <r>
    <x v="4"/>
    <x v="283"/>
    <s v="36015"/>
    <x v="3"/>
    <n v="0.72"/>
    <n v="2"/>
    <x v="6"/>
    <s v="7"/>
  </r>
  <r>
    <x v="4"/>
    <x v="283"/>
    <s v="36015"/>
    <x v="2"/>
    <n v="0.17"/>
    <n v="1"/>
    <x v="6"/>
    <s v="8"/>
  </r>
  <r>
    <x v="4"/>
    <x v="283"/>
    <s v="36015"/>
    <x v="0"/>
    <n v="0.22475000000000001"/>
    <n v="56"/>
    <x v="6"/>
    <s v="8"/>
  </r>
  <r>
    <x v="4"/>
    <x v="283"/>
    <s v="36015"/>
    <x v="2"/>
    <n v="0.1021"/>
    <n v="2"/>
    <x v="6"/>
    <s v="9"/>
  </r>
  <r>
    <x v="4"/>
    <x v="283"/>
    <s v="36015"/>
    <x v="4"/>
    <n v="3.62"/>
    <n v="2"/>
    <x v="6"/>
    <s v="9"/>
  </r>
  <r>
    <x v="4"/>
    <x v="283"/>
    <s v="36015"/>
    <x v="0"/>
    <n v="0.70394000000000001"/>
    <n v="164"/>
    <x v="6"/>
    <s v="9"/>
  </r>
  <r>
    <x v="4"/>
    <x v="283"/>
    <s v="36015"/>
    <x v="3"/>
    <n v="1.2709999999999999"/>
    <n v="3"/>
    <x v="6"/>
    <s v="9"/>
  </r>
  <r>
    <x v="4"/>
    <x v="283"/>
    <s v="36015"/>
    <x v="3"/>
    <n v="0.34499999999999997"/>
    <n v="1"/>
    <x v="6"/>
    <s v="10"/>
  </r>
  <r>
    <x v="4"/>
    <x v="283"/>
    <s v="36015"/>
    <x v="1"/>
    <n v="2.5999999999999999E-2"/>
    <n v="1"/>
    <x v="6"/>
    <s v="10"/>
  </r>
  <r>
    <x v="4"/>
    <x v="283"/>
    <s v="36015"/>
    <x v="0"/>
    <n v="7.7259999999999995E-2"/>
    <n v="17"/>
    <x v="6"/>
    <s v="10"/>
  </r>
  <r>
    <x v="4"/>
    <x v="283"/>
    <s v="36015"/>
    <x v="2"/>
    <n v="4.4999999999999998E-2"/>
    <n v="1"/>
    <x v="6"/>
    <s v="10"/>
  </r>
  <r>
    <x v="4"/>
    <x v="283"/>
    <s v="36015"/>
    <x v="2"/>
    <n v="0.32100000000000001"/>
    <n v="2"/>
    <x v="6"/>
    <s v="11"/>
  </r>
  <r>
    <x v="4"/>
    <x v="283"/>
    <s v="36015"/>
    <x v="0"/>
    <n v="0.20881"/>
    <n v="50"/>
    <x v="6"/>
    <s v="11"/>
  </r>
  <r>
    <x v="4"/>
    <x v="283"/>
    <s v="36015"/>
    <x v="1"/>
    <n v="3.4000000000000002E-2"/>
    <n v="1"/>
    <x v="6"/>
    <s v="11"/>
  </r>
  <r>
    <x v="4"/>
    <x v="283"/>
    <s v="36015"/>
    <x v="2"/>
    <n v="0.11899999999999999"/>
    <n v="1"/>
    <x v="6"/>
    <s v="12"/>
  </r>
  <r>
    <x v="4"/>
    <x v="283"/>
    <s v="36015"/>
    <x v="0"/>
    <n v="0.75022999999999995"/>
    <n v="164"/>
    <x v="6"/>
    <s v="12"/>
  </r>
  <r>
    <x v="4"/>
    <x v="283"/>
    <s v="36015"/>
    <x v="3"/>
    <n v="0.5"/>
    <n v="1"/>
    <x v="6"/>
    <s v="12"/>
  </r>
  <r>
    <x v="4"/>
    <x v="283"/>
    <s v="36015"/>
    <x v="0"/>
    <n v="8.3729999999999999E-2"/>
    <n v="18"/>
    <x v="7"/>
    <s v="1"/>
  </r>
  <r>
    <x v="4"/>
    <x v="283"/>
    <s v="36015"/>
    <x v="2"/>
    <n v="0.216"/>
    <n v="2"/>
    <x v="7"/>
    <s v="1"/>
  </r>
  <r>
    <x v="4"/>
    <x v="283"/>
    <s v="36015"/>
    <x v="2"/>
    <n v="0.65166000000000002"/>
    <n v="3"/>
    <x v="7"/>
    <s v="2"/>
  </r>
  <r>
    <x v="4"/>
    <x v="283"/>
    <s v="36015"/>
    <x v="0"/>
    <n v="0.1139"/>
    <n v="25"/>
    <x v="7"/>
    <s v="2"/>
  </r>
  <r>
    <x v="4"/>
    <x v="283"/>
    <s v="36015"/>
    <x v="2"/>
    <n v="0.1"/>
    <n v="1"/>
    <x v="7"/>
    <s v="3"/>
  </r>
  <r>
    <x v="4"/>
    <x v="283"/>
    <s v="36015"/>
    <x v="0"/>
    <n v="0.46755000000000002"/>
    <n v="81"/>
    <x v="7"/>
    <s v="3"/>
  </r>
  <r>
    <x v="4"/>
    <x v="283"/>
    <s v="36015"/>
    <x v="0"/>
    <n v="2.4299999999999999E-2"/>
    <n v="7"/>
    <x v="7"/>
    <s v="4"/>
  </r>
  <r>
    <x v="4"/>
    <x v="283"/>
    <s v="36015"/>
    <x v="2"/>
    <n v="0.2"/>
    <n v="1"/>
    <x v="7"/>
    <s v="4"/>
  </r>
  <r>
    <x v="4"/>
    <x v="283"/>
    <s v="36015"/>
    <x v="2"/>
    <n v="0.10100000000000001"/>
    <n v="2"/>
    <x v="7"/>
    <s v="5"/>
  </r>
  <r>
    <x v="4"/>
    <x v="283"/>
    <s v="36015"/>
    <x v="0"/>
    <n v="5.9749999999999998E-2"/>
    <n v="17"/>
    <x v="7"/>
    <s v="5"/>
  </r>
  <r>
    <x v="4"/>
    <x v="283"/>
    <s v="36015"/>
    <x v="2"/>
    <n v="0.316"/>
    <n v="2"/>
    <x v="7"/>
    <s v="6"/>
  </r>
  <r>
    <x v="4"/>
    <x v="283"/>
    <s v="36015"/>
    <x v="0"/>
    <n v="0.86148000000000002"/>
    <n v="158"/>
    <x v="7"/>
    <s v="6"/>
  </r>
  <r>
    <x v="4"/>
    <x v="283"/>
    <s v="36015"/>
    <x v="1"/>
    <n v="1.4999999999999999E-2"/>
    <n v="1"/>
    <x v="7"/>
    <s v="7"/>
  </r>
  <r>
    <x v="4"/>
    <x v="283"/>
    <s v="36015"/>
    <x v="2"/>
    <n v="7.4999999999999997E-2"/>
    <n v="1"/>
    <x v="7"/>
    <s v="7"/>
  </r>
  <r>
    <x v="4"/>
    <x v="283"/>
    <s v="36015"/>
    <x v="0"/>
    <n v="0.54200999999999999"/>
    <n v="102"/>
    <x v="7"/>
    <s v="7"/>
  </r>
  <r>
    <x v="4"/>
    <x v="283"/>
    <s v="36015"/>
    <x v="2"/>
    <n v="0.42799999999999999"/>
    <n v="4"/>
    <x v="7"/>
    <s v="9"/>
  </r>
  <r>
    <x v="4"/>
    <x v="283"/>
    <s v="36015"/>
    <x v="0"/>
    <n v="8.4899999999999993E-3"/>
    <n v="2"/>
    <x v="7"/>
    <s v="9"/>
  </r>
  <r>
    <x v="4"/>
    <x v="283"/>
    <s v="36015"/>
    <x v="1"/>
    <n v="3.5999999999999997E-2"/>
    <n v="1"/>
    <x v="7"/>
    <s v="9"/>
  </r>
  <r>
    <x v="4"/>
    <x v="283"/>
    <s v="36015"/>
    <x v="2"/>
    <n v="0.36070000000000002"/>
    <n v="3"/>
    <x v="7"/>
    <s v="10"/>
  </r>
  <r>
    <x v="4"/>
    <x v="283"/>
    <s v="36015"/>
    <x v="0"/>
    <n v="0.04"/>
    <n v="6"/>
    <x v="7"/>
    <s v="11"/>
  </r>
  <r>
    <x v="4"/>
    <x v="283"/>
    <s v="36015"/>
    <x v="0"/>
    <n v="0.14051"/>
    <n v="25"/>
    <x v="7"/>
    <s v="12"/>
  </r>
  <r>
    <x v="4"/>
    <x v="283"/>
    <s v="36015"/>
    <x v="2"/>
    <n v="0.3019"/>
    <n v="2"/>
    <x v="7"/>
    <s v="12"/>
  </r>
  <r>
    <x v="4"/>
    <x v="283"/>
    <s v="36015"/>
    <x v="0"/>
    <n v="1.2999999999999999E-2"/>
    <n v="2"/>
    <x v="8"/>
    <s v="3"/>
  </r>
  <r>
    <x v="4"/>
    <x v="283"/>
    <s v="36015"/>
    <x v="2"/>
    <n v="0.108"/>
    <n v="2"/>
    <x v="8"/>
    <s v="3"/>
  </r>
  <r>
    <x v="4"/>
    <x v="283"/>
    <s v="36015"/>
    <x v="0"/>
    <n v="0.01"/>
    <n v="2"/>
    <x v="8"/>
    <s v="4"/>
  </r>
  <r>
    <x v="4"/>
    <x v="283"/>
    <s v="36015"/>
    <x v="2"/>
    <n v="0.06"/>
    <n v="1"/>
    <x v="8"/>
    <s v="4"/>
  </r>
  <r>
    <x v="4"/>
    <x v="283"/>
    <s v="36015"/>
    <x v="0"/>
    <n v="8.1899999999999994E-3"/>
    <n v="3"/>
    <x v="8"/>
    <s v="5"/>
  </r>
  <r>
    <x v="4"/>
    <x v="283"/>
    <s v="36015"/>
    <x v="0"/>
    <n v="2.4799999999999999E-2"/>
    <n v="4"/>
    <x v="8"/>
    <s v="6"/>
  </r>
  <r>
    <x v="4"/>
    <x v="283"/>
    <s v="36015"/>
    <x v="2"/>
    <n v="0.06"/>
    <n v="1"/>
    <x v="8"/>
    <s v="6"/>
  </r>
  <r>
    <x v="4"/>
    <x v="283"/>
    <s v="36015"/>
    <x v="1"/>
    <n v="0.04"/>
    <n v="1"/>
    <x v="8"/>
    <s v="7"/>
  </r>
  <r>
    <x v="4"/>
    <x v="283"/>
    <s v="36015"/>
    <x v="0"/>
    <n v="8.9999999999999993E-3"/>
    <n v="3"/>
    <x v="8"/>
    <s v="7"/>
  </r>
  <r>
    <x v="4"/>
    <x v="283"/>
    <s v="36015"/>
    <x v="0"/>
    <n v="1.2149999999999999E-2"/>
    <n v="3"/>
    <x v="8"/>
    <s v="8"/>
  </r>
  <r>
    <x v="4"/>
    <x v="283"/>
    <s v="36015"/>
    <x v="0"/>
    <n v="3.0519999999999999E-2"/>
    <n v="7"/>
    <x v="8"/>
    <s v="9"/>
  </r>
  <r>
    <x v="4"/>
    <x v="283"/>
    <s v="36015"/>
    <x v="0"/>
    <n v="2.6100000000000002E-2"/>
    <n v="6"/>
    <x v="8"/>
    <s v="10"/>
  </r>
  <r>
    <x v="4"/>
    <x v="283"/>
    <s v="36015"/>
    <x v="0"/>
    <n v="2.7E-2"/>
    <n v="3"/>
    <x v="8"/>
    <s v="11"/>
  </r>
  <r>
    <x v="4"/>
    <x v="283"/>
    <s v="36015"/>
    <x v="0"/>
    <n v="2.8389999999999999E-2"/>
    <n v="4"/>
    <x v="8"/>
    <s v="12"/>
  </r>
  <r>
    <x v="4"/>
    <x v="283"/>
    <s v="36015"/>
    <x v="0"/>
    <n v="4.0000000000000001E-3"/>
    <n v="1"/>
    <x v="9"/>
    <s v="1"/>
  </r>
  <r>
    <x v="4"/>
    <x v="283"/>
    <s v="36015"/>
    <x v="0"/>
    <n v="6.4999999999999997E-3"/>
    <n v="2"/>
    <x v="9"/>
    <s v="2"/>
  </r>
  <r>
    <x v="4"/>
    <x v="283"/>
    <s v="36015"/>
    <x v="0"/>
    <n v="1.668E-2"/>
    <n v="4"/>
    <x v="9"/>
    <s v="3"/>
  </r>
  <r>
    <x v="4"/>
    <x v="283"/>
    <s v="36015"/>
    <x v="0"/>
    <n v="4.7530000000000003E-2"/>
    <n v="11"/>
    <x v="9"/>
    <s v="4"/>
  </r>
  <r>
    <x v="4"/>
    <x v="283"/>
    <s v="36015"/>
    <x v="0"/>
    <n v="2.4E-2"/>
    <n v="3"/>
    <x v="9"/>
    <s v="5"/>
  </r>
  <r>
    <x v="4"/>
    <x v="283"/>
    <s v="36015"/>
    <x v="2"/>
    <n v="0.18"/>
    <n v="1"/>
    <x v="9"/>
    <s v="5"/>
  </r>
  <r>
    <x v="4"/>
    <x v="283"/>
    <s v="36015"/>
    <x v="0"/>
    <n v="2.4199999999999999E-2"/>
    <n v="6"/>
    <x v="9"/>
    <s v="6"/>
  </r>
  <r>
    <x v="4"/>
    <x v="283"/>
    <s v="36015"/>
    <x v="0"/>
    <n v="5.4300000000000001E-2"/>
    <n v="11"/>
    <x v="9"/>
    <s v="7"/>
  </r>
  <r>
    <x v="4"/>
    <x v="283"/>
    <s v="36015"/>
    <x v="2"/>
    <n v="5.7000000000000002E-2"/>
    <n v="1"/>
    <x v="9"/>
    <s v="8"/>
  </r>
  <r>
    <x v="4"/>
    <x v="283"/>
    <s v="36015"/>
    <x v="0"/>
    <n v="1.8499999999999999E-2"/>
    <n v="4"/>
    <x v="9"/>
    <s v="8"/>
  </r>
  <r>
    <x v="4"/>
    <x v="283"/>
    <s v="36015"/>
    <x v="0"/>
    <n v="6.5000000000000002E-2"/>
    <n v="15"/>
    <x v="9"/>
    <s v="9"/>
  </r>
  <r>
    <x v="4"/>
    <x v="283"/>
    <s v="36015"/>
    <x v="0"/>
    <n v="2.4199999999999999E-2"/>
    <n v="5"/>
    <x v="9"/>
    <s v="10"/>
  </r>
  <r>
    <x v="4"/>
    <x v="283"/>
    <s v="36015"/>
    <x v="0"/>
    <n v="2.368E-2"/>
    <n v="7"/>
    <x v="9"/>
    <s v="11"/>
  </r>
  <r>
    <x v="4"/>
    <x v="283"/>
    <s v="36015"/>
    <x v="0"/>
    <n v="3.6400000000000002E-2"/>
    <n v="9"/>
    <x v="9"/>
    <s v="12"/>
  </r>
  <r>
    <x v="4"/>
    <x v="283"/>
    <s v="36015"/>
    <x v="0"/>
    <n v="8.0000000000000002E-3"/>
    <n v="2"/>
    <x v="10"/>
    <s v="1"/>
  </r>
  <r>
    <x v="4"/>
    <x v="283"/>
    <s v="36015"/>
    <x v="0"/>
    <n v="6.0240000000000002E-2"/>
    <n v="13"/>
    <x v="10"/>
    <s v="2"/>
  </r>
  <r>
    <x v="4"/>
    <x v="283"/>
    <s v="36015"/>
    <x v="0"/>
    <n v="8.4360000000000004E-2"/>
    <n v="14"/>
    <x v="10"/>
    <s v="3"/>
  </r>
  <r>
    <x v="4"/>
    <x v="283"/>
    <s v="36015"/>
    <x v="0"/>
    <n v="3.218E-2"/>
    <n v="7"/>
    <x v="10"/>
    <s v="4"/>
  </r>
  <r>
    <x v="4"/>
    <x v="283"/>
    <s v="36015"/>
    <x v="1"/>
    <n v="3.4000000000000002E-2"/>
    <n v="1"/>
    <x v="10"/>
    <s v="4"/>
  </r>
  <r>
    <x v="4"/>
    <x v="283"/>
    <s v="36015"/>
    <x v="0"/>
    <n v="6.5199999999999994E-2"/>
    <n v="14"/>
    <x v="10"/>
    <s v="5"/>
  </r>
  <r>
    <x v="4"/>
    <x v="283"/>
    <s v="36015"/>
    <x v="0"/>
    <n v="4.1439999999999998E-2"/>
    <n v="11"/>
    <x v="10"/>
    <s v="6"/>
  </r>
  <r>
    <x v="4"/>
    <x v="283"/>
    <s v="36015"/>
    <x v="0"/>
    <n v="8.1379999999999994E-2"/>
    <n v="17"/>
    <x v="10"/>
    <s v="7"/>
  </r>
  <r>
    <x v="4"/>
    <x v="283"/>
    <s v="36015"/>
    <x v="0"/>
    <n v="3.0550000000000001E-2"/>
    <n v="8"/>
    <x v="10"/>
    <s v="8"/>
  </r>
  <r>
    <x v="4"/>
    <x v="283"/>
    <s v="36015"/>
    <x v="0"/>
    <n v="6.7339999999999997E-2"/>
    <n v="15"/>
    <x v="10"/>
    <s v="9"/>
  </r>
  <r>
    <x v="4"/>
    <x v="283"/>
    <s v="36015"/>
    <x v="0"/>
    <n v="3.0099999999999998E-2"/>
    <n v="9"/>
    <x v="10"/>
    <s v="10"/>
  </r>
  <r>
    <x v="4"/>
    <x v="283"/>
    <s v="36015"/>
    <x v="0"/>
    <n v="3.2399999999999998E-2"/>
    <n v="7"/>
    <x v="10"/>
    <s v="11"/>
  </r>
  <r>
    <x v="4"/>
    <x v="283"/>
    <s v="36015"/>
    <x v="0"/>
    <n v="7.8140000000000001E-2"/>
    <n v="20"/>
    <x v="10"/>
    <s v="12"/>
  </r>
  <r>
    <x v="4"/>
    <x v="283"/>
    <s v="36015"/>
    <x v="0"/>
    <n v="7.374E-2"/>
    <n v="18"/>
    <x v="11"/>
    <s v="1"/>
  </r>
  <r>
    <x v="4"/>
    <x v="283"/>
    <s v="36015"/>
    <x v="0"/>
    <n v="6.5879999999999994E-2"/>
    <n v="15"/>
    <x v="11"/>
    <s v="2"/>
  </r>
  <r>
    <x v="4"/>
    <x v="283"/>
    <s v="36015"/>
    <x v="0"/>
    <n v="6.7290000000000003E-2"/>
    <n v="22"/>
    <x v="11"/>
    <s v="3"/>
  </r>
  <r>
    <x v="4"/>
    <x v="283"/>
    <s v="36015"/>
    <x v="2"/>
    <n v="0.19800000000000001"/>
    <n v="1"/>
    <x v="11"/>
    <s v="3"/>
  </r>
  <r>
    <x v="4"/>
    <x v="283"/>
    <s v="36015"/>
    <x v="0"/>
    <n v="9.2759999999999995E-2"/>
    <n v="20"/>
    <x v="11"/>
    <s v="4"/>
  </r>
  <r>
    <x v="4"/>
    <x v="283"/>
    <s v="36015"/>
    <x v="0"/>
    <n v="8.0680000000000002E-2"/>
    <n v="21"/>
    <x v="11"/>
    <s v="5"/>
  </r>
  <r>
    <x v="4"/>
    <x v="283"/>
    <s v="36015"/>
    <x v="0"/>
    <n v="0.14610999999999999"/>
    <n v="34"/>
    <x v="11"/>
    <s v="6"/>
  </r>
  <r>
    <x v="4"/>
    <x v="283"/>
    <s v="36015"/>
    <x v="0"/>
    <n v="0.11002000000000001"/>
    <n v="25"/>
    <x v="11"/>
    <s v="7"/>
  </r>
  <r>
    <x v="4"/>
    <x v="283"/>
    <s v="36015"/>
    <x v="1"/>
    <n v="3.2000000000000001E-2"/>
    <n v="1"/>
    <x v="11"/>
    <s v="7"/>
  </r>
  <r>
    <x v="4"/>
    <x v="283"/>
    <s v="36015"/>
    <x v="0"/>
    <n v="5.6059999999999999E-2"/>
    <n v="12"/>
    <x v="11"/>
    <s v="8"/>
  </r>
  <r>
    <x v="4"/>
    <x v="283"/>
    <s v="36015"/>
    <x v="0"/>
    <n v="0.12634000000000001"/>
    <n v="32"/>
    <x v="11"/>
    <s v="9"/>
  </r>
  <r>
    <x v="4"/>
    <x v="283"/>
    <s v="36015"/>
    <x v="0"/>
    <n v="0.10894"/>
    <n v="28"/>
    <x v="11"/>
    <s v="10"/>
  </r>
  <r>
    <x v="4"/>
    <x v="283"/>
    <s v="36015"/>
    <x v="0"/>
    <n v="0.10331"/>
    <n v="26"/>
    <x v="11"/>
    <s v="11"/>
  </r>
  <r>
    <x v="4"/>
    <x v="283"/>
    <s v="36015"/>
    <x v="1"/>
    <n v="0.02"/>
    <n v="1"/>
    <x v="11"/>
    <s v="12"/>
  </r>
  <r>
    <x v="4"/>
    <x v="283"/>
    <s v="36015"/>
    <x v="0"/>
    <n v="8.6749999999999994E-2"/>
    <n v="25"/>
    <x v="11"/>
    <s v="12"/>
  </r>
  <r>
    <x v="4"/>
    <x v="283"/>
    <s v="36015"/>
    <x v="0"/>
    <n v="9.393E-2"/>
    <n v="24"/>
    <x v="12"/>
    <s v="1"/>
  </r>
  <r>
    <x v="4"/>
    <x v="283"/>
    <s v="36015"/>
    <x v="2"/>
    <n v="0.1"/>
    <n v="1"/>
    <x v="12"/>
    <s v="2"/>
  </r>
  <r>
    <x v="4"/>
    <x v="283"/>
    <s v="36015"/>
    <x v="0"/>
    <n v="0.18362000000000001"/>
    <n v="44"/>
    <x v="12"/>
    <s v="2"/>
  </r>
  <r>
    <x v="4"/>
    <x v="283"/>
    <s v="36015"/>
    <x v="0"/>
    <n v="0.14271"/>
    <n v="35"/>
    <x v="12"/>
    <s v="3"/>
  </r>
  <r>
    <x v="4"/>
    <x v="283"/>
    <s v="36015"/>
    <x v="1"/>
    <n v="1.6500000000000001E-2"/>
    <n v="1"/>
    <x v="12"/>
    <s v="3"/>
  </r>
  <r>
    <x v="4"/>
    <x v="283"/>
    <s v="36015"/>
    <x v="0"/>
    <n v="0.12615000000000001"/>
    <n v="32"/>
    <x v="12"/>
    <s v="4"/>
  </r>
  <r>
    <x v="4"/>
    <x v="283"/>
    <s v="36015"/>
    <x v="0"/>
    <n v="0.16872999999999999"/>
    <n v="46"/>
    <x v="12"/>
    <s v="5"/>
  </r>
  <r>
    <x v="4"/>
    <x v="283"/>
    <s v="36015"/>
    <x v="0"/>
    <n v="0.21256"/>
    <n v="60"/>
    <x v="12"/>
    <s v="6"/>
  </r>
  <r>
    <x v="4"/>
    <x v="283"/>
    <s v="36015"/>
    <x v="0"/>
    <n v="0.16425999999999999"/>
    <n v="40"/>
    <x v="12"/>
    <s v="7"/>
  </r>
  <r>
    <x v="4"/>
    <x v="283"/>
    <s v="36015"/>
    <x v="1"/>
    <n v="0.04"/>
    <n v="1"/>
    <x v="12"/>
    <s v="7"/>
  </r>
  <r>
    <x v="4"/>
    <x v="283"/>
    <s v="36015"/>
    <x v="2"/>
    <n v="4.4999999999999998E-2"/>
    <n v="1"/>
    <x v="12"/>
    <s v="7"/>
  </r>
  <r>
    <x v="4"/>
    <x v="283"/>
    <s v="36015"/>
    <x v="1"/>
    <n v="3.5000000000000003E-2"/>
    <n v="1"/>
    <x v="12"/>
    <s v="8"/>
  </r>
  <r>
    <x v="4"/>
    <x v="283"/>
    <s v="36015"/>
    <x v="0"/>
    <n v="0.10639"/>
    <n v="31"/>
    <x v="12"/>
    <s v="8"/>
  </r>
  <r>
    <x v="4"/>
    <x v="283"/>
    <s v="36015"/>
    <x v="0"/>
    <n v="0.24682999999999999"/>
    <n v="55"/>
    <x v="12"/>
    <s v="9"/>
  </r>
  <r>
    <x v="4"/>
    <x v="283"/>
    <s v="36015"/>
    <x v="0"/>
    <n v="0.12783"/>
    <n v="43"/>
    <x v="12"/>
    <s v="10"/>
  </r>
  <r>
    <x v="4"/>
    <x v="283"/>
    <s v="36015"/>
    <x v="0"/>
    <n v="0.17122000000000001"/>
    <n v="92"/>
    <x v="12"/>
    <s v="11"/>
  </r>
  <r>
    <x v="4"/>
    <x v="283"/>
    <s v="36015"/>
    <x v="0"/>
    <n v="0.11627"/>
    <n v="28"/>
    <x v="12"/>
    <s v="12"/>
  </r>
  <r>
    <x v="4"/>
    <x v="283"/>
    <s v="36015"/>
    <x v="0"/>
    <n v="0.18401000000000001"/>
    <n v="48"/>
    <x v="13"/>
    <s v="1"/>
  </r>
  <r>
    <x v="4"/>
    <x v="283"/>
    <s v="36015"/>
    <x v="0"/>
    <n v="0.27102999999999999"/>
    <n v="69"/>
    <x v="13"/>
    <s v="2"/>
  </r>
  <r>
    <x v="4"/>
    <x v="283"/>
    <s v="36015"/>
    <x v="0"/>
    <n v="0.15007999999999999"/>
    <n v="41"/>
    <x v="13"/>
    <s v="3"/>
  </r>
  <r>
    <x v="4"/>
    <x v="283"/>
    <s v="36015"/>
    <x v="0"/>
    <n v="0.1817"/>
    <n v="47"/>
    <x v="13"/>
    <s v="4"/>
  </r>
  <r>
    <x v="4"/>
    <x v="283"/>
    <s v="36015"/>
    <x v="0"/>
    <n v="0.14001"/>
    <n v="38"/>
    <x v="13"/>
    <s v="5"/>
  </r>
  <r>
    <x v="4"/>
    <x v="283"/>
    <s v="36015"/>
    <x v="0"/>
    <n v="0.23141999999999999"/>
    <n v="63"/>
    <x v="13"/>
    <s v="6"/>
  </r>
  <r>
    <x v="4"/>
    <x v="283"/>
    <s v="36015"/>
    <x v="1"/>
    <n v="2.7E-2"/>
    <n v="1"/>
    <x v="13"/>
    <s v="6"/>
  </r>
  <r>
    <x v="4"/>
    <x v="283"/>
    <s v="36015"/>
    <x v="0"/>
    <n v="0.14141999999999999"/>
    <n v="46"/>
    <x v="13"/>
    <s v="7"/>
  </r>
  <r>
    <x v="4"/>
    <x v="283"/>
    <s v="36015"/>
    <x v="1"/>
    <n v="2.5000000000000001E-2"/>
    <n v="1"/>
    <x v="13"/>
    <s v="7"/>
  </r>
  <r>
    <x v="4"/>
    <x v="283"/>
    <s v="36015"/>
    <x v="0"/>
    <n v="0.15866"/>
    <n v="55"/>
    <x v="13"/>
    <s v="8"/>
  </r>
  <r>
    <x v="4"/>
    <x v="283"/>
    <s v="36015"/>
    <x v="0"/>
    <n v="0.15679999999999999"/>
    <n v="43"/>
    <x v="13"/>
    <s v="9"/>
  </r>
  <r>
    <x v="4"/>
    <x v="283"/>
    <s v="36015"/>
    <x v="1"/>
    <n v="1.4999999999999999E-2"/>
    <n v="1"/>
    <x v="13"/>
    <s v="9"/>
  </r>
  <r>
    <x v="4"/>
    <x v="283"/>
    <s v="36015"/>
    <x v="0"/>
    <n v="0.1449"/>
    <n v="40"/>
    <x v="13"/>
    <s v="10"/>
  </r>
  <r>
    <x v="4"/>
    <x v="283"/>
    <s v="36015"/>
    <x v="0"/>
    <n v="0.23180999999999999"/>
    <n v="64"/>
    <x v="13"/>
    <s v="11"/>
  </r>
  <r>
    <x v="4"/>
    <x v="283"/>
    <s v="36015"/>
    <x v="0"/>
    <n v="0.19153999999999999"/>
    <n v="53"/>
    <x v="13"/>
    <s v="12"/>
  </r>
  <r>
    <x v="4"/>
    <x v="283"/>
    <s v="36015"/>
    <x v="0"/>
    <n v="0.20216000000000001"/>
    <n v="57"/>
    <x v="14"/>
    <s v="1"/>
  </r>
  <r>
    <x v="4"/>
    <x v="283"/>
    <s v="36015"/>
    <x v="1"/>
    <n v="3.5000000000000003E-2"/>
    <n v="1"/>
    <x v="14"/>
    <s v="2"/>
  </r>
  <r>
    <x v="4"/>
    <x v="283"/>
    <s v="36015"/>
    <x v="2"/>
    <n v="0.06"/>
    <n v="1"/>
    <x v="14"/>
    <s v="2"/>
  </r>
  <r>
    <x v="4"/>
    <x v="283"/>
    <s v="36015"/>
    <x v="0"/>
    <n v="0.21783"/>
    <n v="59"/>
    <x v="14"/>
    <s v="2"/>
  </r>
  <r>
    <x v="4"/>
    <x v="283"/>
    <s v="36015"/>
    <x v="0"/>
    <n v="0.25130000000000002"/>
    <n v="67"/>
    <x v="14"/>
    <s v="3"/>
  </r>
  <r>
    <x v="4"/>
    <x v="283"/>
    <s v="36015"/>
    <x v="0"/>
    <n v="0.32549"/>
    <n v="83"/>
    <x v="14"/>
    <s v="4"/>
  </r>
  <r>
    <x v="4"/>
    <x v="283"/>
    <s v="36015"/>
    <x v="0"/>
    <n v="0.27859"/>
    <n v="83"/>
    <x v="14"/>
    <s v="5"/>
  </r>
  <r>
    <x v="4"/>
    <x v="283"/>
    <s v="36015"/>
    <x v="2"/>
    <n v="4.4999999999999998E-2"/>
    <n v="1"/>
    <x v="14"/>
    <s v="5"/>
  </r>
  <r>
    <x v="4"/>
    <x v="283"/>
    <s v="36015"/>
    <x v="3"/>
    <n v="0.52439999999999998"/>
    <n v="1"/>
    <x v="14"/>
    <s v="6"/>
  </r>
  <r>
    <x v="4"/>
    <x v="283"/>
    <s v="36015"/>
    <x v="0"/>
    <n v="0.30665999999999999"/>
    <n v="80"/>
    <x v="14"/>
    <s v="6"/>
  </r>
  <r>
    <x v="4"/>
    <x v="283"/>
    <s v="36015"/>
    <x v="2"/>
    <n v="0.28499999999999998"/>
    <n v="2"/>
    <x v="14"/>
    <s v="6"/>
  </r>
  <r>
    <x v="4"/>
    <x v="283"/>
    <s v="36015"/>
    <x v="0"/>
    <n v="0.2387"/>
    <n v="73"/>
    <x v="14"/>
    <s v="7"/>
  </r>
  <r>
    <x v="4"/>
    <x v="283"/>
    <s v="36015"/>
    <x v="2"/>
    <n v="0.19"/>
    <n v="2"/>
    <x v="14"/>
    <s v="8"/>
  </r>
  <r>
    <x v="4"/>
    <x v="283"/>
    <s v="36015"/>
    <x v="0"/>
    <n v="0.11203"/>
    <n v="45"/>
    <x v="14"/>
    <s v="8"/>
  </r>
  <r>
    <x v="4"/>
    <x v="283"/>
    <s v="36015"/>
    <x v="3"/>
    <n v="0.72599999999999998"/>
    <n v="1"/>
    <x v="14"/>
    <s v="9"/>
  </r>
  <r>
    <x v="4"/>
    <x v="283"/>
    <s v="36015"/>
    <x v="0"/>
    <n v="0.19506000000000001"/>
    <n v="63"/>
    <x v="14"/>
    <s v="9"/>
  </r>
  <r>
    <x v="4"/>
    <x v="283"/>
    <s v="36015"/>
    <x v="0"/>
    <n v="0.25635999999999998"/>
    <n v="90"/>
    <x v="14"/>
    <s v="10"/>
  </r>
  <r>
    <x v="4"/>
    <x v="283"/>
    <s v="36015"/>
    <x v="0"/>
    <n v="0.20898"/>
    <n v="62"/>
    <x v="14"/>
    <s v="11"/>
  </r>
  <r>
    <x v="4"/>
    <x v="283"/>
    <s v="36015"/>
    <x v="2"/>
    <n v="0.19800000000000001"/>
    <n v="1"/>
    <x v="14"/>
    <s v="12"/>
  </r>
  <r>
    <x v="4"/>
    <x v="283"/>
    <s v="36015"/>
    <x v="0"/>
    <n v="0.26643"/>
    <n v="87"/>
    <x v="14"/>
    <s v="12"/>
  </r>
  <r>
    <x v="4"/>
    <x v="283"/>
    <s v="36015"/>
    <x v="2"/>
    <n v="0.2122"/>
    <n v="2"/>
    <x v="15"/>
    <s v="1"/>
  </r>
  <r>
    <x v="4"/>
    <x v="283"/>
    <s v="36015"/>
    <x v="3"/>
    <n v="0.92500000000000004"/>
    <n v="2"/>
    <x v="15"/>
    <s v="1"/>
  </r>
  <r>
    <x v="4"/>
    <x v="283"/>
    <s v="36015"/>
    <x v="0"/>
    <n v="0.18926000000000001"/>
    <n v="55"/>
    <x v="15"/>
    <s v="1"/>
  </r>
  <r>
    <x v="4"/>
    <x v="283"/>
    <s v="36015"/>
    <x v="0"/>
    <n v="0.20351"/>
    <n v="71"/>
    <x v="15"/>
    <s v="2"/>
  </r>
  <r>
    <x v="4"/>
    <x v="283"/>
    <s v="36015"/>
    <x v="1"/>
    <n v="0.03"/>
    <n v="1"/>
    <x v="15"/>
    <s v="2"/>
  </r>
  <r>
    <x v="4"/>
    <x v="283"/>
    <s v="36015"/>
    <x v="2"/>
    <n v="0.25800000000000001"/>
    <n v="3"/>
    <x v="15"/>
    <s v="2"/>
  </r>
  <r>
    <x v="4"/>
    <x v="283"/>
    <s v="36015"/>
    <x v="3"/>
    <n v="0.35"/>
    <n v="1"/>
    <x v="15"/>
    <s v="2"/>
  </r>
  <r>
    <x v="4"/>
    <x v="283"/>
    <s v="36015"/>
    <x v="0"/>
    <n v="0.17283000000000001"/>
    <n v="72"/>
    <x v="15"/>
    <s v="3"/>
  </r>
  <r>
    <x v="4"/>
    <x v="283"/>
    <s v="36015"/>
    <x v="0"/>
    <n v="0.29947000000000001"/>
    <n v="78"/>
    <x v="15"/>
    <s v="4"/>
  </r>
  <r>
    <x v="4"/>
    <x v="283"/>
    <s v="36015"/>
    <x v="0"/>
    <n v="0.36226000000000003"/>
    <n v="104"/>
    <x v="15"/>
    <s v="5"/>
  </r>
  <r>
    <x v="4"/>
    <x v="283"/>
    <s v="36015"/>
    <x v="2"/>
    <n v="0.34200000000000003"/>
    <n v="3"/>
    <x v="15"/>
    <s v="5"/>
  </r>
  <r>
    <x v="4"/>
    <x v="283"/>
    <s v="36015"/>
    <x v="2"/>
    <n v="0.49640000000000001"/>
    <n v="2"/>
    <x v="15"/>
    <s v="6"/>
  </r>
  <r>
    <x v="4"/>
    <x v="283"/>
    <s v="36015"/>
    <x v="0"/>
    <n v="0.32377"/>
    <n v="97"/>
    <x v="15"/>
    <s v="6"/>
  </r>
  <r>
    <x v="4"/>
    <x v="283"/>
    <s v="36015"/>
    <x v="0"/>
    <n v="0.34459000000000001"/>
    <n v="97"/>
    <x v="15"/>
    <s v="7"/>
  </r>
  <r>
    <x v="4"/>
    <x v="283"/>
    <s v="36015"/>
    <x v="2"/>
    <n v="5.5E-2"/>
    <n v="1"/>
    <x v="15"/>
    <s v="8"/>
  </r>
  <r>
    <x v="4"/>
    <x v="283"/>
    <s v="36015"/>
    <x v="0"/>
    <n v="0.41927999999999999"/>
    <n v="115"/>
    <x v="15"/>
    <s v="8"/>
  </r>
  <r>
    <x v="4"/>
    <x v="283"/>
    <s v="36015"/>
    <x v="0"/>
    <n v="0.60968999999999995"/>
    <n v="179"/>
    <x v="15"/>
    <s v="9"/>
  </r>
  <r>
    <x v="4"/>
    <x v="283"/>
    <s v="36015"/>
    <x v="2"/>
    <n v="0.245"/>
    <n v="2"/>
    <x v="15"/>
    <s v="10"/>
  </r>
  <r>
    <x v="4"/>
    <x v="283"/>
    <s v="36015"/>
    <x v="0"/>
    <n v="0.79351000000000005"/>
    <n v="228"/>
    <x v="15"/>
    <s v="10"/>
  </r>
  <r>
    <x v="4"/>
    <x v="283"/>
    <s v="36015"/>
    <x v="2"/>
    <n v="0.1"/>
    <n v="1"/>
    <x v="15"/>
    <s v="11"/>
  </r>
  <r>
    <x v="4"/>
    <x v="283"/>
    <s v="36015"/>
    <x v="0"/>
    <n v="1.2025600000000001"/>
    <n v="340"/>
    <x v="15"/>
    <s v="11"/>
  </r>
  <r>
    <x v="4"/>
    <x v="283"/>
    <s v="36015"/>
    <x v="0"/>
    <n v="1.78772"/>
    <n v="451"/>
    <x v="15"/>
    <s v="12"/>
  </r>
  <r>
    <x v="4"/>
    <x v="283"/>
    <s v="36015"/>
    <x v="1"/>
    <n v="3.6499999999999998E-2"/>
    <n v="2"/>
    <x v="15"/>
    <s v="12"/>
  </r>
  <r>
    <x v="4"/>
    <x v="283"/>
    <s v="36015"/>
    <x v="2"/>
    <n v="0.11"/>
    <n v="1"/>
    <x v="15"/>
    <s v="12"/>
  </r>
  <r>
    <x v="4"/>
    <x v="283"/>
    <s v="36015"/>
    <x v="2"/>
    <n v="0.14099999999999999"/>
    <n v="2"/>
    <x v="16"/>
    <s v="1"/>
  </r>
  <r>
    <x v="4"/>
    <x v="283"/>
    <s v="36015"/>
    <x v="0"/>
    <n v="4.5400000000000003E-2"/>
    <n v="10"/>
    <x v="16"/>
    <s v="1"/>
  </r>
  <r>
    <x v="4"/>
    <x v="283"/>
    <s v="36015"/>
    <x v="1"/>
    <n v="7.0000000000000007E-2"/>
    <n v="2"/>
    <x v="16"/>
    <s v="2"/>
  </r>
  <r>
    <x v="4"/>
    <x v="283"/>
    <s v="36015"/>
    <x v="0"/>
    <n v="8.3890000000000006E-2"/>
    <n v="25"/>
    <x v="16"/>
    <s v="2"/>
  </r>
  <r>
    <x v="4"/>
    <x v="283"/>
    <s v="36015"/>
    <x v="2"/>
    <n v="0.17"/>
    <n v="1"/>
    <x v="16"/>
    <s v="2"/>
  </r>
  <r>
    <x v="4"/>
    <x v="283"/>
    <s v="36015"/>
    <x v="2"/>
    <n v="0.17599999999999999"/>
    <n v="3"/>
    <x v="16"/>
    <s v="3"/>
  </r>
  <r>
    <x v="4"/>
    <x v="283"/>
    <s v="36015"/>
    <x v="0"/>
    <n v="0.10206"/>
    <n v="32"/>
    <x v="16"/>
    <s v="3"/>
  </r>
  <r>
    <x v="4"/>
    <x v="283"/>
    <s v="36015"/>
    <x v="0"/>
    <n v="8.8880000000000001E-2"/>
    <n v="24"/>
    <x v="16"/>
    <s v="4"/>
  </r>
  <r>
    <x v="4"/>
    <x v="283"/>
    <s v="36015"/>
    <x v="0"/>
    <n v="0.12393999999999999"/>
    <n v="31"/>
    <x v="16"/>
    <s v="5"/>
  </r>
  <r>
    <x v="4"/>
    <x v="283"/>
    <s v="36015"/>
    <x v="1"/>
    <n v="2.8000000000000001E-2"/>
    <n v="1"/>
    <x v="16"/>
    <s v="6"/>
  </r>
  <r>
    <x v="4"/>
    <x v="283"/>
    <s v="36015"/>
    <x v="2"/>
    <n v="0.33"/>
    <n v="2"/>
    <x v="16"/>
    <s v="6"/>
  </r>
  <r>
    <x v="4"/>
    <x v="283"/>
    <s v="36015"/>
    <x v="3"/>
    <n v="0.50600000000000001"/>
    <n v="1"/>
    <x v="16"/>
    <s v="6"/>
  </r>
  <r>
    <x v="4"/>
    <x v="283"/>
    <s v="36015"/>
    <x v="0"/>
    <n v="0.12770999999999999"/>
    <n v="41"/>
    <x v="16"/>
    <s v="6"/>
  </r>
  <r>
    <x v="4"/>
    <x v="283"/>
    <s v="36015"/>
    <x v="1"/>
    <n v="2.9700000000000001E-2"/>
    <n v="1"/>
    <x v="16"/>
    <s v="7"/>
  </r>
  <r>
    <x v="4"/>
    <x v="283"/>
    <s v="36015"/>
    <x v="0"/>
    <n v="8.5819999999999994E-2"/>
    <n v="23"/>
    <x v="16"/>
    <s v="7"/>
  </r>
  <r>
    <x v="4"/>
    <x v="283"/>
    <s v="36015"/>
    <x v="2"/>
    <n v="0.11"/>
    <n v="1"/>
    <x v="16"/>
    <s v="7"/>
  </r>
  <r>
    <x v="4"/>
    <x v="283"/>
    <s v="36015"/>
    <x v="0"/>
    <n v="4.7809999999999998E-2"/>
    <n v="14"/>
    <x v="16"/>
    <s v="8"/>
  </r>
  <r>
    <x v="4"/>
    <x v="283"/>
    <s v="36015"/>
    <x v="2"/>
    <n v="4.3999999999999997E-2"/>
    <n v="1"/>
    <x v="16"/>
    <s v="8"/>
  </r>
  <r>
    <x v="4"/>
    <x v="283"/>
    <s v="36015"/>
    <x v="0"/>
    <n v="0.14152000000000001"/>
    <n v="32"/>
    <x v="16"/>
    <s v="9"/>
  </r>
  <r>
    <x v="4"/>
    <x v="283"/>
    <s v="36015"/>
    <x v="2"/>
    <n v="0.25669999999999998"/>
    <n v="3"/>
    <x v="16"/>
    <s v="9"/>
  </r>
  <r>
    <x v="4"/>
    <x v="283"/>
    <s v="36015"/>
    <x v="0"/>
    <n v="0.19450999999999999"/>
    <n v="77"/>
    <x v="16"/>
    <s v="10"/>
  </r>
  <r>
    <x v="4"/>
    <x v="283"/>
    <s v="36015"/>
    <x v="2"/>
    <n v="0.05"/>
    <n v="1"/>
    <x v="16"/>
    <s v="10"/>
  </r>
  <r>
    <x v="4"/>
    <x v="283"/>
    <s v="36015"/>
    <x v="1"/>
    <n v="1.4999999999999999E-2"/>
    <n v="1"/>
    <x v="16"/>
    <s v="10"/>
  </r>
  <r>
    <x v="4"/>
    <x v="283"/>
    <s v="36015"/>
    <x v="0"/>
    <n v="0.21107000000000001"/>
    <n v="58"/>
    <x v="16"/>
    <s v="11"/>
  </r>
  <r>
    <x v="4"/>
    <x v="283"/>
    <s v="36015"/>
    <x v="2"/>
    <n v="0.27"/>
    <n v="2"/>
    <x v="16"/>
    <s v="11"/>
  </r>
  <r>
    <x v="4"/>
    <x v="283"/>
    <s v="36015"/>
    <x v="0"/>
    <n v="0.25395000000000001"/>
    <n v="68"/>
    <x v="16"/>
    <s v="12"/>
  </r>
  <r>
    <x v="4"/>
    <x v="283"/>
    <s v="36015"/>
    <x v="0"/>
    <n v="6.4560000000000006E-2"/>
    <n v="25"/>
    <x v="17"/>
    <s v="1"/>
  </r>
  <r>
    <x v="4"/>
    <x v="283"/>
    <s v="36015"/>
    <x v="0"/>
    <n v="0.22877"/>
    <n v="50"/>
    <x v="17"/>
    <s v="2"/>
  </r>
  <r>
    <x v="4"/>
    <x v="283"/>
    <s v="36015"/>
    <x v="0"/>
    <n v="0.30556"/>
    <n v="77"/>
    <x v="17"/>
    <s v="3"/>
  </r>
  <r>
    <x v="4"/>
    <x v="283"/>
    <s v="36015"/>
    <x v="1"/>
    <n v="1.6500000000000001E-2"/>
    <n v="1"/>
    <x v="17"/>
    <s v="3"/>
  </r>
  <r>
    <x v="4"/>
    <x v="283"/>
    <s v="36015"/>
    <x v="1"/>
    <n v="2.8000000000000001E-2"/>
    <n v="1"/>
    <x v="17"/>
    <s v="4"/>
  </r>
  <r>
    <x v="4"/>
    <x v="283"/>
    <s v="36015"/>
    <x v="0"/>
    <n v="0.31367"/>
    <n v="77"/>
    <x v="17"/>
    <s v="4"/>
  </r>
  <r>
    <x v="4"/>
    <x v="283"/>
    <s v="36015"/>
    <x v="2"/>
    <n v="0.05"/>
    <n v="1"/>
    <x v="17"/>
    <s v="4"/>
  </r>
  <r>
    <x v="4"/>
    <x v="283"/>
    <s v="36015"/>
    <x v="1"/>
    <n v="2.5000000000000001E-2"/>
    <n v="1"/>
    <x v="17"/>
    <s v="5"/>
  </r>
  <r>
    <x v="4"/>
    <x v="283"/>
    <s v="36015"/>
    <x v="0"/>
    <n v="0.36062"/>
    <n v="90"/>
    <x v="17"/>
    <s v="5"/>
  </r>
  <r>
    <x v="4"/>
    <x v="283"/>
    <s v="36015"/>
    <x v="2"/>
    <n v="0.22"/>
    <n v="1"/>
    <x v="17"/>
    <s v="5"/>
  </r>
  <r>
    <x v="4"/>
    <x v="283"/>
    <s v="36015"/>
    <x v="1"/>
    <n v="0.03"/>
    <n v="1"/>
    <x v="17"/>
    <s v="6"/>
  </r>
  <r>
    <x v="4"/>
    <x v="283"/>
    <s v="36015"/>
    <x v="0"/>
    <n v="0.39981"/>
    <n v="98"/>
    <x v="17"/>
    <s v="6"/>
  </r>
  <r>
    <x v="4"/>
    <x v="283"/>
    <s v="36015"/>
    <x v="0"/>
    <n v="0.29363"/>
    <n v="72"/>
    <x v="17"/>
    <s v="7"/>
  </r>
  <r>
    <x v="4"/>
    <x v="283"/>
    <s v="36015"/>
    <x v="0"/>
    <n v="0.30502000000000001"/>
    <n v="68"/>
    <x v="17"/>
    <s v="8"/>
  </r>
  <r>
    <x v="4"/>
    <x v="283"/>
    <s v="36015"/>
    <x v="0"/>
    <n v="0.54608999999999996"/>
    <n v="125"/>
    <x v="17"/>
    <s v="9"/>
  </r>
  <r>
    <x v="4"/>
    <x v="283"/>
    <s v="36015"/>
    <x v="0"/>
    <n v="1.48634"/>
    <n v="304"/>
    <x v="17"/>
    <s v="10"/>
  </r>
  <r>
    <x v="4"/>
    <x v="283"/>
    <s v="36015"/>
    <x v="1"/>
    <n v="0.03"/>
    <n v="1"/>
    <x v="17"/>
    <s v="10"/>
  </r>
  <r>
    <x v="4"/>
    <x v="283"/>
    <s v="36015"/>
    <x v="2"/>
    <n v="0.05"/>
    <n v="1"/>
    <x v="17"/>
    <s v="10"/>
  </r>
  <r>
    <x v="4"/>
    <x v="283"/>
    <s v="36015"/>
    <x v="1"/>
    <n v="2.1999999999999999E-2"/>
    <n v="1"/>
    <x v="17"/>
    <s v="11"/>
  </r>
  <r>
    <x v="4"/>
    <x v="283"/>
    <s v="36015"/>
    <x v="0"/>
    <n v="1.0547599999999999"/>
    <n v="244"/>
    <x v="17"/>
    <s v="11"/>
  </r>
  <r>
    <x v="4"/>
    <x v="283"/>
    <s v="36015"/>
    <x v="0"/>
    <n v="1.69699"/>
    <n v="368"/>
    <x v="17"/>
    <s v="12"/>
  </r>
  <r>
    <x v="4"/>
    <x v="283"/>
    <s v="36015"/>
    <x v="2"/>
    <n v="0.22"/>
    <n v="1"/>
    <x v="17"/>
    <s v="12"/>
  </r>
  <r>
    <x v="4"/>
    <x v="283"/>
    <s v="36015"/>
    <x v="1"/>
    <n v="4.6399999999999997E-2"/>
    <n v="2"/>
    <x v="17"/>
    <s v="12"/>
  </r>
  <r>
    <x v="4"/>
    <x v="283"/>
    <s v="36015"/>
    <x v="2"/>
    <n v="0.17599999999999999"/>
    <n v="1"/>
    <x v="18"/>
    <s v="1"/>
  </r>
  <r>
    <x v="4"/>
    <x v="283"/>
    <s v="36015"/>
    <x v="1"/>
    <n v="1.0999999999999999E-2"/>
    <n v="1"/>
    <x v="18"/>
    <s v="1"/>
  </r>
  <r>
    <x v="4"/>
    <x v="283"/>
    <s v="36015"/>
    <x v="0"/>
    <n v="0.19336999999999999"/>
    <n v="45"/>
    <x v="18"/>
    <s v="1"/>
  </r>
  <r>
    <x v="4"/>
    <x v="283"/>
    <s v="36015"/>
    <x v="3"/>
    <n v="0.27"/>
    <n v="1"/>
    <x v="18"/>
    <s v="1"/>
  </r>
  <r>
    <x v="4"/>
    <x v="283"/>
    <s v="36015"/>
    <x v="1"/>
    <n v="5.5399999999999998E-2"/>
    <n v="3"/>
    <x v="18"/>
    <s v="2"/>
  </r>
  <r>
    <x v="4"/>
    <x v="283"/>
    <s v="36015"/>
    <x v="2"/>
    <n v="0.374"/>
    <n v="2"/>
    <x v="18"/>
    <s v="2"/>
  </r>
  <r>
    <x v="4"/>
    <x v="283"/>
    <s v="36015"/>
    <x v="0"/>
    <n v="0.40633999999999998"/>
    <n v="92"/>
    <x v="18"/>
    <s v="2"/>
  </r>
  <r>
    <x v="4"/>
    <x v="283"/>
    <s v="36015"/>
    <x v="1"/>
    <n v="0.03"/>
    <n v="1"/>
    <x v="18"/>
    <s v="3"/>
  </r>
  <r>
    <x v="4"/>
    <x v="283"/>
    <s v="36015"/>
    <x v="2"/>
    <n v="0.11"/>
    <n v="1"/>
    <x v="18"/>
    <s v="3"/>
  </r>
  <r>
    <x v="4"/>
    <x v="283"/>
    <s v="36015"/>
    <x v="0"/>
    <n v="0.86909000000000003"/>
    <n v="203"/>
    <x v="18"/>
    <s v="3"/>
  </r>
  <r>
    <x v="4"/>
    <x v="283"/>
    <s v="36015"/>
    <x v="3"/>
    <n v="0.27"/>
    <n v="1"/>
    <x v="18"/>
    <s v="3"/>
  </r>
  <r>
    <x v="4"/>
    <x v="283"/>
    <s v="36015"/>
    <x v="0"/>
    <n v="0.46398"/>
    <n v="110"/>
    <x v="18"/>
    <s v="4"/>
  </r>
  <r>
    <x v="4"/>
    <x v="283"/>
    <s v="36015"/>
    <x v="3"/>
    <n v="0.27"/>
    <n v="1"/>
    <x v="18"/>
    <s v="4"/>
  </r>
  <r>
    <x v="4"/>
    <x v="283"/>
    <s v="36015"/>
    <x v="2"/>
    <n v="0.18149999999999999"/>
    <n v="3"/>
    <x v="18"/>
    <s v="4"/>
  </r>
  <r>
    <x v="4"/>
    <x v="283"/>
    <s v="36015"/>
    <x v="1"/>
    <n v="6.0699999999999997E-2"/>
    <n v="3"/>
    <x v="18"/>
    <s v="5"/>
  </r>
  <r>
    <x v="4"/>
    <x v="283"/>
    <s v="36015"/>
    <x v="0"/>
    <n v="0.63288"/>
    <n v="133"/>
    <x v="18"/>
    <s v="5"/>
  </r>
  <r>
    <x v="4"/>
    <x v="283"/>
    <s v="36015"/>
    <x v="2"/>
    <n v="0.13200000000000001"/>
    <n v="2"/>
    <x v="18"/>
    <s v="5"/>
  </r>
  <r>
    <x v="4"/>
    <x v="283"/>
    <s v="36015"/>
    <x v="1"/>
    <n v="4.7500000000000001E-2"/>
    <n v="2"/>
    <x v="18"/>
    <s v="6"/>
  </r>
  <r>
    <x v="4"/>
    <x v="283"/>
    <s v="36015"/>
    <x v="4"/>
    <n v="1.32"/>
    <n v="1"/>
    <x v="18"/>
    <s v="6"/>
  </r>
  <r>
    <x v="4"/>
    <x v="283"/>
    <s v="36015"/>
    <x v="0"/>
    <n v="0.75370999999999999"/>
    <n v="165"/>
    <x v="18"/>
    <s v="6"/>
  </r>
  <r>
    <x v="4"/>
    <x v="283"/>
    <s v="36015"/>
    <x v="2"/>
    <n v="0.66100000000000003"/>
    <n v="4"/>
    <x v="18"/>
    <s v="6"/>
  </r>
  <r>
    <x v="4"/>
    <x v="283"/>
    <s v="36015"/>
    <x v="0"/>
    <n v="0.48472999999999999"/>
    <n v="100"/>
    <x v="18"/>
    <s v="7"/>
  </r>
  <r>
    <x v="4"/>
    <x v="283"/>
    <s v="36015"/>
    <x v="1"/>
    <n v="7.1999999999999995E-2"/>
    <n v="3"/>
    <x v="18"/>
    <s v="7"/>
  </r>
  <r>
    <x v="4"/>
    <x v="283"/>
    <s v="36015"/>
    <x v="4"/>
    <n v="0.88"/>
    <n v="1"/>
    <x v="18"/>
    <s v="8"/>
  </r>
  <r>
    <x v="4"/>
    <x v="283"/>
    <s v="36015"/>
    <x v="0"/>
    <n v="0.46264"/>
    <n v="93"/>
    <x v="18"/>
    <s v="8"/>
  </r>
  <r>
    <x v="4"/>
    <x v="283"/>
    <s v="36015"/>
    <x v="1"/>
    <n v="0.02"/>
    <n v="1"/>
    <x v="18"/>
    <s v="8"/>
  </r>
  <r>
    <x v="4"/>
    <x v="283"/>
    <s v="36015"/>
    <x v="1"/>
    <n v="8.8400000000000006E-2"/>
    <n v="3"/>
    <x v="18"/>
    <s v="9"/>
  </r>
  <r>
    <x v="4"/>
    <x v="283"/>
    <s v="36015"/>
    <x v="0"/>
    <n v="0.52449000000000001"/>
    <n v="120"/>
    <x v="18"/>
    <s v="9"/>
  </r>
  <r>
    <x v="4"/>
    <x v="283"/>
    <s v="36015"/>
    <x v="3"/>
    <n v="1.3640000000000001"/>
    <n v="3"/>
    <x v="18"/>
    <s v="9"/>
  </r>
  <r>
    <x v="4"/>
    <x v="283"/>
    <s v="36015"/>
    <x v="4"/>
    <n v="1.43"/>
    <n v="1"/>
    <x v="18"/>
    <s v="10"/>
  </r>
  <r>
    <x v="4"/>
    <x v="283"/>
    <s v="36015"/>
    <x v="1"/>
    <n v="3.6999999999999998E-2"/>
    <n v="2"/>
    <x v="18"/>
    <s v="10"/>
  </r>
  <r>
    <x v="4"/>
    <x v="283"/>
    <s v="36015"/>
    <x v="0"/>
    <n v="0.55335000000000001"/>
    <n v="127"/>
    <x v="18"/>
    <s v="10"/>
  </r>
  <r>
    <x v="4"/>
    <x v="283"/>
    <s v="36015"/>
    <x v="2"/>
    <n v="0.187"/>
    <n v="3"/>
    <x v="18"/>
    <s v="10"/>
  </r>
  <r>
    <x v="4"/>
    <x v="283"/>
    <s v="36015"/>
    <x v="2"/>
    <n v="0.3216"/>
    <n v="3"/>
    <x v="18"/>
    <s v="11"/>
  </r>
  <r>
    <x v="4"/>
    <x v="283"/>
    <s v="36015"/>
    <x v="0"/>
    <n v="0.61865000000000003"/>
    <n v="143"/>
    <x v="18"/>
    <s v="11"/>
  </r>
  <r>
    <x v="4"/>
    <x v="283"/>
    <s v="36015"/>
    <x v="1"/>
    <n v="5.8700000000000002E-2"/>
    <n v="3"/>
    <x v="18"/>
    <s v="12"/>
  </r>
  <r>
    <x v="4"/>
    <x v="283"/>
    <s v="36015"/>
    <x v="3"/>
    <n v="0.33"/>
    <n v="1"/>
    <x v="18"/>
    <s v="12"/>
  </r>
  <r>
    <x v="4"/>
    <x v="283"/>
    <s v="36015"/>
    <x v="2"/>
    <n v="0.13600000000000001"/>
    <n v="2"/>
    <x v="18"/>
    <s v="12"/>
  </r>
  <r>
    <x v="4"/>
    <x v="283"/>
    <s v="36015"/>
    <x v="0"/>
    <n v="0.93293999999999999"/>
    <n v="202"/>
    <x v="18"/>
    <s v="12"/>
  </r>
  <r>
    <x v="4"/>
    <x v="283"/>
    <s v="36015"/>
    <x v="0"/>
    <n v="0.14632000000000001"/>
    <n v="35"/>
    <x v="19"/>
    <s v="1"/>
  </r>
  <r>
    <x v="4"/>
    <x v="283"/>
    <s v="36015"/>
    <x v="3"/>
    <n v="0.66"/>
    <n v="1"/>
    <x v="19"/>
    <s v="1"/>
  </r>
  <r>
    <x v="4"/>
    <x v="283"/>
    <s v="36015"/>
    <x v="1"/>
    <n v="4.0899999999999999E-2"/>
    <n v="2"/>
    <x v="19"/>
    <s v="1"/>
  </r>
  <r>
    <x v="4"/>
    <x v="283"/>
    <s v="36015"/>
    <x v="2"/>
    <n v="0.1"/>
    <n v="1"/>
    <x v="19"/>
    <s v="1"/>
  </r>
  <r>
    <x v="4"/>
    <x v="283"/>
    <s v="36015"/>
    <x v="2"/>
    <n v="0.48"/>
    <n v="4"/>
    <x v="19"/>
    <s v="2"/>
  </r>
  <r>
    <x v="4"/>
    <x v="283"/>
    <s v="36015"/>
    <x v="0"/>
    <n v="7.3929999999999996E-2"/>
    <n v="23"/>
    <x v="19"/>
    <s v="2"/>
  </r>
  <r>
    <x v="4"/>
    <x v="283"/>
    <s v="36015"/>
    <x v="1"/>
    <n v="4.7390000000000002E-2"/>
    <n v="2"/>
    <x v="19"/>
    <s v="2"/>
  </r>
  <r>
    <x v="4"/>
    <x v="284"/>
    <s v="37012"/>
    <x v="1"/>
    <n v="8.4000000000000005E-2"/>
    <n v="4"/>
    <x v="0"/>
    <m/>
  </r>
  <r>
    <x v="4"/>
    <x v="284"/>
    <s v="37012"/>
    <x v="0"/>
    <n v="2E-3"/>
    <n v="1"/>
    <x v="0"/>
    <m/>
  </r>
  <r>
    <x v="4"/>
    <x v="284"/>
    <s v="37012"/>
    <x v="0"/>
    <n v="2.7499999999999998E-3"/>
    <n v="1"/>
    <x v="1"/>
    <s v="4"/>
  </r>
  <r>
    <x v="4"/>
    <x v="284"/>
    <s v="37012"/>
    <x v="0"/>
    <n v="2.7499999999999998E-3"/>
    <n v="1"/>
    <x v="2"/>
    <s v="7"/>
  </r>
  <r>
    <x v="4"/>
    <x v="284"/>
    <s v="37012"/>
    <x v="0"/>
    <n v="8.9999999999999993E-3"/>
    <n v="1"/>
    <x v="2"/>
    <s v="10"/>
  </r>
  <r>
    <x v="4"/>
    <x v="284"/>
    <s v="37012"/>
    <x v="0"/>
    <n v="2.0500000000000002E-3"/>
    <n v="1"/>
    <x v="2"/>
    <s v="11"/>
  </r>
  <r>
    <x v="4"/>
    <x v="284"/>
    <s v="37012"/>
    <x v="0"/>
    <n v="6.6E-3"/>
    <n v="1"/>
    <x v="2"/>
    <s v="12"/>
  </r>
  <r>
    <x v="4"/>
    <x v="284"/>
    <s v="37012"/>
    <x v="2"/>
    <n v="5.0999999999999997E-2"/>
    <n v="1"/>
    <x v="3"/>
    <s v="2"/>
  </r>
  <r>
    <x v="4"/>
    <x v="284"/>
    <s v="37012"/>
    <x v="0"/>
    <n v="1.3939999999999999E-2"/>
    <n v="2"/>
    <x v="3"/>
    <s v="2"/>
  </r>
  <r>
    <x v="4"/>
    <x v="284"/>
    <s v="37012"/>
    <x v="0"/>
    <n v="3.5999999999999999E-3"/>
    <n v="1"/>
    <x v="3"/>
    <s v="4"/>
  </r>
  <r>
    <x v="4"/>
    <x v="284"/>
    <s v="37012"/>
    <x v="0"/>
    <n v="1.9900000000000001E-2"/>
    <n v="2"/>
    <x v="3"/>
    <s v="5"/>
  </r>
  <r>
    <x v="4"/>
    <x v="284"/>
    <s v="37012"/>
    <x v="0"/>
    <n v="1.8100000000000002E-2"/>
    <n v="3"/>
    <x v="3"/>
    <s v="6"/>
  </r>
  <r>
    <x v="4"/>
    <x v="284"/>
    <s v="37012"/>
    <x v="0"/>
    <n v="3.0000000000000001E-3"/>
    <n v="1"/>
    <x v="3"/>
    <s v="7"/>
  </r>
  <r>
    <x v="4"/>
    <x v="284"/>
    <s v="37012"/>
    <x v="0"/>
    <n v="2.5000000000000001E-3"/>
    <n v="1"/>
    <x v="3"/>
    <s v="8"/>
  </r>
  <r>
    <x v="4"/>
    <x v="284"/>
    <s v="37012"/>
    <x v="0"/>
    <n v="9.9000000000000008E-3"/>
    <n v="1"/>
    <x v="3"/>
    <s v="9"/>
  </r>
  <r>
    <x v="4"/>
    <x v="284"/>
    <s v="37012"/>
    <x v="2"/>
    <n v="0.06"/>
    <n v="1"/>
    <x v="3"/>
    <s v="10"/>
  </r>
  <r>
    <x v="4"/>
    <x v="284"/>
    <s v="37012"/>
    <x v="1"/>
    <n v="2.8000000000000001E-2"/>
    <n v="1"/>
    <x v="3"/>
    <s v="10"/>
  </r>
  <r>
    <x v="4"/>
    <x v="284"/>
    <s v="37012"/>
    <x v="0"/>
    <n v="4.265E-2"/>
    <n v="6"/>
    <x v="3"/>
    <s v="10"/>
  </r>
  <r>
    <x v="4"/>
    <x v="284"/>
    <s v="37012"/>
    <x v="0"/>
    <n v="1.9800000000000002E-2"/>
    <n v="2"/>
    <x v="3"/>
    <s v="11"/>
  </r>
  <r>
    <x v="4"/>
    <x v="284"/>
    <s v="37012"/>
    <x v="0"/>
    <n v="4.1999999999999997E-3"/>
    <n v="1"/>
    <x v="3"/>
    <s v="12"/>
  </r>
  <r>
    <x v="4"/>
    <x v="284"/>
    <s v="37012"/>
    <x v="0"/>
    <n v="2.5000000000000001E-3"/>
    <n v="1"/>
    <x v="4"/>
    <s v="1"/>
  </r>
  <r>
    <x v="4"/>
    <x v="284"/>
    <s v="37012"/>
    <x v="0"/>
    <n v="2.41E-2"/>
    <n v="4"/>
    <x v="4"/>
    <s v="2"/>
  </r>
  <r>
    <x v="4"/>
    <x v="284"/>
    <s v="37012"/>
    <x v="0"/>
    <n v="1.7479999999999999E-2"/>
    <n v="4"/>
    <x v="4"/>
    <s v="3"/>
  </r>
  <r>
    <x v="4"/>
    <x v="284"/>
    <s v="37012"/>
    <x v="0"/>
    <n v="4.546E-2"/>
    <n v="8"/>
    <x v="4"/>
    <s v="4"/>
  </r>
  <r>
    <x v="4"/>
    <x v="284"/>
    <s v="37012"/>
    <x v="1"/>
    <n v="0.03"/>
    <n v="1"/>
    <x v="4"/>
    <s v="4"/>
  </r>
  <r>
    <x v="4"/>
    <x v="284"/>
    <s v="37012"/>
    <x v="0"/>
    <n v="4.3630000000000002E-2"/>
    <n v="7"/>
    <x v="4"/>
    <s v="5"/>
  </r>
  <r>
    <x v="4"/>
    <x v="284"/>
    <s v="37012"/>
    <x v="0"/>
    <n v="8.9999999999999993E-3"/>
    <n v="2"/>
    <x v="4"/>
    <s v="6"/>
  </r>
  <r>
    <x v="4"/>
    <x v="284"/>
    <s v="37012"/>
    <x v="0"/>
    <n v="1.3100000000000001E-2"/>
    <n v="3"/>
    <x v="4"/>
    <s v="7"/>
  </r>
  <r>
    <x v="4"/>
    <x v="284"/>
    <s v="37012"/>
    <x v="1"/>
    <n v="0.02"/>
    <n v="1"/>
    <x v="4"/>
    <s v="8"/>
  </r>
  <r>
    <x v="4"/>
    <x v="284"/>
    <s v="37012"/>
    <x v="0"/>
    <n v="5.2220000000000003E-2"/>
    <n v="7"/>
    <x v="4"/>
    <s v="8"/>
  </r>
  <r>
    <x v="4"/>
    <x v="284"/>
    <s v="37012"/>
    <x v="0"/>
    <n v="5.262E-2"/>
    <n v="10"/>
    <x v="4"/>
    <s v="9"/>
  </r>
  <r>
    <x v="4"/>
    <x v="284"/>
    <s v="37012"/>
    <x v="0"/>
    <n v="4.48E-2"/>
    <n v="5"/>
    <x v="4"/>
    <s v="10"/>
  </r>
  <r>
    <x v="4"/>
    <x v="284"/>
    <s v="37012"/>
    <x v="0"/>
    <n v="4.0500000000000001E-2"/>
    <n v="9"/>
    <x v="4"/>
    <s v="11"/>
  </r>
  <r>
    <x v="4"/>
    <x v="284"/>
    <s v="37012"/>
    <x v="0"/>
    <n v="4.8099999999999997E-2"/>
    <n v="10"/>
    <x v="4"/>
    <s v="12"/>
  </r>
  <r>
    <x v="4"/>
    <x v="284"/>
    <s v="37012"/>
    <x v="0"/>
    <n v="9.5999999999999992E-3"/>
    <n v="3"/>
    <x v="5"/>
    <s v="1"/>
  </r>
  <r>
    <x v="4"/>
    <x v="284"/>
    <s v="37012"/>
    <x v="0"/>
    <n v="8.0000000000000002E-3"/>
    <n v="2"/>
    <x v="5"/>
    <s v="2"/>
  </r>
  <r>
    <x v="4"/>
    <x v="284"/>
    <s v="37012"/>
    <x v="0"/>
    <n v="6.6E-3"/>
    <n v="1"/>
    <x v="5"/>
    <s v="3"/>
  </r>
  <r>
    <x v="4"/>
    <x v="284"/>
    <s v="37012"/>
    <x v="2"/>
    <n v="4.1399999999999999E-2"/>
    <n v="1"/>
    <x v="5"/>
    <s v="3"/>
  </r>
  <r>
    <x v="4"/>
    <x v="284"/>
    <s v="37012"/>
    <x v="0"/>
    <n v="5.7499999999999999E-3"/>
    <n v="2"/>
    <x v="5"/>
    <s v="4"/>
  </r>
  <r>
    <x v="4"/>
    <x v="284"/>
    <s v="37012"/>
    <x v="0"/>
    <n v="9.9000000000000008E-3"/>
    <n v="1"/>
    <x v="5"/>
    <s v="5"/>
  </r>
  <r>
    <x v="4"/>
    <x v="284"/>
    <s v="37012"/>
    <x v="0"/>
    <n v="4.4999999999999997E-3"/>
    <n v="1"/>
    <x v="5"/>
    <s v="6"/>
  </r>
  <r>
    <x v="4"/>
    <x v="284"/>
    <s v="37012"/>
    <x v="0"/>
    <n v="2.06E-2"/>
    <n v="3"/>
    <x v="5"/>
    <s v="7"/>
  </r>
  <r>
    <x v="4"/>
    <x v="284"/>
    <s v="37012"/>
    <x v="0"/>
    <n v="1.41E-2"/>
    <n v="4"/>
    <x v="5"/>
    <s v="8"/>
  </r>
  <r>
    <x v="4"/>
    <x v="284"/>
    <s v="37012"/>
    <x v="0"/>
    <n v="2.8420000000000001E-2"/>
    <n v="5"/>
    <x v="5"/>
    <s v="9"/>
  </r>
  <r>
    <x v="4"/>
    <x v="284"/>
    <s v="37012"/>
    <x v="2"/>
    <n v="0.255"/>
    <n v="2"/>
    <x v="5"/>
    <s v="10"/>
  </r>
  <r>
    <x v="4"/>
    <x v="284"/>
    <s v="37012"/>
    <x v="3"/>
    <n v="0.28499999999999998"/>
    <n v="1"/>
    <x v="5"/>
    <s v="10"/>
  </r>
  <r>
    <x v="4"/>
    <x v="284"/>
    <s v="37012"/>
    <x v="0"/>
    <n v="3.0499999999999999E-2"/>
    <n v="6"/>
    <x v="5"/>
    <s v="10"/>
  </r>
  <r>
    <x v="4"/>
    <x v="284"/>
    <s v="37012"/>
    <x v="0"/>
    <n v="1.17E-2"/>
    <n v="3"/>
    <x v="5"/>
    <s v="11"/>
  </r>
  <r>
    <x v="4"/>
    <x v="284"/>
    <s v="37012"/>
    <x v="0"/>
    <n v="7.9649999999999999E-2"/>
    <n v="10"/>
    <x v="5"/>
    <s v="12"/>
  </r>
  <r>
    <x v="4"/>
    <x v="284"/>
    <s v="37012"/>
    <x v="0"/>
    <n v="2.53E-2"/>
    <n v="4"/>
    <x v="6"/>
    <s v="2"/>
  </r>
  <r>
    <x v="4"/>
    <x v="284"/>
    <s v="37012"/>
    <x v="0"/>
    <n v="6.4049999999999996E-2"/>
    <n v="10"/>
    <x v="6"/>
    <s v="3"/>
  </r>
  <r>
    <x v="4"/>
    <x v="284"/>
    <s v="37012"/>
    <x v="0"/>
    <n v="3.5369999999999999E-2"/>
    <n v="6"/>
    <x v="6"/>
    <s v="4"/>
  </r>
  <r>
    <x v="4"/>
    <x v="284"/>
    <s v="37012"/>
    <x v="0"/>
    <n v="4.6800000000000001E-2"/>
    <n v="8"/>
    <x v="6"/>
    <s v="5"/>
  </r>
  <r>
    <x v="4"/>
    <x v="284"/>
    <s v="37012"/>
    <x v="0"/>
    <n v="0.19731000000000001"/>
    <n v="31"/>
    <x v="6"/>
    <s v="6"/>
  </r>
  <r>
    <x v="4"/>
    <x v="284"/>
    <s v="37012"/>
    <x v="0"/>
    <n v="1.2999999999999999E-2"/>
    <n v="3"/>
    <x v="6"/>
    <s v="7"/>
  </r>
  <r>
    <x v="4"/>
    <x v="284"/>
    <s v="37012"/>
    <x v="2"/>
    <n v="0.21099999999999999"/>
    <n v="1"/>
    <x v="6"/>
    <s v="7"/>
  </r>
  <r>
    <x v="4"/>
    <x v="284"/>
    <s v="37012"/>
    <x v="0"/>
    <n v="4.0000000000000001E-3"/>
    <n v="1"/>
    <x v="6"/>
    <s v="8"/>
  </r>
  <r>
    <x v="4"/>
    <x v="284"/>
    <s v="37012"/>
    <x v="0"/>
    <n v="0.13802"/>
    <n v="27"/>
    <x v="6"/>
    <s v="9"/>
  </r>
  <r>
    <x v="4"/>
    <x v="284"/>
    <s v="37012"/>
    <x v="3"/>
    <n v="0.3"/>
    <n v="1"/>
    <x v="6"/>
    <s v="9"/>
  </r>
  <r>
    <x v="4"/>
    <x v="284"/>
    <s v="37012"/>
    <x v="0"/>
    <n v="4.36E-2"/>
    <n v="7"/>
    <x v="6"/>
    <s v="11"/>
  </r>
  <r>
    <x v="4"/>
    <x v="284"/>
    <s v="37012"/>
    <x v="0"/>
    <n v="0.10455"/>
    <n v="18"/>
    <x v="6"/>
    <s v="12"/>
  </r>
  <r>
    <x v="4"/>
    <x v="284"/>
    <s v="37012"/>
    <x v="0"/>
    <n v="8.2400000000000008E-3"/>
    <n v="2"/>
    <x v="7"/>
    <s v="2"/>
  </r>
  <r>
    <x v="4"/>
    <x v="284"/>
    <s v="37012"/>
    <x v="0"/>
    <n v="7.5700000000000003E-2"/>
    <n v="10"/>
    <x v="7"/>
    <s v="3"/>
  </r>
  <r>
    <x v="4"/>
    <x v="284"/>
    <s v="37012"/>
    <x v="0"/>
    <n v="4.0000000000000001E-3"/>
    <n v="1"/>
    <x v="7"/>
    <s v="4"/>
  </r>
  <r>
    <x v="4"/>
    <x v="284"/>
    <s v="37012"/>
    <x v="0"/>
    <n v="0.11992"/>
    <n v="16"/>
    <x v="7"/>
    <s v="6"/>
  </r>
  <r>
    <x v="4"/>
    <x v="284"/>
    <s v="37012"/>
    <x v="0"/>
    <n v="4.41E-2"/>
    <n v="8"/>
    <x v="7"/>
    <s v="7"/>
  </r>
  <r>
    <x v="4"/>
    <x v="284"/>
    <s v="37012"/>
    <x v="2"/>
    <n v="0.22900000000000001"/>
    <n v="1"/>
    <x v="7"/>
    <s v="8"/>
  </r>
  <r>
    <x v="4"/>
    <x v="284"/>
    <s v="37012"/>
    <x v="0"/>
    <n v="3.3E-3"/>
    <n v="1"/>
    <x v="7"/>
    <s v="10"/>
  </r>
  <r>
    <x v="4"/>
    <x v="284"/>
    <s v="37012"/>
    <x v="1"/>
    <n v="3.4000000000000002E-2"/>
    <n v="1"/>
    <x v="7"/>
    <s v="10"/>
  </r>
  <r>
    <x v="4"/>
    <x v="284"/>
    <s v="37012"/>
    <x v="0"/>
    <n v="1.23E-2"/>
    <n v="3"/>
    <x v="7"/>
    <s v="12"/>
  </r>
  <r>
    <x v="4"/>
    <x v="284"/>
    <s v="37012"/>
    <x v="2"/>
    <n v="9.2499999999999999E-2"/>
    <n v="1"/>
    <x v="8"/>
    <s v="3"/>
  </r>
  <r>
    <x v="4"/>
    <x v="284"/>
    <s v="37012"/>
    <x v="0"/>
    <n v="8.9999999999999993E-3"/>
    <n v="2"/>
    <x v="8"/>
    <s v="7"/>
  </r>
  <r>
    <x v="4"/>
    <x v="284"/>
    <s v="37012"/>
    <x v="0"/>
    <n v="0.01"/>
    <n v="1"/>
    <x v="8"/>
    <s v="8"/>
  </r>
  <r>
    <x v="4"/>
    <x v="284"/>
    <s v="37012"/>
    <x v="0"/>
    <n v="5.0000000000000001E-3"/>
    <n v="1"/>
    <x v="9"/>
    <s v="1"/>
  </r>
  <r>
    <x v="4"/>
    <x v="284"/>
    <s v="37012"/>
    <x v="0"/>
    <n v="5.0000000000000001E-3"/>
    <n v="1"/>
    <x v="9"/>
    <s v="3"/>
  </r>
  <r>
    <x v="4"/>
    <x v="284"/>
    <s v="37012"/>
    <x v="0"/>
    <n v="3.0000000000000001E-3"/>
    <n v="1"/>
    <x v="9"/>
    <s v="7"/>
  </r>
  <r>
    <x v="4"/>
    <x v="284"/>
    <s v="37012"/>
    <x v="0"/>
    <n v="4.1999999999999997E-3"/>
    <n v="1"/>
    <x v="9"/>
    <s v="8"/>
  </r>
  <r>
    <x v="4"/>
    <x v="284"/>
    <s v="37012"/>
    <x v="0"/>
    <n v="4.0000000000000001E-3"/>
    <n v="1"/>
    <x v="9"/>
    <s v="11"/>
  </r>
  <r>
    <x v="4"/>
    <x v="284"/>
    <s v="37012"/>
    <x v="0"/>
    <n v="1.2999999999999999E-2"/>
    <n v="2"/>
    <x v="9"/>
    <s v="12"/>
  </r>
  <r>
    <x v="4"/>
    <x v="284"/>
    <s v="37012"/>
    <x v="0"/>
    <n v="5.1999999999999998E-3"/>
    <n v="1"/>
    <x v="10"/>
    <s v="1"/>
  </r>
  <r>
    <x v="4"/>
    <x v="284"/>
    <s v="37012"/>
    <x v="0"/>
    <n v="2.4E-2"/>
    <n v="5"/>
    <x v="10"/>
    <s v="3"/>
  </r>
  <r>
    <x v="4"/>
    <x v="284"/>
    <s v="37012"/>
    <x v="0"/>
    <n v="6.4999999999999997E-3"/>
    <n v="1"/>
    <x v="10"/>
    <s v="6"/>
  </r>
  <r>
    <x v="4"/>
    <x v="284"/>
    <s v="37012"/>
    <x v="0"/>
    <n v="7.4099999999999999E-3"/>
    <n v="2"/>
    <x v="10"/>
    <s v="7"/>
  </r>
  <r>
    <x v="4"/>
    <x v="284"/>
    <s v="37012"/>
    <x v="0"/>
    <n v="8.0000000000000002E-3"/>
    <n v="1"/>
    <x v="10"/>
    <s v="9"/>
  </r>
  <r>
    <x v="4"/>
    <x v="284"/>
    <s v="37012"/>
    <x v="0"/>
    <n v="1.4500000000000001E-2"/>
    <n v="4"/>
    <x v="10"/>
    <s v="10"/>
  </r>
  <r>
    <x v="4"/>
    <x v="284"/>
    <s v="37012"/>
    <x v="0"/>
    <n v="8.0000000000000002E-3"/>
    <n v="1"/>
    <x v="10"/>
    <s v="11"/>
  </r>
  <r>
    <x v="4"/>
    <x v="284"/>
    <s v="37012"/>
    <x v="0"/>
    <n v="8.5000000000000006E-3"/>
    <n v="2"/>
    <x v="10"/>
    <s v="12"/>
  </r>
  <r>
    <x v="4"/>
    <x v="284"/>
    <s v="37012"/>
    <x v="0"/>
    <n v="4.4000000000000003E-3"/>
    <n v="1"/>
    <x v="11"/>
    <s v="2"/>
  </r>
  <r>
    <x v="4"/>
    <x v="284"/>
    <s v="37012"/>
    <x v="0"/>
    <n v="8.9999999999999993E-3"/>
    <n v="1"/>
    <x v="11"/>
    <s v="3"/>
  </r>
  <r>
    <x v="4"/>
    <x v="284"/>
    <s v="37012"/>
    <x v="0"/>
    <n v="2.5000000000000001E-3"/>
    <n v="1"/>
    <x v="11"/>
    <s v="4"/>
  </r>
  <r>
    <x v="4"/>
    <x v="284"/>
    <s v="37012"/>
    <x v="0"/>
    <n v="7.0000000000000001E-3"/>
    <n v="1"/>
    <x v="11"/>
    <s v="5"/>
  </r>
  <r>
    <x v="4"/>
    <x v="284"/>
    <s v="37012"/>
    <x v="0"/>
    <n v="9.6799999999999994E-3"/>
    <n v="3"/>
    <x v="11"/>
    <s v="6"/>
  </r>
  <r>
    <x v="4"/>
    <x v="284"/>
    <s v="37012"/>
    <x v="0"/>
    <n v="2.3E-2"/>
    <n v="4"/>
    <x v="11"/>
    <s v="7"/>
  </r>
  <r>
    <x v="4"/>
    <x v="284"/>
    <s v="37012"/>
    <x v="0"/>
    <n v="8.6800000000000002E-3"/>
    <n v="3"/>
    <x v="11"/>
    <s v="8"/>
  </r>
  <r>
    <x v="4"/>
    <x v="284"/>
    <s v="37012"/>
    <x v="0"/>
    <n v="1.9199999999999998E-2"/>
    <n v="4"/>
    <x v="11"/>
    <s v="9"/>
  </r>
  <r>
    <x v="4"/>
    <x v="284"/>
    <s v="37012"/>
    <x v="0"/>
    <n v="4.1000000000000002E-2"/>
    <n v="8"/>
    <x v="11"/>
    <s v="10"/>
  </r>
  <r>
    <x v="4"/>
    <x v="284"/>
    <s v="37012"/>
    <x v="0"/>
    <n v="2.9499999999999998E-2"/>
    <n v="5"/>
    <x v="11"/>
    <s v="11"/>
  </r>
  <r>
    <x v="4"/>
    <x v="284"/>
    <s v="37012"/>
    <x v="0"/>
    <n v="2.5000000000000001E-2"/>
    <n v="6"/>
    <x v="11"/>
    <s v="12"/>
  </r>
  <r>
    <x v="4"/>
    <x v="284"/>
    <s v="37012"/>
    <x v="0"/>
    <n v="1.2999999999999999E-2"/>
    <n v="2"/>
    <x v="12"/>
    <s v="1"/>
  </r>
  <r>
    <x v="4"/>
    <x v="284"/>
    <s v="37012"/>
    <x v="0"/>
    <n v="2.3E-2"/>
    <n v="6"/>
    <x v="12"/>
    <s v="2"/>
  </r>
  <r>
    <x v="4"/>
    <x v="284"/>
    <s v="37012"/>
    <x v="0"/>
    <n v="2.8000000000000001E-2"/>
    <n v="7"/>
    <x v="12"/>
    <s v="3"/>
  </r>
  <r>
    <x v="4"/>
    <x v="284"/>
    <s v="37012"/>
    <x v="0"/>
    <n v="2.2100000000000002E-2"/>
    <n v="6"/>
    <x v="12"/>
    <s v="4"/>
  </r>
  <r>
    <x v="4"/>
    <x v="284"/>
    <s v="37012"/>
    <x v="0"/>
    <n v="2.3300000000000001E-2"/>
    <n v="6"/>
    <x v="12"/>
    <s v="5"/>
  </r>
  <r>
    <x v="4"/>
    <x v="284"/>
    <s v="37012"/>
    <x v="0"/>
    <n v="3.49E-2"/>
    <n v="8"/>
    <x v="12"/>
    <s v="6"/>
  </r>
  <r>
    <x v="4"/>
    <x v="284"/>
    <s v="37012"/>
    <x v="0"/>
    <n v="3.1739999999999997E-2"/>
    <n v="6"/>
    <x v="12"/>
    <s v="7"/>
  </r>
  <r>
    <x v="4"/>
    <x v="284"/>
    <s v="37012"/>
    <x v="0"/>
    <n v="2.5499999999999998E-2"/>
    <n v="5"/>
    <x v="12"/>
    <s v="8"/>
  </r>
  <r>
    <x v="4"/>
    <x v="284"/>
    <s v="37012"/>
    <x v="0"/>
    <n v="4.7000000000000002E-3"/>
    <n v="2"/>
    <x v="12"/>
    <s v="9"/>
  </r>
  <r>
    <x v="4"/>
    <x v="284"/>
    <s v="37012"/>
    <x v="0"/>
    <n v="1.2E-2"/>
    <n v="2"/>
    <x v="12"/>
    <s v="10"/>
  </r>
  <r>
    <x v="4"/>
    <x v="284"/>
    <s v="37012"/>
    <x v="0"/>
    <n v="3.8330000000000003E-2"/>
    <n v="6"/>
    <x v="12"/>
    <s v="11"/>
  </r>
  <r>
    <x v="4"/>
    <x v="284"/>
    <s v="37012"/>
    <x v="0"/>
    <n v="2.3E-2"/>
    <n v="8"/>
    <x v="12"/>
    <s v="12"/>
  </r>
  <r>
    <x v="4"/>
    <x v="284"/>
    <s v="37012"/>
    <x v="1"/>
    <n v="0.03"/>
    <n v="1"/>
    <x v="13"/>
    <s v="1"/>
  </r>
  <r>
    <x v="4"/>
    <x v="284"/>
    <s v="37012"/>
    <x v="0"/>
    <n v="3.7000000000000002E-3"/>
    <n v="2"/>
    <x v="13"/>
    <s v="1"/>
  </r>
  <r>
    <x v="4"/>
    <x v="284"/>
    <s v="37012"/>
    <x v="0"/>
    <n v="1.2500000000000001E-2"/>
    <n v="2"/>
    <x v="13"/>
    <s v="2"/>
  </r>
  <r>
    <x v="4"/>
    <x v="284"/>
    <s v="37012"/>
    <x v="0"/>
    <n v="1.55E-2"/>
    <n v="4"/>
    <x v="13"/>
    <s v="3"/>
  </r>
  <r>
    <x v="4"/>
    <x v="284"/>
    <s v="37012"/>
    <x v="0"/>
    <n v="1.2500000000000001E-2"/>
    <n v="2"/>
    <x v="13"/>
    <s v="4"/>
  </r>
  <r>
    <x v="4"/>
    <x v="284"/>
    <s v="37012"/>
    <x v="0"/>
    <n v="4.7379999999999999E-2"/>
    <n v="10"/>
    <x v="13"/>
    <s v="5"/>
  </r>
  <r>
    <x v="4"/>
    <x v="284"/>
    <s v="37012"/>
    <x v="1"/>
    <n v="0.04"/>
    <n v="1"/>
    <x v="13"/>
    <s v="5"/>
  </r>
  <r>
    <x v="4"/>
    <x v="284"/>
    <s v="37012"/>
    <x v="0"/>
    <n v="2.5000000000000001E-2"/>
    <n v="6"/>
    <x v="13"/>
    <s v="6"/>
  </r>
  <r>
    <x v="4"/>
    <x v="284"/>
    <s v="37012"/>
    <x v="0"/>
    <n v="2.095E-2"/>
    <n v="6"/>
    <x v="13"/>
    <s v="7"/>
  </r>
  <r>
    <x v="4"/>
    <x v="284"/>
    <s v="37012"/>
    <x v="0"/>
    <n v="1.2699999999999999E-2"/>
    <n v="3"/>
    <x v="13"/>
    <s v="8"/>
  </r>
  <r>
    <x v="4"/>
    <x v="284"/>
    <s v="37012"/>
    <x v="0"/>
    <n v="1.7500000000000002E-2"/>
    <n v="5"/>
    <x v="13"/>
    <s v="9"/>
  </r>
  <r>
    <x v="4"/>
    <x v="284"/>
    <s v="37012"/>
    <x v="0"/>
    <n v="4.5379999999999997E-2"/>
    <n v="9"/>
    <x v="13"/>
    <s v="10"/>
  </r>
  <r>
    <x v="4"/>
    <x v="284"/>
    <s v="37012"/>
    <x v="0"/>
    <n v="1.8499999999999999E-2"/>
    <n v="4"/>
    <x v="13"/>
    <s v="11"/>
  </r>
  <r>
    <x v="4"/>
    <x v="284"/>
    <s v="37012"/>
    <x v="0"/>
    <n v="8.0499999999999999E-3"/>
    <n v="2"/>
    <x v="13"/>
    <s v="12"/>
  </r>
  <r>
    <x v="4"/>
    <x v="284"/>
    <s v="37012"/>
    <x v="0"/>
    <n v="5.8999999999999999E-3"/>
    <n v="3"/>
    <x v="14"/>
    <s v="1"/>
  </r>
  <r>
    <x v="4"/>
    <x v="284"/>
    <s v="37012"/>
    <x v="0"/>
    <n v="1.52E-2"/>
    <n v="4"/>
    <x v="14"/>
    <s v="2"/>
  </r>
  <r>
    <x v="4"/>
    <x v="284"/>
    <s v="37012"/>
    <x v="2"/>
    <n v="5.1999999999999998E-2"/>
    <n v="1"/>
    <x v="14"/>
    <s v="2"/>
  </r>
  <r>
    <x v="4"/>
    <x v="284"/>
    <s v="37012"/>
    <x v="1"/>
    <n v="0.03"/>
    <n v="1"/>
    <x v="14"/>
    <s v="3"/>
  </r>
  <r>
    <x v="4"/>
    <x v="284"/>
    <s v="37012"/>
    <x v="0"/>
    <n v="0.04"/>
    <n v="11"/>
    <x v="14"/>
    <s v="3"/>
  </r>
  <r>
    <x v="4"/>
    <x v="284"/>
    <s v="37012"/>
    <x v="1"/>
    <n v="2.1999999999999999E-2"/>
    <n v="1"/>
    <x v="14"/>
    <s v="4"/>
  </r>
  <r>
    <x v="4"/>
    <x v="284"/>
    <s v="37012"/>
    <x v="0"/>
    <n v="4.2259999999999999E-2"/>
    <n v="7"/>
    <x v="14"/>
    <s v="4"/>
  </r>
  <r>
    <x v="4"/>
    <x v="284"/>
    <s v="37012"/>
    <x v="0"/>
    <n v="2.1399999999999999E-2"/>
    <n v="4"/>
    <x v="14"/>
    <s v="5"/>
  </r>
  <r>
    <x v="4"/>
    <x v="284"/>
    <s v="37012"/>
    <x v="0"/>
    <n v="3.6400000000000002E-2"/>
    <n v="7"/>
    <x v="14"/>
    <s v="6"/>
  </r>
  <r>
    <x v="4"/>
    <x v="284"/>
    <s v="37012"/>
    <x v="0"/>
    <n v="1.55E-2"/>
    <n v="3"/>
    <x v="14"/>
    <s v="7"/>
  </r>
  <r>
    <x v="4"/>
    <x v="284"/>
    <s v="37012"/>
    <x v="0"/>
    <n v="4.3430000000000003E-2"/>
    <n v="9"/>
    <x v="14"/>
    <s v="8"/>
  </r>
  <r>
    <x v="4"/>
    <x v="284"/>
    <s v="37012"/>
    <x v="0"/>
    <n v="2.708E-2"/>
    <n v="8"/>
    <x v="14"/>
    <s v="9"/>
  </r>
  <r>
    <x v="4"/>
    <x v="284"/>
    <s v="37012"/>
    <x v="0"/>
    <n v="1.2999999999999999E-2"/>
    <n v="4"/>
    <x v="14"/>
    <s v="10"/>
  </r>
  <r>
    <x v="4"/>
    <x v="284"/>
    <s v="37012"/>
    <x v="0"/>
    <n v="3.7530000000000001E-2"/>
    <n v="9"/>
    <x v="14"/>
    <s v="11"/>
  </r>
  <r>
    <x v="4"/>
    <x v="284"/>
    <s v="37012"/>
    <x v="0"/>
    <n v="9.0200000000000002E-3"/>
    <n v="2"/>
    <x v="14"/>
    <s v="12"/>
  </r>
  <r>
    <x v="4"/>
    <x v="284"/>
    <s v="37012"/>
    <x v="0"/>
    <n v="3.9940000000000003E-2"/>
    <n v="11"/>
    <x v="15"/>
    <s v="1"/>
  </r>
  <r>
    <x v="4"/>
    <x v="284"/>
    <s v="37012"/>
    <x v="0"/>
    <n v="2.4500000000000001E-2"/>
    <n v="5"/>
    <x v="15"/>
    <s v="2"/>
  </r>
  <r>
    <x v="4"/>
    <x v="284"/>
    <s v="37012"/>
    <x v="2"/>
    <n v="0.24970000000000001"/>
    <n v="1"/>
    <x v="15"/>
    <s v="3"/>
  </r>
  <r>
    <x v="4"/>
    <x v="284"/>
    <s v="37012"/>
    <x v="0"/>
    <n v="3.6679999999999997E-2"/>
    <n v="7"/>
    <x v="15"/>
    <s v="3"/>
  </r>
  <r>
    <x v="4"/>
    <x v="284"/>
    <s v="37012"/>
    <x v="0"/>
    <n v="1.95E-2"/>
    <n v="6"/>
    <x v="15"/>
    <s v="4"/>
  </r>
  <r>
    <x v="4"/>
    <x v="284"/>
    <s v="37012"/>
    <x v="0"/>
    <n v="6.9500000000000006E-2"/>
    <n v="15"/>
    <x v="15"/>
    <s v="5"/>
  </r>
  <r>
    <x v="4"/>
    <x v="284"/>
    <s v="37012"/>
    <x v="0"/>
    <n v="6.4680000000000001E-2"/>
    <n v="13"/>
    <x v="15"/>
    <s v="6"/>
  </r>
  <r>
    <x v="4"/>
    <x v="284"/>
    <s v="37012"/>
    <x v="0"/>
    <n v="5.6099999999999997E-2"/>
    <n v="13"/>
    <x v="15"/>
    <s v="7"/>
  </r>
  <r>
    <x v="4"/>
    <x v="284"/>
    <s v="37012"/>
    <x v="0"/>
    <n v="4.018E-2"/>
    <n v="10"/>
    <x v="15"/>
    <s v="8"/>
  </r>
  <r>
    <x v="4"/>
    <x v="284"/>
    <s v="37012"/>
    <x v="0"/>
    <n v="0.10063999999999999"/>
    <n v="27"/>
    <x v="15"/>
    <s v="9"/>
  </r>
  <r>
    <x v="4"/>
    <x v="284"/>
    <s v="37012"/>
    <x v="0"/>
    <n v="0.10308"/>
    <n v="23"/>
    <x v="15"/>
    <s v="10"/>
  </r>
  <r>
    <x v="4"/>
    <x v="284"/>
    <s v="37012"/>
    <x v="0"/>
    <n v="0.19416"/>
    <n v="43"/>
    <x v="15"/>
    <s v="11"/>
  </r>
  <r>
    <x v="4"/>
    <x v="284"/>
    <s v="37012"/>
    <x v="2"/>
    <n v="0.08"/>
    <n v="1"/>
    <x v="15"/>
    <s v="11"/>
  </r>
  <r>
    <x v="4"/>
    <x v="284"/>
    <s v="37012"/>
    <x v="0"/>
    <n v="0.22692000000000001"/>
    <n v="55"/>
    <x v="15"/>
    <s v="12"/>
  </r>
  <r>
    <x v="4"/>
    <x v="284"/>
    <s v="37012"/>
    <x v="0"/>
    <n v="9.5999999999999992E-3"/>
    <n v="3"/>
    <x v="16"/>
    <s v="2"/>
  </r>
  <r>
    <x v="4"/>
    <x v="284"/>
    <s v="37012"/>
    <x v="1"/>
    <n v="1.8700000000000001E-2"/>
    <n v="1"/>
    <x v="16"/>
    <s v="3"/>
  </r>
  <r>
    <x v="4"/>
    <x v="284"/>
    <s v="37012"/>
    <x v="0"/>
    <n v="9.2999999999999992E-3"/>
    <n v="3"/>
    <x v="16"/>
    <s v="3"/>
  </r>
  <r>
    <x v="4"/>
    <x v="284"/>
    <s v="37012"/>
    <x v="0"/>
    <n v="9.2999999999999992E-3"/>
    <n v="3"/>
    <x v="16"/>
    <s v="4"/>
  </r>
  <r>
    <x v="4"/>
    <x v="284"/>
    <s v="37012"/>
    <x v="0"/>
    <n v="1.9400000000000001E-2"/>
    <n v="4"/>
    <x v="16"/>
    <s v="5"/>
  </r>
  <r>
    <x v="4"/>
    <x v="284"/>
    <s v="37012"/>
    <x v="0"/>
    <n v="3.0000000000000001E-3"/>
    <n v="1"/>
    <x v="16"/>
    <s v="6"/>
  </r>
  <r>
    <x v="4"/>
    <x v="284"/>
    <s v="37012"/>
    <x v="2"/>
    <n v="0.182"/>
    <n v="1"/>
    <x v="16"/>
    <s v="6"/>
  </r>
  <r>
    <x v="4"/>
    <x v="284"/>
    <s v="37012"/>
    <x v="2"/>
    <n v="0.1"/>
    <n v="1"/>
    <x v="16"/>
    <s v="7"/>
  </r>
  <r>
    <x v="4"/>
    <x v="284"/>
    <s v="37012"/>
    <x v="0"/>
    <n v="6.0000000000000001E-3"/>
    <n v="2"/>
    <x v="16"/>
    <s v="7"/>
  </r>
  <r>
    <x v="4"/>
    <x v="284"/>
    <s v="37012"/>
    <x v="0"/>
    <n v="6.0000000000000001E-3"/>
    <n v="2"/>
    <x v="16"/>
    <s v="8"/>
  </r>
  <r>
    <x v="4"/>
    <x v="284"/>
    <s v="37012"/>
    <x v="0"/>
    <n v="2.1499999999999998E-2"/>
    <n v="7"/>
    <x v="16"/>
    <s v="9"/>
  </r>
  <r>
    <x v="4"/>
    <x v="284"/>
    <s v="37012"/>
    <x v="0"/>
    <n v="2.3900000000000001E-2"/>
    <n v="13"/>
    <x v="16"/>
    <s v="10"/>
  </r>
  <r>
    <x v="4"/>
    <x v="284"/>
    <s v="37012"/>
    <x v="1"/>
    <n v="2.5000000000000001E-2"/>
    <n v="1"/>
    <x v="16"/>
    <s v="10"/>
  </r>
  <r>
    <x v="4"/>
    <x v="284"/>
    <s v="37012"/>
    <x v="0"/>
    <n v="2.664E-2"/>
    <n v="7"/>
    <x v="16"/>
    <s v="11"/>
  </r>
  <r>
    <x v="4"/>
    <x v="284"/>
    <s v="37012"/>
    <x v="0"/>
    <n v="2.606E-2"/>
    <n v="5"/>
    <x v="16"/>
    <s v="12"/>
  </r>
  <r>
    <x v="4"/>
    <x v="284"/>
    <s v="37012"/>
    <x v="0"/>
    <n v="6.3E-3"/>
    <n v="2"/>
    <x v="17"/>
    <s v="1"/>
  </r>
  <r>
    <x v="4"/>
    <x v="284"/>
    <s v="37012"/>
    <x v="0"/>
    <n v="3.5299999999999998E-2"/>
    <n v="8"/>
    <x v="17"/>
    <s v="2"/>
  </r>
  <r>
    <x v="4"/>
    <x v="284"/>
    <s v="37012"/>
    <x v="0"/>
    <n v="4.1680000000000002E-2"/>
    <n v="12"/>
    <x v="17"/>
    <s v="3"/>
  </r>
  <r>
    <x v="4"/>
    <x v="284"/>
    <s v="37012"/>
    <x v="0"/>
    <n v="8.8000000000000005E-3"/>
    <n v="3"/>
    <x v="17"/>
    <s v="4"/>
  </r>
  <r>
    <x v="4"/>
    <x v="284"/>
    <s v="37012"/>
    <x v="0"/>
    <n v="3.1260000000000003E-2"/>
    <n v="7"/>
    <x v="17"/>
    <s v="5"/>
  </r>
  <r>
    <x v="4"/>
    <x v="284"/>
    <s v="37012"/>
    <x v="0"/>
    <n v="2.7699999999999999E-2"/>
    <n v="6"/>
    <x v="17"/>
    <s v="6"/>
  </r>
  <r>
    <x v="4"/>
    <x v="284"/>
    <s v="37012"/>
    <x v="0"/>
    <n v="2.308E-2"/>
    <n v="5"/>
    <x v="17"/>
    <s v="7"/>
  </r>
  <r>
    <x v="4"/>
    <x v="284"/>
    <s v="37012"/>
    <x v="0"/>
    <n v="1.44E-2"/>
    <n v="3"/>
    <x v="17"/>
    <s v="8"/>
  </r>
  <r>
    <x v="4"/>
    <x v="284"/>
    <s v="37012"/>
    <x v="0"/>
    <n v="6.0499999999999998E-2"/>
    <n v="11"/>
    <x v="17"/>
    <s v="9"/>
  </r>
  <r>
    <x v="4"/>
    <x v="284"/>
    <s v="37012"/>
    <x v="0"/>
    <n v="2.1899999999999999E-2"/>
    <n v="5"/>
    <x v="17"/>
    <s v="10"/>
  </r>
  <r>
    <x v="4"/>
    <x v="284"/>
    <s v="37012"/>
    <x v="0"/>
    <n v="0.1326"/>
    <n v="25"/>
    <x v="17"/>
    <s v="11"/>
  </r>
  <r>
    <x v="4"/>
    <x v="284"/>
    <s v="37012"/>
    <x v="0"/>
    <n v="0.12928999999999999"/>
    <n v="25"/>
    <x v="17"/>
    <s v="12"/>
  </r>
  <r>
    <x v="4"/>
    <x v="284"/>
    <s v="37012"/>
    <x v="2"/>
    <n v="0.08"/>
    <n v="1"/>
    <x v="18"/>
    <s v="1"/>
  </r>
  <r>
    <x v="4"/>
    <x v="284"/>
    <s v="37012"/>
    <x v="0"/>
    <n v="2.3E-2"/>
    <n v="3"/>
    <x v="18"/>
    <s v="1"/>
  </r>
  <r>
    <x v="4"/>
    <x v="284"/>
    <s v="37012"/>
    <x v="2"/>
    <n v="0.05"/>
    <n v="1"/>
    <x v="18"/>
    <s v="2"/>
  </r>
  <r>
    <x v="4"/>
    <x v="284"/>
    <s v="37012"/>
    <x v="0"/>
    <n v="5.3379999999999997E-2"/>
    <n v="10"/>
    <x v="18"/>
    <s v="2"/>
  </r>
  <r>
    <x v="4"/>
    <x v="284"/>
    <s v="37012"/>
    <x v="0"/>
    <n v="4.9399999999999999E-2"/>
    <n v="11"/>
    <x v="18"/>
    <s v="3"/>
  </r>
  <r>
    <x v="4"/>
    <x v="284"/>
    <s v="37012"/>
    <x v="0"/>
    <n v="2.5399999999999999E-2"/>
    <n v="5"/>
    <x v="18"/>
    <s v="4"/>
  </r>
  <r>
    <x v="4"/>
    <x v="284"/>
    <s v="37012"/>
    <x v="0"/>
    <n v="5.1900000000000002E-2"/>
    <n v="10"/>
    <x v="18"/>
    <s v="5"/>
  </r>
  <r>
    <x v="4"/>
    <x v="284"/>
    <s v="37012"/>
    <x v="0"/>
    <n v="0.1109"/>
    <n v="25"/>
    <x v="18"/>
    <s v="6"/>
  </r>
  <r>
    <x v="4"/>
    <x v="284"/>
    <s v="37012"/>
    <x v="1"/>
    <n v="5.1999999999999998E-2"/>
    <n v="2"/>
    <x v="18"/>
    <s v="7"/>
  </r>
  <r>
    <x v="4"/>
    <x v="284"/>
    <s v="37012"/>
    <x v="0"/>
    <n v="9.0700000000000003E-2"/>
    <n v="14"/>
    <x v="18"/>
    <s v="7"/>
  </r>
  <r>
    <x v="4"/>
    <x v="284"/>
    <s v="37012"/>
    <x v="0"/>
    <n v="4.9480000000000003E-2"/>
    <n v="10"/>
    <x v="18"/>
    <s v="8"/>
  </r>
  <r>
    <x v="4"/>
    <x v="284"/>
    <s v="37012"/>
    <x v="1"/>
    <n v="5.9400000000000001E-2"/>
    <n v="2"/>
    <x v="18"/>
    <s v="8"/>
  </r>
  <r>
    <x v="4"/>
    <x v="284"/>
    <s v="37012"/>
    <x v="0"/>
    <n v="7.7079999999999996E-2"/>
    <n v="11"/>
    <x v="18"/>
    <s v="9"/>
  </r>
  <r>
    <x v="4"/>
    <x v="284"/>
    <s v="37012"/>
    <x v="0"/>
    <n v="4.6600000000000003E-2"/>
    <n v="8"/>
    <x v="18"/>
    <s v="10"/>
  </r>
  <r>
    <x v="4"/>
    <x v="284"/>
    <s v="37012"/>
    <x v="2"/>
    <n v="0.33"/>
    <n v="2"/>
    <x v="18"/>
    <s v="10"/>
  </r>
  <r>
    <x v="4"/>
    <x v="284"/>
    <s v="37012"/>
    <x v="0"/>
    <n v="7.5600000000000001E-2"/>
    <n v="15"/>
    <x v="18"/>
    <s v="11"/>
  </r>
  <r>
    <x v="4"/>
    <x v="284"/>
    <s v="37012"/>
    <x v="1"/>
    <n v="2.9989999999999999E-2"/>
    <n v="1"/>
    <x v="18"/>
    <s v="11"/>
  </r>
  <r>
    <x v="4"/>
    <x v="284"/>
    <s v="37012"/>
    <x v="2"/>
    <n v="0.1"/>
    <n v="1"/>
    <x v="18"/>
    <s v="12"/>
  </r>
  <r>
    <x v="4"/>
    <x v="284"/>
    <s v="37012"/>
    <x v="0"/>
    <n v="0.12770999999999999"/>
    <n v="28"/>
    <x v="18"/>
    <s v="12"/>
  </r>
  <r>
    <x v="4"/>
    <x v="284"/>
    <s v="37012"/>
    <x v="0"/>
    <n v="1.0279999999999999E-2"/>
    <n v="2"/>
    <x v="19"/>
    <s v="1"/>
  </r>
  <r>
    <x v="4"/>
    <x v="284"/>
    <s v="37012"/>
    <x v="2"/>
    <n v="9.9000000000000005E-2"/>
    <n v="1"/>
    <x v="19"/>
    <s v="1"/>
  </r>
  <r>
    <x v="4"/>
    <x v="284"/>
    <s v="37012"/>
    <x v="0"/>
    <n v="6.1799999999999997E-3"/>
    <n v="2"/>
    <x v="19"/>
    <s v="2"/>
  </r>
  <r>
    <x v="4"/>
    <x v="285"/>
    <s v="34043"/>
    <x v="0"/>
    <n v="2.8500000000000001E-3"/>
    <n v="2"/>
    <x v="0"/>
    <m/>
  </r>
  <r>
    <x v="4"/>
    <x v="285"/>
    <s v="34043"/>
    <x v="1"/>
    <n v="2.1999999999999999E-2"/>
    <n v="1"/>
    <x v="0"/>
    <m/>
  </r>
  <r>
    <x v="4"/>
    <x v="285"/>
    <s v="34043"/>
    <x v="2"/>
    <n v="4.7E-2"/>
    <n v="1"/>
    <x v="3"/>
    <s v="6"/>
  </r>
  <r>
    <x v="4"/>
    <x v="285"/>
    <s v="34043"/>
    <x v="0"/>
    <n v="4.0000000000000001E-3"/>
    <n v="1"/>
    <x v="3"/>
    <s v="9"/>
  </r>
  <r>
    <x v="4"/>
    <x v="285"/>
    <s v="34043"/>
    <x v="0"/>
    <n v="3.5000000000000001E-3"/>
    <n v="1"/>
    <x v="3"/>
    <s v="10"/>
  </r>
  <r>
    <x v="4"/>
    <x v="285"/>
    <s v="34043"/>
    <x v="0"/>
    <n v="1.4500000000000001E-2"/>
    <n v="4"/>
    <x v="4"/>
    <s v="4"/>
  </r>
  <r>
    <x v="4"/>
    <x v="285"/>
    <s v="34043"/>
    <x v="0"/>
    <n v="2.5000000000000001E-3"/>
    <n v="1"/>
    <x v="4"/>
    <s v="6"/>
  </r>
  <r>
    <x v="4"/>
    <x v="285"/>
    <s v="34043"/>
    <x v="0"/>
    <n v="3.8E-3"/>
    <n v="1"/>
    <x v="4"/>
    <s v="7"/>
  </r>
  <r>
    <x v="4"/>
    <x v="285"/>
    <s v="34043"/>
    <x v="0"/>
    <n v="4.0000000000000001E-3"/>
    <n v="1"/>
    <x v="4"/>
    <s v="8"/>
  </r>
  <r>
    <x v="4"/>
    <x v="285"/>
    <s v="34043"/>
    <x v="0"/>
    <n v="2.8E-3"/>
    <n v="1"/>
    <x v="4"/>
    <s v="9"/>
  </r>
  <r>
    <x v="4"/>
    <x v="285"/>
    <s v="34043"/>
    <x v="2"/>
    <n v="0.2016"/>
    <n v="1"/>
    <x v="4"/>
    <s v="9"/>
  </r>
  <r>
    <x v="4"/>
    <x v="285"/>
    <s v="34043"/>
    <x v="1"/>
    <n v="3.9E-2"/>
    <n v="1"/>
    <x v="4"/>
    <s v="10"/>
  </r>
  <r>
    <x v="4"/>
    <x v="285"/>
    <s v="34043"/>
    <x v="0"/>
    <n v="4.0000000000000001E-3"/>
    <n v="1"/>
    <x v="4"/>
    <s v="10"/>
  </r>
  <r>
    <x v="4"/>
    <x v="285"/>
    <s v="34043"/>
    <x v="0"/>
    <n v="3.65E-3"/>
    <n v="1"/>
    <x v="4"/>
    <s v="11"/>
  </r>
  <r>
    <x v="4"/>
    <x v="285"/>
    <s v="34043"/>
    <x v="0"/>
    <n v="3.5200000000000002E-2"/>
    <n v="6"/>
    <x v="4"/>
    <s v="12"/>
  </r>
  <r>
    <x v="4"/>
    <x v="285"/>
    <s v="34043"/>
    <x v="2"/>
    <n v="9.69E-2"/>
    <n v="1"/>
    <x v="5"/>
    <s v="3"/>
  </r>
  <r>
    <x v="4"/>
    <x v="285"/>
    <s v="34043"/>
    <x v="2"/>
    <n v="5.0999999999999997E-2"/>
    <n v="1"/>
    <x v="5"/>
    <s v="4"/>
  </r>
  <r>
    <x v="4"/>
    <x v="285"/>
    <s v="34043"/>
    <x v="0"/>
    <n v="4.0000000000000001E-3"/>
    <n v="1"/>
    <x v="5"/>
    <s v="5"/>
  </r>
  <r>
    <x v="4"/>
    <x v="285"/>
    <s v="34043"/>
    <x v="0"/>
    <n v="8.8000000000000005E-3"/>
    <n v="2"/>
    <x v="5"/>
    <s v="9"/>
  </r>
  <r>
    <x v="4"/>
    <x v="285"/>
    <s v="34043"/>
    <x v="0"/>
    <n v="5.8999999999999999E-3"/>
    <n v="1"/>
    <x v="5"/>
    <s v="10"/>
  </r>
  <r>
    <x v="4"/>
    <x v="285"/>
    <s v="34043"/>
    <x v="0"/>
    <n v="9.4599999999999997E-3"/>
    <n v="2"/>
    <x v="5"/>
    <s v="12"/>
  </r>
  <r>
    <x v="4"/>
    <x v="285"/>
    <s v="34043"/>
    <x v="0"/>
    <n v="3.8E-3"/>
    <n v="1"/>
    <x v="6"/>
    <s v="1"/>
  </r>
  <r>
    <x v="4"/>
    <x v="285"/>
    <s v="34043"/>
    <x v="0"/>
    <n v="1.9099999999999999E-2"/>
    <n v="3"/>
    <x v="6"/>
    <s v="6"/>
  </r>
  <r>
    <x v="4"/>
    <x v="285"/>
    <s v="34043"/>
    <x v="0"/>
    <n v="3.0999999999999999E-3"/>
    <n v="1"/>
    <x v="6"/>
    <s v="8"/>
  </r>
  <r>
    <x v="4"/>
    <x v="285"/>
    <s v="34043"/>
    <x v="0"/>
    <n v="3.015E-2"/>
    <n v="5"/>
    <x v="6"/>
    <s v="9"/>
  </r>
  <r>
    <x v="4"/>
    <x v="285"/>
    <s v="34043"/>
    <x v="2"/>
    <n v="4.4999999999999998E-2"/>
    <n v="1"/>
    <x v="6"/>
    <s v="11"/>
  </r>
  <r>
    <x v="4"/>
    <x v="285"/>
    <s v="34043"/>
    <x v="0"/>
    <n v="2.0899999999999998E-2"/>
    <n v="4"/>
    <x v="6"/>
    <s v="12"/>
  </r>
  <r>
    <x v="4"/>
    <x v="285"/>
    <s v="34043"/>
    <x v="0"/>
    <n v="3.5999999999999999E-3"/>
    <n v="1"/>
    <x v="7"/>
    <s v="1"/>
  </r>
  <r>
    <x v="4"/>
    <x v="285"/>
    <s v="34043"/>
    <x v="0"/>
    <n v="4.0000000000000001E-3"/>
    <n v="1"/>
    <x v="7"/>
    <s v="3"/>
  </r>
  <r>
    <x v="4"/>
    <x v="285"/>
    <s v="34043"/>
    <x v="0"/>
    <n v="3.4079999999999999E-2"/>
    <n v="6"/>
    <x v="7"/>
    <s v="6"/>
  </r>
  <r>
    <x v="4"/>
    <x v="285"/>
    <s v="34043"/>
    <x v="0"/>
    <n v="2.1399999999999999E-2"/>
    <n v="3"/>
    <x v="7"/>
    <s v="7"/>
  </r>
  <r>
    <x v="4"/>
    <x v="285"/>
    <s v="34043"/>
    <x v="0"/>
    <n v="5.0000000000000001E-3"/>
    <n v="1"/>
    <x v="10"/>
    <s v="6"/>
  </r>
  <r>
    <x v="4"/>
    <x v="285"/>
    <s v="34043"/>
    <x v="0"/>
    <n v="3.5000000000000001E-3"/>
    <n v="1"/>
    <x v="10"/>
    <s v="7"/>
  </r>
  <r>
    <x v="4"/>
    <x v="285"/>
    <s v="34043"/>
    <x v="0"/>
    <n v="0.01"/>
    <n v="1"/>
    <x v="11"/>
    <s v="1"/>
  </r>
  <r>
    <x v="4"/>
    <x v="285"/>
    <s v="34043"/>
    <x v="0"/>
    <n v="5.0000000000000001E-3"/>
    <n v="1"/>
    <x v="11"/>
    <s v="4"/>
  </r>
  <r>
    <x v="4"/>
    <x v="285"/>
    <s v="34043"/>
    <x v="0"/>
    <n v="4.0000000000000001E-3"/>
    <n v="1"/>
    <x v="11"/>
    <s v="5"/>
  </r>
  <r>
    <x v="4"/>
    <x v="285"/>
    <s v="34043"/>
    <x v="0"/>
    <n v="8.0000000000000002E-3"/>
    <n v="1"/>
    <x v="11"/>
    <s v="7"/>
  </r>
  <r>
    <x v="4"/>
    <x v="285"/>
    <s v="34043"/>
    <x v="0"/>
    <n v="0.01"/>
    <n v="1"/>
    <x v="11"/>
    <s v="8"/>
  </r>
  <r>
    <x v="4"/>
    <x v="285"/>
    <s v="34043"/>
    <x v="0"/>
    <n v="0.01"/>
    <n v="1"/>
    <x v="11"/>
    <s v="9"/>
  </r>
  <r>
    <x v="4"/>
    <x v="285"/>
    <s v="34043"/>
    <x v="0"/>
    <n v="5.0000000000000001E-3"/>
    <n v="1"/>
    <x v="11"/>
    <s v="11"/>
  </r>
  <r>
    <x v="4"/>
    <x v="285"/>
    <s v="34043"/>
    <x v="0"/>
    <n v="9.7999999999999997E-3"/>
    <n v="2"/>
    <x v="11"/>
    <s v="12"/>
  </r>
  <r>
    <x v="4"/>
    <x v="285"/>
    <s v="34043"/>
    <x v="0"/>
    <n v="5.0000000000000001E-3"/>
    <n v="1"/>
    <x v="12"/>
    <s v="1"/>
  </r>
  <r>
    <x v="4"/>
    <x v="285"/>
    <s v="34043"/>
    <x v="0"/>
    <n v="4.5999999999999999E-3"/>
    <n v="1"/>
    <x v="12"/>
    <s v="5"/>
  </r>
  <r>
    <x v="4"/>
    <x v="285"/>
    <s v="34043"/>
    <x v="0"/>
    <n v="4.1999999999999997E-3"/>
    <n v="1"/>
    <x v="12"/>
    <s v="7"/>
  </r>
  <r>
    <x v="4"/>
    <x v="285"/>
    <s v="34043"/>
    <x v="0"/>
    <n v="9.4999999999999998E-3"/>
    <n v="1"/>
    <x v="12"/>
    <s v="8"/>
  </r>
  <r>
    <x v="4"/>
    <x v="285"/>
    <s v="34043"/>
    <x v="0"/>
    <n v="7.4999999999999997E-3"/>
    <n v="2"/>
    <x v="12"/>
    <s v="9"/>
  </r>
  <r>
    <x v="4"/>
    <x v="285"/>
    <s v="34043"/>
    <x v="1"/>
    <n v="3.5000000000000003E-2"/>
    <n v="1"/>
    <x v="12"/>
    <s v="10"/>
  </r>
  <r>
    <x v="4"/>
    <x v="285"/>
    <s v="34043"/>
    <x v="0"/>
    <n v="7.0000000000000001E-3"/>
    <n v="1"/>
    <x v="12"/>
    <s v="11"/>
  </r>
  <r>
    <x v="4"/>
    <x v="285"/>
    <s v="34043"/>
    <x v="0"/>
    <n v="8.9999999999999993E-3"/>
    <n v="2"/>
    <x v="12"/>
    <s v="12"/>
  </r>
  <r>
    <x v="4"/>
    <x v="285"/>
    <s v="34043"/>
    <x v="0"/>
    <n v="8.0000000000000002E-3"/>
    <n v="2"/>
    <x v="13"/>
    <s v="1"/>
  </r>
  <r>
    <x v="4"/>
    <x v="285"/>
    <s v="34043"/>
    <x v="0"/>
    <n v="3.6800000000000001E-3"/>
    <n v="1"/>
    <x v="13"/>
    <s v="5"/>
  </r>
  <r>
    <x v="4"/>
    <x v="285"/>
    <s v="34043"/>
    <x v="0"/>
    <n v="1.2999999999999999E-2"/>
    <n v="2"/>
    <x v="13"/>
    <s v="7"/>
  </r>
  <r>
    <x v="4"/>
    <x v="285"/>
    <s v="34043"/>
    <x v="0"/>
    <n v="0.01"/>
    <n v="1"/>
    <x v="13"/>
    <s v="9"/>
  </r>
  <r>
    <x v="4"/>
    <x v="285"/>
    <s v="34043"/>
    <x v="0"/>
    <n v="8.0000000000000002E-3"/>
    <n v="2"/>
    <x v="13"/>
    <s v="10"/>
  </r>
  <r>
    <x v="4"/>
    <x v="285"/>
    <s v="34043"/>
    <x v="0"/>
    <n v="3.6800000000000001E-3"/>
    <n v="1"/>
    <x v="13"/>
    <s v="11"/>
  </r>
  <r>
    <x v="4"/>
    <x v="285"/>
    <s v="34043"/>
    <x v="0"/>
    <n v="9.1800000000000007E-3"/>
    <n v="3"/>
    <x v="13"/>
    <s v="12"/>
  </r>
  <r>
    <x v="4"/>
    <x v="285"/>
    <s v="34043"/>
    <x v="0"/>
    <n v="8.0000000000000002E-3"/>
    <n v="2"/>
    <x v="14"/>
    <s v="1"/>
  </r>
  <r>
    <x v="4"/>
    <x v="285"/>
    <s v="34043"/>
    <x v="0"/>
    <n v="4.2300000000000003E-3"/>
    <n v="1"/>
    <x v="14"/>
    <s v="2"/>
  </r>
  <r>
    <x v="4"/>
    <x v="285"/>
    <s v="34043"/>
    <x v="0"/>
    <n v="1.1849999999999999E-2"/>
    <n v="3"/>
    <x v="14"/>
    <s v="3"/>
  </r>
  <r>
    <x v="4"/>
    <x v="285"/>
    <s v="34043"/>
    <x v="0"/>
    <n v="6.1000000000000004E-3"/>
    <n v="2"/>
    <x v="14"/>
    <s v="5"/>
  </r>
  <r>
    <x v="4"/>
    <x v="285"/>
    <s v="34043"/>
    <x v="0"/>
    <n v="1.7999999999999999E-2"/>
    <n v="5"/>
    <x v="14"/>
    <s v="6"/>
  </r>
  <r>
    <x v="4"/>
    <x v="285"/>
    <s v="34043"/>
    <x v="0"/>
    <n v="8.0000000000000002E-3"/>
    <n v="2"/>
    <x v="14"/>
    <s v="7"/>
  </r>
  <r>
    <x v="4"/>
    <x v="285"/>
    <s v="34043"/>
    <x v="0"/>
    <n v="8.0000000000000002E-3"/>
    <n v="2"/>
    <x v="14"/>
    <s v="8"/>
  </r>
  <r>
    <x v="4"/>
    <x v="285"/>
    <s v="34043"/>
    <x v="0"/>
    <n v="8.0000000000000002E-3"/>
    <n v="1"/>
    <x v="14"/>
    <s v="10"/>
  </r>
  <r>
    <x v="4"/>
    <x v="285"/>
    <s v="34043"/>
    <x v="0"/>
    <n v="0.01"/>
    <n v="4"/>
    <x v="14"/>
    <s v="12"/>
  </r>
  <r>
    <x v="4"/>
    <x v="285"/>
    <s v="34043"/>
    <x v="0"/>
    <n v="1.4E-2"/>
    <n v="2"/>
    <x v="15"/>
    <s v="1"/>
  </r>
  <r>
    <x v="4"/>
    <x v="285"/>
    <s v="34043"/>
    <x v="0"/>
    <n v="8.0000000000000002E-3"/>
    <n v="2"/>
    <x v="15"/>
    <s v="4"/>
  </r>
  <r>
    <x v="4"/>
    <x v="285"/>
    <s v="34043"/>
    <x v="0"/>
    <n v="2.4E-2"/>
    <n v="4"/>
    <x v="15"/>
    <s v="5"/>
  </r>
  <r>
    <x v="4"/>
    <x v="285"/>
    <s v="34043"/>
    <x v="0"/>
    <n v="1.0500000000000001E-2"/>
    <n v="3"/>
    <x v="15"/>
    <s v="6"/>
  </r>
  <r>
    <x v="4"/>
    <x v="285"/>
    <s v="34043"/>
    <x v="0"/>
    <n v="1.38E-2"/>
    <n v="2"/>
    <x v="15"/>
    <s v="7"/>
  </r>
  <r>
    <x v="4"/>
    <x v="285"/>
    <s v="34043"/>
    <x v="2"/>
    <n v="0.05"/>
    <n v="1"/>
    <x v="15"/>
    <s v="8"/>
  </r>
  <r>
    <x v="4"/>
    <x v="285"/>
    <s v="34043"/>
    <x v="0"/>
    <n v="2.366E-2"/>
    <n v="7"/>
    <x v="15"/>
    <s v="8"/>
  </r>
  <r>
    <x v="4"/>
    <x v="285"/>
    <s v="34043"/>
    <x v="0"/>
    <n v="2.3E-2"/>
    <n v="12"/>
    <x v="15"/>
    <s v="9"/>
  </r>
  <r>
    <x v="4"/>
    <x v="285"/>
    <s v="34043"/>
    <x v="0"/>
    <n v="2.9860000000000001E-2"/>
    <n v="8"/>
    <x v="15"/>
    <s v="10"/>
  </r>
  <r>
    <x v="4"/>
    <x v="285"/>
    <s v="34043"/>
    <x v="0"/>
    <n v="3.1E-2"/>
    <n v="5"/>
    <x v="15"/>
    <s v="11"/>
  </r>
  <r>
    <x v="4"/>
    <x v="285"/>
    <s v="34043"/>
    <x v="0"/>
    <n v="6.0389999999999999E-2"/>
    <n v="12"/>
    <x v="15"/>
    <s v="12"/>
  </r>
  <r>
    <x v="4"/>
    <x v="285"/>
    <s v="34043"/>
    <x v="0"/>
    <n v="1.5E-3"/>
    <n v="1"/>
    <x v="16"/>
    <s v="1"/>
  </r>
  <r>
    <x v="4"/>
    <x v="285"/>
    <s v="34043"/>
    <x v="0"/>
    <n v="3.0000000000000001E-3"/>
    <n v="1"/>
    <x v="16"/>
    <s v="3"/>
  </r>
  <r>
    <x v="4"/>
    <x v="285"/>
    <s v="34043"/>
    <x v="0"/>
    <n v="6.0000000000000001E-3"/>
    <n v="1"/>
    <x v="16"/>
    <s v="4"/>
  </r>
  <r>
    <x v="4"/>
    <x v="285"/>
    <s v="34043"/>
    <x v="0"/>
    <n v="5.0000000000000001E-3"/>
    <n v="1"/>
    <x v="16"/>
    <s v="6"/>
  </r>
  <r>
    <x v="4"/>
    <x v="285"/>
    <s v="34043"/>
    <x v="0"/>
    <n v="6.0000000000000001E-3"/>
    <n v="2"/>
    <x v="16"/>
    <s v="12"/>
  </r>
  <r>
    <x v="4"/>
    <x v="285"/>
    <s v="34043"/>
    <x v="0"/>
    <n v="4.1999999999999997E-3"/>
    <n v="2"/>
    <x v="17"/>
    <s v="1"/>
  </r>
  <r>
    <x v="4"/>
    <x v="285"/>
    <s v="34043"/>
    <x v="0"/>
    <n v="4.0000000000000001E-3"/>
    <n v="1"/>
    <x v="17"/>
    <s v="2"/>
  </r>
  <r>
    <x v="4"/>
    <x v="285"/>
    <s v="34043"/>
    <x v="0"/>
    <n v="3.0000000000000001E-3"/>
    <n v="1"/>
    <x v="17"/>
    <s v="3"/>
  </r>
  <r>
    <x v="4"/>
    <x v="285"/>
    <s v="34043"/>
    <x v="0"/>
    <n v="8.0000000000000002E-3"/>
    <n v="2"/>
    <x v="17"/>
    <s v="4"/>
  </r>
  <r>
    <x v="4"/>
    <x v="285"/>
    <s v="34043"/>
    <x v="0"/>
    <n v="1.528E-2"/>
    <n v="3"/>
    <x v="17"/>
    <s v="5"/>
  </r>
  <r>
    <x v="4"/>
    <x v="285"/>
    <s v="34043"/>
    <x v="0"/>
    <n v="8.3000000000000001E-3"/>
    <n v="2"/>
    <x v="17"/>
    <s v="6"/>
  </r>
  <r>
    <x v="4"/>
    <x v="285"/>
    <s v="34043"/>
    <x v="0"/>
    <n v="1.2E-2"/>
    <n v="3"/>
    <x v="17"/>
    <s v="7"/>
  </r>
  <r>
    <x v="4"/>
    <x v="285"/>
    <s v="34043"/>
    <x v="0"/>
    <n v="8.8000000000000005E-3"/>
    <n v="2"/>
    <x v="17"/>
    <s v="8"/>
  </r>
  <r>
    <x v="4"/>
    <x v="285"/>
    <s v="34043"/>
    <x v="0"/>
    <n v="7.1799999999999998E-3"/>
    <n v="2"/>
    <x v="17"/>
    <s v="9"/>
  </r>
  <r>
    <x v="4"/>
    <x v="285"/>
    <s v="34043"/>
    <x v="0"/>
    <n v="1.498E-2"/>
    <n v="4"/>
    <x v="17"/>
    <s v="10"/>
  </r>
  <r>
    <x v="4"/>
    <x v="285"/>
    <s v="34043"/>
    <x v="0"/>
    <n v="1.8800000000000001E-2"/>
    <n v="3"/>
    <x v="17"/>
    <s v="11"/>
  </r>
  <r>
    <x v="4"/>
    <x v="285"/>
    <s v="34043"/>
    <x v="0"/>
    <n v="3.4500000000000003E-2"/>
    <n v="7"/>
    <x v="17"/>
    <s v="12"/>
  </r>
  <r>
    <x v="4"/>
    <x v="285"/>
    <s v="34043"/>
    <x v="0"/>
    <n v="7.0000000000000001E-3"/>
    <n v="3"/>
    <x v="18"/>
    <s v="1"/>
  </r>
  <r>
    <x v="4"/>
    <x v="285"/>
    <s v="34043"/>
    <x v="0"/>
    <n v="1.4999999999999999E-2"/>
    <n v="3"/>
    <x v="18"/>
    <s v="2"/>
  </r>
  <r>
    <x v="4"/>
    <x v="285"/>
    <s v="34043"/>
    <x v="0"/>
    <n v="1.66E-2"/>
    <n v="3"/>
    <x v="18"/>
    <s v="3"/>
  </r>
  <r>
    <x v="4"/>
    <x v="285"/>
    <s v="34043"/>
    <x v="0"/>
    <n v="9.4000000000000004E-3"/>
    <n v="2"/>
    <x v="18"/>
    <s v="4"/>
  </r>
  <r>
    <x v="4"/>
    <x v="285"/>
    <s v="34043"/>
    <x v="0"/>
    <n v="1.8800000000000001E-2"/>
    <n v="5"/>
    <x v="18"/>
    <s v="5"/>
  </r>
  <r>
    <x v="4"/>
    <x v="285"/>
    <s v="34043"/>
    <x v="0"/>
    <n v="1.55E-2"/>
    <n v="3"/>
    <x v="18"/>
    <s v="6"/>
  </r>
  <r>
    <x v="4"/>
    <x v="285"/>
    <s v="34043"/>
    <x v="0"/>
    <n v="1.9480000000000001E-2"/>
    <n v="5"/>
    <x v="18"/>
    <s v="7"/>
  </r>
  <r>
    <x v="4"/>
    <x v="285"/>
    <s v="34043"/>
    <x v="0"/>
    <n v="0.01"/>
    <n v="2"/>
    <x v="18"/>
    <s v="8"/>
  </r>
  <r>
    <x v="4"/>
    <x v="285"/>
    <s v="34043"/>
    <x v="0"/>
    <n v="2.3599999999999999E-2"/>
    <n v="5"/>
    <x v="18"/>
    <s v="9"/>
  </r>
  <r>
    <x v="4"/>
    <x v="285"/>
    <s v="34043"/>
    <x v="1"/>
    <n v="2.9700000000000001E-2"/>
    <n v="1"/>
    <x v="18"/>
    <s v="10"/>
  </r>
  <r>
    <x v="4"/>
    <x v="285"/>
    <s v="34043"/>
    <x v="0"/>
    <n v="3.7859999999999998E-2"/>
    <n v="6"/>
    <x v="18"/>
    <s v="10"/>
  </r>
  <r>
    <x v="4"/>
    <x v="285"/>
    <s v="34043"/>
    <x v="0"/>
    <n v="1.6899999999999998E-2"/>
    <n v="3"/>
    <x v="18"/>
    <s v="11"/>
  </r>
  <r>
    <x v="4"/>
    <x v="285"/>
    <s v="34043"/>
    <x v="0"/>
    <n v="2.5600000000000001E-2"/>
    <n v="5"/>
    <x v="18"/>
    <s v="12"/>
  </r>
  <r>
    <x v="4"/>
    <x v="286"/>
    <s v="36019"/>
    <x v="0"/>
    <n v="7.7400000000000004E-3"/>
    <n v="4"/>
    <x v="0"/>
    <m/>
  </r>
  <r>
    <x v="4"/>
    <x v="286"/>
    <s v="36019"/>
    <x v="1"/>
    <n v="0.1623"/>
    <n v="8"/>
    <x v="0"/>
    <m/>
  </r>
  <r>
    <x v="4"/>
    <x v="286"/>
    <s v="36019"/>
    <x v="0"/>
    <n v="9.9000000000000008E-3"/>
    <n v="1"/>
    <x v="1"/>
    <s v="9"/>
  </r>
  <r>
    <x v="4"/>
    <x v="286"/>
    <s v="36019"/>
    <x v="0"/>
    <n v="1.6199999999999999E-2"/>
    <n v="2"/>
    <x v="1"/>
    <s v="11"/>
  </r>
  <r>
    <x v="4"/>
    <x v="286"/>
    <s v="36019"/>
    <x v="0"/>
    <n v="3.5000000000000001E-3"/>
    <n v="1"/>
    <x v="2"/>
    <s v="4"/>
  </r>
  <r>
    <x v="4"/>
    <x v="286"/>
    <s v="36019"/>
    <x v="0"/>
    <n v="1.38E-2"/>
    <n v="2"/>
    <x v="2"/>
    <s v="5"/>
  </r>
  <r>
    <x v="4"/>
    <x v="286"/>
    <s v="36019"/>
    <x v="0"/>
    <n v="1.925E-2"/>
    <n v="3"/>
    <x v="2"/>
    <s v="7"/>
  </r>
  <r>
    <x v="4"/>
    <x v="286"/>
    <s v="36019"/>
    <x v="0"/>
    <n v="1.32E-2"/>
    <n v="2"/>
    <x v="2"/>
    <s v="9"/>
  </r>
  <r>
    <x v="4"/>
    <x v="286"/>
    <s v="36019"/>
    <x v="0"/>
    <n v="8.1700000000000002E-3"/>
    <n v="2"/>
    <x v="2"/>
    <s v="10"/>
  </r>
  <r>
    <x v="4"/>
    <x v="286"/>
    <s v="36019"/>
    <x v="0"/>
    <n v="8.9800000000000001E-3"/>
    <n v="1"/>
    <x v="2"/>
    <s v="11"/>
  </r>
  <r>
    <x v="4"/>
    <x v="286"/>
    <s v="36019"/>
    <x v="0"/>
    <n v="2.5000000000000001E-3"/>
    <n v="1"/>
    <x v="2"/>
    <s v="12"/>
  </r>
  <r>
    <x v="4"/>
    <x v="286"/>
    <s v="36019"/>
    <x v="0"/>
    <n v="4.8999999999999998E-3"/>
    <n v="1"/>
    <x v="3"/>
    <s v="1"/>
  </r>
  <r>
    <x v="4"/>
    <x v="286"/>
    <s v="36019"/>
    <x v="0"/>
    <n v="4.7000000000000002E-3"/>
    <n v="2"/>
    <x v="3"/>
    <s v="2"/>
  </r>
  <r>
    <x v="4"/>
    <x v="286"/>
    <s v="36019"/>
    <x v="0"/>
    <n v="1.9400000000000001E-2"/>
    <n v="3"/>
    <x v="3"/>
    <s v="3"/>
  </r>
  <r>
    <x v="4"/>
    <x v="286"/>
    <s v="36019"/>
    <x v="0"/>
    <n v="4.5999999999999999E-3"/>
    <n v="2"/>
    <x v="3"/>
    <s v="4"/>
  </r>
  <r>
    <x v="4"/>
    <x v="286"/>
    <s v="36019"/>
    <x v="0"/>
    <n v="1.529E-2"/>
    <n v="4"/>
    <x v="3"/>
    <s v="5"/>
  </r>
  <r>
    <x v="4"/>
    <x v="286"/>
    <s v="36019"/>
    <x v="0"/>
    <n v="1.9730000000000001E-2"/>
    <n v="4"/>
    <x v="3"/>
    <s v="6"/>
  </r>
  <r>
    <x v="4"/>
    <x v="286"/>
    <s v="36019"/>
    <x v="0"/>
    <n v="1.1809999999999999E-2"/>
    <n v="3"/>
    <x v="3"/>
    <s v="7"/>
  </r>
  <r>
    <x v="4"/>
    <x v="286"/>
    <s v="36019"/>
    <x v="2"/>
    <n v="0.14000000000000001"/>
    <n v="1"/>
    <x v="3"/>
    <s v="8"/>
  </r>
  <r>
    <x v="4"/>
    <x v="286"/>
    <s v="36019"/>
    <x v="0"/>
    <n v="3.1899999999999998E-2"/>
    <n v="4"/>
    <x v="3"/>
    <s v="8"/>
  </r>
  <r>
    <x v="4"/>
    <x v="286"/>
    <s v="36019"/>
    <x v="0"/>
    <n v="3.5319999999999997E-2"/>
    <n v="7"/>
    <x v="3"/>
    <s v="9"/>
  </r>
  <r>
    <x v="4"/>
    <x v="286"/>
    <s v="36019"/>
    <x v="0"/>
    <n v="2.7199999999999998E-2"/>
    <n v="6"/>
    <x v="3"/>
    <s v="10"/>
  </r>
  <r>
    <x v="4"/>
    <x v="286"/>
    <s v="36019"/>
    <x v="0"/>
    <n v="1.719E-2"/>
    <n v="5"/>
    <x v="3"/>
    <s v="11"/>
  </r>
  <r>
    <x v="4"/>
    <x v="286"/>
    <s v="36019"/>
    <x v="0"/>
    <n v="2.7199999999999998E-2"/>
    <n v="7"/>
    <x v="3"/>
    <s v="12"/>
  </r>
  <r>
    <x v="4"/>
    <x v="286"/>
    <s v="36019"/>
    <x v="0"/>
    <n v="1.9310000000000001E-2"/>
    <n v="6"/>
    <x v="4"/>
    <s v="1"/>
  </r>
  <r>
    <x v="4"/>
    <x v="286"/>
    <s v="36019"/>
    <x v="0"/>
    <n v="2.24E-2"/>
    <n v="7"/>
    <x v="4"/>
    <s v="2"/>
  </r>
  <r>
    <x v="4"/>
    <x v="286"/>
    <s v="36019"/>
    <x v="0"/>
    <n v="2.8400000000000002E-2"/>
    <n v="5"/>
    <x v="4"/>
    <s v="3"/>
  </r>
  <r>
    <x v="4"/>
    <x v="286"/>
    <s v="36019"/>
    <x v="0"/>
    <n v="5.8020000000000002E-2"/>
    <n v="12"/>
    <x v="4"/>
    <s v="4"/>
  </r>
  <r>
    <x v="4"/>
    <x v="286"/>
    <s v="36019"/>
    <x v="0"/>
    <n v="6.08E-2"/>
    <n v="11"/>
    <x v="4"/>
    <s v="5"/>
  </r>
  <r>
    <x v="4"/>
    <x v="286"/>
    <s v="36019"/>
    <x v="0"/>
    <n v="5.7979999999999997E-2"/>
    <n v="13"/>
    <x v="4"/>
    <s v="6"/>
  </r>
  <r>
    <x v="4"/>
    <x v="286"/>
    <s v="36019"/>
    <x v="0"/>
    <n v="6.2199999999999998E-2"/>
    <n v="14"/>
    <x v="4"/>
    <s v="7"/>
  </r>
  <r>
    <x v="4"/>
    <x v="286"/>
    <s v="36019"/>
    <x v="0"/>
    <n v="4.8500000000000001E-2"/>
    <n v="11"/>
    <x v="4"/>
    <s v="8"/>
  </r>
  <r>
    <x v="4"/>
    <x v="286"/>
    <s v="36019"/>
    <x v="0"/>
    <n v="3.1600000000000003E-2"/>
    <n v="6"/>
    <x v="4"/>
    <s v="9"/>
  </r>
  <r>
    <x v="4"/>
    <x v="286"/>
    <s v="36019"/>
    <x v="0"/>
    <n v="5.0700000000000002E-2"/>
    <n v="11"/>
    <x v="4"/>
    <s v="10"/>
  </r>
  <r>
    <x v="4"/>
    <x v="286"/>
    <s v="36019"/>
    <x v="1"/>
    <n v="3.5999999999999997E-2"/>
    <n v="1"/>
    <x v="4"/>
    <s v="11"/>
  </r>
  <r>
    <x v="4"/>
    <x v="286"/>
    <s v="36019"/>
    <x v="0"/>
    <n v="6.6710000000000005E-2"/>
    <n v="12"/>
    <x v="4"/>
    <s v="11"/>
  </r>
  <r>
    <x v="4"/>
    <x v="286"/>
    <s v="36019"/>
    <x v="2"/>
    <n v="9.5000000000000001E-2"/>
    <n v="1"/>
    <x v="4"/>
    <s v="12"/>
  </r>
  <r>
    <x v="4"/>
    <x v="286"/>
    <s v="36019"/>
    <x v="0"/>
    <n v="0.13597999999999999"/>
    <n v="25"/>
    <x v="4"/>
    <s v="12"/>
  </r>
  <r>
    <x v="4"/>
    <x v="286"/>
    <s v="36019"/>
    <x v="2"/>
    <n v="0.22600000000000001"/>
    <n v="2"/>
    <x v="5"/>
    <s v="1"/>
  </r>
  <r>
    <x v="4"/>
    <x v="286"/>
    <s v="36019"/>
    <x v="0"/>
    <n v="4.7000000000000002E-3"/>
    <n v="1"/>
    <x v="5"/>
    <s v="1"/>
  </r>
  <r>
    <x v="4"/>
    <x v="286"/>
    <s v="36019"/>
    <x v="0"/>
    <n v="3.3E-3"/>
    <n v="1"/>
    <x v="5"/>
    <s v="2"/>
  </r>
  <r>
    <x v="4"/>
    <x v="286"/>
    <s v="36019"/>
    <x v="0"/>
    <n v="7.1000000000000004E-3"/>
    <n v="2"/>
    <x v="5"/>
    <s v="3"/>
  </r>
  <r>
    <x v="4"/>
    <x v="286"/>
    <s v="36019"/>
    <x v="2"/>
    <n v="0.19289999999999999"/>
    <n v="1"/>
    <x v="5"/>
    <s v="3"/>
  </r>
  <r>
    <x v="4"/>
    <x v="286"/>
    <s v="36019"/>
    <x v="0"/>
    <n v="1.18E-2"/>
    <n v="3"/>
    <x v="5"/>
    <s v="4"/>
  </r>
  <r>
    <x v="4"/>
    <x v="286"/>
    <s v="36019"/>
    <x v="0"/>
    <n v="5.4600000000000003E-2"/>
    <n v="10"/>
    <x v="5"/>
    <s v="5"/>
  </r>
  <r>
    <x v="4"/>
    <x v="286"/>
    <s v="36019"/>
    <x v="0"/>
    <n v="2.41E-2"/>
    <n v="5"/>
    <x v="5"/>
    <s v="6"/>
  </r>
  <r>
    <x v="4"/>
    <x v="286"/>
    <s v="36019"/>
    <x v="0"/>
    <n v="4.6199999999999998E-2"/>
    <n v="9"/>
    <x v="5"/>
    <s v="7"/>
  </r>
  <r>
    <x v="4"/>
    <x v="286"/>
    <s v="36019"/>
    <x v="0"/>
    <n v="5.2019999999999997E-2"/>
    <n v="8"/>
    <x v="5"/>
    <s v="8"/>
  </r>
  <r>
    <x v="4"/>
    <x v="286"/>
    <s v="36019"/>
    <x v="0"/>
    <n v="1.968E-2"/>
    <n v="5"/>
    <x v="5"/>
    <s v="9"/>
  </r>
  <r>
    <x v="4"/>
    <x v="286"/>
    <s v="36019"/>
    <x v="0"/>
    <n v="2.18E-2"/>
    <n v="4"/>
    <x v="5"/>
    <s v="10"/>
  </r>
  <r>
    <x v="4"/>
    <x v="286"/>
    <s v="36019"/>
    <x v="0"/>
    <n v="6.0199999999999997E-2"/>
    <n v="9"/>
    <x v="5"/>
    <s v="11"/>
  </r>
  <r>
    <x v="4"/>
    <x v="286"/>
    <s v="36019"/>
    <x v="0"/>
    <n v="0.14083000000000001"/>
    <n v="22"/>
    <x v="5"/>
    <s v="12"/>
  </r>
  <r>
    <x v="4"/>
    <x v="286"/>
    <s v="36019"/>
    <x v="0"/>
    <n v="3.483E-2"/>
    <n v="6"/>
    <x v="6"/>
    <s v="2"/>
  </r>
  <r>
    <x v="4"/>
    <x v="286"/>
    <s v="36019"/>
    <x v="2"/>
    <n v="0.06"/>
    <n v="1"/>
    <x v="6"/>
    <s v="2"/>
  </r>
  <r>
    <x v="4"/>
    <x v="286"/>
    <s v="36019"/>
    <x v="0"/>
    <n v="6.7199999999999996E-2"/>
    <n v="12"/>
    <x v="6"/>
    <s v="3"/>
  </r>
  <r>
    <x v="4"/>
    <x v="286"/>
    <s v="36019"/>
    <x v="0"/>
    <n v="7.5700000000000003E-2"/>
    <n v="16"/>
    <x v="6"/>
    <s v="4"/>
  </r>
  <r>
    <x v="4"/>
    <x v="286"/>
    <s v="36019"/>
    <x v="0"/>
    <n v="0.10199999999999999"/>
    <n v="22"/>
    <x v="6"/>
    <s v="5"/>
  </r>
  <r>
    <x v="4"/>
    <x v="286"/>
    <s v="36019"/>
    <x v="3"/>
    <n v="0.29780000000000001"/>
    <n v="1"/>
    <x v="6"/>
    <s v="5"/>
  </r>
  <r>
    <x v="4"/>
    <x v="286"/>
    <s v="36019"/>
    <x v="0"/>
    <n v="0.29730000000000001"/>
    <n v="56"/>
    <x v="6"/>
    <s v="6"/>
  </r>
  <r>
    <x v="4"/>
    <x v="286"/>
    <s v="36019"/>
    <x v="0"/>
    <n v="2.1299999999999999E-2"/>
    <n v="4"/>
    <x v="6"/>
    <s v="7"/>
  </r>
  <r>
    <x v="4"/>
    <x v="286"/>
    <s v="36019"/>
    <x v="2"/>
    <n v="0.12"/>
    <n v="1"/>
    <x v="6"/>
    <s v="7"/>
  </r>
  <r>
    <x v="4"/>
    <x v="286"/>
    <s v="36019"/>
    <x v="3"/>
    <n v="0.96899999999999997"/>
    <n v="2"/>
    <x v="6"/>
    <s v="7"/>
  </r>
  <r>
    <x v="4"/>
    <x v="286"/>
    <s v="36019"/>
    <x v="1"/>
    <n v="0.03"/>
    <n v="1"/>
    <x v="6"/>
    <s v="8"/>
  </r>
  <r>
    <x v="4"/>
    <x v="286"/>
    <s v="36019"/>
    <x v="0"/>
    <n v="5.8599999999999999E-2"/>
    <n v="12"/>
    <x v="6"/>
    <s v="8"/>
  </r>
  <r>
    <x v="4"/>
    <x v="286"/>
    <s v="36019"/>
    <x v="2"/>
    <n v="0.19600000000000001"/>
    <n v="1"/>
    <x v="6"/>
    <s v="9"/>
  </r>
  <r>
    <x v="4"/>
    <x v="286"/>
    <s v="36019"/>
    <x v="1"/>
    <n v="4.3999999999999997E-2"/>
    <n v="2"/>
    <x v="6"/>
    <s v="9"/>
  </r>
  <r>
    <x v="4"/>
    <x v="286"/>
    <s v="36019"/>
    <x v="0"/>
    <n v="0.34338999999999997"/>
    <n v="61"/>
    <x v="6"/>
    <s v="9"/>
  </r>
  <r>
    <x v="4"/>
    <x v="286"/>
    <s v="36019"/>
    <x v="0"/>
    <n v="2.12E-2"/>
    <n v="5"/>
    <x v="6"/>
    <s v="10"/>
  </r>
  <r>
    <x v="4"/>
    <x v="286"/>
    <s v="36019"/>
    <x v="3"/>
    <n v="0.55800000000000005"/>
    <n v="2"/>
    <x v="6"/>
    <s v="11"/>
  </r>
  <r>
    <x v="4"/>
    <x v="286"/>
    <s v="36019"/>
    <x v="0"/>
    <n v="9.2359999999999998E-2"/>
    <n v="18"/>
    <x v="6"/>
    <s v="11"/>
  </r>
  <r>
    <x v="4"/>
    <x v="286"/>
    <s v="36019"/>
    <x v="0"/>
    <n v="0.32999000000000001"/>
    <n v="54"/>
    <x v="6"/>
    <s v="12"/>
  </r>
  <r>
    <x v="4"/>
    <x v="286"/>
    <s v="36019"/>
    <x v="0"/>
    <n v="7.4999999999999997E-3"/>
    <n v="2"/>
    <x v="7"/>
    <s v="1"/>
  </r>
  <r>
    <x v="4"/>
    <x v="286"/>
    <s v="36019"/>
    <x v="0"/>
    <n v="1.8599999999999998E-2"/>
    <n v="4"/>
    <x v="7"/>
    <s v="2"/>
  </r>
  <r>
    <x v="4"/>
    <x v="286"/>
    <s v="36019"/>
    <x v="0"/>
    <n v="0.24428"/>
    <n v="38"/>
    <x v="7"/>
    <s v="3"/>
  </r>
  <r>
    <x v="4"/>
    <x v="286"/>
    <s v="36019"/>
    <x v="0"/>
    <n v="2.7E-2"/>
    <n v="4"/>
    <x v="7"/>
    <s v="4"/>
  </r>
  <r>
    <x v="4"/>
    <x v="286"/>
    <s v="36019"/>
    <x v="0"/>
    <n v="1.9199999999999998E-2"/>
    <n v="3"/>
    <x v="7"/>
    <s v="5"/>
  </r>
  <r>
    <x v="4"/>
    <x v="286"/>
    <s v="36019"/>
    <x v="2"/>
    <n v="0.27"/>
    <n v="2"/>
    <x v="7"/>
    <s v="5"/>
  </r>
  <r>
    <x v="4"/>
    <x v="286"/>
    <s v="36019"/>
    <x v="0"/>
    <n v="0.37230000000000002"/>
    <n v="56"/>
    <x v="7"/>
    <s v="6"/>
  </r>
  <r>
    <x v="4"/>
    <x v="286"/>
    <s v="36019"/>
    <x v="2"/>
    <n v="0.19439999999999999"/>
    <n v="2"/>
    <x v="7"/>
    <s v="7"/>
  </r>
  <r>
    <x v="4"/>
    <x v="286"/>
    <s v="36019"/>
    <x v="0"/>
    <n v="0.26444000000000001"/>
    <n v="44"/>
    <x v="7"/>
    <s v="7"/>
  </r>
  <r>
    <x v="4"/>
    <x v="286"/>
    <s v="36019"/>
    <x v="1"/>
    <n v="0.04"/>
    <n v="1"/>
    <x v="7"/>
    <s v="8"/>
  </r>
  <r>
    <x v="4"/>
    <x v="286"/>
    <s v="36019"/>
    <x v="2"/>
    <n v="4.1399999999999999E-2"/>
    <n v="1"/>
    <x v="7"/>
    <s v="8"/>
  </r>
  <r>
    <x v="4"/>
    <x v="286"/>
    <s v="36019"/>
    <x v="2"/>
    <n v="4.4999999999999998E-2"/>
    <n v="1"/>
    <x v="7"/>
    <s v="9"/>
  </r>
  <r>
    <x v="4"/>
    <x v="286"/>
    <s v="36019"/>
    <x v="0"/>
    <n v="5.0000000000000001E-3"/>
    <n v="1"/>
    <x v="7"/>
    <s v="9"/>
  </r>
  <r>
    <x v="4"/>
    <x v="286"/>
    <s v="36019"/>
    <x v="0"/>
    <n v="0.01"/>
    <n v="1"/>
    <x v="7"/>
    <s v="10"/>
  </r>
  <r>
    <x v="4"/>
    <x v="286"/>
    <s v="36019"/>
    <x v="0"/>
    <n v="8.0000000000000002E-3"/>
    <n v="2"/>
    <x v="7"/>
    <s v="11"/>
  </r>
  <r>
    <x v="4"/>
    <x v="286"/>
    <s v="36019"/>
    <x v="1"/>
    <n v="3.2500000000000001E-2"/>
    <n v="1"/>
    <x v="7"/>
    <s v="11"/>
  </r>
  <r>
    <x v="4"/>
    <x v="286"/>
    <s v="36019"/>
    <x v="0"/>
    <n v="3.4000000000000002E-2"/>
    <n v="9"/>
    <x v="7"/>
    <s v="12"/>
  </r>
  <r>
    <x v="4"/>
    <x v="286"/>
    <s v="36019"/>
    <x v="2"/>
    <n v="0.34699999999999998"/>
    <n v="2"/>
    <x v="8"/>
    <s v="1"/>
  </r>
  <r>
    <x v="4"/>
    <x v="286"/>
    <s v="36019"/>
    <x v="2"/>
    <n v="0.09"/>
    <n v="1"/>
    <x v="8"/>
    <s v="2"/>
  </r>
  <r>
    <x v="4"/>
    <x v="286"/>
    <s v="36019"/>
    <x v="0"/>
    <n v="4.5999999999999999E-3"/>
    <n v="1"/>
    <x v="8"/>
    <s v="2"/>
  </r>
  <r>
    <x v="4"/>
    <x v="286"/>
    <s v="36019"/>
    <x v="0"/>
    <n v="5.0000000000000001E-3"/>
    <n v="1"/>
    <x v="8"/>
    <s v="4"/>
  </r>
  <r>
    <x v="4"/>
    <x v="286"/>
    <s v="36019"/>
    <x v="0"/>
    <n v="1.7000000000000001E-2"/>
    <n v="2"/>
    <x v="8"/>
    <s v="5"/>
  </r>
  <r>
    <x v="4"/>
    <x v="286"/>
    <s v="36019"/>
    <x v="2"/>
    <n v="0.30599999999999999"/>
    <n v="2"/>
    <x v="8"/>
    <s v="5"/>
  </r>
  <r>
    <x v="4"/>
    <x v="286"/>
    <s v="36019"/>
    <x v="0"/>
    <n v="1.111E-2"/>
    <n v="3"/>
    <x v="8"/>
    <s v="10"/>
  </r>
  <r>
    <x v="4"/>
    <x v="286"/>
    <s v="36019"/>
    <x v="0"/>
    <n v="3.6800000000000001E-3"/>
    <n v="1"/>
    <x v="8"/>
    <s v="11"/>
  </r>
  <r>
    <x v="4"/>
    <x v="286"/>
    <s v="36019"/>
    <x v="0"/>
    <n v="3.5000000000000001E-3"/>
    <n v="1"/>
    <x v="9"/>
    <s v="2"/>
  </r>
  <r>
    <x v="4"/>
    <x v="286"/>
    <s v="36019"/>
    <x v="0"/>
    <n v="1.9699999999999999E-2"/>
    <n v="4"/>
    <x v="9"/>
    <s v="3"/>
  </r>
  <r>
    <x v="4"/>
    <x v="286"/>
    <s v="36019"/>
    <x v="0"/>
    <n v="1.1599999999999999E-2"/>
    <n v="3"/>
    <x v="9"/>
    <s v="4"/>
  </r>
  <r>
    <x v="4"/>
    <x v="286"/>
    <s v="36019"/>
    <x v="0"/>
    <n v="1.38E-2"/>
    <n v="2"/>
    <x v="9"/>
    <s v="5"/>
  </r>
  <r>
    <x v="4"/>
    <x v="286"/>
    <s v="36019"/>
    <x v="0"/>
    <n v="2.5000000000000001E-2"/>
    <n v="4"/>
    <x v="9"/>
    <s v="6"/>
  </r>
  <r>
    <x v="4"/>
    <x v="286"/>
    <s v="36019"/>
    <x v="0"/>
    <n v="2.5000000000000001E-3"/>
    <n v="1"/>
    <x v="9"/>
    <s v="7"/>
  </r>
  <r>
    <x v="4"/>
    <x v="286"/>
    <s v="36019"/>
    <x v="0"/>
    <n v="2.1000000000000001E-2"/>
    <n v="4"/>
    <x v="9"/>
    <s v="9"/>
  </r>
  <r>
    <x v="4"/>
    <x v="286"/>
    <s v="36019"/>
    <x v="0"/>
    <n v="8.3000000000000001E-3"/>
    <n v="1"/>
    <x v="9"/>
    <s v="10"/>
  </r>
  <r>
    <x v="4"/>
    <x v="286"/>
    <s v="36019"/>
    <x v="0"/>
    <n v="8.9999999999999993E-3"/>
    <n v="2"/>
    <x v="10"/>
    <s v="1"/>
  </r>
  <r>
    <x v="4"/>
    <x v="286"/>
    <s v="36019"/>
    <x v="0"/>
    <n v="2.46E-2"/>
    <n v="4"/>
    <x v="10"/>
    <s v="2"/>
  </r>
  <r>
    <x v="4"/>
    <x v="286"/>
    <s v="36019"/>
    <x v="0"/>
    <n v="0.01"/>
    <n v="1"/>
    <x v="10"/>
    <s v="4"/>
  </r>
  <r>
    <x v="4"/>
    <x v="286"/>
    <s v="36019"/>
    <x v="0"/>
    <n v="3.6800000000000001E-3"/>
    <n v="1"/>
    <x v="10"/>
    <s v="5"/>
  </r>
  <r>
    <x v="4"/>
    <x v="286"/>
    <s v="36019"/>
    <x v="0"/>
    <n v="0.01"/>
    <n v="1"/>
    <x v="10"/>
    <s v="6"/>
  </r>
  <r>
    <x v="4"/>
    <x v="286"/>
    <s v="36019"/>
    <x v="0"/>
    <n v="1.1299999999999999E-2"/>
    <n v="3"/>
    <x v="10"/>
    <s v="7"/>
  </r>
  <r>
    <x v="4"/>
    <x v="286"/>
    <s v="36019"/>
    <x v="0"/>
    <n v="0.01"/>
    <n v="1"/>
    <x v="10"/>
    <s v="8"/>
  </r>
  <r>
    <x v="4"/>
    <x v="286"/>
    <s v="36019"/>
    <x v="0"/>
    <n v="1.268E-2"/>
    <n v="3"/>
    <x v="10"/>
    <s v="9"/>
  </r>
  <r>
    <x v="4"/>
    <x v="286"/>
    <s v="36019"/>
    <x v="0"/>
    <n v="3.3599999999999998E-2"/>
    <n v="4"/>
    <x v="10"/>
    <s v="10"/>
  </r>
  <r>
    <x v="4"/>
    <x v="286"/>
    <s v="36019"/>
    <x v="0"/>
    <n v="3.1669999999999997E-2"/>
    <n v="6"/>
    <x v="10"/>
    <s v="11"/>
  </r>
  <r>
    <x v="4"/>
    <x v="286"/>
    <s v="36019"/>
    <x v="0"/>
    <n v="1.41E-2"/>
    <n v="2"/>
    <x v="10"/>
    <s v="12"/>
  </r>
  <r>
    <x v="4"/>
    <x v="286"/>
    <s v="36019"/>
    <x v="1"/>
    <n v="0.03"/>
    <n v="1"/>
    <x v="10"/>
    <s v="12"/>
  </r>
  <r>
    <x v="4"/>
    <x v="286"/>
    <s v="36019"/>
    <x v="0"/>
    <n v="3.3180000000000001E-2"/>
    <n v="6"/>
    <x v="11"/>
    <s v="2"/>
  </r>
  <r>
    <x v="4"/>
    <x v="286"/>
    <s v="36019"/>
    <x v="0"/>
    <n v="3.15E-2"/>
    <n v="7"/>
    <x v="11"/>
    <s v="3"/>
  </r>
  <r>
    <x v="4"/>
    <x v="286"/>
    <s v="36019"/>
    <x v="0"/>
    <n v="4.2360000000000002E-2"/>
    <n v="6"/>
    <x v="11"/>
    <s v="4"/>
  </r>
  <r>
    <x v="4"/>
    <x v="286"/>
    <s v="36019"/>
    <x v="0"/>
    <n v="4.9000000000000002E-2"/>
    <n v="6"/>
    <x v="11"/>
    <s v="5"/>
  </r>
  <r>
    <x v="4"/>
    <x v="286"/>
    <s v="36019"/>
    <x v="0"/>
    <n v="3.7249999999999998E-2"/>
    <n v="9"/>
    <x v="11"/>
    <s v="6"/>
  </r>
  <r>
    <x v="4"/>
    <x v="286"/>
    <s v="36019"/>
    <x v="0"/>
    <n v="1.35E-2"/>
    <n v="4"/>
    <x v="11"/>
    <s v="7"/>
  </r>
  <r>
    <x v="4"/>
    <x v="286"/>
    <s v="36019"/>
    <x v="0"/>
    <n v="5.5300000000000002E-2"/>
    <n v="10"/>
    <x v="11"/>
    <s v="8"/>
  </r>
  <r>
    <x v="4"/>
    <x v="286"/>
    <s v="36019"/>
    <x v="0"/>
    <n v="7.4410000000000004E-2"/>
    <n v="11"/>
    <x v="11"/>
    <s v="9"/>
  </r>
  <r>
    <x v="4"/>
    <x v="286"/>
    <s v="36019"/>
    <x v="0"/>
    <n v="1.618E-2"/>
    <n v="3"/>
    <x v="11"/>
    <s v="10"/>
  </r>
  <r>
    <x v="4"/>
    <x v="286"/>
    <s v="36019"/>
    <x v="0"/>
    <n v="1.9859999999999999E-2"/>
    <n v="5"/>
    <x v="11"/>
    <s v="11"/>
  </r>
  <r>
    <x v="4"/>
    <x v="286"/>
    <s v="36019"/>
    <x v="0"/>
    <n v="7.4999999999999997E-3"/>
    <n v="1"/>
    <x v="11"/>
    <s v="12"/>
  </r>
  <r>
    <x v="4"/>
    <x v="286"/>
    <s v="36019"/>
    <x v="0"/>
    <n v="5.4260000000000003E-2"/>
    <n v="10"/>
    <x v="12"/>
    <s v="1"/>
  </r>
  <r>
    <x v="4"/>
    <x v="286"/>
    <s v="36019"/>
    <x v="0"/>
    <n v="4.1180000000000001E-2"/>
    <n v="7"/>
    <x v="12"/>
    <s v="2"/>
  </r>
  <r>
    <x v="4"/>
    <x v="286"/>
    <s v="36019"/>
    <x v="0"/>
    <n v="3.9899999999999998E-2"/>
    <n v="9"/>
    <x v="12"/>
    <s v="3"/>
  </r>
  <r>
    <x v="4"/>
    <x v="286"/>
    <s v="36019"/>
    <x v="0"/>
    <n v="3.7940000000000002E-2"/>
    <n v="11"/>
    <x v="12"/>
    <s v="4"/>
  </r>
  <r>
    <x v="4"/>
    <x v="286"/>
    <s v="36019"/>
    <x v="1"/>
    <n v="1.2E-2"/>
    <n v="1"/>
    <x v="12"/>
    <s v="5"/>
  </r>
  <r>
    <x v="4"/>
    <x v="286"/>
    <s v="36019"/>
    <x v="0"/>
    <n v="8.3000000000000004E-2"/>
    <n v="18"/>
    <x v="12"/>
    <s v="5"/>
  </r>
  <r>
    <x v="4"/>
    <x v="286"/>
    <s v="36019"/>
    <x v="1"/>
    <n v="1.4999999999999999E-2"/>
    <n v="1"/>
    <x v="12"/>
    <s v="6"/>
  </r>
  <r>
    <x v="4"/>
    <x v="286"/>
    <s v="36019"/>
    <x v="0"/>
    <n v="0.10228"/>
    <n v="19"/>
    <x v="12"/>
    <s v="6"/>
  </r>
  <r>
    <x v="4"/>
    <x v="286"/>
    <s v="36019"/>
    <x v="0"/>
    <n v="5.7279999999999998E-2"/>
    <n v="13"/>
    <x v="12"/>
    <s v="7"/>
  </r>
  <r>
    <x v="4"/>
    <x v="286"/>
    <s v="36019"/>
    <x v="0"/>
    <n v="5.5539999999999999E-2"/>
    <n v="13"/>
    <x v="12"/>
    <s v="8"/>
  </r>
  <r>
    <x v="4"/>
    <x v="286"/>
    <s v="36019"/>
    <x v="0"/>
    <n v="5.2040000000000003E-2"/>
    <n v="12"/>
    <x v="12"/>
    <s v="9"/>
  </r>
  <r>
    <x v="4"/>
    <x v="286"/>
    <s v="36019"/>
    <x v="0"/>
    <n v="8.1619999999999998E-2"/>
    <n v="11"/>
    <x v="12"/>
    <s v="10"/>
  </r>
  <r>
    <x v="4"/>
    <x v="286"/>
    <s v="36019"/>
    <x v="0"/>
    <n v="3.0179999999999998E-2"/>
    <n v="7"/>
    <x v="12"/>
    <s v="11"/>
  </r>
  <r>
    <x v="4"/>
    <x v="286"/>
    <s v="36019"/>
    <x v="0"/>
    <n v="2.5700000000000001E-2"/>
    <n v="9"/>
    <x v="12"/>
    <s v="12"/>
  </r>
  <r>
    <x v="4"/>
    <x v="286"/>
    <s v="36019"/>
    <x v="2"/>
    <n v="0.06"/>
    <n v="1"/>
    <x v="12"/>
    <s v="12"/>
  </r>
  <r>
    <x v="4"/>
    <x v="286"/>
    <s v="36019"/>
    <x v="0"/>
    <n v="1.6E-2"/>
    <n v="4"/>
    <x v="13"/>
    <s v="1"/>
  </r>
  <r>
    <x v="4"/>
    <x v="286"/>
    <s v="36019"/>
    <x v="0"/>
    <n v="7.1179999999999993E-2"/>
    <n v="17"/>
    <x v="13"/>
    <s v="2"/>
  </r>
  <r>
    <x v="4"/>
    <x v="286"/>
    <s v="36019"/>
    <x v="0"/>
    <n v="5.4260000000000003E-2"/>
    <n v="20"/>
    <x v="13"/>
    <s v="3"/>
  </r>
  <r>
    <x v="4"/>
    <x v="286"/>
    <s v="36019"/>
    <x v="0"/>
    <n v="4.7759999999999997E-2"/>
    <n v="13"/>
    <x v="13"/>
    <s v="4"/>
  </r>
  <r>
    <x v="4"/>
    <x v="286"/>
    <s v="36019"/>
    <x v="0"/>
    <n v="7.2779999999999997E-2"/>
    <n v="17"/>
    <x v="13"/>
    <s v="5"/>
  </r>
  <r>
    <x v="4"/>
    <x v="286"/>
    <s v="36019"/>
    <x v="0"/>
    <n v="6.7949999999999997E-2"/>
    <n v="19"/>
    <x v="13"/>
    <s v="6"/>
  </r>
  <r>
    <x v="4"/>
    <x v="286"/>
    <s v="36019"/>
    <x v="0"/>
    <n v="1.678E-2"/>
    <n v="5"/>
    <x v="13"/>
    <s v="7"/>
  </r>
  <r>
    <x v="4"/>
    <x v="286"/>
    <s v="36019"/>
    <x v="1"/>
    <n v="1.5800000000000002E-2"/>
    <n v="1"/>
    <x v="13"/>
    <s v="8"/>
  </r>
  <r>
    <x v="4"/>
    <x v="286"/>
    <s v="36019"/>
    <x v="0"/>
    <n v="4.8500000000000001E-2"/>
    <n v="9"/>
    <x v="13"/>
    <s v="8"/>
  </r>
  <r>
    <x v="4"/>
    <x v="286"/>
    <s v="36019"/>
    <x v="0"/>
    <n v="3.7100000000000001E-2"/>
    <n v="9"/>
    <x v="13"/>
    <s v="9"/>
  </r>
  <r>
    <x v="4"/>
    <x v="286"/>
    <s v="36019"/>
    <x v="0"/>
    <n v="2.9600000000000001E-2"/>
    <n v="5"/>
    <x v="13"/>
    <s v="10"/>
  </r>
  <r>
    <x v="4"/>
    <x v="286"/>
    <s v="36019"/>
    <x v="0"/>
    <n v="3.9100000000000003E-2"/>
    <n v="10"/>
    <x v="13"/>
    <s v="11"/>
  </r>
  <r>
    <x v="4"/>
    <x v="286"/>
    <s v="36019"/>
    <x v="0"/>
    <n v="1.7000000000000001E-2"/>
    <n v="5"/>
    <x v="13"/>
    <s v="12"/>
  </r>
  <r>
    <x v="4"/>
    <x v="286"/>
    <s v="36019"/>
    <x v="1"/>
    <n v="0.02"/>
    <n v="1"/>
    <x v="14"/>
    <s v="1"/>
  </r>
  <r>
    <x v="4"/>
    <x v="286"/>
    <s v="36019"/>
    <x v="0"/>
    <n v="1.8700000000000001E-2"/>
    <n v="6"/>
    <x v="14"/>
    <s v="1"/>
  </r>
  <r>
    <x v="4"/>
    <x v="286"/>
    <s v="36019"/>
    <x v="0"/>
    <n v="3.7740000000000003E-2"/>
    <n v="9"/>
    <x v="14"/>
    <s v="2"/>
  </r>
  <r>
    <x v="4"/>
    <x v="286"/>
    <s v="36019"/>
    <x v="0"/>
    <n v="2.7699999999999999E-2"/>
    <n v="7"/>
    <x v="14"/>
    <s v="3"/>
  </r>
  <r>
    <x v="4"/>
    <x v="286"/>
    <s v="36019"/>
    <x v="3"/>
    <n v="0.75"/>
    <n v="1"/>
    <x v="14"/>
    <s v="4"/>
  </r>
  <r>
    <x v="4"/>
    <x v="286"/>
    <s v="36019"/>
    <x v="0"/>
    <n v="7.9479999999999995E-2"/>
    <n v="17"/>
    <x v="14"/>
    <s v="4"/>
  </r>
  <r>
    <x v="4"/>
    <x v="286"/>
    <s v="36019"/>
    <x v="0"/>
    <n v="3.4680000000000002E-2"/>
    <n v="14"/>
    <x v="14"/>
    <s v="5"/>
  </r>
  <r>
    <x v="4"/>
    <x v="286"/>
    <s v="36019"/>
    <x v="0"/>
    <n v="6.9919999999999996E-2"/>
    <n v="16"/>
    <x v="14"/>
    <s v="6"/>
  </r>
  <r>
    <x v="4"/>
    <x v="286"/>
    <s v="36019"/>
    <x v="0"/>
    <n v="3.95E-2"/>
    <n v="8"/>
    <x v="14"/>
    <s v="7"/>
  </r>
  <r>
    <x v="4"/>
    <x v="286"/>
    <s v="36019"/>
    <x v="2"/>
    <n v="6.2E-2"/>
    <n v="1"/>
    <x v="14"/>
    <s v="7"/>
  </r>
  <r>
    <x v="4"/>
    <x v="286"/>
    <s v="36019"/>
    <x v="0"/>
    <n v="4.3360000000000003E-2"/>
    <n v="9"/>
    <x v="14"/>
    <s v="8"/>
  </r>
  <r>
    <x v="4"/>
    <x v="286"/>
    <s v="36019"/>
    <x v="0"/>
    <n v="8.0079999999999998E-2"/>
    <n v="15"/>
    <x v="14"/>
    <s v="9"/>
  </r>
  <r>
    <x v="4"/>
    <x v="286"/>
    <s v="36019"/>
    <x v="0"/>
    <n v="6.7110000000000003E-2"/>
    <n v="20"/>
    <x v="14"/>
    <s v="10"/>
  </r>
  <r>
    <x v="4"/>
    <x v="286"/>
    <s v="36019"/>
    <x v="0"/>
    <n v="4.6850000000000003E-2"/>
    <n v="12"/>
    <x v="14"/>
    <s v="11"/>
  </r>
  <r>
    <x v="4"/>
    <x v="286"/>
    <s v="36019"/>
    <x v="0"/>
    <n v="7.3279999999999998E-2"/>
    <n v="18"/>
    <x v="14"/>
    <s v="12"/>
  </r>
  <r>
    <x v="4"/>
    <x v="286"/>
    <s v="36019"/>
    <x v="0"/>
    <n v="4.3929999999999997E-2"/>
    <n v="10"/>
    <x v="15"/>
    <s v="1"/>
  </r>
  <r>
    <x v="4"/>
    <x v="286"/>
    <s v="36019"/>
    <x v="0"/>
    <n v="1.8360000000000001E-2"/>
    <n v="6"/>
    <x v="15"/>
    <s v="2"/>
  </r>
  <r>
    <x v="4"/>
    <x v="286"/>
    <s v="36019"/>
    <x v="0"/>
    <n v="0.01"/>
    <n v="2"/>
    <x v="15"/>
    <s v="3"/>
  </r>
  <r>
    <x v="4"/>
    <x v="286"/>
    <s v="36019"/>
    <x v="0"/>
    <n v="5.33E-2"/>
    <n v="10"/>
    <x v="15"/>
    <s v="4"/>
  </r>
  <r>
    <x v="4"/>
    <x v="286"/>
    <s v="36019"/>
    <x v="2"/>
    <n v="0.15"/>
    <n v="1"/>
    <x v="15"/>
    <s v="5"/>
  </r>
  <r>
    <x v="4"/>
    <x v="286"/>
    <s v="36019"/>
    <x v="0"/>
    <n v="0.10736"/>
    <n v="24"/>
    <x v="15"/>
    <s v="5"/>
  </r>
  <r>
    <x v="4"/>
    <x v="286"/>
    <s v="36019"/>
    <x v="0"/>
    <n v="8.5500000000000007E-2"/>
    <n v="21"/>
    <x v="15"/>
    <s v="6"/>
  </r>
  <r>
    <x v="4"/>
    <x v="286"/>
    <s v="36019"/>
    <x v="0"/>
    <n v="7.22E-2"/>
    <n v="19"/>
    <x v="15"/>
    <s v="7"/>
  </r>
  <r>
    <x v="4"/>
    <x v="286"/>
    <s v="36019"/>
    <x v="2"/>
    <n v="5.5E-2"/>
    <n v="1"/>
    <x v="15"/>
    <s v="8"/>
  </r>
  <r>
    <x v="4"/>
    <x v="286"/>
    <s v="36019"/>
    <x v="0"/>
    <n v="8.9319999999999997E-2"/>
    <n v="21"/>
    <x v="15"/>
    <s v="8"/>
  </r>
  <r>
    <x v="4"/>
    <x v="286"/>
    <s v="36019"/>
    <x v="3"/>
    <n v="0.59399999999999997"/>
    <n v="1"/>
    <x v="15"/>
    <s v="9"/>
  </r>
  <r>
    <x v="4"/>
    <x v="286"/>
    <s v="36019"/>
    <x v="2"/>
    <n v="4.4999999999999998E-2"/>
    <n v="1"/>
    <x v="15"/>
    <s v="9"/>
  </r>
  <r>
    <x v="4"/>
    <x v="286"/>
    <s v="36019"/>
    <x v="0"/>
    <n v="0.15587999999999999"/>
    <n v="40"/>
    <x v="15"/>
    <s v="9"/>
  </r>
  <r>
    <x v="4"/>
    <x v="286"/>
    <s v="36019"/>
    <x v="0"/>
    <n v="0.19152"/>
    <n v="48"/>
    <x v="15"/>
    <s v="10"/>
  </r>
  <r>
    <x v="4"/>
    <x v="286"/>
    <s v="36019"/>
    <x v="2"/>
    <n v="0.16"/>
    <n v="1"/>
    <x v="15"/>
    <s v="11"/>
  </r>
  <r>
    <x v="4"/>
    <x v="286"/>
    <s v="36019"/>
    <x v="0"/>
    <n v="0.31645000000000001"/>
    <n v="75"/>
    <x v="15"/>
    <s v="11"/>
  </r>
  <r>
    <x v="4"/>
    <x v="286"/>
    <s v="36019"/>
    <x v="0"/>
    <n v="0.49038999999999999"/>
    <n v="113"/>
    <x v="15"/>
    <s v="12"/>
  </r>
  <r>
    <x v="4"/>
    <x v="286"/>
    <s v="36019"/>
    <x v="2"/>
    <n v="0.05"/>
    <n v="1"/>
    <x v="16"/>
    <s v="1"/>
  </r>
  <r>
    <x v="4"/>
    <x v="286"/>
    <s v="36019"/>
    <x v="0"/>
    <n v="4.6800000000000001E-3"/>
    <n v="2"/>
    <x v="16"/>
    <s v="1"/>
  </r>
  <r>
    <x v="4"/>
    <x v="286"/>
    <s v="36019"/>
    <x v="0"/>
    <n v="1.3679999999999999E-2"/>
    <n v="2"/>
    <x v="16"/>
    <s v="2"/>
  </r>
  <r>
    <x v="4"/>
    <x v="286"/>
    <s v="36019"/>
    <x v="2"/>
    <n v="0.24199999999999999"/>
    <n v="1"/>
    <x v="16"/>
    <s v="3"/>
  </r>
  <r>
    <x v="4"/>
    <x v="286"/>
    <s v="36019"/>
    <x v="0"/>
    <n v="1.9599999999999999E-2"/>
    <n v="4"/>
    <x v="16"/>
    <s v="3"/>
  </r>
  <r>
    <x v="4"/>
    <x v="286"/>
    <s v="36019"/>
    <x v="0"/>
    <n v="2.3999999999999998E-3"/>
    <n v="2"/>
    <x v="16"/>
    <s v="4"/>
  </r>
  <r>
    <x v="4"/>
    <x v="286"/>
    <s v="36019"/>
    <x v="0"/>
    <n v="2.5499999999999998E-2"/>
    <n v="4"/>
    <x v="16"/>
    <s v="5"/>
  </r>
  <r>
    <x v="4"/>
    <x v="286"/>
    <s v="36019"/>
    <x v="1"/>
    <n v="2.1999999999999999E-2"/>
    <n v="1"/>
    <x v="16"/>
    <s v="5"/>
  </r>
  <r>
    <x v="4"/>
    <x v="286"/>
    <s v="36019"/>
    <x v="0"/>
    <n v="3.0000000000000001E-3"/>
    <n v="1"/>
    <x v="16"/>
    <s v="6"/>
  </r>
  <r>
    <x v="4"/>
    <x v="286"/>
    <s v="36019"/>
    <x v="0"/>
    <n v="3.6800000000000001E-3"/>
    <n v="1"/>
    <x v="16"/>
    <s v="7"/>
  </r>
  <r>
    <x v="4"/>
    <x v="286"/>
    <s v="36019"/>
    <x v="2"/>
    <n v="0.11"/>
    <n v="1"/>
    <x v="16"/>
    <s v="7"/>
  </r>
  <r>
    <x v="4"/>
    <x v="286"/>
    <s v="36019"/>
    <x v="0"/>
    <n v="8.5000000000000006E-3"/>
    <n v="2"/>
    <x v="16"/>
    <s v="8"/>
  </r>
  <r>
    <x v="4"/>
    <x v="286"/>
    <s v="36019"/>
    <x v="0"/>
    <n v="1.9E-2"/>
    <n v="5"/>
    <x v="16"/>
    <s v="9"/>
  </r>
  <r>
    <x v="4"/>
    <x v="286"/>
    <s v="36019"/>
    <x v="2"/>
    <n v="0.11"/>
    <n v="1"/>
    <x v="16"/>
    <s v="9"/>
  </r>
  <r>
    <x v="4"/>
    <x v="286"/>
    <s v="36019"/>
    <x v="0"/>
    <n v="1.968E-2"/>
    <n v="4"/>
    <x v="16"/>
    <s v="10"/>
  </r>
  <r>
    <x v="4"/>
    <x v="286"/>
    <s v="36019"/>
    <x v="0"/>
    <n v="3.1480000000000001E-2"/>
    <n v="7"/>
    <x v="16"/>
    <s v="11"/>
  </r>
  <r>
    <x v="4"/>
    <x v="286"/>
    <s v="36019"/>
    <x v="0"/>
    <n v="3.6179999999999997E-2"/>
    <n v="8"/>
    <x v="16"/>
    <s v="12"/>
  </r>
  <r>
    <x v="4"/>
    <x v="286"/>
    <s v="36019"/>
    <x v="1"/>
    <n v="2.5000000000000001E-2"/>
    <n v="1"/>
    <x v="16"/>
    <s v="12"/>
  </r>
  <r>
    <x v="4"/>
    <x v="286"/>
    <s v="36019"/>
    <x v="0"/>
    <n v="1.43E-2"/>
    <n v="4"/>
    <x v="17"/>
    <s v="1"/>
  </r>
  <r>
    <x v="4"/>
    <x v="286"/>
    <s v="36019"/>
    <x v="2"/>
    <n v="6.6000000000000003E-2"/>
    <n v="1"/>
    <x v="17"/>
    <s v="2"/>
  </r>
  <r>
    <x v="4"/>
    <x v="286"/>
    <s v="36019"/>
    <x v="0"/>
    <n v="2.81E-2"/>
    <n v="21"/>
    <x v="17"/>
    <s v="2"/>
  </r>
  <r>
    <x v="4"/>
    <x v="286"/>
    <s v="36019"/>
    <x v="0"/>
    <n v="4.9880000000000001E-2"/>
    <n v="15"/>
    <x v="17"/>
    <s v="3"/>
  </r>
  <r>
    <x v="4"/>
    <x v="286"/>
    <s v="36019"/>
    <x v="0"/>
    <n v="9.9900000000000003E-2"/>
    <n v="23"/>
    <x v="17"/>
    <s v="4"/>
  </r>
  <r>
    <x v="4"/>
    <x v="286"/>
    <s v="36019"/>
    <x v="0"/>
    <n v="4.1570000000000003E-2"/>
    <n v="8"/>
    <x v="17"/>
    <s v="5"/>
  </r>
  <r>
    <x v="4"/>
    <x v="286"/>
    <s v="36019"/>
    <x v="2"/>
    <n v="0.11"/>
    <n v="1"/>
    <x v="17"/>
    <s v="5"/>
  </r>
  <r>
    <x v="4"/>
    <x v="286"/>
    <s v="36019"/>
    <x v="0"/>
    <n v="9.3359999999999999E-2"/>
    <n v="19"/>
    <x v="17"/>
    <s v="6"/>
  </r>
  <r>
    <x v="4"/>
    <x v="286"/>
    <s v="36019"/>
    <x v="1"/>
    <n v="3.7999999999999999E-2"/>
    <n v="2"/>
    <x v="17"/>
    <s v="6"/>
  </r>
  <r>
    <x v="4"/>
    <x v="286"/>
    <s v="36019"/>
    <x v="0"/>
    <n v="3.1550000000000002E-2"/>
    <n v="8"/>
    <x v="17"/>
    <s v="7"/>
  </r>
  <r>
    <x v="4"/>
    <x v="286"/>
    <s v="36019"/>
    <x v="0"/>
    <n v="3.2599999999999997E-2"/>
    <n v="7"/>
    <x v="17"/>
    <s v="8"/>
  </r>
  <r>
    <x v="4"/>
    <x v="286"/>
    <s v="36019"/>
    <x v="0"/>
    <n v="7.4469999999999995E-2"/>
    <n v="15"/>
    <x v="17"/>
    <s v="9"/>
  </r>
  <r>
    <x v="4"/>
    <x v="286"/>
    <s v="36019"/>
    <x v="0"/>
    <n v="8.4180000000000005E-2"/>
    <n v="19"/>
    <x v="17"/>
    <s v="10"/>
  </r>
  <r>
    <x v="4"/>
    <x v="286"/>
    <s v="36019"/>
    <x v="0"/>
    <n v="0.13779"/>
    <n v="27"/>
    <x v="17"/>
    <s v="11"/>
  </r>
  <r>
    <x v="4"/>
    <x v="286"/>
    <s v="36019"/>
    <x v="0"/>
    <n v="0.27034000000000002"/>
    <n v="54"/>
    <x v="17"/>
    <s v="12"/>
  </r>
  <r>
    <x v="4"/>
    <x v="286"/>
    <s v="36019"/>
    <x v="0"/>
    <n v="1.6199999999999999E-2"/>
    <n v="4"/>
    <x v="18"/>
    <s v="1"/>
  </r>
  <r>
    <x v="4"/>
    <x v="286"/>
    <s v="36019"/>
    <x v="2"/>
    <n v="0.05"/>
    <n v="1"/>
    <x v="18"/>
    <s v="1"/>
  </r>
  <r>
    <x v="4"/>
    <x v="286"/>
    <s v="36019"/>
    <x v="2"/>
    <n v="0.11"/>
    <n v="1"/>
    <x v="18"/>
    <s v="2"/>
  </r>
  <r>
    <x v="4"/>
    <x v="286"/>
    <s v="36019"/>
    <x v="0"/>
    <n v="6.3659999999999994E-2"/>
    <n v="11"/>
    <x v="18"/>
    <s v="2"/>
  </r>
  <r>
    <x v="4"/>
    <x v="286"/>
    <s v="36019"/>
    <x v="0"/>
    <n v="0.14371"/>
    <n v="32"/>
    <x v="18"/>
    <s v="3"/>
  </r>
  <r>
    <x v="4"/>
    <x v="286"/>
    <s v="36019"/>
    <x v="1"/>
    <n v="0.02"/>
    <n v="1"/>
    <x v="18"/>
    <s v="3"/>
  </r>
  <r>
    <x v="4"/>
    <x v="286"/>
    <s v="36019"/>
    <x v="1"/>
    <n v="1.4999999999999999E-2"/>
    <n v="1"/>
    <x v="18"/>
    <s v="4"/>
  </r>
  <r>
    <x v="4"/>
    <x v="286"/>
    <s v="36019"/>
    <x v="0"/>
    <n v="9.3259999999999996E-2"/>
    <n v="22"/>
    <x v="18"/>
    <s v="4"/>
  </r>
  <r>
    <x v="4"/>
    <x v="286"/>
    <s v="36019"/>
    <x v="0"/>
    <n v="8.2799999999999999E-2"/>
    <n v="17"/>
    <x v="18"/>
    <s v="5"/>
  </r>
  <r>
    <x v="4"/>
    <x v="286"/>
    <s v="36019"/>
    <x v="1"/>
    <n v="0.02"/>
    <n v="1"/>
    <x v="18"/>
    <s v="5"/>
  </r>
  <r>
    <x v="4"/>
    <x v="286"/>
    <s v="36019"/>
    <x v="0"/>
    <n v="7.9810000000000006E-2"/>
    <n v="13"/>
    <x v="18"/>
    <s v="6"/>
  </r>
  <r>
    <x v="4"/>
    <x v="286"/>
    <s v="36019"/>
    <x v="4"/>
    <n v="3.19"/>
    <n v="2"/>
    <x v="18"/>
    <s v="6"/>
  </r>
  <r>
    <x v="4"/>
    <x v="286"/>
    <s v="36019"/>
    <x v="1"/>
    <n v="2.9700000000000001E-2"/>
    <n v="1"/>
    <x v="18"/>
    <s v="6"/>
  </r>
  <r>
    <x v="4"/>
    <x v="286"/>
    <s v="36019"/>
    <x v="4"/>
    <n v="2.2000000000000002"/>
    <n v="2"/>
    <x v="18"/>
    <s v="7"/>
  </r>
  <r>
    <x v="4"/>
    <x v="286"/>
    <s v="36019"/>
    <x v="0"/>
    <n v="0.12379999999999999"/>
    <n v="25"/>
    <x v="18"/>
    <s v="7"/>
  </r>
  <r>
    <x v="4"/>
    <x v="286"/>
    <s v="36019"/>
    <x v="2"/>
    <n v="4.3999999999999997E-2"/>
    <n v="1"/>
    <x v="18"/>
    <s v="7"/>
  </r>
  <r>
    <x v="4"/>
    <x v="286"/>
    <s v="36019"/>
    <x v="0"/>
    <n v="6.8360000000000004E-2"/>
    <n v="15"/>
    <x v="18"/>
    <s v="8"/>
  </r>
  <r>
    <x v="4"/>
    <x v="286"/>
    <s v="36019"/>
    <x v="1"/>
    <n v="0.02"/>
    <n v="1"/>
    <x v="18"/>
    <s v="8"/>
  </r>
  <r>
    <x v="4"/>
    <x v="286"/>
    <s v="36019"/>
    <x v="2"/>
    <n v="0.24199999999999999"/>
    <n v="3"/>
    <x v="18"/>
    <s v="8"/>
  </r>
  <r>
    <x v="4"/>
    <x v="286"/>
    <s v="36019"/>
    <x v="0"/>
    <n v="0.12111"/>
    <n v="20"/>
    <x v="18"/>
    <s v="9"/>
  </r>
  <r>
    <x v="4"/>
    <x v="286"/>
    <s v="36019"/>
    <x v="1"/>
    <n v="0.03"/>
    <n v="1"/>
    <x v="18"/>
    <s v="9"/>
  </r>
  <r>
    <x v="4"/>
    <x v="286"/>
    <s v="36019"/>
    <x v="0"/>
    <n v="0.1082"/>
    <n v="20"/>
    <x v="18"/>
    <s v="10"/>
  </r>
  <r>
    <x v="4"/>
    <x v="286"/>
    <s v="36019"/>
    <x v="2"/>
    <n v="0.08"/>
    <n v="1"/>
    <x v="18"/>
    <s v="11"/>
  </r>
  <r>
    <x v="4"/>
    <x v="286"/>
    <s v="36019"/>
    <x v="0"/>
    <n v="0.12187000000000001"/>
    <n v="22"/>
    <x v="18"/>
    <s v="11"/>
  </r>
  <r>
    <x v="4"/>
    <x v="286"/>
    <s v="36019"/>
    <x v="1"/>
    <n v="0.03"/>
    <n v="1"/>
    <x v="18"/>
    <s v="12"/>
  </r>
  <r>
    <x v="4"/>
    <x v="286"/>
    <s v="36019"/>
    <x v="0"/>
    <n v="0.22567999999999999"/>
    <n v="48"/>
    <x v="18"/>
    <s v="12"/>
  </r>
  <r>
    <x v="4"/>
    <x v="286"/>
    <s v="36019"/>
    <x v="0"/>
    <n v="1.9199999999999998E-2"/>
    <n v="3"/>
    <x v="19"/>
    <s v="1"/>
  </r>
  <r>
    <x v="4"/>
    <x v="286"/>
    <s v="36019"/>
    <x v="0"/>
    <n v="2.2200000000000001E-2"/>
    <n v="6"/>
    <x v="19"/>
    <s v="2"/>
  </r>
  <r>
    <x v="4"/>
    <x v="287"/>
    <s v="37015"/>
    <x v="1"/>
    <n v="0.2"/>
    <n v="12"/>
    <x v="0"/>
    <m/>
  </r>
  <r>
    <x v="4"/>
    <x v="287"/>
    <s v="37015"/>
    <x v="0"/>
    <n v="7.7299999999999999E-3"/>
    <n v="4"/>
    <x v="0"/>
    <m/>
  </r>
  <r>
    <x v="4"/>
    <x v="287"/>
    <s v="37015"/>
    <x v="0"/>
    <n v="8.0000000000000002E-3"/>
    <n v="1"/>
    <x v="1"/>
    <s v="1"/>
  </r>
  <r>
    <x v="4"/>
    <x v="287"/>
    <s v="37015"/>
    <x v="0"/>
    <n v="5.7999999999999996E-3"/>
    <n v="2"/>
    <x v="1"/>
    <s v="5"/>
  </r>
  <r>
    <x v="4"/>
    <x v="287"/>
    <s v="37015"/>
    <x v="0"/>
    <n v="2.7499999999999998E-3"/>
    <n v="1"/>
    <x v="1"/>
    <s v="8"/>
  </r>
  <r>
    <x v="4"/>
    <x v="287"/>
    <s v="37015"/>
    <x v="0"/>
    <n v="4.1799999999999997E-3"/>
    <n v="1"/>
    <x v="1"/>
    <s v="12"/>
  </r>
  <r>
    <x v="4"/>
    <x v="287"/>
    <s v="37015"/>
    <x v="0"/>
    <n v="1.5E-3"/>
    <n v="1"/>
    <x v="2"/>
    <s v="5"/>
  </r>
  <r>
    <x v="4"/>
    <x v="287"/>
    <s v="37015"/>
    <x v="1"/>
    <n v="2.5499999999999998E-2"/>
    <n v="1"/>
    <x v="2"/>
    <s v="7"/>
  </r>
  <r>
    <x v="4"/>
    <x v="287"/>
    <s v="37015"/>
    <x v="0"/>
    <n v="1.295E-2"/>
    <n v="3"/>
    <x v="2"/>
    <s v="7"/>
  </r>
  <r>
    <x v="4"/>
    <x v="287"/>
    <s v="37015"/>
    <x v="0"/>
    <n v="3.3E-3"/>
    <n v="1"/>
    <x v="2"/>
    <s v="8"/>
  </r>
  <r>
    <x v="4"/>
    <x v="287"/>
    <s v="37015"/>
    <x v="0"/>
    <n v="1.294E-2"/>
    <n v="2"/>
    <x v="2"/>
    <s v="9"/>
  </r>
  <r>
    <x v="4"/>
    <x v="287"/>
    <s v="37015"/>
    <x v="0"/>
    <n v="3.5000000000000001E-3"/>
    <n v="1"/>
    <x v="2"/>
    <s v="10"/>
  </r>
  <r>
    <x v="4"/>
    <x v="287"/>
    <s v="37015"/>
    <x v="0"/>
    <n v="6.7000000000000002E-3"/>
    <n v="3"/>
    <x v="2"/>
    <s v="11"/>
  </r>
  <r>
    <x v="4"/>
    <x v="287"/>
    <s v="37015"/>
    <x v="1"/>
    <n v="2.9159999999999998E-2"/>
    <n v="1"/>
    <x v="3"/>
    <s v="2"/>
  </r>
  <r>
    <x v="4"/>
    <x v="287"/>
    <s v="37015"/>
    <x v="0"/>
    <n v="7.79E-3"/>
    <n v="3"/>
    <x v="3"/>
    <s v="2"/>
  </r>
  <r>
    <x v="4"/>
    <x v="287"/>
    <s v="37015"/>
    <x v="0"/>
    <n v="1.6999999999999999E-3"/>
    <n v="1"/>
    <x v="3"/>
    <s v="3"/>
  </r>
  <r>
    <x v="4"/>
    <x v="287"/>
    <s v="37015"/>
    <x v="0"/>
    <n v="7.3800000000000003E-3"/>
    <n v="2"/>
    <x v="3"/>
    <s v="4"/>
  </r>
  <r>
    <x v="4"/>
    <x v="287"/>
    <s v="37015"/>
    <x v="0"/>
    <n v="2.3599999999999999E-2"/>
    <n v="6"/>
    <x v="3"/>
    <s v="5"/>
  </r>
  <r>
    <x v="4"/>
    <x v="287"/>
    <s v="37015"/>
    <x v="0"/>
    <n v="1.533E-2"/>
    <n v="3"/>
    <x v="3"/>
    <s v="6"/>
  </r>
  <r>
    <x v="4"/>
    <x v="287"/>
    <s v="37015"/>
    <x v="0"/>
    <n v="0.01"/>
    <n v="1"/>
    <x v="3"/>
    <s v="7"/>
  </r>
  <r>
    <x v="4"/>
    <x v="287"/>
    <s v="37015"/>
    <x v="0"/>
    <n v="4.0340000000000001E-2"/>
    <n v="9"/>
    <x v="3"/>
    <s v="8"/>
  </r>
  <r>
    <x v="4"/>
    <x v="287"/>
    <s v="37015"/>
    <x v="0"/>
    <n v="9.7999999999999997E-3"/>
    <n v="1"/>
    <x v="3"/>
    <s v="9"/>
  </r>
  <r>
    <x v="4"/>
    <x v="287"/>
    <s v="37015"/>
    <x v="0"/>
    <n v="4.4749999999999998E-2"/>
    <n v="6"/>
    <x v="3"/>
    <s v="10"/>
  </r>
  <r>
    <x v="4"/>
    <x v="287"/>
    <s v="37015"/>
    <x v="0"/>
    <n v="2.5350000000000001E-2"/>
    <n v="4"/>
    <x v="3"/>
    <s v="11"/>
  </r>
  <r>
    <x v="4"/>
    <x v="287"/>
    <s v="37015"/>
    <x v="0"/>
    <n v="3.422E-2"/>
    <n v="9"/>
    <x v="3"/>
    <s v="12"/>
  </r>
  <r>
    <x v="4"/>
    <x v="287"/>
    <s v="37015"/>
    <x v="2"/>
    <n v="0.16700000000000001"/>
    <n v="2"/>
    <x v="4"/>
    <s v="1"/>
  </r>
  <r>
    <x v="4"/>
    <x v="287"/>
    <s v="37015"/>
    <x v="0"/>
    <n v="1.9900000000000001E-2"/>
    <n v="7"/>
    <x v="4"/>
    <s v="1"/>
  </r>
  <r>
    <x v="4"/>
    <x v="287"/>
    <s v="37015"/>
    <x v="0"/>
    <n v="1.005E-2"/>
    <n v="3"/>
    <x v="4"/>
    <s v="2"/>
  </r>
  <r>
    <x v="4"/>
    <x v="287"/>
    <s v="37015"/>
    <x v="0"/>
    <n v="3.7580000000000002E-2"/>
    <n v="9"/>
    <x v="4"/>
    <s v="3"/>
  </r>
  <r>
    <x v="4"/>
    <x v="287"/>
    <s v="37015"/>
    <x v="0"/>
    <n v="3.1029999999999999E-2"/>
    <n v="8"/>
    <x v="4"/>
    <s v="4"/>
  </r>
  <r>
    <x v="4"/>
    <x v="287"/>
    <s v="37015"/>
    <x v="1"/>
    <n v="3.7999999999999999E-2"/>
    <n v="1"/>
    <x v="4"/>
    <s v="5"/>
  </r>
  <r>
    <x v="4"/>
    <x v="287"/>
    <s v="37015"/>
    <x v="2"/>
    <n v="8.6999999999999994E-2"/>
    <n v="1"/>
    <x v="4"/>
    <s v="5"/>
  </r>
  <r>
    <x v="4"/>
    <x v="287"/>
    <s v="37015"/>
    <x v="0"/>
    <n v="3.5389999999999998E-2"/>
    <n v="9"/>
    <x v="4"/>
    <s v="5"/>
  </r>
  <r>
    <x v="4"/>
    <x v="287"/>
    <s v="37015"/>
    <x v="0"/>
    <n v="7.5399999999999995E-2"/>
    <n v="15"/>
    <x v="4"/>
    <s v="6"/>
  </r>
  <r>
    <x v="4"/>
    <x v="287"/>
    <s v="37015"/>
    <x v="0"/>
    <n v="4.3749999999999997E-2"/>
    <n v="11"/>
    <x v="4"/>
    <s v="7"/>
  </r>
  <r>
    <x v="4"/>
    <x v="287"/>
    <s v="37015"/>
    <x v="0"/>
    <n v="4.258E-2"/>
    <n v="11"/>
    <x v="4"/>
    <s v="8"/>
  </r>
  <r>
    <x v="4"/>
    <x v="287"/>
    <s v="37015"/>
    <x v="0"/>
    <n v="8.0250000000000002E-2"/>
    <n v="17"/>
    <x v="4"/>
    <s v="9"/>
  </r>
  <r>
    <x v="4"/>
    <x v="287"/>
    <s v="37015"/>
    <x v="0"/>
    <n v="0.10692"/>
    <n v="27"/>
    <x v="4"/>
    <s v="10"/>
  </r>
  <r>
    <x v="4"/>
    <x v="287"/>
    <s v="37015"/>
    <x v="0"/>
    <n v="3.7699999999999997E-2"/>
    <n v="9"/>
    <x v="4"/>
    <s v="11"/>
  </r>
  <r>
    <x v="4"/>
    <x v="287"/>
    <s v="37015"/>
    <x v="0"/>
    <n v="0.24376999999999999"/>
    <n v="45"/>
    <x v="4"/>
    <s v="12"/>
  </r>
  <r>
    <x v="4"/>
    <x v="287"/>
    <s v="37015"/>
    <x v="0"/>
    <n v="3.8E-3"/>
    <n v="1"/>
    <x v="5"/>
    <s v="1"/>
  </r>
  <r>
    <x v="4"/>
    <x v="287"/>
    <s v="37015"/>
    <x v="0"/>
    <n v="7.3000000000000001E-3"/>
    <n v="2"/>
    <x v="5"/>
    <s v="2"/>
  </r>
  <r>
    <x v="4"/>
    <x v="287"/>
    <s v="37015"/>
    <x v="2"/>
    <n v="0.13200000000000001"/>
    <n v="1"/>
    <x v="5"/>
    <s v="2"/>
  </r>
  <r>
    <x v="4"/>
    <x v="287"/>
    <s v="37015"/>
    <x v="0"/>
    <n v="9.5899999999999996E-3"/>
    <n v="4"/>
    <x v="5"/>
    <s v="3"/>
  </r>
  <r>
    <x v="4"/>
    <x v="287"/>
    <s v="37015"/>
    <x v="0"/>
    <n v="1.5049999999999999E-2"/>
    <n v="5"/>
    <x v="5"/>
    <s v="4"/>
  </r>
  <r>
    <x v="4"/>
    <x v="287"/>
    <s v="37015"/>
    <x v="0"/>
    <n v="3.0079999999999999E-2"/>
    <n v="8"/>
    <x v="5"/>
    <s v="5"/>
  </r>
  <r>
    <x v="4"/>
    <x v="287"/>
    <s v="37015"/>
    <x v="2"/>
    <n v="0.16500000000000001"/>
    <n v="1"/>
    <x v="5"/>
    <s v="6"/>
  </r>
  <r>
    <x v="4"/>
    <x v="287"/>
    <s v="37015"/>
    <x v="0"/>
    <n v="4.5499999999999999E-2"/>
    <n v="11"/>
    <x v="5"/>
    <s v="6"/>
  </r>
  <r>
    <x v="4"/>
    <x v="287"/>
    <s v="37015"/>
    <x v="0"/>
    <n v="2.9399999999999999E-2"/>
    <n v="8"/>
    <x v="5"/>
    <s v="7"/>
  </r>
  <r>
    <x v="4"/>
    <x v="287"/>
    <s v="37015"/>
    <x v="0"/>
    <n v="5.5399999999999998E-2"/>
    <n v="13"/>
    <x v="5"/>
    <s v="8"/>
  </r>
  <r>
    <x v="4"/>
    <x v="287"/>
    <s v="37015"/>
    <x v="0"/>
    <n v="0.10155"/>
    <n v="16"/>
    <x v="5"/>
    <s v="9"/>
  </r>
  <r>
    <x v="4"/>
    <x v="287"/>
    <s v="37015"/>
    <x v="3"/>
    <n v="0.50529999999999997"/>
    <n v="1"/>
    <x v="5"/>
    <s v="10"/>
  </r>
  <r>
    <x v="4"/>
    <x v="287"/>
    <s v="37015"/>
    <x v="0"/>
    <n v="5.21E-2"/>
    <n v="11"/>
    <x v="5"/>
    <s v="10"/>
  </r>
  <r>
    <x v="4"/>
    <x v="287"/>
    <s v="37015"/>
    <x v="2"/>
    <n v="9.7500000000000003E-2"/>
    <n v="1"/>
    <x v="5"/>
    <s v="11"/>
  </r>
  <r>
    <x v="4"/>
    <x v="287"/>
    <s v="37015"/>
    <x v="0"/>
    <n v="5.5820000000000002E-2"/>
    <n v="13"/>
    <x v="5"/>
    <s v="11"/>
  </r>
  <r>
    <x v="4"/>
    <x v="287"/>
    <s v="37015"/>
    <x v="2"/>
    <n v="0.377"/>
    <n v="2"/>
    <x v="5"/>
    <s v="12"/>
  </r>
  <r>
    <x v="4"/>
    <x v="287"/>
    <s v="37015"/>
    <x v="1"/>
    <n v="3.8600000000000002E-2"/>
    <n v="1"/>
    <x v="5"/>
    <s v="12"/>
  </r>
  <r>
    <x v="4"/>
    <x v="287"/>
    <s v="37015"/>
    <x v="0"/>
    <n v="9.0870000000000006E-2"/>
    <n v="16"/>
    <x v="5"/>
    <s v="12"/>
  </r>
  <r>
    <x v="4"/>
    <x v="287"/>
    <s v="37015"/>
    <x v="0"/>
    <n v="5.4999999999999997E-3"/>
    <n v="2"/>
    <x v="6"/>
    <s v="1"/>
  </r>
  <r>
    <x v="4"/>
    <x v="287"/>
    <s v="37015"/>
    <x v="0"/>
    <n v="1.41E-2"/>
    <n v="3"/>
    <x v="6"/>
    <s v="2"/>
  </r>
  <r>
    <x v="4"/>
    <x v="287"/>
    <s v="37015"/>
    <x v="0"/>
    <n v="0.1041"/>
    <n v="20"/>
    <x v="6"/>
    <s v="3"/>
  </r>
  <r>
    <x v="4"/>
    <x v="287"/>
    <s v="37015"/>
    <x v="3"/>
    <n v="1.9730000000000001"/>
    <n v="3"/>
    <x v="6"/>
    <s v="4"/>
  </r>
  <r>
    <x v="4"/>
    <x v="287"/>
    <s v="37015"/>
    <x v="4"/>
    <n v="0.9"/>
    <n v="1"/>
    <x v="6"/>
    <s v="4"/>
  </r>
  <r>
    <x v="4"/>
    <x v="287"/>
    <s v="37015"/>
    <x v="2"/>
    <n v="9.6000000000000002E-2"/>
    <n v="1"/>
    <x v="6"/>
    <s v="4"/>
  </r>
  <r>
    <x v="4"/>
    <x v="287"/>
    <s v="37015"/>
    <x v="0"/>
    <n v="0.19334999999999999"/>
    <n v="43"/>
    <x v="6"/>
    <s v="4"/>
  </r>
  <r>
    <x v="4"/>
    <x v="287"/>
    <s v="37015"/>
    <x v="0"/>
    <n v="3.0700000000000002E-2"/>
    <n v="6"/>
    <x v="6"/>
    <s v="5"/>
  </r>
  <r>
    <x v="4"/>
    <x v="287"/>
    <s v="37015"/>
    <x v="2"/>
    <n v="4.3999999999999997E-2"/>
    <n v="1"/>
    <x v="6"/>
    <s v="5"/>
  </r>
  <r>
    <x v="4"/>
    <x v="287"/>
    <s v="37015"/>
    <x v="2"/>
    <n v="5.3999999999999999E-2"/>
    <n v="1"/>
    <x v="6"/>
    <s v="6"/>
  </r>
  <r>
    <x v="4"/>
    <x v="287"/>
    <s v="37015"/>
    <x v="0"/>
    <n v="0.31530999999999998"/>
    <n v="55"/>
    <x v="6"/>
    <s v="6"/>
  </r>
  <r>
    <x v="4"/>
    <x v="287"/>
    <s v="37015"/>
    <x v="2"/>
    <n v="0.56999999999999995"/>
    <n v="3"/>
    <x v="6"/>
    <s v="7"/>
  </r>
  <r>
    <x v="4"/>
    <x v="287"/>
    <s v="37015"/>
    <x v="0"/>
    <n v="8.6999999999999994E-3"/>
    <n v="2"/>
    <x v="6"/>
    <s v="7"/>
  </r>
  <r>
    <x v="4"/>
    <x v="287"/>
    <s v="37015"/>
    <x v="2"/>
    <n v="0.42599999999999999"/>
    <n v="2"/>
    <x v="6"/>
    <s v="8"/>
  </r>
  <r>
    <x v="4"/>
    <x v="287"/>
    <s v="37015"/>
    <x v="3"/>
    <n v="1.008"/>
    <n v="2"/>
    <x v="6"/>
    <s v="8"/>
  </r>
  <r>
    <x v="4"/>
    <x v="287"/>
    <s v="37015"/>
    <x v="0"/>
    <n v="3.0939999999999999E-2"/>
    <n v="7"/>
    <x v="6"/>
    <s v="8"/>
  </r>
  <r>
    <x v="4"/>
    <x v="287"/>
    <s v="37015"/>
    <x v="2"/>
    <n v="0.374"/>
    <n v="2"/>
    <x v="6"/>
    <s v="9"/>
  </r>
  <r>
    <x v="4"/>
    <x v="287"/>
    <s v="37015"/>
    <x v="0"/>
    <n v="0.28136"/>
    <n v="53"/>
    <x v="6"/>
    <s v="9"/>
  </r>
  <r>
    <x v="4"/>
    <x v="287"/>
    <s v="37015"/>
    <x v="0"/>
    <n v="2.5000000000000001E-2"/>
    <n v="5"/>
    <x v="6"/>
    <s v="10"/>
  </r>
  <r>
    <x v="4"/>
    <x v="287"/>
    <s v="37015"/>
    <x v="2"/>
    <n v="9.9000000000000005E-2"/>
    <n v="1"/>
    <x v="6"/>
    <s v="10"/>
  </r>
  <r>
    <x v="4"/>
    <x v="287"/>
    <s v="37015"/>
    <x v="0"/>
    <n v="4.7199999999999999E-2"/>
    <n v="9"/>
    <x v="6"/>
    <s v="11"/>
  </r>
  <r>
    <x v="4"/>
    <x v="287"/>
    <s v="37015"/>
    <x v="2"/>
    <n v="0.29099999999999998"/>
    <n v="2"/>
    <x v="6"/>
    <s v="12"/>
  </r>
  <r>
    <x v="4"/>
    <x v="287"/>
    <s v="37015"/>
    <x v="0"/>
    <n v="0.23624000000000001"/>
    <n v="40"/>
    <x v="6"/>
    <s v="12"/>
  </r>
  <r>
    <x v="4"/>
    <x v="287"/>
    <s v="37015"/>
    <x v="0"/>
    <n v="2.9020000000000001E-2"/>
    <n v="6"/>
    <x v="7"/>
    <s v="1"/>
  </r>
  <r>
    <x v="4"/>
    <x v="287"/>
    <s v="37015"/>
    <x v="2"/>
    <n v="0.247"/>
    <n v="3"/>
    <x v="7"/>
    <s v="2"/>
  </r>
  <r>
    <x v="4"/>
    <x v="287"/>
    <s v="37015"/>
    <x v="0"/>
    <n v="9.1219999999999996E-2"/>
    <n v="15"/>
    <x v="7"/>
    <s v="2"/>
  </r>
  <r>
    <x v="4"/>
    <x v="287"/>
    <s v="37015"/>
    <x v="2"/>
    <n v="0.113"/>
    <n v="2"/>
    <x v="7"/>
    <s v="3"/>
  </r>
  <r>
    <x v="4"/>
    <x v="287"/>
    <s v="37015"/>
    <x v="0"/>
    <n v="0.25953999999999999"/>
    <n v="41"/>
    <x v="7"/>
    <s v="3"/>
  </r>
  <r>
    <x v="4"/>
    <x v="287"/>
    <s v="37015"/>
    <x v="0"/>
    <n v="0.01"/>
    <n v="2"/>
    <x v="7"/>
    <s v="4"/>
  </r>
  <r>
    <x v="4"/>
    <x v="287"/>
    <s v="37015"/>
    <x v="2"/>
    <n v="0.1"/>
    <n v="1"/>
    <x v="7"/>
    <s v="4"/>
  </r>
  <r>
    <x v="4"/>
    <x v="287"/>
    <s v="37015"/>
    <x v="0"/>
    <n v="4.4499999999999998E-2"/>
    <n v="8"/>
    <x v="7"/>
    <s v="5"/>
  </r>
  <r>
    <x v="4"/>
    <x v="287"/>
    <s v="37015"/>
    <x v="0"/>
    <n v="0.27660000000000001"/>
    <n v="46"/>
    <x v="7"/>
    <s v="6"/>
  </r>
  <r>
    <x v="4"/>
    <x v="287"/>
    <s v="37015"/>
    <x v="2"/>
    <n v="0.57899999999999996"/>
    <n v="3"/>
    <x v="7"/>
    <s v="6"/>
  </r>
  <r>
    <x v="4"/>
    <x v="287"/>
    <s v="37015"/>
    <x v="1"/>
    <n v="0.04"/>
    <n v="1"/>
    <x v="7"/>
    <s v="6"/>
  </r>
  <r>
    <x v="4"/>
    <x v="287"/>
    <s v="37015"/>
    <x v="0"/>
    <n v="0.23058999999999999"/>
    <n v="40"/>
    <x v="7"/>
    <s v="7"/>
  </r>
  <r>
    <x v="4"/>
    <x v="287"/>
    <s v="37015"/>
    <x v="2"/>
    <n v="0.20499999999999999"/>
    <n v="1"/>
    <x v="7"/>
    <s v="8"/>
  </r>
  <r>
    <x v="4"/>
    <x v="287"/>
    <s v="37015"/>
    <x v="2"/>
    <n v="0.23799999999999999"/>
    <n v="1"/>
    <x v="7"/>
    <s v="9"/>
  </r>
  <r>
    <x v="4"/>
    <x v="287"/>
    <s v="37015"/>
    <x v="2"/>
    <n v="0.06"/>
    <n v="1"/>
    <x v="7"/>
    <s v="10"/>
  </r>
  <r>
    <x v="4"/>
    <x v="287"/>
    <s v="37015"/>
    <x v="0"/>
    <n v="2.3900000000000001E-2"/>
    <n v="3"/>
    <x v="7"/>
    <s v="10"/>
  </r>
  <r>
    <x v="4"/>
    <x v="287"/>
    <s v="37015"/>
    <x v="2"/>
    <n v="0.14000000000000001"/>
    <n v="1"/>
    <x v="7"/>
    <s v="11"/>
  </r>
  <r>
    <x v="4"/>
    <x v="287"/>
    <s v="37015"/>
    <x v="0"/>
    <n v="8.3999999999999995E-3"/>
    <n v="2"/>
    <x v="7"/>
    <s v="11"/>
  </r>
  <r>
    <x v="4"/>
    <x v="287"/>
    <s v="37015"/>
    <x v="1"/>
    <n v="0.03"/>
    <n v="1"/>
    <x v="7"/>
    <s v="11"/>
  </r>
  <r>
    <x v="4"/>
    <x v="287"/>
    <s v="37015"/>
    <x v="0"/>
    <n v="3.5799999999999998E-2"/>
    <n v="7"/>
    <x v="7"/>
    <s v="12"/>
  </r>
  <r>
    <x v="4"/>
    <x v="287"/>
    <s v="37015"/>
    <x v="0"/>
    <n v="3.5999999999999999E-3"/>
    <n v="1"/>
    <x v="8"/>
    <s v="1"/>
  </r>
  <r>
    <x v="4"/>
    <x v="287"/>
    <s v="37015"/>
    <x v="0"/>
    <n v="3.96E-3"/>
    <n v="1"/>
    <x v="8"/>
    <s v="3"/>
  </r>
  <r>
    <x v="4"/>
    <x v="287"/>
    <s v="37015"/>
    <x v="0"/>
    <n v="2.5999999999999999E-2"/>
    <n v="3"/>
    <x v="8"/>
    <s v="4"/>
  </r>
  <r>
    <x v="4"/>
    <x v="287"/>
    <s v="37015"/>
    <x v="2"/>
    <n v="4.4999999999999998E-2"/>
    <n v="1"/>
    <x v="8"/>
    <s v="4"/>
  </r>
  <r>
    <x v="4"/>
    <x v="287"/>
    <s v="37015"/>
    <x v="2"/>
    <n v="8.5000000000000006E-2"/>
    <n v="1"/>
    <x v="8"/>
    <s v="5"/>
  </r>
  <r>
    <x v="4"/>
    <x v="287"/>
    <s v="37015"/>
    <x v="0"/>
    <n v="1.67E-2"/>
    <n v="4"/>
    <x v="8"/>
    <s v="6"/>
  </r>
  <r>
    <x v="4"/>
    <x v="287"/>
    <s v="37015"/>
    <x v="2"/>
    <n v="0.21299999999999999"/>
    <n v="2"/>
    <x v="8"/>
    <s v="6"/>
  </r>
  <r>
    <x v="4"/>
    <x v="287"/>
    <s v="37015"/>
    <x v="2"/>
    <n v="5.4899999999999997E-2"/>
    <n v="1"/>
    <x v="8"/>
    <s v="7"/>
  </r>
  <r>
    <x v="4"/>
    <x v="287"/>
    <s v="37015"/>
    <x v="0"/>
    <n v="6.1500000000000001E-3"/>
    <n v="2"/>
    <x v="8"/>
    <s v="7"/>
  </r>
  <r>
    <x v="4"/>
    <x v="287"/>
    <s v="37015"/>
    <x v="0"/>
    <n v="0.01"/>
    <n v="1"/>
    <x v="8"/>
    <s v="8"/>
  </r>
  <r>
    <x v="4"/>
    <x v="287"/>
    <s v="37015"/>
    <x v="0"/>
    <n v="1.2800000000000001E-2"/>
    <n v="2"/>
    <x v="8"/>
    <s v="9"/>
  </r>
  <r>
    <x v="4"/>
    <x v="287"/>
    <s v="37015"/>
    <x v="0"/>
    <n v="5.0000000000000001E-3"/>
    <n v="1"/>
    <x v="8"/>
    <s v="10"/>
  </r>
  <r>
    <x v="4"/>
    <x v="287"/>
    <s v="37015"/>
    <x v="0"/>
    <n v="0.01"/>
    <n v="1"/>
    <x v="8"/>
    <s v="11"/>
  </r>
  <r>
    <x v="4"/>
    <x v="287"/>
    <s v="37015"/>
    <x v="0"/>
    <n v="0.01"/>
    <n v="1"/>
    <x v="8"/>
    <s v="12"/>
  </r>
  <r>
    <x v="4"/>
    <x v="287"/>
    <s v="37015"/>
    <x v="0"/>
    <n v="3.0000000000000001E-3"/>
    <n v="1"/>
    <x v="9"/>
    <s v="3"/>
  </r>
  <r>
    <x v="4"/>
    <x v="287"/>
    <s v="37015"/>
    <x v="0"/>
    <n v="1.7000000000000001E-2"/>
    <n v="2"/>
    <x v="9"/>
    <s v="4"/>
  </r>
  <r>
    <x v="4"/>
    <x v="287"/>
    <s v="37015"/>
    <x v="0"/>
    <n v="3.5999999999999999E-3"/>
    <n v="1"/>
    <x v="9"/>
    <s v="5"/>
  </r>
  <r>
    <x v="4"/>
    <x v="287"/>
    <s v="37015"/>
    <x v="0"/>
    <n v="3.5999999999999999E-3"/>
    <n v="1"/>
    <x v="9"/>
    <s v="6"/>
  </r>
  <r>
    <x v="4"/>
    <x v="287"/>
    <s v="37015"/>
    <x v="0"/>
    <n v="5.0000000000000001E-3"/>
    <n v="1"/>
    <x v="9"/>
    <s v="7"/>
  </r>
  <r>
    <x v="4"/>
    <x v="287"/>
    <s v="37015"/>
    <x v="0"/>
    <n v="5.0000000000000001E-3"/>
    <n v="1"/>
    <x v="9"/>
    <s v="8"/>
  </r>
  <r>
    <x v="4"/>
    <x v="287"/>
    <s v="37015"/>
    <x v="2"/>
    <n v="0.14000000000000001"/>
    <n v="1"/>
    <x v="9"/>
    <s v="8"/>
  </r>
  <r>
    <x v="4"/>
    <x v="287"/>
    <s v="37015"/>
    <x v="0"/>
    <n v="2.4E-2"/>
    <n v="4"/>
    <x v="9"/>
    <s v="9"/>
  </r>
  <r>
    <x v="4"/>
    <x v="287"/>
    <s v="37015"/>
    <x v="0"/>
    <n v="4.0000000000000001E-3"/>
    <n v="1"/>
    <x v="9"/>
    <s v="10"/>
  </r>
  <r>
    <x v="4"/>
    <x v="287"/>
    <s v="37015"/>
    <x v="0"/>
    <n v="3.0000000000000001E-3"/>
    <n v="1"/>
    <x v="9"/>
    <s v="11"/>
  </r>
  <r>
    <x v="4"/>
    <x v="287"/>
    <s v="37015"/>
    <x v="0"/>
    <n v="0.01"/>
    <n v="1"/>
    <x v="10"/>
    <s v="1"/>
  </r>
  <r>
    <x v="4"/>
    <x v="287"/>
    <s v="37015"/>
    <x v="0"/>
    <n v="1.4800000000000001E-2"/>
    <n v="2"/>
    <x v="10"/>
    <s v="2"/>
  </r>
  <r>
    <x v="4"/>
    <x v="287"/>
    <s v="37015"/>
    <x v="0"/>
    <n v="0.03"/>
    <n v="3"/>
    <x v="10"/>
    <s v="4"/>
  </r>
  <r>
    <x v="4"/>
    <x v="287"/>
    <s v="37015"/>
    <x v="0"/>
    <n v="2.3359999999999999E-2"/>
    <n v="5"/>
    <x v="10"/>
    <s v="6"/>
  </r>
  <r>
    <x v="4"/>
    <x v="287"/>
    <s v="37015"/>
    <x v="0"/>
    <n v="4.2599999999999999E-2"/>
    <n v="8"/>
    <x v="10"/>
    <s v="7"/>
  </r>
  <r>
    <x v="4"/>
    <x v="287"/>
    <s v="37015"/>
    <x v="0"/>
    <n v="0.01"/>
    <n v="1"/>
    <x v="10"/>
    <s v="9"/>
  </r>
  <r>
    <x v="4"/>
    <x v="287"/>
    <s v="37015"/>
    <x v="0"/>
    <n v="1.7999999999999999E-2"/>
    <n v="2"/>
    <x v="10"/>
    <s v="10"/>
  </r>
  <r>
    <x v="4"/>
    <x v="287"/>
    <s v="37015"/>
    <x v="0"/>
    <n v="1.2999999999999999E-2"/>
    <n v="5"/>
    <x v="10"/>
    <s v="11"/>
  </r>
  <r>
    <x v="4"/>
    <x v="287"/>
    <s v="37015"/>
    <x v="0"/>
    <n v="2.4E-2"/>
    <n v="4"/>
    <x v="10"/>
    <s v="12"/>
  </r>
  <r>
    <x v="4"/>
    <x v="287"/>
    <s v="37015"/>
    <x v="0"/>
    <n v="6.8999999999999999E-3"/>
    <n v="2"/>
    <x v="11"/>
    <s v="1"/>
  </r>
  <r>
    <x v="4"/>
    <x v="287"/>
    <s v="37015"/>
    <x v="0"/>
    <n v="2.3599999999999999E-2"/>
    <n v="6"/>
    <x v="11"/>
    <s v="2"/>
  </r>
  <r>
    <x v="4"/>
    <x v="287"/>
    <s v="37015"/>
    <x v="0"/>
    <n v="2.0279999999999999E-2"/>
    <n v="6"/>
    <x v="11"/>
    <s v="3"/>
  </r>
  <r>
    <x v="4"/>
    <x v="287"/>
    <s v="37015"/>
    <x v="0"/>
    <n v="5.6800000000000003E-2"/>
    <n v="12"/>
    <x v="11"/>
    <s v="4"/>
  </r>
  <r>
    <x v="4"/>
    <x v="287"/>
    <s v="37015"/>
    <x v="0"/>
    <n v="2.6360000000000001E-2"/>
    <n v="6"/>
    <x v="11"/>
    <s v="5"/>
  </r>
  <r>
    <x v="4"/>
    <x v="287"/>
    <s v="37015"/>
    <x v="0"/>
    <n v="3.5499999999999997E-2"/>
    <n v="7"/>
    <x v="11"/>
    <s v="6"/>
  </r>
  <r>
    <x v="4"/>
    <x v="287"/>
    <s v="37015"/>
    <x v="0"/>
    <n v="2.6880000000000001E-2"/>
    <n v="6"/>
    <x v="11"/>
    <s v="7"/>
  </r>
  <r>
    <x v="4"/>
    <x v="287"/>
    <s v="37015"/>
    <x v="0"/>
    <n v="3.3500000000000002E-2"/>
    <n v="7"/>
    <x v="11"/>
    <s v="8"/>
  </r>
  <r>
    <x v="4"/>
    <x v="287"/>
    <s v="37015"/>
    <x v="0"/>
    <n v="5.7880000000000001E-2"/>
    <n v="12"/>
    <x v="11"/>
    <s v="9"/>
  </r>
  <r>
    <x v="4"/>
    <x v="287"/>
    <s v="37015"/>
    <x v="0"/>
    <n v="5.8459999999999998E-2"/>
    <n v="10"/>
    <x v="11"/>
    <s v="10"/>
  </r>
  <r>
    <x v="4"/>
    <x v="287"/>
    <s v="37015"/>
    <x v="0"/>
    <n v="3.1829999999999997E-2"/>
    <n v="7"/>
    <x v="11"/>
    <s v="11"/>
  </r>
  <r>
    <x v="4"/>
    <x v="287"/>
    <s v="37015"/>
    <x v="0"/>
    <n v="3.4369999999999998E-2"/>
    <n v="7"/>
    <x v="11"/>
    <s v="12"/>
  </r>
  <r>
    <x v="4"/>
    <x v="287"/>
    <s v="37015"/>
    <x v="0"/>
    <n v="1.9199999999999998E-2"/>
    <n v="6"/>
    <x v="12"/>
    <s v="1"/>
  </r>
  <r>
    <x v="4"/>
    <x v="287"/>
    <s v="37015"/>
    <x v="0"/>
    <n v="4.2200000000000001E-2"/>
    <n v="12"/>
    <x v="12"/>
    <s v="2"/>
  </r>
  <r>
    <x v="4"/>
    <x v="287"/>
    <s v="37015"/>
    <x v="2"/>
    <n v="4.4400000000000002E-2"/>
    <n v="1"/>
    <x v="12"/>
    <s v="3"/>
  </r>
  <r>
    <x v="4"/>
    <x v="287"/>
    <s v="37015"/>
    <x v="0"/>
    <n v="6.8599999999999994E-2"/>
    <n v="19"/>
    <x v="12"/>
    <s v="3"/>
  </r>
  <r>
    <x v="4"/>
    <x v="287"/>
    <s v="37015"/>
    <x v="0"/>
    <n v="8.3400000000000002E-2"/>
    <n v="17"/>
    <x v="12"/>
    <s v="4"/>
  </r>
  <r>
    <x v="4"/>
    <x v="287"/>
    <s v="37015"/>
    <x v="2"/>
    <n v="9.6199999999999994E-2"/>
    <n v="1"/>
    <x v="12"/>
    <s v="5"/>
  </r>
  <r>
    <x v="4"/>
    <x v="287"/>
    <s v="37015"/>
    <x v="0"/>
    <n v="4.7800000000000002E-2"/>
    <n v="14"/>
    <x v="12"/>
    <s v="5"/>
  </r>
  <r>
    <x v="4"/>
    <x v="287"/>
    <s v="37015"/>
    <x v="0"/>
    <n v="8.6790000000000006E-2"/>
    <n v="19"/>
    <x v="12"/>
    <s v="6"/>
  </r>
  <r>
    <x v="4"/>
    <x v="287"/>
    <s v="37015"/>
    <x v="0"/>
    <n v="7.8909999999999994E-2"/>
    <n v="20"/>
    <x v="12"/>
    <s v="7"/>
  </r>
  <r>
    <x v="4"/>
    <x v="287"/>
    <s v="37015"/>
    <x v="0"/>
    <n v="9.0999999999999998E-2"/>
    <n v="17"/>
    <x v="12"/>
    <s v="8"/>
  </r>
  <r>
    <x v="4"/>
    <x v="287"/>
    <s v="37015"/>
    <x v="0"/>
    <n v="7.195E-2"/>
    <n v="15"/>
    <x v="12"/>
    <s v="9"/>
  </r>
  <r>
    <x v="4"/>
    <x v="287"/>
    <s v="37015"/>
    <x v="0"/>
    <n v="5.0380000000000001E-2"/>
    <n v="12"/>
    <x v="12"/>
    <s v="10"/>
  </r>
  <r>
    <x v="4"/>
    <x v="287"/>
    <s v="37015"/>
    <x v="0"/>
    <n v="3.0179999999999998E-2"/>
    <n v="6"/>
    <x v="12"/>
    <s v="11"/>
  </r>
  <r>
    <x v="4"/>
    <x v="287"/>
    <s v="37015"/>
    <x v="0"/>
    <n v="2.3E-2"/>
    <n v="6"/>
    <x v="12"/>
    <s v="12"/>
  </r>
  <r>
    <x v="4"/>
    <x v="287"/>
    <s v="37015"/>
    <x v="0"/>
    <n v="2.6499999999999999E-2"/>
    <n v="6"/>
    <x v="13"/>
    <s v="1"/>
  </r>
  <r>
    <x v="4"/>
    <x v="287"/>
    <s v="37015"/>
    <x v="1"/>
    <n v="2.1999999999999999E-2"/>
    <n v="1"/>
    <x v="13"/>
    <s v="2"/>
  </r>
  <r>
    <x v="4"/>
    <x v="287"/>
    <s v="37015"/>
    <x v="0"/>
    <n v="4.1410000000000002E-2"/>
    <n v="11"/>
    <x v="13"/>
    <s v="2"/>
  </r>
  <r>
    <x v="4"/>
    <x v="287"/>
    <s v="37015"/>
    <x v="0"/>
    <n v="6.3159999999999994E-2"/>
    <n v="18"/>
    <x v="13"/>
    <s v="3"/>
  </r>
  <r>
    <x v="4"/>
    <x v="287"/>
    <s v="37015"/>
    <x v="0"/>
    <n v="7.2800000000000004E-2"/>
    <n v="17"/>
    <x v="13"/>
    <s v="4"/>
  </r>
  <r>
    <x v="4"/>
    <x v="287"/>
    <s v="37015"/>
    <x v="0"/>
    <n v="0.14132"/>
    <n v="33"/>
    <x v="13"/>
    <s v="5"/>
  </r>
  <r>
    <x v="4"/>
    <x v="287"/>
    <s v="37015"/>
    <x v="0"/>
    <n v="0.10145"/>
    <n v="28"/>
    <x v="13"/>
    <s v="6"/>
  </r>
  <r>
    <x v="4"/>
    <x v="287"/>
    <s v="37015"/>
    <x v="0"/>
    <n v="0.10117"/>
    <n v="26"/>
    <x v="13"/>
    <s v="7"/>
  </r>
  <r>
    <x v="4"/>
    <x v="287"/>
    <s v="37015"/>
    <x v="0"/>
    <n v="3.0779999999999998E-2"/>
    <n v="10"/>
    <x v="13"/>
    <s v="8"/>
  </r>
  <r>
    <x v="4"/>
    <x v="287"/>
    <s v="37015"/>
    <x v="0"/>
    <n v="6.1789999999999998E-2"/>
    <n v="15"/>
    <x v="13"/>
    <s v="9"/>
  </r>
  <r>
    <x v="4"/>
    <x v="287"/>
    <s v="37015"/>
    <x v="0"/>
    <n v="0.10181"/>
    <n v="28"/>
    <x v="13"/>
    <s v="10"/>
  </r>
  <r>
    <x v="4"/>
    <x v="287"/>
    <s v="37015"/>
    <x v="0"/>
    <n v="4.4900000000000002E-2"/>
    <n v="10"/>
    <x v="13"/>
    <s v="11"/>
  </r>
  <r>
    <x v="4"/>
    <x v="287"/>
    <s v="37015"/>
    <x v="2"/>
    <n v="0.1104"/>
    <n v="1"/>
    <x v="13"/>
    <s v="12"/>
  </r>
  <r>
    <x v="4"/>
    <x v="287"/>
    <s v="37015"/>
    <x v="0"/>
    <n v="4.6600000000000003E-2"/>
    <n v="12"/>
    <x v="13"/>
    <s v="12"/>
  </r>
  <r>
    <x v="4"/>
    <x v="287"/>
    <s v="37015"/>
    <x v="0"/>
    <n v="8.0049999999999996E-2"/>
    <n v="19"/>
    <x v="14"/>
    <s v="1"/>
  </r>
  <r>
    <x v="4"/>
    <x v="287"/>
    <s v="37015"/>
    <x v="0"/>
    <n v="6.5420000000000006E-2"/>
    <n v="15"/>
    <x v="14"/>
    <s v="2"/>
  </r>
  <r>
    <x v="4"/>
    <x v="287"/>
    <s v="37015"/>
    <x v="0"/>
    <n v="0.12839999999999999"/>
    <n v="30"/>
    <x v="14"/>
    <s v="3"/>
  </r>
  <r>
    <x v="4"/>
    <x v="287"/>
    <s v="37015"/>
    <x v="1"/>
    <n v="0.02"/>
    <n v="1"/>
    <x v="14"/>
    <s v="4"/>
  </r>
  <r>
    <x v="4"/>
    <x v="287"/>
    <s v="37015"/>
    <x v="0"/>
    <n v="8.8999999999999996E-2"/>
    <n v="21"/>
    <x v="14"/>
    <s v="4"/>
  </r>
  <r>
    <x v="4"/>
    <x v="287"/>
    <s v="37015"/>
    <x v="2"/>
    <n v="7.4999999999999997E-2"/>
    <n v="1"/>
    <x v="14"/>
    <s v="5"/>
  </r>
  <r>
    <x v="4"/>
    <x v="287"/>
    <s v="37015"/>
    <x v="1"/>
    <n v="2.1999999999999999E-2"/>
    <n v="1"/>
    <x v="14"/>
    <s v="5"/>
  </r>
  <r>
    <x v="4"/>
    <x v="287"/>
    <s v="37015"/>
    <x v="0"/>
    <n v="8.3930000000000005E-2"/>
    <n v="19"/>
    <x v="14"/>
    <s v="5"/>
  </r>
  <r>
    <x v="4"/>
    <x v="287"/>
    <s v="37015"/>
    <x v="0"/>
    <n v="0.16361000000000001"/>
    <n v="34"/>
    <x v="14"/>
    <s v="6"/>
  </r>
  <r>
    <x v="4"/>
    <x v="287"/>
    <s v="37015"/>
    <x v="1"/>
    <n v="3.9379999999999998E-2"/>
    <n v="2"/>
    <x v="14"/>
    <s v="6"/>
  </r>
  <r>
    <x v="4"/>
    <x v="287"/>
    <s v="37015"/>
    <x v="0"/>
    <n v="9.2600000000000002E-2"/>
    <n v="23"/>
    <x v="14"/>
    <s v="7"/>
  </r>
  <r>
    <x v="4"/>
    <x v="287"/>
    <s v="37015"/>
    <x v="0"/>
    <n v="9.6149999999999999E-2"/>
    <n v="21"/>
    <x v="14"/>
    <s v="8"/>
  </r>
  <r>
    <x v="4"/>
    <x v="287"/>
    <s v="37015"/>
    <x v="0"/>
    <n v="0.12912000000000001"/>
    <n v="38"/>
    <x v="14"/>
    <s v="9"/>
  </r>
  <r>
    <x v="4"/>
    <x v="287"/>
    <s v="37015"/>
    <x v="1"/>
    <n v="2.64E-2"/>
    <n v="1"/>
    <x v="14"/>
    <s v="10"/>
  </r>
  <r>
    <x v="4"/>
    <x v="287"/>
    <s v="37015"/>
    <x v="0"/>
    <n v="0.11321000000000001"/>
    <n v="27"/>
    <x v="14"/>
    <s v="10"/>
  </r>
  <r>
    <x v="4"/>
    <x v="287"/>
    <s v="37015"/>
    <x v="0"/>
    <n v="8.8359999999999994E-2"/>
    <n v="18"/>
    <x v="14"/>
    <s v="11"/>
  </r>
  <r>
    <x v="4"/>
    <x v="287"/>
    <s v="37015"/>
    <x v="0"/>
    <n v="8.8190000000000004E-2"/>
    <n v="19"/>
    <x v="14"/>
    <s v="12"/>
  </r>
  <r>
    <x v="4"/>
    <x v="287"/>
    <s v="37015"/>
    <x v="2"/>
    <n v="0.25"/>
    <n v="1"/>
    <x v="14"/>
    <s v="12"/>
  </r>
  <r>
    <x v="4"/>
    <x v="287"/>
    <s v="37015"/>
    <x v="3"/>
    <n v="0.51749999999999996"/>
    <n v="1"/>
    <x v="15"/>
    <s v="1"/>
  </r>
  <r>
    <x v="4"/>
    <x v="287"/>
    <s v="37015"/>
    <x v="0"/>
    <n v="0.11466"/>
    <n v="23"/>
    <x v="15"/>
    <s v="1"/>
  </r>
  <r>
    <x v="4"/>
    <x v="287"/>
    <s v="37015"/>
    <x v="0"/>
    <n v="4.1880000000000001E-2"/>
    <n v="10"/>
    <x v="15"/>
    <s v="2"/>
  </r>
  <r>
    <x v="4"/>
    <x v="287"/>
    <s v="37015"/>
    <x v="0"/>
    <n v="3.576E-2"/>
    <n v="10"/>
    <x v="15"/>
    <s v="3"/>
  </r>
  <r>
    <x v="4"/>
    <x v="287"/>
    <s v="37015"/>
    <x v="0"/>
    <n v="6.4439999999999997E-2"/>
    <n v="17"/>
    <x v="15"/>
    <s v="4"/>
  </r>
  <r>
    <x v="4"/>
    <x v="287"/>
    <s v="37015"/>
    <x v="0"/>
    <n v="0.14444000000000001"/>
    <n v="35"/>
    <x v="15"/>
    <s v="5"/>
  </r>
  <r>
    <x v="4"/>
    <x v="287"/>
    <s v="37015"/>
    <x v="0"/>
    <n v="0.16286"/>
    <n v="41"/>
    <x v="15"/>
    <s v="6"/>
  </r>
  <r>
    <x v="4"/>
    <x v="287"/>
    <s v="37015"/>
    <x v="0"/>
    <n v="0.12658"/>
    <n v="32"/>
    <x v="15"/>
    <s v="7"/>
  </r>
  <r>
    <x v="4"/>
    <x v="287"/>
    <s v="37015"/>
    <x v="0"/>
    <n v="9.7159999999999996E-2"/>
    <n v="31"/>
    <x v="15"/>
    <s v="8"/>
  </r>
  <r>
    <x v="4"/>
    <x v="287"/>
    <s v="37015"/>
    <x v="0"/>
    <n v="0.27939999999999998"/>
    <n v="68"/>
    <x v="15"/>
    <s v="9"/>
  </r>
  <r>
    <x v="4"/>
    <x v="287"/>
    <s v="37015"/>
    <x v="2"/>
    <n v="0.19500000000000001"/>
    <n v="2"/>
    <x v="15"/>
    <s v="9"/>
  </r>
  <r>
    <x v="4"/>
    <x v="287"/>
    <s v="37015"/>
    <x v="0"/>
    <n v="0.37658000000000003"/>
    <n v="86"/>
    <x v="15"/>
    <s v="10"/>
  </r>
  <r>
    <x v="4"/>
    <x v="287"/>
    <s v="37015"/>
    <x v="2"/>
    <n v="0.22500000000000001"/>
    <n v="3"/>
    <x v="15"/>
    <s v="10"/>
  </r>
  <r>
    <x v="4"/>
    <x v="287"/>
    <s v="37015"/>
    <x v="0"/>
    <n v="0.56832000000000005"/>
    <n v="128"/>
    <x v="15"/>
    <s v="11"/>
  </r>
  <r>
    <x v="4"/>
    <x v="287"/>
    <s v="37015"/>
    <x v="0"/>
    <n v="0.89141000000000004"/>
    <n v="202"/>
    <x v="15"/>
    <s v="12"/>
  </r>
  <r>
    <x v="4"/>
    <x v="287"/>
    <s v="37015"/>
    <x v="0"/>
    <n v="1.7899999999999999E-2"/>
    <n v="5"/>
    <x v="16"/>
    <s v="1"/>
  </r>
  <r>
    <x v="4"/>
    <x v="287"/>
    <s v="37015"/>
    <x v="0"/>
    <n v="2.58E-2"/>
    <n v="8"/>
    <x v="16"/>
    <s v="2"/>
  </r>
  <r>
    <x v="4"/>
    <x v="287"/>
    <s v="37015"/>
    <x v="0"/>
    <n v="3.8800000000000001E-2"/>
    <n v="10"/>
    <x v="16"/>
    <s v="3"/>
  </r>
  <r>
    <x v="4"/>
    <x v="287"/>
    <s v="37015"/>
    <x v="3"/>
    <n v="0.39600000000000002"/>
    <n v="1"/>
    <x v="16"/>
    <s v="3"/>
  </r>
  <r>
    <x v="4"/>
    <x v="287"/>
    <s v="37015"/>
    <x v="2"/>
    <n v="0.05"/>
    <n v="1"/>
    <x v="16"/>
    <s v="3"/>
  </r>
  <r>
    <x v="4"/>
    <x v="287"/>
    <s v="37015"/>
    <x v="1"/>
    <n v="2.5000000000000001E-2"/>
    <n v="1"/>
    <x v="16"/>
    <s v="4"/>
  </r>
  <r>
    <x v="4"/>
    <x v="287"/>
    <s v="37015"/>
    <x v="0"/>
    <n v="4.9020000000000001E-2"/>
    <n v="13"/>
    <x v="16"/>
    <s v="4"/>
  </r>
  <r>
    <x v="4"/>
    <x v="287"/>
    <s v="37015"/>
    <x v="0"/>
    <n v="2.8160000000000001E-2"/>
    <n v="9"/>
    <x v="16"/>
    <s v="5"/>
  </r>
  <r>
    <x v="4"/>
    <x v="287"/>
    <s v="37015"/>
    <x v="2"/>
    <n v="0.2"/>
    <n v="1"/>
    <x v="16"/>
    <s v="5"/>
  </r>
  <r>
    <x v="4"/>
    <x v="287"/>
    <s v="37015"/>
    <x v="0"/>
    <n v="4.5400000000000003E-2"/>
    <n v="11"/>
    <x v="16"/>
    <s v="6"/>
  </r>
  <r>
    <x v="4"/>
    <x v="287"/>
    <s v="37015"/>
    <x v="0"/>
    <n v="0.02"/>
    <n v="5"/>
    <x v="16"/>
    <s v="7"/>
  </r>
  <r>
    <x v="4"/>
    <x v="287"/>
    <s v="37015"/>
    <x v="3"/>
    <n v="0.55000000000000004"/>
    <n v="1"/>
    <x v="16"/>
    <s v="8"/>
  </r>
  <r>
    <x v="4"/>
    <x v="287"/>
    <s v="37015"/>
    <x v="0"/>
    <n v="1.15E-2"/>
    <n v="3"/>
    <x v="16"/>
    <s v="8"/>
  </r>
  <r>
    <x v="4"/>
    <x v="287"/>
    <s v="37015"/>
    <x v="2"/>
    <n v="0.22270000000000001"/>
    <n v="3"/>
    <x v="16"/>
    <s v="9"/>
  </r>
  <r>
    <x v="4"/>
    <x v="287"/>
    <s v="37015"/>
    <x v="0"/>
    <n v="3.4680000000000002E-2"/>
    <n v="9"/>
    <x v="16"/>
    <s v="9"/>
  </r>
  <r>
    <x v="4"/>
    <x v="287"/>
    <s v="37015"/>
    <x v="0"/>
    <n v="3.8280000000000002E-2"/>
    <n v="9"/>
    <x v="16"/>
    <s v="10"/>
  </r>
  <r>
    <x v="4"/>
    <x v="287"/>
    <s v="37015"/>
    <x v="0"/>
    <n v="4.7980000000000002E-2"/>
    <n v="8"/>
    <x v="16"/>
    <s v="11"/>
  </r>
  <r>
    <x v="4"/>
    <x v="287"/>
    <s v="37015"/>
    <x v="0"/>
    <n v="4.9959999999999997E-2"/>
    <n v="12"/>
    <x v="16"/>
    <s v="12"/>
  </r>
  <r>
    <x v="4"/>
    <x v="287"/>
    <s v="37015"/>
    <x v="2"/>
    <n v="0.05"/>
    <n v="1"/>
    <x v="16"/>
    <s v="12"/>
  </r>
  <r>
    <x v="4"/>
    <x v="287"/>
    <s v="37015"/>
    <x v="0"/>
    <n v="2.4500000000000001E-2"/>
    <n v="8"/>
    <x v="17"/>
    <s v="1"/>
  </r>
  <r>
    <x v="4"/>
    <x v="287"/>
    <s v="37015"/>
    <x v="0"/>
    <n v="6.7780000000000007E-2"/>
    <n v="13"/>
    <x v="17"/>
    <s v="2"/>
  </r>
  <r>
    <x v="4"/>
    <x v="287"/>
    <s v="37015"/>
    <x v="2"/>
    <n v="0.11"/>
    <n v="1"/>
    <x v="17"/>
    <s v="2"/>
  </r>
  <r>
    <x v="4"/>
    <x v="287"/>
    <s v="37015"/>
    <x v="0"/>
    <n v="7.9519999999999993E-2"/>
    <n v="19"/>
    <x v="17"/>
    <s v="3"/>
  </r>
  <r>
    <x v="4"/>
    <x v="287"/>
    <s v="37015"/>
    <x v="3"/>
    <n v="0.44"/>
    <n v="1"/>
    <x v="17"/>
    <s v="4"/>
  </r>
  <r>
    <x v="4"/>
    <x v="287"/>
    <s v="37015"/>
    <x v="0"/>
    <n v="4.5879999999999997E-2"/>
    <n v="9"/>
    <x v="17"/>
    <s v="4"/>
  </r>
  <r>
    <x v="4"/>
    <x v="287"/>
    <s v="37015"/>
    <x v="0"/>
    <n v="7.1480000000000002E-2"/>
    <n v="16"/>
    <x v="17"/>
    <s v="5"/>
  </r>
  <r>
    <x v="4"/>
    <x v="287"/>
    <s v="37015"/>
    <x v="0"/>
    <n v="0.1002"/>
    <n v="21"/>
    <x v="17"/>
    <s v="6"/>
  </r>
  <r>
    <x v="4"/>
    <x v="287"/>
    <s v="37015"/>
    <x v="0"/>
    <n v="5.8540000000000002E-2"/>
    <n v="12"/>
    <x v="17"/>
    <s v="7"/>
  </r>
  <r>
    <x v="4"/>
    <x v="287"/>
    <s v="37015"/>
    <x v="0"/>
    <n v="7.9600000000000004E-2"/>
    <n v="16"/>
    <x v="17"/>
    <s v="8"/>
  </r>
  <r>
    <x v="4"/>
    <x v="287"/>
    <s v="37015"/>
    <x v="0"/>
    <n v="0.16638"/>
    <n v="32"/>
    <x v="17"/>
    <s v="9"/>
  </r>
  <r>
    <x v="4"/>
    <x v="287"/>
    <s v="37015"/>
    <x v="1"/>
    <n v="0.03"/>
    <n v="1"/>
    <x v="17"/>
    <s v="10"/>
  </r>
  <r>
    <x v="4"/>
    <x v="287"/>
    <s v="37015"/>
    <x v="0"/>
    <n v="0.20296"/>
    <n v="46"/>
    <x v="17"/>
    <s v="10"/>
  </r>
  <r>
    <x v="4"/>
    <x v="287"/>
    <s v="37015"/>
    <x v="0"/>
    <n v="0.25511"/>
    <n v="67"/>
    <x v="17"/>
    <s v="11"/>
  </r>
  <r>
    <x v="4"/>
    <x v="287"/>
    <s v="37015"/>
    <x v="1"/>
    <n v="0.03"/>
    <n v="1"/>
    <x v="17"/>
    <s v="12"/>
  </r>
  <r>
    <x v="4"/>
    <x v="287"/>
    <s v="37015"/>
    <x v="0"/>
    <n v="0.53344999999999998"/>
    <n v="105"/>
    <x v="17"/>
    <s v="12"/>
  </r>
  <r>
    <x v="4"/>
    <x v="287"/>
    <s v="37015"/>
    <x v="2"/>
    <n v="0.05"/>
    <n v="1"/>
    <x v="17"/>
    <s v="12"/>
  </r>
  <r>
    <x v="4"/>
    <x v="287"/>
    <s v="37015"/>
    <x v="0"/>
    <n v="4.4380000000000003E-2"/>
    <n v="11"/>
    <x v="18"/>
    <s v="1"/>
  </r>
  <r>
    <x v="4"/>
    <x v="287"/>
    <s v="37015"/>
    <x v="2"/>
    <n v="0.106"/>
    <n v="1"/>
    <x v="18"/>
    <s v="1"/>
  </r>
  <r>
    <x v="4"/>
    <x v="287"/>
    <s v="37015"/>
    <x v="0"/>
    <n v="0.14718999999999999"/>
    <n v="32"/>
    <x v="18"/>
    <s v="2"/>
  </r>
  <r>
    <x v="4"/>
    <x v="287"/>
    <s v="37015"/>
    <x v="2"/>
    <n v="6.5000000000000002E-2"/>
    <n v="1"/>
    <x v="18"/>
    <s v="3"/>
  </r>
  <r>
    <x v="4"/>
    <x v="287"/>
    <s v="37015"/>
    <x v="0"/>
    <n v="0.21415999999999999"/>
    <n v="46"/>
    <x v="18"/>
    <s v="3"/>
  </r>
  <r>
    <x v="4"/>
    <x v="287"/>
    <s v="37015"/>
    <x v="0"/>
    <n v="0.11558"/>
    <n v="29"/>
    <x v="18"/>
    <s v="4"/>
  </r>
  <r>
    <x v="4"/>
    <x v="287"/>
    <s v="37015"/>
    <x v="2"/>
    <n v="0.11"/>
    <n v="1"/>
    <x v="18"/>
    <s v="4"/>
  </r>
  <r>
    <x v="4"/>
    <x v="287"/>
    <s v="37015"/>
    <x v="1"/>
    <n v="0.03"/>
    <n v="1"/>
    <x v="18"/>
    <s v="5"/>
  </r>
  <r>
    <x v="4"/>
    <x v="287"/>
    <s v="37015"/>
    <x v="0"/>
    <n v="0.26980999999999999"/>
    <n v="50"/>
    <x v="18"/>
    <s v="5"/>
  </r>
  <r>
    <x v="4"/>
    <x v="287"/>
    <s v="37015"/>
    <x v="0"/>
    <n v="0.21870000000000001"/>
    <n v="41"/>
    <x v="18"/>
    <s v="6"/>
  </r>
  <r>
    <x v="4"/>
    <x v="287"/>
    <s v="37015"/>
    <x v="2"/>
    <n v="0.11"/>
    <n v="1"/>
    <x v="18"/>
    <s v="7"/>
  </r>
  <r>
    <x v="4"/>
    <x v="287"/>
    <s v="37015"/>
    <x v="1"/>
    <n v="1.4999999999999999E-2"/>
    <n v="1"/>
    <x v="18"/>
    <s v="7"/>
  </r>
  <r>
    <x v="4"/>
    <x v="287"/>
    <s v="37015"/>
    <x v="0"/>
    <n v="0.16139999999999999"/>
    <n v="29"/>
    <x v="18"/>
    <s v="7"/>
  </r>
  <r>
    <x v="4"/>
    <x v="287"/>
    <s v="37015"/>
    <x v="0"/>
    <n v="0.12180000000000001"/>
    <n v="25"/>
    <x v="18"/>
    <s v="8"/>
  </r>
  <r>
    <x v="4"/>
    <x v="287"/>
    <s v="37015"/>
    <x v="1"/>
    <n v="0.03"/>
    <n v="1"/>
    <x v="18"/>
    <s v="9"/>
  </r>
  <r>
    <x v="4"/>
    <x v="287"/>
    <s v="37015"/>
    <x v="2"/>
    <n v="0.248"/>
    <n v="4"/>
    <x v="18"/>
    <s v="9"/>
  </r>
  <r>
    <x v="4"/>
    <x v="287"/>
    <s v="37015"/>
    <x v="3"/>
    <n v="0.33"/>
    <n v="1"/>
    <x v="18"/>
    <s v="9"/>
  </r>
  <r>
    <x v="4"/>
    <x v="287"/>
    <s v="37015"/>
    <x v="0"/>
    <n v="0.1988"/>
    <n v="39"/>
    <x v="18"/>
    <s v="9"/>
  </r>
  <r>
    <x v="4"/>
    <x v="287"/>
    <s v="37015"/>
    <x v="1"/>
    <n v="1.0999999999999999E-2"/>
    <n v="1"/>
    <x v="18"/>
    <s v="10"/>
  </r>
  <r>
    <x v="4"/>
    <x v="287"/>
    <s v="37015"/>
    <x v="2"/>
    <n v="0.29499999999999998"/>
    <n v="3"/>
    <x v="18"/>
    <s v="10"/>
  </r>
  <r>
    <x v="4"/>
    <x v="287"/>
    <s v="37015"/>
    <x v="0"/>
    <n v="0.20957000000000001"/>
    <n v="47"/>
    <x v="18"/>
    <s v="10"/>
  </r>
  <r>
    <x v="4"/>
    <x v="287"/>
    <s v="37015"/>
    <x v="0"/>
    <n v="0.14943000000000001"/>
    <n v="31"/>
    <x v="18"/>
    <s v="11"/>
  </r>
  <r>
    <x v="4"/>
    <x v="287"/>
    <s v="37015"/>
    <x v="0"/>
    <n v="0.27860000000000001"/>
    <n v="60"/>
    <x v="18"/>
    <s v="12"/>
  </r>
  <r>
    <x v="4"/>
    <x v="287"/>
    <s v="37015"/>
    <x v="1"/>
    <n v="2.9700000000000001E-2"/>
    <n v="1"/>
    <x v="18"/>
    <s v="12"/>
  </r>
  <r>
    <x v="4"/>
    <x v="287"/>
    <s v="37015"/>
    <x v="0"/>
    <n v="2.2579999999999999E-2"/>
    <n v="9"/>
    <x v="19"/>
    <s v="1"/>
  </r>
  <r>
    <x v="4"/>
    <x v="287"/>
    <s v="37015"/>
    <x v="2"/>
    <n v="0.13200000000000001"/>
    <n v="1"/>
    <x v="19"/>
    <s v="1"/>
  </r>
  <r>
    <x v="4"/>
    <x v="287"/>
    <s v="37015"/>
    <x v="0"/>
    <n v="3.1300000000000001E-2"/>
    <n v="19"/>
    <x v="19"/>
    <s v="2"/>
  </r>
  <r>
    <x v="4"/>
    <x v="288"/>
    <s v="31033"/>
    <x v="1"/>
    <n v="0.10680000000000001"/>
    <n v="6"/>
    <x v="0"/>
    <m/>
  </r>
  <r>
    <x v="4"/>
    <x v="288"/>
    <s v="31033"/>
    <x v="0"/>
    <n v="3.3E-3"/>
    <n v="1"/>
    <x v="1"/>
    <s v="6"/>
  </r>
  <r>
    <x v="4"/>
    <x v="288"/>
    <s v="31033"/>
    <x v="0"/>
    <n v="4.8999999999999998E-3"/>
    <n v="1"/>
    <x v="1"/>
    <s v="11"/>
  </r>
  <r>
    <x v="4"/>
    <x v="288"/>
    <s v="31033"/>
    <x v="0"/>
    <n v="3.3E-3"/>
    <n v="1"/>
    <x v="1"/>
    <s v="12"/>
  </r>
  <r>
    <x v="4"/>
    <x v="288"/>
    <s v="31033"/>
    <x v="0"/>
    <n v="3.96E-3"/>
    <n v="1"/>
    <x v="2"/>
    <s v="5"/>
  </r>
  <r>
    <x v="4"/>
    <x v="288"/>
    <s v="31033"/>
    <x v="0"/>
    <n v="4.8599999999999997E-3"/>
    <n v="1"/>
    <x v="2"/>
    <s v="6"/>
  </r>
  <r>
    <x v="4"/>
    <x v="288"/>
    <s v="31033"/>
    <x v="0"/>
    <n v="3.3999999999999998E-3"/>
    <n v="1"/>
    <x v="2"/>
    <s v="8"/>
  </r>
  <r>
    <x v="4"/>
    <x v="288"/>
    <s v="31033"/>
    <x v="1"/>
    <n v="3.9600000000000003E-2"/>
    <n v="1"/>
    <x v="2"/>
    <s v="9"/>
  </r>
  <r>
    <x v="4"/>
    <x v="288"/>
    <s v="31033"/>
    <x v="0"/>
    <n v="1.14E-2"/>
    <n v="2"/>
    <x v="2"/>
    <s v="9"/>
  </r>
  <r>
    <x v="4"/>
    <x v="288"/>
    <s v="31033"/>
    <x v="0"/>
    <n v="1.1780000000000001E-2"/>
    <n v="3"/>
    <x v="2"/>
    <s v="10"/>
  </r>
  <r>
    <x v="4"/>
    <x v="288"/>
    <s v="31033"/>
    <x v="0"/>
    <n v="3.3E-3"/>
    <n v="1"/>
    <x v="2"/>
    <s v="11"/>
  </r>
  <r>
    <x v="4"/>
    <x v="288"/>
    <s v="31033"/>
    <x v="0"/>
    <n v="2.5819999999999999E-2"/>
    <n v="6"/>
    <x v="2"/>
    <s v="12"/>
  </r>
  <r>
    <x v="4"/>
    <x v="288"/>
    <s v="31033"/>
    <x v="0"/>
    <n v="1.3299999999999999E-2"/>
    <n v="4"/>
    <x v="3"/>
    <s v="2"/>
  </r>
  <r>
    <x v="4"/>
    <x v="288"/>
    <s v="31033"/>
    <x v="0"/>
    <n v="9.2499999999999995E-3"/>
    <n v="3"/>
    <x v="3"/>
    <s v="3"/>
  </r>
  <r>
    <x v="4"/>
    <x v="288"/>
    <s v="31033"/>
    <x v="0"/>
    <n v="1.3299999999999999E-2"/>
    <n v="4"/>
    <x v="3"/>
    <s v="4"/>
  </r>
  <r>
    <x v="4"/>
    <x v="288"/>
    <s v="31033"/>
    <x v="0"/>
    <n v="2.596E-2"/>
    <n v="4"/>
    <x v="3"/>
    <s v="5"/>
  </r>
  <r>
    <x v="4"/>
    <x v="288"/>
    <s v="31033"/>
    <x v="0"/>
    <n v="2.06E-2"/>
    <n v="6"/>
    <x v="3"/>
    <s v="6"/>
  </r>
  <r>
    <x v="4"/>
    <x v="288"/>
    <s v="31033"/>
    <x v="0"/>
    <n v="2.6409999999999999E-2"/>
    <n v="6"/>
    <x v="3"/>
    <s v="7"/>
  </r>
  <r>
    <x v="4"/>
    <x v="288"/>
    <s v="31033"/>
    <x v="0"/>
    <n v="2.3380000000000001E-2"/>
    <n v="5"/>
    <x v="3"/>
    <s v="8"/>
  </r>
  <r>
    <x v="4"/>
    <x v="288"/>
    <s v="31033"/>
    <x v="0"/>
    <n v="1.3339999999999999E-2"/>
    <n v="3"/>
    <x v="3"/>
    <s v="9"/>
  </r>
  <r>
    <x v="4"/>
    <x v="288"/>
    <s v="31033"/>
    <x v="0"/>
    <n v="3.0290000000000001E-2"/>
    <n v="9"/>
    <x v="3"/>
    <s v="10"/>
  </r>
  <r>
    <x v="4"/>
    <x v="288"/>
    <s v="31033"/>
    <x v="0"/>
    <n v="2.7199999999999998E-2"/>
    <n v="7"/>
    <x v="3"/>
    <s v="11"/>
  </r>
  <r>
    <x v="4"/>
    <x v="288"/>
    <s v="31033"/>
    <x v="0"/>
    <n v="1.9599999999999999E-2"/>
    <n v="5"/>
    <x v="3"/>
    <s v="12"/>
  </r>
  <r>
    <x v="4"/>
    <x v="288"/>
    <s v="31033"/>
    <x v="0"/>
    <n v="1.8599999999999998E-2"/>
    <n v="6"/>
    <x v="4"/>
    <s v="1"/>
  </r>
  <r>
    <x v="4"/>
    <x v="288"/>
    <s v="31033"/>
    <x v="0"/>
    <n v="2.213E-2"/>
    <n v="6"/>
    <x v="4"/>
    <s v="2"/>
  </r>
  <r>
    <x v="4"/>
    <x v="288"/>
    <s v="31033"/>
    <x v="0"/>
    <n v="7.2450000000000001E-2"/>
    <n v="17"/>
    <x v="4"/>
    <s v="3"/>
  </r>
  <r>
    <x v="4"/>
    <x v="288"/>
    <s v="31033"/>
    <x v="0"/>
    <n v="8.967E-2"/>
    <n v="23"/>
    <x v="4"/>
    <s v="4"/>
  </r>
  <r>
    <x v="4"/>
    <x v="288"/>
    <s v="31033"/>
    <x v="0"/>
    <n v="4.7800000000000002E-2"/>
    <n v="14"/>
    <x v="4"/>
    <s v="5"/>
  </r>
  <r>
    <x v="4"/>
    <x v="288"/>
    <s v="31033"/>
    <x v="0"/>
    <n v="9.4089999999999993E-2"/>
    <n v="21"/>
    <x v="4"/>
    <s v="6"/>
  </r>
  <r>
    <x v="4"/>
    <x v="288"/>
    <s v="31033"/>
    <x v="0"/>
    <n v="0.10924"/>
    <n v="27"/>
    <x v="4"/>
    <s v="7"/>
  </r>
  <r>
    <x v="4"/>
    <x v="288"/>
    <s v="31033"/>
    <x v="0"/>
    <n v="7.3270000000000002E-2"/>
    <n v="16"/>
    <x v="4"/>
    <s v="8"/>
  </r>
  <r>
    <x v="4"/>
    <x v="288"/>
    <s v="31033"/>
    <x v="0"/>
    <n v="8.0170000000000005E-2"/>
    <n v="18"/>
    <x v="4"/>
    <s v="9"/>
  </r>
  <r>
    <x v="4"/>
    <x v="288"/>
    <s v="31033"/>
    <x v="0"/>
    <n v="0.1053"/>
    <n v="23"/>
    <x v="4"/>
    <s v="10"/>
  </r>
  <r>
    <x v="4"/>
    <x v="288"/>
    <s v="31033"/>
    <x v="0"/>
    <n v="0.10041"/>
    <n v="22"/>
    <x v="4"/>
    <s v="11"/>
  </r>
  <r>
    <x v="4"/>
    <x v="288"/>
    <s v="31033"/>
    <x v="1"/>
    <n v="2.8000000000000001E-2"/>
    <n v="1"/>
    <x v="4"/>
    <s v="12"/>
  </r>
  <r>
    <x v="4"/>
    <x v="288"/>
    <s v="31033"/>
    <x v="2"/>
    <n v="0.16800000000000001"/>
    <n v="1"/>
    <x v="4"/>
    <s v="12"/>
  </r>
  <r>
    <x v="4"/>
    <x v="288"/>
    <s v="31033"/>
    <x v="0"/>
    <n v="0.29393000000000002"/>
    <n v="58"/>
    <x v="4"/>
    <s v="12"/>
  </r>
  <r>
    <x v="4"/>
    <x v="288"/>
    <s v="31033"/>
    <x v="0"/>
    <n v="3.8500000000000001E-3"/>
    <n v="1"/>
    <x v="5"/>
    <s v="2"/>
  </r>
  <r>
    <x v="4"/>
    <x v="288"/>
    <s v="31033"/>
    <x v="0"/>
    <n v="1.324E-2"/>
    <n v="2"/>
    <x v="5"/>
    <s v="3"/>
  </r>
  <r>
    <x v="4"/>
    <x v="288"/>
    <s v="31033"/>
    <x v="0"/>
    <n v="3.6700000000000003E-2"/>
    <n v="7"/>
    <x v="5"/>
    <s v="4"/>
  </r>
  <r>
    <x v="4"/>
    <x v="288"/>
    <s v="31033"/>
    <x v="1"/>
    <n v="3.32E-2"/>
    <n v="1"/>
    <x v="5"/>
    <s v="5"/>
  </r>
  <r>
    <x v="4"/>
    <x v="288"/>
    <s v="31033"/>
    <x v="0"/>
    <n v="3.4799999999999998E-2"/>
    <n v="6"/>
    <x v="5"/>
    <s v="5"/>
  </r>
  <r>
    <x v="4"/>
    <x v="288"/>
    <s v="31033"/>
    <x v="0"/>
    <n v="6.4199999999999993E-2"/>
    <n v="13"/>
    <x v="5"/>
    <s v="6"/>
  </r>
  <r>
    <x v="4"/>
    <x v="288"/>
    <s v="31033"/>
    <x v="0"/>
    <n v="5.2470000000000003E-2"/>
    <n v="13"/>
    <x v="5"/>
    <s v="7"/>
  </r>
  <r>
    <x v="4"/>
    <x v="288"/>
    <s v="31033"/>
    <x v="0"/>
    <n v="2.5499999999999998E-2"/>
    <n v="5"/>
    <x v="5"/>
    <s v="8"/>
  </r>
  <r>
    <x v="4"/>
    <x v="288"/>
    <s v="31033"/>
    <x v="0"/>
    <n v="0.10535"/>
    <n v="20"/>
    <x v="5"/>
    <s v="9"/>
  </r>
  <r>
    <x v="4"/>
    <x v="288"/>
    <s v="31033"/>
    <x v="0"/>
    <n v="7.3800000000000004E-2"/>
    <n v="17"/>
    <x v="5"/>
    <s v="10"/>
  </r>
  <r>
    <x v="4"/>
    <x v="288"/>
    <s v="31033"/>
    <x v="0"/>
    <n v="5.9920000000000001E-2"/>
    <n v="13"/>
    <x v="5"/>
    <s v="11"/>
  </r>
  <r>
    <x v="4"/>
    <x v="288"/>
    <s v="31033"/>
    <x v="0"/>
    <n v="0.16907"/>
    <n v="32"/>
    <x v="5"/>
    <s v="12"/>
  </r>
  <r>
    <x v="4"/>
    <x v="288"/>
    <s v="31033"/>
    <x v="0"/>
    <n v="1.44E-2"/>
    <n v="4"/>
    <x v="6"/>
    <s v="1"/>
  </r>
  <r>
    <x v="4"/>
    <x v="288"/>
    <s v="31033"/>
    <x v="0"/>
    <n v="4.7350000000000003E-2"/>
    <n v="9"/>
    <x v="6"/>
    <s v="2"/>
  </r>
  <r>
    <x v="4"/>
    <x v="288"/>
    <s v="31033"/>
    <x v="0"/>
    <n v="4.7899999999999998E-2"/>
    <n v="11"/>
    <x v="6"/>
    <s v="3"/>
  </r>
  <r>
    <x v="4"/>
    <x v="288"/>
    <s v="31033"/>
    <x v="0"/>
    <n v="7.4990000000000001E-2"/>
    <n v="16"/>
    <x v="6"/>
    <s v="4"/>
  </r>
  <r>
    <x v="4"/>
    <x v="288"/>
    <s v="31033"/>
    <x v="0"/>
    <n v="0.18237"/>
    <n v="34"/>
    <x v="6"/>
    <s v="5"/>
  </r>
  <r>
    <x v="4"/>
    <x v="288"/>
    <s v="31033"/>
    <x v="1"/>
    <n v="3.4000000000000002E-2"/>
    <n v="1"/>
    <x v="6"/>
    <s v="6"/>
  </r>
  <r>
    <x v="4"/>
    <x v="288"/>
    <s v="31033"/>
    <x v="2"/>
    <n v="0.3795"/>
    <n v="4"/>
    <x v="6"/>
    <s v="6"/>
  </r>
  <r>
    <x v="4"/>
    <x v="288"/>
    <s v="31033"/>
    <x v="0"/>
    <n v="0.37065999999999999"/>
    <n v="67"/>
    <x v="6"/>
    <s v="6"/>
  </r>
  <r>
    <x v="4"/>
    <x v="288"/>
    <s v="31033"/>
    <x v="0"/>
    <n v="8.3000000000000001E-3"/>
    <n v="2"/>
    <x v="6"/>
    <s v="7"/>
  </r>
  <r>
    <x v="4"/>
    <x v="288"/>
    <s v="31033"/>
    <x v="0"/>
    <n v="4.3950000000000003E-2"/>
    <n v="9"/>
    <x v="6"/>
    <s v="8"/>
  </r>
  <r>
    <x v="4"/>
    <x v="288"/>
    <s v="31033"/>
    <x v="0"/>
    <n v="0.36785000000000001"/>
    <n v="70"/>
    <x v="6"/>
    <s v="9"/>
  </r>
  <r>
    <x v="4"/>
    <x v="288"/>
    <s v="31033"/>
    <x v="2"/>
    <n v="0.22"/>
    <n v="1"/>
    <x v="6"/>
    <s v="10"/>
  </r>
  <r>
    <x v="4"/>
    <x v="288"/>
    <s v="31033"/>
    <x v="0"/>
    <n v="2.9010000000000001E-2"/>
    <n v="6"/>
    <x v="6"/>
    <s v="10"/>
  </r>
  <r>
    <x v="4"/>
    <x v="288"/>
    <s v="31033"/>
    <x v="0"/>
    <n v="0.12570000000000001"/>
    <n v="24"/>
    <x v="6"/>
    <s v="11"/>
  </r>
  <r>
    <x v="4"/>
    <x v="288"/>
    <s v="31033"/>
    <x v="0"/>
    <n v="0.36171999999999999"/>
    <n v="62"/>
    <x v="6"/>
    <s v="12"/>
  </r>
  <r>
    <x v="4"/>
    <x v="288"/>
    <s v="31033"/>
    <x v="0"/>
    <n v="4.0000000000000001E-3"/>
    <n v="1"/>
    <x v="7"/>
    <s v="1"/>
  </r>
  <r>
    <x v="4"/>
    <x v="288"/>
    <s v="31033"/>
    <x v="0"/>
    <n v="1.9959999999999999E-2"/>
    <n v="5"/>
    <x v="7"/>
    <s v="2"/>
  </r>
  <r>
    <x v="4"/>
    <x v="288"/>
    <s v="31033"/>
    <x v="0"/>
    <n v="0.20918999999999999"/>
    <n v="40"/>
    <x v="7"/>
    <s v="3"/>
  </r>
  <r>
    <x v="4"/>
    <x v="288"/>
    <s v="31033"/>
    <x v="0"/>
    <n v="8.9999999999999993E-3"/>
    <n v="2"/>
    <x v="7"/>
    <s v="4"/>
  </r>
  <r>
    <x v="4"/>
    <x v="288"/>
    <s v="31033"/>
    <x v="0"/>
    <n v="5.4699999999999999E-2"/>
    <n v="12"/>
    <x v="7"/>
    <s v="5"/>
  </r>
  <r>
    <x v="4"/>
    <x v="288"/>
    <s v="31033"/>
    <x v="0"/>
    <n v="0.29452"/>
    <n v="51"/>
    <x v="7"/>
    <s v="6"/>
  </r>
  <r>
    <x v="4"/>
    <x v="288"/>
    <s v="31033"/>
    <x v="0"/>
    <n v="0.18776999999999999"/>
    <n v="33"/>
    <x v="7"/>
    <s v="7"/>
  </r>
  <r>
    <x v="4"/>
    <x v="288"/>
    <s v="31033"/>
    <x v="0"/>
    <n v="1.46E-2"/>
    <n v="4"/>
    <x v="7"/>
    <s v="11"/>
  </r>
  <r>
    <x v="4"/>
    <x v="288"/>
    <s v="31033"/>
    <x v="0"/>
    <n v="5.5379999999999999E-2"/>
    <n v="10"/>
    <x v="7"/>
    <s v="12"/>
  </r>
  <r>
    <x v="4"/>
    <x v="288"/>
    <s v="31033"/>
    <x v="0"/>
    <n v="7.4000000000000003E-3"/>
    <n v="2"/>
    <x v="8"/>
    <s v="5"/>
  </r>
  <r>
    <x v="4"/>
    <x v="288"/>
    <s v="31033"/>
    <x v="0"/>
    <n v="5.0000000000000001E-3"/>
    <n v="1"/>
    <x v="8"/>
    <s v="6"/>
  </r>
  <r>
    <x v="4"/>
    <x v="288"/>
    <s v="31033"/>
    <x v="0"/>
    <n v="6.0000000000000001E-3"/>
    <n v="2"/>
    <x v="8"/>
    <s v="7"/>
  </r>
  <r>
    <x v="4"/>
    <x v="288"/>
    <s v="31033"/>
    <x v="0"/>
    <n v="1.489E-2"/>
    <n v="3"/>
    <x v="8"/>
    <s v="8"/>
  </r>
  <r>
    <x v="4"/>
    <x v="288"/>
    <s v="31033"/>
    <x v="0"/>
    <n v="5.0000000000000001E-3"/>
    <n v="1"/>
    <x v="8"/>
    <s v="9"/>
  </r>
  <r>
    <x v="4"/>
    <x v="288"/>
    <s v="31033"/>
    <x v="0"/>
    <n v="5.0000000000000001E-3"/>
    <n v="1"/>
    <x v="8"/>
    <s v="11"/>
  </r>
  <r>
    <x v="4"/>
    <x v="288"/>
    <s v="31033"/>
    <x v="0"/>
    <n v="4.0000000000000001E-3"/>
    <n v="1"/>
    <x v="9"/>
    <s v="3"/>
  </r>
  <r>
    <x v="4"/>
    <x v="288"/>
    <s v="31033"/>
    <x v="0"/>
    <n v="7.0000000000000001E-3"/>
    <n v="1"/>
    <x v="9"/>
    <s v="4"/>
  </r>
  <r>
    <x v="4"/>
    <x v="288"/>
    <s v="31033"/>
    <x v="0"/>
    <n v="2.758E-2"/>
    <n v="6"/>
    <x v="9"/>
    <s v="5"/>
  </r>
  <r>
    <x v="4"/>
    <x v="288"/>
    <s v="31033"/>
    <x v="0"/>
    <n v="8.0000000000000002E-3"/>
    <n v="2"/>
    <x v="9"/>
    <s v="6"/>
  </r>
  <r>
    <x v="4"/>
    <x v="288"/>
    <s v="31033"/>
    <x v="0"/>
    <n v="1.6E-2"/>
    <n v="4"/>
    <x v="9"/>
    <s v="7"/>
  </r>
  <r>
    <x v="4"/>
    <x v="288"/>
    <s v="31033"/>
    <x v="0"/>
    <n v="5.0000000000000001E-3"/>
    <n v="1"/>
    <x v="9"/>
    <s v="8"/>
  </r>
  <r>
    <x v="4"/>
    <x v="288"/>
    <s v="31033"/>
    <x v="0"/>
    <n v="2.3E-2"/>
    <n v="5"/>
    <x v="9"/>
    <s v="9"/>
  </r>
  <r>
    <x v="4"/>
    <x v="288"/>
    <s v="31033"/>
    <x v="0"/>
    <n v="4.0000000000000001E-3"/>
    <n v="1"/>
    <x v="9"/>
    <s v="11"/>
  </r>
  <r>
    <x v="4"/>
    <x v="288"/>
    <s v="31033"/>
    <x v="0"/>
    <n v="1.35E-2"/>
    <n v="3"/>
    <x v="9"/>
    <s v="12"/>
  </r>
  <r>
    <x v="4"/>
    <x v="288"/>
    <s v="31033"/>
    <x v="1"/>
    <n v="3.9E-2"/>
    <n v="1"/>
    <x v="9"/>
    <s v="12"/>
  </r>
  <r>
    <x v="4"/>
    <x v="288"/>
    <s v="31033"/>
    <x v="0"/>
    <n v="1.6400000000000001E-2"/>
    <n v="3"/>
    <x v="10"/>
    <s v="1"/>
  </r>
  <r>
    <x v="4"/>
    <x v="288"/>
    <s v="31033"/>
    <x v="0"/>
    <n v="4.0000000000000001E-3"/>
    <n v="1"/>
    <x v="10"/>
    <s v="2"/>
  </r>
  <r>
    <x v="4"/>
    <x v="288"/>
    <s v="31033"/>
    <x v="0"/>
    <n v="2.1999999999999999E-2"/>
    <n v="3"/>
    <x v="10"/>
    <s v="3"/>
  </r>
  <r>
    <x v="4"/>
    <x v="288"/>
    <s v="31033"/>
    <x v="0"/>
    <n v="0.01"/>
    <n v="2"/>
    <x v="10"/>
    <s v="4"/>
  </r>
  <r>
    <x v="4"/>
    <x v="288"/>
    <s v="31033"/>
    <x v="0"/>
    <n v="1.585E-2"/>
    <n v="4"/>
    <x v="10"/>
    <s v="5"/>
  </r>
  <r>
    <x v="4"/>
    <x v="288"/>
    <s v="31033"/>
    <x v="0"/>
    <n v="2.7119999999999998E-2"/>
    <n v="4"/>
    <x v="10"/>
    <s v="6"/>
  </r>
  <r>
    <x v="4"/>
    <x v="288"/>
    <s v="31033"/>
    <x v="0"/>
    <n v="1.2E-2"/>
    <n v="3"/>
    <x v="10"/>
    <s v="7"/>
  </r>
  <r>
    <x v="4"/>
    <x v="288"/>
    <s v="31033"/>
    <x v="0"/>
    <n v="5.0000000000000001E-3"/>
    <n v="1"/>
    <x v="10"/>
    <s v="8"/>
  </r>
  <r>
    <x v="4"/>
    <x v="288"/>
    <s v="31033"/>
    <x v="0"/>
    <n v="1.7950000000000001E-2"/>
    <n v="4"/>
    <x v="10"/>
    <s v="9"/>
  </r>
  <r>
    <x v="4"/>
    <x v="288"/>
    <s v="31033"/>
    <x v="0"/>
    <n v="2.5000000000000001E-2"/>
    <n v="5"/>
    <x v="10"/>
    <s v="10"/>
  </r>
  <r>
    <x v="4"/>
    <x v="288"/>
    <s v="31033"/>
    <x v="0"/>
    <n v="3.5999999999999999E-3"/>
    <n v="1"/>
    <x v="10"/>
    <s v="11"/>
  </r>
  <r>
    <x v="4"/>
    <x v="288"/>
    <s v="31033"/>
    <x v="0"/>
    <n v="3.4759999999999999E-2"/>
    <n v="8"/>
    <x v="10"/>
    <s v="12"/>
  </r>
  <r>
    <x v="4"/>
    <x v="288"/>
    <s v="31033"/>
    <x v="0"/>
    <n v="1.4E-2"/>
    <n v="3"/>
    <x v="11"/>
    <s v="1"/>
  </r>
  <r>
    <x v="4"/>
    <x v="288"/>
    <s v="31033"/>
    <x v="0"/>
    <n v="2.8230000000000002E-2"/>
    <n v="6"/>
    <x v="11"/>
    <s v="2"/>
  </r>
  <r>
    <x v="4"/>
    <x v="288"/>
    <s v="31033"/>
    <x v="0"/>
    <n v="2.1299999999999999E-2"/>
    <n v="4"/>
    <x v="11"/>
    <s v="3"/>
  </r>
  <r>
    <x v="4"/>
    <x v="288"/>
    <s v="31033"/>
    <x v="0"/>
    <n v="2.8000000000000001E-2"/>
    <n v="6"/>
    <x v="11"/>
    <s v="4"/>
  </r>
  <r>
    <x v="4"/>
    <x v="288"/>
    <s v="31033"/>
    <x v="0"/>
    <n v="3.6060000000000002E-2"/>
    <n v="8"/>
    <x v="11"/>
    <s v="5"/>
  </r>
  <r>
    <x v="4"/>
    <x v="288"/>
    <s v="31033"/>
    <x v="0"/>
    <n v="7.5800000000000006E-2"/>
    <n v="17"/>
    <x v="11"/>
    <s v="6"/>
  </r>
  <r>
    <x v="4"/>
    <x v="288"/>
    <s v="31033"/>
    <x v="0"/>
    <n v="2.8809999999999999E-2"/>
    <n v="6"/>
    <x v="11"/>
    <s v="7"/>
  </r>
  <r>
    <x v="4"/>
    <x v="288"/>
    <s v="31033"/>
    <x v="0"/>
    <n v="8.5360000000000005E-2"/>
    <n v="17"/>
    <x v="11"/>
    <s v="8"/>
  </r>
  <r>
    <x v="4"/>
    <x v="288"/>
    <s v="31033"/>
    <x v="0"/>
    <n v="1.8100000000000002E-2"/>
    <n v="4"/>
    <x v="11"/>
    <s v="9"/>
  </r>
  <r>
    <x v="4"/>
    <x v="288"/>
    <s v="31033"/>
    <x v="0"/>
    <n v="5.2040000000000003E-2"/>
    <n v="12"/>
    <x v="11"/>
    <s v="10"/>
  </r>
  <r>
    <x v="4"/>
    <x v="288"/>
    <s v="31033"/>
    <x v="0"/>
    <n v="5.8000000000000003E-2"/>
    <n v="12"/>
    <x v="11"/>
    <s v="11"/>
  </r>
  <r>
    <x v="4"/>
    <x v="288"/>
    <s v="31033"/>
    <x v="0"/>
    <n v="3.3000000000000002E-2"/>
    <n v="6"/>
    <x v="11"/>
    <s v="12"/>
  </r>
  <r>
    <x v="4"/>
    <x v="288"/>
    <s v="31033"/>
    <x v="0"/>
    <n v="3.2149999999999998E-2"/>
    <n v="8"/>
    <x v="12"/>
    <s v="1"/>
  </r>
  <r>
    <x v="4"/>
    <x v="288"/>
    <s v="31033"/>
    <x v="0"/>
    <n v="8.7870000000000004E-2"/>
    <n v="22"/>
    <x v="12"/>
    <s v="2"/>
  </r>
  <r>
    <x v="4"/>
    <x v="288"/>
    <s v="31033"/>
    <x v="0"/>
    <n v="0.10488"/>
    <n v="23"/>
    <x v="12"/>
    <s v="3"/>
  </r>
  <r>
    <x v="4"/>
    <x v="288"/>
    <s v="31033"/>
    <x v="1"/>
    <n v="0.02"/>
    <n v="1"/>
    <x v="12"/>
    <s v="4"/>
  </r>
  <r>
    <x v="4"/>
    <x v="288"/>
    <s v="31033"/>
    <x v="0"/>
    <n v="0.10397000000000001"/>
    <n v="29"/>
    <x v="12"/>
    <s v="4"/>
  </r>
  <r>
    <x v="4"/>
    <x v="288"/>
    <s v="31033"/>
    <x v="0"/>
    <n v="5.8099999999999999E-2"/>
    <n v="11"/>
    <x v="12"/>
    <s v="5"/>
  </r>
  <r>
    <x v="4"/>
    <x v="288"/>
    <s v="31033"/>
    <x v="0"/>
    <n v="0.15458"/>
    <n v="33"/>
    <x v="12"/>
    <s v="6"/>
  </r>
  <r>
    <x v="4"/>
    <x v="288"/>
    <s v="31033"/>
    <x v="0"/>
    <n v="7.9769999999999994E-2"/>
    <n v="15"/>
    <x v="12"/>
    <s v="7"/>
  </r>
  <r>
    <x v="4"/>
    <x v="288"/>
    <s v="31033"/>
    <x v="0"/>
    <n v="5.28E-2"/>
    <n v="16"/>
    <x v="12"/>
    <s v="8"/>
  </r>
  <r>
    <x v="4"/>
    <x v="288"/>
    <s v="31033"/>
    <x v="0"/>
    <n v="5.9380000000000002E-2"/>
    <n v="14"/>
    <x v="12"/>
    <s v="9"/>
  </r>
  <r>
    <x v="4"/>
    <x v="288"/>
    <s v="31033"/>
    <x v="0"/>
    <n v="9.5640000000000003E-2"/>
    <n v="19"/>
    <x v="12"/>
    <s v="10"/>
  </r>
  <r>
    <x v="4"/>
    <x v="288"/>
    <s v="31033"/>
    <x v="0"/>
    <n v="9.468E-2"/>
    <n v="25"/>
    <x v="12"/>
    <s v="11"/>
  </r>
  <r>
    <x v="4"/>
    <x v="288"/>
    <s v="31033"/>
    <x v="0"/>
    <n v="6.4899999999999999E-2"/>
    <n v="12"/>
    <x v="12"/>
    <s v="12"/>
  </r>
  <r>
    <x v="4"/>
    <x v="288"/>
    <s v="31033"/>
    <x v="0"/>
    <n v="4.9790000000000001E-2"/>
    <n v="10"/>
    <x v="13"/>
    <s v="1"/>
  </r>
  <r>
    <x v="4"/>
    <x v="288"/>
    <s v="31033"/>
    <x v="0"/>
    <n v="8.1699999999999995E-2"/>
    <n v="21"/>
    <x v="13"/>
    <s v="2"/>
  </r>
  <r>
    <x v="4"/>
    <x v="288"/>
    <s v="31033"/>
    <x v="0"/>
    <n v="6.7080000000000001E-2"/>
    <n v="15"/>
    <x v="13"/>
    <s v="3"/>
  </r>
  <r>
    <x v="4"/>
    <x v="288"/>
    <s v="31033"/>
    <x v="0"/>
    <n v="0.1142"/>
    <n v="30"/>
    <x v="13"/>
    <s v="4"/>
  </r>
  <r>
    <x v="4"/>
    <x v="288"/>
    <s v="31033"/>
    <x v="0"/>
    <n v="9.8400000000000001E-2"/>
    <n v="21"/>
    <x v="13"/>
    <s v="5"/>
  </r>
  <r>
    <x v="4"/>
    <x v="288"/>
    <s v="31033"/>
    <x v="0"/>
    <n v="9.078E-2"/>
    <n v="19"/>
    <x v="13"/>
    <s v="6"/>
  </r>
  <r>
    <x v="4"/>
    <x v="288"/>
    <s v="31033"/>
    <x v="0"/>
    <n v="4.8300000000000003E-2"/>
    <n v="13"/>
    <x v="13"/>
    <s v="7"/>
  </r>
  <r>
    <x v="4"/>
    <x v="288"/>
    <s v="31033"/>
    <x v="0"/>
    <n v="7.578E-2"/>
    <n v="18"/>
    <x v="13"/>
    <s v="8"/>
  </r>
  <r>
    <x v="4"/>
    <x v="288"/>
    <s v="31033"/>
    <x v="0"/>
    <n v="5.8099999999999999E-2"/>
    <n v="13"/>
    <x v="13"/>
    <s v="9"/>
  </r>
  <r>
    <x v="4"/>
    <x v="288"/>
    <s v="31033"/>
    <x v="0"/>
    <n v="6.9129999999999997E-2"/>
    <n v="19"/>
    <x v="13"/>
    <s v="10"/>
  </r>
  <r>
    <x v="4"/>
    <x v="288"/>
    <s v="31033"/>
    <x v="1"/>
    <n v="0.03"/>
    <n v="1"/>
    <x v="13"/>
    <s v="10"/>
  </r>
  <r>
    <x v="4"/>
    <x v="288"/>
    <s v="31033"/>
    <x v="0"/>
    <n v="7.639E-2"/>
    <n v="17"/>
    <x v="13"/>
    <s v="11"/>
  </r>
  <r>
    <x v="4"/>
    <x v="288"/>
    <s v="31033"/>
    <x v="0"/>
    <n v="0.13669999999999999"/>
    <n v="29"/>
    <x v="13"/>
    <s v="12"/>
  </r>
  <r>
    <x v="4"/>
    <x v="288"/>
    <s v="31033"/>
    <x v="0"/>
    <n v="5.0529999999999999E-2"/>
    <n v="14"/>
    <x v="14"/>
    <s v="1"/>
  </r>
  <r>
    <x v="4"/>
    <x v="288"/>
    <s v="31033"/>
    <x v="0"/>
    <n v="3.3599999999999998E-2"/>
    <n v="10"/>
    <x v="14"/>
    <s v="2"/>
  </r>
  <r>
    <x v="4"/>
    <x v="288"/>
    <s v="31033"/>
    <x v="0"/>
    <n v="4.9209999999999997E-2"/>
    <n v="17"/>
    <x v="14"/>
    <s v="3"/>
  </r>
  <r>
    <x v="4"/>
    <x v="288"/>
    <s v="31033"/>
    <x v="0"/>
    <n v="7.4959999999999999E-2"/>
    <n v="21"/>
    <x v="14"/>
    <s v="4"/>
  </r>
  <r>
    <x v="4"/>
    <x v="288"/>
    <s v="31033"/>
    <x v="0"/>
    <n v="0.11871"/>
    <n v="26"/>
    <x v="14"/>
    <s v="5"/>
  </r>
  <r>
    <x v="4"/>
    <x v="288"/>
    <s v="31033"/>
    <x v="0"/>
    <n v="0.10228"/>
    <n v="24"/>
    <x v="14"/>
    <s v="6"/>
  </r>
  <r>
    <x v="4"/>
    <x v="288"/>
    <s v="31033"/>
    <x v="0"/>
    <n v="8.5150000000000003E-2"/>
    <n v="20"/>
    <x v="14"/>
    <s v="7"/>
  </r>
  <r>
    <x v="4"/>
    <x v="288"/>
    <s v="31033"/>
    <x v="0"/>
    <n v="5.108E-2"/>
    <n v="14"/>
    <x v="14"/>
    <s v="8"/>
  </r>
  <r>
    <x v="4"/>
    <x v="288"/>
    <s v="31033"/>
    <x v="0"/>
    <n v="8.2540000000000002E-2"/>
    <n v="21"/>
    <x v="14"/>
    <s v="9"/>
  </r>
  <r>
    <x v="4"/>
    <x v="288"/>
    <s v="31033"/>
    <x v="0"/>
    <n v="6.837E-2"/>
    <n v="20"/>
    <x v="14"/>
    <s v="10"/>
  </r>
  <r>
    <x v="4"/>
    <x v="288"/>
    <s v="31033"/>
    <x v="0"/>
    <n v="9.4240000000000004E-2"/>
    <n v="23"/>
    <x v="14"/>
    <s v="11"/>
  </r>
  <r>
    <x v="4"/>
    <x v="288"/>
    <s v="31033"/>
    <x v="0"/>
    <n v="0.11007"/>
    <n v="26"/>
    <x v="14"/>
    <s v="12"/>
  </r>
  <r>
    <x v="4"/>
    <x v="288"/>
    <s v="31033"/>
    <x v="0"/>
    <n v="0.10181999999999999"/>
    <n v="30"/>
    <x v="15"/>
    <s v="1"/>
  </r>
  <r>
    <x v="4"/>
    <x v="288"/>
    <s v="31033"/>
    <x v="0"/>
    <n v="6.4960000000000004E-2"/>
    <n v="16"/>
    <x v="15"/>
    <s v="2"/>
  </r>
  <r>
    <x v="4"/>
    <x v="288"/>
    <s v="31033"/>
    <x v="0"/>
    <n v="5.6849999999999998E-2"/>
    <n v="16"/>
    <x v="15"/>
    <s v="3"/>
  </r>
  <r>
    <x v="4"/>
    <x v="288"/>
    <s v="31033"/>
    <x v="3"/>
    <n v="0.27600000000000002"/>
    <n v="1"/>
    <x v="15"/>
    <s v="4"/>
  </r>
  <r>
    <x v="4"/>
    <x v="288"/>
    <s v="31033"/>
    <x v="0"/>
    <n v="9.1679999999999998E-2"/>
    <n v="26"/>
    <x v="15"/>
    <s v="4"/>
  </r>
  <r>
    <x v="4"/>
    <x v="288"/>
    <s v="31033"/>
    <x v="2"/>
    <n v="0.28799999999999998"/>
    <n v="4"/>
    <x v="15"/>
    <s v="4"/>
  </r>
  <r>
    <x v="4"/>
    <x v="288"/>
    <s v="31033"/>
    <x v="0"/>
    <n v="0.21178"/>
    <n v="44"/>
    <x v="15"/>
    <s v="5"/>
  </r>
  <r>
    <x v="4"/>
    <x v="288"/>
    <s v="31033"/>
    <x v="0"/>
    <n v="0.16311999999999999"/>
    <n v="44"/>
    <x v="15"/>
    <s v="6"/>
  </r>
  <r>
    <x v="4"/>
    <x v="288"/>
    <s v="31033"/>
    <x v="0"/>
    <n v="0.17025999999999999"/>
    <n v="40"/>
    <x v="15"/>
    <s v="7"/>
  </r>
  <r>
    <x v="4"/>
    <x v="288"/>
    <s v="31033"/>
    <x v="0"/>
    <n v="0.17934"/>
    <n v="47"/>
    <x v="15"/>
    <s v="8"/>
  </r>
  <r>
    <x v="4"/>
    <x v="288"/>
    <s v="31033"/>
    <x v="0"/>
    <n v="0.30437999999999998"/>
    <n v="85"/>
    <x v="15"/>
    <s v="9"/>
  </r>
  <r>
    <x v="4"/>
    <x v="288"/>
    <s v="31033"/>
    <x v="2"/>
    <n v="9.0999999999999998E-2"/>
    <n v="1"/>
    <x v="15"/>
    <s v="9"/>
  </r>
  <r>
    <x v="4"/>
    <x v="288"/>
    <s v="31033"/>
    <x v="0"/>
    <n v="0.38345000000000001"/>
    <n v="100"/>
    <x v="15"/>
    <s v="10"/>
  </r>
  <r>
    <x v="4"/>
    <x v="288"/>
    <s v="31033"/>
    <x v="0"/>
    <n v="0.47841"/>
    <n v="121"/>
    <x v="15"/>
    <s v="11"/>
  </r>
  <r>
    <x v="4"/>
    <x v="288"/>
    <s v="31033"/>
    <x v="0"/>
    <n v="0.79110000000000003"/>
    <n v="194"/>
    <x v="15"/>
    <s v="12"/>
  </r>
  <r>
    <x v="4"/>
    <x v="288"/>
    <s v="31033"/>
    <x v="2"/>
    <n v="0.05"/>
    <n v="1"/>
    <x v="16"/>
    <s v="1"/>
  </r>
  <r>
    <x v="4"/>
    <x v="288"/>
    <s v="31033"/>
    <x v="0"/>
    <n v="2.2200000000000001E-2"/>
    <n v="6"/>
    <x v="16"/>
    <s v="1"/>
  </r>
  <r>
    <x v="4"/>
    <x v="288"/>
    <s v="31033"/>
    <x v="0"/>
    <n v="5.3E-3"/>
    <n v="2"/>
    <x v="16"/>
    <s v="2"/>
  </r>
  <r>
    <x v="4"/>
    <x v="288"/>
    <s v="31033"/>
    <x v="2"/>
    <n v="0.13200000000000001"/>
    <n v="1"/>
    <x v="16"/>
    <s v="2"/>
  </r>
  <r>
    <x v="4"/>
    <x v="288"/>
    <s v="31033"/>
    <x v="0"/>
    <n v="5.8900000000000001E-2"/>
    <n v="16"/>
    <x v="16"/>
    <s v="3"/>
  </r>
  <r>
    <x v="4"/>
    <x v="288"/>
    <s v="31033"/>
    <x v="0"/>
    <n v="2.2100000000000002E-2"/>
    <n v="7"/>
    <x v="16"/>
    <s v="4"/>
  </r>
  <r>
    <x v="4"/>
    <x v="288"/>
    <s v="31033"/>
    <x v="0"/>
    <n v="5.9700000000000003E-2"/>
    <n v="12"/>
    <x v="16"/>
    <s v="5"/>
  </r>
  <r>
    <x v="4"/>
    <x v="288"/>
    <s v="31033"/>
    <x v="0"/>
    <n v="2.3980000000000001E-2"/>
    <n v="11"/>
    <x v="16"/>
    <s v="6"/>
  </r>
  <r>
    <x v="4"/>
    <x v="288"/>
    <s v="31033"/>
    <x v="0"/>
    <n v="2.7980000000000001E-2"/>
    <n v="8"/>
    <x v="16"/>
    <s v="7"/>
  </r>
  <r>
    <x v="4"/>
    <x v="288"/>
    <s v="31033"/>
    <x v="0"/>
    <n v="3.218E-2"/>
    <n v="12"/>
    <x v="16"/>
    <s v="8"/>
  </r>
  <r>
    <x v="4"/>
    <x v="288"/>
    <s v="31033"/>
    <x v="2"/>
    <n v="0.11"/>
    <n v="1"/>
    <x v="16"/>
    <s v="8"/>
  </r>
  <r>
    <x v="4"/>
    <x v="288"/>
    <s v="31033"/>
    <x v="0"/>
    <n v="4.138E-2"/>
    <n v="10"/>
    <x v="16"/>
    <s v="9"/>
  </r>
  <r>
    <x v="4"/>
    <x v="288"/>
    <s v="31033"/>
    <x v="1"/>
    <n v="0.03"/>
    <n v="1"/>
    <x v="16"/>
    <s v="10"/>
  </r>
  <r>
    <x v="4"/>
    <x v="288"/>
    <s v="31033"/>
    <x v="0"/>
    <n v="4.2250000000000003E-2"/>
    <n v="13"/>
    <x v="16"/>
    <s v="10"/>
  </r>
  <r>
    <x v="4"/>
    <x v="288"/>
    <s v="31033"/>
    <x v="0"/>
    <n v="7.1879999999999999E-2"/>
    <n v="19"/>
    <x v="16"/>
    <s v="11"/>
  </r>
  <r>
    <x v="4"/>
    <x v="288"/>
    <s v="31033"/>
    <x v="2"/>
    <n v="0.32"/>
    <n v="2"/>
    <x v="16"/>
    <s v="11"/>
  </r>
  <r>
    <x v="4"/>
    <x v="288"/>
    <s v="31033"/>
    <x v="0"/>
    <n v="5.228E-2"/>
    <n v="11"/>
    <x v="16"/>
    <s v="12"/>
  </r>
  <r>
    <x v="4"/>
    <x v="288"/>
    <s v="31033"/>
    <x v="0"/>
    <n v="1.38E-2"/>
    <n v="4"/>
    <x v="17"/>
    <s v="1"/>
  </r>
  <r>
    <x v="4"/>
    <x v="288"/>
    <s v="31033"/>
    <x v="0"/>
    <n v="6.3659999999999994E-2"/>
    <n v="24"/>
    <x v="17"/>
    <s v="2"/>
  </r>
  <r>
    <x v="4"/>
    <x v="288"/>
    <s v="31033"/>
    <x v="0"/>
    <n v="6.615E-2"/>
    <n v="16"/>
    <x v="17"/>
    <s v="3"/>
  </r>
  <r>
    <x v="4"/>
    <x v="288"/>
    <s v="31033"/>
    <x v="1"/>
    <n v="3.1E-2"/>
    <n v="2"/>
    <x v="17"/>
    <s v="3"/>
  </r>
  <r>
    <x v="4"/>
    <x v="288"/>
    <s v="31033"/>
    <x v="1"/>
    <n v="2.64E-2"/>
    <n v="1"/>
    <x v="17"/>
    <s v="4"/>
  </r>
  <r>
    <x v="4"/>
    <x v="288"/>
    <s v="31033"/>
    <x v="0"/>
    <n v="7.2059999999999999E-2"/>
    <n v="16"/>
    <x v="17"/>
    <s v="4"/>
  </r>
  <r>
    <x v="4"/>
    <x v="288"/>
    <s v="31033"/>
    <x v="0"/>
    <n v="9.9059999999999995E-2"/>
    <n v="22"/>
    <x v="17"/>
    <s v="5"/>
  </r>
  <r>
    <x v="4"/>
    <x v="288"/>
    <s v="31033"/>
    <x v="0"/>
    <n v="0.13353000000000001"/>
    <n v="30"/>
    <x v="17"/>
    <s v="6"/>
  </r>
  <r>
    <x v="4"/>
    <x v="288"/>
    <s v="31033"/>
    <x v="0"/>
    <n v="0.10154000000000001"/>
    <n v="25"/>
    <x v="17"/>
    <s v="7"/>
  </r>
  <r>
    <x v="4"/>
    <x v="288"/>
    <s v="31033"/>
    <x v="0"/>
    <n v="8.7279999999999996E-2"/>
    <n v="18"/>
    <x v="17"/>
    <s v="8"/>
  </r>
  <r>
    <x v="4"/>
    <x v="288"/>
    <s v="31033"/>
    <x v="1"/>
    <n v="2.64E-2"/>
    <n v="1"/>
    <x v="17"/>
    <s v="9"/>
  </r>
  <r>
    <x v="4"/>
    <x v="288"/>
    <s v="31033"/>
    <x v="0"/>
    <n v="0.22284999999999999"/>
    <n v="37"/>
    <x v="17"/>
    <s v="9"/>
  </r>
  <r>
    <x v="4"/>
    <x v="288"/>
    <s v="31033"/>
    <x v="0"/>
    <n v="0.31030000000000002"/>
    <n v="58"/>
    <x v="17"/>
    <s v="10"/>
  </r>
  <r>
    <x v="4"/>
    <x v="288"/>
    <s v="31033"/>
    <x v="0"/>
    <n v="0.36953000000000003"/>
    <n v="85"/>
    <x v="17"/>
    <s v="11"/>
  </r>
  <r>
    <x v="4"/>
    <x v="288"/>
    <s v="31033"/>
    <x v="0"/>
    <n v="0.52244000000000002"/>
    <n v="104"/>
    <x v="17"/>
    <s v="12"/>
  </r>
  <r>
    <x v="4"/>
    <x v="288"/>
    <s v="31033"/>
    <x v="0"/>
    <n v="7.8560000000000005E-2"/>
    <n v="16"/>
    <x v="18"/>
    <s v="1"/>
  </r>
  <r>
    <x v="4"/>
    <x v="288"/>
    <s v="31033"/>
    <x v="2"/>
    <n v="6.6000000000000003E-2"/>
    <n v="1"/>
    <x v="18"/>
    <s v="1"/>
  </r>
  <r>
    <x v="4"/>
    <x v="288"/>
    <s v="31033"/>
    <x v="0"/>
    <n v="0.15665000000000001"/>
    <n v="29"/>
    <x v="18"/>
    <s v="2"/>
  </r>
  <r>
    <x v="4"/>
    <x v="288"/>
    <s v="31033"/>
    <x v="0"/>
    <n v="0.2399"/>
    <n v="49"/>
    <x v="18"/>
    <s v="3"/>
  </r>
  <r>
    <x v="4"/>
    <x v="288"/>
    <s v="31033"/>
    <x v="2"/>
    <n v="8.7999999999999995E-2"/>
    <n v="1"/>
    <x v="18"/>
    <s v="3"/>
  </r>
  <r>
    <x v="4"/>
    <x v="288"/>
    <s v="31033"/>
    <x v="0"/>
    <n v="0.10073"/>
    <n v="21"/>
    <x v="18"/>
    <s v="4"/>
  </r>
  <r>
    <x v="4"/>
    <x v="288"/>
    <s v="31033"/>
    <x v="0"/>
    <n v="0.22498000000000001"/>
    <n v="49"/>
    <x v="18"/>
    <s v="5"/>
  </r>
  <r>
    <x v="4"/>
    <x v="288"/>
    <s v="31033"/>
    <x v="0"/>
    <n v="0.26029000000000002"/>
    <n v="51"/>
    <x v="18"/>
    <s v="6"/>
  </r>
  <r>
    <x v="4"/>
    <x v="288"/>
    <s v="31033"/>
    <x v="3"/>
    <n v="0.42899999999999999"/>
    <n v="1"/>
    <x v="18"/>
    <s v="7"/>
  </r>
  <r>
    <x v="4"/>
    <x v="288"/>
    <s v="31033"/>
    <x v="0"/>
    <n v="0.21004"/>
    <n v="43"/>
    <x v="18"/>
    <s v="7"/>
  </r>
  <r>
    <x v="4"/>
    <x v="288"/>
    <s v="31033"/>
    <x v="1"/>
    <n v="0.03"/>
    <n v="1"/>
    <x v="18"/>
    <s v="7"/>
  </r>
  <r>
    <x v="4"/>
    <x v="288"/>
    <s v="31033"/>
    <x v="3"/>
    <n v="0.27500000000000002"/>
    <n v="1"/>
    <x v="18"/>
    <s v="8"/>
  </r>
  <r>
    <x v="4"/>
    <x v="288"/>
    <s v="31033"/>
    <x v="0"/>
    <n v="0.17610000000000001"/>
    <n v="35"/>
    <x v="18"/>
    <s v="8"/>
  </r>
  <r>
    <x v="4"/>
    <x v="288"/>
    <s v="31033"/>
    <x v="2"/>
    <n v="0.6"/>
    <n v="3"/>
    <x v="18"/>
    <s v="9"/>
  </r>
  <r>
    <x v="4"/>
    <x v="288"/>
    <s v="31033"/>
    <x v="3"/>
    <n v="0.85250000000000004"/>
    <n v="2"/>
    <x v="18"/>
    <s v="9"/>
  </r>
  <r>
    <x v="4"/>
    <x v="288"/>
    <s v="31033"/>
    <x v="0"/>
    <n v="0.18876999999999999"/>
    <n v="39"/>
    <x v="18"/>
    <s v="9"/>
  </r>
  <r>
    <x v="4"/>
    <x v="288"/>
    <s v="31033"/>
    <x v="1"/>
    <n v="7.6200000000000004E-2"/>
    <n v="3"/>
    <x v="18"/>
    <s v="9"/>
  </r>
  <r>
    <x v="4"/>
    <x v="288"/>
    <s v="31033"/>
    <x v="0"/>
    <n v="0.13159000000000001"/>
    <n v="33"/>
    <x v="18"/>
    <s v="10"/>
  </r>
  <r>
    <x v="4"/>
    <x v="288"/>
    <s v="31033"/>
    <x v="2"/>
    <n v="0.16"/>
    <n v="1"/>
    <x v="18"/>
    <s v="11"/>
  </r>
  <r>
    <x v="4"/>
    <x v="288"/>
    <s v="31033"/>
    <x v="0"/>
    <n v="0.19447"/>
    <n v="43"/>
    <x v="18"/>
    <s v="11"/>
  </r>
  <r>
    <x v="4"/>
    <x v="288"/>
    <s v="31033"/>
    <x v="1"/>
    <n v="1.0999999999999999E-2"/>
    <n v="1"/>
    <x v="18"/>
    <s v="11"/>
  </r>
  <r>
    <x v="4"/>
    <x v="288"/>
    <s v="31033"/>
    <x v="1"/>
    <n v="0.03"/>
    <n v="1"/>
    <x v="18"/>
    <s v="12"/>
  </r>
  <r>
    <x v="4"/>
    <x v="288"/>
    <s v="31033"/>
    <x v="0"/>
    <n v="0.28700999999999999"/>
    <n v="53"/>
    <x v="18"/>
    <s v="12"/>
  </r>
  <r>
    <x v="4"/>
    <x v="288"/>
    <s v="31033"/>
    <x v="2"/>
    <n v="9.5000000000000001E-2"/>
    <n v="1"/>
    <x v="19"/>
    <s v="1"/>
  </r>
  <r>
    <x v="4"/>
    <x v="288"/>
    <s v="31033"/>
    <x v="0"/>
    <n v="3.1879999999999999E-2"/>
    <n v="8"/>
    <x v="19"/>
    <s v="1"/>
  </r>
  <r>
    <x v="4"/>
    <x v="288"/>
    <s v="31033"/>
    <x v="1"/>
    <n v="3.3000000000000002E-2"/>
    <n v="1"/>
    <x v="19"/>
    <s v="2"/>
  </r>
  <r>
    <x v="4"/>
    <x v="288"/>
    <s v="31033"/>
    <x v="0"/>
    <n v="1.2359999999999999E-2"/>
    <n v="3"/>
    <x v="19"/>
    <s v="2"/>
  </r>
  <r>
    <x v="4"/>
    <x v="289"/>
    <s v="38025"/>
    <x v="1"/>
    <n v="9.3700000000000006E-2"/>
    <n v="5"/>
    <x v="0"/>
    <m/>
  </r>
  <r>
    <x v="4"/>
    <x v="289"/>
    <s v="38025"/>
    <x v="0"/>
    <n v="3.5999999999999999E-3"/>
    <n v="2"/>
    <x v="0"/>
    <m/>
  </r>
  <r>
    <x v="4"/>
    <x v="289"/>
    <s v="38025"/>
    <x v="0"/>
    <n v="3.8E-3"/>
    <n v="1"/>
    <x v="1"/>
    <s v="8"/>
  </r>
  <r>
    <x v="4"/>
    <x v="289"/>
    <s v="38025"/>
    <x v="0"/>
    <n v="3.0000000000000001E-3"/>
    <n v="1"/>
    <x v="1"/>
    <s v="12"/>
  </r>
  <r>
    <x v="4"/>
    <x v="289"/>
    <s v="38025"/>
    <x v="0"/>
    <n v="4.9399999999999999E-3"/>
    <n v="2"/>
    <x v="2"/>
    <s v="4"/>
  </r>
  <r>
    <x v="4"/>
    <x v="289"/>
    <s v="38025"/>
    <x v="0"/>
    <n v="3.3700000000000002E-3"/>
    <n v="2"/>
    <x v="2"/>
    <s v="6"/>
  </r>
  <r>
    <x v="4"/>
    <x v="289"/>
    <s v="38025"/>
    <x v="0"/>
    <n v="2.3800000000000002E-3"/>
    <n v="1"/>
    <x v="2"/>
    <s v="7"/>
  </r>
  <r>
    <x v="4"/>
    <x v="289"/>
    <s v="38025"/>
    <x v="0"/>
    <n v="5.4000000000000003E-3"/>
    <n v="3"/>
    <x v="2"/>
    <s v="8"/>
  </r>
  <r>
    <x v="4"/>
    <x v="289"/>
    <s v="38025"/>
    <x v="0"/>
    <n v="1.1900000000000001E-3"/>
    <n v="1"/>
    <x v="2"/>
    <s v="9"/>
  </r>
  <r>
    <x v="4"/>
    <x v="289"/>
    <s v="38025"/>
    <x v="0"/>
    <n v="7.0000000000000001E-3"/>
    <n v="3"/>
    <x v="2"/>
    <s v="12"/>
  </r>
  <r>
    <x v="4"/>
    <x v="289"/>
    <s v="38025"/>
    <x v="3"/>
    <n v="0.40760000000000002"/>
    <n v="1"/>
    <x v="2"/>
    <s v="12"/>
  </r>
  <r>
    <x v="4"/>
    <x v="289"/>
    <s v="38025"/>
    <x v="0"/>
    <n v="2.64E-2"/>
    <n v="4"/>
    <x v="3"/>
    <s v="4"/>
  </r>
  <r>
    <x v="4"/>
    <x v="289"/>
    <s v="38025"/>
    <x v="0"/>
    <n v="1.2800000000000001E-2"/>
    <n v="2"/>
    <x v="3"/>
    <s v="5"/>
  </r>
  <r>
    <x v="4"/>
    <x v="289"/>
    <s v="38025"/>
    <x v="0"/>
    <n v="2.215E-2"/>
    <n v="5"/>
    <x v="3"/>
    <s v="7"/>
  </r>
  <r>
    <x v="4"/>
    <x v="289"/>
    <s v="38025"/>
    <x v="0"/>
    <n v="2.8850000000000001E-2"/>
    <n v="5"/>
    <x v="3"/>
    <s v="9"/>
  </r>
  <r>
    <x v="4"/>
    <x v="289"/>
    <s v="38025"/>
    <x v="0"/>
    <n v="2.1350000000000001E-2"/>
    <n v="5"/>
    <x v="3"/>
    <s v="10"/>
  </r>
  <r>
    <x v="4"/>
    <x v="289"/>
    <s v="38025"/>
    <x v="0"/>
    <n v="1.9099999999999999E-2"/>
    <n v="4"/>
    <x v="3"/>
    <s v="11"/>
  </r>
  <r>
    <x v="4"/>
    <x v="289"/>
    <s v="38025"/>
    <x v="0"/>
    <n v="1.6E-2"/>
    <n v="4"/>
    <x v="3"/>
    <s v="12"/>
  </r>
  <r>
    <x v="4"/>
    <x v="289"/>
    <s v="38025"/>
    <x v="0"/>
    <n v="1.89E-2"/>
    <n v="6"/>
    <x v="4"/>
    <s v="1"/>
  </r>
  <r>
    <x v="4"/>
    <x v="289"/>
    <s v="38025"/>
    <x v="0"/>
    <n v="4.2880000000000001E-2"/>
    <n v="13"/>
    <x v="4"/>
    <s v="2"/>
  </r>
  <r>
    <x v="4"/>
    <x v="289"/>
    <s v="38025"/>
    <x v="0"/>
    <n v="2.9899999999999999E-2"/>
    <n v="9"/>
    <x v="4"/>
    <s v="3"/>
  </r>
  <r>
    <x v="4"/>
    <x v="289"/>
    <s v="38025"/>
    <x v="0"/>
    <n v="1.29E-2"/>
    <n v="4"/>
    <x v="4"/>
    <s v="4"/>
  </r>
  <r>
    <x v="4"/>
    <x v="289"/>
    <s v="38025"/>
    <x v="0"/>
    <n v="2.9350000000000001E-2"/>
    <n v="8"/>
    <x v="4"/>
    <s v="5"/>
  </r>
  <r>
    <x v="4"/>
    <x v="289"/>
    <s v="38025"/>
    <x v="0"/>
    <n v="5.5320000000000001E-2"/>
    <n v="15"/>
    <x v="4"/>
    <s v="6"/>
  </r>
  <r>
    <x v="4"/>
    <x v="289"/>
    <s v="38025"/>
    <x v="0"/>
    <n v="3.9449999999999999E-2"/>
    <n v="9"/>
    <x v="4"/>
    <s v="7"/>
  </r>
  <r>
    <x v="4"/>
    <x v="289"/>
    <s v="38025"/>
    <x v="4"/>
    <n v="1.796"/>
    <n v="1"/>
    <x v="4"/>
    <s v="7"/>
  </r>
  <r>
    <x v="4"/>
    <x v="289"/>
    <s v="38025"/>
    <x v="3"/>
    <n v="0.36"/>
    <n v="1"/>
    <x v="4"/>
    <s v="8"/>
  </r>
  <r>
    <x v="4"/>
    <x v="289"/>
    <s v="38025"/>
    <x v="2"/>
    <n v="0.2354"/>
    <n v="1"/>
    <x v="4"/>
    <s v="8"/>
  </r>
  <r>
    <x v="4"/>
    <x v="289"/>
    <s v="38025"/>
    <x v="0"/>
    <n v="7.1169999999999997E-2"/>
    <n v="16"/>
    <x v="4"/>
    <s v="8"/>
  </r>
  <r>
    <x v="4"/>
    <x v="289"/>
    <s v="38025"/>
    <x v="2"/>
    <n v="0.24"/>
    <n v="1"/>
    <x v="4"/>
    <s v="9"/>
  </r>
  <r>
    <x v="4"/>
    <x v="289"/>
    <s v="38025"/>
    <x v="0"/>
    <n v="4.437E-2"/>
    <n v="12"/>
    <x v="4"/>
    <s v="9"/>
  </r>
  <r>
    <x v="4"/>
    <x v="289"/>
    <s v="38025"/>
    <x v="1"/>
    <n v="2.7E-2"/>
    <n v="1"/>
    <x v="4"/>
    <s v="9"/>
  </r>
  <r>
    <x v="4"/>
    <x v="289"/>
    <s v="38025"/>
    <x v="0"/>
    <n v="7.8490000000000004E-2"/>
    <n v="18"/>
    <x v="4"/>
    <s v="10"/>
  </r>
  <r>
    <x v="4"/>
    <x v="289"/>
    <s v="38025"/>
    <x v="0"/>
    <n v="5.6520000000000001E-2"/>
    <n v="13"/>
    <x v="4"/>
    <s v="11"/>
  </r>
  <r>
    <x v="4"/>
    <x v="289"/>
    <s v="38025"/>
    <x v="3"/>
    <n v="0.57999999999999996"/>
    <n v="1"/>
    <x v="4"/>
    <s v="11"/>
  </r>
  <r>
    <x v="4"/>
    <x v="289"/>
    <s v="38025"/>
    <x v="2"/>
    <n v="0.10199999999999999"/>
    <n v="1"/>
    <x v="4"/>
    <s v="12"/>
  </r>
  <r>
    <x v="4"/>
    <x v="289"/>
    <s v="38025"/>
    <x v="0"/>
    <n v="0.15915000000000001"/>
    <n v="32"/>
    <x v="4"/>
    <s v="12"/>
  </r>
  <r>
    <x v="4"/>
    <x v="289"/>
    <s v="38025"/>
    <x v="1"/>
    <n v="1.7999999999999999E-2"/>
    <n v="1"/>
    <x v="4"/>
    <s v="12"/>
  </r>
  <r>
    <x v="4"/>
    <x v="289"/>
    <s v="38025"/>
    <x v="2"/>
    <n v="6.6000000000000003E-2"/>
    <n v="1"/>
    <x v="5"/>
    <s v="2"/>
  </r>
  <r>
    <x v="4"/>
    <x v="289"/>
    <s v="38025"/>
    <x v="0"/>
    <n v="1.7999999999999999E-2"/>
    <n v="5"/>
    <x v="5"/>
    <s v="2"/>
  </r>
  <r>
    <x v="4"/>
    <x v="289"/>
    <s v="38025"/>
    <x v="0"/>
    <n v="3.8600000000000002E-2"/>
    <n v="8"/>
    <x v="5"/>
    <s v="3"/>
  </r>
  <r>
    <x v="4"/>
    <x v="289"/>
    <s v="38025"/>
    <x v="2"/>
    <n v="0.374"/>
    <n v="3"/>
    <x v="5"/>
    <s v="3"/>
  </r>
  <r>
    <x v="4"/>
    <x v="289"/>
    <s v="38025"/>
    <x v="3"/>
    <n v="0.33900000000000002"/>
    <n v="1"/>
    <x v="5"/>
    <s v="3"/>
  </r>
  <r>
    <x v="4"/>
    <x v="289"/>
    <s v="38025"/>
    <x v="3"/>
    <n v="0.32"/>
    <n v="1"/>
    <x v="5"/>
    <s v="4"/>
  </r>
  <r>
    <x v="4"/>
    <x v="289"/>
    <s v="38025"/>
    <x v="0"/>
    <n v="4.1999999999999997E-3"/>
    <n v="1"/>
    <x v="5"/>
    <s v="4"/>
  </r>
  <r>
    <x v="4"/>
    <x v="289"/>
    <s v="38025"/>
    <x v="1"/>
    <n v="3.9899999999999998E-2"/>
    <n v="1"/>
    <x v="5"/>
    <s v="4"/>
  </r>
  <r>
    <x v="4"/>
    <x v="289"/>
    <s v="38025"/>
    <x v="2"/>
    <n v="0.33600000000000002"/>
    <n v="2"/>
    <x v="5"/>
    <s v="5"/>
  </r>
  <r>
    <x v="4"/>
    <x v="289"/>
    <s v="38025"/>
    <x v="0"/>
    <n v="3.5000000000000003E-2"/>
    <n v="6"/>
    <x v="5"/>
    <s v="5"/>
  </r>
  <r>
    <x v="4"/>
    <x v="289"/>
    <s v="38025"/>
    <x v="0"/>
    <n v="2.8250000000000001E-2"/>
    <n v="6"/>
    <x v="5"/>
    <s v="6"/>
  </r>
  <r>
    <x v="4"/>
    <x v="289"/>
    <s v="38025"/>
    <x v="0"/>
    <n v="1.848E-2"/>
    <n v="3"/>
    <x v="5"/>
    <s v="7"/>
  </r>
  <r>
    <x v="4"/>
    <x v="289"/>
    <s v="38025"/>
    <x v="0"/>
    <n v="2.6599999999999999E-2"/>
    <n v="6"/>
    <x v="5"/>
    <s v="8"/>
  </r>
  <r>
    <x v="4"/>
    <x v="289"/>
    <s v="38025"/>
    <x v="0"/>
    <n v="3.4599999999999999E-2"/>
    <n v="7"/>
    <x v="5"/>
    <s v="9"/>
  </r>
  <r>
    <x v="4"/>
    <x v="289"/>
    <s v="38025"/>
    <x v="0"/>
    <n v="1.6760000000000001E-2"/>
    <n v="3"/>
    <x v="5"/>
    <s v="10"/>
  </r>
  <r>
    <x v="4"/>
    <x v="289"/>
    <s v="38025"/>
    <x v="0"/>
    <n v="8.0829999999999999E-2"/>
    <n v="15"/>
    <x v="5"/>
    <s v="11"/>
  </r>
  <r>
    <x v="4"/>
    <x v="289"/>
    <s v="38025"/>
    <x v="2"/>
    <n v="0.41599999999999998"/>
    <n v="2"/>
    <x v="5"/>
    <s v="12"/>
  </r>
  <r>
    <x v="4"/>
    <x v="289"/>
    <s v="38025"/>
    <x v="0"/>
    <n v="0.14088000000000001"/>
    <n v="24"/>
    <x v="5"/>
    <s v="12"/>
  </r>
  <r>
    <x v="4"/>
    <x v="289"/>
    <s v="38025"/>
    <x v="0"/>
    <n v="4.0499999999999998E-3"/>
    <n v="1"/>
    <x v="6"/>
    <s v="1"/>
  </r>
  <r>
    <x v="4"/>
    <x v="289"/>
    <s v="38025"/>
    <x v="0"/>
    <n v="2.2100000000000002E-2"/>
    <n v="5"/>
    <x v="6"/>
    <s v="2"/>
  </r>
  <r>
    <x v="4"/>
    <x v="289"/>
    <s v="38025"/>
    <x v="2"/>
    <n v="7.1999999999999995E-2"/>
    <n v="1"/>
    <x v="6"/>
    <s v="2"/>
  </r>
  <r>
    <x v="4"/>
    <x v="289"/>
    <s v="38025"/>
    <x v="0"/>
    <n v="1.0800000000000001E-2"/>
    <n v="3"/>
    <x v="6"/>
    <s v="3"/>
  </r>
  <r>
    <x v="4"/>
    <x v="289"/>
    <s v="38025"/>
    <x v="2"/>
    <n v="7.0000000000000007E-2"/>
    <n v="1"/>
    <x v="6"/>
    <s v="4"/>
  </r>
  <r>
    <x v="4"/>
    <x v="289"/>
    <s v="38025"/>
    <x v="0"/>
    <n v="2.3800000000000002E-2"/>
    <n v="5"/>
    <x v="6"/>
    <s v="4"/>
  </r>
  <r>
    <x v="4"/>
    <x v="289"/>
    <s v="38025"/>
    <x v="3"/>
    <n v="0.25800000000000001"/>
    <n v="1"/>
    <x v="6"/>
    <s v="4"/>
  </r>
  <r>
    <x v="4"/>
    <x v="289"/>
    <s v="38025"/>
    <x v="0"/>
    <n v="8.4000000000000005E-2"/>
    <n v="17"/>
    <x v="6"/>
    <s v="5"/>
  </r>
  <r>
    <x v="4"/>
    <x v="289"/>
    <s v="38025"/>
    <x v="1"/>
    <n v="2.76E-2"/>
    <n v="1"/>
    <x v="6"/>
    <s v="6"/>
  </r>
  <r>
    <x v="4"/>
    <x v="289"/>
    <s v="38025"/>
    <x v="0"/>
    <n v="0.33289000000000002"/>
    <n v="59"/>
    <x v="6"/>
    <s v="6"/>
  </r>
  <r>
    <x v="4"/>
    <x v="289"/>
    <s v="38025"/>
    <x v="0"/>
    <n v="8.6E-3"/>
    <n v="2"/>
    <x v="6"/>
    <s v="7"/>
  </r>
  <r>
    <x v="4"/>
    <x v="289"/>
    <s v="38025"/>
    <x v="0"/>
    <n v="3.3649999999999999E-2"/>
    <n v="6"/>
    <x v="6"/>
    <s v="8"/>
  </r>
  <r>
    <x v="4"/>
    <x v="289"/>
    <s v="38025"/>
    <x v="0"/>
    <n v="0.26084000000000002"/>
    <n v="46"/>
    <x v="6"/>
    <s v="9"/>
  </r>
  <r>
    <x v="4"/>
    <x v="289"/>
    <s v="38025"/>
    <x v="1"/>
    <n v="0.04"/>
    <n v="1"/>
    <x v="6"/>
    <s v="9"/>
  </r>
  <r>
    <x v="4"/>
    <x v="289"/>
    <s v="38025"/>
    <x v="0"/>
    <n v="1.9E-2"/>
    <n v="4"/>
    <x v="6"/>
    <s v="10"/>
  </r>
  <r>
    <x v="4"/>
    <x v="289"/>
    <s v="38025"/>
    <x v="3"/>
    <n v="0.74199999999999999"/>
    <n v="1"/>
    <x v="6"/>
    <s v="10"/>
  </r>
  <r>
    <x v="4"/>
    <x v="289"/>
    <s v="38025"/>
    <x v="2"/>
    <n v="0.152"/>
    <n v="2"/>
    <x v="6"/>
    <s v="10"/>
  </r>
  <r>
    <x v="4"/>
    <x v="289"/>
    <s v="38025"/>
    <x v="0"/>
    <n v="7.2099999999999997E-2"/>
    <n v="13"/>
    <x v="6"/>
    <s v="11"/>
  </r>
  <r>
    <x v="4"/>
    <x v="289"/>
    <s v="38025"/>
    <x v="1"/>
    <n v="0.04"/>
    <n v="1"/>
    <x v="6"/>
    <s v="11"/>
  </r>
  <r>
    <x v="4"/>
    <x v="289"/>
    <s v="38025"/>
    <x v="0"/>
    <n v="0.1862"/>
    <n v="34"/>
    <x v="6"/>
    <s v="12"/>
  </r>
  <r>
    <x v="4"/>
    <x v="289"/>
    <s v="38025"/>
    <x v="2"/>
    <n v="0.1371"/>
    <n v="2"/>
    <x v="7"/>
    <s v="1"/>
  </r>
  <r>
    <x v="4"/>
    <x v="289"/>
    <s v="38025"/>
    <x v="0"/>
    <n v="3.0000000000000001E-3"/>
    <n v="1"/>
    <x v="7"/>
    <s v="1"/>
  </r>
  <r>
    <x v="4"/>
    <x v="289"/>
    <s v="38025"/>
    <x v="1"/>
    <n v="3.4000000000000002E-2"/>
    <n v="1"/>
    <x v="7"/>
    <s v="1"/>
  </r>
  <r>
    <x v="4"/>
    <x v="289"/>
    <s v="38025"/>
    <x v="0"/>
    <n v="1.205E-2"/>
    <n v="3"/>
    <x v="7"/>
    <s v="2"/>
  </r>
  <r>
    <x v="4"/>
    <x v="289"/>
    <s v="38025"/>
    <x v="2"/>
    <n v="7.0000000000000007E-2"/>
    <n v="1"/>
    <x v="7"/>
    <s v="3"/>
  </r>
  <r>
    <x v="4"/>
    <x v="289"/>
    <s v="38025"/>
    <x v="0"/>
    <n v="0.10349"/>
    <n v="24"/>
    <x v="7"/>
    <s v="3"/>
  </r>
  <r>
    <x v="4"/>
    <x v="289"/>
    <s v="38025"/>
    <x v="0"/>
    <n v="1.23E-2"/>
    <n v="3"/>
    <x v="7"/>
    <s v="5"/>
  </r>
  <r>
    <x v="4"/>
    <x v="289"/>
    <s v="38025"/>
    <x v="0"/>
    <n v="0.1986"/>
    <n v="28"/>
    <x v="7"/>
    <s v="6"/>
  </r>
  <r>
    <x v="4"/>
    <x v="289"/>
    <s v="38025"/>
    <x v="0"/>
    <n v="9.7909999999999997E-2"/>
    <n v="22"/>
    <x v="7"/>
    <s v="7"/>
  </r>
  <r>
    <x v="4"/>
    <x v="289"/>
    <s v="38025"/>
    <x v="2"/>
    <n v="8.7499999999999994E-2"/>
    <n v="1"/>
    <x v="7"/>
    <s v="8"/>
  </r>
  <r>
    <x v="4"/>
    <x v="289"/>
    <s v="38025"/>
    <x v="2"/>
    <n v="0.06"/>
    <n v="1"/>
    <x v="7"/>
    <s v="9"/>
  </r>
  <r>
    <x v="4"/>
    <x v="289"/>
    <s v="38025"/>
    <x v="0"/>
    <n v="8.6E-3"/>
    <n v="2"/>
    <x v="7"/>
    <s v="10"/>
  </r>
  <r>
    <x v="4"/>
    <x v="289"/>
    <s v="38025"/>
    <x v="2"/>
    <n v="0.22770000000000001"/>
    <n v="1"/>
    <x v="7"/>
    <s v="11"/>
  </r>
  <r>
    <x v="4"/>
    <x v="289"/>
    <s v="38025"/>
    <x v="0"/>
    <n v="3.1989999999999998E-2"/>
    <n v="4"/>
    <x v="7"/>
    <s v="12"/>
  </r>
  <r>
    <x v="4"/>
    <x v="289"/>
    <s v="38025"/>
    <x v="2"/>
    <n v="0.15"/>
    <n v="1"/>
    <x v="8"/>
    <s v="1"/>
  </r>
  <r>
    <x v="4"/>
    <x v="289"/>
    <s v="38025"/>
    <x v="2"/>
    <n v="0.06"/>
    <n v="1"/>
    <x v="8"/>
    <s v="3"/>
  </r>
  <r>
    <x v="4"/>
    <x v="289"/>
    <s v="38025"/>
    <x v="0"/>
    <n v="3.3E-3"/>
    <n v="1"/>
    <x v="8"/>
    <s v="4"/>
  </r>
  <r>
    <x v="4"/>
    <x v="289"/>
    <s v="38025"/>
    <x v="2"/>
    <n v="0.11"/>
    <n v="1"/>
    <x v="8"/>
    <s v="5"/>
  </r>
  <r>
    <x v="4"/>
    <x v="289"/>
    <s v="38025"/>
    <x v="0"/>
    <n v="5.0000000000000001E-3"/>
    <n v="1"/>
    <x v="8"/>
    <s v="6"/>
  </r>
  <r>
    <x v="4"/>
    <x v="289"/>
    <s v="38025"/>
    <x v="0"/>
    <n v="1.6000000000000001E-3"/>
    <n v="1"/>
    <x v="8"/>
    <s v="7"/>
  </r>
  <r>
    <x v="4"/>
    <x v="289"/>
    <s v="38025"/>
    <x v="0"/>
    <n v="2.5000000000000001E-2"/>
    <n v="3"/>
    <x v="8"/>
    <s v="8"/>
  </r>
  <r>
    <x v="4"/>
    <x v="289"/>
    <s v="38025"/>
    <x v="0"/>
    <n v="6.4999999999999997E-3"/>
    <n v="2"/>
    <x v="8"/>
    <s v="9"/>
  </r>
  <r>
    <x v="4"/>
    <x v="289"/>
    <s v="38025"/>
    <x v="0"/>
    <n v="5.4000000000000003E-3"/>
    <n v="2"/>
    <x v="8"/>
    <s v="10"/>
  </r>
  <r>
    <x v="4"/>
    <x v="289"/>
    <s v="38025"/>
    <x v="0"/>
    <n v="8.9999999999999993E-3"/>
    <n v="2"/>
    <x v="8"/>
    <s v="12"/>
  </r>
  <r>
    <x v="4"/>
    <x v="289"/>
    <s v="38025"/>
    <x v="0"/>
    <n v="2.7499999999999998E-3"/>
    <n v="1"/>
    <x v="9"/>
    <s v="1"/>
  </r>
  <r>
    <x v="4"/>
    <x v="289"/>
    <s v="38025"/>
    <x v="0"/>
    <n v="5.0000000000000001E-3"/>
    <n v="1"/>
    <x v="9"/>
    <s v="2"/>
  </r>
  <r>
    <x v="4"/>
    <x v="289"/>
    <s v="38025"/>
    <x v="0"/>
    <n v="5.0000000000000001E-3"/>
    <n v="1"/>
    <x v="9"/>
    <s v="4"/>
  </r>
  <r>
    <x v="4"/>
    <x v="289"/>
    <s v="38025"/>
    <x v="0"/>
    <n v="4.0000000000000001E-3"/>
    <n v="1"/>
    <x v="9"/>
    <s v="5"/>
  </r>
  <r>
    <x v="4"/>
    <x v="289"/>
    <s v="38025"/>
    <x v="0"/>
    <n v="2.0899999999999998E-2"/>
    <n v="4"/>
    <x v="9"/>
    <s v="6"/>
  </r>
  <r>
    <x v="4"/>
    <x v="289"/>
    <s v="38025"/>
    <x v="2"/>
    <n v="0.05"/>
    <n v="1"/>
    <x v="9"/>
    <s v="6"/>
  </r>
  <r>
    <x v="4"/>
    <x v="289"/>
    <s v="38025"/>
    <x v="0"/>
    <n v="8.8000000000000005E-3"/>
    <n v="3"/>
    <x v="9"/>
    <s v="9"/>
  </r>
  <r>
    <x v="4"/>
    <x v="289"/>
    <s v="38025"/>
    <x v="0"/>
    <n v="1.2E-2"/>
    <n v="2"/>
    <x v="9"/>
    <s v="10"/>
  </r>
  <r>
    <x v="4"/>
    <x v="289"/>
    <s v="38025"/>
    <x v="2"/>
    <n v="0.23"/>
    <n v="1"/>
    <x v="10"/>
    <s v="2"/>
  </r>
  <r>
    <x v="4"/>
    <x v="289"/>
    <s v="38025"/>
    <x v="0"/>
    <n v="9.2999999999999992E-3"/>
    <n v="3"/>
    <x v="10"/>
    <s v="4"/>
  </r>
  <r>
    <x v="4"/>
    <x v="289"/>
    <s v="38025"/>
    <x v="0"/>
    <n v="5.0000000000000001E-3"/>
    <n v="1"/>
    <x v="10"/>
    <s v="5"/>
  </r>
  <r>
    <x v="4"/>
    <x v="289"/>
    <s v="38025"/>
    <x v="0"/>
    <n v="4.4000000000000003E-3"/>
    <n v="1"/>
    <x v="10"/>
    <s v="6"/>
  </r>
  <r>
    <x v="4"/>
    <x v="289"/>
    <s v="38025"/>
    <x v="0"/>
    <n v="1.3679999999999999E-2"/>
    <n v="2"/>
    <x v="10"/>
    <s v="7"/>
  </r>
  <r>
    <x v="4"/>
    <x v="289"/>
    <s v="38025"/>
    <x v="0"/>
    <n v="2.5000000000000001E-3"/>
    <n v="1"/>
    <x v="10"/>
    <s v="8"/>
  </r>
  <r>
    <x v="4"/>
    <x v="289"/>
    <s v="38025"/>
    <x v="0"/>
    <n v="2.5799999999999998E-3"/>
    <n v="1"/>
    <x v="10"/>
    <s v="9"/>
  </r>
  <r>
    <x v="4"/>
    <x v="289"/>
    <s v="38025"/>
    <x v="1"/>
    <n v="0.04"/>
    <n v="1"/>
    <x v="10"/>
    <s v="9"/>
  </r>
  <r>
    <x v="4"/>
    <x v="289"/>
    <s v="38025"/>
    <x v="0"/>
    <n v="4.9500000000000004E-3"/>
    <n v="1"/>
    <x v="10"/>
    <s v="10"/>
  </r>
  <r>
    <x v="4"/>
    <x v="289"/>
    <s v="38025"/>
    <x v="0"/>
    <n v="8.6E-3"/>
    <n v="2"/>
    <x v="10"/>
    <s v="11"/>
  </r>
  <r>
    <x v="4"/>
    <x v="289"/>
    <s v="38025"/>
    <x v="0"/>
    <n v="2.7400000000000001E-2"/>
    <n v="7"/>
    <x v="11"/>
    <s v="2"/>
  </r>
  <r>
    <x v="4"/>
    <x v="289"/>
    <s v="38025"/>
    <x v="2"/>
    <n v="0.06"/>
    <n v="1"/>
    <x v="11"/>
    <s v="4"/>
  </r>
  <r>
    <x v="4"/>
    <x v="289"/>
    <s v="38025"/>
    <x v="0"/>
    <n v="2.0500000000000001E-2"/>
    <n v="5"/>
    <x v="11"/>
    <s v="4"/>
  </r>
  <r>
    <x v="4"/>
    <x v="289"/>
    <s v="38025"/>
    <x v="0"/>
    <n v="3.6900000000000002E-2"/>
    <n v="7"/>
    <x v="11"/>
    <s v="5"/>
  </r>
  <r>
    <x v="4"/>
    <x v="289"/>
    <s v="38025"/>
    <x v="0"/>
    <n v="2.5999999999999999E-2"/>
    <n v="4"/>
    <x v="11"/>
    <s v="6"/>
  </r>
  <r>
    <x v="4"/>
    <x v="289"/>
    <s v="38025"/>
    <x v="0"/>
    <n v="2.9649999999999999E-2"/>
    <n v="9"/>
    <x v="11"/>
    <s v="7"/>
  </r>
  <r>
    <x v="4"/>
    <x v="289"/>
    <s v="38025"/>
    <x v="0"/>
    <n v="3.1309999999999998E-2"/>
    <n v="6"/>
    <x v="11"/>
    <s v="8"/>
  </r>
  <r>
    <x v="4"/>
    <x v="289"/>
    <s v="38025"/>
    <x v="0"/>
    <n v="3.2009999999999997E-2"/>
    <n v="9"/>
    <x v="11"/>
    <s v="9"/>
  </r>
  <r>
    <x v="4"/>
    <x v="289"/>
    <s v="38025"/>
    <x v="0"/>
    <n v="2.86E-2"/>
    <n v="8"/>
    <x v="11"/>
    <s v="10"/>
  </r>
  <r>
    <x v="4"/>
    <x v="289"/>
    <s v="38025"/>
    <x v="0"/>
    <n v="2.29E-2"/>
    <n v="5"/>
    <x v="11"/>
    <s v="11"/>
  </r>
  <r>
    <x v="4"/>
    <x v="289"/>
    <s v="38025"/>
    <x v="0"/>
    <n v="4.3499999999999997E-2"/>
    <n v="11"/>
    <x v="11"/>
    <s v="12"/>
  </r>
  <r>
    <x v="4"/>
    <x v="289"/>
    <s v="38025"/>
    <x v="0"/>
    <n v="1.068E-2"/>
    <n v="3"/>
    <x v="12"/>
    <s v="1"/>
  </r>
  <r>
    <x v="4"/>
    <x v="289"/>
    <s v="38025"/>
    <x v="0"/>
    <n v="1.6500000000000001E-2"/>
    <n v="3"/>
    <x v="12"/>
    <s v="2"/>
  </r>
  <r>
    <x v="4"/>
    <x v="289"/>
    <s v="38025"/>
    <x v="2"/>
    <n v="0.05"/>
    <n v="1"/>
    <x v="12"/>
    <s v="2"/>
  </r>
  <r>
    <x v="4"/>
    <x v="289"/>
    <s v="38025"/>
    <x v="0"/>
    <n v="3.7749999999999999E-2"/>
    <n v="7"/>
    <x v="12"/>
    <s v="3"/>
  </r>
  <r>
    <x v="4"/>
    <x v="289"/>
    <s v="38025"/>
    <x v="0"/>
    <n v="1.7100000000000001E-2"/>
    <n v="5"/>
    <x v="12"/>
    <s v="4"/>
  </r>
  <r>
    <x v="4"/>
    <x v="289"/>
    <s v="38025"/>
    <x v="0"/>
    <n v="4.3700000000000003E-2"/>
    <n v="10"/>
    <x v="12"/>
    <s v="5"/>
  </r>
  <r>
    <x v="4"/>
    <x v="289"/>
    <s v="38025"/>
    <x v="0"/>
    <n v="4.6580000000000003E-2"/>
    <n v="12"/>
    <x v="12"/>
    <s v="6"/>
  </r>
  <r>
    <x v="4"/>
    <x v="289"/>
    <s v="38025"/>
    <x v="0"/>
    <n v="2.6349999999999998E-2"/>
    <n v="7"/>
    <x v="12"/>
    <s v="7"/>
  </r>
  <r>
    <x v="4"/>
    <x v="289"/>
    <s v="38025"/>
    <x v="0"/>
    <n v="3.8039999999999997E-2"/>
    <n v="9"/>
    <x v="12"/>
    <s v="8"/>
  </r>
  <r>
    <x v="4"/>
    <x v="289"/>
    <s v="38025"/>
    <x v="0"/>
    <n v="4.675E-2"/>
    <n v="10"/>
    <x v="12"/>
    <s v="9"/>
  </r>
  <r>
    <x v="4"/>
    <x v="289"/>
    <s v="38025"/>
    <x v="0"/>
    <n v="5.466E-2"/>
    <n v="13"/>
    <x v="12"/>
    <s v="10"/>
  </r>
  <r>
    <x v="4"/>
    <x v="289"/>
    <s v="38025"/>
    <x v="0"/>
    <n v="3.0720000000000001E-2"/>
    <n v="7"/>
    <x v="12"/>
    <s v="11"/>
  </r>
  <r>
    <x v="4"/>
    <x v="289"/>
    <s v="38025"/>
    <x v="2"/>
    <n v="6.6000000000000003E-2"/>
    <n v="1"/>
    <x v="12"/>
    <s v="11"/>
  </r>
  <r>
    <x v="4"/>
    <x v="289"/>
    <s v="38025"/>
    <x v="2"/>
    <n v="7.4999999999999997E-2"/>
    <n v="1"/>
    <x v="12"/>
    <s v="12"/>
  </r>
  <r>
    <x v="4"/>
    <x v="289"/>
    <s v="38025"/>
    <x v="0"/>
    <n v="3.7400000000000003E-2"/>
    <n v="7"/>
    <x v="12"/>
    <s v="12"/>
  </r>
  <r>
    <x v="4"/>
    <x v="289"/>
    <s v="38025"/>
    <x v="0"/>
    <n v="1.4E-2"/>
    <n v="2"/>
    <x v="13"/>
    <s v="1"/>
  </r>
  <r>
    <x v="4"/>
    <x v="289"/>
    <s v="38025"/>
    <x v="0"/>
    <n v="1.38E-2"/>
    <n v="4"/>
    <x v="13"/>
    <s v="2"/>
  </r>
  <r>
    <x v="4"/>
    <x v="289"/>
    <s v="38025"/>
    <x v="2"/>
    <n v="0.09"/>
    <n v="1"/>
    <x v="13"/>
    <s v="2"/>
  </r>
  <r>
    <x v="4"/>
    <x v="289"/>
    <s v="38025"/>
    <x v="0"/>
    <n v="3.6830000000000002E-2"/>
    <n v="11"/>
    <x v="13"/>
    <s v="3"/>
  </r>
  <r>
    <x v="4"/>
    <x v="289"/>
    <s v="38025"/>
    <x v="1"/>
    <n v="0.04"/>
    <n v="1"/>
    <x v="13"/>
    <s v="3"/>
  </r>
  <r>
    <x v="4"/>
    <x v="289"/>
    <s v="38025"/>
    <x v="0"/>
    <n v="3.1960000000000002E-2"/>
    <n v="7"/>
    <x v="13"/>
    <s v="4"/>
  </r>
  <r>
    <x v="4"/>
    <x v="289"/>
    <s v="38025"/>
    <x v="0"/>
    <n v="3.9199999999999999E-2"/>
    <n v="11"/>
    <x v="13"/>
    <s v="5"/>
  </r>
  <r>
    <x v="4"/>
    <x v="289"/>
    <s v="38025"/>
    <x v="0"/>
    <n v="5.3999999999999999E-2"/>
    <n v="14"/>
    <x v="13"/>
    <s v="6"/>
  </r>
  <r>
    <x v="4"/>
    <x v="289"/>
    <s v="38025"/>
    <x v="0"/>
    <n v="4.3999999999999997E-2"/>
    <n v="12"/>
    <x v="13"/>
    <s v="7"/>
  </r>
  <r>
    <x v="4"/>
    <x v="289"/>
    <s v="38025"/>
    <x v="2"/>
    <n v="0.05"/>
    <n v="1"/>
    <x v="13"/>
    <s v="8"/>
  </r>
  <r>
    <x v="4"/>
    <x v="289"/>
    <s v="38025"/>
    <x v="0"/>
    <n v="2.6200000000000001E-2"/>
    <n v="4"/>
    <x v="13"/>
    <s v="8"/>
  </r>
  <r>
    <x v="4"/>
    <x v="289"/>
    <s v="38025"/>
    <x v="0"/>
    <n v="5.7779999999999998E-2"/>
    <n v="11"/>
    <x v="13"/>
    <s v="9"/>
  </r>
  <r>
    <x v="4"/>
    <x v="289"/>
    <s v="38025"/>
    <x v="0"/>
    <n v="3.0190000000000002E-2"/>
    <n v="6"/>
    <x v="13"/>
    <s v="10"/>
  </r>
  <r>
    <x v="4"/>
    <x v="289"/>
    <s v="38025"/>
    <x v="2"/>
    <n v="0.06"/>
    <n v="1"/>
    <x v="13"/>
    <s v="11"/>
  </r>
  <r>
    <x v="4"/>
    <x v="289"/>
    <s v="38025"/>
    <x v="0"/>
    <n v="1.9859999999999999E-2"/>
    <n v="4"/>
    <x v="13"/>
    <s v="11"/>
  </r>
  <r>
    <x v="4"/>
    <x v="289"/>
    <s v="38025"/>
    <x v="0"/>
    <n v="2.9080000000000002E-2"/>
    <n v="8"/>
    <x v="13"/>
    <s v="12"/>
  </r>
  <r>
    <x v="4"/>
    <x v="289"/>
    <s v="38025"/>
    <x v="1"/>
    <n v="0.03"/>
    <n v="1"/>
    <x v="14"/>
    <s v="1"/>
  </r>
  <r>
    <x v="4"/>
    <x v="289"/>
    <s v="38025"/>
    <x v="0"/>
    <n v="2.4230000000000002E-2"/>
    <n v="8"/>
    <x v="14"/>
    <s v="1"/>
  </r>
  <r>
    <x v="4"/>
    <x v="289"/>
    <s v="38025"/>
    <x v="0"/>
    <n v="1.46E-2"/>
    <n v="3"/>
    <x v="14"/>
    <s v="2"/>
  </r>
  <r>
    <x v="4"/>
    <x v="289"/>
    <s v="38025"/>
    <x v="1"/>
    <n v="2.76E-2"/>
    <n v="1"/>
    <x v="14"/>
    <s v="2"/>
  </r>
  <r>
    <x v="4"/>
    <x v="289"/>
    <s v="38025"/>
    <x v="0"/>
    <n v="5.7999999999999996E-3"/>
    <n v="2"/>
    <x v="14"/>
    <s v="3"/>
  </r>
  <r>
    <x v="4"/>
    <x v="289"/>
    <s v="38025"/>
    <x v="2"/>
    <n v="0.24440000000000001"/>
    <n v="3"/>
    <x v="14"/>
    <s v="3"/>
  </r>
  <r>
    <x v="4"/>
    <x v="289"/>
    <s v="38025"/>
    <x v="0"/>
    <n v="7.3109999999999994E-2"/>
    <n v="21"/>
    <x v="14"/>
    <s v="4"/>
  </r>
  <r>
    <x v="4"/>
    <x v="289"/>
    <s v="38025"/>
    <x v="0"/>
    <n v="3.9449999999999999E-2"/>
    <n v="10"/>
    <x v="14"/>
    <s v="5"/>
  </r>
  <r>
    <x v="4"/>
    <x v="289"/>
    <s v="38025"/>
    <x v="0"/>
    <n v="3.3959999999999997E-2"/>
    <n v="10"/>
    <x v="14"/>
    <s v="6"/>
  </r>
  <r>
    <x v="4"/>
    <x v="289"/>
    <s v="38025"/>
    <x v="0"/>
    <n v="2.8479999999999998E-2"/>
    <n v="8"/>
    <x v="14"/>
    <s v="7"/>
  </r>
  <r>
    <x v="4"/>
    <x v="289"/>
    <s v="38025"/>
    <x v="2"/>
    <n v="0.1"/>
    <n v="1"/>
    <x v="14"/>
    <s v="7"/>
  </r>
  <r>
    <x v="4"/>
    <x v="289"/>
    <s v="38025"/>
    <x v="0"/>
    <n v="6.4240000000000005E-2"/>
    <n v="15"/>
    <x v="14"/>
    <s v="8"/>
  </r>
  <r>
    <x v="4"/>
    <x v="289"/>
    <s v="38025"/>
    <x v="3"/>
    <n v="0.63"/>
    <n v="1"/>
    <x v="14"/>
    <s v="8"/>
  </r>
  <r>
    <x v="4"/>
    <x v="289"/>
    <s v="38025"/>
    <x v="0"/>
    <n v="4.6240000000000003E-2"/>
    <n v="13"/>
    <x v="14"/>
    <s v="9"/>
  </r>
  <r>
    <x v="4"/>
    <x v="289"/>
    <s v="38025"/>
    <x v="1"/>
    <n v="1.9699999999999999E-2"/>
    <n v="1"/>
    <x v="14"/>
    <s v="10"/>
  </r>
  <r>
    <x v="4"/>
    <x v="289"/>
    <s v="38025"/>
    <x v="2"/>
    <n v="4.4400000000000002E-2"/>
    <n v="1"/>
    <x v="14"/>
    <s v="10"/>
  </r>
  <r>
    <x v="4"/>
    <x v="289"/>
    <s v="38025"/>
    <x v="0"/>
    <n v="7.2330000000000005E-2"/>
    <n v="18"/>
    <x v="14"/>
    <s v="10"/>
  </r>
  <r>
    <x v="4"/>
    <x v="289"/>
    <s v="38025"/>
    <x v="2"/>
    <n v="4.4400000000000002E-2"/>
    <n v="1"/>
    <x v="14"/>
    <s v="11"/>
  </r>
  <r>
    <x v="4"/>
    <x v="289"/>
    <s v="38025"/>
    <x v="0"/>
    <n v="2.8029999999999999E-2"/>
    <n v="8"/>
    <x v="14"/>
    <s v="11"/>
  </r>
  <r>
    <x v="4"/>
    <x v="289"/>
    <s v="38025"/>
    <x v="0"/>
    <n v="4.1399999999999999E-2"/>
    <n v="12"/>
    <x v="14"/>
    <s v="12"/>
  </r>
  <r>
    <x v="4"/>
    <x v="289"/>
    <s v="38025"/>
    <x v="3"/>
    <n v="0.8"/>
    <n v="2"/>
    <x v="15"/>
    <s v="1"/>
  </r>
  <r>
    <x v="4"/>
    <x v="289"/>
    <s v="38025"/>
    <x v="0"/>
    <n v="4.5260000000000002E-2"/>
    <n v="13"/>
    <x v="15"/>
    <s v="1"/>
  </r>
  <r>
    <x v="4"/>
    <x v="289"/>
    <s v="38025"/>
    <x v="2"/>
    <n v="0.23"/>
    <n v="3"/>
    <x v="15"/>
    <s v="1"/>
  </r>
  <r>
    <x v="4"/>
    <x v="289"/>
    <s v="38025"/>
    <x v="2"/>
    <n v="0.25440000000000002"/>
    <n v="2"/>
    <x v="15"/>
    <s v="2"/>
  </r>
  <r>
    <x v="4"/>
    <x v="289"/>
    <s v="38025"/>
    <x v="0"/>
    <n v="2.35E-2"/>
    <n v="4"/>
    <x v="15"/>
    <s v="2"/>
  </r>
  <r>
    <x v="4"/>
    <x v="289"/>
    <s v="38025"/>
    <x v="1"/>
    <n v="0.03"/>
    <n v="1"/>
    <x v="15"/>
    <s v="2"/>
  </r>
  <r>
    <x v="4"/>
    <x v="289"/>
    <s v="38025"/>
    <x v="1"/>
    <n v="4.7600000000000003E-2"/>
    <n v="2"/>
    <x v="15"/>
    <s v="3"/>
  </r>
  <r>
    <x v="4"/>
    <x v="289"/>
    <s v="38025"/>
    <x v="0"/>
    <n v="2.9180000000000001E-2"/>
    <n v="8"/>
    <x v="15"/>
    <s v="3"/>
  </r>
  <r>
    <x v="4"/>
    <x v="289"/>
    <s v="38025"/>
    <x v="0"/>
    <n v="1.6199999999999999E-2"/>
    <n v="7"/>
    <x v="15"/>
    <s v="4"/>
  </r>
  <r>
    <x v="4"/>
    <x v="289"/>
    <s v="38025"/>
    <x v="0"/>
    <n v="4.2000000000000003E-2"/>
    <n v="12"/>
    <x v="15"/>
    <s v="5"/>
  </r>
  <r>
    <x v="4"/>
    <x v="289"/>
    <s v="38025"/>
    <x v="0"/>
    <n v="7.6899999999999996E-2"/>
    <n v="21"/>
    <x v="15"/>
    <s v="6"/>
  </r>
  <r>
    <x v="4"/>
    <x v="289"/>
    <s v="38025"/>
    <x v="2"/>
    <n v="0.15440000000000001"/>
    <n v="2"/>
    <x v="15"/>
    <s v="6"/>
  </r>
  <r>
    <x v="4"/>
    <x v="289"/>
    <s v="38025"/>
    <x v="0"/>
    <n v="4.308E-2"/>
    <n v="16"/>
    <x v="15"/>
    <s v="7"/>
  </r>
  <r>
    <x v="4"/>
    <x v="289"/>
    <s v="38025"/>
    <x v="0"/>
    <n v="9.0959999999999999E-2"/>
    <n v="24"/>
    <x v="15"/>
    <s v="8"/>
  </r>
  <r>
    <x v="4"/>
    <x v="289"/>
    <s v="38025"/>
    <x v="0"/>
    <n v="7.8399999999999997E-2"/>
    <n v="24"/>
    <x v="15"/>
    <s v="9"/>
  </r>
  <r>
    <x v="4"/>
    <x v="289"/>
    <s v="38025"/>
    <x v="0"/>
    <n v="0.13802"/>
    <n v="38"/>
    <x v="15"/>
    <s v="10"/>
  </r>
  <r>
    <x v="4"/>
    <x v="289"/>
    <s v="38025"/>
    <x v="2"/>
    <n v="0.28999999999999998"/>
    <n v="2"/>
    <x v="15"/>
    <s v="10"/>
  </r>
  <r>
    <x v="4"/>
    <x v="289"/>
    <s v="38025"/>
    <x v="0"/>
    <n v="0.31647999999999998"/>
    <n v="107"/>
    <x v="15"/>
    <s v="11"/>
  </r>
  <r>
    <x v="4"/>
    <x v="289"/>
    <s v="38025"/>
    <x v="0"/>
    <n v="0.46233999999999997"/>
    <n v="112"/>
    <x v="15"/>
    <s v="12"/>
  </r>
  <r>
    <x v="4"/>
    <x v="289"/>
    <s v="38025"/>
    <x v="2"/>
    <n v="0.05"/>
    <n v="1"/>
    <x v="16"/>
    <s v="1"/>
  </r>
  <r>
    <x v="4"/>
    <x v="289"/>
    <s v="38025"/>
    <x v="0"/>
    <n v="2.0699999999999998E-3"/>
    <n v="1"/>
    <x v="16"/>
    <s v="1"/>
  </r>
  <r>
    <x v="4"/>
    <x v="289"/>
    <s v="38025"/>
    <x v="0"/>
    <n v="5.7999999999999996E-3"/>
    <n v="2"/>
    <x v="16"/>
    <s v="2"/>
  </r>
  <r>
    <x v="4"/>
    <x v="289"/>
    <s v="38025"/>
    <x v="2"/>
    <n v="0.24940000000000001"/>
    <n v="4"/>
    <x v="16"/>
    <s v="2"/>
  </r>
  <r>
    <x v="4"/>
    <x v="289"/>
    <s v="38025"/>
    <x v="0"/>
    <n v="2.213E-2"/>
    <n v="10"/>
    <x v="16"/>
    <s v="3"/>
  </r>
  <r>
    <x v="4"/>
    <x v="289"/>
    <s v="38025"/>
    <x v="2"/>
    <n v="0.13200000000000001"/>
    <n v="1"/>
    <x v="16"/>
    <s v="3"/>
  </r>
  <r>
    <x v="4"/>
    <x v="289"/>
    <s v="38025"/>
    <x v="0"/>
    <n v="0.01"/>
    <n v="1"/>
    <x v="16"/>
    <s v="4"/>
  </r>
  <r>
    <x v="4"/>
    <x v="289"/>
    <s v="38025"/>
    <x v="2"/>
    <n v="0.17599999999999999"/>
    <n v="1"/>
    <x v="16"/>
    <s v="4"/>
  </r>
  <r>
    <x v="4"/>
    <x v="289"/>
    <s v="38025"/>
    <x v="0"/>
    <n v="1.8120000000000001E-2"/>
    <n v="4"/>
    <x v="16"/>
    <s v="5"/>
  </r>
  <r>
    <x v="4"/>
    <x v="289"/>
    <s v="38025"/>
    <x v="2"/>
    <n v="0.08"/>
    <n v="1"/>
    <x v="16"/>
    <s v="5"/>
  </r>
  <r>
    <x v="4"/>
    <x v="289"/>
    <s v="38025"/>
    <x v="0"/>
    <n v="3.8179999999999999E-2"/>
    <n v="6"/>
    <x v="16"/>
    <s v="6"/>
  </r>
  <r>
    <x v="4"/>
    <x v="289"/>
    <s v="38025"/>
    <x v="1"/>
    <n v="0.03"/>
    <n v="1"/>
    <x v="16"/>
    <s v="6"/>
  </r>
  <r>
    <x v="4"/>
    <x v="289"/>
    <s v="38025"/>
    <x v="0"/>
    <n v="1.068E-2"/>
    <n v="2"/>
    <x v="16"/>
    <s v="7"/>
  </r>
  <r>
    <x v="4"/>
    <x v="289"/>
    <s v="38025"/>
    <x v="2"/>
    <n v="0.46800000000000003"/>
    <n v="3"/>
    <x v="16"/>
    <s v="7"/>
  </r>
  <r>
    <x v="4"/>
    <x v="289"/>
    <s v="38025"/>
    <x v="1"/>
    <n v="0.03"/>
    <n v="1"/>
    <x v="16"/>
    <s v="8"/>
  </r>
  <r>
    <x v="4"/>
    <x v="289"/>
    <s v="38025"/>
    <x v="2"/>
    <n v="0.28499999999999998"/>
    <n v="2"/>
    <x v="16"/>
    <s v="8"/>
  </r>
  <r>
    <x v="4"/>
    <x v="289"/>
    <s v="38025"/>
    <x v="3"/>
    <n v="0.72599999999999998"/>
    <n v="2"/>
    <x v="16"/>
    <s v="8"/>
  </r>
  <r>
    <x v="4"/>
    <x v="289"/>
    <s v="38025"/>
    <x v="0"/>
    <n v="9.6799999999999994E-3"/>
    <n v="4"/>
    <x v="16"/>
    <s v="8"/>
  </r>
  <r>
    <x v="4"/>
    <x v="289"/>
    <s v="38025"/>
    <x v="0"/>
    <n v="3.628E-2"/>
    <n v="9"/>
    <x v="16"/>
    <s v="9"/>
  </r>
  <r>
    <x v="4"/>
    <x v="289"/>
    <s v="38025"/>
    <x v="2"/>
    <n v="0.35199999999999998"/>
    <n v="3"/>
    <x v="16"/>
    <s v="9"/>
  </r>
  <r>
    <x v="4"/>
    <x v="289"/>
    <s v="38025"/>
    <x v="0"/>
    <n v="1.43E-2"/>
    <n v="4"/>
    <x v="16"/>
    <s v="10"/>
  </r>
  <r>
    <x v="4"/>
    <x v="289"/>
    <s v="38025"/>
    <x v="0"/>
    <n v="1.2999999999999999E-2"/>
    <n v="4"/>
    <x v="16"/>
    <s v="11"/>
  </r>
  <r>
    <x v="4"/>
    <x v="289"/>
    <s v="38025"/>
    <x v="0"/>
    <n v="5.8479999999999997E-2"/>
    <n v="14"/>
    <x v="16"/>
    <s v="12"/>
  </r>
  <r>
    <x v="4"/>
    <x v="289"/>
    <s v="38025"/>
    <x v="0"/>
    <n v="9.6100000000000005E-3"/>
    <n v="4"/>
    <x v="17"/>
    <s v="1"/>
  </r>
  <r>
    <x v="4"/>
    <x v="289"/>
    <s v="38025"/>
    <x v="2"/>
    <n v="0.24199999999999999"/>
    <n v="1"/>
    <x v="17"/>
    <s v="1"/>
  </r>
  <r>
    <x v="4"/>
    <x v="289"/>
    <s v="38025"/>
    <x v="1"/>
    <n v="2.1999999999999999E-2"/>
    <n v="1"/>
    <x v="17"/>
    <s v="1"/>
  </r>
  <r>
    <x v="4"/>
    <x v="289"/>
    <s v="38025"/>
    <x v="0"/>
    <n v="2.7099999999999999E-2"/>
    <n v="6"/>
    <x v="17"/>
    <s v="2"/>
  </r>
  <r>
    <x v="4"/>
    <x v="289"/>
    <s v="38025"/>
    <x v="0"/>
    <n v="2.5700000000000001E-2"/>
    <n v="5"/>
    <x v="17"/>
    <s v="3"/>
  </r>
  <r>
    <x v="4"/>
    <x v="289"/>
    <s v="38025"/>
    <x v="0"/>
    <n v="1.9900000000000001E-2"/>
    <n v="5"/>
    <x v="17"/>
    <s v="4"/>
  </r>
  <r>
    <x v="4"/>
    <x v="289"/>
    <s v="38025"/>
    <x v="1"/>
    <n v="2.1999999999999999E-2"/>
    <n v="1"/>
    <x v="17"/>
    <s v="4"/>
  </r>
  <r>
    <x v="4"/>
    <x v="289"/>
    <s v="38025"/>
    <x v="0"/>
    <n v="3.7379999999999997E-2"/>
    <n v="9"/>
    <x v="17"/>
    <s v="5"/>
  </r>
  <r>
    <x v="4"/>
    <x v="289"/>
    <s v="38025"/>
    <x v="0"/>
    <n v="5.9470000000000002E-2"/>
    <n v="15"/>
    <x v="17"/>
    <s v="6"/>
  </r>
  <r>
    <x v="4"/>
    <x v="289"/>
    <s v="38025"/>
    <x v="1"/>
    <n v="0.03"/>
    <n v="1"/>
    <x v="17"/>
    <s v="6"/>
  </r>
  <r>
    <x v="4"/>
    <x v="289"/>
    <s v="38025"/>
    <x v="0"/>
    <n v="6.5879999999999994E-2"/>
    <n v="14"/>
    <x v="17"/>
    <s v="7"/>
  </r>
  <r>
    <x v="4"/>
    <x v="289"/>
    <s v="38025"/>
    <x v="0"/>
    <n v="7.1900000000000006E-2"/>
    <n v="14"/>
    <x v="17"/>
    <s v="8"/>
  </r>
  <r>
    <x v="4"/>
    <x v="289"/>
    <s v="38025"/>
    <x v="0"/>
    <n v="0.15995999999999999"/>
    <n v="28"/>
    <x v="17"/>
    <s v="9"/>
  </r>
  <r>
    <x v="4"/>
    <x v="289"/>
    <s v="38025"/>
    <x v="2"/>
    <n v="0.13200000000000001"/>
    <n v="1"/>
    <x v="17"/>
    <s v="10"/>
  </r>
  <r>
    <x v="4"/>
    <x v="289"/>
    <s v="38025"/>
    <x v="0"/>
    <n v="0.11817999999999999"/>
    <n v="22"/>
    <x v="17"/>
    <s v="10"/>
  </r>
  <r>
    <x v="4"/>
    <x v="289"/>
    <s v="38025"/>
    <x v="0"/>
    <n v="0.14698"/>
    <n v="31"/>
    <x v="17"/>
    <s v="11"/>
  </r>
  <r>
    <x v="4"/>
    <x v="289"/>
    <s v="38025"/>
    <x v="1"/>
    <n v="0.04"/>
    <n v="1"/>
    <x v="17"/>
    <s v="12"/>
  </r>
  <r>
    <x v="4"/>
    <x v="289"/>
    <s v="38025"/>
    <x v="3"/>
    <n v="0.748"/>
    <n v="1"/>
    <x v="17"/>
    <s v="12"/>
  </r>
  <r>
    <x v="4"/>
    <x v="289"/>
    <s v="38025"/>
    <x v="0"/>
    <n v="0.23244000000000001"/>
    <n v="51"/>
    <x v="17"/>
    <s v="12"/>
  </r>
  <r>
    <x v="4"/>
    <x v="289"/>
    <s v="38025"/>
    <x v="4"/>
    <n v="0.88"/>
    <n v="1"/>
    <x v="18"/>
    <s v="1"/>
  </r>
  <r>
    <x v="4"/>
    <x v="289"/>
    <s v="38025"/>
    <x v="0"/>
    <n v="1.3299999999999999E-2"/>
    <n v="3"/>
    <x v="18"/>
    <s v="1"/>
  </r>
  <r>
    <x v="4"/>
    <x v="289"/>
    <s v="38025"/>
    <x v="0"/>
    <n v="0.12146"/>
    <n v="27"/>
    <x v="18"/>
    <s v="2"/>
  </r>
  <r>
    <x v="4"/>
    <x v="289"/>
    <s v="38025"/>
    <x v="2"/>
    <n v="0.52200000000000002"/>
    <n v="3"/>
    <x v="18"/>
    <s v="2"/>
  </r>
  <r>
    <x v="4"/>
    <x v="289"/>
    <s v="38025"/>
    <x v="2"/>
    <n v="0.35199999999999998"/>
    <n v="3"/>
    <x v="18"/>
    <s v="3"/>
  </r>
  <r>
    <x v="4"/>
    <x v="289"/>
    <s v="38025"/>
    <x v="0"/>
    <n v="0.15228"/>
    <n v="32"/>
    <x v="18"/>
    <s v="3"/>
  </r>
  <r>
    <x v="4"/>
    <x v="289"/>
    <s v="38025"/>
    <x v="0"/>
    <n v="7.9380000000000006E-2"/>
    <n v="18"/>
    <x v="18"/>
    <s v="4"/>
  </r>
  <r>
    <x v="4"/>
    <x v="289"/>
    <s v="38025"/>
    <x v="0"/>
    <n v="0.22051000000000001"/>
    <n v="46"/>
    <x v="18"/>
    <s v="5"/>
  </r>
  <r>
    <x v="4"/>
    <x v="289"/>
    <s v="38025"/>
    <x v="2"/>
    <n v="0.308"/>
    <n v="2"/>
    <x v="18"/>
    <s v="5"/>
  </r>
  <r>
    <x v="4"/>
    <x v="289"/>
    <s v="38025"/>
    <x v="0"/>
    <n v="0.14180999999999999"/>
    <n v="33"/>
    <x v="18"/>
    <s v="6"/>
  </r>
  <r>
    <x v="4"/>
    <x v="289"/>
    <s v="38025"/>
    <x v="0"/>
    <n v="0.12089999999999999"/>
    <n v="22"/>
    <x v="18"/>
    <s v="7"/>
  </r>
  <r>
    <x v="4"/>
    <x v="289"/>
    <s v="38025"/>
    <x v="2"/>
    <n v="0.11"/>
    <n v="1"/>
    <x v="18"/>
    <s v="7"/>
  </r>
  <r>
    <x v="4"/>
    <x v="289"/>
    <s v="38025"/>
    <x v="1"/>
    <n v="3.8699999999999998E-2"/>
    <n v="2"/>
    <x v="18"/>
    <s v="8"/>
  </r>
  <r>
    <x v="4"/>
    <x v="289"/>
    <s v="38025"/>
    <x v="2"/>
    <n v="0.05"/>
    <n v="1"/>
    <x v="18"/>
    <s v="8"/>
  </r>
  <r>
    <x v="4"/>
    <x v="289"/>
    <s v="38025"/>
    <x v="0"/>
    <n v="0.14348"/>
    <n v="31"/>
    <x v="18"/>
    <s v="8"/>
  </r>
  <r>
    <x v="4"/>
    <x v="289"/>
    <s v="38025"/>
    <x v="2"/>
    <n v="9.6199999999999994E-2"/>
    <n v="2"/>
    <x v="18"/>
    <s v="9"/>
  </r>
  <r>
    <x v="4"/>
    <x v="289"/>
    <s v="38025"/>
    <x v="0"/>
    <n v="9.7000000000000003E-2"/>
    <n v="20"/>
    <x v="18"/>
    <s v="9"/>
  </r>
  <r>
    <x v="4"/>
    <x v="289"/>
    <s v="38025"/>
    <x v="3"/>
    <n v="0.44"/>
    <n v="1"/>
    <x v="18"/>
    <s v="10"/>
  </r>
  <r>
    <x v="4"/>
    <x v="289"/>
    <s v="38025"/>
    <x v="0"/>
    <n v="0.11025"/>
    <n v="20"/>
    <x v="18"/>
    <s v="10"/>
  </r>
  <r>
    <x v="4"/>
    <x v="289"/>
    <s v="38025"/>
    <x v="2"/>
    <n v="0.24199999999999999"/>
    <n v="2"/>
    <x v="18"/>
    <s v="10"/>
  </r>
  <r>
    <x v="4"/>
    <x v="289"/>
    <s v="38025"/>
    <x v="0"/>
    <n v="0.13517999999999999"/>
    <n v="27"/>
    <x v="18"/>
    <s v="11"/>
  </r>
  <r>
    <x v="4"/>
    <x v="289"/>
    <s v="38025"/>
    <x v="2"/>
    <n v="9.9000000000000005E-2"/>
    <n v="1"/>
    <x v="18"/>
    <s v="12"/>
  </r>
  <r>
    <x v="4"/>
    <x v="289"/>
    <s v="38025"/>
    <x v="0"/>
    <n v="0.18512000000000001"/>
    <n v="50"/>
    <x v="18"/>
    <s v="12"/>
  </r>
  <r>
    <x v="4"/>
    <x v="289"/>
    <s v="38025"/>
    <x v="0"/>
    <n v="1.72E-2"/>
    <n v="4"/>
    <x v="19"/>
    <s v="1"/>
  </r>
  <r>
    <x v="4"/>
    <x v="289"/>
    <s v="38025"/>
    <x v="0"/>
    <n v="1.52E-2"/>
    <n v="3"/>
    <x v="19"/>
    <s v="2"/>
  </r>
  <r>
    <x v="4"/>
    <x v="290"/>
    <s v="33041"/>
    <x v="1"/>
    <n v="0.02"/>
    <n v="1"/>
    <x v="0"/>
    <m/>
  </r>
  <r>
    <x v="4"/>
    <x v="290"/>
    <s v="33041"/>
    <x v="0"/>
    <n v="6.2300000000000003E-3"/>
    <n v="3"/>
    <x v="2"/>
    <s v="9"/>
  </r>
  <r>
    <x v="4"/>
    <x v="290"/>
    <s v="33041"/>
    <x v="0"/>
    <n v="2.5000000000000001E-3"/>
    <n v="1"/>
    <x v="2"/>
    <s v="11"/>
  </r>
  <r>
    <x v="4"/>
    <x v="290"/>
    <s v="33041"/>
    <x v="0"/>
    <n v="2.5899999999999999E-3"/>
    <n v="1"/>
    <x v="2"/>
    <s v="12"/>
  </r>
  <r>
    <x v="4"/>
    <x v="290"/>
    <s v="33041"/>
    <x v="0"/>
    <n v="1.67E-2"/>
    <n v="4"/>
    <x v="3"/>
    <s v="11"/>
  </r>
  <r>
    <x v="4"/>
    <x v="290"/>
    <s v="33041"/>
    <x v="0"/>
    <n v="1.6500000000000001E-2"/>
    <n v="3"/>
    <x v="3"/>
    <s v="12"/>
  </r>
  <r>
    <x v="4"/>
    <x v="290"/>
    <s v="33041"/>
    <x v="0"/>
    <n v="2.5000000000000001E-3"/>
    <n v="1"/>
    <x v="4"/>
    <s v="1"/>
  </r>
  <r>
    <x v="4"/>
    <x v="290"/>
    <s v="33041"/>
    <x v="0"/>
    <n v="6.8999999999999999E-3"/>
    <n v="2"/>
    <x v="4"/>
    <s v="3"/>
  </r>
  <r>
    <x v="4"/>
    <x v="290"/>
    <s v="33041"/>
    <x v="0"/>
    <n v="2.6100000000000002E-2"/>
    <n v="4"/>
    <x v="4"/>
    <s v="4"/>
  </r>
  <r>
    <x v="4"/>
    <x v="290"/>
    <s v="33041"/>
    <x v="0"/>
    <n v="1.67E-2"/>
    <n v="3"/>
    <x v="4"/>
    <s v="5"/>
  </r>
  <r>
    <x v="4"/>
    <x v="290"/>
    <s v="33041"/>
    <x v="0"/>
    <n v="1.1900000000000001E-2"/>
    <n v="3"/>
    <x v="4"/>
    <s v="6"/>
  </r>
  <r>
    <x v="4"/>
    <x v="290"/>
    <s v="33041"/>
    <x v="0"/>
    <n v="7.0000000000000001E-3"/>
    <n v="2"/>
    <x v="4"/>
    <s v="7"/>
  </r>
  <r>
    <x v="4"/>
    <x v="290"/>
    <s v="33041"/>
    <x v="0"/>
    <n v="4.1360000000000001E-2"/>
    <n v="5"/>
    <x v="4"/>
    <s v="8"/>
  </r>
  <r>
    <x v="4"/>
    <x v="290"/>
    <s v="33041"/>
    <x v="0"/>
    <n v="1.11E-2"/>
    <n v="3"/>
    <x v="4"/>
    <s v="9"/>
  </r>
  <r>
    <x v="4"/>
    <x v="290"/>
    <s v="33041"/>
    <x v="0"/>
    <n v="1.3100000000000001E-2"/>
    <n v="4"/>
    <x v="4"/>
    <s v="10"/>
  </r>
  <r>
    <x v="4"/>
    <x v="290"/>
    <s v="33041"/>
    <x v="0"/>
    <n v="2.7349999999999999E-2"/>
    <n v="6"/>
    <x v="4"/>
    <s v="11"/>
  </r>
  <r>
    <x v="4"/>
    <x v="290"/>
    <s v="33041"/>
    <x v="0"/>
    <n v="6.2399999999999997E-2"/>
    <n v="12"/>
    <x v="4"/>
    <s v="12"/>
  </r>
  <r>
    <x v="4"/>
    <x v="290"/>
    <s v="33041"/>
    <x v="0"/>
    <n v="5.0000000000000001E-3"/>
    <n v="1"/>
    <x v="5"/>
    <s v="3"/>
  </r>
  <r>
    <x v="4"/>
    <x v="290"/>
    <s v="33041"/>
    <x v="0"/>
    <n v="1.24E-2"/>
    <n v="2"/>
    <x v="5"/>
    <s v="4"/>
  </r>
  <r>
    <x v="4"/>
    <x v="290"/>
    <s v="33041"/>
    <x v="0"/>
    <n v="1.6199999999999999E-2"/>
    <n v="4"/>
    <x v="5"/>
    <s v="5"/>
  </r>
  <r>
    <x v="4"/>
    <x v="290"/>
    <s v="33041"/>
    <x v="0"/>
    <n v="1.32E-2"/>
    <n v="3"/>
    <x v="5"/>
    <s v="7"/>
  </r>
  <r>
    <x v="4"/>
    <x v="290"/>
    <s v="33041"/>
    <x v="0"/>
    <n v="7.7000000000000002E-3"/>
    <n v="2"/>
    <x v="5"/>
    <s v="8"/>
  </r>
  <r>
    <x v="4"/>
    <x v="290"/>
    <s v="33041"/>
    <x v="3"/>
    <n v="0.78"/>
    <n v="2"/>
    <x v="5"/>
    <s v="9"/>
  </r>
  <r>
    <x v="4"/>
    <x v="290"/>
    <s v="33041"/>
    <x v="0"/>
    <n v="4.1999999999999997E-3"/>
    <n v="1"/>
    <x v="5"/>
    <s v="9"/>
  </r>
  <r>
    <x v="4"/>
    <x v="290"/>
    <s v="33041"/>
    <x v="0"/>
    <n v="6.0000000000000001E-3"/>
    <n v="3"/>
    <x v="5"/>
    <s v="11"/>
  </r>
  <r>
    <x v="4"/>
    <x v="290"/>
    <s v="33041"/>
    <x v="0"/>
    <n v="4.6399999999999997E-2"/>
    <n v="9"/>
    <x v="5"/>
    <s v="12"/>
  </r>
  <r>
    <x v="4"/>
    <x v="290"/>
    <s v="33041"/>
    <x v="0"/>
    <n v="0.01"/>
    <n v="1"/>
    <x v="6"/>
    <s v="3"/>
  </r>
  <r>
    <x v="4"/>
    <x v="290"/>
    <s v="33041"/>
    <x v="0"/>
    <n v="1.2999999999999999E-2"/>
    <n v="2"/>
    <x v="6"/>
    <s v="4"/>
  </r>
  <r>
    <x v="4"/>
    <x v="290"/>
    <s v="33041"/>
    <x v="2"/>
    <n v="0.08"/>
    <n v="1"/>
    <x v="6"/>
    <s v="5"/>
  </r>
  <r>
    <x v="4"/>
    <x v="290"/>
    <s v="33041"/>
    <x v="0"/>
    <n v="6.2399999999999997E-2"/>
    <n v="9"/>
    <x v="6"/>
    <s v="5"/>
  </r>
  <r>
    <x v="4"/>
    <x v="290"/>
    <s v="33041"/>
    <x v="2"/>
    <n v="7.9000000000000001E-2"/>
    <n v="1"/>
    <x v="6"/>
    <s v="6"/>
  </r>
  <r>
    <x v="4"/>
    <x v="290"/>
    <s v="33041"/>
    <x v="0"/>
    <n v="0.18554999999999999"/>
    <n v="26"/>
    <x v="6"/>
    <s v="6"/>
  </r>
  <r>
    <x v="4"/>
    <x v="290"/>
    <s v="33041"/>
    <x v="0"/>
    <n v="8.8000000000000005E-3"/>
    <n v="2"/>
    <x v="6"/>
    <s v="7"/>
  </r>
  <r>
    <x v="4"/>
    <x v="290"/>
    <s v="33041"/>
    <x v="0"/>
    <n v="5.7200000000000001E-2"/>
    <n v="11"/>
    <x v="6"/>
    <s v="8"/>
  </r>
  <r>
    <x v="4"/>
    <x v="290"/>
    <s v="33041"/>
    <x v="0"/>
    <n v="0.14316000000000001"/>
    <n v="26"/>
    <x v="6"/>
    <s v="9"/>
  </r>
  <r>
    <x v="4"/>
    <x v="290"/>
    <s v="33041"/>
    <x v="0"/>
    <n v="4.1500000000000002E-2"/>
    <n v="8"/>
    <x v="6"/>
    <s v="11"/>
  </r>
  <r>
    <x v="4"/>
    <x v="290"/>
    <s v="33041"/>
    <x v="0"/>
    <n v="0.14013"/>
    <n v="24"/>
    <x v="6"/>
    <s v="12"/>
  </r>
  <r>
    <x v="4"/>
    <x v="290"/>
    <s v="33041"/>
    <x v="0"/>
    <n v="2.5999999999999999E-3"/>
    <n v="1"/>
    <x v="7"/>
    <s v="2"/>
  </r>
  <r>
    <x v="4"/>
    <x v="290"/>
    <s v="33041"/>
    <x v="0"/>
    <n v="6.6100000000000006E-2"/>
    <n v="10"/>
    <x v="7"/>
    <s v="3"/>
  </r>
  <r>
    <x v="4"/>
    <x v="290"/>
    <s v="33041"/>
    <x v="1"/>
    <n v="0.02"/>
    <n v="1"/>
    <x v="7"/>
    <s v="3"/>
  </r>
  <r>
    <x v="4"/>
    <x v="290"/>
    <s v="33041"/>
    <x v="0"/>
    <n v="2.5000000000000001E-2"/>
    <n v="4"/>
    <x v="7"/>
    <s v="5"/>
  </r>
  <r>
    <x v="4"/>
    <x v="290"/>
    <s v="33041"/>
    <x v="0"/>
    <n v="7.5300000000000006E-2"/>
    <n v="14"/>
    <x v="7"/>
    <s v="6"/>
  </r>
  <r>
    <x v="4"/>
    <x v="290"/>
    <s v="33041"/>
    <x v="0"/>
    <n v="4.5620000000000001E-2"/>
    <n v="8"/>
    <x v="7"/>
    <s v="7"/>
  </r>
  <r>
    <x v="4"/>
    <x v="290"/>
    <s v="33041"/>
    <x v="0"/>
    <n v="8.0000000000000002E-3"/>
    <n v="1"/>
    <x v="7"/>
    <s v="9"/>
  </r>
  <r>
    <x v="4"/>
    <x v="290"/>
    <s v="33041"/>
    <x v="0"/>
    <n v="1.7500000000000002E-2"/>
    <n v="3"/>
    <x v="7"/>
    <s v="12"/>
  </r>
  <r>
    <x v="4"/>
    <x v="290"/>
    <s v="33041"/>
    <x v="0"/>
    <n v="5.0000000000000001E-3"/>
    <n v="1"/>
    <x v="8"/>
    <s v="7"/>
  </r>
  <r>
    <x v="4"/>
    <x v="290"/>
    <s v="33041"/>
    <x v="0"/>
    <n v="7.3099999999999997E-3"/>
    <n v="1"/>
    <x v="8"/>
    <s v="12"/>
  </r>
  <r>
    <x v="4"/>
    <x v="290"/>
    <s v="33041"/>
    <x v="0"/>
    <n v="1.5800000000000002E-2"/>
    <n v="3"/>
    <x v="9"/>
    <s v="4"/>
  </r>
  <r>
    <x v="4"/>
    <x v="290"/>
    <s v="33041"/>
    <x v="0"/>
    <n v="5.0000000000000001E-3"/>
    <n v="1"/>
    <x v="9"/>
    <s v="5"/>
  </r>
  <r>
    <x v="4"/>
    <x v="290"/>
    <s v="33041"/>
    <x v="0"/>
    <n v="1.2500000000000001E-2"/>
    <n v="2"/>
    <x v="9"/>
    <s v="9"/>
  </r>
  <r>
    <x v="4"/>
    <x v="290"/>
    <s v="33041"/>
    <x v="0"/>
    <n v="0.01"/>
    <n v="1"/>
    <x v="9"/>
    <s v="10"/>
  </r>
  <r>
    <x v="4"/>
    <x v="290"/>
    <s v="33041"/>
    <x v="0"/>
    <n v="1.0999999999999999E-2"/>
    <n v="2"/>
    <x v="10"/>
    <s v="1"/>
  </r>
  <r>
    <x v="4"/>
    <x v="290"/>
    <s v="33041"/>
    <x v="0"/>
    <n v="3.5999999999999999E-3"/>
    <n v="1"/>
    <x v="10"/>
    <s v="5"/>
  </r>
  <r>
    <x v="4"/>
    <x v="290"/>
    <s v="33041"/>
    <x v="0"/>
    <n v="3.0000000000000001E-3"/>
    <n v="1"/>
    <x v="10"/>
    <s v="7"/>
  </r>
  <r>
    <x v="4"/>
    <x v="290"/>
    <s v="33041"/>
    <x v="0"/>
    <n v="0.02"/>
    <n v="2"/>
    <x v="10"/>
    <s v="10"/>
  </r>
  <r>
    <x v="4"/>
    <x v="290"/>
    <s v="33041"/>
    <x v="0"/>
    <n v="3.0000000000000001E-3"/>
    <n v="1"/>
    <x v="11"/>
    <s v="1"/>
  </r>
  <r>
    <x v="4"/>
    <x v="290"/>
    <s v="33041"/>
    <x v="0"/>
    <n v="1.2E-2"/>
    <n v="2"/>
    <x v="11"/>
    <s v="3"/>
  </r>
  <r>
    <x v="4"/>
    <x v="290"/>
    <s v="33041"/>
    <x v="0"/>
    <n v="1.35E-2"/>
    <n v="3"/>
    <x v="11"/>
    <s v="4"/>
  </r>
  <r>
    <x v="4"/>
    <x v="290"/>
    <s v="33041"/>
    <x v="0"/>
    <n v="1.43E-2"/>
    <n v="4"/>
    <x v="11"/>
    <s v="5"/>
  </r>
  <r>
    <x v="4"/>
    <x v="290"/>
    <s v="33041"/>
    <x v="0"/>
    <n v="1.6500000000000001E-2"/>
    <n v="3"/>
    <x v="11"/>
    <s v="6"/>
  </r>
  <r>
    <x v="4"/>
    <x v="290"/>
    <s v="33041"/>
    <x v="0"/>
    <n v="1.7999999999999999E-2"/>
    <n v="3"/>
    <x v="11"/>
    <s v="7"/>
  </r>
  <r>
    <x v="4"/>
    <x v="290"/>
    <s v="33041"/>
    <x v="0"/>
    <n v="4.1999999999999997E-3"/>
    <n v="2"/>
    <x v="11"/>
    <s v="8"/>
  </r>
  <r>
    <x v="4"/>
    <x v="290"/>
    <s v="33041"/>
    <x v="0"/>
    <n v="2.5680000000000001E-2"/>
    <n v="5"/>
    <x v="11"/>
    <s v="9"/>
  </r>
  <r>
    <x v="4"/>
    <x v="290"/>
    <s v="33041"/>
    <x v="0"/>
    <n v="1.268E-2"/>
    <n v="2"/>
    <x v="11"/>
    <s v="10"/>
  </r>
  <r>
    <x v="4"/>
    <x v="290"/>
    <s v="33041"/>
    <x v="0"/>
    <n v="4.0000000000000001E-3"/>
    <n v="1"/>
    <x v="11"/>
    <s v="11"/>
  </r>
  <r>
    <x v="4"/>
    <x v="290"/>
    <s v="33041"/>
    <x v="0"/>
    <n v="1.2999999999999999E-2"/>
    <n v="3"/>
    <x v="12"/>
    <s v="1"/>
  </r>
  <r>
    <x v="4"/>
    <x v="290"/>
    <s v="33041"/>
    <x v="0"/>
    <n v="2.8299999999999999E-2"/>
    <n v="4"/>
    <x v="12"/>
    <s v="2"/>
  </r>
  <r>
    <x v="4"/>
    <x v="290"/>
    <s v="33041"/>
    <x v="0"/>
    <n v="1.2999999999999999E-2"/>
    <n v="2"/>
    <x v="12"/>
    <s v="3"/>
  </r>
  <r>
    <x v="4"/>
    <x v="290"/>
    <s v="33041"/>
    <x v="0"/>
    <n v="1.0999999999999999E-2"/>
    <n v="2"/>
    <x v="12"/>
    <s v="4"/>
  </r>
  <r>
    <x v="4"/>
    <x v="290"/>
    <s v="33041"/>
    <x v="0"/>
    <n v="1.3599999999999999E-2"/>
    <n v="2"/>
    <x v="12"/>
    <s v="5"/>
  </r>
  <r>
    <x v="4"/>
    <x v="290"/>
    <s v="33041"/>
    <x v="0"/>
    <n v="2.2800000000000001E-2"/>
    <n v="4"/>
    <x v="12"/>
    <s v="6"/>
  </r>
  <r>
    <x v="4"/>
    <x v="290"/>
    <s v="33041"/>
    <x v="0"/>
    <n v="1.2999999999999999E-2"/>
    <n v="3"/>
    <x v="12"/>
    <s v="7"/>
  </r>
  <r>
    <x v="4"/>
    <x v="290"/>
    <s v="33041"/>
    <x v="0"/>
    <n v="2.86E-2"/>
    <n v="6"/>
    <x v="12"/>
    <s v="8"/>
  </r>
  <r>
    <x v="4"/>
    <x v="290"/>
    <s v="33041"/>
    <x v="0"/>
    <n v="5.0000000000000001E-3"/>
    <n v="1"/>
    <x v="12"/>
    <s v="9"/>
  </r>
  <r>
    <x v="4"/>
    <x v="290"/>
    <s v="33041"/>
    <x v="0"/>
    <n v="1.3679999999999999E-2"/>
    <n v="2"/>
    <x v="12"/>
    <s v="10"/>
  </r>
  <r>
    <x v="4"/>
    <x v="290"/>
    <s v="33041"/>
    <x v="0"/>
    <n v="2.7499999999999998E-3"/>
    <n v="1"/>
    <x v="12"/>
    <s v="11"/>
  </r>
  <r>
    <x v="4"/>
    <x v="290"/>
    <s v="33041"/>
    <x v="0"/>
    <n v="2.6950000000000002E-2"/>
    <n v="5"/>
    <x v="12"/>
    <s v="12"/>
  </r>
  <r>
    <x v="4"/>
    <x v="290"/>
    <s v="33041"/>
    <x v="0"/>
    <n v="1.0500000000000001E-2"/>
    <n v="3"/>
    <x v="13"/>
    <s v="1"/>
  </r>
  <r>
    <x v="4"/>
    <x v="290"/>
    <s v="33041"/>
    <x v="0"/>
    <n v="1.34E-2"/>
    <n v="3"/>
    <x v="13"/>
    <s v="3"/>
  </r>
  <r>
    <x v="4"/>
    <x v="290"/>
    <s v="33041"/>
    <x v="0"/>
    <n v="3.5999999999999999E-3"/>
    <n v="1"/>
    <x v="13"/>
    <s v="4"/>
  </r>
  <r>
    <x v="4"/>
    <x v="290"/>
    <s v="33041"/>
    <x v="0"/>
    <n v="1.55E-2"/>
    <n v="4"/>
    <x v="13"/>
    <s v="5"/>
  </r>
  <r>
    <x v="4"/>
    <x v="290"/>
    <s v="33041"/>
    <x v="0"/>
    <n v="1.8380000000000001E-2"/>
    <n v="5"/>
    <x v="13"/>
    <s v="6"/>
  </r>
  <r>
    <x v="4"/>
    <x v="290"/>
    <s v="33041"/>
    <x v="0"/>
    <n v="2.3E-2"/>
    <n v="3"/>
    <x v="13"/>
    <s v="7"/>
  </r>
  <r>
    <x v="4"/>
    <x v="290"/>
    <s v="33041"/>
    <x v="0"/>
    <n v="1.4999999999999999E-2"/>
    <n v="2"/>
    <x v="13"/>
    <s v="8"/>
  </r>
  <r>
    <x v="4"/>
    <x v="290"/>
    <s v="33041"/>
    <x v="0"/>
    <n v="1.0500000000000001E-2"/>
    <n v="2"/>
    <x v="13"/>
    <s v="9"/>
  </r>
  <r>
    <x v="4"/>
    <x v="290"/>
    <s v="33041"/>
    <x v="0"/>
    <n v="1.388E-2"/>
    <n v="3"/>
    <x v="13"/>
    <s v="11"/>
  </r>
  <r>
    <x v="4"/>
    <x v="290"/>
    <s v="33041"/>
    <x v="1"/>
    <n v="0.02"/>
    <n v="1"/>
    <x v="13"/>
    <s v="11"/>
  </r>
  <r>
    <x v="4"/>
    <x v="290"/>
    <s v="33041"/>
    <x v="0"/>
    <n v="5.0000000000000001E-3"/>
    <n v="1"/>
    <x v="13"/>
    <s v="12"/>
  </r>
  <r>
    <x v="4"/>
    <x v="290"/>
    <s v="33041"/>
    <x v="0"/>
    <n v="2.1180000000000001E-2"/>
    <n v="4"/>
    <x v="14"/>
    <s v="1"/>
  </r>
  <r>
    <x v="4"/>
    <x v="290"/>
    <s v="33041"/>
    <x v="0"/>
    <n v="2.418E-2"/>
    <n v="5"/>
    <x v="14"/>
    <s v="2"/>
  </r>
  <r>
    <x v="4"/>
    <x v="290"/>
    <s v="33041"/>
    <x v="1"/>
    <n v="0.02"/>
    <n v="1"/>
    <x v="14"/>
    <s v="3"/>
  </r>
  <r>
    <x v="4"/>
    <x v="290"/>
    <s v="33041"/>
    <x v="0"/>
    <n v="2.81E-2"/>
    <n v="6"/>
    <x v="14"/>
    <s v="3"/>
  </r>
  <r>
    <x v="4"/>
    <x v="290"/>
    <s v="33041"/>
    <x v="0"/>
    <n v="1.06E-2"/>
    <n v="2"/>
    <x v="14"/>
    <s v="4"/>
  </r>
  <r>
    <x v="4"/>
    <x v="290"/>
    <s v="33041"/>
    <x v="0"/>
    <n v="3.2500000000000001E-2"/>
    <n v="8"/>
    <x v="14"/>
    <s v="5"/>
  </r>
  <r>
    <x v="4"/>
    <x v="290"/>
    <s v="33041"/>
    <x v="0"/>
    <n v="2.3130000000000001E-2"/>
    <n v="5"/>
    <x v="14"/>
    <s v="6"/>
  </r>
  <r>
    <x v="4"/>
    <x v="290"/>
    <s v="33041"/>
    <x v="0"/>
    <n v="4.3099999999999999E-2"/>
    <n v="8"/>
    <x v="14"/>
    <s v="7"/>
  </r>
  <r>
    <x v="4"/>
    <x v="290"/>
    <s v="33041"/>
    <x v="0"/>
    <n v="1.5740000000000001E-2"/>
    <n v="4"/>
    <x v="14"/>
    <s v="8"/>
  </r>
  <r>
    <x v="4"/>
    <x v="290"/>
    <s v="33041"/>
    <x v="0"/>
    <n v="2.843E-2"/>
    <n v="9"/>
    <x v="14"/>
    <s v="9"/>
  </r>
  <r>
    <x v="4"/>
    <x v="290"/>
    <s v="33041"/>
    <x v="0"/>
    <n v="2.368E-2"/>
    <n v="7"/>
    <x v="14"/>
    <s v="10"/>
  </r>
  <r>
    <x v="4"/>
    <x v="290"/>
    <s v="33041"/>
    <x v="2"/>
    <n v="0.1"/>
    <n v="1"/>
    <x v="14"/>
    <s v="11"/>
  </r>
  <r>
    <x v="4"/>
    <x v="290"/>
    <s v="33041"/>
    <x v="0"/>
    <n v="1.55E-2"/>
    <n v="4"/>
    <x v="14"/>
    <s v="11"/>
  </r>
  <r>
    <x v="4"/>
    <x v="290"/>
    <s v="33041"/>
    <x v="0"/>
    <n v="2.794E-2"/>
    <n v="8"/>
    <x v="14"/>
    <s v="12"/>
  </r>
  <r>
    <x v="4"/>
    <x v="290"/>
    <s v="33041"/>
    <x v="0"/>
    <n v="6.3E-3"/>
    <n v="2"/>
    <x v="15"/>
    <s v="1"/>
  </r>
  <r>
    <x v="4"/>
    <x v="290"/>
    <s v="33041"/>
    <x v="0"/>
    <n v="2.0299999999999999E-2"/>
    <n v="4"/>
    <x v="15"/>
    <s v="2"/>
  </r>
  <r>
    <x v="4"/>
    <x v="290"/>
    <s v="33041"/>
    <x v="0"/>
    <n v="4.5999999999999999E-3"/>
    <n v="1"/>
    <x v="15"/>
    <s v="3"/>
  </r>
  <r>
    <x v="4"/>
    <x v="290"/>
    <s v="33041"/>
    <x v="0"/>
    <n v="3.6499999999999998E-2"/>
    <n v="6"/>
    <x v="15"/>
    <s v="4"/>
  </r>
  <r>
    <x v="4"/>
    <x v="290"/>
    <s v="33041"/>
    <x v="0"/>
    <n v="8.8800000000000007E-3"/>
    <n v="1"/>
    <x v="15"/>
    <s v="5"/>
  </r>
  <r>
    <x v="4"/>
    <x v="290"/>
    <s v="33041"/>
    <x v="0"/>
    <n v="1.8159999999999999E-2"/>
    <n v="6"/>
    <x v="15"/>
    <s v="6"/>
  </r>
  <r>
    <x v="4"/>
    <x v="290"/>
    <s v="33041"/>
    <x v="0"/>
    <n v="4.0980000000000003E-2"/>
    <n v="9"/>
    <x v="15"/>
    <s v="7"/>
  </r>
  <r>
    <x v="4"/>
    <x v="290"/>
    <s v="33041"/>
    <x v="0"/>
    <n v="3.6179999999999997E-2"/>
    <n v="7"/>
    <x v="15"/>
    <s v="8"/>
  </r>
  <r>
    <x v="4"/>
    <x v="290"/>
    <s v="33041"/>
    <x v="0"/>
    <n v="8.0100000000000005E-2"/>
    <n v="17"/>
    <x v="15"/>
    <s v="9"/>
  </r>
  <r>
    <x v="4"/>
    <x v="290"/>
    <s v="33041"/>
    <x v="0"/>
    <n v="7.3770000000000002E-2"/>
    <n v="21"/>
    <x v="15"/>
    <s v="10"/>
  </r>
  <r>
    <x v="4"/>
    <x v="290"/>
    <s v="33041"/>
    <x v="0"/>
    <n v="7.6560000000000003E-2"/>
    <n v="19"/>
    <x v="15"/>
    <s v="11"/>
  </r>
  <r>
    <x v="4"/>
    <x v="290"/>
    <s v="33041"/>
    <x v="0"/>
    <n v="0.13747000000000001"/>
    <n v="31"/>
    <x v="15"/>
    <s v="12"/>
  </r>
  <r>
    <x v="4"/>
    <x v="290"/>
    <s v="33041"/>
    <x v="0"/>
    <n v="5.4999999999999997E-3"/>
    <n v="2"/>
    <x v="16"/>
    <s v="3"/>
  </r>
  <r>
    <x v="4"/>
    <x v="290"/>
    <s v="33041"/>
    <x v="2"/>
    <n v="6.6000000000000003E-2"/>
    <n v="1"/>
    <x v="16"/>
    <s v="3"/>
  </r>
  <r>
    <x v="4"/>
    <x v="290"/>
    <s v="33041"/>
    <x v="0"/>
    <n v="1.24E-2"/>
    <n v="2"/>
    <x v="16"/>
    <s v="4"/>
  </r>
  <r>
    <x v="4"/>
    <x v="290"/>
    <s v="33041"/>
    <x v="0"/>
    <n v="8.3999999999999995E-3"/>
    <n v="3"/>
    <x v="16"/>
    <s v="7"/>
  </r>
  <r>
    <x v="4"/>
    <x v="290"/>
    <s v="33041"/>
    <x v="0"/>
    <n v="5.0000000000000001E-3"/>
    <n v="1"/>
    <x v="16"/>
    <s v="9"/>
  </r>
  <r>
    <x v="4"/>
    <x v="290"/>
    <s v="33041"/>
    <x v="1"/>
    <n v="0.04"/>
    <n v="2"/>
    <x v="16"/>
    <s v="10"/>
  </r>
  <r>
    <x v="4"/>
    <x v="290"/>
    <s v="33041"/>
    <x v="0"/>
    <n v="1.55E-2"/>
    <n v="3"/>
    <x v="16"/>
    <s v="10"/>
  </r>
  <r>
    <x v="4"/>
    <x v="290"/>
    <s v="33041"/>
    <x v="0"/>
    <n v="0.01"/>
    <n v="1"/>
    <x v="16"/>
    <s v="11"/>
  </r>
  <r>
    <x v="4"/>
    <x v="290"/>
    <s v="33041"/>
    <x v="0"/>
    <n v="4.4000000000000003E-3"/>
    <n v="1"/>
    <x v="16"/>
    <s v="12"/>
  </r>
  <r>
    <x v="4"/>
    <x v="290"/>
    <s v="33041"/>
    <x v="0"/>
    <n v="1.6899999999999998E-2"/>
    <n v="4"/>
    <x v="17"/>
    <s v="4"/>
  </r>
  <r>
    <x v="4"/>
    <x v="290"/>
    <s v="33041"/>
    <x v="0"/>
    <n v="2.8000000000000001E-2"/>
    <n v="4"/>
    <x v="17"/>
    <s v="5"/>
  </r>
  <r>
    <x v="4"/>
    <x v="290"/>
    <s v="33041"/>
    <x v="0"/>
    <n v="1.95E-2"/>
    <n v="4"/>
    <x v="17"/>
    <s v="6"/>
  </r>
  <r>
    <x v="4"/>
    <x v="290"/>
    <s v="33041"/>
    <x v="0"/>
    <n v="1.048E-2"/>
    <n v="3"/>
    <x v="17"/>
    <s v="7"/>
  </r>
  <r>
    <x v="4"/>
    <x v="290"/>
    <s v="33041"/>
    <x v="2"/>
    <n v="0.11"/>
    <n v="1"/>
    <x v="17"/>
    <s v="8"/>
  </r>
  <r>
    <x v="4"/>
    <x v="290"/>
    <s v="33041"/>
    <x v="0"/>
    <n v="3.3E-3"/>
    <n v="1"/>
    <x v="17"/>
    <s v="8"/>
  </r>
  <r>
    <x v="4"/>
    <x v="290"/>
    <s v="33041"/>
    <x v="0"/>
    <n v="2.5399999999999999E-2"/>
    <n v="5"/>
    <x v="17"/>
    <s v="9"/>
  </r>
  <r>
    <x v="4"/>
    <x v="290"/>
    <s v="33041"/>
    <x v="0"/>
    <n v="3.56E-2"/>
    <n v="6"/>
    <x v="17"/>
    <s v="10"/>
  </r>
  <r>
    <x v="4"/>
    <x v="290"/>
    <s v="33041"/>
    <x v="0"/>
    <n v="7.4539999999999995E-2"/>
    <n v="13"/>
    <x v="17"/>
    <s v="11"/>
  </r>
  <r>
    <x v="4"/>
    <x v="290"/>
    <s v="33041"/>
    <x v="0"/>
    <n v="7.9600000000000004E-2"/>
    <n v="16"/>
    <x v="17"/>
    <s v="12"/>
  </r>
  <r>
    <x v="4"/>
    <x v="290"/>
    <s v="33041"/>
    <x v="0"/>
    <n v="4.4000000000000003E-3"/>
    <n v="1"/>
    <x v="18"/>
    <s v="2"/>
  </r>
  <r>
    <x v="4"/>
    <x v="290"/>
    <s v="33041"/>
    <x v="0"/>
    <n v="3.8150000000000003E-2"/>
    <n v="9"/>
    <x v="18"/>
    <s v="3"/>
  </r>
  <r>
    <x v="4"/>
    <x v="290"/>
    <s v="33041"/>
    <x v="0"/>
    <n v="2.0299999999999999E-2"/>
    <n v="5"/>
    <x v="18"/>
    <s v="4"/>
  </r>
  <r>
    <x v="4"/>
    <x v="290"/>
    <s v="33041"/>
    <x v="3"/>
    <n v="0.44"/>
    <n v="1"/>
    <x v="18"/>
    <s v="5"/>
  </r>
  <r>
    <x v="4"/>
    <x v="290"/>
    <s v="33041"/>
    <x v="0"/>
    <n v="5.0200000000000002E-2"/>
    <n v="8"/>
    <x v="18"/>
    <s v="5"/>
  </r>
  <r>
    <x v="4"/>
    <x v="290"/>
    <s v="33041"/>
    <x v="2"/>
    <n v="0.11"/>
    <n v="1"/>
    <x v="18"/>
    <s v="5"/>
  </r>
  <r>
    <x v="4"/>
    <x v="290"/>
    <s v="33041"/>
    <x v="0"/>
    <n v="3.9600000000000003E-2"/>
    <n v="7"/>
    <x v="18"/>
    <s v="6"/>
  </r>
  <r>
    <x v="4"/>
    <x v="290"/>
    <s v="33041"/>
    <x v="0"/>
    <n v="1.3679999999999999E-2"/>
    <n v="3"/>
    <x v="18"/>
    <s v="7"/>
  </r>
  <r>
    <x v="4"/>
    <x v="290"/>
    <s v="33041"/>
    <x v="1"/>
    <n v="0.03"/>
    <n v="1"/>
    <x v="18"/>
    <s v="8"/>
  </r>
  <r>
    <x v="4"/>
    <x v="290"/>
    <s v="33041"/>
    <x v="0"/>
    <n v="4.1099999999999998E-2"/>
    <n v="7"/>
    <x v="18"/>
    <s v="8"/>
  </r>
  <r>
    <x v="4"/>
    <x v="290"/>
    <s v="33041"/>
    <x v="2"/>
    <n v="0.22"/>
    <n v="1"/>
    <x v="18"/>
    <s v="9"/>
  </r>
  <r>
    <x v="4"/>
    <x v="290"/>
    <s v="33041"/>
    <x v="0"/>
    <n v="3.7999999999999999E-2"/>
    <n v="7"/>
    <x v="18"/>
    <s v="9"/>
  </r>
  <r>
    <x v="4"/>
    <x v="290"/>
    <s v="33041"/>
    <x v="0"/>
    <n v="2.1250000000000002E-2"/>
    <n v="4"/>
    <x v="18"/>
    <s v="10"/>
  </r>
  <r>
    <x v="4"/>
    <x v="290"/>
    <s v="33041"/>
    <x v="0"/>
    <n v="7.3109999999999994E-2"/>
    <n v="13"/>
    <x v="18"/>
    <s v="11"/>
  </r>
  <r>
    <x v="4"/>
    <x v="290"/>
    <s v="33041"/>
    <x v="0"/>
    <n v="2.4899999999999999E-2"/>
    <n v="5"/>
    <x v="18"/>
    <s v="12"/>
  </r>
  <r>
    <x v="4"/>
    <x v="290"/>
    <s v="33041"/>
    <x v="0"/>
    <n v="8.6E-3"/>
    <n v="2"/>
    <x v="19"/>
    <s v="1"/>
  </r>
  <r>
    <x v="4"/>
    <x v="290"/>
    <s v="33041"/>
    <x v="0"/>
    <n v="3.3E-3"/>
    <n v="1"/>
    <x v="19"/>
    <s v="2"/>
  </r>
  <r>
    <x v="4"/>
    <x v="291"/>
    <s v="34040"/>
    <x v="1"/>
    <n v="0.20397999999999999"/>
    <n v="11"/>
    <x v="0"/>
    <m/>
  </r>
  <r>
    <x v="4"/>
    <x v="291"/>
    <s v="34040"/>
    <x v="0"/>
    <n v="1.6930000000000001E-2"/>
    <n v="5"/>
    <x v="0"/>
    <m/>
  </r>
  <r>
    <x v="4"/>
    <x v="291"/>
    <s v="34040"/>
    <x v="0"/>
    <n v="5.4999999999999997E-3"/>
    <n v="2"/>
    <x v="1"/>
    <s v="5"/>
  </r>
  <r>
    <x v="4"/>
    <x v="291"/>
    <s v="34040"/>
    <x v="0"/>
    <n v="3.0599999999999998E-3"/>
    <n v="1"/>
    <x v="1"/>
    <s v="6"/>
  </r>
  <r>
    <x v="4"/>
    <x v="291"/>
    <s v="34040"/>
    <x v="0"/>
    <n v="4.1799999999999997E-3"/>
    <n v="1"/>
    <x v="1"/>
    <s v="9"/>
  </r>
  <r>
    <x v="4"/>
    <x v="291"/>
    <s v="34040"/>
    <x v="2"/>
    <n v="5.3999999999999999E-2"/>
    <n v="1"/>
    <x v="2"/>
    <s v="3"/>
  </r>
  <r>
    <x v="4"/>
    <x v="291"/>
    <s v="34040"/>
    <x v="0"/>
    <n v="3.0000000000000001E-3"/>
    <n v="1"/>
    <x v="2"/>
    <s v="3"/>
  </r>
  <r>
    <x v="4"/>
    <x v="291"/>
    <s v="34040"/>
    <x v="0"/>
    <n v="9.5999999999999992E-3"/>
    <n v="1"/>
    <x v="2"/>
    <s v="5"/>
  </r>
  <r>
    <x v="4"/>
    <x v="291"/>
    <s v="34040"/>
    <x v="0"/>
    <n v="1.6999999999999999E-3"/>
    <n v="1"/>
    <x v="2"/>
    <s v="6"/>
  </r>
  <r>
    <x v="4"/>
    <x v="291"/>
    <s v="34040"/>
    <x v="0"/>
    <n v="2E-3"/>
    <n v="1"/>
    <x v="2"/>
    <s v="7"/>
  </r>
  <r>
    <x v="4"/>
    <x v="291"/>
    <s v="34040"/>
    <x v="0"/>
    <n v="3.0000000000000001E-3"/>
    <n v="1"/>
    <x v="2"/>
    <s v="8"/>
  </r>
  <r>
    <x v="4"/>
    <x v="291"/>
    <s v="34040"/>
    <x v="0"/>
    <n v="6.7799999999999996E-3"/>
    <n v="2"/>
    <x v="2"/>
    <s v="9"/>
  </r>
  <r>
    <x v="4"/>
    <x v="291"/>
    <s v="34040"/>
    <x v="0"/>
    <n v="1.3050000000000001E-2"/>
    <n v="5"/>
    <x v="2"/>
    <s v="10"/>
  </r>
  <r>
    <x v="4"/>
    <x v="291"/>
    <s v="34040"/>
    <x v="0"/>
    <n v="8.2500000000000004E-3"/>
    <n v="3"/>
    <x v="2"/>
    <s v="11"/>
  </r>
  <r>
    <x v="4"/>
    <x v="291"/>
    <s v="34040"/>
    <x v="0"/>
    <n v="1.2460000000000001E-2"/>
    <n v="3"/>
    <x v="2"/>
    <s v="12"/>
  </r>
  <r>
    <x v="4"/>
    <x v="291"/>
    <s v="34040"/>
    <x v="0"/>
    <n v="2.8E-3"/>
    <n v="1"/>
    <x v="3"/>
    <s v="1"/>
  </r>
  <r>
    <x v="4"/>
    <x v="291"/>
    <s v="34040"/>
    <x v="0"/>
    <n v="6.3E-3"/>
    <n v="2"/>
    <x v="3"/>
    <s v="2"/>
  </r>
  <r>
    <x v="4"/>
    <x v="291"/>
    <s v="34040"/>
    <x v="0"/>
    <n v="2.5000000000000001E-3"/>
    <n v="1"/>
    <x v="3"/>
    <s v="3"/>
  </r>
  <r>
    <x v="4"/>
    <x v="291"/>
    <s v="34040"/>
    <x v="0"/>
    <n v="1.5599999999999999E-2"/>
    <n v="5"/>
    <x v="3"/>
    <s v="4"/>
  </r>
  <r>
    <x v="4"/>
    <x v="291"/>
    <s v="34040"/>
    <x v="0"/>
    <n v="1.72E-2"/>
    <n v="5"/>
    <x v="3"/>
    <s v="5"/>
  </r>
  <r>
    <x v="4"/>
    <x v="291"/>
    <s v="34040"/>
    <x v="0"/>
    <n v="1.1979999999999999E-2"/>
    <n v="3"/>
    <x v="3"/>
    <s v="6"/>
  </r>
  <r>
    <x v="4"/>
    <x v="291"/>
    <s v="34040"/>
    <x v="0"/>
    <n v="8.5000000000000006E-3"/>
    <n v="3"/>
    <x v="3"/>
    <s v="7"/>
  </r>
  <r>
    <x v="4"/>
    <x v="291"/>
    <s v="34040"/>
    <x v="0"/>
    <n v="2.5699999999999998E-3"/>
    <n v="1"/>
    <x v="3"/>
    <s v="8"/>
  </r>
  <r>
    <x v="4"/>
    <x v="291"/>
    <s v="34040"/>
    <x v="0"/>
    <n v="3.5299999999999998E-2"/>
    <n v="9"/>
    <x v="3"/>
    <s v="9"/>
  </r>
  <r>
    <x v="4"/>
    <x v="291"/>
    <s v="34040"/>
    <x v="0"/>
    <n v="3.3509999999999998E-2"/>
    <n v="9"/>
    <x v="3"/>
    <s v="10"/>
  </r>
  <r>
    <x v="4"/>
    <x v="291"/>
    <s v="34040"/>
    <x v="0"/>
    <n v="3.5249999999999997E-2"/>
    <n v="10"/>
    <x v="3"/>
    <s v="11"/>
  </r>
  <r>
    <x v="4"/>
    <x v="291"/>
    <s v="34040"/>
    <x v="0"/>
    <n v="4.5499999999999999E-2"/>
    <n v="14"/>
    <x v="3"/>
    <s v="12"/>
  </r>
  <r>
    <x v="4"/>
    <x v="291"/>
    <s v="34040"/>
    <x v="0"/>
    <n v="4.4850000000000001E-2"/>
    <n v="11"/>
    <x v="4"/>
    <s v="1"/>
  </r>
  <r>
    <x v="4"/>
    <x v="291"/>
    <s v="34040"/>
    <x v="0"/>
    <n v="4.2889999999999998E-2"/>
    <n v="12"/>
    <x v="4"/>
    <s v="2"/>
  </r>
  <r>
    <x v="4"/>
    <x v="291"/>
    <s v="34040"/>
    <x v="0"/>
    <n v="4.6949999999999999E-2"/>
    <n v="12"/>
    <x v="4"/>
    <s v="3"/>
  </r>
  <r>
    <x v="4"/>
    <x v="291"/>
    <s v="34040"/>
    <x v="0"/>
    <n v="4.6699999999999998E-2"/>
    <n v="10"/>
    <x v="4"/>
    <s v="4"/>
  </r>
  <r>
    <x v="4"/>
    <x v="291"/>
    <s v="34040"/>
    <x v="0"/>
    <n v="8.4959999999999994E-2"/>
    <n v="20"/>
    <x v="4"/>
    <s v="5"/>
  </r>
  <r>
    <x v="4"/>
    <x v="291"/>
    <s v="34040"/>
    <x v="2"/>
    <n v="0.2"/>
    <n v="1"/>
    <x v="4"/>
    <s v="5"/>
  </r>
  <r>
    <x v="4"/>
    <x v="291"/>
    <s v="34040"/>
    <x v="0"/>
    <n v="6.225E-2"/>
    <n v="17"/>
    <x v="4"/>
    <s v="6"/>
  </r>
  <r>
    <x v="4"/>
    <x v="291"/>
    <s v="34040"/>
    <x v="0"/>
    <n v="0.10811"/>
    <n v="29"/>
    <x v="4"/>
    <s v="7"/>
  </r>
  <r>
    <x v="4"/>
    <x v="291"/>
    <s v="34040"/>
    <x v="3"/>
    <n v="0.94799999999999995"/>
    <n v="2"/>
    <x v="4"/>
    <s v="7"/>
  </r>
  <r>
    <x v="4"/>
    <x v="291"/>
    <s v="34040"/>
    <x v="3"/>
    <n v="0.26"/>
    <n v="1"/>
    <x v="4"/>
    <s v="8"/>
  </r>
  <r>
    <x v="4"/>
    <x v="291"/>
    <s v="34040"/>
    <x v="2"/>
    <n v="0.219"/>
    <n v="1"/>
    <x v="4"/>
    <s v="8"/>
  </r>
  <r>
    <x v="4"/>
    <x v="291"/>
    <s v="34040"/>
    <x v="0"/>
    <n v="5.4690000000000003E-2"/>
    <n v="13"/>
    <x v="4"/>
    <s v="8"/>
  </r>
  <r>
    <x v="4"/>
    <x v="291"/>
    <s v="34040"/>
    <x v="0"/>
    <n v="0.13649"/>
    <n v="33"/>
    <x v="4"/>
    <s v="9"/>
  </r>
  <r>
    <x v="4"/>
    <x v="291"/>
    <s v="34040"/>
    <x v="2"/>
    <n v="6.5000000000000002E-2"/>
    <n v="1"/>
    <x v="4"/>
    <s v="10"/>
  </r>
  <r>
    <x v="4"/>
    <x v="291"/>
    <s v="34040"/>
    <x v="0"/>
    <n v="0.19564999999999999"/>
    <n v="43"/>
    <x v="4"/>
    <s v="10"/>
  </r>
  <r>
    <x v="4"/>
    <x v="291"/>
    <s v="34040"/>
    <x v="0"/>
    <n v="0.10949"/>
    <n v="26"/>
    <x v="4"/>
    <s v="11"/>
  </r>
  <r>
    <x v="4"/>
    <x v="291"/>
    <s v="34040"/>
    <x v="2"/>
    <n v="0.20749999999999999"/>
    <n v="2"/>
    <x v="4"/>
    <s v="11"/>
  </r>
  <r>
    <x v="4"/>
    <x v="291"/>
    <s v="34040"/>
    <x v="2"/>
    <n v="0.2"/>
    <n v="1"/>
    <x v="4"/>
    <s v="12"/>
  </r>
  <r>
    <x v="4"/>
    <x v="291"/>
    <s v="34040"/>
    <x v="1"/>
    <n v="0.04"/>
    <n v="1"/>
    <x v="4"/>
    <s v="12"/>
  </r>
  <r>
    <x v="4"/>
    <x v="291"/>
    <s v="34040"/>
    <x v="0"/>
    <n v="0.43032999999999999"/>
    <n v="101"/>
    <x v="4"/>
    <s v="12"/>
  </r>
  <r>
    <x v="4"/>
    <x v="291"/>
    <s v="34040"/>
    <x v="0"/>
    <n v="4.0000000000000001E-3"/>
    <n v="1"/>
    <x v="5"/>
    <s v="1"/>
  </r>
  <r>
    <x v="4"/>
    <x v="291"/>
    <s v="34040"/>
    <x v="2"/>
    <n v="0.2"/>
    <n v="1"/>
    <x v="5"/>
    <s v="1"/>
  </r>
  <r>
    <x v="4"/>
    <x v="291"/>
    <s v="34040"/>
    <x v="2"/>
    <n v="8.6999999999999994E-2"/>
    <n v="1"/>
    <x v="5"/>
    <s v="2"/>
  </r>
  <r>
    <x v="4"/>
    <x v="291"/>
    <s v="34040"/>
    <x v="3"/>
    <n v="0.50800000000000001"/>
    <n v="1"/>
    <x v="5"/>
    <s v="2"/>
  </r>
  <r>
    <x v="4"/>
    <x v="291"/>
    <s v="34040"/>
    <x v="0"/>
    <n v="2.6800000000000001E-2"/>
    <n v="6"/>
    <x v="5"/>
    <s v="2"/>
  </r>
  <r>
    <x v="4"/>
    <x v="291"/>
    <s v="34040"/>
    <x v="2"/>
    <n v="0.1"/>
    <n v="1"/>
    <x v="5"/>
    <s v="3"/>
  </r>
  <r>
    <x v="4"/>
    <x v="291"/>
    <s v="34040"/>
    <x v="0"/>
    <n v="3.0099999999999998E-2"/>
    <n v="7"/>
    <x v="5"/>
    <s v="3"/>
  </r>
  <r>
    <x v="4"/>
    <x v="291"/>
    <s v="34040"/>
    <x v="3"/>
    <n v="0.9365"/>
    <n v="2"/>
    <x v="5"/>
    <s v="3"/>
  </r>
  <r>
    <x v="4"/>
    <x v="291"/>
    <s v="34040"/>
    <x v="0"/>
    <n v="3.9849999999999997E-2"/>
    <n v="10"/>
    <x v="5"/>
    <s v="4"/>
  </r>
  <r>
    <x v="4"/>
    <x v="291"/>
    <s v="34040"/>
    <x v="2"/>
    <n v="0.14499999999999999"/>
    <n v="1"/>
    <x v="5"/>
    <s v="4"/>
  </r>
  <r>
    <x v="4"/>
    <x v="291"/>
    <s v="34040"/>
    <x v="4"/>
    <n v="1.3335999999999999"/>
    <n v="1"/>
    <x v="5"/>
    <s v="4"/>
  </r>
  <r>
    <x v="4"/>
    <x v="291"/>
    <s v="34040"/>
    <x v="3"/>
    <n v="0.37109999999999999"/>
    <n v="1"/>
    <x v="5"/>
    <s v="4"/>
  </r>
  <r>
    <x v="4"/>
    <x v="291"/>
    <s v="34040"/>
    <x v="2"/>
    <n v="0.159"/>
    <n v="2"/>
    <x v="5"/>
    <s v="5"/>
  </r>
  <r>
    <x v="4"/>
    <x v="291"/>
    <s v="34040"/>
    <x v="3"/>
    <n v="0.3"/>
    <n v="1"/>
    <x v="5"/>
    <s v="5"/>
  </r>
  <r>
    <x v="4"/>
    <x v="291"/>
    <s v="34040"/>
    <x v="0"/>
    <n v="4.879E-2"/>
    <n v="13"/>
    <x v="5"/>
    <s v="5"/>
  </r>
  <r>
    <x v="4"/>
    <x v="291"/>
    <s v="34040"/>
    <x v="0"/>
    <n v="7.4579999999999994E-2"/>
    <n v="18"/>
    <x v="5"/>
    <s v="6"/>
  </r>
  <r>
    <x v="4"/>
    <x v="291"/>
    <s v="34040"/>
    <x v="2"/>
    <n v="4.8000000000000001E-2"/>
    <n v="1"/>
    <x v="5"/>
    <s v="6"/>
  </r>
  <r>
    <x v="4"/>
    <x v="291"/>
    <s v="34040"/>
    <x v="3"/>
    <n v="0.28000000000000003"/>
    <n v="1"/>
    <x v="5"/>
    <s v="6"/>
  </r>
  <r>
    <x v="4"/>
    <x v="291"/>
    <s v="34040"/>
    <x v="0"/>
    <n v="8.0369999999999997E-2"/>
    <n v="18"/>
    <x v="5"/>
    <s v="7"/>
  </r>
  <r>
    <x v="4"/>
    <x v="291"/>
    <s v="34040"/>
    <x v="3"/>
    <n v="0.4"/>
    <n v="1"/>
    <x v="5"/>
    <s v="8"/>
  </r>
  <r>
    <x v="4"/>
    <x v="291"/>
    <s v="34040"/>
    <x v="0"/>
    <n v="3.9550000000000002E-2"/>
    <n v="12"/>
    <x v="5"/>
    <s v="8"/>
  </r>
  <r>
    <x v="4"/>
    <x v="291"/>
    <s v="34040"/>
    <x v="0"/>
    <n v="6.8650000000000003E-2"/>
    <n v="17"/>
    <x v="5"/>
    <s v="9"/>
  </r>
  <r>
    <x v="4"/>
    <x v="291"/>
    <s v="34040"/>
    <x v="0"/>
    <n v="9.178E-2"/>
    <n v="17"/>
    <x v="5"/>
    <s v="10"/>
  </r>
  <r>
    <x v="4"/>
    <x v="291"/>
    <s v="34040"/>
    <x v="1"/>
    <n v="0.02"/>
    <n v="1"/>
    <x v="5"/>
    <s v="11"/>
  </r>
  <r>
    <x v="4"/>
    <x v="291"/>
    <s v="34040"/>
    <x v="0"/>
    <n v="0.14015"/>
    <n v="26"/>
    <x v="5"/>
    <s v="11"/>
  </r>
  <r>
    <x v="4"/>
    <x v="291"/>
    <s v="34040"/>
    <x v="0"/>
    <n v="0.18762000000000001"/>
    <n v="40"/>
    <x v="5"/>
    <s v="12"/>
  </r>
  <r>
    <x v="4"/>
    <x v="291"/>
    <s v="34040"/>
    <x v="1"/>
    <n v="7.8E-2"/>
    <n v="4"/>
    <x v="5"/>
    <s v="12"/>
  </r>
  <r>
    <x v="4"/>
    <x v="291"/>
    <s v="34040"/>
    <x v="2"/>
    <n v="0.3"/>
    <n v="2"/>
    <x v="5"/>
    <s v="12"/>
  </r>
  <r>
    <x v="4"/>
    <x v="291"/>
    <s v="34040"/>
    <x v="0"/>
    <n v="1.545E-2"/>
    <n v="5"/>
    <x v="6"/>
    <s v="1"/>
  </r>
  <r>
    <x v="4"/>
    <x v="291"/>
    <s v="34040"/>
    <x v="0"/>
    <n v="5.9080000000000001E-2"/>
    <n v="11"/>
    <x v="6"/>
    <s v="2"/>
  </r>
  <r>
    <x v="4"/>
    <x v="291"/>
    <s v="34040"/>
    <x v="3"/>
    <n v="0.3"/>
    <n v="1"/>
    <x v="6"/>
    <s v="3"/>
  </r>
  <r>
    <x v="4"/>
    <x v="291"/>
    <s v="34040"/>
    <x v="0"/>
    <n v="0.12441000000000001"/>
    <n v="28"/>
    <x v="6"/>
    <s v="3"/>
  </r>
  <r>
    <x v="4"/>
    <x v="291"/>
    <s v="34040"/>
    <x v="2"/>
    <n v="0.74050000000000005"/>
    <n v="5"/>
    <x v="6"/>
    <s v="3"/>
  </r>
  <r>
    <x v="4"/>
    <x v="291"/>
    <s v="34040"/>
    <x v="4"/>
    <n v="0.99"/>
    <n v="1"/>
    <x v="6"/>
    <s v="3"/>
  </r>
  <r>
    <x v="4"/>
    <x v="291"/>
    <s v="34040"/>
    <x v="3"/>
    <n v="0.32500000000000001"/>
    <n v="1"/>
    <x v="6"/>
    <s v="4"/>
  </r>
  <r>
    <x v="4"/>
    <x v="291"/>
    <s v="34040"/>
    <x v="2"/>
    <n v="4.8000000000000001E-2"/>
    <n v="1"/>
    <x v="6"/>
    <s v="4"/>
  </r>
  <r>
    <x v="4"/>
    <x v="291"/>
    <s v="34040"/>
    <x v="1"/>
    <n v="3.5999999999999997E-2"/>
    <n v="1"/>
    <x v="6"/>
    <s v="4"/>
  </r>
  <r>
    <x v="4"/>
    <x v="291"/>
    <s v="34040"/>
    <x v="0"/>
    <n v="0.11568000000000001"/>
    <n v="26"/>
    <x v="6"/>
    <s v="4"/>
  </r>
  <r>
    <x v="4"/>
    <x v="291"/>
    <s v="34040"/>
    <x v="2"/>
    <n v="0.05"/>
    <n v="1"/>
    <x v="6"/>
    <s v="5"/>
  </r>
  <r>
    <x v="4"/>
    <x v="291"/>
    <s v="34040"/>
    <x v="0"/>
    <n v="0.23471"/>
    <n v="46"/>
    <x v="6"/>
    <s v="5"/>
  </r>
  <r>
    <x v="4"/>
    <x v="291"/>
    <s v="34040"/>
    <x v="4"/>
    <n v="1.59"/>
    <n v="1"/>
    <x v="6"/>
    <s v="5"/>
  </r>
  <r>
    <x v="4"/>
    <x v="291"/>
    <s v="34040"/>
    <x v="4"/>
    <n v="1.155"/>
    <n v="1"/>
    <x v="6"/>
    <s v="6"/>
  </r>
  <r>
    <x v="4"/>
    <x v="291"/>
    <s v="34040"/>
    <x v="3"/>
    <n v="0.81"/>
    <n v="2"/>
    <x v="6"/>
    <s v="6"/>
  </r>
  <r>
    <x v="4"/>
    <x v="291"/>
    <s v="34040"/>
    <x v="0"/>
    <n v="0.56745999999999996"/>
    <n v="128"/>
    <x v="6"/>
    <s v="6"/>
  </r>
  <r>
    <x v="4"/>
    <x v="291"/>
    <s v="34040"/>
    <x v="0"/>
    <n v="4.1700000000000001E-2"/>
    <n v="11"/>
    <x v="6"/>
    <s v="7"/>
  </r>
  <r>
    <x v="4"/>
    <x v="291"/>
    <s v="34040"/>
    <x v="3"/>
    <n v="0.6"/>
    <n v="1"/>
    <x v="6"/>
    <s v="8"/>
  </r>
  <r>
    <x v="4"/>
    <x v="291"/>
    <s v="34040"/>
    <x v="0"/>
    <n v="9.5100000000000004E-2"/>
    <n v="21"/>
    <x v="6"/>
    <s v="8"/>
  </r>
  <r>
    <x v="4"/>
    <x v="291"/>
    <s v="34040"/>
    <x v="4"/>
    <n v="3.391"/>
    <n v="3"/>
    <x v="6"/>
    <s v="9"/>
  </r>
  <r>
    <x v="4"/>
    <x v="291"/>
    <s v="34040"/>
    <x v="3"/>
    <n v="0.6"/>
    <n v="1"/>
    <x v="6"/>
    <s v="9"/>
  </r>
  <r>
    <x v="4"/>
    <x v="291"/>
    <s v="34040"/>
    <x v="0"/>
    <n v="0.50575000000000003"/>
    <n v="104"/>
    <x v="6"/>
    <s v="9"/>
  </r>
  <r>
    <x v="4"/>
    <x v="291"/>
    <s v="34040"/>
    <x v="0"/>
    <n v="8.1449999999999995E-2"/>
    <n v="18"/>
    <x v="6"/>
    <s v="10"/>
  </r>
  <r>
    <x v="4"/>
    <x v="291"/>
    <s v="34040"/>
    <x v="4"/>
    <n v="0.8"/>
    <n v="1"/>
    <x v="6"/>
    <s v="10"/>
  </r>
  <r>
    <x v="4"/>
    <x v="291"/>
    <s v="34040"/>
    <x v="3"/>
    <n v="0.33600000000000002"/>
    <n v="1"/>
    <x v="6"/>
    <s v="11"/>
  </r>
  <r>
    <x v="4"/>
    <x v="291"/>
    <s v="34040"/>
    <x v="0"/>
    <n v="0.17035"/>
    <n v="39"/>
    <x v="6"/>
    <s v="11"/>
  </r>
  <r>
    <x v="4"/>
    <x v="291"/>
    <s v="34040"/>
    <x v="4"/>
    <n v="1.881"/>
    <n v="1"/>
    <x v="6"/>
    <s v="11"/>
  </r>
  <r>
    <x v="4"/>
    <x v="291"/>
    <s v="34040"/>
    <x v="0"/>
    <n v="0.51105999999999996"/>
    <n v="105"/>
    <x v="6"/>
    <s v="12"/>
  </r>
  <r>
    <x v="4"/>
    <x v="291"/>
    <s v="34040"/>
    <x v="4"/>
    <n v="1.7949999999999999"/>
    <n v="2"/>
    <x v="6"/>
    <s v="12"/>
  </r>
  <r>
    <x v="4"/>
    <x v="291"/>
    <s v="34040"/>
    <x v="3"/>
    <n v="0.37"/>
    <n v="1"/>
    <x v="7"/>
    <s v="1"/>
  </r>
  <r>
    <x v="4"/>
    <x v="291"/>
    <s v="34040"/>
    <x v="0"/>
    <n v="1.363E-2"/>
    <n v="4"/>
    <x v="7"/>
    <s v="1"/>
  </r>
  <r>
    <x v="4"/>
    <x v="291"/>
    <s v="34040"/>
    <x v="0"/>
    <n v="7.7890000000000001E-2"/>
    <n v="15"/>
    <x v="7"/>
    <s v="2"/>
  </r>
  <r>
    <x v="4"/>
    <x v="291"/>
    <s v="34040"/>
    <x v="1"/>
    <n v="0.04"/>
    <n v="1"/>
    <x v="7"/>
    <s v="2"/>
  </r>
  <r>
    <x v="4"/>
    <x v="291"/>
    <s v="34040"/>
    <x v="2"/>
    <n v="0.51600000000000001"/>
    <n v="4"/>
    <x v="7"/>
    <s v="2"/>
  </r>
  <r>
    <x v="4"/>
    <x v="291"/>
    <s v="34040"/>
    <x v="2"/>
    <n v="5.5E-2"/>
    <n v="1"/>
    <x v="7"/>
    <s v="3"/>
  </r>
  <r>
    <x v="4"/>
    <x v="291"/>
    <s v="34040"/>
    <x v="0"/>
    <n v="0.28399999999999997"/>
    <n v="57"/>
    <x v="7"/>
    <s v="3"/>
  </r>
  <r>
    <x v="4"/>
    <x v="291"/>
    <s v="34040"/>
    <x v="1"/>
    <n v="0.04"/>
    <n v="1"/>
    <x v="7"/>
    <s v="3"/>
  </r>
  <r>
    <x v="4"/>
    <x v="291"/>
    <s v="34040"/>
    <x v="0"/>
    <n v="1.2500000000000001E-2"/>
    <n v="2"/>
    <x v="7"/>
    <s v="4"/>
  </r>
  <r>
    <x v="4"/>
    <x v="291"/>
    <s v="34040"/>
    <x v="0"/>
    <n v="5.2499999999999998E-2"/>
    <n v="11"/>
    <x v="7"/>
    <s v="5"/>
  </r>
  <r>
    <x v="4"/>
    <x v="291"/>
    <s v="34040"/>
    <x v="2"/>
    <n v="8.7499999999999994E-2"/>
    <n v="1"/>
    <x v="7"/>
    <s v="5"/>
  </r>
  <r>
    <x v="4"/>
    <x v="291"/>
    <s v="34040"/>
    <x v="2"/>
    <n v="0.70289999999999997"/>
    <n v="5"/>
    <x v="7"/>
    <s v="6"/>
  </r>
  <r>
    <x v="4"/>
    <x v="291"/>
    <s v="34040"/>
    <x v="0"/>
    <n v="0.50814000000000004"/>
    <n v="94"/>
    <x v="7"/>
    <s v="6"/>
  </r>
  <r>
    <x v="4"/>
    <x v="291"/>
    <s v="34040"/>
    <x v="0"/>
    <n v="0.27152999999999999"/>
    <n v="57"/>
    <x v="7"/>
    <s v="7"/>
  </r>
  <r>
    <x v="4"/>
    <x v="291"/>
    <s v="34040"/>
    <x v="1"/>
    <n v="3.7499999999999999E-2"/>
    <n v="1"/>
    <x v="7"/>
    <s v="7"/>
  </r>
  <r>
    <x v="4"/>
    <x v="291"/>
    <s v="34040"/>
    <x v="2"/>
    <n v="0.59350000000000003"/>
    <n v="4"/>
    <x v="7"/>
    <s v="8"/>
  </r>
  <r>
    <x v="4"/>
    <x v="291"/>
    <s v="34040"/>
    <x v="3"/>
    <n v="0.36599999999999999"/>
    <n v="1"/>
    <x v="7"/>
    <s v="8"/>
  </r>
  <r>
    <x v="4"/>
    <x v="291"/>
    <s v="34040"/>
    <x v="2"/>
    <n v="0.27110000000000001"/>
    <n v="2"/>
    <x v="7"/>
    <s v="9"/>
  </r>
  <r>
    <x v="4"/>
    <x v="291"/>
    <s v="34040"/>
    <x v="0"/>
    <n v="1.26E-2"/>
    <n v="2"/>
    <x v="7"/>
    <s v="10"/>
  </r>
  <r>
    <x v="4"/>
    <x v="291"/>
    <s v="34040"/>
    <x v="2"/>
    <n v="0.75939999999999996"/>
    <n v="5"/>
    <x v="7"/>
    <s v="10"/>
  </r>
  <r>
    <x v="4"/>
    <x v="291"/>
    <s v="34040"/>
    <x v="1"/>
    <n v="0.04"/>
    <n v="1"/>
    <x v="7"/>
    <s v="11"/>
  </r>
  <r>
    <x v="4"/>
    <x v="291"/>
    <s v="34040"/>
    <x v="0"/>
    <n v="2.5499999999999998E-2"/>
    <n v="6"/>
    <x v="7"/>
    <s v="11"/>
  </r>
  <r>
    <x v="4"/>
    <x v="291"/>
    <s v="34040"/>
    <x v="2"/>
    <n v="5.2400000000000002E-2"/>
    <n v="1"/>
    <x v="7"/>
    <s v="11"/>
  </r>
  <r>
    <x v="4"/>
    <x v="291"/>
    <s v="34040"/>
    <x v="0"/>
    <n v="0.12503"/>
    <n v="23"/>
    <x v="7"/>
    <s v="12"/>
  </r>
  <r>
    <x v="4"/>
    <x v="291"/>
    <s v="34040"/>
    <x v="0"/>
    <n v="8.9999999999999993E-3"/>
    <n v="1"/>
    <x v="8"/>
    <s v="1"/>
  </r>
  <r>
    <x v="4"/>
    <x v="291"/>
    <s v="34040"/>
    <x v="0"/>
    <n v="5.0000000000000001E-3"/>
    <n v="1"/>
    <x v="8"/>
    <s v="2"/>
  </r>
  <r>
    <x v="4"/>
    <x v="291"/>
    <s v="34040"/>
    <x v="2"/>
    <n v="0.2"/>
    <n v="1"/>
    <x v="8"/>
    <s v="2"/>
  </r>
  <r>
    <x v="4"/>
    <x v="291"/>
    <s v="34040"/>
    <x v="0"/>
    <n v="7.0000000000000001E-3"/>
    <n v="2"/>
    <x v="8"/>
    <s v="3"/>
  </r>
  <r>
    <x v="4"/>
    <x v="291"/>
    <s v="34040"/>
    <x v="2"/>
    <n v="0.249"/>
    <n v="1"/>
    <x v="8"/>
    <s v="4"/>
  </r>
  <r>
    <x v="4"/>
    <x v="291"/>
    <s v="34040"/>
    <x v="0"/>
    <n v="3.0000000000000001E-3"/>
    <n v="1"/>
    <x v="8"/>
    <s v="5"/>
  </r>
  <r>
    <x v="4"/>
    <x v="291"/>
    <s v="34040"/>
    <x v="2"/>
    <n v="0.14280000000000001"/>
    <n v="1"/>
    <x v="8"/>
    <s v="6"/>
  </r>
  <r>
    <x v="4"/>
    <x v="291"/>
    <s v="34040"/>
    <x v="0"/>
    <n v="1.0800000000000001E-2"/>
    <n v="3"/>
    <x v="8"/>
    <s v="6"/>
  </r>
  <r>
    <x v="4"/>
    <x v="291"/>
    <s v="34040"/>
    <x v="0"/>
    <n v="1.9050000000000001E-2"/>
    <n v="3"/>
    <x v="8"/>
    <s v="7"/>
  </r>
  <r>
    <x v="4"/>
    <x v="291"/>
    <s v="34040"/>
    <x v="1"/>
    <n v="0.06"/>
    <n v="2"/>
    <x v="8"/>
    <s v="8"/>
  </r>
  <r>
    <x v="4"/>
    <x v="291"/>
    <s v="34040"/>
    <x v="0"/>
    <n v="6.0000000000000001E-3"/>
    <n v="1"/>
    <x v="8"/>
    <s v="8"/>
  </r>
  <r>
    <x v="4"/>
    <x v="291"/>
    <s v="34040"/>
    <x v="0"/>
    <n v="7.3200000000000001E-3"/>
    <n v="2"/>
    <x v="8"/>
    <s v="9"/>
  </r>
  <r>
    <x v="4"/>
    <x v="291"/>
    <s v="34040"/>
    <x v="0"/>
    <n v="1.6979999999999999E-2"/>
    <n v="4"/>
    <x v="8"/>
    <s v="10"/>
  </r>
  <r>
    <x v="4"/>
    <x v="291"/>
    <s v="34040"/>
    <x v="0"/>
    <n v="1.8499999999999999E-2"/>
    <n v="4"/>
    <x v="8"/>
    <s v="11"/>
  </r>
  <r>
    <x v="4"/>
    <x v="291"/>
    <s v="34040"/>
    <x v="0"/>
    <n v="1.4E-2"/>
    <n v="2"/>
    <x v="8"/>
    <s v="12"/>
  </r>
  <r>
    <x v="4"/>
    <x v="291"/>
    <s v="34040"/>
    <x v="0"/>
    <n v="0.01"/>
    <n v="2"/>
    <x v="9"/>
    <s v="1"/>
  </r>
  <r>
    <x v="4"/>
    <x v="291"/>
    <s v="34040"/>
    <x v="0"/>
    <n v="3.0000000000000001E-3"/>
    <n v="1"/>
    <x v="9"/>
    <s v="2"/>
  </r>
  <r>
    <x v="4"/>
    <x v="291"/>
    <s v="34040"/>
    <x v="0"/>
    <n v="9.1000000000000004E-3"/>
    <n v="3"/>
    <x v="9"/>
    <s v="3"/>
  </r>
  <r>
    <x v="4"/>
    <x v="291"/>
    <s v="34040"/>
    <x v="0"/>
    <n v="1.06E-2"/>
    <n v="2"/>
    <x v="9"/>
    <s v="4"/>
  </r>
  <r>
    <x v="4"/>
    <x v="291"/>
    <s v="34040"/>
    <x v="0"/>
    <n v="1.23E-2"/>
    <n v="2"/>
    <x v="9"/>
    <s v="5"/>
  </r>
  <r>
    <x v="4"/>
    <x v="291"/>
    <s v="34040"/>
    <x v="0"/>
    <n v="1.55E-2"/>
    <n v="4"/>
    <x v="9"/>
    <s v="6"/>
  </r>
  <r>
    <x v="4"/>
    <x v="291"/>
    <s v="34040"/>
    <x v="0"/>
    <n v="1.0999999999999999E-2"/>
    <n v="3"/>
    <x v="9"/>
    <s v="7"/>
  </r>
  <r>
    <x v="4"/>
    <x v="291"/>
    <s v="34040"/>
    <x v="0"/>
    <n v="2.3779999999999999E-2"/>
    <n v="5"/>
    <x v="9"/>
    <s v="8"/>
  </r>
  <r>
    <x v="4"/>
    <x v="291"/>
    <s v="34040"/>
    <x v="0"/>
    <n v="2.9899999999999999E-2"/>
    <n v="6"/>
    <x v="9"/>
    <s v="9"/>
  </r>
  <r>
    <x v="4"/>
    <x v="291"/>
    <s v="34040"/>
    <x v="0"/>
    <n v="7.2959999999999997E-2"/>
    <n v="12"/>
    <x v="9"/>
    <s v="10"/>
  </r>
  <r>
    <x v="4"/>
    <x v="291"/>
    <s v="34040"/>
    <x v="0"/>
    <n v="2.5399999999999999E-2"/>
    <n v="5"/>
    <x v="9"/>
    <s v="11"/>
  </r>
  <r>
    <x v="4"/>
    <x v="291"/>
    <s v="34040"/>
    <x v="0"/>
    <n v="4.4200000000000003E-2"/>
    <n v="10"/>
    <x v="9"/>
    <s v="12"/>
  </r>
  <r>
    <x v="4"/>
    <x v="291"/>
    <s v="34040"/>
    <x v="0"/>
    <n v="2.9700000000000001E-2"/>
    <n v="6"/>
    <x v="10"/>
    <s v="1"/>
  </r>
  <r>
    <x v="4"/>
    <x v="291"/>
    <s v="34040"/>
    <x v="0"/>
    <n v="1.018E-2"/>
    <n v="2"/>
    <x v="10"/>
    <s v="2"/>
  </r>
  <r>
    <x v="4"/>
    <x v="291"/>
    <s v="34040"/>
    <x v="0"/>
    <n v="5.024E-2"/>
    <n v="11"/>
    <x v="10"/>
    <s v="3"/>
  </r>
  <r>
    <x v="4"/>
    <x v="291"/>
    <s v="34040"/>
    <x v="2"/>
    <n v="0.1104"/>
    <n v="1"/>
    <x v="10"/>
    <s v="3"/>
  </r>
  <r>
    <x v="4"/>
    <x v="291"/>
    <s v="34040"/>
    <x v="0"/>
    <n v="2.9499999999999998E-2"/>
    <n v="7"/>
    <x v="10"/>
    <s v="4"/>
  </r>
  <r>
    <x v="4"/>
    <x v="291"/>
    <s v="34040"/>
    <x v="0"/>
    <n v="3.524E-2"/>
    <n v="10"/>
    <x v="10"/>
    <s v="5"/>
  </r>
  <r>
    <x v="4"/>
    <x v="291"/>
    <s v="34040"/>
    <x v="0"/>
    <n v="2.3789999999999999E-2"/>
    <n v="8"/>
    <x v="10"/>
    <s v="6"/>
  </r>
  <r>
    <x v="4"/>
    <x v="291"/>
    <s v="34040"/>
    <x v="0"/>
    <n v="2.9420000000000002E-2"/>
    <n v="9"/>
    <x v="10"/>
    <s v="7"/>
  </r>
  <r>
    <x v="4"/>
    <x v="291"/>
    <s v="34040"/>
    <x v="0"/>
    <n v="1.9300000000000001E-2"/>
    <n v="7"/>
    <x v="10"/>
    <s v="8"/>
  </r>
  <r>
    <x v="4"/>
    <x v="291"/>
    <s v="34040"/>
    <x v="0"/>
    <n v="3.6499999999999998E-2"/>
    <n v="8"/>
    <x v="10"/>
    <s v="9"/>
  </r>
  <r>
    <x v="4"/>
    <x v="291"/>
    <s v="34040"/>
    <x v="2"/>
    <n v="6.7000000000000004E-2"/>
    <n v="1"/>
    <x v="10"/>
    <s v="9"/>
  </r>
  <r>
    <x v="4"/>
    <x v="291"/>
    <s v="34040"/>
    <x v="0"/>
    <n v="1.468E-2"/>
    <n v="4"/>
    <x v="10"/>
    <s v="10"/>
  </r>
  <r>
    <x v="4"/>
    <x v="291"/>
    <s v="34040"/>
    <x v="0"/>
    <n v="1.6879999999999999E-2"/>
    <n v="4"/>
    <x v="10"/>
    <s v="11"/>
  </r>
  <r>
    <x v="4"/>
    <x v="291"/>
    <s v="34040"/>
    <x v="0"/>
    <n v="8.9550000000000005E-2"/>
    <n v="16"/>
    <x v="10"/>
    <s v="12"/>
  </r>
  <r>
    <x v="4"/>
    <x v="291"/>
    <s v="34040"/>
    <x v="1"/>
    <n v="3.5000000000000003E-2"/>
    <n v="1"/>
    <x v="10"/>
    <s v="12"/>
  </r>
  <r>
    <x v="4"/>
    <x v="291"/>
    <s v="34040"/>
    <x v="0"/>
    <n v="4.1579999999999999E-2"/>
    <n v="10"/>
    <x v="11"/>
    <s v="1"/>
  </r>
  <r>
    <x v="4"/>
    <x v="291"/>
    <s v="34040"/>
    <x v="0"/>
    <n v="4.2970000000000001E-2"/>
    <n v="13"/>
    <x v="11"/>
    <s v="2"/>
  </r>
  <r>
    <x v="4"/>
    <x v="291"/>
    <s v="34040"/>
    <x v="0"/>
    <n v="6.1100000000000002E-2"/>
    <n v="15"/>
    <x v="11"/>
    <s v="3"/>
  </r>
  <r>
    <x v="4"/>
    <x v="291"/>
    <s v="34040"/>
    <x v="0"/>
    <n v="8.795E-2"/>
    <n v="15"/>
    <x v="11"/>
    <s v="4"/>
  </r>
  <r>
    <x v="4"/>
    <x v="291"/>
    <s v="34040"/>
    <x v="0"/>
    <n v="3.7429999999999998E-2"/>
    <n v="10"/>
    <x v="11"/>
    <s v="5"/>
  </r>
  <r>
    <x v="4"/>
    <x v="291"/>
    <s v="34040"/>
    <x v="0"/>
    <n v="0.10077"/>
    <n v="22"/>
    <x v="11"/>
    <s v="6"/>
  </r>
  <r>
    <x v="4"/>
    <x v="291"/>
    <s v="34040"/>
    <x v="0"/>
    <n v="8.0460000000000004E-2"/>
    <n v="20"/>
    <x v="11"/>
    <s v="7"/>
  </r>
  <r>
    <x v="4"/>
    <x v="291"/>
    <s v="34040"/>
    <x v="0"/>
    <n v="9.1999999999999998E-2"/>
    <n v="19"/>
    <x v="11"/>
    <s v="8"/>
  </r>
  <r>
    <x v="4"/>
    <x v="291"/>
    <s v="34040"/>
    <x v="2"/>
    <n v="0.21"/>
    <n v="1"/>
    <x v="11"/>
    <s v="9"/>
  </r>
  <r>
    <x v="4"/>
    <x v="291"/>
    <s v="34040"/>
    <x v="0"/>
    <n v="0.10970000000000001"/>
    <n v="25"/>
    <x v="11"/>
    <s v="9"/>
  </r>
  <r>
    <x v="4"/>
    <x v="291"/>
    <s v="34040"/>
    <x v="0"/>
    <n v="8.2900000000000001E-2"/>
    <n v="20"/>
    <x v="11"/>
    <s v="10"/>
  </r>
  <r>
    <x v="4"/>
    <x v="291"/>
    <s v="34040"/>
    <x v="0"/>
    <n v="8.8450000000000001E-2"/>
    <n v="18"/>
    <x v="11"/>
    <s v="11"/>
  </r>
  <r>
    <x v="4"/>
    <x v="291"/>
    <s v="34040"/>
    <x v="0"/>
    <n v="9.8699999999999996E-2"/>
    <n v="24"/>
    <x v="11"/>
    <s v="12"/>
  </r>
  <r>
    <x v="4"/>
    <x v="291"/>
    <s v="34040"/>
    <x v="0"/>
    <n v="5.1360000000000003E-2"/>
    <n v="13"/>
    <x v="12"/>
    <s v="1"/>
  </r>
  <r>
    <x v="4"/>
    <x v="291"/>
    <s v="34040"/>
    <x v="0"/>
    <n v="9.8879999999999996E-2"/>
    <n v="32"/>
    <x v="12"/>
    <s v="2"/>
  </r>
  <r>
    <x v="4"/>
    <x v="291"/>
    <s v="34040"/>
    <x v="0"/>
    <n v="0.14884"/>
    <n v="34"/>
    <x v="12"/>
    <s v="3"/>
  </r>
  <r>
    <x v="4"/>
    <x v="291"/>
    <s v="34040"/>
    <x v="0"/>
    <n v="0.11476"/>
    <n v="29"/>
    <x v="12"/>
    <s v="4"/>
  </r>
  <r>
    <x v="4"/>
    <x v="291"/>
    <s v="34040"/>
    <x v="0"/>
    <n v="0.16916999999999999"/>
    <n v="40"/>
    <x v="12"/>
    <s v="5"/>
  </r>
  <r>
    <x v="4"/>
    <x v="291"/>
    <s v="34040"/>
    <x v="0"/>
    <n v="0.17891000000000001"/>
    <n v="50"/>
    <x v="12"/>
    <s v="6"/>
  </r>
  <r>
    <x v="4"/>
    <x v="291"/>
    <s v="34040"/>
    <x v="0"/>
    <n v="0.12266000000000001"/>
    <n v="28"/>
    <x v="12"/>
    <s v="7"/>
  </r>
  <r>
    <x v="4"/>
    <x v="291"/>
    <s v="34040"/>
    <x v="0"/>
    <n v="5.5460000000000002E-2"/>
    <n v="16"/>
    <x v="12"/>
    <s v="8"/>
  </r>
  <r>
    <x v="4"/>
    <x v="291"/>
    <s v="34040"/>
    <x v="0"/>
    <n v="0.12404999999999999"/>
    <n v="28"/>
    <x v="12"/>
    <s v="9"/>
  </r>
  <r>
    <x v="4"/>
    <x v="291"/>
    <s v="34040"/>
    <x v="0"/>
    <n v="6.6159999999999997E-2"/>
    <n v="15"/>
    <x v="12"/>
    <s v="10"/>
  </r>
  <r>
    <x v="4"/>
    <x v="291"/>
    <s v="34040"/>
    <x v="2"/>
    <n v="5.6000000000000001E-2"/>
    <n v="1"/>
    <x v="12"/>
    <s v="11"/>
  </r>
  <r>
    <x v="4"/>
    <x v="291"/>
    <s v="34040"/>
    <x v="0"/>
    <n v="4.8140000000000002E-2"/>
    <n v="13"/>
    <x v="12"/>
    <s v="11"/>
  </r>
  <r>
    <x v="4"/>
    <x v="291"/>
    <s v="34040"/>
    <x v="0"/>
    <n v="7.0660000000000001E-2"/>
    <n v="17"/>
    <x v="12"/>
    <s v="12"/>
  </r>
  <r>
    <x v="4"/>
    <x v="291"/>
    <s v="34040"/>
    <x v="0"/>
    <n v="9.5070000000000002E-2"/>
    <n v="23"/>
    <x v="13"/>
    <s v="1"/>
  </r>
  <r>
    <x v="4"/>
    <x v="291"/>
    <s v="34040"/>
    <x v="0"/>
    <n v="7.8670000000000004E-2"/>
    <n v="19"/>
    <x v="13"/>
    <s v="2"/>
  </r>
  <r>
    <x v="4"/>
    <x v="291"/>
    <s v="34040"/>
    <x v="0"/>
    <n v="0.15531"/>
    <n v="40"/>
    <x v="13"/>
    <s v="3"/>
  </r>
  <r>
    <x v="4"/>
    <x v="291"/>
    <s v="34040"/>
    <x v="0"/>
    <n v="0.19994000000000001"/>
    <n v="52"/>
    <x v="13"/>
    <s v="4"/>
  </r>
  <r>
    <x v="4"/>
    <x v="291"/>
    <s v="34040"/>
    <x v="4"/>
    <n v="0.99"/>
    <n v="1"/>
    <x v="13"/>
    <s v="4"/>
  </r>
  <r>
    <x v="4"/>
    <x v="291"/>
    <s v="34040"/>
    <x v="0"/>
    <n v="0.21082000000000001"/>
    <n v="57"/>
    <x v="13"/>
    <s v="5"/>
  </r>
  <r>
    <x v="4"/>
    <x v="291"/>
    <s v="34040"/>
    <x v="1"/>
    <n v="0.06"/>
    <n v="2"/>
    <x v="13"/>
    <s v="5"/>
  </r>
  <r>
    <x v="4"/>
    <x v="291"/>
    <s v="34040"/>
    <x v="0"/>
    <n v="0.1381"/>
    <n v="38"/>
    <x v="13"/>
    <s v="6"/>
  </r>
  <r>
    <x v="4"/>
    <x v="291"/>
    <s v="34040"/>
    <x v="1"/>
    <n v="0.04"/>
    <n v="1"/>
    <x v="13"/>
    <s v="6"/>
  </r>
  <r>
    <x v="4"/>
    <x v="291"/>
    <s v="34040"/>
    <x v="0"/>
    <n v="0.14921000000000001"/>
    <n v="39"/>
    <x v="13"/>
    <s v="7"/>
  </r>
  <r>
    <x v="4"/>
    <x v="291"/>
    <s v="34040"/>
    <x v="0"/>
    <n v="7.7229999999999993E-2"/>
    <n v="30"/>
    <x v="13"/>
    <s v="8"/>
  </r>
  <r>
    <x v="4"/>
    <x v="291"/>
    <s v="34040"/>
    <x v="0"/>
    <n v="0.11425"/>
    <n v="30"/>
    <x v="13"/>
    <s v="9"/>
  </r>
  <r>
    <x v="4"/>
    <x v="291"/>
    <s v="34040"/>
    <x v="2"/>
    <n v="0.09"/>
    <n v="1"/>
    <x v="13"/>
    <s v="10"/>
  </r>
  <r>
    <x v="4"/>
    <x v="291"/>
    <s v="34040"/>
    <x v="0"/>
    <n v="0.1298"/>
    <n v="33"/>
    <x v="13"/>
    <s v="10"/>
  </r>
  <r>
    <x v="4"/>
    <x v="291"/>
    <s v="34040"/>
    <x v="0"/>
    <n v="7.8810000000000005E-2"/>
    <n v="22"/>
    <x v="13"/>
    <s v="11"/>
  </r>
  <r>
    <x v="4"/>
    <x v="291"/>
    <s v="34040"/>
    <x v="0"/>
    <n v="0.12118"/>
    <n v="33"/>
    <x v="13"/>
    <s v="12"/>
  </r>
  <r>
    <x v="4"/>
    <x v="291"/>
    <s v="34040"/>
    <x v="0"/>
    <n v="9.8239999999999994E-2"/>
    <n v="29"/>
    <x v="14"/>
    <s v="1"/>
  </r>
  <r>
    <x v="4"/>
    <x v="291"/>
    <s v="34040"/>
    <x v="0"/>
    <n v="0.12572"/>
    <n v="31"/>
    <x v="14"/>
    <s v="2"/>
  </r>
  <r>
    <x v="4"/>
    <x v="291"/>
    <s v="34040"/>
    <x v="0"/>
    <n v="0.17646000000000001"/>
    <n v="48"/>
    <x v="14"/>
    <s v="3"/>
  </r>
  <r>
    <x v="4"/>
    <x v="291"/>
    <s v="34040"/>
    <x v="0"/>
    <n v="0.18706999999999999"/>
    <n v="44"/>
    <x v="14"/>
    <s v="4"/>
  </r>
  <r>
    <x v="4"/>
    <x v="291"/>
    <s v="34040"/>
    <x v="2"/>
    <n v="4.1000000000000002E-2"/>
    <n v="1"/>
    <x v="14"/>
    <s v="5"/>
  </r>
  <r>
    <x v="4"/>
    <x v="291"/>
    <s v="34040"/>
    <x v="0"/>
    <n v="0.20199"/>
    <n v="54"/>
    <x v="14"/>
    <s v="5"/>
  </r>
  <r>
    <x v="4"/>
    <x v="291"/>
    <s v="34040"/>
    <x v="0"/>
    <n v="0.14494000000000001"/>
    <n v="28"/>
    <x v="14"/>
    <s v="6"/>
  </r>
  <r>
    <x v="4"/>
    <x v="291"/>
    <s v="34040"/>
    <x v="1"/>
    <n v="1.738E-2"/>
    <n v="1"/>
    <x v="14"/>
    <s v="6"/>
  </r>
  <r>
    <x v="4"/>
    <x v="291"/>
    <s v="34040"/>
    <x v="3"/>
    <n v="0.3"/>
    <n v="1"/>
    <x v="14"/>
    <s v="6"/>
  </r>
  <r>
    <x v="4"/>
    <x v="291"/>
    <s v="34040"/>
    <x v="0"/>
    <n v="0.14940999999999999"/>
    <n v="38"/>
    <x v="14"/>
    <s v="7"/>
  </r>
  <r>
    <x v="4"/>
    <x v="291"/>
    <s v="34040"/>
    <x v="0"/>
    <n v="7.7829999999999996E-2"/>
    <n v="19"/>
    <x v="14"/>
    <s v="8"/>
  </r>
  <r>
    <x v="4"/>
    <x v="291"/>
    <s v="34040"/>
    <x v="0"/>
    <n v="0.14038999999999999"/>
    <n v="37"/>
    <x v="14"/>
    <s v="9"/>
  </r>
  <r>
    <x v="4"/>
    <x v="291"/>
    <s v="34040"/>
    <x v="2"/>
    <n v="0.3"/>
    <n v="2"/>
    <x v="14"/>
    <s v="10"/>
  </r>
  <r>
    <x v="4"/>
    <x v="291"/>
    <s v="34040"/>
    <x v="0"/>
    <n v="0.16092000000000001"/>
    <n v="42"/>
    <x v="14"/>
    <s v="10"/>
  </r>
  <r>
    <x v="4"/>
    <x v="291"/>
    <s v="34040"/>
    <x v="1"/>
    <n v="2.5000000000000001E-2"/>
    <n v="1"/>
    <x v="14"/>
    <s v="10"/>
  </r>
  <r>
    <x v="4"/>
    <x v="291"/>
    <s v="34040"/>
    <x v="0"/>
    <n v="8.2530000000000006E-2"/>
    <n v="21"/>
    <x v="14"/>
    <s v="11"/>
  </r>
  <r>
    <x v="4"/>
    <x v="291"/>
    <s v="34040"/>
    <x v="2"/>
    <n v="0.05"/>
    <n v="1"/>
    <x v="14"/>
    <s v="12"/>
  </r>
  <r>
    <x v="4"/>
    <x v="291"/>
    <s v="34040"/>
    <x v="1"/>
    <n v="2.5000000000000001E-2"/>
    <n v="1"/>
    <x v="14"/>
    <s v="12"/>
  </r>
  <r>
    <x v="4"/>
    <x v="291"/>
    <s v="34040"/>
    <x v="0"/>
    <n v="0.11794"/>
    <n v="32"/>
    <x v="14"/>
    <s v="12"/>
  </r>
  <r>
    <x v="4"/>
    <x v="291"/>
    <s v="34040"/>
    <x v="1"/>
    <n v="0.03"/>
    <n v="1"/>
    <x v="15"/>
    <s v="1"/>
  </r>
  <r>
    <x v="4"/>
    <x v="291"/>
    <s v="34040"/>
    <x v="0"/>
    <n v="0.12228"/>
    <n v="34"/>
    <x v="15"/>
    <s v="1"/>
  </r>
  <r>
    <x v="4"/>
    <x v="291"/>
    <s v="34040"/>
    <x v="2"/>
    <n v="0.2"/>
    <n v="1"/>
    <x v="15"/>
    <s v="2"/>
  </r>
  <r>
    <x v="4"/>
    <x v="291"/>
    <s v="34040"/>
    <x v="0"/>
    <n v="9.9140000000000006E-2"/>
    <n v="29"/>
    <x v="15"/>
    <s v="2"/>
  </r>
  <r>
    <x v="4"/>
    <x v="291"/>
    <s v="34040"/>
    <x v="0"/>
    <n v="9.536E-2"/>
    <n v="33"/>
    <x v="15"/>
    <s v="3"/>
  </r>
  <r>
    <x v="4"/>
    <x v="291"/>
    <s v="34040"/>
    <x v="0"/>
    <n v="0.18006"/>
    <n v="47"/>
    <x v="15"/>
    <s v="4"/>
  </r>
  <r>
    <x v="4"/>
    <x v="291"/>
    <s v="34040"/>
    <x v="0"/>
    <n v="0.29221000000000003"/>
    <n v="77"/>
    <x v="15"/>
    <s v="5"/>
  </r>
  <r>
    <x v="4"/>
    <x v="291"/>
    <s v="34040"/>
    <x v="2"/>
    <n v="0.06"/>
    <n v="1"/>
    <x v="15"/>
    <s v="5"/>
  </r>
  <r>
    <x v="4"/>
    <x v="291"/>
    <s v="34040"/>
    <x v="0"/>
    <n v="0.32039000000000001"/>
    <n v="76"/>
    <x v="15"/>
    <s v="6"/>
  </r>
  <r>
    <x v="4"/>
    <x v="291"/>
    <s v="34040"/>
    <x v="4"/>
    <n v="0.79200000000000004"/>
    <n v="1"/>
    <x v="15"/>
    <s v="6"/>
  </r>
  <r>
    <x v="4"/>
    <x v="291"/>
    <s v="34040"/>
    <x v="0"/>
    <n v="0.255"/>
    <n v="70"/>
    <x v="15"/>
    <s v="7"/>
  </r>
  <r>
    <x v="4"/>
    <x v="291"/>
    <s v="34040"/>
    <x v="2"/>
    <n v="4.4999999999999998E-2"/>
    <n v="1"/>
    <x v="15"/>
    <s v="8"/>
  </r>
  <r>
    <x v="4"/>
    <x v="291"/>
    <s v="34040"/>
    <x v="0"/>
    <n v="0.23508000000000001"/>
    <n v="65"/>
    <x v="15"/>
    <s v="8"/>
  </r>
  <r>
    <x v="4"/>
    <x v="291"/>
    <s v="34040"/>
    <x v="0"/>
    <n v="0.40286"/>
    <n v="113"/>
    <x v="15"/>
    <s v="9"/>
  </r>
  <r>
    <x v="4"/>
    <x v="291"/>
    <s v="34040"/>
    <x v="0"/>
    <n v="0.52109000000000005"/>
    <n v="141"/>
    <x v="15"/>
    <s v="10"/>
  </r>
  <r>
    <x v="4"/>
    <x v="291"/>
    <s v="34040"/>
    <x v="0"/>
    <n v="0.87283999999999995"/>
    <n v="223"/>
    <x v="15"/>
    <s v="11"/>
  </r>
  <r>
    <x v="4"/>
    <x v="291"/>
    <s v="34040"/>
    <x v="0"/>
    <n v="1.5369699999999999"/>
    <n v="382"/>
    <x v="15"/>
    <s v="12"/>
  </r>
  <r>
    <x v="4"/>
    <x v="291"/>
    <s v="34040"/>
    <x v="1"/>
    <n v="0.04"/>
    <n v="1"/>
    <x v="15"/>
    <s v="12"/>
  </r>
  <r>
    <x v="4"/>
    <x v="291"/>
    <s v="34040"/>
    <x v="2"/>
    <n v="0.05"/>
    <n v="1"/>
    <x v="15"/>
    <s v="12"/>
  </r>
  <r>
    <x v="4"/>
    <x v="291"/>
    <s v="34040"/>
    <x v="2"/>
    <n v="0.06"/>
    <n v="1"/>
    <x v="16"/>
    <s v="1"/>
  </r>
  <r>
    <x v="4"/>
    <x v="291"/>
    <s v="34040"/>
    <x v="0"/>
    <n v="5.4899999999999997E-2"/>
    <n v="12"/>
    <x v="16"/>
    <s v="1"/>
  </r>
  <r>
    <x v="4"/>
    <x v="291"/>
    <s v="34040"/>
    <x v="0"/>
    <n v="1.9310000000000001E-2"/>
    <n v="6"/>
    <x v="16"/>
    <s v="2"/>
  </r>
  <r>
    <x v="4"/>
    <x v="291"/>
    <s v="34040"/>
    <x v="1"/>
    <n v="2.5000000000000001E-2"/>
    <n v="1"/>
    <x v="16"/>
    <s v="2"/>
  </r>
  <r>
    <x v="4"/>
    <x v="291"/>
    <s v="34040"/>
    <x v="3"/>
    <n v="0.68500000000000005"/>
    <n v="1"/>
    <x v="16"/>
    <s v="2"/>
  </r>
  <r>
    <x v="4"/>
    <x v="291"/>
    <s v="34040"/>
    <x v="2"/>
    <n v="4.4999999999999998E-2"/>
    <n v="1"/>
    <x v="16"/>
    <s v="2"/>
  </r>
  <r>
    <x v="4"/>
    <x v="291"/>
    <s v="34040"/>
    <x v="0"/>
    <n v="4.5100000000000001E-2"/>
    <n v="13"/>
    <x v="16"/>
    <s v="3"/>
  </r>
  <r>
    <x v="4"/>
    <x v="291"/>
    <s v="34040"/>
    <x v="2"/>
    <n v="0.05"/>
    <n v="1"/>
    <x v="16"/>
    <s v="3"/>
  </r>
  <r>
    <x v="4"/>
    <x v="291"/>
    <s v="34040"/>
    <x v="0"/>
    <n v="6.9209999999999994E-2"/>
    <n v="20"/>
    <x v="16"/>
    <s v="4"/>
  </r>
  <r>
    <x v="4"/>
    <x v="291"/>
    <s v="34040"/>
    <x v="3"/>
    <n v="1.4419999999999999"/>
    <n v="2"/>
    <x v="16"/>
    <s v="4"/>
  </r>
  <r>
    <x v="4"/>
    <x v="291"/>
    <s v="34040"/>
    <x v="2"/>
    <n v="0.223"/>
    <n v="2"/>
    <x v="16"/>
    <s v="4"/>
  </r>
  <r>
    <x v="4"/>
    <x v="291"/>
    <s v="34040"/>
    <x v="0"/>
    <n v="3.9960000000000002E-2"/>
    <n v="14"/>
    <x v="16"/>
    <s v="5"/>
  </r>
  <r>
    <x v="4"/>
    <x v="291"/>
    <s v="34040"/>
    <x v="0"/>
    <n v="7.5179999999999997E-2"/>
    <n v="18"/>
    <x v="16"/>
    <s v="6"/>
  </r>
  <r>
    <x v="4"/>
    <x v="291"/>
    <s v="34040"/>
    <x v="2"/>
    <n v="7.4999999999999997E-2"/>
    <n v="1"/>
    <x v="16"/>
    <s v="7"/>
  </r>
  <r>
    <x v="4"/>
    <x v="291"/>
    <s v="34040"/>
    <x v="1"/>
    <n v="0.03"/>
    <n v="1"/>
    <x v="16"/>
    <s v="7"/>
  </r>
  <r>
    <x v="4"/>
    <x v="291"/>
    <s v="34040"/>
    <x v="0"/>
    <n v="7.5910000000000005E-2"/>
    <n v="23"/>
    <x v="16"/>
    <s v="7"/>
  </r>
  <r>
    <x v="4"/>
    <x v="291"/>
    <s v="34040"/>
    <x v="0"/>
    <n v="4.5249999999999999E-2"/>
    <n v="26"/>
    <x v="16"/>
    <s v="8"/>
  </r>
  <r>
    <x v="4"/>
    <x v="291"/>
    <s v="34040"/>
    <x v="2"/>
    <n v="0.14399999999999999"/>
    <n v="2"/>
    <x v="16"/>
    <s v="8"/>
  </r>
  <r>
    <x v="4"/>
    <x v="291"/>
    <s v="34040"/>
    <x v="0"/>
    <n v="6.2E-2"/>
    <n v="19"/>
    <x v="16"/>
    <s v="9"/>
  </r>
  <r>
    <x v="4"/>
    <x v="291"/>
    <s v="34040"/>
    <x v="2"/>
    <n v="0.44"/>
    <n v="4"/>
    <x v="16"/>
    <s v="9"/>
  </r>
  <r>
    <x v="4"/>
    <x v="291"/>
    <s v="34040"/>
    <x v="3"/>
    <n v="0.748"/>
    <n v="1"/>
    <x v="16"/>
    <s v="9"/>
  </r>
  <r>
    <x v="4"/>
    <x v="291"/>
    <s v="34040"/>
    <x v="0"/>
    <n v="6.096E-2"/>
    <n v="19"/>
    <x v="16"/>
    <s v="10"/>
  </r>
  <r>
    <x v="4"/>
    <x v="291"/>
    <s v="34040"/>
    <x v="1"/>
    <n v="0.04"/>
    <n v="1"/>
    <x v="16"/>
    <s v="10"/>
  </r>
  <r>
    <x v="4"/>
    <x v="291"/>
    <s v="34040"/>
    <x v="0"/>
    <n v="8.9300000000000004E-2"/>
    <n v="23"/>
    <x v="16"/>
    <s v="11"/>
  </r>
  <r>
    <x v="4"/>
    <x v="291"/>
    <s v="34040"/>
    <x v="0"/>
    <n v="0.14011999999999999"/>
    <n v="36"/>
    <x v="16"/>
    <s v="12"/>
  </r>
  <r>
    <x v="4"/>
    <x v="291"/>
    <s v="34040"/>
    <x v="0"/>
    <n v="9.0579999999999994E-2"/>
    <n v="30"/>
    <x v="17"/>
    <s v="1"/>
  </r>
  <r>
    <x v="4"/>
    <x v="291"/>
    <s v="34040"/>
    <x v="2"/>
    <n v="0.108"/>
    <n v="1"/>
    <x v="17"/>
    <s v="2"/>
  </r>
  <r>
    <x v="4"/>
    <x v="291"/>
    <s v="34040"/>
    <x v="0"/>
    <n v="0.14371999999999999"/>
    <n v="45"/>
    <x v="17"/>
    <s v="2"/>
  </r>
  <r>
    <x v="4"/>
    <x v="291"/>
    <s v="34040"/>
    <x v="0"/>
    <n v="0.23053999999999999"/>
    <n v="50"/>
    <x v="17"/>
    <s v="3"/>
  </r>
  <r>
    <x v="4"/>
    <x v="291"/>
    <s v="34040"/>
    <x v="1"/>
    <n v="0.03"/>
    <n v="1"/>
    <x v="17"/>
    <s v="3"/>
  </r>
  <r>
    <x v="4"/>
    <x v="291"/>
    <s v="34040"/>
    <x v="0"/>
    <n v="0.17322000000000001"/>
    <n v="39"/>
    <x v="17"/>
    <s v="4"/>
  </r>
  <r>
    <x v="4"/>
    <x v="291"/>
    <s v="34040"/>
    <x v="0"/>
    <n v="0.20729"/>
    <n v="54"/>
    <x v="17"/>
    <s v="5"/>
  </r>
  <r>
    <x v="4"/>
    <x v="291"/>
    <s v="34040"/>
    <x v="0"/>
    <n v="0.19425999999999999"/>
    <n v="45"/>
    <x v="17"/>
    <s v="6"/>
  </r>
  <r>
    <x v="4"/>
    <x v="291"/>
    <s v="34040"/>
    <x v="0"/>
    <n v="0.20644000000000001"/>
    <n v="46"/>
    <x v="17"/>
    <s v="7"/>
  </r>
  <r>
    <x v="4"/>
    <x v="291"/>
    <s v="34040"/>
    <x v="2"/>
    <n v="0.154"/>
    <n v="1"/>
    <x v="17"/>
    <s v="8"/>
  </r>
  <r>
    <x v="4"/>
    <x v="291"/>
    <s v="34040"/>
    <x v="0"/>
    <n v="0.23313999999999999"/>
    <n v="53"/>
    <x v="17"/>
    <s v="8"/>
  </r>
  <r>
    <x v="4"/>
    <x v="291"/>
    <s v="34040"/>
    <x v="0"/>
    <n v="0.40755000000000002"/>
    <n v="88"/>
    <x v="17"/>
    <s v="9"/>
  </r>
  <r>
    <x v="4"/>
    <x v="291"/>
    <s v="34040"/>
    <x v="3"/>
    <n v="0.33"/>
    <n v="1"/>
    <x v="17"/>
    <s v="9"/>
  </r>
  <r>
    <x v="4"/>
    <x v="291"/>
    <s v="34040"/>
    <x v="0"/>
    <n v="0.37785000000000002"/>
    <n v="78"/>
    <x v="17"/>
    <s v="10"/>
  </r>
  <r>
    <x v="4"/>
    <x v="291"/>
    <s v="34040"/>
    <x v="2"/>
    <n v="0.11"/>
    <n v="1"/>
    <x v="17"/>
    <s v="10"/>
  </r>
  <r>
    <x v="4"/>
    <x v="291"/>
    <s v="34040"/>
    <x v="0"/>
    <n v="0.53778000000000004"/>
    <n v="108"/>
    <x v="17"/>
    <s v="11"/>
  </r>
  <r>
    <x v="4"/>
    <x v="291"/>
    <s v="34040"/>
    <x v="3"/>
    <n v="0.55000000000000004"/>
    <n v="1"/>
    <x v="17"/>
    <s v="11"/>
  </r>
  <r>
    <x v="4"/>
    <x v="291"/>
    <s v="34040"/>
    <x v="0"/>
    <n v="1.0101500000000001"/>
    <n v="219"/>
    <x v="17"/>
    <s v="12"/>
  </r>
  <r>
    <x v="4"/>
    <x v="291"/>
    <s v="34040"/>
    <x v="1"/>
    <n v="8.8499999999999995E-2"/>
    <n v="3"/>
    <x v="18"/>
    <s v="1"/>
  </r>
  <r>
    <x v="4"/>
    <x v="291"/>
    <s v="34040"/>
    <x v="0"/>
    <n v="0.11731"/>
    <n v="30"/>
    <x v="18"/>
    <s v="1"/>
  </r>
  <r>
    <x v="4"/>
    <x v="291"/>
    <s v="34040"/>
    <x v="0"/>
    <n v="0.32374000000000003"/>
    <n v="86"/>
    <x v="18"/>
    <s v="2"/>
  </r>
  <r>
    <x v="4"/>
    <x v="291"/>
    <s v="34040"/>
    <x v="2"/>
    <n v="0.1"/>
    <n v="1"/>
    <x v="18"/>
    <s v="2"/>
  </r>
  <r>
    <x v="4"/>
    <x v="291"/>
    <s v="34040"/>
    <x v="0"/>
    <n v="0.58523999999999998"/>
    <n v="126"/>
    <x v="18"/>
    <s v="3"/>
  </r>
  <r>
    <x v="4"/>
    <x v="291"/>
    <s v="34040"/>
    <x v="1"/>
    <n v="4.9500000000000002E-2"/>
    <n v="2"/>
    <x v="18"/>
    <s v="3"/>
  </r>
  <r>
    <x v="4"/>
    <x v="291"/>
    <s v="34040"/>
    <x v="2"/>
    <n v="0.35970000000000002"/>
    <n v="2"/>
    <x v="18"/>
    <s v="3"/>
  </r>
  <r>
    <x v="4"/>
    <x v="291"/>
    <s v="34040"/>
    <x v="0"/>
    <n v="0.36481999999999998"/>
    <n v="69"/>
    <x v="18"/>
    <s v="4"/>
  </r>
  <r>
    <x v="4"/>
    <x v="291"/>
    <s v="34040"/>
    <x v="0"/>
    <n v="0.41078999999999999"/>
    <n v="91"/>
    <x v="18"/>
    <s v="5"/>
  </r>
  <r>
    <x v="4"/>
    <x v="291"/>
    <s v="34040"/>
    <x v="1"/>
    <n v="1.32E-2"/>
    <n v="1"/>
    <x v="18"/>
    <s v="5"/>
  </r>
  <r>
    <x v="4"/>
    <x v="291"/>
    <s v="34040"/>
    <x v="2"/>
    <n v="0.05"/>
    <n v="1"/>
    <x v="18"/>
    <s v="6"/>
  </r>
  <r>
    <x v="4"/>
    <x v="291"/>
    <s v="34040"/>
    <x v="1"/>
    <n v="4.6399999999999997E-2"/>
    <n v="2"/>
    <x v="18"/>
    <s v="6"/>
  </r>
  <r>
    <x v="4"/>
    <x v="291"/>
    <s v="34040"/>
    <x v="0"/>
    <n v="0.48481000000000002"/>
    <n v="108"/>
    <x v="18"/>
    <s v="6"/>
  </r>
  <r>
    <x v="4"/>
    <x v="291"/>
    <s v="34040"/>
    <x v="2"/>
    <n v="0.08"/>
    <n v="1"/>
    <x v="18"/>
    <s v="7"/>
  </r>
  <r>
    <x v="4"/>
    <x v="291"/>
    <s v="34040"/>
    <x v="0"/>
    <n v="0.30026999999999998"/>
    <n v="68"/>
    <x v="18"/>
    <s v="7"/>
  </r>
  <r>
    <x v="4"/>
    <x v="291"/>
    <s v="34040"/>
    <x v="1"/>
    <n v="5.9700000000000003E-2"/>
    <n v="2"/>
    <x v="18"/>
    <s v="7"/>
  </r>
  <r>
    <x v="4"/>
    <x v="291"/>
    <s v="34040"/>
    <x v="0"/>
    <n v="0.31320999999999999"/>
    <n v="69"/>
    <x v="18"/>
    <s v="8"/>
  </r>
  <r>
    <x v="4"/>
    <x v="291"/>
    <s v="34040"/>
    <x v="0"/>
    <n v="0.39917999999999998"/>
    <n v="90"/>
    <x v="18"/>
    <s v="9"/>
  </r>
  <r>
    <x v="4"/>
    <x v="291"/>
    <s v="34040"/>
    <x v="2"/>
    <n v="0.18740000000000001"/>
    <n v="2"/>
    <x v="18"/>
    <s v="10"/>
  </r>
  <r>
    <x v="4"/>
    <x v="291"/>
    <s v="34040"/>
    <x v="0"/>
    <n v="0.35104999999999997"/>
    <n v="71"/>
    <x v="18"/>
    <s v="10"/>
  </r>
  <r>
    <x v="4"/>
    <x v="291"/>
    <s v="34040"/>
    <x v="1"/>
    <n v="2.86E-2"/>
    <n v="1"/>
    <x v="18"/>
    <s v="10"/>
  </r>
  <r>
    <x v="4"/>
    <x v="291"/>
    <s v="34040"/>
    <x v="2"/>
    <n v="0.13200000000000001"/>
    <n v="1"/>
    <x v="18"/>
    <s v="11"/>
  </r>
  <r>
    <x v="4"/>
    <x v="291"/>
    <s v="34040"/>
    <x v="0"/>
    <n v="0.53183000000000002"/>
    <n v="130"/>
    <x v="18"/>
    <s v="11"/>
  </r>
  <r>
    <x v="4"/>
    <x v="291"/>
    <s v="34040"/>
    <x v="1"/>
    <n v="1.32E-2"/>
    <n v="1"/>
    <x v="18"/>
    <s v="11"/>
  </r>
  <r>
    <x v="4"/>
    <x v="291"/>
    <s v="34040"/>
    <x v="2"/>
    <n v="8.7999999999999995E-2"/>
    <n v="1"/>
    <x v="18"/>
    <s v="12"/>
  </r>
  <r>
    <x v="4"/>
    <x v="291"/>
    <s v="34040"/>
    <x v="3"/>
    <n v="0.5"/>
    <n v="1"/>
    <x v="18"/>
    <s v="12"/>
  </r>
  <r>
    <x v="4"/>
    <x v="291"/>
    <s v="34040"/>
    <x v="0"/>
    <n v="0.70925000000000005"/>
    <n v="157"/>
    <x v="18"/>
    <s v="12"/>
  </r>
  <r>
    <x v="4"/>
    <x v="291"/>
    <s v="34040"/>
    <x v="0"/>
    <n v="6.2509999999999996E-2"/>
    <n v="18"/>
    <x v="19"/>
    <s v="1"/>
  </r>
  <r>
    <x v="4"/>
    <x v="291"/>
    <s v="34040"/>
    <x v="2"/>
    <n v="0.1595"/>
    <n v="2"/>
    <x v="19"/>
    <s v="2"/>
  </r>
  <r>
    <x v="4"/>
    <x v="291"/>
    <s v="34040"/>
    <x v="0"/>
    <n v="8.6599999999999996E-2"/>
    <n v="19"/>
    <x v="19"/>
    <s v="2"/>
  </r>
  <r>
    <x v="4"/>
    <x v="291"/>
    <s v="34040"/>
    <x v="3"/>
    <n v="0.35199999999999998"/>
    <n v="1"/>
    <x v="19"/>
    <s v="2"/>
  </r>
  <r>
    <x v="4"/>
    <x v="292"/>
    <s v="33029"/>
    <x v="0"/>
    <n v="8.6999999999999994E-3"/>
    <n v="5"/>
    <x v="0"/>
    <m/>
  </r>
  <r>
    <x v="4"/>
    <x v="292"/>
    <s v="33029"/>
    <x v="1"/>
    <n v="0.1045"/>
    <n v="6"/>
    <x v="0"/>
    <m/>
  </r>
  <r>
    <x v="4"/>
    <x v="292"/>
    <s v="33029"/>
    <x v="0"/>
    <n v="2.5000000000000001E-3"/>
    <n v="1"/>
    <x v="2"/>
    <s v="7"/>
  </r>
  <r>
    <x v="4"/>
    <x v="292"/>
    <s v="33029"/>
    <x v="0"/>
    <n v="2.2000000000000001E-3"/>
    <n v="1"/>
    <x v="2"/>
    <s v="8"/>
  </r>
  <r>
    <x v="4"/>
    <x v="292"/>
    <s v="33029"/>
    <x v="0"/>
    <n v="2.8600000000000001E-3"/>
    <n v="1"/>
    <x v="2"/>
    <s v="10"/>
  </r>
  <r>
    <x v="4"/>
    <x v="292"/>
    <s v="33029"/>
    <x v="0"/>
    <n v="4.1000000000000003E-3"/>
    <n v="1"/>
    <x v="2"/>
    <s v="11"/>
  </r>
  <r>
    <x v="4"/>
    <x v="292"/>
    <s v="33029"/>
    <x v="0"/>
    <n v="1.2460000000000001E-2"/>
    <n v="4"/>
    <x v="2"/>
    <s v="12"/>
  </r>
  <r>
    <x v="4"/>
    <x v="292"/>
    <s v="33029"/>
    <x v="1"/>
    <n v="3.2000000000000001E-2"/>
    <n v="1"/>
    <x v="3"/>
    <s v="1"/>
  </r>
  <r>
    <x v="4"/>
    <x v="292"/>
    <s v="33029"/>
    <x v="0"/>
    <n v="8.0999999999999996E-3"/>
    <n v="3"/>
    <x v="3"/>
    <s v="2"/>
  </r>
  <r>
    <x v="4"/>
    <x v="292"/>
    <s v="33029"/>
    <x v="0"/>
    <n v="1.1350000000000001E-2"/>
    <n v="3"/>
    <x v="3"/>
    <s v="3"/>
  </r>
  <r>
    <x v="4"/>
    <x v="292"/>
    <s v="33029"/>
    <x v="2"/>
    <n v="0.105"/>
    <n v="1"/>
    <x v="3"/>
    <s v="4"/>
  </r>
  <r>
    <x v="4"/>
    <x v="292"/>
    <s v="33029"/>
    <x v="0"/>
    <n v="2.5000000000000001E-3"/>
    <n v="1"/>
    <x v="3"/>
    <s v="4"/>
  </r>
  <r>
    <x v="4"/>
    <x v="292"/>
    <s v="33029"/>
    <x v="0"/>
    <n v="1.35E-2"/>
    <n v="4"/>
    <x v="3"/>
    <s v="5"/>
  </r>
  <r>
    <x v="4"/>
    <x v="292"/>
    <s v="33029"/>
    <x v="0"/>
    <n v="1.3899999999999999E-2"/>
    <n v="4"/>
    <x v="3"/>
    <s v="6"/>
  </r>
  <r>
    <x v="4"/>
    <x v="292"/>
    <s v="33029"/>
    <x v="0"/>
    <n v="2.1700000000000001E-2"/>
    <n v="8"/>
    <x v="3"/>
    <s v="7"/>
  </r>
  <r>
    <x v="4"/>
    <x v="292"/>
    <s v="33029"/>
    <x v="0"/>
    <n v="1.086E-2"/>
    <n v="3"/>
    <x v="3"/>
    <s v="8"/>
  </r>
  <r>
    <x v="4"/>
    <x v="292"/>
    <s v="33029"/>
    <x v="0"/>
    <n v="8.6499999999999997E-3"/>
    <n v="3"/>
    <x v="3"/>
    <s v="9"/>
  </r>
  <r>
    <x v="4"/>
    <x v="292"/>
    <s v="33029"/>
    <x v="0"/>
    <n v="1.745E-2"/>
    <n v="5"/>
    <x v="3"/>
    <s v="10"/>
  </r>
  <r>
    <x v="4"/>
    <x v="292"/>
    <s v="33029"/>
    <x v="0"/>
    <n v="6.1000000000000004E-3"/>
    <n v="2"/>
    <x v="3"/>
    <s v="11"/>
  </r>
  <r>
    <x v="4"/>
    <x v="292"/>
    <s v="33029"/>
    <x v="0"/>
    <n v="0.02"/>
    <n v="3"/>
    <x v="3"/>
    <s v="12"/>
  </r>
  <r>
    <x v="4"/>
    <x v="292"/>
    <s v="33029"/>
    <x v="0"/>
    <n v="2.5000000000000001E-3"/>
    <n v="1"/>
    <x v="4"/>
    <s v="1"/>
  </r>
  <r>
    <x v="4"/>
    <x v="292"/>
    <s v="33029"/>
    <x v="0"/>
    <n v="1.925E-2"/>
    <n v="8"/>
    <x v="4"/>
    <s v="2"/>
  </r>
  <r>
    <x v="4"/>
    <x v="292"/>
    <s v="33029"/>
    <x v="0"/>
    <n v="2.0449999999999999E-2"/>
    <n v="7"/>
    <x v="4"/>
    <s v="3"/>
  </r>
  <r>
    <x v="4"/>
    <x v="292"/>
    <s v="33029"/>
    <x v="0"/>
    <n v="2.742E-2"/>
    <n v="8"/>
    <x v="4"/>
    <s v="4"/>
  </r>
  <r>
    <x v="4"/>
    <x v="292"/>
    <s v="33029"/>
    <x v="0"/>
    <n v="3.125E-2"/>
    <n v="10"/>
    <x v="4"/>
    <s v="5"/>
  </r>
  <r>
    <x v="4"/>
    <x v="292"/>
    <s v="33029"/>
    <x v="3"/>
    <n v="0.45"/>
    <n v="1"/>
    <x v="4"/>
    <s v="6"/>
  </r>
  <r>
    <x v="4"/>
    <x v="292"/>
    <s v="33029"/>
    <x v="0"/>
    <n v="3.245E-2"/>
    <n v="11"/>
    <x v="4"/>
    <s v="6"/>
  </r>
  <r>
    <x v="4"/>
    <x v="292"/>
    <s v="33029"/>
    <x v="0"/>
    <n v="5.9279999999999999E-2"/>
    <n v="12"/>
    <x v="4"/>
    <s v="7"/>
  </r>
  <r>
    <x v="4"/>
    <x v="292"/>
    <s v="33029"/>
    <x v="0"/>
    <n v="1.9050000000000001E-2"/>
    <n v="7"/>
    <x v="4"/>
    <s v="8"/>
  </r>
  <r>
    <x v="4"/>
    <x v="292"/>
    <s v="33029"/>
    <x v="0"/>
    <n v="6.88E-2"/>
    <n v="14"/>
    <x v="4"/>
    <s v="9"/>
  </r>
  <r>
    <x v="4"/>
    <x v="292"/>
    <s v="33029"/>
    <x v="0"/>
    <n v="6.7119999999999999E-2"/>
    <n v="17"/>
    <x v="4"/>
    <s v="10"/>
  </r>
  <r>
    <x v="4"/>
    <x v="292"/>
    <s v="33029"/>
    <x v="2"/>
    <n v="0.15"/>
    <n v="2"/>
    <x v="4"/>
    <s v="11"/>
  </r>
  <r>
    <x v="4"/>
    <x v="292"/>
    <s v="33029"/>
    <x v="0"/>
    <n v="4.3779999999999999E-2"/>
    <n v="12"/>
    <x v="4"/>
    <s v="11"/>
  </r>
  <r>
    <x v="4"/>
    <x v="292"/>
    <s v="33029"/>
    <x v="0"/>
    <n v="0.15651000000000001"/>
    <n v="34"/>
    <x v="4"/>
    <s v="12"/>
  </r>
  <r>
    <x v="4"/>
    <x v="292"/>
    <s v="33029"/>
    <x v="0"/>
    <n v="1.37E-2"/>
    <n v="3"/>
    <x v="5"/>
    <s v="3"/>
  </r>
  <r>
    <x v="4"/>
    <x v="292"/>
    <s v="33029"/>
    <x v="1"/>
    <n v="3.3300000000000003E-2"/>
    <n v="1"/>
    <x v="5"/>
    <s v="4"/>
  </r>
  <r>
    <x v="4"/>
    <x v="292"/>
    <s v="33029"/>
    <x v="0"/>
    <n v="2.01E-2"/>
    <n v="5"/>
    <x v="5"/>
    <s v="5"/>
  </r>
  <r>
    <x v="4"/>
    <x v="292"/>
    <s v="33029"/>
    <x v="0"/>
    <n v="3.0300000000000001E-2"/>
    <n v="7"/>
    <x v="5"/>
    <s v="6"/>
  </r>
  <r>
    <x v="4"/>
    <x v="292"/>
    <s v="33029"/>
    <x v="3"/>
    <n v="0.6"/>
    <n v="1"/>
    <x v="5"/>
    <s v="6"/>
  </r>
  <r>
    <x v="4"/>
    <x v="292"/>
    <s v="33029"/>
    <x v="2"/>
    <n v="0.24199999999999999"/>
    <n v="1"/>
    <x v="5"/>
    <s v="7"/>
  </r>
  <r>
    <x v="4"/>
    <x v="292"/>
    <s v="33029"/>
    <x v="0"/>
    <n v="1.2E-2"/>
    <n v="3"/>
    <x v="5"/>
    <s v="7"/>
  </r>
  <r>
    <x v="4"/>
    <x v="292"/>
    <s v="33029"/>
    <x v="0"/>
    <n v="1.6899999999999998E-2"/>
    <n v="3"/>
    <x v="5"/>
    <s v="8"/>
  </r>
  <r>
    <x v="4"/>
    <x v="292"/>
    <s v="33029"/>
    <x v="0"/>
    <n v="2.9229999999999999E-2"/>
    <n v="7"/>
    <x v="5"/>
    <s v="9"/>
  </r>
  <r>
    <x v="4"/>
    <x v="292"/>
    <s v="33029"/>
    <x v="0"/>
    <n v="2.5229999999999999E-2"/>
    <n v="6"/>
    <x v="5"/>
    <s v="10"/>
  </r>
  <r>
    <x v="4"/>
    <x v="292"/>
    <s v="33029"/>
    <x v="0"/>
    <n v="4.9700000000000001E-2"/>
    <n v="9"/>
    <x v="5"/>
    <s v="11"/>
  </r>
  <r>
    <x v="4"/>
    <x v="292"/>
    <s v="33029"/>
    <x v="0"/>
    <n v="0.1166"/>
    <n v="21"/>
    <x v="5"/>
    <s v="12"/>
  </r>
  <r>
    <x v="4"/>
    <x v="292"/>
    <s v="33029"/>
    <x v="2"/>
    <n v="0.34849999999999998"/>
    <n v="2"/>
    <x v="6"/>
    <s v="2"/>
  </r>
  <r>
    <x v="4"/>
    <x v="292"/>
    <s v="33029"/>
    <x v="0"/>
    <n v="3.1399999999999997E-2"/>
    <n v="6"/>
    <x v="6"/>
    <s v="2"/>
  </r>
  <r>
    <x v="4"/>
    <x v="292"/>
    <s v="33029"/>
    <x v="0"/>
    <n v="8.3779999999999993E-2"/>
    <n v="16"/>
    <x v="6"/>
    <s v="3"/>
  </r>
  <r>
    <x v="4"/>
    <x v="292"/>
    <s v="33029"/>
    <x v="0"/>
    <n v="7.3359999999999995E-2"/>
    <n v="13"/>
    <x v="6"/>
    <s v="4"/>
  </r>
  <r>
    <x v="4"/>
    <x v="292"/>
    <s v="33029"/>
    <x v="0"/>
    <n v="0.12709999999999999"/>
    <n v="20"/>
    <x v="6"/>
    <s v="5"/>
  </r>
  <r>
    <x v="4"/>
    <x v="292"/>
    <s v="33029"/>
    <x v="0"/>
    <n v="0.37214999999999998"/>
    <n v="67"/>
    <x v="6"/>
    <s v="6"/>
  </r>
  <r>
    <x v="4"/>
    <x v="292"/>
    <s v="33029"/>
    <x v="2"/>
    <n v="0.15989999999999999"/>
    <n v="1"/>
    <x v="6"/>
    <s v="6"/>
  </r>
  <r>
    <x v="4"/>
    <x v="292"/>
    <s v="33029"/>
    <x v="2"/>
    <n v="0.2034"/>
    <n v="1"/>
    <x v="6"/>
    <s v="7"/>
  </r>
  <r>
    <x v="4"/>
    <x v="292"/>
    <s v="33029"/>
    <x v="0"/>
    <n v="2.8000000000000001E-2"/>
    <n v="5"/>
    <x v="6"/>
    <s v="7"/>
  </r>
  <r>
    <x v="4"/>
    <x v="292"/>
    <s v="33029"/>
    <x v="0"/>
    <n v="9.0219999999999995E-2"/>
    <n v="20"/>
    <x v="6"/>
    <s v="8"/>
  </r>
  <r>
    <x v="4"/>
    <x v="292"/>
    <s v="33029"/>
    <x v="3"/>
    <n v="0.375"/>
    <n v="1"/>
    <x v="6"/>
    <s v="8"/>
  </r>
  <r>
    <x v="4"/>
    <x v="292"/>
    <s v="33029"/>
    <x v="2"/>
    <n v="0.26500000000000001"/>
    <n v="2"/>
    <x v="6"/>
    <s v="9"/>
  </r>
  <r>
    <x v="4"/>
    <x v="292"/>
    <s v="33029"/>
    <x v="0"/>
    <n v="0.27227000000000001"/>
    <n v="53"/>
    <x v="6"/>
    <s v="9"/>
  </r>
  <r>
    <x v="4"/>
    <x v="292"/>
    <s v="33029"/>
    <x v="2"/>
    <n v="0.15625"/>
    <n v="1"/>
    <x v="6"/>
    <s v="10"/>
  </r>
  <r>
    <x v="4"/>
    <x v="292"/>
    <s v="33029"/>
    <x v="0"/>
    <n v="4.6050000000000001E-2"/>
    <n v="9"/>
    <x v="6"/>
    <s v="10"/>
  </r>
  <r>
    <x v="4"/>
    <x v="292"/>
    <s v="33029"/>
    <x v="2"/>
    <n v="0.1"/>
    <n v="1"/>
    <x v="6"/>
    <s v="11"/>
  </r>
  <r>
    <x v="4"/>
    <x v="292"/>
    <s v="33029"/>
    <x v="0"/>
    <n v="0.11366"/>
    <n v="25"/>
    <x v="6"/>
    <s v="11"/>
  </r>
  <r>
    <x v="4"/>
    <x v="292"/>
    <s v="33029"/>
    <x v="0"/>
    <n v="0.29608000000000001"/>
    <n v="64"/>
    <x v="6"/>
    <s v="12"/>
  </r>
  <r>
    <x v="4"/>
    <x v="292"/>
    <s v="33029"/>
    <x v="0"/>
    <n v="2.3699999999999999E-2"/>
    <n v="5"/>
    <x v="7"/>
    <s v="1"/>
  </r>
  <r>
    <x v="4"/>
    <x v="292"/>
    <s v="33029"/>
    <x v="0"/>
    <n v="4.5199999999999997E-2"/>
    <n v="10"/>
    <x v="7"/>
    <s v="2"/>
  </r>
  <r>
    <x v="4"/>
    <x v="292"/>
    <s v="33029"/>
    <x v="0"/>
    <n v="0.13857"/>
    <n v="26"/>
    <x v="7"/>
    <s v="3"/>
  </r>
  <r>
    <x v="4"/>
    <x v="292"/>
    <s v="33029"/>
    <x v="0"/>
    <n v="1.7000000000000001E-2"/>
    <n v="4"/>
    <x v="7"/>
    <s v="4"/>
  </r>
  <r>
    <x v="4"/>
    <x v="292"/>
    <s v="33029"/>
    <x v="2"/>
    <n v="0.16600000000000001"/>
    <n v="1"/>
    <x v="7"/>
    <s v="4"/>
  </r>
  <r>
    <x v="4"/>
    <x v="292"/>
    <s v="33029"/>
    <x v="0"/>
    <n v="3.6549999999999999E-2"/>
    <n v="9"/>
    <x v="7"/>
    <s v="5"/>
  </r>
  <r>
    <x v="4"/>
    <x v="292"/>
    <s v="33029"/>
    <x v="0"/>
    <n v="0.17333000000000001"/>
    <n v="29"/>
    <x v="7"/>
    <s v="6"/>
  </r>
  <r>
    <x v="4"/>
    <x v="292"/>
    <s v="33029"/>
    <x v="0"/>
    <n v="0.1273"/>
    <n v="25"/>
    <x v="7"/>
    <s v="7"/>
  </r>
  <r>
    <x v="4"/>
    <x v="292"/>
    <s v="33029"/>
    <x v="0"/>
    <n v="4.0000000000000001E-3"/>
    <n v="1"/>
    <x v="7"/>
    <s v="10"/>
  </r>
  <r>
    <x v="4"/>
    <x v="292"/>
    <s v="33029"/>
    <x v="0"/>
    <n v="5.0000000000000001E-3"/>
    <n v="1"/>
    <x v="7"/>
    <s v="11"/>
  </r>
  <r>
    <x v="4"/>
    <x v="292"/>
    <s v="33029"/>
    <x v="2"/>
    <n v="0.14499999999999999"/>
    <n v="1"/>
    <x v="7"/>
    <s v="11"/>
  </r>
  <r>
    <x v="4"/>
    <x v="292"/>
    <s v="33029"/>
    <x v="0"/>
    <n v="6.3880000000000006E-2"/>
    <n v="14"/>
    <x v="7"/>
    <s v="12"/>
  </r>
  <r>
    <x v="4"/>
    <x v="292"/>
    <s v="33029"/>
    <x v="0"/>
    <n v="5.2399999999999999E-3"/>
    <n v="1"/>
    <x v="8"/>
    <s v="3"/>
  </r>
  <r>
    <x v="4"/>
    <x v="292"/>
    <s v="33029"/>
    <x v="0"/>
    <n v="8.9999999999999993E-3"/>
    <n v="2"/>
    <x v="8"/>
    <s v="4"/>
  </r>
  <r>
    <x v="4"/>
    <x v="292"/>
    <s v="33029"/>
    <x v="0"/>
    <n v="5.0000000000000001E-3"/>
    <n v="1"/>
    <x v="8"/>
    <s v="5"/>
  </r>
  <r>
    <x v="4"/>
    <x v="292"/>
    <s v="33029"/>
    <x v="2"/>
    <n v="0.1051"/>
    <n v="1"/>
    <x v="8"/>
    <s v="7"/>
  </r>
  <r>
    <x v="4"/>
    <x v="292"/>
    <s v="33029"/>
    <x v="0"/>
    <n v="3.8E-3"/>
    <n v="1"/>
    <x v="8"/>
    <s v="7"/>
  </r>
  <r>
    <x v="4"/>
    <x v="292"/>
    <s v="33029"/>
    <x v="0"/>
    <n v="7.0000000000000001E-3"/>
    <n v="2"/>
    <x v="8"/>
    <s v="8"/>
  </r>
  <r>
    <x v="4"/>
    <x v="292"/>
    <s v="33029"/>
    <x v="0"/>
    <n v="4.5999999999999999E-3"/>
    <n v="1"/>
    <x v="8"/>
    <s v="9"/>
  </r>
  <r>
    <x v="4"/>
    <x v="292"/>
    <s v="33029"/>
    <x v="0"/>
    <n v="3.0000000000000001E-3"/>
    <n v="1"/>
    <x v="9"/>
    <s v="1"/>
  </r>
  <r>
    <x v="4"/>
    <x v="292"/>
    <s v="33029"/>
    <x v="0"/>
    <n v="8.0000000000000002E-3"/>
    <n v="2"/>
    <x v="9"/>
    <s v="3"/>
  </r>
  <r>
    <x v="4"/>
    <x v="292"/>
    <s v="33029"/>
    <x v="0"/>
    <n v="4.1999999999999997E-3"/>
    <n v="1"/>
    <x v="9"/>
    <s v="4"/>
  </r>
  <r>
    <x v="4"/>
    <x v="292"/>
    <s v="33029"/>
    <x v="0"/>
    <n v="5.0000000000000001E-3"/>
    <n v="1"/>
    <x v="9"/>
    <s v="5"/>
  </r>
  <r>
    <x v="4"/>
    <x v="292"/>
    <s v="33029"/>
    <x v="0"/>
    <n v="1.2E-2"/>
    <n v="3"/>
    <x v="9"/>
    <s v="6"/>
  </r>
  <r>
    <x v="4"/>
    <x v="292"/>
    <s v="33029"/>
    <x v="0"/>
    <n v="1.14E-2"/>
    <n v="3"/>
    <x v="9"/>
    <s v="7"/>
  </r>
  <r>
    <x v="4"/>
    <x v="292"/>
    <s v="33029"/>
    <x v="0"/>
    <n v="1.0999999999999999E-2"/>
    <n v="3"/>
    <x v="9"/>
    <s v="9"/>
  </r>
  <r>
    <x v="4"/>
    <x v="292"/>
    <s v="33029"/>
    <x v="0"/>
    <n v="6.4999999999999997E-3"/>
    <n v="2"/>
    <x v="9"/>
    <s v="10"/>
  </r>
  <r>
    <x v="4"/>
    <x v="292"/>
    <s v="33029"/>
    <x v="0"/>
    <n v="4.0000000000000001E-3"/>
    <n v="1"/>
    <x v="9"/>
    <s v="11"/>
  </r>
  <r>
    <x v="4"/>
    <x v="292"/>
    <s v="33029"/>
    <x v="0"/>
    <n v="1.4999999999999999E-2"/>
    <n v="2"/>
    <x v="9"/>
    <s v="12"/>
  </r>
  <r>
    <x v="4"/>
    <x v="292"/>
    <s v="33029"/>
    <x v="0"/>
    <n v="4.0000000000000001E-3"/>
    <n v="1"/>
    <x v="10"/>
    <s v="2"/>
  </r>
  <r>
    <x v="4"/>
    <x v="292"/>
    <s v="33029"/>
    <x v="0"/>
    <n v="2.061E-2"/>
    <n v="5"/>
    <x v="10"/>
    <s v="3"/>
  </r>
  <r>
    <x v="4"/>
    <x v="292"/>
    <s v="33029"/>
    <x v="0"/>
    <n v="1.0999999999999999E-2"/>
    <n v="3"/>
    <x v="10"/>
    <s v="5"/>
  </r>
  <r>
    <x v="4"/>
    <x v="292"/>
    <s v="33029"/>
    <x v="0"/>
    <n v="1.95E-2"/>
    <n v="4"/>
    <x v="10"/>
    <s v="6"/>
  </r>
  <r>
    <x v="4"/>
    <x v="292"/>
    <s v="33029"/>
    <x v="0"/>
    <n v="0.01"/>
    <n v="1"/>
    <x v="10"/>
    <s v="8"/>
  </r>
  <r>
    <x v="4"/>
    <x v="292"/>
    <s v="33029"/>
    <x v="0"/>
    <n v="7.0000000000000001E-3"/>
    <n v="2"/>
    <x v="10"/>
    <s v="9"/>
  </r>
  <r>
    <x v="4"/>
    <x v="292"/>
    <s v="33029"/>
    <x v="0"/>
    <n v="6.6800000000000002E-3"/>
    <n v="2"/>
    <x v="10"/>
    <s v="10"/>
  </r>
  <r>
    <x v="4"/>
    <x v="292"/>
    <s v="33029"/>
    <x v="0"/>
    <n v="4.7999999999999996E-3"/>
    <n v="2"/>
    <x v="10"/>
    <s v="11"/>
  </r>
  <r>
    <x v="4"/>
    <x v="292"/>
    <s v="33029"/>
    <x v="0"/>
    <n v="0.02"/>
    <n v="5"/>
    <x v="10"/>
    <s v="12"/>
  </r>
  <r>
    <x v="4"/>
    <x v="292"/>
    <s v="33029"/>
    <x v="0"/>
    <n v="8.5500000000000003E-3"/>
    <n v="3"/>
    <x v="11"/>
    <s v="1"/>
  </r>
  <r>
    <x v="4"/>
    <x v="292"/>
    <s v="33029"/>
    <x v="0"/>
    <n v="6.6070000000000004E-2"/>
    <n v="14"/>
    <x v="11"/>
    <s v="2"/>
  </r>
  <r>
    <x v="4"/>
    <x v="292"/>
    <s v="33029"/>
    <x v="0"/>
    <n v="4.3339999999999997E-2"/>
    <n v="13"/>
    <x v="11"/>
    <s v="3"/>
  </r>
  <r>
    <x v="4"/>
    <x v="292"/>
    <s v="33029"/>
    <x v="0"/>
    <n v="2.9000000000000001E-2"/>
    <n v="9"/>
    <x v="11"/>
    <s v="4"/>
  </r>
  <r>
    <x v="4"/>
    <x v="292"/>
    <s v="33029"/>
    <x v="0"/>
    <n v="4.1500000000000002E-2"/>
    <n v="9"/>
    <x v="11"/>
    <s v="5"/>
  </r>
  <r>
    <x v="4"/>
    <x v="292"/>
    <s v="33029"/>
    <x v="0"/>
    <n v="3.8309999999999997E-2"/>
    <n v="9"/>
    <x v="11"/>
    <s v="6"/>
  </r>
  <r>
    <x v="4"/>
    <x v="292"/>
    <s v="33029"/>
    <x v="0"/>
    <n v="3.7879999999999997E-2"/>
    <n v="11"/>
    <x v="11"/>
    <s v="7"/>
  </r>
  <r>
    <x v="4"/>
    <x v="292"/>
    <s v="33029"/>
    <x v="0"/>
    <n v="2.9950000000000001E-2"/>
    <n v="7"/>
    <x v="11"/>
    <s v="8"/>
  </r>
  <r>
    <x v="4"/>
    <x v="292"/>
    <s v="33029"/>
    <x v="2"/>
    <n v="0.05"/>
    <n v="1"/>
    <x v="11"/>
    <s v="9"/>
  </r>
  <r>
    <x v="4"/>
    <x v="292"/>
    <s v="33029"/>
    <x v="0"/>
    <n v="7.8100000000000003E-2"/>
    <n v="20"/>
    <x v="11"/>
    <s v="9"/>
  </r>
  <r>
    <x v="4"/>
    <x v="292"/>
    <s v="33029"/>
    <x v="0"/>
    <n v="5.8139999999999997E-2"/>
    <n v="13"/>
    <x v="11"/>
    <s v="10"/>
  </r>
  <r>
    <x v="4"/>
    <x v="292"/>
    <s v="33029"/>
    <x v="0"/>
    <n v="2.5360000000000001E-2"/>
    <n v="6"/>
    <x v="11"/>
    <s v="11"/>
  </r>
  <r>
    <x v="4"/>
    <x v="292"/>
    <s v="33029"/>
    <x v="1"/>
    <n v="0.04"/>
    <n v="1"/>
    <x v="11"/>
    <s v="12"/>
  </r>
  <r>
    <x v="4"/>
    <x v="292"/>
    <s v="33029"/>
    <x v="0"/>
    <n v="4.7199999999999999E-2"/>
    <n v="14"/>
    <x v="11"/>
    <s v="12"/>
  </r>
  <r>
    <x v="4"/>
    <x v="292"/>
    <s v="33029"/>
    <x v="0"/>
    <n v="1.9359999999999999E-2"/>
    <n v="5"/>
    <x v="12"/>
    <s v="1"/>
  </r>
  <r>
    <x v="4"/>
    <x v="292"/>
    <s v="33029"/>
    <x v="0"/>
    <n v="5.3800000000000001E-2"/>
    <n v="14"/>
    <x v="12"/>
    <s v="2"/>
  </r>
  <r>
    <x v="4"/>
    <x v="292"/>
    <s v="33029"/>
    <x v="0"/>
    <n v="5.4260000000000003E-2"/>
    <n v="17"/>
    <x v="12"/>
    <s v="3"/>
  </r>
  <r>
    <x v="4"/>
    <x v="292"/>
    <s v="33029"/>
    <x v="2"/>
    <n v="0.1104"/>
    <n v="1"/>
    <x v="12"/>
    <s v="3"/>
  </r>
  <r>
    <x v="4"/>
    <x v="292"/>
    <s v="33029"/>
    <x v="1"/>
    <n v="0.04"/>
    <n v="1"/>
    <x v="12"/>
    <s v="4"/>
  </r>
  <r>
    <x v="4"/>
    <x v="292"/>
    <s v="33029"/>
    <x v="0"/>
    <n v="0.10338"/>
    <n v="28"/>
    <x v="12"/>
    <s v="4"/>
  </r>
  <r>
    <x v="4"/>
    <x v="292"/>
    <s v="33029"/>
    <x v="0"/>
    <n v="0.10048"/>
    <n v="28"/>
    <x v="12"/>
    <s v="5"/>
  </r>
  <r>
    <x v="4"/>
    <x v="292"/>
    <s v="33029"/>
    <x v="0"/>
    <n v="6.8909999999999999E-2"/>
    <n v="22"/>
    <x v="12"/>
    <s v="6"/>
  </r>
  <r>
    <x v="4"/>
    <x v="292"/>
    <s v="33029"/>
    <x v="0"/>
    <n v="3.0300000000000001E-2"/>
    <n v="10"/>
    <x v="12"/>
    <s v="7"/>
  </r>
  <r>
    <x v="4"/>
    <x v="292"/>
    <s v="33029"/>
    <x v="0"/>
    <n v="1.4999999999999999E-2"/>
    <n v="5"/>
    <x v="12"/>
    <s v="8"/>
  </r>
  <r>
    <x v="4"/>
    <x v="292"/>
    <s v="33029"/>
    <x v="0"/>
    <n v="4.9009999999999998E-2"/>
    <n v="14"/>
    <x v="12"/>
    <s v="9"/>
  </r>
  <r>
    <x v="4"/>
    <x v="292"/>
    <s v="33029"/>
    <x v="0"/>
    <n v="5.3499999999999999E-2"/>
    <n v="17"/>
    <x v="12"/>
    <s v="10"/>
  </r>
  <r>
    <x v="4"/>
    <x v="292"/>
    <s v="33029"/>
    <x v="0"/>
    <n v="6.5549999999999997E-2"/>
    <n v="19"/>
    <x v="12"/>
    <s v="11"/>
  </r>
  <r>
    <x v="4"/>
    <x v="292"/>
    <s v="33029"/>
    <x v="2"/>
    <n v="7.4999999999999997E-2"/>
    <n v="1"/>
    <x v="12"/>
    <s v="12"/>
  </r>
  <r>
    <x v="4"/>
    <x v="292"/>
    <s v="33029"/>
    <x v="0"/>
    <n v="3.1179999999999999E-2"/>
    <n v="8"/>
    <x v="12"/>
    <s v="12"/>
  </r>
  <r>
    <x v="4"/>
    <x v="292"/>
    <s v="33029"/>
    <x v="0"/>
    <n v="4.9709999999999997E-2"/>
    <n v="14"/>
    <x v="13"/>
    <s v="1"/>
  </r>
  <r>
    <x v="4"/>
    <x v="292"/>
    <s v="33029"/>
    <x v="0"/>
    <n v="9.0660000000000004E-2"/>
    <n v="20"/>
    <x v="13"/>
    <s v="2"/>
  </r>
  <r>
    <x v="4"/>
    <x v="292"/>
    <s v="33029"/>
    <x v="0"/>
    <n v="6.343E-2"/>
    <n v="19"/>
    <x v="13"/>
    <s v="3"/>
  </r>
  <r>
    <x v="4"/>
    <x v="292"/>
    <s v="33029"/>
    <x v="0"/>
    <n v="7.2639999999999996E-2"/>
    <n v="17"/>
    <x v="13"/>
    <s v="4"/>
  </r>
  <r>
    <x v="4"/>
    <x v="292"/>
    <s v="33029"/>
    <x v="0"/>
    <n v="5.0799999999999998E-2"/>
    <n v="15"/>
    <x v="13"/>
    <s v="5"/>
  </r>
  <r>
    <x v="4"/>
    <x v="292"/>
    <s v="33029"/>
    <x v="0"/>
    <n v="6.5780000000000005E-2"/>
    <n v="20"/>
    <x v="13"/>
    <s v="6"/>
  </r>
  <r>
    <x v="4"/>
    <x v="292"/>
    <s v="33029"/>
    <x v="0"/>
    <n v="5.6009999999999997E-2"/>
    <n v="17"/>
    <x v="13"/>
    <s v="7"/>
  </r>
  <r>
    <x v="4"/>
    <x v="292"/>
    <s v="33029"/>
    <x v="2"/>
    <n v="0.09"/>
    <n v="1"/>
    <x v="13"/>
    <s v="8"/>
  </r>
  <r>
    <x v="4"/>
    <x v="292"/>
    <s v="33029"/>
    <x v="0"/>
    <n v="5.1180000000000003E-2"/>
    <n v="16"/>
    <x v="13"/>
    <s v="8"/>
  </r>
  <r>
    <x v="4"/>
    <x v="292"/>
    <s v="33029"/>
    <x v="0"/>
    <n v="5.4559999999999997E-2"/>
    <n v="14"/>
    <x v="13"/>
    <s v="9"/>
  </r>
  <r>
    <x v="4"/>
    <x v="292"/>
    <s v="33029"/>
    <x v="0"/>
    <n v="9.708E-2"/>
    <n v="24"/>
    <x v="13"/>
    <s v="10"/>
  </r>
  <r>
    <x v="4"/>
    <x v="292"/>
    <s v="33029"/>
    <x v="0"/>
    <n v="9.8500000000000004E-2"/>
    <n v="26"/>
    <x v="13"/>
    <s v="11"/>
  </r>
  <r>
    <x v="4"/>
    <x v="292"/>
    <s v="33029"/>
    <x v="0"/>
    <n v="3.32E-2"/>
    <n v="11"/>
    <x v="13"/>
    <s v="12"/>
  </r>
  <r>
    <x v="4"/>
    <x v="292"/>
    <s v="33029"/>
    <x v="0"/>
    <n v="3.5299999999999998E-2"/>
    <n v="8"/>
    <x v="14"/>
    <s v="1"/>
  </r>
  <r>
    <x v="4"/>
    <x v="292"/>
    <s v="33029"/>
    <x v="0"/>
    <n v="5.8700000000000002E-2"/>
    <n v="17"/>
    <x v="14"/>
    <s v="2"/>
  </r>
  <r>
    <x v="4"/>
    <x v="292"/>
    <s v="33029"/>
    <x v="0"/>
    <n v="6.676E-2"/>
    <n v="16"/>
    <x v="14"/>
    <s v="3"/>
  </r>
  <r>
    <x v="4"/>
    <x v="292"/>
    <s v="33029"/>
    <x v="0"/>
    <n v="5.5530000000000003E-2"/>
    <n v="18"/>
    <x v="14"/>
    <s v="4"/>
  </r>
  <r>
    <x v="4"/>
    <x v="292"/>
    <s v="33029"/>
    <x v="0"/>
    <n v="9.3679999999999999E-2"/>
    <n v="23"/>
    <x v="14"/>
    <s v="5"/>
  </r>
  <r>
    <x v="4"/>
    <x v="292"/>
    <s v="33029"/>
    <x v="0"/>
    <n v="7.5880000000000003E-2"/>
    <n v="23"/>
    <x v="14"/>
    <s v="6"/>
  </r>
  <r>
    <x v="4"/>
    <x v="292"/>
    <s v="33029"/>
    <x v="0"/>
    <n v="5.0599999999999999E-2"/>
    <n v="14"/>
    <x v="14"/>
    <s v="7"/>
  </r>
  <r>
    <x v="4"/>
    <x v="292"/>
    <s v="33029"/>
    <x v="0"/>
    <n v="4.1029999999999997E-2"/>
    <n v="10"/>
    <x v="14"/>
    <s v="8"/>
  </r>
  <r>
    <x v="4"/>
    <x v="292"/>
    <s v="33029"/>
    <x v="0"/>
    <n v="7.1470000000000006E-2"/>
    <n v="15"/>
    <x v="14"/>
    <s v="9"/>
  </r>
  <r>
    <x v="4"/>
    <x v="292"/>
    <s v="33029"/>
    <x v="0"/>
    <n v="8.473E-2"/>
    <n v="24"/>
    <x v="14"/>
    <s v="10"/>
  </r>
  <r>
    <x v="4"/>
    <x v="292"/>
    <s v="33029"/>
    <x v="0"/>
    <n v="8.1210000000000004E-2"/>
    <n v="19"/>
    <x v="14"/>
    <s v="11"/>
  </r>
  <r>
    <x v="4"/>
    <x v="292"/>
    <s v="33029"/>
    <x v="0"/>
    <n v="6.4269999999999994E-2"/>
    <n v="19"/>
    <x v="14"/>
    <s v="12"/>
  </r>
  <r>
    <x v="4"/>
    <x v="292"/>
    <s v="33029"/>
    <x v="0"/>
    <n v="4.7019999999999999E-2"/>
    <n v="13"/>
    <x v="15"/>
    <s v="1"/>
  </r>
  <r>
    <x v="4"/>
    <x v="292"/>
    <s v="33029"/>
    <x v="2"/>
    <n v="0.17499999999999999"/>
    <n v="2"/>
    <x v="15"/>
    <s v="2"/>
  </r>
  <r>
    <x v="4"/>
    <x v="292"/>
    <s v="33029"/>
    <x v="0"/>
    <n v="3.9359999999999999E-2"/>
    <n v="9"/>
    <x v="15"/>
    <s v="2"/>
  </r>
  <r>
    <x v="4"/>
    <x v="292"/>
    <s v="33029"/>
    <x v="0"/>
    <n v="5.5629999999999999E-2"/>
    <n v="15"/>
    <x v="15"/>
    <s v="3"/>
  </r>
  <r>
    <x v="4"/>
    <x v="292"/>
    <s v="33029"/>
    <x v="0"/>
    <n v="7.3260000000000006E-2"/>
    <n v="20"/>
    <x v="15"/>
    <s v="4"/>
  </r>
  <r>
    <x v="4"/>
    <x v="292"/>
    <s v="33029"/>
    <x v="0"/>
    <n v="0.12322"/>
    <n v="37"/>
    <x v="15"/>
    <s v="5"/>
  </r>
  <r>
    <x v="4"/>
    <x v="292"/>
    <s v="33029"/>
    <x v="0"/>
    <n v="0.16997000000000001"/>
    <n v="46"/>
    <x v="15"/>
    <s v="6"/>
  </r>
  <r>
    <x v="4"/>
    <x v="292"/>
    <s v="33029"/>
    <x v="0"/>
    <n v="0.14759"/>
    <n v="42"/>
    <x v="15"/>
    <s v="7"/>
  </r>
  <r>
    <x v="4"/>
    <x v="292"/>
    <s v="33029"/>
    <x v="0"/>
    <n v="8.2280000000000006E-2"/>
    <n v="25"/>
    <x v="15"/>
    <s v="8"/>
  </r>
  <r>
    <x v="4"/>
    <x v="292"/>
    <s v="33029"/>
    <x v="0"/>
    <n v="0.15926000000000001"/>
    <n v="46"/>
    <x v="15"/>
    <s v="9"/>
  </r>
  <r>
    <x v="4"/>
    <x v="292"/>
    <s v="33029"/>
    <x v="2"/>
    <n v="0.24199999999999999"/>
    <n v="1"/>
    <x v="15"/>
    <s v="10"/>
  </r>
  <r>
    <x v="4"/>
    <x v="292"/>
    <s v="33029"/>
    <x v="0"/>
    <n v="0.24560999999999999"/>
    <n v="67"/>
    <x v="15"/>
    <s v="10"/>
  </r>
  <r>
    <x v="4"/>
    <x v="292"/>
    <s v="33029"/>
    <x v="0"/>
    <n v="0.36753999999999998"/>
    <n v="108"/>
    <x v="15"/>
    <s v="11"/>
  </r>
  <r>
    <x v="4"/>
    <x v="292"/>
    <s v="33029"/>
    <x v="2"/>
    <n v="0.2"/>
    <n v="1"/>
    <x v="15"/>
    <s v="12"/>
  </r>
  <r>
    <x v="4"/>
    <x v="292"/>
    <s v="33029"/>
    <x v="0"/>
    <n v="0.48254000000000002"/>
    <n v="128"/>
    <x v="15"/>
    <s v="12"/>
  </r>
  <r>
    <x v="4"/>
    <x v="292"/>
    <s v="33029"/>
    <x v="0"/>
    <n v="3.0000000000000001E-3"/>
    <n v="1"/>
    <x v="16"/>
    <s v="1"/>
  </r>
  <r>
    <x v="4"/>
    <x v="292"/>
    <s v="33029"/>
    <x v="0"/>
    <n v="3.2460000000000003E-2"/>
    <n v="9"/>
    <x v="16"/>
    <s v="2"/>
  </r>
  <r>
    <x v="4"/>
    <x v="292"/>
    <s v="33029"/>
    <x v="0"/>
    <n v="3.5279999999999999E-2"/>
    <n v="10"/>
    <x v="16"/>
    <s v="3"/>
  </r>
  <r>
    <x v="4"/>
    <x v="292"/>
    <s v="33029"/>
    <x v="0"/>
    <n v="1.218E-2"/>
    <n v="3"/>
    <x v="16"/>
    <s v="4"/>
  </r>
  <r>
    <x v="4"/>
    <x v="292"/>
    <s v="33029"/>
    <x v="1"/>
    <n v="1.6E-2"/>
    <n v="1"/>
    <x v="16"/>
    <s v="4"/>
  </r>
  <r>
    <x v="4"/>
    <x v="292"/>
    <s v="33029"/>
    <x v="2"/>
    <n v="6.6000000000000003E-2"/>
    <n v="1"/>
    <x v="16"/>
    <s v="5"/>
  </r>
  <r>
    <x v="4"/>
    <x v="292"/>
    <s v="33029"/>
    <x v="0"/>
    <n v="1.9900000000000001E-2"/>
    <n v="10"/>
    <x v="16"/>
    <s v="5"/>
  </r>
  <r>
    <x v="4"/>
    <x v="292"/>
    <s v="33029"/>
    <x v="0"/>
    <n v="1.1299999999999999E-2"/>
    <n v="5"/>
    <x v="16"/>
    <s v="6"/>
  </r>
  <r>
    <x v="4"/>
    <x v="292"/>
    <s v="33029"/>
    <x v="0"/>
    <n v="1.3180000000000001E-2"/>
    <n v="4"/>
    <x v="16"/>
    <s v="7"/>
  </r>
  <r>
    <x v="4"/>
    <x v="292"/>
    <s v="33029"/>
    <x v="0"/>
    <n v="2.6800000000000001E-2"/>
    <n v="5"/>
    <x v="16"/>
    <s v="8"/>
  </r>
  <r>
    <x v="4"/>
    <x v="292"/>
    <s v="33029"/>
    <x v="0"/>
    <n v="3.1699999999999999E-2"/>
    <n v="8"/>
    <x v="16"/>
    <s v="9"/>
  </r>
  <r>
    <x v="4"/>
    <x v="292"/>
    <s v="33029"/>
    <x v="2"/>
    <n v="0.06"/>
    <n v="1"/>
    <x v="16"/>
    <s v="9"/>
  </r>
  <r>
    <x v="4"/>
    <x v="292"/>
    <s v="33029"/>
    <x v="0"/>
    <n v="2.9780000000000001E-2"/>
    <n v="9"/>
    <x v="16"/>
    <s v="10"/>
  </r>
  <r>
    <x v="4"/>
    <x v="292"/>
    <s v="33029"/>
    <x v="0"/>
    <n v="9.4999999999999998E-3"/>
    <n v="3"/>
    <x v="16"/>
    <s v="11"/>
  </r>
  <r>
    <x v="4"/>
    <x v="292"/>
    <s v="33029"/>
    <x v="0"/>
    <n v="5.4800000000000001E-2"/>
    <n v="14"/>
    <x v="16"/>
    <s v="12"/>
  </r>
  <r>
    <x v="4"/>
    <x v="292"/>
    <s v="33029"/>
    <x v="0"/>
    <n v="1.9800000000000002E-2"/>
    <n v="9"/>
    <x v="17"/>
    <s v="1"/>
  </r>
  <r>
    <x v="4"/>
    <x v="292"/>
    <s v="33029"/>
    <x v="0"/>
    <n v="4.7759999999999997E-2"/>
    <n v="12"/>
    <x v="17"/>
    <s v="2"/>
  </r>
  <r>
    <x v="4"/>
    <x v="292"/>
    <s v="33029"/>
    <x v="2"/>
    <n v="7.4999999999999997E-2"/>
    <n v="1"/>
    <x v="17"/>
    <s v="2"/>
  </r>
  <r>
    <x v="4"/>
    <x v="292"/>
    <s v="33029"/>
    <x v="2"/>
    <n v="0.13200000000000001"/>
    <n v="1"/>
    <x v="17"/>
    <s v="3"/>
  </r>
  <r>
    <x v="4"/>
    <x v="292"/>
    <s v="33029"/>
    <x v="0"/>
    <n v="5.5899999999999998E-2"/>
    <n v="16"/>
    <x v="17"/>
    <s v="3"/>
  </r>
  <r>
    <x v="4"/>
    <x v="292"/>
    <s v="33029"/>
    <x v="0"/>
    <n v="0.10316"/>
    <n v="22"/>
    <x v="17"/>
    <s v="4"/>
  </r>
  <r>
    <x v="4"/>
    <x v="292"/>
    <s v="33029"/>
    <x v="0"/>
    <n v="4.3060000000000001E-2"/>
    <n v="12"/>
    <x v="17"/>
    <s v="5"/>
  </r>
  <r>
    <x v="4"/>
    <x v="292"/>
    <s v="33029"/>
    <x v="0"/>
    <n v="7.1040000000000006E-2"/>
    <n v="19"/>
    <x v="17"/>
    <s v="6"/>
  </r>
  <r>
    <x v="4"/>
    <x v="292"/>
    <s v="33029"/>
    <x v="2"/>
    <n v="0.22"/>
    <n v="1"/>
    <x v="17"/>
    <s v="7"/>
  </r>
  <r>
    <x v="4"/>
    <x v="292"/>
    <s v="33029"/>
    <x v="0"/>
    <n v="8.6209999999999995E-2"/>
    <n v="23"/>
    <x v="17"/>
    <s v="7"/>
  </r>
  <r>
    <x v="4"/>
    <x v="292"/>
    <s v="33029"/>
    <x v="0"/>
    <n v="7.5899999999999995E-2"/>
    <n v="19"/>
    <x v="17"/>
    <s v="8"/>
  </r>
  <r>
    <x v="4"/>
    <x v="292"/>
    <s v="33029"/>
    <x v="0"/>
    <n v="0.15992000000000001"/>
    <n v="37"/>
    <x v="17"/>
    <s v="9"/>
  </r>
  <r>
    <x v="4"/>
    <x v="292"/>
    <s v="33029"/>
    <x v="0"/>
    <n v="0.18776999999999999"/>
    <n v="41"/>
    <x v="17"/>
    <s v="10"/>
  </r>
  <r>
    <x v="4"/>
    <x v="292"/>
    <s v="33029"/>
    <x v="0"/>
    <n v="0.31391000000000002"/>
    <n v="64"/>
    <x v="17"/>
    <s v="11"/>
  </r>
  <r>
    <x v="4"/>
    <x v="292"/>
    <s v="33029"/>
    <x v="0"/>
    <n v="0.33827000000000002"/>
    <n v="69"/>
    <x v="17"/>
    <s v="12"/>
  </r>
  <r>
    <x v="4"/>
    <x v="292"/>
    <s v="33029"/>
    <x v="1"/>
    <n v="2.75E-2"/>
    <n v="1"/>
    <x v="17"/>
    <s v="12"/>
  </r>
  <r>
    <x v="4"/>
    <x v="292"/>
    <s v="33029"/>
    <x v="0"/>
    <n v="7.0059999999999997E-2"/>
    <n v="16"/>
    <x v="18"/>
    <s v="1"/>
  </r>
  <r>
    <x v="4"/>
    <x v="292"/>
    <s v="33029"/>
    <x v="2"/>
    <n v="0.20499999999999999"/>
    <n v="3"/>
    <x v="18"/>
    <s v="2"/>
  </r>
  <r>
    <x v="4"/>
    <x v="292"/>
    <s v="33029"/>
    <x v="0"/>
    <n v="9.9099999999999994E-2"/>
    <n v="24"/>
    <x v="18"/>
    <s v="2"/>
  </r>
  <r>
    <x v="4"/>
    <x v="292"/>
    <s v="33029"/>
    <x v="0"/>
    <n v="0.20155999999999999"/>
    <n v="53"/>
    <x v="18"/>
    <s v="3"/>
  </r>
  <r>
    <x v="4"/>
    <x v="292"/>
    <s v="33029"/>
    <x v="1"/>
    <n v="0.09"/>
    <n v="3"/>
    <x v="18"/>
    <s v="3"/>
  </r>
  <r>
    <x v="4"/>
    <x v="292"/>
    <s v="33029"/>
    <x v="0"/>
    <n v="0.31924000000000002"/>
    <n v="72"/>
    <x v="18"/>
    <s v="4"/>
  </r>
  <r>
    <x v="4"/>
    <x v="292"/>
    <s v="33029"/>
    <x v="0"/>
    <n v="0.61858999999999997"/>
    <n v="138"/>
    <x v="18"/>
    <s v="5"/>
  </r>
  <r>
    <x v="4"/>
    <x v="292"/>
    <s v="33029"/>
    <x v="0"/>
    <n v="0.15687000000000001"/>
    <n v="33"/>
    <x v="18"/>
    <s v="6"/>
  </r>
  <r>
    <x v="4"/>
    <x v="292"/>
    <s v="33029"/>
    <x v="0"/>
    <n v="6.4960000000000004E-2"/>
    <n v="16"/>
    <x v="18"/>
    <s v="7"/>
  </r>
  <r>
    <x v="4"/>
    <x v="292"/>
    <s v="33029"/>
    <x v="0"/>
    <n v="7.9119999999999996E-2"/>
    <n v="18"/>
    <x v="18"/>
    <s v="8"/>
  </r>
  <r>
    <x v="4"/>
    <x v="292"/>
    <s v="33029"/>
    <x v="2"/>
    <n v="0.16500000000000001"/>
    <n v="1"/>
    <x v="18"/>
    <s v="8"/>
  </r>
  <r>
    <x v="4"/>
    <x v="292"/>
    <s v="33029"/>
    <x v="0"/>
    <n v="0.10796"/>
    <n v="30"/>
    <x v="18"/>
    <s v="9"/>
  </r>
  <r>
    <x v="4"/>
    <x v="292"/>
    <s v="33029"/>
    <x v="0"/>
    <n v="0.12204"/>
    <n v="30"/>
    <x v="18"/>
    <s v="10"/>
  </r>
  <r>
    <x v="4"/>
    <x v="292"/>
    <s v="33029"/>
    <x v="0"/>
    <n v="0.20344999999999999"/>
    <n v="47"/>
    <x v="18"/>
    <s v="11"/>
  </r>
  <r>
    <x v="4"/>
    <x v="292"/>
    <s v="33029"/>
    <x v="0"/>
    <n v="0.13994999999999999"/>
    <n v="30"/>
    <x v="18"/>
    <s v="12"/>
  </r>
  <r>
    <x v="4"/>
    <x v="292"/>
    <s v="33029"/>
    <x v="0"/>
    <n v="2.6980000000000001E-2"/>
    <n v="7"/>
    <x v="19"/>
    <s v="1"/>
  </r>
  <r>
    <x v="4"/>
    <x v="292"/>
    <s v="33029"/>
    <x v="0"/>
    <n v="2.1499999999999998E-2"/>
    <n v="6"/>
    <x v="19"/>
    <s v="2"/>
  </r>
  <r>
    <x v="4"/>
    <x v="293"/>
    <s v="34041"/>
    <x v="1"/>
    <n v="0.106"/>
    <n v="6"/>
    <x v="0"/>
    <m/>
  </r>
  <r>
    <x v="4"/>
    <x v="293"/>
    <s v="34041"/>
    <x v="0"/>
    <n v="2.16E-3"/>
    <n v="1"/>
    <x v="1"/>
    <s v="11"/>
  </r>
  <r>
    <x v="4"/>
    <x v="293"/>
    <s v="34041"/>
    <x v="0"/>
    <n v="3.7799999999999999E-3"/>
    <n v="1"/>
    <x v="2"/>
    <s v="4"/>
  </r>
  <r>
    <x v="4"/>
    <x v="293"/>
    <s v="34041"/>
    <x v="0"/>
    <n v="9.9000000000000008E-3"/>
    <n v="1"/>
    <x v="2"/>
    <s v="5"/>
  </r>
  <r>
    <x v="4"/>
    <x v="293"/>
    <s v="34041"/>
    <x v="0"/>
    <n v="9.1500000000000001E-3"/>
    <n v="2"/>
    <x v="2"/>
    <s v="7"/>
  </r>
  <r>
    <x v="4"/>
    <x v="293"/>
    <s v="34041"/>
    <x v="0"/>
    <n v="2.8800000000000002E-3"/>
    <n v="1"/>
    <x v="2"/>
    <s v="8"/>
  </r>
  <r>
    <x v="4"/>
    <x v="293"/>
    <s v="34041"/>
    <x v="0"/>
    <n v="1.5699999999999999E-2"/>
    <n v="3"/>
    <x v="2"/>
    <s v="9"/>
  </r>
  <r>
    <x v="4"/>
    <x v="293"/>
    <s v="34041"/>
    <x v="0"/>
    <n v="2.1299999999999999E-2"/>
    <n v="7"/>
    <x v="2"/>
    <s v="11"/>
  </r>
  <r>
    <x v="4"/>
    <x v="293"/>
    <s v="34041"/>
    <x v="0"/>
    <n v="1.9E-3"/>
    <n v="1"/>
    <x v="3"/>
    <s v="1"/>
  </r>
  <r>
    <x v="4"/>
    <x v="293"/>
    <s v="34041"/>
    <x v="0"/>
    <n v="2.41E-2"/>
    <n v="6"/>
    <x v="3"/>
    <s v="2"/>
  </r>
  <r>
    <x v="4"/>
    <x v="293"/>
    <s v="34041"/>
    <x v="1"/>
    <n v="0.03"/>
    <n v="1"/>
    <x v="3"/>
    <s v="3"/>
  </r>
  <r>
    <x v="4"/>
    <x v="293"/>
    <s v="34041"/>
    <x v="0"/>
    <n v="1.9279999999999999E-2"/>
    <n v="5"/>
    <x v="3"/>
    <s v="3"/>
  </r>
  <r>
    <x v="4"/>
    <x v="293"/>
    <s v="34041"/>
    <x v="0"/>
    <n v="3.7350000000000001E-2"/>
    <n v="7"/>
    <x v="3"/>
    <s v="4"/>
  </r>
  <r>
    <x v="4"/>
    <x v="293"/>
    <s v="34041"/>
    <x v="0"/>
    <n v="2.92E-2"/>
    <n v="5"/>
    <x v="3"/>
    <s v="5"/>
  </r>
  <r>
    <x v="4"/>
    <x v="293"/>
    <s v="34041"/>
    <x v="2"/>
    <n v="0.23100000000000001"/>
    <n v="1"/>
    <x v="3"/>
    <s v="6"/>
  </r>
  <r>
    <x v="4"/>
    <x v="293"/>
    <s v="34041"/>
    <x v="0"/>
    <n v="3.1359999999999999E-2"/>
    <n v="11"/>
    <x v="3"/>
    <s v="6"/>
  </r>
  <r>
    <x v="4"/>
    <x v="293"/>
    <s v="34041"/>
    <x v="0"/>
    <n v="3.7139999999999999E-2"/>
    <n v="7"/>
    <x v="3"/>
    <s v="7"/>
  </r>
  <r>
    <x v="4"/>
    <x v="293"/>
    <s v="34041"/>
    <x v="0"/>
    <n v="7.3000000000000001E-3"/>
    <n v="3"/>
    <x v="3"/>
    <s v="8"/>
  </r>
  <r>
    <x v="4"/>
    <x v="293"/>
    <s v="34041"/>
    <x v="0"/>
    <n v="5.5460000000000002E-2"/>
    <n v="17"/>
    <x v="3"/>
    <s v="9"/>
  </r>
  <r>
    <x v="4"/>
    <x v="293"/>
    <s v="34041"/>
    <x v="0"/>
    <n v="5.629E-2"/>
    <n v="17"/>
    <x v="3"/>
    <s v="10"/>
  </r>
  <r>
    <x v="4"/>
    <x v="293"/>
    <s v="34041"/>
    <x v="0"/>
    <n v="2.6100000000000002E-2"/>
    <n v="8"/>
    <x v="3"/>
    <s v="11"/>
  </r>
  <r>
    <x v="4"/>
    <x v="293"/>
    <s v="34041"/>
    <x v="0"/>
    <n v="5.3510000000000002E-2"/>
    <n v="19"/>
    <x v="3"/>
    <s v="12"/>
  </r>
  <r>
    <x v="4"/>
    <x v="293"/>
    <s v="34041"/>
    <x v="0"/>
    <n v="3.04E-2"/>
    <n v="10"/>
    <x v="4"/>
    <s v="1"/>
  </r>
  <r>
    <x v="4"/>
    <x v="293"/>
    <s v="34041"/>
    <x v="0"/>
    <n v="6.2100000000000002E-2"/>
    <n v="17"/>
    <x v="4"/>
    <s v="2"/>
  </r>
  <r>
    <x v="4"/>
    <x v="293"/>
    <s v="34041"/>
    <x v="2"/>
    <n v="0.155"/>
    <n v="1"/>
    <x v="4"/>
    <s v="3"/>
  </r>
  <r>
    <x v="4"/>
    <x v="293"/>
    <s v="34041"/>
    <x v="0"/>
    <n v="7.4010000000000006E-2"/>
    <n v="22"/>
    <x v="4"/>
    <s v="3"/>
  </r>
  <r>
    <x v="4"/>
    <x v="293"/>
    <s v="34041"/>
    <x v="0"/>
    <n v="8.8069999999999996E-2"/>
    <n v="28"/>
    <x v="4"/>
    <s v="4"/>
  </r>
  <r>
    <x v="4"/>
    <x v="293"/>
    <s v="34041"/>
    <x v="0"/>
    <n v="9.0260000000000007E-2"/>
    <n v="27"/>
    <x v="4"/>
    <s v="5"/>
  </r>
  <r>
    <x v="4"/>
    <x v="293"/>
    <s v="34041"/>
    <x v="0"/>
    <n v="9.2399999999999996E-2"/>
    <n v="29"/>
    <x v="4"/>
    <s v="6"/>
  </r>
  <r>
    <x v="4"/>
    <x v="293"/>
    <s v="34041"/>
    <x v="0"/>
    <n v="8.8919999999999999E-2"/>
    <n v="23"/>
    <x v="4"/>
    <s v="7"/>
  </r>
  <r>
    <x v="4"/>
    <x v="293"/>
    <s v="34041"/>
    <x v="0"/>
    <n v="0.11185"/>
    <n v="33"/>
    <x v="4"/>
    <s v="8"/>
  </r>
  <r>
    <x v="4"/>
    <x v="293"/>
    <s v="34041"/>
    <x v="0"/>
    <n v="0.11860999999999999"/>
    <n v="32"/>
    <x v="4"/>
    <s v="9"/>
  </r>
  <r>
    <x v="4"/>
    <x v="293"/>
    <s v="34041"/>
    <x v="0"/>
    <n v="0.24553"/>
    <n v="57"/>
    <x v="4"/>
    <s v="10"/>
  </r>
  <r>
    <x v="4"/>
    <x v="293"/>
    <s v="34041"/>
    <x v="0"/>
    <n v="0.14960000000000001"/>
    <n v="37"/>
    <x v="4"/>
    <s v="11"/>
  </r>
  <r>
    <x v="4"/>
    <x v="293"/>
    <s v="34041"/>
    <x v="1"/>
    <n v="3.2399999999999998E-2"/>
    <n v="1"/>
    <x v="4"/>
    <s v="12"/>
  </r>
  <r>
    <x v="4"/>
    <x v="293"/>
    <s v="34041"/>
    <x v="3"/>
    <n v="1.6883999999999999"/>
    <n v="4"/>
    <x v="4"/>
    <s v="12"/>
  </r>
  <r>
    <x v="4"/>
    <x v="293"/>
    <s v="34041"/>
    <x v="2"/>
    <n v="0.39350000000000002"/>
    <n v="5"/>
    <x v="4"/>
    <s v="12"/>
  </r>
  <r>
    <x v="4"/>
    <x v="293"/>
    <s v="34041"/>
    <x v="0"/>
    <n v="0.26719999999999999"/>
    <n v="64"/>
    <x v="4"/>
    <s v="12"/>
  </r>
  <r>
    <x v="4"/>
    <x v="293"/>
    <s v="34041"/>
    <x v="2"/>
    <n v="0.41"/>
    <n v="4"/>
    <x v="5"/>
    <s v="1"/>
  </r>
  <r>
    <x v="4"/>
    <x v="293"/>
    <s v="34041"/>
    <x v="1"/>
    <n v="2.8799999999999999E-2"/>
    <n v="1"/>
    <x v="5"/>
    <s v="1"/>
  </r>
  <r>
    <x v="4"/>
    <x v="293"/>
    <s v="34041"/>
    <x v="0"/>
    <n v="2E-3"/>
    <n v="1"/>
    <x v="5"/>
    <s v="2"/>
  </r>
  <r>
    <x v="4"/>
    <x v="293"/>
    <s v="34041"/>
    <x v="0"/>
    <n v="3.465E-2"/>
    <n v="9"/>
    <x v="5"/>
    <s v="3"/>
  </r>
  <r>
    <x v="4"/>
    <x v="293"/>
    <s v="34041"/>
    <x v="1"/>
    <n v="0.03"/>
    <n v="1"/>
    <x v="5"/>
    <s v="4"/>
  </r>
  <r>
    <x v="4"/>
    <x v="293"/>
    <s v="34041"/>
    <x v="0"/>
    <n v="2.98E-2"/>
    <n v="7"/>
    <x v="5"/>
    <s v="4"/>
  </r>
  <r>
    <x v="4"/>
    <x v="293"/>
    <s v="34041"/>
    <x v="0"/>
    <n v="2.5899999999999999E-2"/>
    <n v="9"/>
    <x v="5"/>
    <s v="5"/>
  </r>
  <r>
    <x v="4"/>
    <x v="293"/>
    <s v="34041"/>
    <x v="2"/>
    <n v="0.2"/>
    <n v="1"/>
    <x v="5"/>
    <s v="5"/>
  </r>
  <r>
    <x v="4"/>
    <x v="293"/>
    <s v="34041"/>
    <x v="0"/>
    <n v="5.8069999999999997E-2"/>
    <n v="14"/>
    <x v="5"/>
    <s v="6"/>
  </r>
  <r>
    <x v="4"/>
    <x v="293"/>
    <s v="34041"/>
    <x v="0"/>
    <n v="3.7699999999999997E-2"/>
    <n v="9"/>
    <x v="5"/>
    <s v="7"/>
  </r>
  <r>
    <x v="4"/>
    <x v="293"/>
    <s v="34041"/>
    <x v="0"/>
    <n v="1.7680000000000001E-2"/>
    <n v="6"/>
    <x v="5"/>
    <s v="8"/>
  </r>
  <r>
    <x v="4"/>
    <x v="293"/>
    <s v="34041"/>
    <x v="2"/>
    <n v="4.4999999999999998E-2"/>
    <n v="1"/>
    <x v="5"/>
    <s v="8"/>
  </r>
  <r>
    <x v="4"/>
    <x v="293"/>
    <s v="34041"/>
    <x v="0"/>
    <n v="0.11073"/>
    <n v="25"/>
    <x v="5"/>
    <s v="9"/>
  </r>
  <r>
    <x v="4"/>
    <x v="293"/>
    <s v="34041"/>
    <x v="0"/>
    <n v="0.15407000000000001"/>
    <n v="42"/>
    <x v="5"/>
    <s v="10"/>
  </r>
  <r>
    <x v="4"/>
    <x v="293"/>
    <s v="34041"/>
    <x v="0"/>
    <n v="8.4540000000000004E-2"/>
    <n v="21"/>
    <x v="5"/>
    <s v="11"/>
  </r>
  <r>
    <x v="4"/>
    <x v="293"/>
    <s v="34041"/>
    <x v="2"/>
    <n v="0.21"/>
    <n v="1"/>
    <x v="5"/>
    <s v="11"/>
  </r>
  <r>
    <x v="4"/>
    <x v="293"/>
    <s v="34041"/>
    <x v="1"/>
    <n v="3.8100000000000002E-2"/>
    <n v="1"/>
    <x v="5"/>
    <s v="12"/>
  </r>
  <r>
    <x v="4"/>
    <x v="293"/>
    <s v="34041"/>
    <x v="2"/>
    <n v="0.65759999999999996"/>
    <n v="5"/>
    <x v="5"/>
    <s v="12"/>
  </r>
  <r>
    <x v="4"/>
    <x v="293"/>
    <s v="34041"/>
    <x v="3"/>
    <n v="0.6"/>
    <n v="1"/>
    <x v="5"/>
    <s v="12"/>
  </r>
  <r>
    <x v="4"/>
    <x v="293"/>
    <s v="34041"/>
    <x v="0"/>
    <n v="0.22242000000000001"/>
    <n v="52"/>
    <x v="5"/>
    <s v="12"/>
  </r>
  <r>
    <x v="4"/>
    <x v="293"/>
    <s v="34041"/>
    <x v="0"/>
    <n v="1.8200000000000001E-2"/>
    <n v="5"/>
    <x v="6"/>
    <s v="1"/>
  </r>
  <r>
    <x v="4"/>
    <x v="293"/>
    <s v="34041"/>
    <x v="0"/>
    <n v="5.8650000000000001E-2"/>
    <n v="16"/>
    <x v="6"/>
    <s v="2"/>
  </r>
  <r>
    <x v="4"/>
    <x v="293"/>
    <s v="34041"/>
    <x v="2"/>
    <n v="4.4999999999999998E-2"/>
    <n v="1"/>
    <x v="6"/>
    <s v="3"/>
  </r>
  <r>
    <x v="4"/>
    <x v="293"/>
    <s v="34041"/>
    <x v="0"/>
    <n v="0.12232999999999999"/>
    <n v="32"/>
    <x v="6"/>
    <s v="3"/>
  </r>
  <r>
    <x v="4"/>
    <x v="293"/>
    <s v="34041"/>
    <x v="0"/>
    <n v="0.24590000000000001"/>
    <n v="52"/>
    <x v="6"/>
    <s v="4"/>
  </r>
  <r>
    <x v="4"/>
    <x v="293"/>
    <s v="34041"/>
    <x v="0"/>
    <n v="0.32335000000000003"/>
    <n v="66"/>
    <x v="6"/>
    <s v="5"/>
  </r>
  <r>
    <x v="4"/>
    <x v="293"/>
    <s v="34041"/>
    <x v="0"/>
    <n v="0.61145000000000005"/>
    <n v="129"/>
    <x v="6"/>
    <s v="6"/>
  </r>
  <r>
    <x v="4"/>
    <x v="293"/>
    <s v="34041"/>
    <x v="2"/>
    <n v="0.85699999999999998"/>
    <n v="5"/>
    <x v="6"/>
    <s v="6"/>
  </r>
  <r>
    <x v="4"/>
    <x v="293"/>
    <s v="34041"/>
    <x v="1"/>
    <n v="2.8000000000000001E-2"/>
    <n v="1"/>
    <x v="6"/>
    <s v="6"/>
  </r>
  <r>
    <x v="4"/>
    <x v="293"/>
    <s v="34041"/>
    <x v="4"/>
    <n v="1.2"/>
    <n v="1"/>
    <x v="6"/>
    <s v="7"/>
  </r>
  <r>
    <x v="4"/>
    <x v="293"/>
    <s v="34041"/>
    <x v="0"/>
    <n v="3.0300000000000001E-2"/>
    <n v="7"/>
    <x v="6"/>
    <s v="7"/>
  </r>
  <r>
    <x v="4"/>
    <x v="293"/>
    <s v="34041"/>
    <x v="3"/>
    <n v="0.34"/>
    <n v="1"/>
    <x v="6"/>
    <s v="8"/>
  </r>
  <r>
    <x v="4"/>
    <x v="293"/>
    <s v="34041"/>
    <x v="0"/>
    <n v="9.8250000000000004E-2"/>
    <n v="26"/>
    <x v="6"/>
    <s v="8"/>
  </r>
  <r>
    <x v="4"/>
    <x v="293"/>
    <s v="34041"/>
    <x v="2"/>
    <n v="8.7999999999999995E-2"/>
    <n v="1"/>
    <x v="6"/>
    <s v="8"/>
  </r>
  <r>
    <x v="4"/>
    <x v="293"/>
    <s v="34041"/>
    <x v="1"/>
    <n v="3.4000000000000002E-2"/>
    <n v="1"/>
    <x v="6"/>
    <s v="9"/>
  </r>
  <r>
    <x v="4"/>
    <x v="293"/>
    <s v="34041"/>
    <x v="2"/>
    <n v="0.33650000000000002"/>
    <n v="3"/>
    <x v="6"/>
    <s v="9"/>
  </r>
  <r>
    <x v="4"/>
    <x v="293"/>
    <s v="34041"/>
    <x v="0"/>
    <n v="0.41865000000000002"/>
    <n v="95"/>
    <x v="6"/>
    <s v="9"/>
  </r>
  <r>
    <x v="4"/>
    <x v="293"/>
    <s v="34041"/>
    <x v="0"/>
    <n v="3.7600000000000001E-2"/>
    <n v="10"/>
    <x v="6"/>
    <s v="10"/>
  </r>
  <r>
    <x v="4"/>
    <x v="293"/>
    <s v="34041"/>
    <x v="2"/>
    <n v="5.0999999999999997E-2"/>
    <n v="1"/>
    <x v="6"/>
    <s v="11"/>
  </r>
  <r>
    <x v="4"/>
    <x v="293"/>
    <s v="34041"/>
    <x v="0"/>
    <n v="0.12052"/>
    <n v="29"/>
    <x v="6"/>
    <s v="11"/>
  </r>
  <r>
    <x v="4"/>
    <x v="293"/>
    <s v="34041"/>
    <x v="0"/>
    <n v="0.39249000000000001"/>
    <n v="79"/>
    <x v="6"/>
    <s v="12"/>
  </r>
  <r>
    <x v="4"/>
    <x v="293"/>
    <s v="34041"/>
    <x v="2"/>
    <n v="0.192"/>
    <n v="1"/>
    <x v="6"/>
    <s v="12"/>
  </r>
  <r>
    <x v="4"/>
    <x v="293"/>
    <s v="34041"/>
    <x v="0"/>
    <n v="1.7600000000000001E-2"/>
    <n v="5"/>
    <x v="7"/>
    <s v="1"/>
  </r>
  <r>
    <x v="4"/>
    <x v="293"/>
    <s v="34041"/>
    <x v="0"/>
    <n v="9.715E-2"/>
    <n v="23"/>
    <x v="7"/>
    <s v="2"/>
  </r>
  <r>
    <x v="4"/>
    <x v="293"/>
    <s v="34041"/>
    <x v="0"/>
    <n v="0.20039999999999999"/>
    <n v="47"/>
    <x v="7"/>
    <s v="3"/>
  </r>
  <r>
    <x v="4"/>
    <x v="293"/>
    <s v="34041"/>
    <x v="0"/>
    <n v="1.6899999999999998E-2"/>
    <n v="6"/>
    <x v="7"/>
    <s v="4"/>
  </r>
  <r>
    <x v="4"/>
    <x v="293"/>
    <s v="34041"/>
    <x v="0"/>
    <n v="4.5400000000000003E-2"/>
    <n v="11"/>
    <x v="7"/>
    <s v="5"/>
  </r>
  <r>
    <x v="4"/>
    <x v="293"/>
    <s v="34041"/>
    <x v="2"/>
    <n v="0.06"/>
    <n v="1"/>
    <x v="7"/>
    <s v="6"/>
  </r>
  <r>
    <x v="4"/>
    <x v="293"/>
    <s v="34041"/>
    <x v="0"/>
    <n v="0.35378999999999999"/>
    <n v="74"/>
    <x v="7"/>
    <s v="6"/>
  </r>
  <r>
    <x v="4"/>
    <x v="293"/>
    <s v="34041"/>
    <x v="0"/>
    <n v="0.25586999999999999"/>
    <n v="50"/>
    <x v="7"/>
    <s v="7"/>
  </r>
  <r>
    <x v="4"/>
    <x v="293"/>
    <s v="34041"/>
    <x v="2"/>
    <n v="0.23899999999999999"/>
    <n v="3"/>
    <x v="7"/>
    <s v="7"/>
  </r>
  <r>
    <x v="4"/>
    <x v="293"/>
    <s v="34041"/>
    <x v="0"/>
    <n v="1.6999999999999999E-3"/>
    <n v="1"/>
    <x v="7"/>
    <s v="9"/>
  </r>
  <r>
    <x v="4"/>
    <x v="293"/>
    <s v="34041"/>
    <x v="0"/>
    <n v="1.5900000000000001E-2"/>
    <n v="3"/>
    <x v="7"/>
    <s v="11"/>
  </r>
  <r>
    <x v="4"/>
    <x v="293"/>
    <s v="34041"/>
    <x v="0"/>
    <n v="4.7600000000000003E-2"/>
    <n v="10"/>
    <x v="7"/>
    <s v="12"/>
  </r>
  <r>
    <x v="4"/>
    <x v="293"/>
    <s v="34041"/>
    <x v="2"/>
    <n v="0.25"/>
    <n v="1"/>
    <x v="7"/>
    <s v="12"/>
  </r>
  <r>
    <x v="4"/>
    <x v="293"/>
    <s v="34041"/>
    <x v="0"/>
    <n v="6.0000000000000001E-3"/>
    <n v="2"/>
    <x v="8"/>
    <s v="2"/>
  </r>
  <r>
    <x v="4"/>
    <x v="293"/>
    <s v="34041"/>
    <x v="0"/>
    <n v="2E-3"/>
    <n v="1"/>
    <x v="8"/>
    <s v="5"/>
  </r>
  <r>
    <x v="4"/>
    <x v="293"/>
    <s v="34041"/>
    <x v="0"/>
    <n v="1.472E-2"/>
    <n v="3"/>
    <x v="8"/>
    <s v="6"/>
  </r>
  <r>
    <x v="4"/>
    <x v="293"/>
    <s v="34041"/>
    <x v="0"/>
    <n v="9.1800000000000007E-3"/>
    <n v="3"/>
    <x v="8"/>
    <s v="7"/>
  </r>
  <r>
    <x v="4"/>
    <x v="293"/>
    <s v="34041"/>
    <x v="0"/>
    <n v="5.0000000000000001E-3"/>
    <n v="1"/>
    <x v="8"/>
    <s v="8"/>
  </r>
  <r>
    <x v="4"/>
    <x v="293"/>
    <s v="34041"/>
    <x v="0"/>
    <n v="1.0869999999999999E-2"/>
    <n v="3"/>
    <x v="8"/>
    <s v="10"/>
  </r>
  <r>
    <x v="4"/>
    <x v="293"/>
    <s v="34041"/>
    <x v="0"/>
    <n v="5.0000000000000001E-3"/>
    <n v="1"/>
    <x v="8"/>
    <s v="12"/>
  </r>
  <r>
    <x v="4"/>
    <x v="293"/>
    <s v="34041"/>
    <x v="0"/>
    <n v="2.01E-2"/>
    <n v="5"/>
    <x v="9"/>
    <s v="1"/>
  </r>
  <r>
    <x v="4"/>
    <x v="293"/>
    <s v="34041"/>
    <x v="0"/>
    <n v="5.7800000000000004E-3"/>
    <n v="2"/>
    <x v="9"/>
    <s v="2"/>
  </r>
  <r>
    <x v="4"/>
    <x v="293"/>
    <s v="34041"/>
    <x v="0"/>
    <n v="1.6E-2"/>
    <n v="4"/>
    <x v="9"/>
    <s v="3"/>
  </r>
  <r>
    <x v="4"/>
    <x v="293"/>
    <s v="34041"/>
    <x v="0"/>
    <n v="2E-3"/>
    <n v="1"/>
    <x v="9"/>
    <s v="4"/>
  </r>
  <r>
    <x v="4"/>
    <x v="293"/>
    <s v="34041"/>
    <x v="0"/>
    <n v="1.0999999999999999E-2"/>
    <n v="2"/>
    <x v="9"/>
    <s v="5"/>
  </r>
  <r>
    <x v="4"/>
    <x v="293"/>
    <s v="34041"/>
    <x v="0"/>
    <n v="2.0480000000000002E-2"/>
    <n v="5"/>
    <x v="9"/>
    <s v="6"/>
  </r>
  <r>
    <x v="4"/>
    <x v="293"/>
    <s v="34041"/>
    <x v="0"/>
    <n v="2.5999999999999999E-2"/>
    <n v="7"/>
    <x v="9"/>
    <s v="7"/>
  </r>
  <r>
    <x v="4"/>
    <x v="293"/>
    <s v="34041"/>
    <x v="0"/>
    <n v="4.0000000000000001E-3"/>
    <n v="1"/>
    <x v="9"/>
    <s v="8"/>
  </r>
  <r>
    <x v="4"/>
    <x v="293"/>
    <s v="34041"/>
    <x v="0"/>
    <n v="1.602E-2"/>
    <n v="5"/>
    <x v="9"/>
    <s v="9"/>
  </r>
  <r>
    <x v="4"/>
    <x v="293"/>
    <s v="34041"/>
    <x v="0"/>
    <n v="1.8010000000000002E-2"/>
    <n v="5"/>
    <x v="9"/>
    <s v="10"/>
  </r>
  <r>
    <x v="4"/>
    <x v="293"/>
    <s v="34041"/>
    <x v="0"/>
    <n v="1.38E-2"/>
    <n v="4"/>
    <x v="9"/>
    <s v="11"/>
  </r>
  <r>
    <x v="4"/>
    <x v="293"/>
    <s v="34041"/>
    <x v="0"/>
    <n v="2.615E-2"/>
    <n v="6"/>
    <x v="9"/>
    <s v="12"/>
  </r>
  <r>
    <x v="4"/>
    <x v="293"/>
    <s v="34041"/>
    <x v="0"/>
    <n v="1.401E-2"/>
    <n v="4"/>
    <x v="10"/>
    <s v="1"/>
  </r>
  <r>
    <x v="4"/>
    <x v="293"/>
    <s v="34041"/>
    <x v="0"/>
    <n v="1.46E-2"/>
    <n v="3"/>
    <x v="10"/>
    <s v="2"/>
  </r>
  <r>
    <x v="4"/>
    <x v="293"/>
    <s v="34041"/>
    <x v="0"/>
    <n v="3.159E-2"/>
    <n v="8"/>
    <x v="10"/>
    <s v="3"/>
  </r>
  <r>
    <x v="4"/>
    <x v="293"/>
    <s v="34041"/>
    <x v="0"/>
    <n v="4.1680000000000002E-2"/>
    <n v="9"/>
    <x v="10"/>
    <s v="4"/>
  </r>
  <r>
    <x v="4"/>
    <x v="293"/>
    <s v="34041"/>
    <x v="0"/>
    <n v="3.5340000000000003E-2"/>
    <n v="8"/>
    <x v="10"/>
    <s v="5"/>
  </r>
  <r>
    <x v="4"/>
    <x v="293"/>
    <s v="34041"/>
    <x v="0"/>
    <n v="8.9999999999999993E-3"/>
    <n v="2"/>
    <x v="10"/>
    <s v="6"/>
  </r>
  <r>
    <x v="4"/>
    <x v="293"/>
    <s v="34041"/>
    <x v="0"/>
    <n v="2.35E-2"/>
    <n v="4"/>
    <x v="10"/>
    <s v="7"/>
  </r>
  <r>
    <x v="4"/>
    <x v="293"/>
    <s v="34041"/>
    <x v="0"/>
    <n v="3.4299999999999997E-2"/>
    <n v="11"/>
    <x v="10"/>
    <s v="8"/>
  </r>
  <r>
    <x v="4"/>
    <x v="293"/>
    <s v="34041"/>
    <x v="0"/>
    <n v="1.2E-2"/>
    <n v="2"/>
    <x v="10"/>
    <s v="9"/>
  </r>
  <r>
    <x v="4"/>
    <x v="293"/>
    <s v="34041"/>
    <x v="0"/>
    <n v="2.5329999999999998E-2"/>
    <n v="6"/>
    <x v="10"/>
    <s v="10"/>
  </r>
  <r>
    <x v="4"/>
    <x v="293"/>
    <s v="34041"/>
    <x v="0"/>
    <n v="1.468E-2"/>
    <n v="4"/>
    <x v="10"/>
    <s v="11"/>
  </r>
  <r>
    <x v="4"/>
    <x v="293"/>
    <s v="34041"/>
    <x v="0"/>
    <n v="3.8780000000000002E-2"/>
    <n v="10"/>
    <x v="10"/>
    <s v="12"/>
  </r>
  <r>
    <x v="4"/>
    <x v="293"/>
    <s v="34041"/>
    <x v="0"/>
    <n v="2.2280000000000001E-2"/>
    <n v="5"/>
    <x v="11"/>
    <s v="1"/>
  </r>
  <r>
    <x v="4"/>
    <x v="293"/>
    <s v="34041"/>
    <x v="0"/>
    <n v="4.444E-2"/>
    <n v="11"/>
    <x v="11"/>
    <s v="2"/>
  </r>
  <r>
    <x v="4"/>
    <x v="293"/>
    <s v="34041"/>
    <x v="0"/>
    <n v="5.8380000000000001E-2"/>
    <n v="16"/>
    <x v="11"/>
    <s v="3"/>
  </r>
  <r>
    <x v="4"/>
    <x v="293"/>
    <s v="34041"/>
    <x v="0"/>
    <n v="6.2799999999999995E-2"/>
    <n v="17"/>
    <x v="11"/>
    <s v="4"/>
  </r>
  <r>
    <x v="4"/>
    <x v="293"/>
    <s v="34041"/>
    <x v="0"/>
    <n v="0.11426"/>
    <n v="22"/>
    <x v="11"/>
    <s v="5"/>
  </r>
  <r>
    <x v="4"/>
    <x v="293"/>
    <s v="34041"/>
    <x v="0"/>
    <n v="0.12902"/>
    <n v="25"/>
    <x v="11"/>
    <s v="6"/>
  </r>
  <r>
    <x v="4"/>
    <x v="293"/>
    <s v="34041"/>
    <x v="0"/>
    <n v="0.14019999999999999"/>
    <n v="35"/>
    <x v="11"/>
    <s v="7"/>
  </r>
  <r>
    <x v="4"/>
    <x v="293"/>
    <s v="34041"/>
    <x v="0"/>
    <n v="5.092E-2"/>
    <n v="14"/>
    <x v="11"/>
    <s v="8"/>
  </r>
  <r>
    <x v="4"/>
    <x v="293"/>
    <s v="34041"/>
    <x v="0"/>
    <n v="0.17427999999999999"/>
    <n v="45"/>
    <x v="11"/>
    <s v="9"/>
  </r>
  <r>
    <x v="4"/>
    <x v="293"/>
    <s v="34041"/>
    <x v="0"/>
    <n v="0.12058000000000001"/>
    <n v="28"/>
    <x v="11"/>
    <s v="10"/>
  </r>
  <r>
    <x v="4"/>
    <x v="293"/>
    <s v="34041"/>
    <x v="0"/>
    <n v="6.7339999999999997E-2"/>
    <n v="18"/>
    <x v="11"/>
    <s v="11"/>
  </r>
  <r>
    <x v="4"/>
    <x v="293"/>
    <s v="34041"/>
    <x v="0"/>
    <n v="7.2359999999999994E-2"/>
    <n v="18"/>
    <x v="11"/>
    <s v="12"/>
  </r>
  <r>
    <x v="4"/>
    <x v="293"/>
    <s v="34041"/>
    <x v="0"/>
    <n v="7.9799999999999996E-2"/>
    <n v="17"/>
    <x v="12"/>
    <s v="1"/>
  </r>
  <r>
    <x v="4"/>
    <x v="293"/>
    <s v="34041"/>
    <x v="0"/>
    <n v="7.8280000000000002E-2"/>
    <n v="24"/>
    <x v="12"/>
    <s v="2"/>
  </r>
  <r>
    <x v="4"/>
    <x v="293"/>
    <s v="34041"/>
    <x v="0"/>
    <n v="0.05"/>
    <n v="14"/>
    <x v="12"/>
    <s v="3"/>
  </r>
  <r>
    <x v="4"/>
    <x v="293"/>
    <s v="34041"/>
    <x v="0"/>
    <n v="7.6399999999999996E-2"/>
    <n v="21"/>
    <x v="12"/>
    <s v="4"/>
  </r>
  <r>
    <x v="4"/>
    <x v="293"/>
    <s v="34041"/>
    <x v="0"/>
    <n v="0.17401"/>
    <n v="45"/>
    <x v="12"/>
    <s v="5"/>
  </r>
  <r>
    <x v="4"/>
    <x v="293"/>
    <s v="34041"/>
    <x v="0"/>
    <n v="0.14623"/>
    <n v="43"/>
    <x v="12"/>
    <s v="6"/>
  </r>
  <r>
    <x v="4"/>
    <x v="293"/>
    <s v="34041"/>
    <x v="0"/>
    <n v="0.12114999999999999"/>
    <n v="32"/>
    <x v="12"/>
    <s v="7"/>
  </r>
  <r>
    <x v="4"/>
    <x v="293"/>
    <s v="34041"/>
    <x v="0"/>
    <n v="7.0989999999999998E-2"/>
    <n v="18"/>
    <x v="12"/>
    <s v="8"/>
  </r>
  <r>
    <x v="4"/>
    <x v="293"/>
    <s v="34041"/>
    <x v="0"/>
    <n v="0.10534"/>
    <n v="25"/>
    <x v="12"/>
    <s v="9"/>
  </r>
  <r>
    <x v="4"/>
    <x v="293"/>
    <s v="34041"/>
    <x v="0"/>
    <n v="6.368E-2"/>
    <n v="20"/>
    <x v="12"/>
    <s v="10"/>
  </r>
  <r>
    <x v="4"/>
    <x v="293"/>
    <s v="34041"/>
    <x v="2"/>
    <n v="0.22500000000000001"/>
    <n v="2"/>
    <x v="12"/>
    <s v="10"/>
  </r>
  <r>
    <x v="4"/>
    <x v="293"/>
    <s v="34041"/>
    <x v="0"/>
    <n v="7.1459999999999996E-2"/>
    <n v="19"/>
    <x v="12"/>
    <s v="11"/>
  </r>
  <r>
    <x v="4"/>
    <x v="293"/>
    <s v="34041"/>
    <x v="0"/>
    <n v="6.7180000000000004E-2"/>
    <n v="18"/>
    <x v="12"/>
    <s v="12"/>
  </r>
  <r>
    <x v="4"/>
    <x v="293"/>
    <s v="34041"/>
    <x v="0"/>
    <n v="6.1280000000000001E-2"/>
    <n v="16"/>
    <x v="13"/>
    <s v="1"/>
  </r>
  <r>
    <x v="4"/>
    <x v="293"/>
    <s v="34041"/>
    <x v="0"/>
    <n v="0.10029"/>
    <n v="28"/>
    <x v="13"/>
    <s v="2"/>
  </r>
  <r>
    <x v="4"/>
    <x v="293"/>
    <s v="34041"/>
    <x v="0"/>
    <n v="0.10571"/>
    <n v="27"/>
    <x v="13"/>
    <s v="3"/>
  </r>
  <r>
    <x v="4"/>
    <x v="293"/>
    <s v="34041"/>
    <x v="0"/>
    <n v="0.10098"/>
    <n v="29"/>
    <x v="13"/>
    <s v="4"/>
  </r>
  <r>
    <x v="4"/>
    <x v="293"/>
    <s v="34041"/>
    <x v="0"/>
    <n v="0.1236"/>
    <n v="36"/>
    <x v="13"/>
    <s v="5"/>
  </r>
  <r>
    <x v="4"/>
    <x v="293"/>
    <s v="34041"/>
    <x v="0"/>
    <n v="7.6079999999999995E-2"/>
    <n v="19"/>
    <x v="13"/>
    <s v="6"/>
  </r>
  <r>
    <x v="4"/>
    <x v="293"/>
    <s v="34041"/>
    <x v="0"/>
    <n v="0.11693000000000001"/>
    <n v="31"/>
    <x v="13"/>
    <s v="7"/>
  </r>
  <r>
    <x v="4"/>
    <x v="293"/>
    <s v="34041"/>
    <x v="0"/>
    <n v="0.10538"/>
    <n v="32"/>
    <x v="13"/>
    <s v="8"/>
  </r>
  <r>
    <x v="4"/>
    <x v="293"/>
    <s v="34041"/>
    <x v="1"/>
    <n v="0.04"/>
    <n v="1"/>
    <x v="13"/>
    <s v="8"/>
  </r>
  <r>
    <x v="4"/>
    <x v="293"/>
    <s v="34041"/>
    <x v="0"/>
    <n v="0.10047"/>
    <n v="28"/>
    <x v="13"/>
    <s v="9"/>
  </r>
  <r>
    <x v="4"/>
    <x v="293"/>
    <s v="34041"/>
    <x v="0"/>
    <n v="8.3330000000000001E-2"/>
    <n v="24"/>
    <x v="13"/>
    <s v="10"/>
  </r>
  <r>
    <x v="4"/>
    <x v="293"/>
    <s v="34041"/>
    <x v="0"/>
    <n v="0.10048"/>
    <n v="33"/>
    <x v="13"/>
    <s v="11"/>
  </r>
  <r>
    <x v="4"/>
    <x v="293"/>
    <s v="34041"/>
    <x v="0"/>
    <n v="6.2560000000000004E-2"/>
    <n v="18"/>
    <x v="13"/>
    <s v="12"/>
  </r>
  <r>
    <x v="4"/>
    <x v="293"/>
    <s v="34041"/>
    <x v="0"/>
    <n v="7.1489999999999998E-2"/>
    <n v="19"/>
    <x v="14"/>
    <s v="1"/>
  </r>
  <r>
    <x v="4"/>
    <x v="293"/>
    <s v="34041"/>
    <x v="0"/>
    <n v="5.2420000000000001E-2"/>
    <n v="16"/>
    <x v="14"/>
    <s v="2"/>
  </r>
  <r>
    <x v="4"/>
    <x v="293"/>
    <s v="34041"/>
    <x v="2"/>
    <n v="0.11"/>
    <n v="1"/>
    <x v="14"/>
    <s v="3"/>
  </r>
  <r>
    <x v="4"/>
    <x v="293"/>
    <s v="34041"/>
    <x v="0"/>
    <n v="0.17394999999999999"/>
    <n v="47"/>
    <x v="14"/>
    <s v="3"/>
  </r>
  <r>
    <x v="4"/>
    <x v="293"/>
    <s v="34041"/>
    <x v="0"/>
    <n v="0.13299"/>
    <n v="40"/>
    <x v="14"/>
    <s v="4"/>
  </r>
  <r>
    <x v="4"/>
    <x v="293"/>
    <s v="34041"/>
    <x v="0"/>
    <n v="0.17424000000000001"/>
    <n v="49"/>
    <x v="14"/>
    <s v="5"/>
  </r>
  <r>
    <x v="4"/>
    <x v="293"/>
    <s v="34041"/>
    <x v="2"/>
    <n v="0.05"/>
    <n v="1"/>
    <x v="14"/>
    <s v="5"/>
  </r>
  <r>
    <x v="4"/>
    <x v="293"/>
    <s v="34041"/>
    <x v="0"/>
    <n v="0.11957"/>
    <n v="33"/>
    <x v="14"/>
    <s v="6"/>
  </r>
  <r>
    <x v="4"/>
    <x v="293"/>
    <s v="34041"/>
    <x v="2"/>
    <n v="0.33400000000000002"/>
    <n v="2"/>
    <x v="14"/>
    <s v="6"/>
  </r>
  <r>
    <x v="4"/>
    <x v="293"/>
    <s v="34041"/>
    <x v="0"/>
    <n v="9.8839999999999997E-2"/>
    <n v="30"/>
    <x v="14"/>
    <s v="7"/>
  </r>
  <r>
    <x v="4"/>
    <x v="293"/>
    <s v="34041"/>
    <x v="0"/>
    <n v="7.9310000000000005E-2"/>
    <n v="21"/>
    <x v="14"/>
    <s v="8"/>
  </r>
  <r>
    <x v="4"/>
    <x v="293"/>
    <s v="34041"/>
    <x v="0"/>
    <n v="0.11138000000000001"/>
    <n v="30"/>
    <x v="14"/>
    <s v="9"/>
  </r>
  <r>
    <x v="4"/>
    <x v="293"/>
    <s v="34041"/>
    <x v="0"/>
    <n v="8.2809999999999995E-2"/>
    <n v="23"/>
    <x v="14"/>
    <s v="10"/>
  </r>
  <r>
    <x v="4"/>
    <x v="293"/>
    <s v="34041"/>
    <x v="0"/>
    <n v="0.14413000000000001"/>
    <n v="40"/>
    <x v="14"/>
    <s v="11"/>
  </r>
  <r>
    <x v="4"/>
    <x v="293"/>
    <s v="34041"/>
    <x v="0"/>
    <n v="0.20494000000000001"/>
    <n v="50"/>
    <x v="14"/>
    <s v="12"/>
  </r>
  <r>
    <x v="4"/>
    <x v="293"/>
    <s v="34041"/>
    <x v="0"/>
    <n v="0.12828999999999999"/>
    <n v="37"/>
    <x v="15"/>
    <s v="1"/>
  </r>
  <r>
    <x v="4"/>
    <x v="293"/>
    <s v="34041"/>
    <x v="0"/>
    <n v="0.13628999999999999"/>
    <n v="35"/>
    <x v="15"/>
    <s v="2"/>
  </r>
  <r>
    <x v="4"/>
    <x v="293"/>
    <s v="34041"/>
    <x v="0"/>
    <n v="5.323E-2"/>
    <n v="15"/>
    <x v="15"/>
    <s v="3"/>
  </r>
  <r>
    <x v="4"/>
    <x v="293"/>
    <s v="34041"/>
    <x v="0"/>
    <n v="0.15445"/>
    <n v="45"/>
    <x v="15"/>
    <s v="4"/>
  </r>
  <r>
    <x v="4"/>
    <x v="293"/>
    <s v="34041"/>
    <x v="3"/>
    <n v="0.73499999999999999"/>
    <n v="1"/>
    <x v="15"/>
    <s v="4"/>
  </r>
  <r>
    <x v="4"/>
    <x v="293"/>
    <s v="34041"/>
    <x v="2"/>
    <n v="0.23599999999999999"/>
    <n v="3"/>
    <x v="15"/>
    <s v="4"/>
  </r>
  <r>
    <x v="4"/>
    <x v="293"/>
    <s v="34041"/>
    <x v="2"/>
    <n v="0.1"/>
    <n v="1"/>
    <x v="15"/>
    <s v="5"/>
  </r>
  <r>
    <x v="4"/>
    <x v="293"/>
    <s v="34041"/>
    <x v="0"/>
    <n v="0.24074000000000001"/>
    <n v="69"/>
    <x v="15"/>
    <s v="5"/>
  </r>
  <r>
    <x v="4"/>
    <x v="293"/>
    <s v="34041"/>
    <x v="0"/>
    <n v="0.26823000000000002"/>
    <n v="78"/>
    <x v="15"/>
    <s v="6"/>
  </r>
  <r>
    <x v="4"/>
    <x v="293"/>
    <s v="34041"/>
    <x v="0"/>
    <n v="0.22853000000000001"/>
    <n v="66"/>
    <x v="15"/>
    <s v="7"/>
  </r>
  <r>
    <x v="4"/>
    <x v="293"/>
    <s v="34041"/>
    <x v="0"/>
    <n v="0.26785999999999999"/>
    <n v="83"/>
    <x v="15"/>
    <s v="8"/>
  </r>
  <r>
    <x v="4"/>
    <x v="293"/>
    <s v="34041"/>
    <x v="0"/>
    <n v="0.46739999999999998"/>
    <n v="139"/>
    <x v="15"/>
    <s v="9"/>
  </r>
  <r>
    <x v="4"/>
    <x v="293"/>
    <s v="34041"/>
    <x v="0"/>
    <n v="0.54864000000000002"/>
    <n v="153"/>
    <x v="15"/>
    <s v="10"/>
  </r>
  <r>
    <x v="4"/>
    <x v="293"/>
    <s v="34041"/>
    <x v="2"/>
    <n v="0.15"/>
    <n v="1"/>
    <x v="15"/>
    <s v="10"/>
  </r>
  <r>
    <x v="4"/>
    <x v="293"/>
    <s v="34041"/>
    <x v="0"/>
    <n v="0.77324000000000004"/>
    <n v="229"/>
    <x v="15"/>
    <s v="11"/>
  </r>
  <r>
    <x v="4"/>
    <x v="293"/>
    <s v="34041"/>
    <x v="0"/>
    <n v="1.2257100000000001"/>
    <n v="319"/>
    <x v="15"/>
    <s v="12"/>
  </r>
  <r>
    <x v="4"/>
    <x v="293"/>
    <s v="34041"/>
    <x v="0"/>
    <n v="4.9140000000000003E-2"/>
    <n v="14"/>
    <x v="16"/>
    <s v="1"/>
  </r>
  <r>
    <x v="4"/>
    <x v="293"/>
    <s v="34041"/>
    <x v="0"/>
    <n v="9.0429999999999996E-2"/>
    <n v="34"/>
    <x v="16"/>
    <s v="2"/>
  </r>
  <r>
    <x v="4"/>
    <x v="293"/>
    <s v="34041"/>
    <x v="0"/>
    <n v="0.10518"/>
    <n v="23"/>
    <x v="16"/>
    <s v="3"/>
  </r>
  <r>
    <x v="4"/>
    <x v="293"/>
    <s v="34041"/>
    <x v="0"/>
    <n v="6.5060000000000007E-2"/>
    <n v="18"/>
    <x v="16"/>
    <s v="4"/>
  </r>
  <r>
    <x v="4"/>
    <x v="293"/>
    <s v="34041"/>
    <x v="3"/>
    <n v="0.63800000000000001"/>
    <n v="1"/>
    <x v="16"/>
    <s v="4"/>
  </r>
  <r>
    <x v="4"/>
    <x v="293"/>
    <s v="34041"/>
    <x v="0"/>
    <n v="5.6099999999999997E-2"/>
    <n v="13"/>
    <x v="16"/>
    <s v="5"/>
  </r>
  <r>
    <x v="4"/>
    <x v="293"/>
    <s v="34041"/>
    <x v="0"/>
    <n v="3.1600000000000003E-2"/>
    <n v="7"/>
    <x v="16"/>
    <s v="6"/>
  </r>
  <r>
    <x v="4"/>
    <x v="293"/>
    <s v="34041"/>
    <x v="2"/>
    <n v="0.1"/>
    <n v="2"/>
    <x v="16"/>
    <s v="6"/>
  </r>
  <r>
    <x v="4"/>
    <x v="293"/>
    <s v="34041"/>
    <x v="0"/>
    <n v="3.3259999999999998E-2"/>
    <n v="8"/>
    <x v="16"/>
    <s v="7"/>
  </r>
  <r>
    <x v="4"/>
    <x v="293"/>
    <s v="34041"/>
    <x v="2"/>
    <n v="0.311"/>
    <n v="2"/>
    <x v="16"/>
    <s v="8"/>
  </r>
  <r>
    <x v="4"/>
    <x v="293"/>
    <s v="34041"/>
    <x v="0"/>
    <n v="3.0179999999999998E-2"/>
    <n v="8"/>
    <x v="16"/>
    <s v="8"/>
  </r>
  <r>
    <x v="4"/>
    <x v="293"/>
    <s v="34041"/>
    <x v="0"/>
    <n v="7.7399999999999997E-2"/>
    <n v="19"/>
    <x v="16"/>
    <s v="9"/>
  </r>
  <r>
    <x v="4"/>
    <x v="293"/>
    <s v="34041"/>
    <x v="2"/>
    <n v="0.08"/>
    <n v="1"/>
    <x v="16"/>
    <s v="10"/>
  </r>
  <r>
    <x v="4"/>
    <x v="293"/>
    <s v="34041"/>
    <x v="0"/>
    <n v="7.4279999999999999E-2"/>
    <n v="17"/>
    <x v="16"/>
    <s v="10"/>
  </r>
  <r>
    <x v="4"/>
    <x v="293"/>
    <s v="34041"/>
    <x v="0"/>
    <n v="8.8499999999999995E-2"/>
    <n v="20"/>
    <x v="16"/>
    <s v="11"/>
  </r>
  <r>
    <x v="4"/>
    <x v="293"/>
    <s v="34041"/>
    <x v="2"/>
    <n v="0.216"/>
    <n v="1"/>
    <x v="16"/>
    <s v="11"/>
  </r>
  <r>
    <x v="4"/>
    <x v="293"/>
    <s v="34041"/>
    <x v="0"/>
    <n v="0.13572000000000001"/>
    <n v="31"/>
    <x v="16"/>
    <s v="12"/>
  </r>
  <r>
    <x v="4"/>
    <x v="293"/>
    <s v="34041"/>
    <x v="2"/>
    <n v="0.2"/>
    <n v="2"/>
    <x v="17"/>
    <s v="1"/>
  </r>
  <r>
    <x v="4"/>
    <x v="293"/>
    <s v="34041"/>
    <x v="0"/>
    <n v="7.7979999999999994E-2"/>
    <n v="23"/>
    <x v="17"/>
    <s v="1"/>
  </r>
  <r>
    <x v="4"/>
    <x v="293"/>
    <s v="34041"/>
    <x v="4"/>
    <n v="0.85799999999999998"/>
    <n v="1"/>
    <x v="17"/>
    <s v="2"/>
  </r>
  <r>
    <x v="4"/>
    <x v="293"/>
    <s v="34041"/>
    <x v="0"/>
    <n v="9.536E-2"/>
    <n v="22"/>
    <x v="17"/>
    <s v="2"/>
  </r>
  <r>
    <x v="4"/>
    <x v="293"/>
    <s v="34041"/>
    <x v="4"/>
    <n v="1.133"/>
    <n v="1"/>
    <x v="17"/>
    <s v="3"/>
  </r>
  <r>
    <x v="4"/>
    <x v="293"/>
    <s v="34041"/>
    <x v="0"/>
    <n v="0.12472999999999999"/>
    <n v="52"/>
    <x v="17"/>
    <s v="3"/>
  </r>
  <r>
    <x v="4"/>
    <x v="293"/>
    <s v="34041"/>
    <x v="3"/>
    <n v="0.33"/>
    <n v="1"/>
    <x v="17"/>
    <s v="3"/>
  </r>
  <r>
    <x v="4"/>
    <x v="293"/>
    <s v="34041"/>
    <x v="0"/>
    <n v="0.11634"/>
    <n v="29"/>
    <x v="17"/>
    <s v="4"/>
  </r>
  <r>
    <x v="4"/>
    <x v="293"/>
    <s v="34041"/>
    <x v="0"/>
    <n v="0.1502"/>
    <n v="36"/>
    <x v="17"/>
    <s v="5"/>
  </r>
  <r>
    <x v="4"/>
    <x v="293"/>
    <s v="34041"/>
    <x v="0"/>
    <n v="0.2114"/>
    <n v="47"/>
    <x v="17"/>
    <s v="6"/>
  </r>
  <r>
    <x v="4"/>
    <x v="293"/>
    <s v="34041"/>
    <x v="2"/>
    <n v="0.05"/>
    <n v="1"/>
    <x v="17"/>
    <s v="7"/>
  </r>
  <r>
    <x v="4"/>
    <x v="293"/>
    <s v="34041"/>
    <x v="0"/>
    <n v="0.13869999999999999"/>
    <n v="37"/>
    <x v="17"/>
    <s v="7"/>
  </r>
  <r>
    <x v="4"/>
    <x v="293"/>
    <s v="34041"/>
    <x v="0"/>
    <n v="0.20848"/>
    <n v="46"/>
    <x v="17"/>
    <s v="8"/>
  </r>
  <r>
    <x v="4"/>
    <x v="293"/>
    <s v="34041"/>
    <x v="2"/>
    <n v="0.05"/>
    <n v="1"/>
    <x v="17"/>
    <s v="9"/>
  </r>
  <r>
    <x v="4"/>
    <x v="293"/>
    <s v="34041"/>
    <x v="0"/>
    <n v="0.33925"/>
    <n v="83"/>
    <x v="17"/>
    <s v="9"/>
  </r>
  <r>
    <x v="4"/>
    <x v="293"/>
    <s v="34041"/>
    <x v="3"/>
    <n v="0.33"/>
    <n v="1"/>
    <x v="17"/>
    <s v="10"/>
  </r>
  <r>
    <x v="4"/>
    <x v="293"/>
    <s v="34041"/>
    <x v="0"/>
    <n v="0.28794999999999998"/>
    <n v="64"/>
    <x v="17"/>
    <s v="10"/>
  </r>
  <r>
    <x v="4"/>
    <x v="293"/>
    <s v="34041"/>
    <x v="0"/>
    <n v="0.40104000000000001"/>
    <n v="87"/>
    <x v="17"/>
    <s v="11"/>
  </r>
  <r>
    <x v="4"/>
    <x v="293"/>
    <s v="34041"/>
    <x v="1"/>
    <n v="3.3000000000000002E-2"/>
    <n v="1"/>
    <x v="17"/>
    <s v="12"/>
  </r>
  <r>
    <x v="4"/>
    <x v="293"/>
    <s v="34041"/>
    <x v="0"/>
    <n v="0.71362000000000003"/>
    <n v="152"/>
    <x v="17"/>
    <s v="12"/>
  </r>
  <r>
    <x v="4"/>
    <x v="293"/>
    <s v="34041"/>
    <x v="0"/>
    <n v="0.40298"/>
    <n v="104"/>
    <x v="18"/>
    <s v="1"/>
  </r>
  <r>
    <x v="4"/>
    <x v="293"/>
    <s v="34041"/>
    <x v="2"/>
    <n v="0.3"/>
    <n v="2"/>
    <x v="18"/>
    <s v="2"/>
  </r>
  <r>
    <x v="4"/>
    <x v="293"/>
    <s v="34041"/>
    <x v="0"/>
    <n v="0.41759000000000002"/>
    <n v="90"/>
    <x v="18"/>
    <s v="2"/>
  </r>
  <r>
    <x v="4"/>
    <x v="293"/>
    <s v="34041"/>
    <x v="0"/>
    <n v="0.64141000000000004"/>
    <n v="147"/>
    <x v="18"/>
    <s v="3"/>
  </r>
  <r>
    <x v="4"/>
    <x v="293"/>
    <s v="34041"/>
    <x v="2"/>
    <n v="0.16"/>
    <n v="1"/>
    <x v="18"/>
    <s v="3"/>
  </r>
  <r>
    <x v="4"/>
    <x v="293"/>
    <s v="34041"/>
    <x v="1"/>
    <n v="0.04"/>
    <n v="1"/>
    <x v="18"/>
    <s v="3"/>
  </r>
  <r>
    <x v="4"/>
    <x v="293"/>
    <s v="34041"/>
    <x v="1"/>
    <n v="2.64E-2"/>
    <n v="1"/>
    <x v="18"/>
    <s v="4"/>
  </r>
  <r>
    <x v="4"/>
    <x v="293"/>
    <s v="34041"/>
    <x v="2"/>
    <n v="0.24199999999999999"/>
    <n v="1"/>
    <x v="18"/>
    <s v="4"/>
  </r>
  <r>
    <x v="4"/>
    <x v="293"/>
    <s v="34041"/>
    <x v="0"/>
    <n v="0.30309000000000003"/>
    <n v="71"/>
    <x v="18"/>
    <s v="4"/>
  </r>
  <r>
    <x v="4"/>
    <x v="293"/>
    <s v="34041"/>
    <x v="2"/>
    <n v="6.6000000000000003E-2"/>
    <n v="1"/>
    <x v="18"/>
    <s v="5"/>
  </r>
  <r>
    <x v="4"/>
    <x v="293"/>
    <s v="34041"/>
    <x v="0"/>
    <n v="0.36897999999999997"/>
    <n v="102"/>
    <x v="18"/>
    <s v="5"/>
  </r>
  <r>
    <x v="4"/>
    <x v="293"/>
    <s v="34041"/>
    <x v="3"/>
    <n v="0.33"/>
    <n v="1"/>
    <x v="18"/>
    <s v="6"/>
  </r>
  <r>
    <x v="4"/>
    <x v="293"/>
    <s v="34041"/>
    <x v="0"/>
    <n v="0.24049999999999999"/>
    <n v="58"/>
    <x v="18"/>
    <s v="6"/>
  </r>
  <r>
    <x v="4"/>
    <x v="293"/>
    <s v="34041"/>
    <x v="0"/>
    <n v="0.17319999999999999"/>
    <n v="40"/>
    <x v="18"/>
    <s v="7"/>
  </r>
  <r>
    <x v="4"/>
    <x v="293"/>
    <s v="34041"/>
    <x v="2"/>
    <n v="0.1613"/>
    <n v="1"/>
    <x v="18"/>
    <s v="7"/>
  </r>
  <r>
    <x v="4"/>
    <x v="293"/>
    <s v="34041"/>
    <x v="3"/>
    <n v="0.66"/>
    <n v="1"/>
    <x v="18"/>
    <s v="7"/>
  </r>
  <r>
    <x v="4"/>
    <x v="293"/>
    <s v="34041"/>
    <x v="2"/>
    <n v="4.3999999999999997E-2"/>
    <n v="1"/>
    <x v="18"/>
    <s v="8"/>
  </r>
  <r>
    <x v="4"/>
    <x v="293"/>
    <s v="34041"/>
    <x v="0"/>
    <n v="0.66822000000000004"/>
    <n v="156"/>
    <x v="18"/>
    <s v="8"/>
  </r>
  <r>
    <x v="4"/>
    <x v="293"/>
    <s v="34041"/>
    <x v="0"/>
    <n v="0.22882"/>
    <n v="53"/>
    <x v="18"/>
    <s v="9"/>
  </r>
  <r>
    <x v="4"/>
    <x v="293"/>
    <s v="34041"/>
    <x v="2"/>
    <n v="9.9000000000000005E-2"/>
    <n v="1"/>
    <x v="18"/>
    <s v="9"/>
  </r>
  <r>
    <x v="4"/>
    <x v="293"/>
    <s v="34041"/>
    <x v="1"/>
    <n v="0.03"/>
    <n v="1"/>
    <x v="18"/>
    <s v="9"/>
  </r>
  <r>
    <x v="4"/>
    <x v="293"/>
    <s v="34041"/>
    <x v="2"/>
    <n v="0.33"/>
    <n v="2"/>
    <x v="18"/>
    <s v="10"/>
  </r>
  <r>
    <x v="4"/>
    <x v="293"/>
    <s v="34041"/>
    <x v="0"/>
    <n v="0.30603999999999998"/>
    <n v="67"/>
    <x v="18"/>
    <s v="10"/>
  </r>
  <r>
    <x v="4"/>
    <x v="293"/>
    <s v="34041"/>
    <x v="0"/>
    <n v="0.27490999999999999"/>
    <n v="67"/>
    <x v="18"/>
    <s v="11"/>
  </r>
  <r>
    <x v="4"/>
    <x v="293"/>
    <s v="34041"/>
    <x v="1"/>
    <n v="6.9699999999999998E-2"/>
    <n v="2"/>
    <x v="18"/>
    <s v="11"/>
  </r>
  <r>
    <x v="4"/>
    <x v="293"/>
    <s v="34041"/>
    <x v="3"/>
    <n v="0.6"/>
    <n v="1"/>
    <x v="18"/>
    <s v="11"/>
  </r>
  <r>
    <x v="4"/>
    <x v="293"/>
    <s v="34041"/>
    <x v="2"/>
    <n v="0.44519999999999998"/>
    <n v="3"/>
    <x v="18"/>
    <s v="12"/>
  </r>
  <r>
    <x v="4"/>
    <x v="293"/>
    <s v="34041"/>
    <x v="0"/>
    <n v="0.39219999999999999"/>
    <n v="84"/>
    <x v="18"/>
    <s v="12"/>
  </r>
  <r>
    <x v="4"/>
    <x v="293"/>
    <s v="34041"/>
    <x v="4"/>
    <n v="1.43"/>
    <n v="1"/>
    <x v="19"/>
    <s v="1"/>
  </r>
  <r>
    <x v="4"/>
    <x v="293"/>
    <s v="34041"/>
    <x v="0"/>
    <n v="9.8299999999999998E-2"/>
    <n v="23"/>
    <x v="19"/>
    <s v="1"/>
  </r>
  <r>
    <x v="4"/>
    <x v="293"/>
    <s v="34041"/>
    <x v="1"/>
    <n v="0.03"/>
    <n v="1"/>
    <x v="19"/>
    <s v="2"/>
  </r>
  <r>
    <x v="4"/>
    <x v="293"/>
    <s v="34041"/>
    <x v="0"/>
    <n v="0.10098"/>
    <n v="26"/>
    <x v="19"/>
    <s v="2"/>
  </r>
  <r>
    <x v="4"/>
    <x v="294"/>
    <s v="37017"/>
    <x v="1"/>
    <n v="6.0499999999999998E-2"/>
    <n v="4"/>
    <x v="0"/>
    <m/>
  </r>
  <r>
    <x v="4"/>
    <x v="294"/>
    <s v="37017"/>
    <x v="0"/>
    <n v="2.5000000000000001E-3"/>
    <n v="1"/>
    <x v="1"/>
    <s v="7"/>
  </r>
  <r>
    <x v="4"/>
    <x v="294"/>
    <s v="37017"/>
    <x v="0"/>
    <n v="2.4499999999999999E-3"/>
    <n v="1"/>
    <x v="1"/>
    <s v="9"/>
  </r>
  <r>
    <x v="4"/>
    <x v="294"/>
    <s v="37017"/>
    <x v="0"/>
    <n v="2.65E-3"/>
    <n v="1"/>
    <x v="1"/>
    <s v="12"/>
  </r>
  <r>
    <x v="4"/>
    <x v="294"/>
    <s v="37017"/>
    <x v="0"/>
    <n v="2.0999999999999999E-3"/>
    <n v="1"/>
    <x v="3"/>
    <s v="2"/>
  </r>
  <r>
    <x v="4"/>
    <x v="294"/>
    <s v="37017"/>
    <x v="0"/>
    <n v="3.3E-3"/>
    <n v="1"/>
    <x v="3"/>
    <s v="3"/>
  </r>
  <r>
    <x v="4"/>
    <x v="294"/>
    <s v="37017"/>
    <x v="0"/>
    <n v="8.5199999999999998E-3"/>
    <n v="3"/>
    <x v="3"/>
    <s v="4"/>
  </r>
  <r>
    <x v="4"/>
    <x v="294"/>
    <s v="37017"/>
    <x v="2"/>
    <n v="5.5E-2"/>
    <n v="1"/>
    <x v="3"/>
    <s v="4"/>
  </r>
  <r>
    <x v="4"/>
    <x v="294"/>
    <s v="37017"/>
    <x v="3"/>
    <n v="0.3"/>
    <n v="1"/>
    <x v="3"/>
    <s v="4"/>
  </r>
  <r>
    <x v="4"/>
    <x v="294"/>
    <s v="37017"/>
    <x v="0"/>
    <n v="1.44E-2"/>
    <n v="2"/>
    <x v="3"/>
    <s v="5"/>
  </r>
  <r>
    <x v="4"/>
    <x v="294"/>
    <s v="37017"/>
    <x v="2"/>
    <n v="5.8799999999999998E-2"/>
    <n v="1"/>
    <x v="3"/>
    <s v="6"/>
  </r>
  <r>
    <x v="4"/>
    <x v="294"/>
    <s v="37017"/>
    <x v="0"/>
    <n v="3.0000000000000001E-3"/>
    <n v="1"/>
    <x v="3"/>
    <s v="6"/>
  </r>
  <r>
    <x v="4"/>
    <x v="294"/>
    <s v="37017"/>
    <x v="0"/>
    <n v="9.9000000000000008E-3"/>
    <n v="3"/>
    <x v="3"/>
    <s v="9"/>
  </r>
  <r>
    <x v="4"/>
    <x v="294"/>
    <s v="37017"/>
    <x v="2"/>
    <n v="0.2"/>
    <n v="1"/>
    <x v="3"/>
    <s v="10"/>
  </r>
  <r>
    <x v="4"/>
    <x v="294"/>
    <s v="37017"/>
    <x v="0"/>
    <n v="1.5100000000000001E-2"/>
    <n v="3"/>
    <x v="3"/>
    <s v="10"/>
  </r>
  <r>
    <x v="4"/>
    <x v="294"/>
    <s v="37017"/>
    <x v="0"/>
    <n v="5.7400000000000003E-3"/>
    <n v="2"/>
    <x v="3"/>
    <s v="11"/>
  </r>
  <r>
    <x v="4"/>
    <x v="294"/>
    <s v="37017"/>
    <x v="0"/>
    <n v="1.452E-2"/>
    <n v="5"/>
    <x v="3"/>
    <s v="12"/>
  </r>
  <r>
    <x v="4"/>
    <x v="294"/>
    <s v="37017"/>
    <x v="0"/>
    <n v="2.2100000000000002E-2"/>
    <n v="6"/>
    <x v="4"/>
    <s v="1"/>
  </r>
  <r>
    <x v="4"/>
    <x v="294"/>
    <s v="37017"/>
    <x v="0"/>
    <n v="1.6279999999999999E-2"/>
    <n v="4"/>
    <x v="4"/>
    <s v="2"/>
  </r>
  <r>
    <x v="4"/>
    <x v="294"/>
    <s v="37017"/>
    <x v="0"/>
    <n v="2.7199999999999998E-2"/>
    <n v="6"/>
    <x v="4"/>
    <s v="3"/>
  </r>
  <r>
    <x v="4"/>
    <x v="294"/>
    <s v="37017"/>
    <x v="0"/>
    <n v="1.67E-2"/>
    <n v="4"/>
    <x v="4"/>
    <s v="4"/>
  </r>
  <r>
    <x v="4"/>
    <x v="294"/>
    <s v="37017"/>
    <x v="1"/>
    <n v="3.3000000000000002E-2"/>
    <n v="1"/>
    <x v="4"/>
    <s v="4"/>
  </r>
  <r>
    <x v="4"/>
    <x v="294"/>
    <s v="37017"/>
    <x v="2"/>
    <n v="0.249"/>
    <n v="1"/>
    <x v="4"/>
    <s v="5"/>
  </r>
  <r>
    <x v="4"/>
    <x v="294"/>
    <s v="37017"/>
    <x v="0"/>
    <n v="2.2700000000000001E-2"/>
    <n v="6"/>
    <x v="4"/>
    <s v="5"/>
  </r>
  <r>
    <x v="4"/>
    <x v="294"/>
    <s v="37017"/>
    <x v="1"/>
    <n v="3.3000000000000002E-2"/>
    <n v="1"/>
    <x v="4"/>
    <s v="6"/>
  </r>
  <r>
    <x v="4"/>
    <x v="294"/>
    <s v="37017"/>
    <x v="0"/>
    <n v="6.1559999999999997E-2"/>
    <n v="16"/>
    <x v="4"/>
    <s v="6"/>
  </r>
  <r>
    <x v="4"/>
    <x v="294"/>
    <s v="37017"/>
    <x v="0"/>
    <n v="3.918E-2"/>
    <n v="10"/>
    <x v="4"/>
    <s v="7"/>
  </r>
  <r>
    <x v="4"/>
    <x v="294"/>
    <s v="37017"/>
    <x v="0"/>
    <n v="2.1700000000000001E-2"/>
    <n v="6"/>
    <x v="4"/>
    <s v="8"/>
  </r>
  <r>
    <x v="4"/>
    <x v="294"/>
    <s v="37017"/>
    <x v="0"/>
    <n v="1.44E-2"/>
    <n v="4"/>
    <x v="4"/>
    <s v="9"/>
  </r>
  <r>
    <x v="4"/>
    <x v="294"/>
    <s v="37017"/>
    <x v="3"/>
    <n v="0.65"/>
    <n v="1"/>
    <x v="4"/>
    <s v="10"/>
  </r>
  <r>
    <x v="4"/>
    <x v="294"/>
    <s v="37017"/>
    <x v="0"/>
    <n v="8.3999999999999995E-3"/>
    <n v="2"/>
    <x v="4"/>
    <s v="10"/>
  </r>
  <r>
    <x v="4"/>
    <x v="294"/>
    <s v="37017"/>
    <x v="0"/>
    <n v="3.2149999999999998E-2"/>
    <n v="9"/>
    <x v="4"/>
    <s v="11"/>
  </r>
  <r>
    <x v="4"/>
    <x v="294"/>
    <s v="37017"/>
    <x v="0"/>
    <n v="5.96E-2"/>
    <n v="17"/>
    <x v="4"/>
    <s v="12"/>
  </r>
  <r>
    <x v="4"/>
    <x v="294"/>
    <s v="37017"/>
    <x v="0"/>
    <n v="3.5999999999999999E-3"/>
    <n v="1"/>
    <x v="5"/>
    <s v="2"/>
  </r>
  <r>
    <x v="4"/>
    <x v="294"/>
    <s v="37017"/>
    <x v="0"/>
    <n v="4.5999999999999999E-3"/>
    <n v="1"/>
    <x v="5"/>
    <s v="3"/>
  </r>
  <r>
    <x v="4"/>
    <x v="294"/>
    <s v="37017"/>
    <x v="4"/>
    <n v="3.5"/>
    <n v="2"/>
    <x v="5"/>
    <s v="4"/>
  </r>
  <r>
    <x v="4"/>
    <x v="294"/>
    <s v="37017"/>
    <x v="0"/>
    <n v="9.7000000000000003E-3"/>
    <n v="2"/>
    <x v="5"/>
    <s v="4"/>
  </r>
  <r>
    <x v="4"/>
    <x v="294"/>
    <s v="37017"/>
    <x v="2"/>
    <n v="0.19800000000000001"/>
    <n v="1"/>
    <x v="5"/>
    <s v="4"/>
  </r>
  <r>
    <x v="4"/>
    <x v="294"/>
    <s v="37017"/>
    <x v="0"/>
    <n v="9.1000000000000004E-3"/>
    <n v="2"/>
    <x v="5"/>
    <s v="5"/>
  </r>
  <r>
    <x v="4"/>
    <x v="294"/>
    <s v="37017"/>
    <x v="3"/>
    <n v="0.5"/>
    <n v="1"/>
    <x v="5"/>
    <s v="5"/>
  </r>
  <r>
    <x v="4"/>
    <x v="294"/>
    <s v="37017"/>
    <x v="2"/>
    <n v="0.18"/>
    <n v="1"/>
    <x v="5"/>
    <s v="6"/>
  </r>
  <r>
    <x v="4"/>
    <x v="294"/>
    <s v="37017"/>
    <x v="0"/>
    <n v="1.72E-2"/>
    <n v="4"/>
    <x v="5"/>
    <s v="6"/>
  </r>
  <r>
    <x v="4"/>
    <x v="294"/>
    <s v="37017"/>
    <x v="0"/>
    <n v="1.5900000000000001E-2"/>
    <n v="4"/>
    <x v="5"/>
    <s v="7"/>
  </r>
  <r>
    <x v="4"/>
    <x v="294"/>
    <s v="37017"/>
    <x v="0"/>
    <n v="1.6049999999999998E-2"/>
    <n v="4"/>
    <x v="5"/>
    <s v="8"/>
  </r>
  <r>
    <x v="4"/>
    <x v="294"/>
    <s v="37017"/>
    <x v="0"/>
    <n v="1.7399999999999999E-2"/>
    <n v="4"/>
    <x v="5"/>
    <s v="9"/>
  </r>
  <r>
    <x v="4"/>
    <x v="294"/>
    <s v="37017"/>
    <x v="0"/>
    <n v="3.1300000000000001E-2"/>
    <n v="8"/>
    <x v="5"/>
    <s v="10"/>
  </r>
  <r>
    <x v="4"/>
    <x v="294"/>
    <s v="37017"/>
    <x v="0"/>
    <n v="1.9730000000000001E-2"/>
    <n v="5"/>
    <x v="5"/>
    <s v="11"/>
  </r>
  <r>
    <x v="4"/>
    <x v="294"/>
    <s v="37017"/>
    <x v="0"/>
    <n v="8.1869999999999998E-2"/>
    <n v="18"/>
    <x v="5"/>
    <s v="12"/>
  </r>
  <r>
    <x v="4"/>
    <x v="294"/>
    <s v="37017"/>
    <x v="0"/>
    <n v="8.8000000000000005E-3"/>
    <n v="2"/>
    <x v="6"/>
    <s v="1"/>
  </r>
  <r>
    <x v="4"/>
    <x v="294"/>
    <s v="37017"/>
    <x v="0"/>
    <n v="2.155E-2"/>
    <n v="6"/>
    <x v="6"/>
    <s v="2"/>
  </r>
  <r>
    <x v="4"/>
    <x v="294"/>
    <s v="37017"/>
    <x v="2"/>
    <n v="0.22500000000000001"/>
    <n v="1"/>
    <x v="6"/>
    <s v="3"/>
  </r>
  <r>
    <x v="4"/>
    <x v="294"/>
    <s v="37017"/>
    <x v="0"/>
    <n v="3.1600000000000003E-2"/>
    <n v="7"/>
    <x v="6"/>
    <s v="3"/>
  </r>
  <r>
    <x v="4"/>
    <x v="294"/>
    <s v="37017"/>
    <x v="0"/>
    <n v="3.0300000000000001E-2"/>
    <n v="7"/>
    <x v="6"/>
    <s v="4"/>
  </r>
  <r>
    <x v="4"/>
    <x v="294"/>
    <s v="37017"/>
    <x v="2"/>
    <n v="0.1956"/>
    <n v="2"/>
    <x v="6"/>
    <s v="4"/>
  </r>
  <r>
    <x v="4"/>
    <x v="294"/>
    <s v="37017"/>
    <x v="0"/>
    <n v="6.8900000000000003E-2"/>
    <n v="16"/>
    <x v="6"/>
    <s v="5"/>
  </r>
  <r>
    <x v="4"/>
    <x v="294"/>
    <s v="37017"/>
    <x v="0"/>
    <n v="0.12781000000000001"/>
    <n v="29"/>
    <x v="6"/>
    <s v="6"/>
  </r>
  <r>
    <x v="4"/>
    <x v="294"/>
    <s v="37017"/>
    <x v="0"/>
    <n v="3.5130000000000002E-2"/>
    <n v="8"/>
    <x v="6"/>
    <s v="7"/>
  </r>
  <r>
    <x v="4"/>
    <x v="294"/>
    <s v="37017"/>
    <x v="0"/>
    <n v="3.6900000000000002E-2"/>
    <n v="8"/>
    <x v="6"/>
    <s v="8"/>
  </r>
  <r>
    <x v="4"/>
    <x v="294"/>
    <s v="37017"/>
    <x v="0"/>
    <n v="0.17357"/>
    <n v="40"/>
    <x v="6"/>
    <s v="9"/>
  </r>
  <r>
    <x v="4"/>
    <x v="294"/>
    <s v="37017"/>
    <x v="0"/>
    <n v="4.6399999999999997E-2"/>
    <n v="8"/>
    <x v="6"/>
    <s v="10"/>
  </r>
  <r>
    <x v="4"/>
    <x v="294"/>
    <s v="37017"/>
    <x v="1"/>
    <n v="3.024E-2"/>
    <n v="1"/>
    <x v="6"/>
    <s v="11"/>
  </r>
  <r>
    <x v="4"/>
    <x v="294"/>
    <s v="37017"/>
    <x v="0"/>
    <n v="9.7000000000000003E-2"/>
    <n v="21"/>
    <x v="6"/>
    <s v="11"/>
  </r>
  <r>
    <x v="4"/>
    <x v="294"/>
    <s v="37017"/>
    <x v="0"/>
    <n v="8.3210000000000006E-2"/>
    <n v="18"/>
    <x v="6"/>
    <s v="12"/>
  </r>
  <r>
    <x v="4"/>
    <x v="294"/>
    <s v="37017"/>
    <x v="2"/>
    <n v="0.23135"/>
    <n v="1"/>
    <x v="6"/>
    <s v="12"/>
  </r>
  <r>
    <x v="4"/>
    <x v="294"/>
    <s v="37017"/>
    <x v="0"/>
    <n v="1.4999999999999999E-2"/>
    <n v="2"/>
    <x v="7"/>
    <s v="1"/>
  </r>
  <r>
    <x v="4"/>
    <x v="294"/>
    <s v="37017"/>
    <x v="0"/>
    <n v="6.1199999999999996E-3"/>
    <n v="2"/>
    <x v="7"/>
    <s v="2"/>
  </r>
  <r>
    <x v="4"/>
    <x v="294"/>
    <s v="37017"/>
    <x v="0"/>
    <n v="0.10001"/>
    <n v="19"/>
    <x v="7"/>
    <s v="3"/>
  </r>
  <r>
    <x v="4"/>
    <x v="294"/>
    <s v="37017"/>
    <x v="0"/>
    <n v="4.0499999999999998E-3"/>
    <n v="1"/>
    <x v="7"/>
    <s v="4"/>
  </r>
  <r>
    <x v="4"/>
    <x v="294"/>
    <s v="37017"/>
    <x v="0"/>
    <n v="4.9079999999999999E-2"/>
    <n v="11"/>
    <x v="7"/>
    <s v="5"/>
  </r>
  <r>
    <x v="4"/>
    <x v="294"/>
    <s v="37017"/>
    <x v="2"/>
    <n v="0.376"/>
    <n v="2"/>
    <x v="7"/>
    <s v="6"/>
  </r>
  <r>
    <x v="4"/>
    <x v="294"/>
    <s v="37017"/>
    <x v="0"/>
    <n v="0.14599999999999999"/>
    <n v="30"/>
    <x v="7"/>
    <s v="6"/>
  </r>
  <r>
    <x v="4"/>
    <x v="294"/>
    <s v="37017"/>
    <x v="1"/>
    <n v="2.4E-2"/>
    <n v="1"/>
    <x v="7"/>
    <s v="7"/>
  </r>
  <r>
    <x v="4"/>
    <x v="294"/>
    <s v="37017"/>
    <x v="0"/>
    <n v="0.11831"/>
    <n v="21"/>
    <x v="7"/>
    <s v="7"/>
  </r>
  <r>
    <x v="4"/>
    <x v="294"/>
    <s v="37017"/>
    <x v="2"/>
    <n v="9.9000000000000005E-2"/>
    <n v="1"/>
    <x v="7"/>
    <s v="10"/>
  </r>
  <r>
    <x v="4"/>
    <x v="294"/>
    <s v="37017"/>
    <x v="0"/>
    <n v="5.3E-3"/>
    <n v="2"/>
    <x v="7"/>
    <s v="10"/>
  </r>
  <r>
    <x v="4"/>
    <x v="294"/>
    <s v="37017"/>
    <x v="0"/>
    <n v="2.9860000000000001E-2"/>
    <n v="5"/>
    <x v="7"/>
    <s v="12"/>
  </r>
  <r>
    <x v="4"/>
    <x v="294"/>
    <s v="37017"/>
    <x v="2"/>
    <n v="0.25"/>
    <n v="1"/>
    <x v="8"/>
    <s v="3"/>
  </r>
  <r>
    <x v="4"/>
    <x v="294"/>
    <s v="37017"/>
    <x v="0"/>
    <n v="3.3999999999999998E-3"/>
    <n v="1"/>
    <x v="8"/>
    <s v="3"/>
  </r>
  <r>
    <x v="4"/>
    <x v="294"/>
    <s v="37017"/>
    <x v="2"/>
    <n v="0.5"/>
    <n v="2"/>
    <x v="8"/>
    <s v="4"/>
  </r>
  <r>
    <x v="4"/>
    <x v="294"/>
    <s v="37017"/>
    <x v="0"/>
    <n v="5.0000000000000001E-3"/>
    <n v="1"/>
    <x v="8"/>
    <s v="5"/>
  </r>
  <r>
    <x v="4"/>
    <x v="294"/>
    <s v="37017"/>
    <x v="1"/>
    <n v="2.76E-2"/>
    <n v="1"/>
    <x v="8"/>
    <s v="5"/>
  </r>
  <r>
    <x v="4"/>
    <x v="294"/>
    <s v="37017"/>
    <x v="0"/>
    <n v="1.66E-2"/>
    <n v="3"/>
    <x v="8"/>
    <s v="6"/>
  </r>
  <r>
    <x v="4"/>
    <x v="294"/>
    <s v="37017"/>
    <x v="0"/>
    <n v="1.5800000000000002E-2"/>
    <n v="3"/>
    <x v="8"/>
    <s v="7"/>
  </r>
  <r>
    <x v="4"/>
    <x v="294"/>
    <s v="37017"/>
    <x v="0"/>
    <n v="8.8000000000000005E-3"/>
    <n v="2"/>
    <x v="8"/>
    <s v="8"/>
  </r>
  <r>
    <x v="4"/>
    <x v="294"/>
    <s v="37017"/>
    <x v="0"/>
    <n v="5.0000000000000001E-3"/>
    <n v="1"/>
    <x v="8"/>
    <s v="9"/>
  </r>
  <r>
    <x v="4"/>
    <x v="294"/>
    <s v="37017"/>
    <x v="0"/>
    <n v="5.0000000000000001E-3"/>
    <n v="1"/>
    <x v="8"/>
    <s v="11"/>
  </r>
  <r>
    <x v="4"/>
    <x v="294"/>
    <s v="37017"/>
    <x v="0"/>
    <n v="3.6800000000000001E-3"/>
    <n v="1"/>
    <x v="8"/>
    <s v="12"/>
  </r>
  <r>
    <x v="4"/>
    <x v="294"/>
    <s v="37017"/>
    <x v="0"/>
    <n v="4.7999999999999996E-3"/>
    <n v="1"/>
    <x v="9"/>
    <s v="2"/>
  </r>
  <r>
    <x v="4"/>
    <x v="294"/>
    <s v="37017"/>
    <x v="0"/>
    <n v="5.0000000000000001E-3"/>
    <n v="1"/>
    <x v="9"/>
    <s v="3"/>
  </r>
  <r>
    <x v="4"/>
    <x v="294"/>
    <s v="37017"/>
    <x v="0"/>
    <n v="7.7999999999999996E-3"/>
    <n v="2"/>
    <x v="9"/>
    <s v="5"/>
  </r>
  <r>
    <x v="4"/>
    <x v="294"/>
    <s v="37017"/>
    <x v="0"/>
    <n v="1.23E-2"/>
    <n v="3"/>
    <x v="9"/>
    <s v="7"/>
  </r>
  <r>
    <x v="4"/>
    <x v="294"/>
    <s v="37017"/>
    <x v="0"/>
    <n v="4.5999999999999999E-3"/>
    <n v="1"/>
    <x v="9"/>
    <s v="8"/>
  </r>
  <r>
    <x v="4"/>
    <x v="294"/>
    <s v="37017"/>
    <x v="0"/>
    <n v="0.01"/>
    <n v="2"/>
    <x v="9"/>
    <s v="9"/>
  </r>
  <r>
    <x v="4"/>
    <x v="294"/>
    <s v="37017"/>
    <x v="0"/>
    <n v="1.4E-2"/>
    <n v="3"/>
    <x v="9"/>
    <s v="10"/>
  </r>
  <r>
    <x v="4"/>
    <x v="294"/>
    <s v="37017"/>
    <x v="0"/>
    <n v="4.5999999999999999E-3"/>
    <n v="1"/>
    <x v="9"/>
    <s v="11"/>
  </r>
  <r>
    <x v="4"/>
    <x v="294"/>
    <s v="37017"/>
    <x v="0"/>
    <n v="8.4399999999999996E-3"/>
    <n v="2"/>
    <x v="10"/>
    <s v="1"/>
  </r>
  <r>
    <x v="4"/>
    <x v="294"/>
    <s v="37017"/>
    <x v="0"/>
    <n v="7.4999999999999997E-3"/>
    <n v="2"/>
    <x v="10"/>
    <s v="2"/>
  </r>
  <r>
    <x v="4"/>
    <x v="294"/>
    <s v="37017"/>
    <x v="0"/>
    <n v="1.0999999999999999E-2"/>
    <n v="2"/>
    <x v="10"/>
    <s v="3"/>
  </r>
  <r>
    <x v="4"/>
    <x v="294"/>
    <s v="37017"/>
    <x v="0"/>
    <n v="5.0000000000000001E-3"/>
    <n v="1"/>
    <x v="10"/>
    <s v="5"/>
  </r>
  <r>
    <x v="4"/>
    <x v="294"/>
    <s v="37017"/>
    <x v="0"/>
    <n v="1.4E-2"/>
    <n v="3"/>
    <x v="10"/>
    <s v="7"/>
  </r>
  <r>
    <x v="4"/>
    <x v="294"/>
    <s v="37017"/>
    <x v="0"/>
    <n v="5.0000000000000001E-3"/>
    <n v="1"/>
    <x v="10"/>
    <s v="9"/>
  </r>
  <r>
    <x v="4"/>
    <x v="294"/>
    <s v="37017"/>
    <x v="0"/>
    <n v="1.566E-2"/>
    <n v="4"/>
    <x v="10"/>
    <s v="10"/>
  </r>
  <r>
    <x v="4"/>
    <x v="294"/>
    <s v="37017"/>
    <x v="0"/>
    <n v="4.0000000000000001E-3"/>
    <n v="1"/>
    <x v="10"/>
    <s v="11"/>
  </r>
  <r>
    <x v="4"/>
    <x v="294"/>
    <s v="37017"/>
    <x v="0"/>
    <n v="2.46E-2"/>
    <n v="5"/>
    <x v="10"/>
    <s v="12"/>
  </r>
  <r>
    <x v="4"/>
    <x v="294"/>
    <s v="37017"/>
    <x v="0"/>
    <n v="1.668E-2"/>
    <n v="5"/>
    <x v="11"/>
    <s v="1"/>
  </r>
  <r>
    <x v="4"/>
    <x v="294"/>
    <s v="37017"/>
    <x v="0"/>
    <n v="1.7180000000000001E-2"/>
    <n v="5"/>
    <x v="11"/>
    <s v="2"/>
  </r>
  <r>
    <x v="4"/>
    <x v="294"/>
    <s v="37017"/>
    <x v="0"/>
    <n v="1.9E-2"/>
    <n v="5"/>
    <x v="11"/>
    <s v="3"/>
  </r>
  <r>
    <x v="4"/>
    <x v="294"/>
    <s v="37017"/>
    <x v="0"/>
    <n v="1.0880000000000001E-2"/>
    <n v="3"/>
    <x v="11"/>
    <s v="4"/>
  </r>
  <r>
    <x v="4"/>
    <x v="294"/>
    <s v="37017"/>
    <x v="0"/>
    <n v="1.7680000000000001E-2"/>
    <n v="4"/>
    <x v="11"/>
    <s v="5"/>
  </r>
  <r>
    <x v="4"/>
    <x v="294"/>
    <s v="37017"/>
    <x v="0"/>
    <n v="3.7760000000000002E-2"/>
    <n v="8"/>
    <x v="11"/>
    <s v="6"/>
  </r>
  <r>
    <x v="4"/>
    <x v="294"/>
    <s v="37017"/>
    <x v="0"/>
    <n v="1.44E-2"/>
    <n v="3"/>
    <x v="11"/>
    <s v="7"/>
  </r>
  <r>
    <x v="4"/>
    <x v="294"/>
    <s v="37017"/>
    <x v="0"/>
    <n v="4.036E-2"/>
    <n v="9"/>
    <x v="11"/>
    <s v="8"/>
  </r>
  <r>
    <x v="4"/>
    <x v="294"/>
    <s v="37017"/>
    <x v="0"/>
    <n v="4.2479999999999997E-2"/>
    <n v="9"/>
    <x v="11"/>
    <s v="9"/>
  </r>
  <r>
    <x v="4"/>
    <x v="294"/>
    <s v="37017"/>
    <x v="0"/>
    <n v="4.0680000000000001E-2"/>
    <n v="13"/>
    <x v="11"/>
    <s v="10"/>
  </r>
  <r>
    <x v="4"/>
    <x v="294"/>
    <s v="37017"/>
    <x v="0"/>
    <n v="1.4330000000000001E-2"/>
    <n v="4"/>
    <x v="11"/>
    <s v="11"/>
  </r>
  <r>
    <x v="4"/>
    <x v="294"/>
    <s v="37017"/>
    <x v="0"/>
    <n v="6.0000000000000001E-3"/>
    <n v="2"/>
    <x v="11"/>
    <s v="12"/>
  </r>
  <r>
    <x v="4"/>
    <x v="294"/>
    <s v="37017"/>
    <x v="0"/>
    <n v="3.4000000000000002E-2"/>
    <n v="6"/>
    <x v="12"/>
    <s v="1"/>
  </r>
  <r>
    <x v="4"/>
    <x v="294"/>
    <s v="37017"/>
    <x v="0"/>
    <n v="2.46E-2"/>
    <n v="6"/>
    <x v="12"/>
    <s v="2"/>
  </r>
  <r>
    <x v="4"/>
    <x v="294"/>
    <s v="37017"/>
    <x v="0"/>
    <n v="4.8379999999999999E-2"/>
    <n v="14"/>
    <x v="12"/>
    <s v="3"/>
  </r>
  <r>
    <x v="4"/>
    <x v="294"/>
    <s v="37017"/>
    <x v="0"/>
    <n v="5.96E-2"/>
    <n v="14"/>
    <x v="12"/>
    <s v="4"/>
  </r>
  <r>
    <x v="4"/>
    <x v="294"/>
    <s v="37017"/>
    <x v="0"/>
    <n v="2.6100000000000002E-2"/>
    <n v="8"/>
    <x v="12"/>
    <s v="5"/>
  </r>
  <r>
    <x v="4"/>
    <x v="294"/>
    <s v="37017"/>
    <x v="0"/>
    <n v="4.2880000000000001E-2"/>
    <n v="11"/>
    <x v="12"/>
    <s v="6"/>
  </r>
  <r>
    <x v="4"/>
    <x v="294"/>
    <s v="37017"/>
    <x v="0"/>
    <n v="2.46E-2"/>
    <n v="7"/>
    <x v="12"/>
    <s v="7"/>
  </r>
  <r>
    <x v="4"/>
    <x v="294"/>
    <s v="37017"/>
    <x v="0"/>
    <n v="3.8609999999999998E-2"/>
    <n v="8"/>
    <x v="12"/>
    <s v="8"/>
  </r>
  <r>
    <x v="4"/>
    <x v="294"/>
    <s v="37017"/>
    <x v="0"/>
    <n v="2.8000000000000001E-2"/>
    <n v="5"/>
    <x v="12"/>
    <s v="9"/>
  </r>
  <r>
    <x v="4"/>
    <x v="294"/>
    <s v="37017"/>
    <x v="0"/>
    <n v="1.6500000000000001E-2"/>
    <n v="4"/>
    <x v="12"/>
    <s v="10"/>
  </r>
  <r>
    <x v="4"/>
    <x v="294"/>
    <s v="37017"/>
    <x v="0"/>
    <n v="3.78E-2"/>
    <n v="7"/>
    <x v="12"/>
    <s v="11"/>
  </r>
  <r>
    <x v="4"/>
    <x v="294"/>
    <s v="37017"/>
    <x v="0"/>
    <n v="3.4180000000000002E-2"/>
    <n v="10"/>
    <x v="12"/>
    <s v="12"/>
  </r>
  <r>
    <x v="4"/>
    <x v="294"/>
    <s v="37017"/>
    <x v="0"/>
    <n v="2.768E-2"/>
    <n v="5"/>
    <x v="13"/>
    <s v="1"/>
  </r>
  <r>
    <x v="4"/>
    <x v="294"/>
    <s v="37017"/>
    <x v="0"/>
    <n v="5.8799999999999998E-3"/>
    <n v="2"/>
    <x v="13"/>
    <s v="2"/>
  </r>
  <r>
    <x v="4"/>
    <x v="294"/>
    <s v="37017"/>
    <x v="0"/>
    <n v="3.1300000000000001E-2"/>
    <n v="7"/>
    <x v="13"/>
    <s v="3"/>
  </r>
  <r>
    <x v="4"/>
    <x v="294"/>
    <s v="37017"/>
    <x v="0"/>
    <n v="3.8359999999999998E-2"/>
    <n v="9"/>
    <x v="13"/>
    <s v="4"/>
  </r>
  <r>
    <x v="4"/>
    <x v="294"/>
    <s v="37017"/>
    <x v="0"/>
    <n v="5.9409999999999998E-2"/>
    <n v="14"/>
    <x v="13"/>
    <s v="5"/>
  </r>
  <r>
    <x v="4"/>
    <x v="294"/>
    <s v="37017"/>
    <x v="0"/>
    <n v="6.9860000000000005E-2"/>
    <n v="19"/>
    <x v="13"/>
    <s v="6"/>
  </r>
  <r>
    <x v="4"/>
    <x v="294"/>
    <s v="37017"/>
    <x v="0"/>
    <n v="3.0110000000000001E-2"/>
    <n v="10"/>
    <x v="13"/>
    <s v="7"/>
  </r>
  <r>
    <x v="4"/>
    <x v="294"/>
    <s v="37017"/>
    <x v="0"/>
    <n v="6.1159999999999999E-2"/>
    <n v="11"/>
    <x v="13"/>
    <s v="8"/>
  </r>
  <r>
    <x v="4"/>
    <x v="294"/>
    <s v="37017"/>
    <x v="0"/>
    <n v="2.596E-2"/>
    <n v="5"/>
    <x v="13"/>
    <s v="9"/>
  </r>
  <r>
    <x v="4"/>
    <x v="294"/>
    <s v="37017"/>
    <x v="0"/>
    <n v="3.5889999999999998E-2"/>
    <n v="11"/>
    <x v="13"/>
    <s v="10"/>
  </r>
  <r>
    <x v="4"/>
    <x v="294"/>
    <s v="37017"/>
    <x v="0"/>
    <n v="2.9479999999999999E-2"/>
    <n v="8"/>
    <x v="13"/>
    <s v="11"/>
  </r>
  <r>
    <x v="4"/>
    <x v="294"/>
    <s v="37017"/>
    <x v="0"/>
    <n v="3.4009999999999999E-2"/>
    <n v="8"/>
    <x v="13"/>
    <s v="12"/>
  </r>
  <r>
    <x v="4"/>
    <x v="294"/>
    <s v="37017"/>
    <x v="0"/>
    <n v="3.6540000000000003E-2"/>
    <n v="9"/>
    <x v="14"/>
    <s v="1"/>
  </r>
  <r>
    <x v="4"/>
    <x v="294"/>
    <s v="37017"/>
    <x v="0"/>
    <n v="4.5560000000000003E-2"/>
    <n v="12"/>
    <x v="14"/>
    <s v="2"/>
  </r>
  <r>
    <x v="4"/>
    <x v="294"/>
    <s v="37017"/>
    <x v="0"/>
    <n v="6.855E-2"/>
    <n v="16"/>
    <x v="14"/>
    <s v="3"/>
  </r>
  <r>
    <x v="4"/>
    <x v="294"/>
    <s v="37017"/>
    <x v="0"/>
    <n v="8.3220000000000002E-2"/>
    <n v="20"/>
    <x v="14"/>
    <s v="4"/>
  </r>
  <r>
    <x v="4"/>
    <x v="294"/>
    <s v="37017"/>
    <x v="0"/>
    <n v="2.92E-2"/>
    <n v="8"/>
    <x v="14"/>
    <s v="5"/>
  </r>
  <r>
    <x v="4"/>
    <x v="294"/>
    <s v="37017"/>
    <x v="0"/>
    <n v="3.4070000000000003E-2"/>
    <n v="10"/>
    <x v="14"/>
    <s v="6"/>
  </r>
  <r>
    <x v="4"/>
    <x v="294"/>
    <s v="37017"/>
    <x v="0"/>
    <n v="4.2299999999999997E-2"/>
    <n v="11"/>
    <x v="14"/>
    <s v="7"/>
  </r>
  <r>
    <x v="4"/>
    <x v="294"/>
    <s v="37017"/>
    <x v="2"/>
    <n v="0.25"/>
    <n v="1"/>
    <x v="14"/>
    <s v="8"/>
  </r>
  <r>
    <x v="4"/>
    <x v="294"/>
    <s v="37017"/>
    <x v="0"/>
    <n v="3.5180000000000003E-2"/>
    <n v="10"/>
    <x v="14"/>
    <s v="8"/>
  </r>
  <r>
    <x v="4"/>
    <x v="294"/>
    <s v="37017"/>
    <x v="0"/>
    <n v="4.7480000000000001E-2"/>
    <n v="14"/>
    <x v="14"/>
    <s v="9"/>
  </r>
  <r>
    <x v="4"/>
    <x v="294"/>
    <s v="37017"/>
    <x v="0"/>
    <n v="5.7279999999999998E-2"/>
    <n v="16"/>
    <x v="14"/>
    <s v="10"/>
  </r>
  <r>
    <x v="4"/>
    <x v="294"/>
    <s v="37017"/>
    <x v="0"/>
    <n v="5.6559999999999999E-2"/>
    <n v="14"/>
    <x v="14"/>
    <s v="11"/>
  </r>
  <r>
    <x v="4"/>
    <x v="294"/>
    <s v="37017"/>
    <x v="0"/>
    <n v="4.4220000000000002E-2"/>
    <n v="11"/>
    <x v="14"/>
    <s v="12"/>
  </r>
  <r>
    <x v="4"/>
    <x v="294"/>
    <s v="37017"/>
    <x v="0"/>
    <n v="7.2599999999999998E-2"/>
    <n v="19"/>
    <x v="15"/>
    <s v="1"/>
  </r>
  <r>
    <x v="4"/>
    <x v="294"/>
    <s v="37017"/>
    <x v="0"/>
    <n v="4.1480000000000003E-2"/>
    <n v="11"/>
    <x v="15"/>
    <s v="2"/>
  </r>
  <r>
    <x v="4"/>
    <x v="294"/>
    <s v="37017"/>
    <x v="0"/>
    <n v="4.0399999999999998E-2"/>
    <n v="10"/>
    <x v="15"/>
    <s v="3"/>
  </r>
  <r>
    <x v="4"/>
    <x v="294"/>
    <s v="37017"/>
    <x v="3"/>
    <n v="0.7"/>
    <n v="1"/>
    <x v="15"/>
    <s v="3"/>
  </r>
  <r>
    <x v="4"/>
    <x v="294"/>
    <s v="37017"/>
    <x v="0"/>
    <n v="2.0719999999999999E-2"/>
    <n v="7"/>
    <x v="15"/>
    <s v="4"/>
  </r>
  <r>
    <x v="4"/>
    <x v="294"/>
    <s v="37017"/>
    <x v="0"/>
    <n v="0.10897999999999999"/>
    <n v="34"/>
    <x v="15"/>
    <s v="5"/>
  </r>
  <r>
    <x v="4"/>
    <x v="294"/>
    <s v="37017"/>
    <x v="3"/>
    <n v="0.35"/>
    <n v="1"/>
    <x v="15"/>
    <s v="6"/>
  </r>
  <r>
    <x v="4"/>
    <x v="294"/>
    <s v="37017"/>
    <x v="0"/>
    <n v="9.783E-2"/>
    <n v="26"/>
    <x v="15"/>
    <s v="6"/>
  </r>
  <r>
    <x v="4"/>
    <x v="294"/>
    <s v="37017"/>
    <x v="0"/>
    <n v="9.7159999999999996E-2"/>
    <n v="24"/>
    <x v="15"/>
    <s v="7"/>
  </r>
  <r>
    <x v="4"/>
    <x v="294"/>
    <s v="37017"/>
    <x v="0"/>
    <n v="9.7320000000000004E-2"/>
    <n v="20"/>
    <x v="15"/>
    <s v="8"/>
  </r>
  <r>
    <x v="4"/>
    <x v="294"/>
    <s v="37017"/>
    <x v="0"/>
    <n v="8.5580000000000003E-2"/>
    <n v="27"/>
    <x v="15"/>
    <s v="9"/>
  </r>
  <r>
    <x v="4"/>
    <x v="294"/>
    <s v="37017"/>
    <x v="0"/>
    <n v="0.21864"/>
    <n v="58"/>
    <x v="15"/>
    <s v="10"/>
  </r>
  <r>
    <x v="4"/>
    <x v="294"/>
    <s v="37017"/>
    <x v="2"/>
    <n v="0.05"/>
    <n v="1"/>
    <x v="15"/>
    <s v="11"/>
  </r>
  <r>
    <x v="4"/>
    <x v="294"/>
    <s v="37017"/>
    <x v="0"/>
    <n v="0.22925000000000001"/>
    <n v="69"/>
    <x v="15"/>
    <s v="11"/>
  </r>
  <r>
    <x v="4"/>
    <x v="294"/>
    <s v="37017"/>
    <x v="2"/>
    <n v="0.22"/>
    <n v="1"/>
    <x v="15"/>
    <s v="12"/>
  </r>
  <r>
    <x v="4"/>
    <x v="294"/>
    <s v="37017"/>
    <x v="0"/>
    <n v="0.52344000000000002"/>
    <n v="118"/>
    <x v="15"/>
    <s v="12"/>
  </r>
  <r>
    <x v="4"/>
    <x v="294"/>
    <s v="37017"/>
    <x v="0"/>
    <n v="2E-3"/>
    <n v="1"/>
    <x v="16"/>
    <s v="1"/>
  </r>
  <r>
    <x v="4"/>
    <x v="294"/>
    <s v="37017"/>
    <x v="4"/>
    <n v="1.76"/>
    <n v="2"/>
    <x v="16"/>
    <s v="2"/>
  </r>
  <r>
    <x v="4"/>
    <x v="294"/>
    <s v="37017"/>
    <x v="2"/>
    <n v="4.8800000000000003E-2"/>
    <n v="1"/>
    <x v="16"/>
    <s v="2"/>
  </r>
  <r>
    <x v="4"/>
    <x v="294"/>
    <s v="37017"/>
    <x v="0"/>
    <n v="3.5099999999999999E-2"/>
    <n v="8"/>
    <x v="16"/>
    <s v="2"/>
  </r>
  <r>
    <x v="4"/>
    <x v="294"/>
    <s v="37017"/>
    <x v="0"/>
    <n v="3.3860000000000001E-2"/>
    <n v="9"/>
    <x v="16"/>
    <s v="3"/>
  </r>
  <r>
    <x v="4"/>
    <x v="294"/>
    <s v="37017"/>
    <x v="0"/>
    <n v="1.1310000000000001E-2"/>
    <n v="5"/>
    <x v="16"/>
    <s v="4"/>
  </r>
  <r>
    <x v="4"/>
    <x v="294"/>
    <s v="37017"/>
    <x v="2"/>
    <n v="0.05"/>
    <n v="1"/>
    <x v="16"/>
    <s v="5"/>
  </r>
  <r>
    <x v="4"/>
    <x v="294"/>
    <s v="37017"/>
    <x v="0"/>
    <n v="1.03E-2"/>
    <n v="3"/>
    <x v="16"/>
    <s v="5"/>
  </r>
  <r>
    <x v="4"/>
    <x v="294"/>
    <s v="37017"/>
    <x v="0"/>
    <n v="1.1299999999999999E-2"/>
    <n v="2"/>
    <x v="16"/>
    <s v="6"/>
  </r>
  <r>
    <x v="4"/>
    <x v="294"/>
    <s v="37017"/>
    <x v="0"/>
    <n v="1.4279999999999999E-2"/>
    <n v="7"/>
    <x v="16"/>
    <s v="7"/>
  </r>
  <r>
    <x v="4"/>
    <x v="294"/>
    <s v="37017"/>
    <x v="0"/>
    <n v="6.7000000000000002E-3"/>
    <n v="4"/>
    <x v="16"/>
    <s v="8"/>
  </r>
  <r>
    <x v="4"/>
    <x v="294"/>
    <s v="37017"/>
    <x v="0"/>
    <n v="5.0459999999999998E-2"/>
    <n v="10"/>
    <x v="16"/>
    <s v="9"/>
  </r>
  <r>
    <x v="4"/>
    <x v="294"/>
    <s v="37017"/>
    <x v="3"/>
    <n v="0.45"/>
    <n v="1"/>
    <x v="16"/>
    <s v="9"/>
  </r>
  <r>
    <x v="4"/>
    <x v="294"/>
    <s v="37017"/>
    <x v="0"/>
    <n v="9.5999999999999992E-3"/>
    <n v="2"/>
    <x v="16"/>
    <s v="10"/>
  </r>
  <r>
    <x v="4"/>
    <x v="294"/>
    <s v="37017"/>
    <x v="0"/>
    <n v="3.005E-2"/>
    <n v="8"/>
    <x v="16"/>
    <s v="11"/>
  </r>
  <r>
    <x v="4"/>
    <x v="294"/>
    <s v="37017"/>
    <x v="2"/>
    <n v="0.11"/>
    <n v="1"/>
    <x v="16"/>
    <s v="11"/>
  </r>
  <r>
    <x v="4"/>
    <x v="294"/>
    <s v="37017"/>
    <x v="0"/>
    <n v="5.6480000000000002E-2"/>
    <n v="13"/>
    <x v="16"/>
    <s v="12"/>
  </r>
  <r>
    <x v="4"/>
    <x v="294"/>
    <s v="37017"/>
    <x v="0"/>
    <n v="0.01"/>
    <n v="2"/>
    <x v="17"/>
    <s v="1"/>
  </r>
  <r>
    <x v="4"/>
    <x v="294"/>
    <s v="37017"/>
    <x v="0"/>
    <n v="4.6260000000000003E-2"/>
    <n v="9"/>
    <x v="17"/>
    <s v="2"/>
  </r>
  <r>
    <x v="4"/>
    <x v="294"/>
    <s v="37017"/>
    <x v="0"/>
    <n v="4.5060000000000003E-2"/>
    <n v="10"/>
    <x v="17"/>
    <s v="3"/>
  </r>
  <r>
    <x v="4"/>
    <x v="294"/>
    <s v="37017"/>
    <x v="0"/>
    <n v="6.4360000000000001E-2"/>
    <n v="17"/>
    <x v="17"/>
    <s v="4"/>
  </r>
  <r>
    <x v="4"/>
    <x v="294"/>
    <s v="37017"/>
    <x v="0"/>
    <n v="4.7100000000000003E-2"/>
    <n v="8"/>
    <x v="17"/>
    <s v="5"/>
  </r>
  <r>
    <x v="4"/>
    <x v="294"/>
    <s v="37017"/>
    <x v="0"/>
    <n v="7.4349999999999999E-2"/>
    <n v="15"/>
    <x v="17"/>
    <s v="6"/>
  </r>
  <r>
    <x v="4"/>
    <x v="294"/>
    <s v="37017"/>
    <x v="2"/>
    <n v="6.6000000000000003E-2"/>
    <n v="1"/>
    <x v="17"/>
    <s v="7"/>
  </r>
  <r>
    <x v="4"/>
    <x v="294"/>
    <s v="37017"/>
    <x v="0"/>
    <n v="2.9729999999999999E-2"/>
    <n v="8"/>
    <x v="17"/>
    <s v="7"/>
  </r>
  <r>
    <x v="4"/>
    <x v="294"/>
    <s v="37017"/>
    <x v="0"/>
    <n v="3.2550000000000003E-2"/>
    <n v="8"/>
    <x v="17"/>
    <s v="8"/>
  </r>
  <r>
    <x v="4"/>
    <x v="294"/>
    <s v="37017"/>
    <x v="0"/>
    <n v="6.3079999999999997E-2"/>
    <n v="17"/>
    <x v="17"/>
    <s v="9"/>
  </r>
  <r>
    <x v="4"/>
    <x v="294"/>
    <s v="37017"/>
    <x v="0"/>
    <n v="9.7460000000000005E-2"/>
    <n v="22"/>
    <x v="17"/>
    <s v="10"/>
  </r>
  <r>
    <x v="4"/>
    <x v="294"/>
    <s v="37017"/>
    <x v="0"/>
    <n v="0.10475"/>
    <n v="25"/>
    <x v="17"/>
    <s v="11"/>
  </r>
  <r>
    <x v="4"/>
    <x v="294"/>
    <s v="37017"/>
    <x v="1"/>
    <n v="1.0999999999999999E-2"/>
    <n v="1"/>
    <x v="17"/>
    <s v="12"/>
  </r>
  <r>
    <x v="4"/>
    <x v="294"/>
    <s v="37017"/>
    <x v="0"/>
    <n v="0.26585999999999999"/>
    <n v="50"/>
    <x v="17"/>
    <s v="12"/>
  </r>
  <r>
    <x v="4"/>
    <x v="294"/>
    <s v="37017"/>
    <x v="1"/>
    <n v="4.9500000000000002E-2"/>
    <n v="2"/>
    <x v="18"/>
    <s v="1"/>
  </r>
  <r>
    <x v="4"/>
    <x v="294"/>
    <s v="37017"/>
    <x v="2"/>
    <n v="0.22"/>
    <n v="1"/>
    <x v="18"/>
    <s v="1"/>
  </r>
  <r>
    <x v="4"/>
    <x v="294"/>
    <s v="37017"/>
    <x v="0"/>
    <n v="7.1099999999999997E-2"/>
    <n v="13"/>
    <x v="18"/>
    <s v="1"/>
  </r>
  <r>
    <x v="4"/>
    <x v="294"/>
    <s v="37017"/>
    <x v="0"/>
    <n v="6.6030000000000005E-2"/>
    <n v="16"/>
    <x v="18"/>
    <s v="2"/>
  </r>
  <r>
    <x v="4"/>
    <x v="294"/>
    <s v="37017"/>
    <x v="2"/>
    <n v="0.22"/>
    <n v="2"/>
    <x v="18"/>
    <s v="3"/>
  </r>
  <r>
    <x v="4"/>
    <x v="294"/>
    <s v="37017"/>
    <x v="0"/>
    <n v="0.16084000000000001"/>
    <n v="43"/>
    <x v="18"/>
    <s v="3"/>
  </r>
  <r>
    <x v="4"/>
    <x v="294"/>
    <s v="37017"/>
    <x v="4"/>
    <n v="1.1000000000000001"/>
    <n v="1"/>
    <x v="18"/>
    <s v="3"/>
  </r>
  <r>
    <x v="4"/>
    <x v="294"/>
    <s v="37017"/>
    <x v="0"/>
    <n v="7.578E-2"/>
    <n v="18"/>
    <x v="18"/>
    <s v="4"/>
  </r>
  <r>
    <x v="4"/>
    <x v="294"/>
    <s v="37017"/>
    <x v="0"/>
    <n v="0.13106999999999999"/>
    <n v="30"/>
    <x v="18"/>
    <s v="5"/>
  </r>
  <r>
    <x v="4"/>
    <x v="294"/>
    <s v="37017"/>
    <x v="3"/>
    <n v="0.36299999999999999"/>
    <n v="1"/>
    <x v="18"/>
    <s v="5"/>
  </r>
  <r>
    <x v="4"/>
    <x v="294"/>
    <s v="37017"/>
    <x v="0"/>
    <n v="0.13338"/>
    <n v="28"/>
    <x v="18"/>
    <s v="6"/>
  </r>
  <r>
    <x v="4"/>
    <x v="294"/>
    <s v="37017"/>
    <x v="0"/>
    <n v="6.1899999999999997E-2"/>
    <n v="12"/>
    <x v="18"/>
    <s v="7"/>
  </r>
  <r>
    <x v="4"/>
    <x v="294"/>
    <s v="37017"/>
    <x v="0"/>
    <n v="8.8919999999999999E-2"/>
    <n v="17"/>
    <x v="18"/>
    <s v="8"/>
  </r>
  <r>
    <x v="4"/>
    <x v="294"/>
    <s v="37017"/>
    <x v="2"/>
    <n v="8.7999999999999995E-2"/>
    <n v="1"/>
    <x v="18"/>
    <s v="8"/>
  </r>
  <r>
    <x v="4"/>
    <x v="294"/>
    <s v="37017"/>
    <x v="2"/>
    <n v="0.11"/>
    <n v="1"/>
    <x v="18"/>
    <s v="9"/>
  </r>
  <r>
    <x v="4"/>
    <x v="294"/>
    <s v="37017"/>
    <x v="0"/>
    <n v="6.0699999999999997E-2"/>
    <n v="14"/>
    <x v="18"/>
    <s v="9"/>
  </r>
  <r>
    <x v="4"/>
    <x v="294"/>
    <s v="37017"/>
    <x v="0"/>
    <n v="8.3970000000000003E-2"/>
    <n v="20"/>
    <x v="18"/>
    <s v="10"/>
  </r>
  <r>
    <x v="4"/>
    <x v="294"/>
    <s v="37017"/>
    <x v="0"/>
    <n v="6.1400000000000003E-2"/>
    <n v="13"/>
    <x v="18"/>
    <s v="11"/>
  </r>
  <r>
    <x v="4"/>
    <x v="294"/>
    <s v="37017"/>
    <x v="0"/>
    <n v="0.16775999999999999"/>
    <n v="33"/>
    <x v="18"/>
    <s v="12"/>
  </r>
  <r>
    <x v="4"/>
    <x v="294"/>
    <s v="37017"/>
    <x v="0"/>
    <n v="2.5950000000000001E-2"/>
    <n v="6"/>
    <x v="19"/>
    <s v="1"/>
  </r>
  <r>
    <x v="4"/>
    <x v="294"/>
    <s v="37017"/>
    <x v="1"/>
    <n v="0.03"/>
    <n v="1"/>
    <x v="19"/>
    <s v="1"/>
  </r>
  <r>
    <x v="4"/>
    <x v="294"/>
    <s v="37017"/>
    <x v="0"/>
    <n v="8.3000000000000001E-3"/>
    <n v="3"/>
    <x v="19"/>
    <s v="2"/>
  </r>
  <r>
    <x v="4"/>
    <x v="294"/>
    <s v="37017"/>
    <x v="4"/>
    <n v="0.99"/>
    <n v="1"/>
    <x v="19"/>
    <s v="2"/>
  </r>
  <r>
    <x v="4"/>
    <x v="295"/>
    <s v="37018"/>
    <x v="0"/>
    <n v="2.3999999999999998E-3"/>
    <n v="1"/>
    <x v="0"/>
    <m/>
  </r>
  <r>
    <x v="4"/>
    <x v="295"/>
    <s v="37018"/>
    <x v="1"/>
    <n v="0.08"/>
    <n v="5"/>
    <x v="0"/>
    <m/>
  </r>
  <r>
    <x v="4"/>
    <x v="295"/>
    <s v="37018"/>
    <x v="0"/>
    <n v="3.0599999999999998E-3"/>
    <n v="1"/>
    <x v="2"/>
    <s v="4"/>
  </r>
  <r>
    <x v="4"/>
    <x v="295"/>
    <s v="37018"/>
    <x v="0"/>
    <n v="7.7000000000000002E-3"/>
    <n v="2"/>
    <x v="2"/>
    <s v="5"/>
  </r>
  <r>
    <x v="4"/>
    <x v="295"/>
    <s v="37018"/>
    <x v="0"/>
    <n v="2.32E-3"/>
    <n v="1"/>
    <x v="2"/>
    <s v="6"/>
  </r>
  <r>
    <x v="4"/>
    <x v="295"/>
    <s v="37018"/>
    <x v="0"/>
    <n v="2.0999999999999999E-3"/>
    <n v="1"/>
    <x v="2"/>
    <s v="8"/>
  </r>
  <r>
    <x v="4"/>
    <x v="295"/>
    <s v="37018"/>
    <x v="0"/>
    <n v="3.2000000000000002E-3"/>
    <n v="2"/>
    <x v="2"/>
    <s v="9"/>
  </r>
  <r>
    <x v="4"/>
    <x v="295"/>
    <s v="37018"/>
    <x v="0"/>
    <n v="7.6499999999999997E-3"/>
    <n v="2"/>
    <x v="2"/>
    <s v="11"/>
  </r>
  <r>
    <x v="4"/>
    <x v="295"/>
    <s v="37018"/>
    <x v="0"/>
    <n v="1.2999999999999999E-2"/>
    <n v="2"/>
    <x v="3"/>
    <s v="2"/>
  </r>
  <r>
    <x v="4"/>
    <x v="295"/>
    <s v="37018"/>
    <x v="0"/>
    <n v="2.5000000000000001E-3"/>
    <n v="1"/>
    <x v="3"/>
    <s v="3"/>
  </r>
  <r>
    <x v="4"/>
    <x v="295"/>
    <s v="37018"/>
    <x v="0"/>
    <n v="1.1390000000000001E-2"/>
    <n v="3"/>
    <x v="3"/>
    <s v="5"/>
  </r>
  <r>
    <x v="4"/>
    <x v="295"/>
    <s v="37018"/>
    <x v="2"/>
    <n v="5.5820000000000002E-2"/>
    <n v="1"/>
    <x v="3"/>
    <s v="6"/>
  </r>
  <r>
    <x v="4"/>
    <x v="295"/>
    <s v="37018"/>
    <x v="0"/>
    <n v="8.3999999999999995E-3"/>
    <n v="2"/>
    <x v="3"/>
    <s v="6"/>
  </r>
  <r>
    <x v="4"/>
    <x v="295"/>
    <s v="37018"/>
    <x v="0"/>
    <n v="3.5000000000000001E-3"/>
    <n v="1"/>
    <x v="3"/>
    <s v="7"/>
  </r>
  <r>
    <x v="4"/>
    <x v="295"/>
    <s v="37018"/>
    <x v="2"/>
    <n v="9.8000000000000004E-2"/>
    <n v="2"/>
    <x v="3"/>
    <s v="7"/>
  </r>
  <r>
    <x v="4"/>
    <x v="295"/>
    <s v="37018"/>
    <x v="0"/>
    <n v="2.1360000000000001E-2"/>
    <n v="4"/>
    <x v="3"/>
    <s v="8"/>
  </r>
  <r>
    <x v="4"/>
    <x v="295"/>
    <s v="37018"/>
    <x v="0"/>
    <n v="7.28E-3"/>
    <n v="2"/>
    <x v="3"/>
    <s v="9"/>
  </r>
  <r>
    <x v="4"/>
    <x v="295"/>
    <s v="37018"/>
    <x v="0"/>
    <n v="2.3300000000000001E-2"/>
    <n v="3"/>
    <x v="3"/>
    <s v="10"/>
  </r>
  <r>
    <x v="4"/>
    <x v="295"/>
    <s v="37018"/>
    <x v="1"/>
    <n v="2.1999999999999999E-2"/>
    <n v="1"/>
    <x v="3"/>
    <s v="10"/>
  </r>
  <r>
    <x v="4"/>
    <x v="295"/>
    <s v="37018"/>
    <x v="0"/>
    <n v="1.6299999999999999E-2"/>
    <n v="3"/>
    <x v="3"/>
    <s v="11"/>
  </r>
  <r>
    <x v="4"/>
    <x v="295"/>
    <s v="37018"/>
    <x v="0"/>
    <n v="1.6240000000000001E-2"/>
    <n v="5"/>
    <x v="3"/>
    <s v="12"/>
  </r>
  <r>
    <x v="4"/>
    <x v="295"/>
    <s v="37018"/>
    <x v="0"/>
    <n v="1.21E-2"/>
    <n v="3"/>
    <x v="4"/>
    <s v="1"/>
  </r>
  <r>
    <x v="4"/>
    <x v="295"/>
    <s v="37018"/>
    <x v="0"/>
    <n v="1.54E-2"/>
    <n v="4"/>
    <x v="4"/>
    <s v="2"/>
  </r>
  <r>
    <x v="4"/>
    <x v="295"/>
    <s v="37018"/>
    <x v="0"/>
    <n v="2.7740000000000001E-2"/>
    <n v="6"/>
    <x v="4"/>
    <s v="3"/>
  </r>
  <r>
    <x v="4"/>
    <x v="295"/>
    <s v="37018"/>
    <x v="0"/>
    <n v="2.12E-2"/>
    <n v="6"/>
    <x v="4"/>
    <s v="4"/>
  </r>
  <r>
    <x v="4"/>
    <x v="295"/>
    <s v="37018"/>
    <x v="0"/>
    <n v="4.4970000000000003E-2"/>
    <n v="9"/>
    <x v="4"/>
    <s v="5"/>
  </r>
  <r>
    <x v="4"/>
    <x v="295"/>
    <s v="37018"/>
    <x v="0"/>
    <n v="2.53E-2"/>
    <n v="9"/>
    <x v="4"/>
    <s v="6"/>
  </r>
  <r>
    <x v="4"/>
    <x v="295"/>
    <s v="37018"/>
    <x v="0"/>
    <n v="4.1799999999999997E-2"/>
    <n v="8"/>
    <x v="4"/>
    <s v="7"/>
  </r>
  <r>
    <x v="4"/>
    <x v="295"/>
    <s v="37018"/>
    <x v="0"/>
    <n v="4.2349999999999999E-2"/>
    <n v="10"/>
    <x v="4"/>
    <s v="8"/>
  </r>
  <r>
    <x v="4"/>
    <x v="295"/>
    <s v="37018"/>
    <x v="0"/>
    <n v="4.478E-2"/>
    <n v="12"/>
    <x v="4"/>
    <s v="9"/>
  </r>
  <r>
    <x v="4"/>
    <x v="295"/>
    <s v="37018"/>
    <x v="0"/>
    <n v="8.2220000000000001E-2"/>
    <n v="17"/>
    <x v="4"/>
    <s v="10"/>
  </r>
  <r>
    <x v="4"/>
    <x v="295"/>
    <s v="37018"/>
    <x v="0"/>
    <n v="5.7959999999999998E-2"/>
    <n v="10"/>
    <x v="4"/>
    <s v="11"/>
  </r>
  <r>
    <x v="4"/>
    <x v="295"/>
    <s v="37018"/>
    <x v="0"/>
    <n v="0.24260000000000001"/>
    <n v="42"/>
    <x v="4"/>
    <s v="12"/>
  </r>
  <r>
    <x v="4"/>
    <x v="295"/>
    <s v="37018"/>
    <x v="0"/>
    <n v="3.0859999999999999E-2"/>
    <n v="5"/>
    <x v="5"/>
    <s v="3"/>
  </r>
  <r>
    <x v="4"/>
    <x v="295"/>
    <s v="37018"/>
    <x v="0"/>
    <n v="2.7949999999999999E-2"/>
    <n v="7"/>
    <x v="5"/>
    <s v="4"/>
  </r>
  <r>
    <x v="4"/>
    <x v="295"/>
    <s v="37018"/>
    <x v="0"/>
    <n v="2.7439999999999999E-2"/>
    <n v="4"/>
    <x v="5"/>
    <s v="5"/>
  </r>
  <r>
    <x v="4"/>
    <x v="295"/>
    <s v="37018"/>
    <x v="2"/>
    <n v="0.15"/>
    <n v="1"/>
    <x v="5"/>
    <s v="6"/>
  </r>
  <r>
    <x v="4"/>
    <x v="295"/>
    <s v="37018"/>
    <x v="0"/>
    <n v="3.2530000000000003E-2"/>
    <n v="7"/>
    <x v="5"/>
    <s v="6"/>
  </r>
  <r>
    <x v="4"/>
    <x v="295"/>
    <s v="37018"/>
    <x v="0"/>
    <n v="5.0959999999999998E-2"/>
    <n v="8"/>
    <x v="5"/>
    <s v="7"/>
  </r>
  <r>
    <x v="4"/>
    <x v="295"/>
    <s v="37018"/>
    <x v="0"/>
    <n v="4.8899999999999999E-2"/>
    <n v="8"/>
    <x v="5"/>
    <s v="8"/>
  </r>
  <r>
    <x v="4"/>
    <x v="295"/>
    <s v="37018"/>
    <x v="0"/>
    <n v="3.6459999999999999E-2"/>
    <n v="9"/>
    <x v="5"/>
    <s v="9"/>
  </r>
  <r>
    <x v="4"/>
    <x v="295"/>
    <s v="37018"/>
    <x v="0"/>
    <n v="0.03"/>
    <n v="5"/>
    <x v="5"/>
    <s v="10"/>
  </r>
  <r>
    <x v="4"/>
    <x v="295"/>
    <s v="37018"/>
    <x v="0"/>
    <n v="1.6799999999999999E-2"/>
    <n v="4"/>
    <x v="5"/>
    <s v="11"/>
  </r>
  <r>
    <x v="4"/>
    <x v="295"/>
    <s v="37018"/>
    <x v="0"/>
    <n v="0.1138"/>
    <n v="20"/>
    <x v="5"/>
    <s v="12"/>
  </r>
  <r>
    <x v="4"/>
    <x v="295"/>
    <s v="37018"/>
    <x v="0"/>
    <n v="1.485E-2"/>
    <n v="4"/>
    <x v="6"/>
    <s v="1"/>
  </r>
  <r>
    <x v="4"/>
    <x v="295"/>
    <s v="37018"/>
    <x v="2"/>
    <n v="7.8E-2"/>
    <n v="1"/>
    <x v="6"/>
    <s v="1"/>
  </r>
  <r>
    <x v="4"/>
    <x v="295"/>
    <s v="37018"/>
    <x v="3"/>
    <n v="0.318"/>
    <n v="1"/>
    <x v="6"/>
    <s v="1"/>
  </r>
  <r>
    <x v="4"/>
    <x v="295"/>
    <s v="37018"/>
    <x v="0"/>
    <n v="5.0000000000000001E-3"/>
    <n v="1"/>
    <x v="6"/>
    <s v="2"/>
  </r>
  <r>
    <x v="4"/>
    <x v="295"/>
    <s v="37018"/>
    <x v="2"/>
    <n v="0.13200000000000001"/>
    <n v="2"/>
    <x v="6"/>
    <s v="3"/>
  </r>
  <r>
    <x v="4"/>
    <x v="295"/>
    <s v="37018"/>
    <x v="0"/>
    <n v="8.6779999999999996E-2"/>
    <n v="14"/>
    <x v="6"/>
    <s v="3"/>
  </r>
  <r>
    <x v="4"/>
    <x v="295"/>
    <s v="37018"/>
    <x v="0"/>
    <n v="0.14419999999999999"/>
    <n v="26"/>
    <x v="6"/>
    <s v="4"/>
  </r>
  <r>
    <x v="4"/>
    <x v="295"/>
    <s v="37018"/>
    <x v="0"/>
    <n v="0.12970000000000001"/>
    <n v="25"/>
    <x v="6"/>
    <s v="5"/>
  </r>
  <r>
    <x v="4"/>
    <x v="295"/>
    <s v="37018"/>
    <x v="0"/>
    <n v="0.38246000000000002"/>
    <n v="66"/>
    <x v="6"/>
    <s v="6"/>
  </r>
  <r>
    <x v="4"/>
    <x v="295"/>
    <s v="37018"/>
    <x v="0"/>
    <n v="2.5399999999999999E-2"/>
    <n v="7"/>
    <x v="6"/>
    <s v="7"/>
  </r>
  <r>
    <x v="4"/>
    <x v="295"/>
    <s v="37018"/>
    <x v="2"/>
    <n v="0.09"/>
    <n v="1"/>
    <x v="6"/>
    <s v="8"/>
  </r>
  <r>
    <x v="4"/>
    <x v="295"/>
    <s v="37018"/>
    <x v="0"/>
    <n v="9.4850000000000004E-2"/>
    <n v="20"/>
    <x v="6"/>
    <s v="8"/>
  </r>
  <r>
    <x v="4"/>
    <x v="295"/>
    <s v="37018"/>
    <x v="3"/>
    <n v="0.3"/>
    <n v="1"/>
    <x v="6"/>
    <s v="9"/>
  </r>
  <r>
    <x v="4"/>
    <x v="295"/>
    <s v="37018"/>
    <x v="0"/>
    <n v="0.40289999999999998"/>
    <n v="76"/>
    <x v="6"/>
    <s v="9"/>
  </r>
  <r>
    <x v="4"/>
    <x v="295"/>
    <s v="37018"/>
    <x v="0"/>
    <n v="3.0700000000000002E-2"/>
    <n v="6"/>
    <x v="6"/>
    <s v="10"/>
  </r>
  <r>
    <x v="4"/>
    <x v="295"/>
    <s v="37018"/>
    <x v="0"/>
    <n v="9.146E-2"/>
    <n v="20"/>
    <x v="6"/>
    <s v="11"/>
  </r>
  <r>
    <x v="4"/>
    <x v="295"/>
    <s v="37018"/>
    <x v="0"/>
    <n v="0.45695000000000002"/>
    <n v="76"/>
    <x v="6"/>
    <s v="12"/>
  </r>
  <r>
    <x v="4"/>
    <x v="295"/>
    <s v="37018"/>
    <x v="3"/>
    <n v="0.39100000000000001"/>
    <n v="1"/>
    <x v="6"/>
    <s v="12"/>
  </r>
  <r>
    <x v="4"/>
    <x v="295"/>
    <s v="37018"/>
    <x v="2"/>
    <n v="0.158"/>
    <n v="1"/>
    <x v="6"/>
    <s v="12"/>
  </r>
  <r>
    <x v="4"/>
    <x v="295"/>
    <s v="37018"/>
    <x v="0"/>
    <n v="3.6999999999999998E-2"/>
    <n v="6"/>
    <x v="7"/>
    <s v="1"/>
  </r>
  <r>
    <x v="4"/>
    <x v="295"/>
    <s v="37018"/>
    <x v="0"/>
    <n v="6.5519999999999995E-2"/>
    <n v="13"/>
    <x v="7"/>
    <s v="2"/>
  </r>
  <r>
    <x v="4"/>
    <x v="295"/>
    <s v="37018"/>
    <x v="0"/>
    <n v="0.17549000000000001"/>
    <n v="26"/>
    <x v="7"/>
    <s v="3"/>
  </r>
  <r>
    <x v="4"/>
    <x v="295"/>
    <s v="37018"/>
    <x v="2"/>
    <n v="4.4999999999999998E-2"/>
    <n v="1"/>
    <x v="7"/>
    <s v="3"/>
  </r>
  <r>
    <x v="4"/>
    <x v="295"/>
    <s v="37018"/>
    <x v="0"/>
    <n v="1.6299999999999999E-2"/>
    <n v="3"/>
    <x v="7"/>
    <s v="4"/>
  </r>
  <r>
    <x v="4"/>
    <x v="295"/>
    <s v="37018"/>
    <x v="2"/>
    <n v="5.4330000000000003E-2"/>
    <n v="1"/>
    <x v="7"/>
    <s v="4"/>
  </r>
  <r>
    <x v="4"/>
    <x v="295"/>
    <s v="37018"/>
    <x v="0"/>
    <n v="3.7999999999999999E-2"/>
    <n v="6"/>
    <x v="7"/>
    <s v="5"/>
  </r>
  <r>
    <x v="4"/>
    <x v="295"/>
    <s v="37018"/>
    <x v="2"/>
    <n v="6.3E-2"/>
    <n v="1"/>
    <x v="7"/>
    <s v="6"/>
  </r>
  <r>
    <x v="4"/>
    <x v="295"/>
    <s v="37018"/>
    <x v="0"/>
    <n v="0.42599999999999999"/>
    <n v="66"/>
    <x v="7"/>
    <s v="6"/>
  </r>
  <r>
    <x v="4"/>
    <x v="295"/>
    <s v="37018"/>
    <x v="0"/>
    <n v="0.30348999999999998"/>
    <n v="44"/>
    <x v="7"/>
    <s v="7"/>
  </r>
  <r>
    <x v="4"/>
    <x v="295"/>
    <s v="37018"/>
    <x v="2"/>
    <n v="0.153"/>
    <n v="1"/>
    <x v="7"/>
    <s v="8"/>
  </r>
  <r>
    <x v="4"/>
    <x v="295"/>
    <s v="37018"/>
    <x v="2"/>
    <n v="0.48099999999999998"/>
    <n v="3"/>
    <x v="7"/>
    <s v="9"/>
  </r>
  <r>
    <x v="4"/>
    <x v="295"/>
    <s v="37018"/>
    <x v="0"/>
    <n v="3.2849999999999997E-2"/>
    <n v="8"/>
    <x v="7"/>
    <s v="12"/>
  </r>
  <r>
    <x v="4"/>
    <x v="295"/>
    <s v="37018"/>
    <x v="2"/>
    <n v="0.08"/>
    <n v="1"/>
    <x v="8"/>
    <s v="1"/>
  </r>
  <r>
    <x v="4"/>
    <x v="295"/>
    <s v="37018"/>
    <x v="0"/>
    <n v="7.3499999999999998E-3"/>
    <n v="2"/>
    <x v="8"/>
    <s v="2"/>
  </r>
  <r>
    <x v="4"/>
    <x v="295"/>
    <s v="37018"/>
    <x v="2"/>
    <n v="0.05"/>
    <n v="1"/>
    <x v="8"/>
    <s v="2"/>
  </r>
  <r>
    <x v="4"/>
    <x v="295"/>
    <s v="37018"/>
    <x v="0"/>
    <n v="3.8E-3"/>
    <n v="1"/>
    <x v="8"/>
    <s v="3"/>
  </r>
  <r>
    <x v="4"/>
    <x v="295"/>
    <s v="37018"/>
    <x v="2"/>
    <n v="0.36399999999999999"/>
    <n v="2"/>
    <x v="8"/>
    <s v="3"/>
  </r>
  <r>
    <x v="4"/>
    <x v="295"/>
    <s v="37018"/>
    <x v="0"/>
    <n v="5.2599999999999999E-3"/>
    <n v="2"/>
    <x v="8"/>
    <s v="4"/>
  </r>
  <r>
    <x v="4"/>
    <x v="295"/>
    <s v="37018"/>
    <x v="2"/>
    <n v="0.19320000000000001"/>
    <n v="1"/>
    <x v="8"/>
    <s v="4"/>
  </r>
  <r>
    <x v="4"/>
    <x v="295"/>
    <s v="37018"/>
    <x v="0"/>
    <n v="1.9E-2"/>
    <n v="3"/>
    <x v="8"/>
    <s v="6"/>
  </r>
  <r>
    <x v="4"/>
    <x v="295"/>
    <s v="37018"/>
    <x v="2"/>
    <n v="0.24199999999999999"/>
    <n v="1"/>
    <x v="8"/>
    <s v="8"/>
  </r>
  <r>
    <x v="4"/>
    <x v="295"/>
    <s v="37018"/>
    <x v="0"/>
    <n v="3.6800000000000001E-3"/>
    <n v="1"/>
    <x v="8"/>
    <s v="11"/>
  </r>
  <r>
    <x v="4"/>
    <x v="295"/>
    <s v="37018"/>
    <x v="0"/>
    <n v="2.1999999999999999E-2"/>
    <n v="3"/>
    <x v="8"/>
    <s v="12"/>
  </r>
  <r>
    <x v="4"/>
    <x v="295"/>
    <s v="37018"/>
    <x v="0"/>
    <n v="1.4E-2"/>
    <n v="2"/>
    <x v="9"/>
    <s v="2"/>
  </r>
  <r>
    <x v="4"/>
    <x v="295"/>
    <s v="37018"/>
    <x v="2"/>
    <n v="0.05"/>
    <n v="1"/>
    <x v="9"/>
    <s v="2"/>
  </r>
  <r>
    <x v="4"/>
    <x v="295"/>
    <s v="37018"/>
    <x v="0"/>
    <n v="1.0279999999999999E-2"/>
    <n v="3"/>
    <x v="9"/>
    <s v="4"/>
  </r>
  <r>
    <x v="4"/>
    <x v="295"/>
    <s v="37018"/>
    <x v="0"/>
    <n v="7.6800000000000002E-3"/>
    <n v="2"/>
    <x v="9"/>
    <s v="5"/>
  </r>
  <r>
    <x v="4"/>
    <x v="295"/>
    <s v="37018"/>
    <x v="0"/>
    <n v="5.4999999999999997E-3"/>
    <n v="1"/>
    <x v="9"/>
    <s v="6"/>
  </r>
  <r>
    <x v="4"/>
    <x v="295"/>
    <s v="37018"/>
    <x v="0"/>
    <n v="1.24E-2"/>
    <n v="2"/>
    <x v="9"/>
    <s v="7"/>
  </r>
  <r>
    <x v="4"/>
    <x v="295"/>
    <s v="37018"/>
    <x v="0"/>
    <n v="2.5000000000000001E-2"/>
    <n v="3"/>
    <x v="9"/>
    <s v="8"/>
  </r>
  <r>
    <x v="4"/>
    <x v="295"/>
    <s v="37018"/>
    <x v="0"/>
    <n v="5.0000000000000001E-3"/>
    <n v="1"/>
    <x v="9"/>
    <s v="9"/>
  </r>
  <r>
    <x v="4"/>
    <x v="295"/>
    <s v="37018"/>
    <x v="0"/>
    <n v="4.0000000000000001E-3"/>
    <n v="1"/>
    <x v="9"/>
    <s v="10"/>
  </r>
  <r>
    <x v="4"/>
    <x v="295"/>
    <s v="37018"/>
    <x v="0"/>
    <n v="2.1000000000000001E-2"/>
    <n v="4"/>
    <x v="9"/>
    <s v="11"/>
  </r>
  <r>
    <x v="4"/>
    <x v="295"/>
    <s v="37018"/>
    <x v="0"/>
    <n v="1.4E-2"/>
    <n v="3"/>
    <x v="9"/>
    <s v="12"/>
  </r>
  <r>
    <x v="4"/>
    <x v="295"/>
    <s v="37018"/>
    <x v="0"/>
    <n v="1.8499999999999999E-2"/>
    <n v="3"/>
    <x v="10"/>
    <s v="2"/>
  </r>
  <r>
    <x v="4"/>
    <x v="295"/>
    <s v="37018"/>
    <x v="0"/>
    <n v="2.3E-2"/>
    <n v="4"/>
    <x v="10"/>
    <s v="3"/>
  </r>
  <r>
    <x v="4"/>
    <x v="295"/>
    <s v="37018"/>
    <x v="0"/>
    <n v="1.7500000000000002E-2"/>
    <n v="2"/>
    <x v="10"/>
    <s v="4"/>
  </r>
  <r>
    <x v="4"/>
    <x v="295"/>
    <s v="37018"/>
    <x v="1"/>
    <n v="2.5000000000000001E-2"/>
    <n v="1"/>
    <x v="10"/>
    <s v="4"/>
  </r>
  <r>
    <x v="4"/>
    <x v="295"/>
    <s v="37018"/>
    <x v="1"/>
    <n v="0.04"/>
    <n v="1"/>
    <x v="10"/>
    <s v="5"/>
  </r>
  <r>
    <x v="4"/>
    <x v="295"/>
    <s v="37018"/>
    <x v="0"/>
    <n v="1.9E-2"/>
    <n v="3"/>
    <x v="10"/>
    <s v="5"/>
  </r>
  <r>
    <x v="4"/>
    <x v="295"/>
    <s v="37018"/>
    <x v="0"/>
    <n v="2.1680000000000001E-2"/>
    <n v="4"/>
    <x v="10"/>
    <s v="6"/>
  </r>
  <r>
    <x v="4"/>
    <x v="295"/>
    <s v="37018"/>
    <x v="0"/>
    <n v="0.01"/>
    <n v="2"/>
    <x v="10"/>
    <s v="9"/>
  </r>
  <r>
    <x v="4"/>
    <x v="295"/>
    <s v="37018"/>
    <x v="1"/>
    <n v="2.8000000000000001E-2"/>
    <n v="1"/>
    <x v="10"/>
    <s v="9"/>
  </r>
  <r>
    <x v="4"/>
    <x v="295"/>
    <s v="37018"/>
    <x v="0"/>
    <n v="1.338E-2"/>
    <n v="4"/>
    <x v="10"/>
    <s v="10"/>
  </r>
  <r>
    <x v="4"/>
    <x v="295"/>
    <s v="37018"/>
    <x v="0"/>
    <n v="0.01"/>
    <n v="1"/>
    <x v="10"/>
    <s v="11"/>
  </r>
  <r>
    <x v="4"/>
    <x v="295"/>
    <s v="37018"/>
    <x v="0"/>
    <n v="1.0500000000000001E-2"/>
    <n v="3"/>
    <x v="10"/>
    <s v="12"/>
  </r>
  <r>
    <x v="4"/>
    <x v="295"/>
    <s v="37018"/>
    <x v="0"/>
    <n v="2.12E-2"/>
    <n v="5"/>
    <x v="11"/>
    <s v="1"/>
  </r>
  <r>
    <x v="4"/>
    <x v="295"/>
    <s v="37018"/>
    <x v="0"/>
    <n v="4.3459999999999999E-2"/>
    <n v="10"/>
    <x v="11"/>
    <s v="2"/>
  </r>
  <r>
    <x v="4"/>
    <x v="295"/>
    <s v="37018"/>
    <x v="0"/>
    <n v="1.7000000000000001E-2"/>
    <n v="4"/>
    <x v="11"/>
    <s v="3"/>
  </r>
  <r>
    <x v="4"/>
    <x v="295"/>
    <s v="37018"/>
    <x v="0"/>
    <n v="3.2000000000000001E-2"/>
    <n v="5"/>
    <x v="11"/>
    <s v="4"/>
  </r>
  <r>
    <x v="4"/>
    <x v="295"/>
    <s v="37018"/>
    <x v="0"/>
    <n v="7.7829999999999996E-2"/>
    <n v="14"/>
    <x v="11"/>
    <s v="5"/>
  </r>
  <r>
    <x v="4"/>
    <x v="295"/>
    <s v="37018"/>
    <x v="0"/>
    <n v="6.5280000000000005E-2"/>
    <n v="17"/>
    <x v="11"/>
    <s v="6"/>
  </r>
  <r>
    <x v="4"/>
    <x v="295"/>
    <s v="37018"/>
    <x v="0"/>
    <n v="7.5850000000000001E-2"/>
    <n v="17"/>
    <x v="11"/>
    <s v="7"/>
  </r>
  <r>
    <x v="4"/>
    <x v="295"/>
    <s v="37018"/>
    <x v="0"/>
    <n v="7.0599999999999996E-2"/>
    <n v="12"/>
    <x v="11"/>
    <s v="8"/>
  </r>
  <r>
    <x v="4"/>
    <x v="295"/>
    <s v="37018"/>
    <x v="1"/>
    <n v="0.03"/>
    <n v="1"/>
    <x v="11"/>
    <s v="8"/>
  </r>
  <r>
    <x v="4"/>
    <x v="295"/>
    <s v="37018"/>
    <x v="0"/>
    <n v="5.1400000000000001E-2"/>
    <n v="12"/>
    <x v="11"/>
    <s v="9"/>
  </r>
  <r>
    <x v="4"/>
    <x v="295"/>
    <s v="37018"/>
    <x v="0"/>
    <n v="8.5360000000000005E-2"/>
    <n v="18"/>
    <x v="11"/>
    <s v="10"/>
  </r>
  <r>
    <x v="4"/>
    <x v="295"/>
    <s v="37018"/>
    <x v="0"/>
    <n v="7.3099999999999998E-2"/>
    <n v="15"/>
    <x v="11"/>
    <s v="11"/>
  </r>
  <r>
    <x v="4"/>
    <x v="295"/>
    <s v="37018"/>
    <x v="0"/>
    <n v="5.4199999999999998E-2"/>
    <n v="13"/>
    <x v="11"/>
    <s v="12"/>
  </r>
  <r>
    <x v="4"/>
    <x v="295"/>
    <s v="37018"/>
    <x v="1"/>
    <n v="2.5000000000000001E-2"/>
    <n v="1"/>
    <x v="12"/>
    <s v="1"/>
  </r>
  <r>
    <x v="4"/>
    <x v="295"/>
    <s v="37018"/>
    <x v="0"/>
    <n v="5.1999999999999998E-2"/>
    <n v="11"/>
    <x v="12"/>
    <s v="1"/>
  </r>
  <r>
    <x v="4"/>
    <x v="295"/>
    <s v="37018"/>
    <x v="0"/>
    <n v="7.1459999999999996E-2"/>
    <n v="13"/>
    <x v="12"/>
    <s v="2"/>
  </r>
  <r>
    <x v="4"/>
    <x v="295"/>
    <s v="37018"/>
    <x v="0"/>
    <n v="4.9349999999999998E-2"/>
    <n v="10"/>
    <x v="12"/>
    <s v="3"/>
  </r>
  <r>
    <x v="4"/>
    <x v="295"/>
    <s v="37018"/>
    <x v="0"/>
    <n v="5.2479999999999999E-2"/>
    <n v="13"/>
    <x v="12"/>
    <s v="4"/>
  </r>
  <r>
    <x v="4"/>
    <x v="295"/>
    <s v="37018"/>
    <x v="0"/>
    <n v="9.1380000000000003E-2"/>
    <n v="23"/>
    <x v="12"/>
    <s v="5"/>
  </r>
  <r>
    <x v="4"/>
    <x v="295"/>
    <s v="37018"/>
    <x v="0"/>
    <n v="7.6630000000000004E-2"/>
    <n v="15"/>
    <x v="12"/>
    <s v="6"/>
  </r>
  <r>
    <x v="4"/>
    <x v="295"/>
    <s v="37018"/>
    <x v="2"/>
    <n v="6.1339999999999999E-2"/>
    <n v="1"/>
    <x v="12"/>
    <s v="6"/>
  </r>
  <r>
    <x v="4"/>
    <x v="295"/>
    <s v="37018"/>
    <x v="0"/>
    <n v="5.8740000000000001E-2"/>
    <n v="13"/>
    <x v="12"/>
    <s v="7"/>
  </r>
  <r>
    <x v="4"/>
    <x v="295"/>
    <s v="37018"/>
    <x v="0"/>
    <n v="3.066E-2"/>
    <n v="7"/>
    <x v="12"/>
    <s v="8"/>
  </r>
  <r>
    <x v="4"/>
    <x v="295"/>
    <s v="37018"/>
    <x v="2"/>
    <n v="7.0000000000000007E-2"/>
    <n v="1"/>
    <x v="12"/>
    <s v="8"/>
  </r>
  <r>
    <x v="4"/>
    <x v="295"/>
    <s v="37018"/>
    <x v="0"/>
    <n v="8.1699999999999995E-2"/>
    <n v="16"/>
    <x v="12"/>
    <s v="9"/>
  </r>
  <r>
    <x v="4"/>
    <x v="295"/>
    <s v="37018"/>
    <x v="0"/>
    <n v="5.3859999999999998E-2"/>
    <n v="11"/>
    <x v="12"/>
    <s v="10"/>
  </r>
  <r>
    <x v="4"/>
    <x v="295"/>
    <s v="37018"/>
    <x v="0"/>
    <n v="4.2000000000000003E-2"/>
    <n v="9"/>
    <x v="12"/>
    <s v="11"/>
  </r>
  <r>
    <x v="4"/>
    <x v="295"/>
    <s v="37018"/>
    <x v="0"/>
    <n v="2.8799999999999999E-2"/>
    <n v="6"/>
    <x v="12"/>
    <s v="12"/>
  </r>
  <r>
    <x v="4"/>
    <x v="295"/>
    <s v="37018"/>
    <x v="0"/>
    <n v="4.02E-2"/>
    <n v="8"/>
    <x v="13"/>
    <s v="1"/>
  </r>
  <r>
    <x v="4"/>
    <x v="295"/>
    <s v="37018"/>
    <x v="0"/>
    <n v="3.4070000000000003E-2"/>
    <n v="10"/>
    <x v="13"/>
    <s v="2"/>
  </r>
  <r>
    <x v="4"/>
    <x v="295"/>
    <s v="37018"/>
    <x v="0"/>
    <n v="8.813E-2"/>
    <n v="27"/>
    <x v="13"/>
    <s v="3"/>
  </r>
  <r>
    <x v="4"/>
    <x v="295"/>
    <s v="37018"/>
    <x v="0"/>
    <n v="7.9100000000000004E-2"/>
    <n v="20"/>
    <x v="13"/>
    <s v="4"/>
  </r>
  <r>
    <x v="4"/>
    <x v="295"/>
    <s v="37018"/>
    <x v="0"/>
    <n v="0.10062"/>
    <n v="24"/>
    <x v="13"/>
    <s v="5"/>
  </r>
  <r>
    <x v="4"/>
    <x v="295"/>
    <s v="37018"/>
    <x v="0"/>
    <n v="0.11318"/>
    <n v="26"/>
    <x v="13"/>
    <s v="6"/>
  </r>
  <r>
    <x v="4"/>
    <x v="295"/>
    <s v="37018"/>
    <x v="0"/>
    <n v="6.7739999999999995E-2"/>
    <n v="20"/>
    <x v="13"/>
    <s v="7"/>
  </r>
  <r>
    <x v="4"/>
    <x v="295"/>
    <s v="37018"/>
    <x v="0"/>
    <n v="4.4019999999999997E-2"/>
    <n v="13"/>
    <x v="13"/>
    <s v="8"/>
  </r>
  <r>
    <x v="4"/>
    <x v="295"/>
    <s v="37018"/>
    <x v="0"/>
    <n v="6.5000000000000002E-2"/>
    <n v="19"/>
    <x v="13"/>
    <s v="9"/>
  </r>
  <r>
    <x v="4"/>
    <x v="295"/>
    <s v="37018"/>
    <x v="0"/>
    <n v="6.1699999999999998E-2"/>
    <n v="14"/>
    <x v="13"/>
    <s v="10"/>
  </r>
  <r>
    <x v="4"/>
    <x v="295"/>
    <s v="37018"/>
    <x v="0"/>
    <n v="9.0939999999999993E-2"/>
    <n v="22"/>
    <x v="13"/>
    <s v="11"/>
  </r>
  <r>
    <x v="4"/>
    <x v="295"/>
    <s v="37018"/>
    <x v="2"/>
    <n v="5.5E-2"/>
    <n v="1"/>
    <x v="13"/>
    <s v="11"/>
  </r>
  <r>
    <x v="4"/>
    <x v="295"/>
    <s v="37018"/>
    <x v="0"/>
    <n v="8.8599999999999998E-2"/>
    <n v="20"/>
    <x v="13"/>
    <s v="12"/>
  </r>
  <r>
    <x v="4"/>
    <x v="295"/>
    <s v="37018"/>
    <x v="0"/>
    <n v="6.4630000000000007E-2"/>
    <n v="19"/>
    <x v="14"/>
    <s v="1"/>
  </r>
  <r>
    <x v="4"/>
    <x v="295"/>
    <s v="37018"/>
    <x v="0"/>
    <n v="5.7660000000000003E-2"/>
    <n v="15"/>
    <x v="14"/>
    <s v="2"/>
  </r>
  <r>
    <x v="4"/>
    <x v="295"/>
    <s v="37018"/>
    <x v="0"/>
    <n v="7.5810000000000002E-2"/>
    <n v="41"/>
    <x v="14"/>
    <s v="3"/>
  </r>
  <r>
    <x v="4"/>
    <x v="295"/>
    <s v="37018"/>
    <x v="0"/>
    <n v="9.6970000000000001E-2"/>
    <n v="23"/>
    <x v="14"/>
    <s v="4"/>
  </r>
  <r>
    <x v="4"/>
    <x v="295"/>
    <s v="37018"/>
    <x v="0"/>
    <n v="8.9319999999999997E-2"/>
    <n v="26"/>
    <x v="14"/>
    <s v="5"/>
  </r>
  <r>
    <x v="4"/>
    <x v="295"/>
    <s v="37018"/>
    <x v="2"/>
    <n v="0.05"/>
    <n v="1"/>
    <x v="14"/>
    <s v="5"/>
  </r>
  <r>
    <x v="4"/>
    <x v="295"/>
    <s v="37018"/>
    <x v="0"/>
    <n v="0.14477999999999999"/>
    <n v="32"/>
    <x v="14"/>
    <s v="6"/>
  </r>
  <r>
    <x v="4"/>
    <x v="295"/>
    <s v="37018"/>
    <x v="0"/>
    <n v="0.10029"/>
    <n v="25"/>
    <x v="14"/>
    <s v="7"/>
  </r>
  <r>
    <x v="4"/>
    <x v="295"/>
    <s v="37018"/>
    <x v="1"/>
    <n v="2.5000000000000001E-2"/>
    <n v="1"/>
    <x v="14"/>
    <s v="7"/>
  </r>
  <r>
    <x v="4"/>
    <x v="295"/>
    <s v="37018"/>
    <x v="0"/>
    <n v="7.5410000000000005E-2"/>
    <n v="15"/>
    <x v="14"/>
    <s v="8"/>
  </r>
  <r>
    <x v="4"/>
    <x v="295"/>
    <s v="37018"/>
    <x v="0"/>
    <n v="0.16481999999999999"/>
    <n v="34"/>
    <x v="14"/>
    <s v="9"/>
  </r>
  <r>
    <x v="4"/>
    <x v="295"/>
    <s v="37018"/>
    <x v="0"/>
    <n v="9.7670000000000007E-2"/>
    <n v="27"/>
    <x v="14"/>
    <s v="10"/>
  </r>
  <r>
    <x v="4"/>
    <x v="295"/>
    <s v="37018"/>
    <x v="0"/>
    <n v="6.7640000000000006E-2"/>
    <n v="16"/>
    <x v="14"/>
    <s v="11"/>
  </r>
  <r>
    <x v="4"/>
    <x v="295"/>
    <s v="37018"/>
    <x v="0"/>
    <n v="7.424E-2"/>
    <n v="19"/>
    <x v="14"/>
    <s v="12"/>
  </r>
  <r>
    <x v="4"/>
    <x v="295"/>
    <s v="37018"/>
    <x v="2"/>
    <n v="0.10199999999999999"/>
    <n v="1"/>
    <x v="14"/>
    <s v="12"/>
  </r>
  <r>
    <x v="4"/>
    <x v="295"/>
    <s v="37018"/>
    <x v="1"/>
    <n v="0.02"/>
    <n v="1"/>
    <x v="14"/>
    <s v="12"/>
  </r>
  <r>
    <x v="4"/>
    <x v="295"/>
    <s v="37018"/>
    <x v="0"/>
    <n v="7.1220000000000006E-2"/>
    <n v="25"/>
    <x v="15"/>
    <s v="1"/>
  </r>
  <r>
    <x v="4"/>
    <x v="295"/>
    <s v="37018"/>
    <x v="0"/>
    <n v="0.10073"/>
    <n v="34"/>
    <x v="15"/>
    <s v="2"/>
  </r>
  <r>
    <x v="4"/>
    <x v="295"/>
    <s v="37018"/>
    <x v="0"/>
    <n v="4.7600000000000003E-2"/>
    <n v="10"/>
    <x v="15"/>
    <s v="3"/>
  </r>
  <r>
    <x v="4"/>
    <x v="295"/>
    <s v="37018"/>
    <x v="0"/>
    <n v="5.1610000000000003E-2"/>
    <n v="15"/>
    <x v="15"/>
    <s v="4"/>
  </r>
  <r>
    <x v="4"/>
    <x v="295"/>
    <s v="37018"/>
    <x v="0"/>
    <n v="0.16533999999999999"/>
    <n v="45"/>
    <x v="15"/>
    <s v="5"/>
  </r>
  <r>
    <x v="4"/>
    <x v="295"/>
    <s v="37018"/>
    <x v="2"/>
    <n v="0.2"/>
    <n v="1"/>
    <x v="15"/>
    <s v="5"/>
  </r>
  <r>
    <x v="4"/>
    <x v="295"/>
    <s v="37018"/>
    <x v="0"/>
    <n v="0.18035999999999999"/>
    <n v="48"/>
    <x v="15"/>
    <s v="6"/>
  </r>
  <r>
    <x v="4"/>
    <x v="295"/>
    <s v="37018"/>
    <x v="0"/>
    <n v="0.12995000000000001"/>
    <n v="29"/>
    <x v="15"/>
    <s v="7"/>
  </r>
  <r>
    <x v="4"/>
    <x v="295"/>
    <s v="37018"/>
    <x v="0"/>
    <n v="7.714E-2"/>
    <n v="20"/>
    <x v="15"/>
    <s v="8"/>
  </r>
  <r>
    <x v="4"/>
    <x v="295"/>
    <s v="37018"/>
    <x v="0"/>
    <n v="0.19545999999999999"/>
    <n v="63"/>
    <x v="15"/>
    <s v="9"/>
  </r>
  <r>
    <x v="4"/>
    <x v="295"/>
    <s v="37018"/>
    <x v="0"/>
    <n v="0.26611000000000001"/>
    <n v="60"/>
    <x v="15"/>
    <s v="10"/>
  </r>
  <r>
    <x v="4"/>
    <x v="295"/>
    <s v="37018"/>
    <x v="0"/>
    <n v="0.37990000000000002"/>
    <n v="92"/>
    <x v="15"/>
    <s v="11"/>
  </r>
  <r>
    <x v="4"/>
    <x v="295"/>
    <s v="37018"/>
    <x v="0"/>
    <n v="0.75000999999999995"/>
    <n v="190"/>
    <x v="15"/>
    <s v="12"/>
  </r>
  <r>
    <x v="4"/>
    <x v="295"/>
    <s v="37018"/>
    <x v="0"/>
    <n v="1.5599999999999999E-2"/>
    <n v="4"/>
    <x v="16"/>
    <s v="1"/>
  </r>
  <r>
    <x v="4"/>
    <x v="295"/>
    <s v="37018"/>
    <x v="0"/>
    <n v="1.8499999999999999E-2"/>
    <n v="6"/>
    <x v="16"/>
    <s v="2"/>
  </r>
  <r>
    <x v="4"/>
    <x v="295"/>
    <s v="37018"/>
    <x v="0"/>
    <n v="2.9260000000000001E-2"/>
    <n v="9"/>
    <x v="16"/>
    <s v="3"/>
  </r>
  <r>
    <x v="4"/>
    <x v="295"/>
    <s v="37018"/>
    <x v="0"/>
    <n v="4.4999999999999997E-3"/>
    <n v="2"/>
    <x v="16"/>
    <s v="4"/>
  </r>
  <r>
    <x v="4"/>
    <x v="295"/>
    <s v="37018"/>
    <x v="2"/>
    <n v="0.15"/>
    <n v="1"/>
    <x v="16"/>
    <s v="4"/>
  </r>
  <r>
    <x v="4"/>
    <x v="295"/>
    <s v="37018"/>
    <x v="3"/>
    <n v="0.6"/>
    <n v="1"/>
    <x v="16"/>
    <s v="4"/>
  </r>
  <r>
    <x v="4"/>
    <x v="295"/>
    <s v="37018"/>
    <x v="0"/>
    <n v="2.6679999999999999E-2"/>
    <n v="7"/>
    <x v="16"/>
    <s v="5"/>
  </r>
  <r>
    <x v="4"/>
    <x v="295"/>
    <s v="37018"/>
    <x v="1"/>
    <n v="0.02"/>
    <n v="1"/>
    <x v="16"/>
    <s v="5"/>
  </r>
  <r>
    <x v="4"/>
    <x v="295"/>
    <s v="37018"/>
    <x v="0"/>
    <n v="6.4999999999999997E-3"/>
    <n v="3"/>
    <x v="16"/>
    <s v="6"/>
  </r>
  <r>
    <x v="4"/>
    <x v="295"/>
    <s v="37018"/>
    <x v="0"/>
    <n v="1.3860000000000001E-2"/>
    <n v="4"/>
    <x v="16"/>
    <s v="7"/>
  </r>
  <r>
    <x v="4"/>
    <x v="295"/>
    <s v="37018"/>
    <x v="2"/>
    <n v="8.9969999999999994E-2"/>
    <n v="1"/>
    <x v="16"/>
    <s v="7"/>
  </r>
  <r>
    <x v="4"/>
    <x v="295"/>
    <s v="37018"/>
    <x v="0"/>
    <n v="1.38E-2"/>
    <n v="2"/>
    <x v="16"/>
    <s v="8"/>
  </r>
  <r>
    <x v="4"/>
    <x v="295"/>
    <s v="37018"/>
    <x v="2"/>
    <n v="7.4999999999999997E-2"/>
    <n v="1"/>
    <x v="16"/>
    <s v="8"/>
  </r>
  <r>
    <x v="4"/>
    <x v="295"/>
    <s v="37018"/>
    <x v="0"/>
    <n v="1.4E-2"/>
    <n v="3"/>
    <x v="16"/>
    <s v="9"/>
  </r>
  <r>
    <x v="4"/>
    <x v="295"/>
    <s v="37018"/>
    <x v="0"/>
    <n v="2.87E-2"/>
    <n v="7"/>
    <x v="16"/>
    <s v="10"/>
  </r>
  <r>
    <x v="4"/>
    <x v="295"/>
    <s v="37018"/>
    <x v="0"/>
    <n v="6.0780000000000001E-2"/>
    <n v="12"/>
    <x v="16"/>
    <s v="11"/>
  </r>
  <r>
    <x v="4"/>
    <x v="295"/>
    <s v="37018"/>
    <x v="1"/>
    <n v="0.03"/>
    <n v="1"/>
    <x v="16"/>
    <s v="12"/>
  </r>
  <r>
    <x v="4"/>
    <x v="295"/>
    <s v="37018"/>
    <x v="0"/>
    <n v="6.2659999999999993E-2"/>
    <n v="16"/>
    <x v="16"/>
    <s v="12"/>
  </r>
  <r>
    <x v="4"/>
    <x v="295"/>
    <s v="37018"/>
    <x v="2"/>
    <n v="0.11"/>
    <n v="1"/>
    <x v="16"/>
    <s v="12"/>
  </r>
  <r>
    <x v="4"/>
    <x v="295"/>
    <s v="37018"/>
    <x v="0"/>
    <n v="6.4949999999999994E-2"/>
    <n v="17"/>
    <x v="17"/>
    <s v="1"/>
  </r>
  <r>
    <x v="4"/>
    <x v="295"/>
    <s v="37018"/>
    <x v="2"/>
    <n v="0.11"/>
    <n v="1"/>
    <x v="17"/>
    <s v="2"/>
  </r>
  <r>
    <x v="4"/>
    <x v="295"/>
    <s v="37018"/>
    <x v="0"/>
    <n v="8.2879999999999995E-2"/>
    <n v="20"/>
    <x v="17"/>
    <s v="2"/>
  </r>
  <r>
    <x v="4"/>
    <x v="295"/>
    <s v="37018"/>
    <x v="2"/>
    <n v="0.24199999999999999"/>
    <n v="1"/>
    <x v="17"/>
    <s v="3"/>
  </r>
  <r>
    <x v="4"/>
    <x v="295"/>
    <s v="37018"/>
    <x v="0"/>
    <n v="5.6809999999999999E-2"/>
    <n v="15"/>
    <x v="17"/>
    <s v="3"/>
  </r>
  <r>
    <x v="4"/>
    <x v="295"/>
    <s v="37018"/>
    <x v="2"/>
    <n v="0.13200000000000001"/>
    <n v="1"/>
    <x v="17"/>
    <s v="4"/>
  </r>
  <r>
    <x v="4"/>
    <x v="295"/>
    <s v="37018"/>
    <x v="0"/>
    <n v="7.7979999999999994E-2"/>
    <n v="14"/>
    <x v="17"/>
    <s v="4"/>
  </r>
  <r>
    <x v="4"/>
    <x v="295"/>
    <s v="37018"/>
    <x v="0"/>
    <n v="6.4769999999999994E-2"/>
    <n v="15"/>
    <x v="17"/>
    <s v="5"/>
  </r>
  <r>
    <x v="4"/>
    <x v="295"/>
    <s v="37018"/>
    <x v="0"/>
    <n v="9.2990000000000003E-2"/>
    <n v="22"/>
    <x v="17"/>
    <s v="6"/>
  </r>
  <r>
    <x v="4"/>
    <x v="295"/>
    <s v="37018"/>
    <x v="2"/>
    <n v="6.6000000000000003E-2"/>
    <n v="1"/>
    <x v="17"/>
    <s v="7"/>
  </r>
  <r>
    <x v="4"/>
    <x v="295"/>
    <s v="37018"/>
    <x v="1"/>
    <n v="1.6500000000000001E-2"/>
    <n v="1"/>
    <x v="17"/>
    <s v="7"/>
  </r>
  <r>
    <x v="4"/>
    <x v="295"/>
    <s v="37018"/>
    <x v="0"/>
    <n v="0.1135"/>
    <n v="21"/>
    <x v="17"/>
    <s v="7"/>
  </r>
  <r>
    <x v="4"/>
    <x v="295"/>
    <s v="37018"/>
    <x v="0"/>
    <n v="7.6679999999999998E-2"/>
    <n v="17"/>
    <x v="17"/>
    <s v="8"/>
  </r>
  <r>
    <x v="4"/>
    <x v="295"/>
    <s v="37018"/>
    <x v="1"/>
    <n v="2.5000000000000001E-2"/>
    <n v="1"/>
    <x v="17"/>
    <s v="9"/>
  </r>
  <r>
    <x v="4"/>
    <x v="295"/>
    <s v="37018"/>
    <x v="0"/>
    <n v="0.11751"/>
    <n v="21"/>
    <x v="17"/>
    <s v="9"/>
  </r>
  <r>
    <x v="4"/>
    <x v="295"/>
    <s v="37018"/>
    <x v="0"/>
    <n v="0.16641"/>
    <n v="40"/>
    <x v="17"/>
    <s v="10"/>
  </r>
  <r>
    <x v="4"/>
    <x v="295"/>
    <s v="37018"/>
    <x v="1"/>
    <n v="0.02"/>
    <n v="1"/>
    <x v="17"/>
    <s v="10"/>
  </r>
  <r>
    <x v="4"/>
    <x v="295"/>
    <s v="37018"/>
    <x v="0"/>
    <n v="0.40050000000000002"/>
    <n v="106"/>
    <x v="17"/>
    <s v="11"/>
  </r>
  <r>
    <x v="4"/>
    <x v="295"/>
    <s v="37018"/>
    <x v="0"/>
    <n v="0.49436999999999998"/>
    <n v="91"/>
    <x v="17"/>
    <s v="12"/>
  </r>
  <r>
    <x v="4"/>
    <x v="295"/>
    <s v="37018"/>
    <x v="2"/>
    <n v="8.2799999999999999E-2"/>
    <n v="1"/>
    <x v="17"/>
    <s v="12"/>
  </r>
  <r>
    <x v="4"/>
    <x v="295"/>
    <s v="37018"/>
    <x v="0"/>
    <n v="2.24E-2"/>
    <n v="5"/>
    <x v="18"/>
    <s v="1"/>
  </r>
  <r>
    <x v="4"/>
    <x v="295"/>
    <s v="37018"/>
    <x v="0"/>
    <n v="0.11908000000000001"/>
    <n v="24"/>
    <x v="18"/>
    <s v="2"/>
  </r>
  <r>
    <x v="4"/>
    <x v="295"/>
    <s v="37018"/>
    <x v="2"/>
    <n v="0.22"/>
    <n v="2"/>
    <x v="18"/>
    <s v="3"/>
  </r>
  <r>
    <x v="4"/>
    <x v="295"/>
    <s v="37018"/>
    <x v="1"/>
    <n v="2.75E-2"/>
    <n v="1"/>
    <x v="18"/>
    <s v="3"/>
  </r>
  <r>
    <x v="4"/>
    <x v="295"/>
    <s v="37018"/>
    <x v="0"/>
    <n v="0.27883999999999998"/>
    <n v="51"/>
    <x v="18"/>
    <s v="3"/>
  </r>
  <r>
    <x v="4"/>
    <x v="295"/>
    <s v="37018"/>
    <x v="0"/>
    <n v="0.11282"/>
    <n v="22"/>
    <x v="18"/>
    <s v="4"/>
  </r>
  <r>
    <x v="4"/>
    <x v="295"/>
    <s v="37018"/>
    <x v="0"/>
    <n v="0.16416"/>
    <n v="34"/>
    <x v="18"/>
    <s v="5"/>
  </r>
  <r>
    <x v="4"/>
    <x v="295"/>
    <s v="37018"/>
    <x v="2"/>
    <n v="0.22"/>
    <n v="2"/>
    <x v="18"/>
    <s v="6"/>
  </r>
  <r>
    <x v="4"/>
    <x v="295"/>
    <s v="37018"/>
    <x v="0"/>
    <n v="0.22933000000000001"/>
    <n v="46"/>
    <x v="18"/>
    <s v="6"/>
  </r>
  <r>
    <x v="4"/>
    <x v="295"/>
    <s v="37018"/>
    <x v="1"/>
    <n v="1.32E-2"/>
    <n v="1"/>
    <x v="18"/>
    <s v="7"/>
  </r>
  <r>
    <x v="4"/>
    <x v="295"/>
    <s v="37018"/>
    <x v="0"/>
    <n v="0.14513999999999999"/>
    <n v="30"/>
    <x v="18"/>
    <s v="7"/>
  </r>
  <r>
    <x v="4"/>
    <x v="295"/>
    <s v="37018"/>
    <x v="2"/>
    <n v="0.23499999999999999"/>
    <n v="2"/>
    <x v="18"/>
    <s v="8"/>
  </r>
  <r>
    <x v="4"/>
    <x v="295"/>
    <s v="37018"/>
    <x v="0"/>
    <n v="0.16245999999999999"/>
    <n v="33"/>
    <x v="18"/>
    <s v="8"/>
  </r>
  <r>
    <x v="4"/>
    <x v="295"/>
    <s v="37018"/>
    <x v="1"/>
    <n v="0.03"/>
    <n v="1"/>
    <x v="18"/>
    <s v="9"/>
  </r>
  <r>
    <x v="4"/>
    <x v="295"/>
    <s v="37018"/>
    <x v="0"/>
    <n v="0.13908000000000001"/>
    <n v="25"/>
    <x v="18"/>
    <s v="9"/>
  </r>
  <r>
    <x v="4"/>
    <x v="295"/>
    <s v="37018"/>
    <x v="3"/>
    <n v="0.33"/>
    <n v="1"/>
    <x v="18"/>
    <s v="10"/>
  </r>
  <r>
    <x v="4"/>
    <x v="295"/>
    <s v="37018"/>
    <x v="0"/>
    <n v="0.11383"/>
    <n v="23"/>
    <x v="18"/>
    <s v="10"/>
  </r>
  <r>
    <x v="4"/>
    <x v="295"/>
    <s v="37018"/>
    <x v="0"/>
    <n v="0.1615"/>
    <n v="35"/>
    <x v="18"/>
    <s v="11"/>
  </r>
  <r>
    <x v="4"/>
    <x v="295"/>
    <s v="37018"/>
    <x v="2"/>
    <n v="0.25"/>
    <n v="1"/>
    <x v="18"/>
    <s v="12"/>
  </r>
  <r>
    <x v="4"/>
    <x v="295"/>
    <s v="37018"/>
    <x v="0"/>
    <n v="0.21876000000000001"/>
    <n v="49"/>
    <x v="18"/>
    <s v="12"/>
  </r>
  <r>
    <x v="4"/>
    <x v="295"/>
    <s v="37018"/>
    <x v="0"/>
    <n v="3.1280000000000002E-2"/>
    <n v="9"/>
    <x v="19"/>
    <s v="1"/>
  </r>
  <r>
    <x v="4"/>
    <x v="295"/>
    <s v="37018"/>
    <x v="2"/>
    <n v="5.3999999999999999E-2"/>
    <n v="1"/>
    <x v="19"/>
    <s v="2"/>
  </r>
  <r>
    <x v="4"/>
    <x v="295"/>
    <s v="37018"/>
    <x v="1"/>
    <n v="2.9700000000000001E-2"/>
    <n v="1"/>
    <x v="19"/>
    <s v="2"/>
  </r>
  <r>
    <x v="4"/>
    <x v="295"/>
    <s v="37018"/>
    <x v="0"/>
    <n v="3.338E-2"/>
    <n v="8"/>
    <x v="19"/>
    <s v="2"/>
  </r>
  <r>
    <x v="4"/>
    <x v="296"/>
    <s v="31040"/>
    <x v="0"/>
    <n v="1.3639999999999999E-2"/>
    <n v="6"/>
    <x v="0"/>
    <m/>
  </r>
  <r>
    <x v="4"/>
    <x v="296"/>
    <s v="31040"/>
    <x v="1"/>
    <n v="0.11169999999999999"/>
    <n v="6"/>
    <x v="0"/>
    <m/>
  </r>
  <r>
    <x v="4"/>
    <x v="296"/>
    <s v="31040"/>
    <x v="0"/>
    <n v="6.1000000000000004E-3"/>
    <n v="2"/>
    <x v="1"/>
    <s v="9"/>
  </r>
  <r>
    <x v="4"/>
    <x v="296"/>
    <s v="31040"/>
    <x v="0"/>
    <n v="2.65E-3"/>
    <n v="1"/>
    <x v="2"/>
    <s v="2"/>
  </r>
  <r>
    <x v="4"/>
    <x v="296"/>
    <s v="31040"/>
    <x v="0"/>
    <n v="8.1600000000000006E-3"/>
    <n v="4"/>
    <x v="2"/>
    <s v="6"/>
  </r>
  <r>
    <x v="4"/>
    <x v="296"/>
    <s v="31040"/>
    <x v="3"/>
    <n v="0.44708999999999999"/>
    <n v="1"/>
    <x v="2"/>
    <s v="6"/>
  </r>
  <r>
    <x v="4"/>
    <x v="296"/>
    <s v="31040"/>
    <x v="0"/>
    <n v="6.8199999999999997E-3"/>
    <n v="2"/>
    <x v="2"/>
    <s v="7"/>
  </r>
  <r>
    <x v="4"/>
    <x v="296"/>
    <s v="31040"/>
    <x v="0"/>
    <n v="3.3E-3"/>
    <n v="1"/>
    <x v="2"/>
    <s v="8"/>
  </r>
  <r>
    <x v="4"/>
    <x v="296"/>
    <s v="31040"/>
    <x v="0"/>
    <n v="2.0999999999999999E-3"/>
    <n v="1"/>
    <x v="2"/>
    <s v="9"/>
  </r>
  <r>
    <x v="4"/>
    <x v="296"/>
    <s v="31040"/>
    <x v="0"/>
    <n v="2E-3"/>
    <n v="1"/>
    <x v="2"/>
    <s v="11"/>
  </r>
  <r>
    <x v="4"/>
    <x v="296"/>
    <s v="31040"/>
    <x v="0"/>
    <n v="6.0000000000000001E-3"/>
    <n v="2"/>
    <x v="2"/>
    <s v="12"/>
  </r>
  <r>
    <x v="4"/>
    <x v="296"/>
    <s v="31040"/>
    <x v="0"/>
    <n v="9.2399999999999999E-3"/>
    <n v="3"/>
    <x v="3"/>
    <s v="1"/>
  </r>
  <r>
    <x v="4"/>
    <x v="296"/>
    <s v="31040"/>
    <x v="0"/>
    <n v="2.1489999999999999E-2"/>
    <n v="6"/>
    <x v="3"/>
    <s v="2"/>
  </r>
  <r>
    <x v="4"/>
    <x v="296"/>
    <s v="31040"/>
    <x v="0"/>
    <n v="5.79E-3"/>
    <n v="2"/>
    <x v="3"/>
    <s v="3"/>
  </r>
  <r>
    <x v="4"/>
    <x v="296"/>
    <s v="31040"/>
    <x v="0"/>
    <n v="1.141E-2"/>
    <n v="3"/>
    <x v="3"/>
    <s v="4"/>
  </r>
  <r>
    <x v="4"/>
    <x v="296"/>
    <s v="31040"/>
    <x v="0"/>
    <n v="2.3099999999999999E-2"/>
    <n v="6"/>
    <x v="3"/>
    <s v="5"/>
  </r>
  <r>
    <x v="4"/>
    <x v="296"/>
    <s v="31040"/>
    <x v="0"/>
    <n v="3.2000000000000002E-3"/>
    <n v="1"/>
    <x v="3"/>
    <s v="6"/>
  </r>
  <r>
    <x v="4"/>
    <x v="296"/>
    <s v="31040"/>
    <x v="0"/>
    <n v="2.699E-2"/>
    <n v="6"/>
    <x v="3"/>
    <s v="7"/>
  </r>
  <r>
    <x v="4"/>
    <x v="296"/>
    <s v="31040"/>
    <x v="0"/>
    <n v="9.4900000000000002E-3"/>
    <n v="3"/>
    <x v="3"/>
    <s v="8"/>
  </r>
  <r>
    <x v="4"/>
    <x v="296"/>
    <s v="31040"/>
    <x v="0"/>
    <n v="1.3220000000000001E-2"/>
    <n v="4"/>
    <x v="3"/>
    <s v="9"/>
  </r>
  <r>
    <x v="4"/>
    <x v="296"/>
    <s v="31040"/>
    <x v="0"/>
    <n v="1.7350000000000001E-2"/>
    <n v="5"/>
    <x v="3"/>
    <s v="10"/>
  </r>
  <r>
    <x v="4"/>
    <x v="296"/>
    <s v="31040"/>
    <x v="0"/>
    <n v="3.2000000000000001E-2"/>
    <n v="9"/>
    <x v="3"/>
    <s v="11"/>
  </r>
  <r>
    <x v="4"/>
    <x v="296"/>
    <s v="31040"/>
    <x v="0"/>
    <n v="5.2069999999999998E-2"/>
    <n v="13"/>
    <x v="3"/>
    <s v="12"/>
  </r>
  <r>
    <x v="4"/>
    <x v="296"/>
    <s v="31040"/>
    <x v="0"/>
    <n v="5.6739999999999999E-2"/>
    <n v="15"/>
    <x v="4"/>
    <s v="1"/>
  </r>
  <r>
    <x v="4"/>
    <x v="296"/>
    <s v="31040"/>
    <x v="0"/>
    <n v="4.7199999999999999E-2"/>
    <n v="14"/>
    <x v="4"/>
    <s v="2"/>
  </r>
  <r>
    <x v="4"/>
    <x v="296"/>
    <s v="31040"/>
    <x v="0"/>
    <n v="4.36E-2"/>
    <n v="11"/>
    <x v="4"/>
    <s v="3"/>
  </r>
  <r>
    <x v="4"/>
    <x v="296"/>
    <s v="31040"/>
    <x v="0"/>
    <n v="0.10689"/>
    <n v="23"/>
    <x v="4"/>
    <s v="4"/>
  </r>
  <r>
    <x v="4"/>
    <x v="296"/>
    <s v="31040"/>
    <x v="0"/>
    <n v="5.7840000000000003E-2"/>
    <n v="17"/>
    <x v="4"/>
    <s v="5"/>
  </r>
  <r>
    <x v="4"/>
    <x v="296"/>
    <s v="31040"/>
    <x v="0"/>
    <n v="6.8459999999999993E-2"/>
    <n v="17"/>
    <x v="4"/>
    <s v="6"/>
  </r>
  <r>
    <x v="4"/>
    <x v="296"/>
    <s v="31040"/>
    <x v="0"/>
    <n v="4.1500000000000002E-2"/>
    <n v="11"/>
    <x v="4"/>
    <s v="7"/>
  </r>
  <r>
    <x v="4"/>
    <x v="296"/>
    <s v="31040"/>
    <x v="2"/>
    <n v="5.3999999999999999E-2"/>
    <n v="1"/>
    <x v="4"/>
    <s v="7"/>
  </r>
  <r>
    <x v="4"/>
    <x v="296"/>
    <s v="31040"/>
    <x v="0"/>
    <n v="5.108E-2"/>
    <n v="10"/>
    <x v="4"/>
    <s v="8"/>
  </r>
  <r>
    <x v="4"/>
    <x v="296"/>
    <s v="31040"/>
    <x v="0"/>
    <n v="6.5500000000000003E-2"/>
    <n v="17"/>
    <x v="4"/>
    <s v="9"/>
  </r>
  <r>
    <x v="4"/>
    <x v="296"/>
    <s v="31040"/>
    <x v="0"/>
    <n v="0.11092"/>
    <n v="27"/>
    <x v="4"/>
    <s v="10"/>
  </r>
  <r>
    <x v="4"/>
    <x v="296"/>
    <s v="31040"/>
    <x v="2"/>
    <n v="0.10829999999999999"/>
    <n v="1"/>
    <x v="4"/>
    <s v="10"/>
  </r>
  <r>
    <x v="4"/>
    <x v="296"/>
    <s v="31040"/>
    <x v="0"/>
    <n v="0.18906999999999999"/>
    <n v="35"/>
    <x v="4"/>
    <s v="11"/>
  </r>
  <r>
    <x v="4"/>
    <x v="296"/>
    <s v="31040"/>
    <x v="0"/>
    <n v="0.32285000000000003"/>
    <n v="65"/>
    <x v="4"/>
    <s v="12"/>
  </r>
  <r>
    <x v="4"/>
    <x v="296"/>
    <s v="31040"/>
    <x v="0"/>
    <n v="9.4999999999999998E-3"/>
    <n v="2"/>
    <x v="5"/>
    <s v="2"/>
  </r>
  <r>
    <x v="4"/>
    <x v="296"/>
    <s v="31040"/>
    <x v="0"/>
    <n v="3.7199999999999997E-2"/>
    <n v="9"/>
    <x v="5"/>
    <s v="3"/>
  </r>
  <r>
    <x v="4"/>
    <x v="296"/>
    <s v="31040"/>
    <x v="0"/>
    <n v="4.1799999999999997E-2"/>
    <n v="8"/>
    <x v="5"/>
    <s v="4"/>
  </r>
  <r>
    <x v="4"/>
    <x v="296"/>
    <s v="31040"/>
    <x v="0"/>
    <n v="3.805E-2"/>
    <n v="8"/>
    <x v="5"/>
    <s v="5"/>
  </r>
  <r>
    <x v="4"/>
    <x v="296"/>
    <s v="31040"/>
    <x v="0"/>
    <n v="5.8250000000000003E-2"/>
    <n v="14"/>
    <x v="5"/>
    <s v="6"/>
  </r>
  <r>
    <x v="4"/>
    <x v="296"/>
    <s v="31040"/>
    <x v="0"/>
    <n v="7.2599999999999998E-2"/>
    <n v="15"/>
    <x v="5"/>
    <s v="7"/>
  </r>
  <r>
    <x v="4"/>
    <x v="296"/>
    <s v="31040"/>
    <x v="0"/>
    <n v="5.6099999999999997E-2"/>
    <n v="10"/>
    <x v="5"/>
    <s v="8"/>
  </r>
  <r>
    <x v="4"/>
    <x v="296"/>
    <s v="31040"/>
    <x v="0"/>
    <n v="4.7109999999999999E-2"/>
    <n v="12"/>
    <x v="5"/>
    <s v="9"/>
  </r>
  <r>
    <x v="4"/>
    <x v="296"/>
    <s v="31040"/>
    <x v="0"/>
    <n v="7.0559999999999998E-2"/>
    <n v="13"/>
    <x v="5"/>
    <s v="10"/>
  </r>
  <r>
    <x v="4"/>
    <x v="296"/>
    <s v="31040"/>
    <x v="0"/>
    <n v="0.10721"/>
    <n v="24"/>
    <x v="5"/>
    <s v="11"/>
  </r>
  <r>
    <x v="4"/>
    <x v="296"/>
    <s v="31040"/>
    <x v="1"/>
    <n v="0.02"/>
    <n v="1"/>
    <x v="5"/>
    <s v="12"/>
  </r>
  <r>
    <x v="4"/>
    <x v="296"/>
    <s v="31040"/>
    <x v="0"/>
    <n v="0.20182"/>
    <n v="43"/>
    <x v="5"/>
    <s v="12"/>
  </r>
  <r>
    <x v="4"/>
    <x v="296"/>
    <s v="31040"/>
    <x v="0"/>
    <n v="2.3E-3"/>
    <n v="1"/>
    <x v="6"/>
    <s v="1"/>
  </r>
  <r>
    <x v="4"/>
    <x v="296"/>
    <s v="31040"/>
    <x v="4"/>
    <n v="0.93600000000000005"/>
    <n v="1"/>
    <x v="6"/>
    <s v="2"/>
  </r>
  <r>
    <x v="4"/>
    <x v="296"/>
    <s v="31040"/>
    <x v="2"/>
    <n v="0.29699999999999999"/>
    <n v="2"/>
    <x v="6"/>
    <s v="2"/>
  </r>
  <r>
    <x v="4"/>
    <x v="296"/>
    <s v="31040"/>
    <x v="0"/>
    <n v="0.04"/>
    <n v="9"/>
    <x v="6"/>
    <s v="2"/>
  </r>
  <r>
    <x v="4"/>
    <x v="296"/>
    <s v="31040"/>
    <x v="0"/>
    <n v="3.7069999999999999E-2"/>
    <n v="8"/>
    <x v="6"/>
    <s v="3"/>
  </r>
  <r>
    <x v="4"/>
    <x v="296"/>
    <s v="31040"/>
    <x v="0"/>
    <n v="0.12262000000000001"/>
    <n v="23"/>
    <x v="6"/>
    <s v="4"/>
  </r>
  <r>
    <x v="4"/>
    <x v="296"/>
    <s v="31040"/>
    <x v="0"/>
    <n v="0.27778000000000003"/>
    <n v="53"/>
    <x v="6"/>
    <s v="5"/>
  </r>
  <r>
    <x v="4"/>
    <x v="296"/>
    <s v="31040"/>
    <x v="0"/>
    <n v="0.63837999999999995"/>
    <n v="116"/>
    <x v="6"/>
    <s v="6"/>
  </r>
  <r>
    <x v="4"/>
    <x v="296"/>
    <s v="31040"/>
    <x v="0"/>
    <n v="3.6600000000000001E-2"/>
    <n v="8"/>
    <x v="6"/>
    <s v="7"/>
  </r>
  <r>
    <x v="4"/>
    <x v="296"/>
    <s v="31040"/>
    <x v="2"/>
    <n v="0.39400000000000002"/>
    <n v="3"/>
    <x v="6"/>
    <s v="8"/>
  </r>
  <r>
    <x v="4"/>
    <x v="296"/>
    <s v="31040"/>
    <x v="0"/>
    <n v="0.16134000000000001"/>
    <n v="36"/>
    <x v="6"/>
    <s v="8"/>
  </r>
  <r>
    <x v="4"/>
    <x v="296"/>
    <s v="31040"/>
    <x v="2"/>
    <n v="9.9000000000000005E-2"/>
    <n v="1"/>
    <x v="6"/>
    <s v="9"/>
  </r>
  <r>
    <x v="4"/>
    <x v="296"/>
    <s v="31040"/>
    <x v="0"/>
    <n v="0.47821999999999998"/>
    <n v="94"/>
    <x v="6"/>
    <s v="9"/>
  </r>
  <r>
    <x v="4"/>
    <x v="296"/>
    <s v="31040"/>
    <x v="0"/>
    <n v="3.3649999999999999E-2"/>
    <n v="6"/>
    <x v="6"/>
    <s v="10"/>
  </r>
  <r>
    <x v="4"/>
    <x v="296"/>
    <s v="31040"/>
    <x v="3"/>
    <n v="0.85299999999999998"/>
    <n v="2"/>
    <x v="6"/>
    <s v="10"/>
  </r>
  <r>
    <x v="4"/>
    <x v="296"/>
    <s v="31040"/>
    <x v="2"/>
    <n v="0.371"/>
    <n v="2"/>
    <x v="6"/>
    <s v="10"/>
  </r>
  <r>
    <x v="4"/>
    <x v="296"/>
    <s v="31040"/>
    <x v="0"/>
    <n v="0.13200000000000001"/>
    <n v="26"/>
    <x v="6"/>
    <s v="11"/>
  </r>
  <r>
    <x v="4"/>
    <x v="296"/>
    <s v="31040"/>
    <x v="0"/>
    <n v="0.38199"/>
    <n v="76"/>
    <x v="6"/>
    <s v="12"/>
  </r>
  <r>
    <x v="4"/>
    <x v="296"/>
    <s v="31040"/>
    <x v="0"/>
    <n v="6.1749999999999999E-2"/>
    <n v="13"/>
    <x v="7"/>
    <s v="1"/>
  </r>
  <r>
    <x v="4"/>
    <x v="296"/>
    <s v="31040"/>
    <x v="0"/>
    <n v="3.2300000000000002E-2"/>
    <n v="8"/>
    <x v="7"/>
    <s v="2"/>
  </r>
  <r>
    <x v="4"/>
    <x v="296"/>
    <s v="31040"/>
    <x v="1"/>
    <n v="0.03"/>
    <n v="1"/>
    <x v="7"/>
    <s v="2"/>
  </r>
  <r>
    <x v="4"/>
    <x v="296"/>
    <s v="31040"/>
    <x v="0"/>
    <n v="0.26652999999999999"/>
    <n v="44"/>
    <x v="7"/>
    <s v="3"/>
  </r>
  <r>
    <x v="4"/>
    <x v="296"/>
    <s v="31040"/>
    <x v="0"/>
    <n v="1.9599999999999999E-2"/>
    <n v="4"/>
    <x v="7"/>
    <s v="4"/>
  </r>
  <r>
    <x v="4"/>
    <x v="296"/>
    <s v="31040"/>
    <x v="3"/>
    <n v="0.39100000000000001"/>
    <n v="1"/>
    <x v="7"/>
    <s v="5"/>
  </r>
  <r>
    <x v="4"/>
    <x v="296"/>
    <s v="31040"/>
    <x v="0"/>
    <n v="4.0160000000000001E-2"/>
    <n v="11"/>
    <x v="7"/>
    <s v="5"/>
  </r>
  <r>
    <x v="4"/>
    <x v="296"/>
    <s v="31040"/>
    <x v="0"/>
    <n v="0.31508999999999998"/>
    <n v="60"/>
    <x v="7"/>
    <s v="6"/>
  </r>
  <r>
    <x v="4"/>
    <x v="296"/>
    <s v="31040"/>
    <x v="1"/>
    <n v="3.3000000000000002E-2"/>
    <n v="1"/>
    <x v="7"/>
    <s v="6"/>
  </r>
  <r>
    <x v="4"/>
    <x v="296"/>
    <s v="31040"/>
    <x v="0"/>
    <n v="0.23363"/>
    <n v="38"/>
    <x v="7"/>
    <s v="7"/>
  </r>
  <r>
    <x v="4"/>
    <x v="296"/>
    <s v="31040"/>
    <x v="2"/>
    <n v="4.9000000000000002E-2"/>
    <n v="1"/>
    <x v="7"/>
    <s v="9"/>
  </r>
  <r>
    <x v="4"/>
    <x v="296"/>
    <s v="31040"/>
    <x v="0"/>
    <n v="5.5999999999999999E-3"/>
    <n v="1"/>
    <x v="7"/>
    <s v="9"/>
  </r>
  <r>
    <x v="4"/>
    <x v="296"/>
    <s v="31040"/>
    <x v="2"/>
    <n v="4.5999999999999999E-2"/>
    <n v="1"/>
    <x v="7"/>
    <s v="11"/>
  </r>
  <r>
    <x v="4"/>
    <x v="296"/>
    <s v="31040"/>
    <x v="0"/>
    <n v="1.155E-2"/>
    <n v="2"/>
    <x v="7"/>
    <s v="11"/>
  </r>
  <r>
    <x v="4"/>
    <x v="296"/>
    <s v="31040"/>
    <x v="0"/>
    <n v="4.2299999999999997E-2"/>
    <n v="7"/>
    <x v="7"/>
    <s v="12"/>
  </r>
  <r>
    <x v="4"/>
    <x v="296"/>
    <s v="31040"/>
    <x v="0"/>
    <n v="2.7499999999999998E-3"/>
    <n v="1"/>
    <x v="8"/>
    <s v="2"/>
  </r>
  <r>
    <x v="4"/>
    <x v="296"/>
    <s v="31040"/>
    <x v="2"/>
    <n v="0.24"/>
    <n v="1"/>
    <x v="8"/>
    <s v="3"/>
  </r>
  <r>
    <x v="4"/>
    <x v="296"/>
    <s v="31040"/>
    <x v="0"/>
    <n v="0.02"/>
    <n v="2"/>
    <x v="8"/>
    <s v="3"/>
  </r>
  <r>
    <x v="4"/>
    <x v="296"/>
    <s v="31040"/>
    <x v="0"/>
    <n v="0.01"/>
    <n v="2"/>
    <x v="8"/>
    <s v="4"/>
  </r>
  <r>
    <x v="4"/>
    <x v="296"/>
    <s v="31040"/>
    <x v="3"/>
    <n v="0.38800000000000001"/>
    <n v="1"/>
    <x v="8"/>
    <s v="4"/>
  </r>
  <r>
    <x v="4"/>
    <x v="296"/>
    <s v="31040"/>
    <x v="0"/>
    <n v="9.1999999999999998E-3"/>
    <n v="1"/>
    <x v="8"/>
    <s v="5"/>
  </r>
  <r>
    <x v="4"/>
    <x v="296"/>
    <s v="31040"/>
    <x v="0"/>
    <n v="0.01"/>
    <n v="2"/>
    <x v="8"/>
    <s v="6"/>
  </r>
  <r>
    <x v="4"/>
    <x v="296"/>
    <s v="31040"/>
    <x v="0"/>
    <n v="8.0000000000000002E-3"/>
    <n v="1"/>
    <x v="8"/>
    <s v="7"/>
  </r>
  <r>
    <x v="4"/>
    <x v="296"/>
    <s v="31040"/>
    <x v="0"/>
    <n v="1.4999999999999999E-2"/>
    <n v="2"/>
    <x v="8"/>
    <s v="9"/>
  </r>
  <r>
    <x v="4"/>
    <x v="296"/>
    <s v="31040"/>
    <x v="0"/>
    <n v="2.7179999999999999E-2"/>
    <n v="5"/>
    <x v="8"/>
    <s v="10"/>
  </r>
  <r>
    <x v="4"/>
    <x v="296"/>
    <s v="31040"/>
    <x v="0"/>
    <n v="1.04E-2"/>
    <n v="3"/>
    <x v="8"/>
    <s v="11"/>
  </r>
  <r>
    <x v="4"/>
    <x v="296"/>
    <s v="31040"/>
    <x v="0"/>
    <n v="1.8010000000000002E-2"/>
    <n v="5"/>
    <x v="8"/>
    <s v="12"/>
  </r>
  <r>
    <x v="4"/>
    <x v="296"/>
    <s v="31040"/>
    <x v="0"/>
    <n v="2.06E-2"/>
    <n v="6"/>
    <x v="9"/>
    <s v="1"/>
  </r>
  <r>
    <x v="4"/>
    <x v="296"/>
    <s v="31040"/>
    <x v="0"/>
    <n v="2.664E-2"/>
    <n v="6"/>
    <x v="9"/>
    <s v="3"/>
  </r>
  <r>
    <x v="4"/>
    <x v="296"/>
    <s v="31040"/>
    <x v="0"/>
    <n v="8.5000000000000006E-3"/>
    <n v="2"/>
    <x v="9"/>
    <s v="4"/>
  </r>
  <r>
    <x v="4"/>
    <x v="296"/>
    <s v="31040"/>
    <x v="0"/>
    <n v="7.1999999999999998E-3"/>
    <n v="2"/>
    <x v="9"/>
    <s v="5"/>
  </r>
  <r>
    <x v="4"/>
    <x v="296"/>
    <s v="31040"/>
    <x v="0"/>
    <n v="1.52E-2"/>
    <n v="3"/>
    <x v="9"/>
    <s v="6"/>
  </r>
  <r>
    <x v="4"/>
    <x v="296"/>
    <s v="31040"/>
    <x v="0"/>
    <n v="1.668E-2"/>
    <n v="3"/>
    <x v="9"/>
    <s v="7"/>
  </r>
  <r>
    <x v="4"/>
    <x v="296"/>
    <s v="31040"/>
    <x v="0"/>
    <n v="2.06E-2"/>
    <n v="3"/>
    <x v="9"/>
    <s v="8"/>
  </r>
  <r>
    <x v="4"/>
    <x v="296"/>
    <s v="31040"/>
    <x v="0"/>
    <n v="1.5730000000000001E-2"/>
    <n v="4"/>
    <x v="9"/>
    <s v="9"/>
  </r>
  <r>
    <x v="4"/>
    <x v="296"/>
    <s v="31040"/>
    <x v="0"/>
    <n v="1.5E-3"/>
    <n v="1"/>
    <x v="9"/>
    <s v="10"/>
  </r>
  <r>
    <x v="4"/>
    <x v="296"/>
    <s v="31040"/>
    <x v="0"/>
    <n v="2.4199999999999999E-2"/>
    <n v="3"/>
    <x v="9"/>
    <s v="11"/>
  </r>
  <r>
    <x v="4"/>
    <x v="296"/>
    <s v="31040"/>
    <x v="0"/>
    <n v="0.01"/>
    <n v="2"/>
    <x v="9"/>
    <s v="12"/>
  </r>
  <r>
    <x v="4"/>
    <x v="296"/>
    <s v="31040"/>
    <x v="0"/>
    <n v="7.3600000000000002E-3"/>
    <n v="2"/>
    <x v="10"/>
    <s v="1"/>
  </r>
  <r>
    <x v="4"/>
    <x v="296"/>
    <s v="31040"/>
    <x v="0"/>
    <n v="4.4670000000000001E-2"/>
    <n v="7"/>
    <x v="10"/>
    <s v="2"/>
  </r>
  <r>
    <x v="4"/>
    <x v="296"/>
    <s v="31040"/>
    <x v="0"/>
    <n v="8.1799999999999998E-3"/>
    <n v="3"/>
    <x v="10"/>
    <s v="3"/>
  </r>
  <r>
    <x v="4"/>
    <x v="296"/>
    <s v="31040"/>
    <x v="2"/>
    <n v="7.4999999999999997E-2"/>
    <n v="1"/>
    <x v="10"/>
    <s v="3"/>
  </r>
  <r>
    <x v="4"/>
    <x v="296"/>
    <s v="31040"/>
    <x v="0"/>
    <n v="1.55E-2"/>
    <n v="5"/>
    <x v="10"/>
    <s v="4"/>
  </r>
  <r>
    <x v="4"/>
    <x v="296"/>
    <s v="31040"/>
    <x v="0"/>
    <n v="2.5000000000000001E-3"/>
    <n v="1"/>
    <x v="10"/>
    <s v="5"/>
  </r>
  <r>
    <x v="4"/>
    <x v="296"/>
    <s v="31040"/>
    <x v="0"/>
    <n v="3.2000000000000001E-2"/>
    <n v="8"/>
    <x v="10"/>
    <s v="6"/>
  </r>
  <r>
    <x v="4"/>
    <x v="296"/>
    <s v="31040"/>
    <x v="0"/>
    <n v="7.28E-3"/>
    <n v="2"/>
    <x v="10"/>
    <s v="7"/>
  </r>
  <r>
    <x v="4"/>
    <x v="296"/>
    <s v="31040"/>
    <x v="0"/>
    <n v="0.02"/>
    <n v="4"/>
    <x v="10"/>
    <s v="8"/>
  </r>
  <r>
    <x v="4"/>
    <x v="296"/>
    <s v="31040"/>
    <x v="0"/>
    <n v="3.0759999999999999E-2"/>
    <n v="7"/>
    <x v="10"/>
    <s v="9"/>
  </r>
  <r>
    <x v="4"/>
    <x v="296"/>
    <s v="31040"/>
    <x v="0"/>
    <n v="5.058E-2"/>
    <n v="11"/>
    <x v="10"/>
    <s v="10"/>
  </r>
  <r>
    <x v="4"/>
    <x v="296"/>
    <s v="31040"/>
    <x v="0"/>
    <n v="2.1999999999999999E-2"/>
    <n v="5"/>
    <x v="10"/>
    <s v="11"/>
  </r>
  <r>
    <x v="4"/>
    <x v="296"/>
    <s v="31040"/>
    <x v="0"/>
    <n v="1.528E-2"/>
    <n v="3"/>
    <x v="10"/>
    <s v="12"/>
  </r>
  <r>
    <x v="4"/>
    <x v="296"/>
    <s v="31040"/>
    <x v="0"/>
    <n v="2.6530000000000001E-2"/>
    <n v="6"/>
    <x v="11"/>
    <s v="1"/>
  </r>
  <r>
    <x v="4"/>
    <x v="296"/>
    <s v="31040"/>
    <x v="0"/>
    <n v="3.0020000000000002E-2"/>
    <n v="8"/>
    <x v="11"/>
    <s v="2"/>
  </r>
  <r>
    <x v="4"/>
    <x v="296"/>
    <s v="31040"/>
    <x v="0"/>
    <n v="0.10077999999999999"/>
    <n v="25"/>
    <x v="11"/>
    <s v="3"/>
  </r>
  <r>
    <x v="4"/>
    <x v="296"/>
    <s v="31040"/>
    <x v="0"/>
    <n v="4.87E-2"/>
    <n v="10"/>
    <x v="11"/>
    <s v="4"/>
  </r>
  <r>
    <x v="4"/>
    <x v="296"/>
    <s v="31040"/>
    <x v="0"/>
    <n v="6.6830000000000001E-2"/>
    <n v="13"/>
    <x v="11"/>
    <s v="5"/>
  </r>
  <r>
    <x v="4"/>
    <x v="296"/>
    <s v="31040"/>
    <x v="0"/>
    <n v="6.658E-2"/>
    <n v="15"/>
    <x v="11"/>
    <s v="6"/>
  </r>
  <r>
    <x v="4"/>
    <x v="296"/>
    <s v="31040"/>
    <x v="0"/>
    <n v="6.3200000000000006E-2"/>
    <n v="13"/>
    <x v="11"/>
    <s v="7"/>
  </r>
  <r>
    <x v="4"/>
    <x v="296"/>
    <s v="31040"/>
    <x v="0"/>
    <n v="5.4460000000000001E-2"/>
    <n v="14"/>
    <x v="11"/>
    <s v="8"/>
  </r>
  <r>
    <x v="4"/>
    <x v="296"/>
    <s v="31040"/>
    <x v="0"/>
    <n v="8.6150000000000004E-2"/>
    <n v="20"/>
    <x v="11"/>
    <s v="9"/>
  </r>
  <r>
    <x v="4"/>
    <x v="296"/>
    <s v="31040"/>
    <x v="0"/>
    <n v="4.9340000000000002E-2"/>
    <n v="12"/>
    <x v="11"/>
    <s v="10"/>
  </r>
  <r>
    <x v="4"/>
    <x v="296"/>
    <s v="31040"/>
    <x v="0"/>
    <n v="1.5900000000000001E-2"/>
    <n v="4"/>
    <x v="11"/>
    <s v="11"/>
  </r>
  <r>
    <x v="4"/>
    <x v="296"/>
    <s v="31040"/>
    <x v="0"/>
    <n v="5.8009999999999999E-2"/>
    <n v="13"/>
    <x v="11"/>
    <s v="12"/>
  </r>
  <r>
    <x v="4"/>
    <x v="296"/>
    <s v="31040"/>
    <x v="0"/>
    <n v="7.2819999999999996E-2"/>
    <n v="19"/>
    <x v="12"/>
    <s v="1"/>
  </r>
  <r>
    <x v="4"/>
    <x v="296"/>
    <s v="31040"/>
    <x v="0"/>
    <n v="6.6000000000000003E-2"/>
    <n v="16"/>
    <x v="12"/>
    <s v="2"/>
  </r>
  <r>
    <x v="4"/>
    <x v="296"/>
    <s v="31040"/>
    <x v="0"/>
    <n v="9.1410000000000005E-2"/>
    <n v="22"/>
    <x v="12"/>
    <s v="3"/>
  </r>
  <r>
    <x v="4"/>
    <x v="296"/>
    <s v="31040"/>
    <x v="0"/>
    <n v="8.4699999999999998E-2"/>
    <n v="19"/>
    <x v="12"/>
    <s v="4"/>
  </r>
  <r>
    <x v="4"/>
    <x v="296"/>
    <s v="31040"/>
    <x v="0"/>
    <n v="7.4579999999999994E-2"/>
    <n v="18"/>
    <x v="12"/>
    <s v="5"/>
  </r>
  <r>
    <x v="4"/>
    <x v="296"/>
    <s v="31040"/>
    <x v="0"/>
    <n v="0.12008000000000001"/>
    <n v="33"/>
    <x v="12"/>
    <s v="6"/>
  </r>
  <r>
    <x v="4"/>
    <x v="296"/>
    <s v="31040"/>
    <x v="2"/>
    <n v="0.05"/>
    <n v="1"/>
    <x v="12"/>
    <s v="6"/>
  </r>
  <r>
    <x v="4"/>
    <x v="296"/>
    <s v="31040"/>
    <x v="0"/>
    <n v="8.9230000000000004E-2"/>
    <n v="14"/>
    <x v="12"/>
    <s v="7"/>
  </r>
  <r>
    <x v="4"/>
    <x v="296"/>
    <s v="31040"/>
    <x v="0"/>
    <n v="8.1809999999999994E-2"/>
    <n v="20"/>
    <x v="12"/>
    <s v="8"/>
  </r>
  <r>
    <x v="4"/>
    <x v="296"/>
    <s v="31040"/>
    <x v="0"/>
    <n v="6.5680000000000002E-2"/>
    <n v="19"/>
    <x v="12"/>
    <s v="9"/>
  </r>
  <r>
    <x v="4"/>
    <x v="296"/>
    <s v="31040"/>
    <x v="0"/>
    <n v="8.9889999999999998E-2"/>
    <n v="24"/>
    <x v="12"/>
    <s v="10"/>
  </r>
  <r>
    <x v="4"/>
    <x v="296"/>
    <s v="31040"/>
    <x v="0"/>
    <n v="6.9010000000000002E-2"/>
    <n v="19"/>
    <x v="12"/>
    <s v="11"/>
  </r>
  <r>
    <x v="4"/>
    <x v="296"/>
    <s v="31040"/>
    <x v="0"/>
    <n v="8.7559999999999999E-2"/>
    <n v="19"/>
    <x v="12"/>
    <s v="12"/>
  </r>
  <r>
    <x v="4"/>
    <x v="296"/>
    <s v="31040"/>
    <x v="0"/>
    <n v="4.82E-2"/>
    <n v="12"/>
    <x v="13"/>
    <s v="1"/>
  </r>
  <r>
    <x v="4"/>
    <x v="296"/>
    <s v="31040"/>
    <x v="0"/>
    <n v="5.919E-2"/>
    <n v="16"/>
    <x v="13"/>
    <s v="2"/>
  </r>
  <r>
    <x v="4"/>
    <x v="296"/>
    <s v="31040"/>
    <x v="0"/>
    <n v="9.2999999999999999E-2"/>
    <n v="19"/>
    <x v="13"/>
    <s v="3"/>
  </r>
  <r>
    <x v="4"/>
    <x v="296"/>
    <s v="31040"/>
    <x v="0"/>
    <n v="0.1091"/>
    <n v="29"/>
    <x v="13"/>
    <s v="4"/>
  </r>
  <r>
    <x v="4"/>
    <x v="296"/>
    <s v="31040"/>
    <x v="0"/>
    <n v="0.12138"/>
    <n v="27"/>
    <x v="13"/>
    <s v="5"/>
  </r>
  <r>
    <x v="4"/>
    <x v="296"/>
    <s v="31040"/>
    <x v="0"/>
    <n v="0.17655999999999999"/>
    <n v="41"/>
    <x v="13"/>
    <s v="6"/>
  </r>
  <r>
    <x v="4"/>
    <x v="296"/>
    <s v="31040"/>
    <x v="0"/>
    <n v="7.4319999999999997E-2"/>
    <n v="19"/>
    <x v="13"/>
    <s v="7"/>
  </r>
  <r>
    <x v="4"/>
    <x v="296"/>
    <s v="31040"/>
    <x v="0"/>
    <n v="4.4380000000000003E-2"/>
    <n v="11"/>
    <x v="13"/>
    <s v="8"/>
  </r>
  <r>
    <x v="4"/>
    <x v="296"/>
    <s v="31040"/>
    <x v="0"/>
    <n v="9.1939999999999994E-2"/>
    <n v="21"/>
    <x v="13"/>
    <s v="9"/>
  </r>
  <r>
    <x v="4"/>
    <x v="296"/>
    <s v="31040"/>
    <x v="0"/>
    <n v="0.12428"/>
    <n v="31"/>
    <x v="13"/>
    <s v="10"/>
  </r>
  <r>
    <x v="4"/>
    <x v="296"/>
    <s v="31040"/>
    <x v="0"/>
    <n v="0.10541"/>
    <n v="30"/>
    <x v="13"/>
    <s v="11"/>
  </r>
  <r>
    <x v="4"/>
    <x v="296"/>
    <s v="31040"/>
    <x v="0"/>
    <n v="9.8199999999999996E-2"/>
    <n v="26"/>
    <x v="13"/>
    <s v="12"/>
  </r>
  <r>
    <x v="4"/>
    <x v="296"/>
    <s v="31040"/>
    <x v="0"/>
    <n v="0.11629"/>
    <n v="26"/>
    <x v="14"/>
    <s v="1"/>
  </r>
  <r>
    <x v="4"/>
    <x v="296"/>
    <s v="31040"/>
    <x v="0"/>
    <n v="8.1199999999999994E-2"/>
    <n v="32"/>
    <x v="14"/>
    <s v="2"/>
  </r>
  <r>
    <x v="4"/>
    <x v="296"/>
    <s v="31040"/>
    <x v="0"/>
    <n v="9.8350000000000007E-2"/>
    <n v="29"/>
    <x v="14"/>
    <s v="3"/>
  </r>
  <r>
    <x v="4"/>
    <x v="296"/>
    <s v="31040"/>
    <x v="0"/>
    <n v="0.12474"/>
    <n v="31"/>
    <x v="14"/>
    <s v="4"/>
  </r>
  <r>
    <x v="4"/>
    <x v="296"/>
    <s v="31040"/>
    <x v="0"/>
    <n v="0.12642"/>
    <n v="39"/>
    <x v="14"/>
    <s v="5"/>
  </r>
  <r>
    <x v="4"/>
    <x v="296"/>
    <s v="31040"/>
    <x v="0"/>
    <n v="0.19508"/>
    <n v="50"/>
    <x v="14"/>
    <s v="6"/>
  </r>
  <r>
    <x v="4"/>
    <x v="296"/>
    <s v="31040"/>
    <x v="2"/>
    <n v="0.13600000000000001"/>
    <n v="1"/>
    <x v="14"/>
    <s v="7"/>
  </r>
  <r>
    <x v="4"/>
    <x v="296"/>
    <s v="31040"/>
    <x v="0"/>
    <n v="0.14180000000000001"/>
    <n v="34"/>
    <x v="14"/>
    <s v="7"/>
  </r>
  <r>
    <x v="4"/>
    <x v="296"/>
    <s v="31040"/>
    <x v="0"/>
    <n v="9.3630000000000005E-2"/>
    <n v="24"/>
    <x v="14"/>
    <s v="8"/>
  </r>
  <r>
    <x v="4"/>
    <x v="296"/>
    <s v="31040"/>
    <x v="1"/>
    <n v="1.7999999999999999E-2"/>
    <n v="1"/>
    <x v="14"/>
    <s v="9"/>
  </r>
  <r>
    <x v="4"/>
    <x v="296"/>
    <s v="31040"/>
    <x v="0"/>
    <n v="9.2939999999999995E-2"/>
    <n v="27"/>
    <x v="14"/>
    <s v="9"/>
  </r>
  <r>
    <x v="4"/>
    <x v="296"/>
    <s v="31040"/>
    <x v="0"/>
    <n v="0.10868"/>
    <n v="39"/>
    <x v="14"/>
    <s v="10"/>
  </r>
  <r>
    <x v="4"/>
    <x v="296"/>
    <s v="31040"/>
    <x v="0"/>
    <n v="0.16266"/>
    <n v="38"/>
    <x v="14"/>
    <s v="11"/>
  </r>
  <r>
    <x v="4"/>
    <x v="296"/>
    <s v="31040"/>
    <x v="1"/>
    <n v="2.5000000000000001E-2"/>
    <n v="1"/>
    <x v="14"/>
    <s v="12"/>
  </r>
  <r>
    <x v="4"/>
    <x v="296"/>
    <s v="31040"/>
    <x v="0"/>
    <n v="8.2390000000000005E-2"/>
    <n v="22"/>
    <x v="14"/>
    <s v="12"/>
  </r>
  <r>
    <x v="4"/>
    <x v="296"/>
    <s v="31040"/>
    <x v="0"/>
    <n v="0.12303"/>
    <n v="47"/>
    <x v="15"/>
    <s v="1"/>
  </r>
  <r>
    <x v="4"/>
    <x v="296"/>
    <s v="31040"/>
    <x v="2"/>
    <n v="4.3999999999999997E-2"/>
    <n v="1"/>
    <x v="15"/>
    <s v="1"/>
  </r>
  <r>
    <x v="4"/>
    <x v="296"/>
    <s v="31040"/>
    <x v="0"/>
    <n v="0.10703"/>
    <n v="30"/>
    <x v="15"/>
    <s v="2"/>
  </r>
  <r>
    <x v="4"/>
    <x v="296"/>
    <s v="31040"/>
    <x v="0"/>
    <n v="6.454E-2"/>
    <n v="19"/>
    <x v="15"/>
    <s v="3"/>
  </r>
  <r>
    <x v="4"/>
    <x v="296"/>
    <s v="31040"/>
    <x v="1"/>
    <n v="2.5000000000000001E-2"/>
    <n v="1"/>
    <x v="15"/>
    <s v="4"/>
  </r>
  <r>
    <x v="4"/>
    <x v="296"/>
    <s v="31040"/>
    <x v="0"/>
    <n v="9.622E-2"/>
    <n v="25"/>
    <x v="15"/>
    <s v="4"/>
  </r>
  <r>
    <x v="4"/>
    <x v="296"/>
    <s v="31040"/>
    <x v="3"/>
    <n v="0.2515"/>
    <n v="1"/>
    <x v="15"/>
    <s v="5"/>
  </r>
  <r>
    <x v="4"/>
    <x v="296"/>
    <s v="31040"/>
    <x v="0"/>
    <n v="0.12920000000000001"/>
    <n v="35"/>
    <x v="15"/>
    <s v="5"/>
  </r>
  <r>
    <x v="4"/>
    <x v="296"/>
    <s v="31040"/>
    <x v="0"/>
    <n v="0.23230000000000001"/>
    <n v="66"/>
    <x v="15"/>
    <s v="6"/>
  </r>
  <r>
    <x v="4"/>
    <x v="296"/>
    <s v="31040"/>
    <x v="0"/>
    <n v="0.18736"/>
    <n v="41"/>
    <x v="15"/>
    <s v="7"/>
  </r>
  <r>
    <x v="4"/>
    <x v="296"/>
    <s v="31040"/>
    <x v="0"/>
    <n v="0.19040000000000001"/>
    <n v="46"/>
    <x v="15"/>
    <s v="8"/>
  </r>
  <r>
    <x v="4"/>
    <x v="296"/>
    <s v="31040"/>
    <x v="0"/>
    <n v="0.28421999999999997"/>
    <n v="74"/>
    <x v="15"/>
    <s v="9"/>
  </r>
  <r>
    <x v="4"/>
    <x v="296"/>
    <s v="31040"/>
    <x v="2"/>
    <n v="0.19800000000000001"/>
    <n v="1"/>
    <x v="15"/>
    <s v="10"/>
  </r>
  <r>
    <x v="4"/>
    <x v="296"/>
    <s v="31040"/>
    <x v="0"/>
    <n v="0.32244"/>
    <n v="88"/>
    <x v="15"/>
    <s v="10"/>
  </r>
  <r>
    <x v="4"/>
    <x v="296"/>
    <s v="31040"/>
    <x v="2"/>
    <n v="0.22700000000000001"/>
    <n v="1"/>
    <x v="15"/>
    <s v="11"/>
  </r>
  <r>
    <x v="4"/>
    <x v="296"/>
    <s v="31040"/>
    <x v="0"/>
    <n v="0.48588999999999999"/>
    <n v="115"/>
    <x v="15"/>
    <s v="11"/>
  </r>
  <r>
    <x v="4"/>
    <x v="296"/>
    <s v="31040"/>
    <x v="0"/>
    <n v="1.2406299999999999"/>
    <n v="282"/>
    <x v="15"/>
    <s v="12"/>
  </r>
  <r>
    <x v="4"/>
    <x v="296"/>
    <s v="31040"/>
    <x v="2"/>
    <n v="0.1177"/>
    <n v="2"/>
    <x v="16"/>
    <s v="1"/>
  </r>
  <r>
    <x v="4"/>
    <x v="296"/>
    <s v="31040"/>
    <x v="0"/>
    <n v="1.17E-2"/>
    <n v="4"/>
    <x v="16"/>
    <s v="1"/>
  </r>
  <r>
    <x v="4"/>
    <x v="296"/>
    <s v="31040"/>
    <x v="0"/>
    <n v="2.4760000000000001E-2"/>
    <n v="7"/>
    <x v="16"/>
    <s v="2"/>
  </r>
  <r>
    <x v="4"/>
    <x v="296"/>
    <s v="31040"/>
    <x v="2"/>
    <n v="0.10592"/>
    <n v="2"/>
    <x v="16"/>
    <s v="2"/>
  </r>
  <r>
    <x v="4"/>
    <x v="296"/>
    <s v="31040"/>
    <x v="0"/>
    <n v="4.0899999999999999E-2"/>
    <n v="12"/>
    <x v="16"/>
    <s v="3"/>
  </r>
  <r>
    <x v="4"/>
    <x v="296"/>
    <s v="31040"/>
    <x v="0"/>
    <n v="2.6110000000000001E-2"/>
    <n v="8"/>
    <x v="16"/>
    <s v="4"/>
  </r>
  <r>
    <x v="4"/>
    <x v="296"/>
    <s v="31040"/>
    <x v="0"/>
    <n v="5.1060000000000001E-2"/>
    <n v="14"/>
    <x v="16"/>
    <s v="5"/>
  </r>
  <r>
    <x v="4"/>
    <x v="296"/>
    <s v="31040"/>
    <x v="2"/>
    <n v="7.6999999999999999E-2"/>
    <n v="1"/>
    <x v="16"/>
    <s v="5"/>
  </r>
  <r>
    <x v="4"/>
    <x v="296"/>
    <s v="31040"/>
    <x v="1"/>
    <n v="0.04"/>
    <n v="1"/>
    <x v="16"/>
    <s v="5"/>
  </r>
  <r>
    <x v="4"/>
    <x v="296"/>
    <s v="31040"/>
    <x v="3"/>
    <n v="0.75"/>
    <n v="1"/>
    <x v="16"/>
    <s v="6"/>
  </r>
  <r>
    <x v="4"/>
    <x v="296"/>
    <s v="31040"/>
    <x v="0"/>
    <n v="5.6399999999999999E-2"/>
    <n v="15"/>
    <x v="16"/>
    <s v="6"/>
  </r>
  <r>
    <x v="4"/>
    <x v="296"/>
    <s v="31040"/>
    <x v="2"/>
    <n v="0.1"/>
    <n v="1"/>
    <x v="16"/>
    <s v="6"/>
  </r>
  <r>
    <x v="4"/>
    <x v="296"/>
    <s v="31040"/>
    <x v="0"/>
    <n v="4.4380000000000003E-2"/>
    <n v="12"/>
    <x v="16"/>
    <s v="7"/>
  </r>
  <r>
    <x v="4"/>
    <x v="296"/>
    <s v="31040"/>
    <x v="0"/>
    <n v="3.4669999999999999E-2"/>
    <n v="10"/>
    <x v="16"/>
    <s v="8"/>
  </r>
  <r>
    <x v="4"/>
    <x v="296"/>
    <s v="31040"/>
    <x v="0"/>
    <n v="5.1060000000000001E-2"/>
    <n v="16"/>
    <x v="16"/>
    <s v="9"/>
  </r>
  <r>
    <x v="4"/>
    <x v="296"/>
    <s v="31040"/>
    <x v="0"/>
    <n v="3.9629999999999999E-2"/>
    <n v="13"/>
    <x v="16"/>
    <s v="10"/>
  </r>
  <r>
    <x v="4"/>
    <x v="296"/>
    <s v="31040"/>
    <x v="3"/>
    <n v="0.75"/>
    <n v="1"/>
    <x v="16"/>
    <s v="11"/>
  </r>
  <r>
    <x v="4"/>
    <x v="296"/>
    <s v="31040"/>
    <x v="0"/>
    <n v="6.83E-2"/>
    <n v="16"/>
    <x v="16"/>
    <s v="11"/>
  </r>
  <r>
    <x v="4"/>
    <x v="296"/>
    <s v="31040"/>
    <x v="0"/>
    <n v="0.12681000000000001"/>
    <n v="24"/>
    <x v="16"/>
    <s v="12"/>
  </r>
  <r>
    <x v="4"/>
    <x v="296"/>
    <s v="31040"/>
    <x v="0"/>
    <n v="7.1679999999999994E-2"/>
    <n v="15"/>
    <x v="17"/>
    <s v="1"/>
  </r>
  <r>
    <x v="4"/>
    <x v="296"/>
    <s v="31040"/>
    <x v="0"/>
    <n v="7.5560000000000002E-2"/>
    <n v="18"/>
    <x v="17"/>
    <s v="2"/>
  </r>
  <r>
    <x v="4"/>
    <x v="296"/>
    <s v="31040"/>
    <x v="0"/>
    <n v="0.10929"/>
    <n v="37"/>
    <x v="17"/>
    <s v="3"/>
  </r>
  <r>
    <x v="4"/>
    <x v="296"/>
    <s v="31040"/>
    <x v="2"/>
    <n v="0.11"/>
    <n v="1"/>
    <x v="17"/>
    <s v="3"/>
  </r>
  <r>
    <x v="4"/>
    <x v="296"/>
    <s v="31040"/>
    <x v="0"/>
    <n v="7.6799999999999993E-2"/>
    <n v="19"/>
    <x v="17"/>
    <s v="4"/>
  </r>
  <r>
    <x v="4"/>
    <x v="296"/>
    <s v="31040"/>
    <x v="0"/>
    <n v="0.11018"/>
    <n v="27"/>
    <x v="17"/>
    <s v="5"/>
  </r>
  <r>
    <x v="4"/>
    <x v="296"/>
    <s v="31040"/>
    <x v="0"/>
    <n v="0.19611999999999999"/>
    <n v="43"/>
    <x v="17"/>
    <s v="6"/>
  </r>
  <r>
    <x v="4"/>
    <x v="296"/>
    <s v="31040"/>
    <x v="0"/>
    <n v="0.13128000000000001"/>
    <n v="30"/>
    <x v="17"/>
    <s v="7"/>
  </r>
  <r>
    <x v="4"/>
    <x v="296"/>
    <s v="31040"/>
    <x v="0"/>
    <n v="0.15181"/>
    <n v="32"/>
    <x v="17"/>
    <s v="8"/>
  </r>
  <r>
    <x v="4"/>
    <x v="296"/>
    <s v="31040"/>
    <x v="1"/>
    <n v="0.02"/>
    <n v="1"/>
    <x v="17"/>
    <s v="8"/>
  </r>
  <r>
    <x v="4"/>
    <x v="296"/>
    <s v="31040"/>
    <x v="1"/>
    <n v="1.32E-2"/>
    <n v="1"/>
    <x v="17"/>
    <s v="9"/>
  </r>
  <r>
    <x v="4"/>
    <x v="296"/>
    <s v="31040"/>
    <x v="0"/>
    <n v="0.29977999999999999"/>
    <n v="65"/>
    <x v="17"/>
    <s v="9"/>
  </r>
  <r>
    <x v="4"/>
    <x v="296"/>
    <s v="31040"/>
    <x v="0"/>
    <n v="0.26937"/>
    <n v="55"/>
    <x v="17"/>
    <s v="10"/>
  </r>
  <r>
    <x v="4"/>
    <x v="296"/>
    <s v="31040"/>
    <x v="1"/>
    <n v="0.03"/>
    <n v="1"/>
    <x v="17"/>
    <s v="11"/>
  </r>
  <r>
    <x v="4"/>
    <x v="296"/>
    <s v="31040"/>
    <x v="0"/>
    <n v="0.32935999999999999"/>
    <n v="66"/>
    <x v="17"/>
    <s v="11"/>
  </r>
  <r>
    <x v="4"/>
    <x v="296"/>
    <s v="31040"/>
    <x v="0"/>
    <n v="0.72502"/>
    <n v="140"/>
    <x v="17"/>
    <s v="12"/>
  </r>
  <r>
    <x v="4"/>
    <x v="296"/>
    <s v="31040"/>
    <x v="0"/>
    <n v="0.13657"/>
    <n v="29"/>
    <x v="18"/>
    <s v="1"/>
  </r>
  <r>
    <x v="4"/>
    <x v="296"/>
    <s v="31040"/>
    <x v="1"/>
    <n v="0.03"/>
    <n v="1"/>
    <x v="18"/>
    <s v="2"/>
  </r>
  <r>
    <x v="4"/>
    <x v="296"/>
    <s v="31040"/>
    <x v="0"/>
    <n v="0.18608"/>
    <n v="65"/>
    <x v="18"/>
    <s v="2"/>
  </r>
  <r>
    <x v="4"/>
    <x v="296"/>
    <s v="31040"/>
    <x v="0"/>
    <n v="0.38679999999999998"/>
    <n v="92"/>
    <x v="18"/>
    <s v="3"/>
  </r>
  <r>
    <x v="4"/>
    <x v="296"/>
    <s v="31040"/>
    <x v="0"/>
    <n v="0.24976999999999999"/>
    <n v="48"/>
    <x v="18"/>
    <s v="4"/>
  </r>
  <r>
    <x v="4"/>
    <x v="296"/>
    <s v="31040"/>
    <x v="2"/>
    <n v="0.16"/>
    <n v="1"/>
    <x v="18"/>
    <s v="4"/>
  </r>
  <r>
    <x v="4"/>
    <x v="296"/>
    <s v="31040"/>
    <x v="1"/>
    <n v="2.64E-2"/>
    <n v="1"/>
    <x v="18"/>
    <s v="5"/>
  </r>
  <r>
    <x v="4"/>
    <x v="296"/>
    <s v="31040"/>
    <x v="0"/>
    <n v="0.37023"/>
    <n v="71"/>
    <x v="18"/>
    <s v="5"/>
  </r>
  <r>
    <x v="4"/>
    <x v="296"/>
    <s v="31040"/>
    <x v="1"/>
    <n v="2.64E-2"/>
    <n v="1"/>
    <x v="18"/>
    <s v="6"/>
  </r>
  <r>
    <x v="4"/>
    <x v="296"/>
    <s v="31040"/>
    <x v="2"/>
    <n v="0.11"/>
    <n v="1"/>
    <x v="18"/>
    <s v="6"/>
  </r>
  <r>
    <x v="4"/>
    <x v="296"/>
    <s v="31040"/>
    <x v="0"/>
    <n v="0.29638999999999999"/>
    <n v="58"/>
    <x v="18"/>
    <s v="6"/>
  </r>
  <r>
    <x v="4"/>
    <x v="296"/>
    <s v="31040"/>
    <x v="2"/>
    <n v="0.13200000000000001"/>
    <n v="1"/>
    <x v="18"/>
    <s v="7"/>
  </r>
  <r>
    <x v="4"/>
    <x v="296"/>
    <s v="31040"/>
    <x v="0"/>
    <n v="0.2291"/>
    <n v="49"/>
    <x v="18"/>
    <s v="7"/>
  </r>
  <r>
    <x v="4"/>
    <x v="296"/>
    <s v="31040"/>
    <x v="3"/>
    <n v="0.39600000000000002"/>
    <n v="1"/>
    <x v="18"/>
    <s v="8"/>
  </r>
  <r>
    <x v="4"/>
    <x v="296"/>
    <s v="31040"/>
    <x v="0"/>
    <n v="0.25397999999999998"/>
    <n v="45"/>
    <x v="18"/>
    <s v="8"/>
  </r>
  <r>
    <x v="4"/>
    <x v="296"/>
    <s v="31040"/>
    <x v="2"/>
    <n v="0.11"/>
    <n v="1"/>
    <x v="18"/>
    <s v="8"/>
  </r>
  <r>
    <x v="4"/>
    <x v="296"/>
    <s v="31040"/>
    <x v="2"/>
    <n v="0.2"/>
    <n v="1"/>
    <x v="18"/>
    <s v="9"/>
  </r>
  <r>
    <x v="4"/>
    <x v="296"/>
    <s v="31040"/>
    <x v="0"/>
    <n v="0.26118000000000002"/>
    <n v="54"/>
    <x v="18"/>
    <s v="9"/>
  </r>
  <r>
    <x v="4"/>
    <x v="296"/>
    <s v="31040"/>
    <x v="2"/>
    <n v="0.16500000000000001"/>
    <n v="2"/>
    <x v="18"/>
    <s v="10"/>
  </r>
  <r>
    <x v="4"/>
    <x v="296"/>
    <s v="31040"/>
    <x v="1"/>
    <n v="0.03"/>
    <n v="1"/>
    <x v="18"/>
    <s v="10"/>
  </r>
  <r>
    <x v="4"/>
    <x v="296"/>
    <s v="31040"/>
    <x v="0"/>
    <n v="0.20901"/>
    <n v="40"/>
    <x v="18"/>
    <s v="10"/>
  </r>
  <r>
    <x v="4"/>
    <x v="296"/>
    <s v="31040"/>
    <x v="1"/>
    <n v="2.5000000000000001E-2"/>
    <n v="1"/>
    <x v="18"/>
    <s v="11"/>
  </r>
  <r>
    <x v="4"/>
    <x v="296"/>
    <s v="31040"/>
    <x v="0"/>
    <n v="0.27116000000000001"/>
    <n v="53"/>
    <x v="18"/>
    <s v="11"/>
  </r>
  <r>
    <x v="4"/>
    <x v="296"/>
    <s v="31040"/>
    <x v="1"/>
    <n v="4.65E-2"/>
    <n v="2"/>
    <x v="18"/>
    <s v="12"/>
  </r>
  <r>
    <x v="4"/>
    <x v="296"/>
    <s v="31040"/>
    <x v="0"/>
    <n v="0.50053999999999998"/>
    <n v="95"/>
    <x v="18"/>
    <s v="12"/>
  </r>
  <r>
    <x v="4"/>
    <x v="296"/>
    <s v="31040"/>
    <x v="2"/>
    <n v="5.5E-2"/>
    <n v="1"/>
    <x v="18"/>
    <s v="12"/>
  </r>
  <r>
    <x v="4"/>
    <x v="296"/>
    <s v="31040"/>
    <x v="0"/>
    <n v="5.67E-2"/>
    <n v="14"/>
    <x v="19"/>
    <s v="1"/>
  </r>
  <r>
    <x v="4"/>
    <x v="296"/>
    <s v="31040"/>
    <x v="0"/>
    <n v="2.683E-2"/>
    <n v="7"/>
    <x v="19"/>
    <s v="2"/>
  </r>
  <r>
    <x v="4"/>
    <x v="296"/>
    <s v="31040"/>
    <x v="1"/>
    <n v="4.2000000000000003E-2"/>
    <n v="2"/>
    <x v="19"/>
    <s v="2"/>
  </r>
  <r>
    <x v="4"/>
    <x v="296"/>
    <s v="31040"/>
    <x v="2"/>
    <n v="0.11"/>
    <n v="1"/>
    <x v="19"/>
    <s v="2"/>
  </r>
  <r>
    <x v="4"/>
    <x v="297"/>
    <s v="33037"/>
    <x v="0"/>
    <n v="2.2499999999999998E-3"/>
    <n v="1"/>
    <x v="0"/>
    <m/>
  </r>
  <r>
    <x v="4"/>
    <x v="297"/>
    <s v="33037"/>
    <x v="1"/>
    <n v="4.3200000000000002E-2"/>
    <n v="3"/>
    <x v="0"/>
    <m/>
  </r>
  <r>
    <x v="4"/>
    <x v="297"/>
    <s v="33037"/>
    <x v="0"/>
    <n v="2.7299999999999998E-3"/>
    <n v="1"/>
    <x v="1"/>
    <s v="10"/>
  </r>
  <r>
    <x v="4"/>
    <x v="297"/>
    <s v="33037"/>
    <x v="1"/>
    <n v="3.3000000000000002E-2"/>
    <n v="1"/>
    <x v="2"/>
    <s v="5"/>
  </r>
  <r>
    <x v="4"/>
    <x v="297"/>
    <s v="33037"/>
    <x v="0"/>
    <n v="9.9000000000000008E-3"/>
    <n v="1"/>
    <x v="2"/>
    <s v="6"/>
  </r>
  <r>
    <x v="4"/>
    <x v="297"/>
    <s v="33037"/>
    <x v="0"/>
    <n v="6.3E-3"/>
    <n v="2"/>
    <x v="2"/>
    <s v="9"/>
  </r>
  <r>
    <x v="4"/>
    <x v="297"/>
    <s v="33037"/>
    <x v="0"/>
    <n v="2.1850000000000001E-2"/>
    <n v="3"/>
    <x v="2"/>
    <s v="10"/>
  </r>
  <r>
    <x v="4"/>
    <x v="297"/>
    <s v="33037"/>
    <x v="0"/>
    <n v="3.3E-3"/>
    <n v="1"/>
    <x v="3"/>
    <s v="1"/>
  </r>
  <r>
    <x v="4"/>
    <x v="297"/>
    <s v="33037"/>
    <x v="0"/>
    <n v="1.35E-2"/>
    <n v="4"/>
    <x v="3"/>
    <s v="2"/>
  </r>
  <r>
    <x v="4"/>
    <x v="297"/>
    <s v="33037"/>
    <x v="0"/>
    <n v="4.0000000000000001E-3"/>
    <n v="1"/>
    <x v="3"/>
    <s v="3"/>
  </r>
  <r>
    <x v="4"/>
    <x v="297"/>
    <s v="33037"/>
    <x v="0"/>
    <n v="4.5999999999999999E-3"/>
    <n v="2"/>
    <x v="3"/>
    <s v="6"/>
  </r>
  <r>
    <x v="4"/>
    <x v="297"/>
    <s v="33037"/>
    <x v="0"/>
    <n v="1.1299999999999999E-2"/>
    <n v="2"/>
    <x v="3"/>
    <s v="7"/>
  </r>
  <r>
    <x v="4"/>
    <x v="297"/>
    <s v="33037"/>
    <x v="0"/>
    <n v="1.2200000000000001E-2"/>
    <n v="2"/>
    <x v="3"/>
    <s v="8"/>
  </r>
  <r>
    <x v="4"/>
    <x v="297"/>
    <s v="33037"/>
    <x v="0"/>
    <n v="3.8E-3"/>
    <n v="2"/>
    <x v="3"/>
    <s v="9"/>
  </r>
  <r>
    <x v="4"/>
    <x v="297"/>
    <s v="33037"/>
    <x v="0"/>
    <n v="2.0999999999999999E-3"/>
    <n v="1"/>
    <x v="3"/>
    <s v="10"/>
  </r>
  <r>
    <x v="4"/>
    <x v="297"/>
    <s v="33037"/>
    <x v="0"/>
    <n v="6.5500000000000003E-3"/>
    <n v="2"/>
    <x v="3"/>
    <s v="11"/>
  </r>
  <r>
    <x v="4"/>
    <x v="297"/>
    <s v="33037"/>
    <x v="0"/>
    <n v="3.5200000000000002E-2"/>
    <n v="6"/>
    <x v="3"/>
    <s v="12"/>
  </r>
  <r>
    <x v="4"/>
    <x v="297"/>
    <s v="33037"/>
    <x v="0"/>
    <n v="1.78E-2"/>
    <n v="5"/>
    <x v="4"/>
    <s v="1"/>
  </r>
  <r>
    <x v="4"/>
    <x v="297"/>
    <s v="33037"/>
    <x v="0"/>
    <n v="3.9329999999999997E-2"/>
    <n v="9"/>
    <x v="4"/>
    <s v="2"/>
  </r>
  <r>
    <x v="4"/>
    <x v="297"/>
    <s v="33037"/>
    <x v="0"/>
    <n v="3.4750000000000003E-2"/>
    <n v="9"/>
    <x v="4"/>
    <s v="3"/>
  </r>
  <r>
    <x v="4"/>
    <x v="297"/>
    <s v="33037"/>
    <x v="0"/>
    <n v="2.9149999999999999E-2"/>
    <n v="9"/>
    <x v="4"/>
    <s v="4"/>
  </r>
  <r>
    <x v="4"/>
    <x v="297"/>
    <s v="33037"/>
    <x v="0"/>
    <n v="3.6900000000000002E-2"/>
    <n v="8"/>
    <x v="4"/>
    <s v="5"/>
  </r>
  <r>
    <x v="4"/>
    <x v="297"/>
    <s v="33037"/>
    <x v="0"/>
    <n v="7.1160000000000001E-2"/>
    <n v="18"/>
    <x v="4"/>
    <s v="6"/>
  </r>
  <r>
    <x v="4"/>
    <x v="297"/>
    <s v="33037"/>
    <x v="0"/>
    <n v="3.5700000000000003E-2"/>
    <n v="7"/>
    <x v="4"/>
    <s v="7"/>
  </r>
  <r>
    <x v="4"/>
    <x v="297"/>
    <s v="33037"/>
    <x v="0"/>
    <n v="1.83E-2"/>
    <n v="4"/>
    <x v="4"/>
    <s v="8"/>
  </r>
  <r>
    <x v="4"/>
    <x v="297"/>
    <s v="33037"/>
    <x v="0"/>
    <n v="7.664E-2"/>
    <n v="13"/>
    <x v="4"/>
    <s v="9"/>
  </r>
  <r>
    <x v="4"/>
    <x v="297"/>
    <s v="33037"/>
    <x v="2"/>
    <n v="5.2499999999999998E-2"/>
    <n v="1"/>
    <x v="4"/>
    <s v="10"/>
  </r>
  <r>
    <x v="4"/>
    <x v="297"/>
    <s v="33037"/>
    <x v="0"/>
    <n v="8.4790000000000004E-2"/>
    <n v="17"/>
    <x v="4"/>
    <s v="10"/>
  </r>
  <r>
    <x v="4"/>
    <x v="297"/>
    <s v="33037"/>
    <x v="0"/>
    <n v="7.7450000000000005E-2"/>
    <n v="18"/>
    <x v="4"/>
    <s v="11"/>
  </r>
  <r>
    <x v="4"/>
    <x v="297"/>
    <s v="33037"/>
    <x v="0"/>
    <n v="0.25855"/>
    <n v="40"/>
    <x v="4"/>
    <s v="12"/>
  </r>
  <r>
    <x v="4"/>
    <x v="297"/>
    <s v="33037"/>
    <x v="1"/>
    <n v="0.02"/>
    <n v="1"/>
    <x v="4"/>
    <s v="12"/>
  </r>
  <r>
    <x v="4"/>
    <x v="297"/>
    <s v="33037"/>
    <x v="0"/>
    <n v="3.3999999999999998E-3"/>
    <n v="1"/>
    <x v="5"/>
    <s v="1"/>
  </r>
  <r>
    <x v="4"/>
    <x v="297"/>
    <s v="33037"/>
    <x v="2"/>
    <n v="0.18820000000000001"/>
    <n v="2"/>
    <x v="5"/>
    <s v="1"/>
  </r>
  <r>
    <x v="4"/>
    <x v="297"/>
    <s v="33037"/>
    <x v="1"/>
    <n v="0.03"/>
    <n v="1"/>
    <x v="5"/>
    <s v="1"/>
  </r>
  <r>
    <x v="4"/>
    <x v="297"/>
    <s v="33037"/>
    <x v="0"/>
    <n v="7.1999999999999998E-3"/>
    <n v="1"/>
    <x v="5"/>
    <s v="2"/>
  </r>
  <r>
    <x v="4"/>
    <x v="297"/>
    <s v="33037"/>
    <x v="0"/>
    <n v="8.4499999999999992E-3"/>
    <n v="3"/>
    <x v="5"/>
    <s v="3"/>
  </r>
  <r>
    <x v="4"/>
    <x v="297"/>
    <s v="33037"/>
    <x v="4"/>
    <n v="0.8"/>
    <n v="1"/>
    <x v="5"/>
    <s v="3"/>
  </r>
  <r>
    <x v="4"/>
    <x v="297"/>
    <s v="33037"/>
    <x v="0"/>
    <n v="2.265E-2"/>
    <n v="4"/>
    <x v="5"/>
    <s v="4"/>
  </r>
  <r>
    <x v="4"/>
    <x v="297"/>
    <s v="33037"/>
    <x v="0"/>
    <n v="2.265E-2"/>
    <n v="6"/>
    <x v="5"/>
    <s v="5"/>
  </r>
  <r>
    <x v="4"/>
    <x v="297"/>
    <s v="33037"/>
    <x v="0"/>
    <n v="2.5100000000000001E-2"/>
    <n v="6"/>
    <x v="5"/>
    <s v="6"/>
  </r>
  <r>
    <x v="4"/>
    <x v="297"/>
    <s v="33037"/>
    <x v="2"/>
    <n v="8.43E-2"/>
    <n v="1"/>
    <x v="5"/>
    <s v="6"/>
  </r>
  <r>
    <x v="4"/>
    <x v="297"/>
    <s v="33037"/>
    <x v="0"/>
    <n v="3.7220000000000003E-2"/>
    <n v="6"/>
    <x v="5"/>
    <s v="7"/>
  </r>
  <r>
    <x v="4"/>
    <x v="297"/>
    <s v="33037"/>
    <x v="0"/>
    <n v="4.1410000000000002E-2"/>
    <n v="7"/>
    <x v="5"/>
    <s v="8"/>
  </r>
  <r>
    <x v="4"/>
    <x v="297"/>
    <s v="33037"/>
    <x v="0"/>
    <n v="4.6780000000000002E-2"/>
    <n v="10"/>
    <x v="5"/>
    <s v="9"/>
  </r>
  <r>
    <x v="4"/>
    <x v="297"/>
    <s v="33037"/>
    <x v="0"/>
    <n v="3.61E-2"/>
    <n v="7"/>
    <x v="5"/>
    <s v="10"/>
  </r>
  <r>
    <x v="4"/>
    <x v="297"/>
    <s v="33037"/>
    <x v="0"/>
    <n v="2.53E-2"/>
    <n v="7"/>
    <x v="5"/>
    <s v="11"/>
  </r>
  <r>
    <x v="4"/>
    <x v="297"/>
    <s v="33037"/>
    <x v="2"/>
    <n v="0.06"/>
    <n v="1"/>
    <x v="5"/>
    <s v="12"/>
  </r>
  <r>
    <x v="4"/>
    <x v="297"/>
    <s v="33037"/>
    <x v="0"/>
    <n v="0.1222"/>
    <n v="24"/>
    <x v="5"/>
    <s v="12"/>
  </r>
  <r>
    <x v="4"/>
    <x v="297"/>
    <s v="33037"/>
    <x v="0"/>
    <n v="9.7000000000000003E-3"/>
    <n v="1"/>
    <x v="6"/>
    <s v="2"/>
  </r>
  <r>
    <x v="4"/>
    <x v="297"/>
    <s v="33037"/>
    <x v="2"/>
    <n v="0.13200000000000001"/>
    <n v="1"/>
    <x v="6"/>
    <s v="3"/>
  </r>
  <r>
    <x v="4"/>
    <x v="297"/>
    <s v="33037"/>
    <x v="0"/>
    <n v="4.9000000000000002E-2"/>
    <n v="10"/>
    <x v="6"/>
    <s v="3"/>
  </r>
  <r>
    <x v="4"/>
    <x v="297"/>
    <s v="33037"/>
    <x v="0"/>
    <n v="4.3200000000000002E-2"/>
    <n v="8"/>
    <x v="6"/>
    <s v="4"/>
  </r>
  <r>
    <x v="4"/>
    <x v="297"/>
    <s v="33037"/>
    <x v="0"/>
    <n v="0.15260000000000001"/>
    <n v="31"/>
    <x v="6"/>
    <s v="5"/>
  </r>
  <r>
    <x v="4"/>
    <x v="297"/>
    <s v="33037"/>
    <x v="2"/>
    <n v="4.3999999999999997E-2"/>
    <n v="1"/>
    <x v="6"/>
    <s v="5"/>
  </r>
  <r>
    <x v="4"/>
    <x v="297"/>
    <s v="33037"/>
    <x v="0"/>
    <n v="0.44735000000000003"/>
    <n v="87"/>
    <x v="6"/>
    <s v="6"/>
  </r>
  <r>
    <x v="4"/>
    <x v="297"/>
    <s v="33037"/>
    <x v="0"/>
    <n v="4.0000000000000001E-3"/>
    <n v="1"/>
    <x v="6"/>
    <s v="7"/>
  </r>
  <r>
    <x v="4"/>
    <x v="297"/>
    <s v="33037"/>
    <x v="0"/>
    <n v="3.015E-2"/>
    <n v="7"/>
    <x v="6"/>
    <s v="8"/>
  </r>
  <r>
    <x v="4"/>
    <x v="297"/>
    <s v="33037"/>
    <x v="2"/>
    <n v="0.314"/>
    <n v="2"/>
    <x v="6"/>
    <s v="8"/>
  </r>
  <r>
    <x v="4"/>
    <x v="297"/>
    <s v="33037"/>
    <x v="0"/>
    <n v="0.3034"/>
    <n v="56"/>
    <x v="6"/>
    <s v="9"/>
  </r>
  <r>
    <x v="4"/>
    <x v="297"/>
    <s v="33037"/>
    <x v="0"/>
    <n v="8.0000000000000002E-3"/>
    <n v="2"/>
    <x v="6"/>
    <s v="10"/>
  </r>
  <r>
    <x v="4"/>
    <x v="297"/>
    <s v="33037"/>
    <x v="2"/>
    <n v="8.4000000000000005E-2"/>
    <n v="1"/>
    <x v="6"/>
    <s v="10"/>
  </r>
  <r>
    <x v="4"/>
    <x v="297"/>
    <s v="33037"/>
    <x v="2"/>
    <n v="0.2331"/>
    <n v="1"/>
    <x v="6"/>
    <s v="11"/>
  </r>
  <r>
    <x v="4"/>
    <x v="297"/>
    <s v="33037"/>
    <x v="0"/>
    <n v="7.6100000000000001E-2"/>
    <n v="15"/>
    <x v="6"/>
    <s v="11"/>
  </r>
  <r>
    <x v="4"/>
    <x v="297"/>
    <s v="33037"/>
    <x v="3"/>
    <n v="0.33074999999999999"/>
    <n v="1"/>
    <x v="6"/>
    <s v="12"/>
  </r>
  <r>
    <x v="4"/>
    <x v="297"/>
    <s v="33037"/>
    <x v="0"/>
    <n v="0.32379999999999998"/>
    <n v="58"/>
    <x v="6"/>
    <s v="12"/>
  </r>
  <r>
    <x v="4"/>
    <x v="297"/>
    <s v="33037"/>
    <x v="0"/>
    <n v="1.4999999999999999E-2"/>
    <n v="2"/>
    <x v="7"/>
    <s v="1"/>
  </r>
  <r>
    <x v="4"/>
    <x v="297"/>
    <s v="33037"/>
    <x v="2"/>
    <n v="5.0999999999999997E-2"/>
    <n v="1"/>
    <x v="7"/>
    <s v="2"/>
  </r>
  <r>
    <x v="4"/>
    <x v="297"/>
    <s v="33037"/>
    <x v="0"/>
    <n v="5.0200000000000002E-2"/>
    <n v="9"/>
    <x v="7"/>
    <s v="2"/>
  </r>
  <r>
    <x v="4"/>
    <x v="297"/>
    <s v="33037"/>
    <x v="0"/>
    <n v="0.3367"/>
    <n v="49"/>
    <x v="7"/>
    <s v="3"/>
  </r>
  <r>
    <x v="4"/>
    <x v="297"/>
    <s v="33037"/>
    <x v="0"/>
    <n v="1.2999999999999999E-2"/>
    <n v="2"/>
    <x v="7"/>
    <s v="4"/>
  </r>
  <r>
    <x v="4"/>
    <x v="297"/>
    <s v="33037"/>
    <x v="0"/>
    <n v="2.76E-2"/>
    <n v="4"/>
    <x v="7"/>
    <s v="5"/>
  </r>
  <r>
    <x v="4"/>
    <x v="297"/>
    <s v="33037"/>
    <x v="2"/>
    <n v="0.185"/>
    <n v="2"/>
    <x v="7"/>
    <s v="5"/>
  </r>
  <r>
    <x v="4"/>
    <x v="297"/>
    <s v="33037"/>
    <x v="2"/>
    <n v="0.24962000000000001"/>
    <n v="1"/>
    <x v="7"/>
    <s v="6"/>
  </r>
  <r>
    <x v="4"/>
    <x v="297"/>
    <s v="33037"/>
    <x v="0"/>
    <n v="0.36959999999999998"/>
    <n v="59"/>
    <x v="7"/>
    <s v="6"/>
  </r>
  <r>
    <x v="4"/>
    <x v="297"/>
    <s v="33037"/>
    <x v="0"/>
    <n v="0.36387999999999998"/>
    <n v="45"/>
    <x v="7"/>
    <s v="7"/>
  </r>
  <r>
    <x v="4"/>
    <x v="297"/>
    <s v="33037"/>
    <x v="2"/>
    <n v="0.3105"/>
    <n v="2"/>
    <x v="7"/>
    <s v="8"/>
  </r>
  <r>
    <x v="4"/>
    <x v="297"/>
    <s v="33037"/>
    <x v="2"/>
    <n v="0.14399999999999999"/>
    <n v="1"/>
    <x v="7"/>
    <s v="9"/>
  </r>
  <r>
    <x v="4"/>
    <x v="297"/>
    <s v="33037"/>
    <x v="0"/>
    <n v="1.4999999999999999E-2"/>
    <n v="3"/>
    <x v="7"/>
    <s v="10"/>
  </r>
  <r>
    <x v="4"/>
    <x v="297"/>
    <s v="33037"/>
    <x v="0"/>
    <n v="7.6E-3"/>
    <n v="2"/>
    <x v="7"/>
    <s v="11"/>
  </r>
  <r>
    <x v="4"/>
    <x v="297"/>
    <s v="33037"/>
    <x v="0"/>
    <n v="5.3109999999999997E-2"/>
    <n v="8"/>
    <x v="7"/>
    <s v="12"/>
  </r>
  <r>
    <x v="4"/>
    <x v="297"/>
    <s v="33037"/>
    <x v="2"/>
    <n v="9.8000000000000004E-2"/>
    <n v="1"/>
    <x v="8"/>
    <s v="1"/>
  </r>
  <r>
    <x v="4"/>
    <x v="297"/>
    <s v="33037"/>
    <x v="0"/>
    <n v="3.8E-3"/>
    <n v="1"/>
    <x v="8"/>
    <s v="1"/>
  </r>
  <r>
    <x v="4"/>
    <x v="297"/>
    <s v="33037"/>
    <x v="0"/>
    <n v="2.7499999999999998E-3"/>
    <n v="1"/>
    <x v="8"/>
    <s v="2"/>
  </r>
  <r>
    <x v="4"/>
    <x v="297"/>
    <s v="33037"/>
    <x v="0"/>
    <n v="5.0000000000000001E-3"/>
    <n v="1"/>
    <x v="8"/>
    <s v="3"/>
  </r>
  <r>
    <x v="4"/>
    <x v="297"/>
    <s v="33037"/>
    <x v="0"/>
    <n v="4.0000000000000001E-3"/>
    <n v="1"/>
    <x v="8"/>
    <s v="9"/>
  </r>
  <r>
    <x v="4"/>
    <x v="297"/>
    <s v="33037"/>
    <x v="0"/>
    <n v="2.23E-2"/>
    <n v="5"/>
    <x v="8"/>
    <s v="10"/>
  </r>
  <r>
    <x v="4"/>
    <x v="297"/>
    <s v="33037"/>
    <x v="0"/>
    <n v="2.8999999999999998E-3"/>
    <n v="1"/>
    <x v="8"/>
    <s v="12"/>
  </r>
  <r>
    <x v="4"/>
    <x v="297"/>
    <s v="33037"/>
    <x v="0"/>
    <n v="1.35E-2"/>
    <n v="2"/>
    <x v="9"/>
    <s v="2"/>
  </r>
  <r>
    <x v="4"/>
    <x v="297"/>
    <s v="33037"/>
    <x v="0"/>
    <n v="8.0000000000000002E-3"/>
    <n v="2"/>
    <x v="9"/>
    <s v="3"/>
  </r>
  <r>
    <x v="4"/>
    <x v="297"/>
    <s v="33037"/>
    <x v="0"/>
    <n v="5.0000000000000001E-3"/>
    <n v="1"/>
    <x v="9"/>
    <s v="4"/>
  </r>
  <r>
    <x v="4"/>
    <x v="297"/>
    <s v="33037"/>
    <x v="0"/>
    <n v="5.0000000000000001E-3"/>
    <n v="1"/>
    <x v="9"/>
    <s v="5"/>
  </r>
  <r>
    <x v="4"/>
    <x v="297"/>
    <s v="33037"/>
    <x v="0"/>
    <n v="1.6500000000000001E-2"/>
    <n v="4"/>
    <x v="9"/>
    <s v="6"/>
  </r>
  <r>
    <x v="4"/>
    <x v="297"/>
    <s v="33037"/>
    <x v="0"/>
    <n v="1.2999999999999999E-2"/>
    <n v="2"/>
    <x v="9"/>
    <s v="9"/>
  </r>
  <r>
    <x v="4"/>
    <x v="297"/>
    <s v="33037"/>
    <x v="0"/>
    <n v="5.0000000000000001E-3"/>
    <n v="1"/>
    <x v="9"/>
    <s v="10"/>
  </r>
  <r>
    <x v="4"/>
    <x v="297"/>
    <s v="33037"/>
    <x v="0"/>
    <n v="1.3299999999999999E-2"/>
    <n v="2"/>
    <x v="10"/>
    <s v="1"/>
  </r>
  <r>
    <x v="4"/>
    <x v="297"/>
    <s v="33037"/>
    <x v="0"/>
    <n v="0.01"/>
    <n v="2"/>
    <x v="10"/>
    <s v="2"/>
  </r>
  <r>
    <x v="4"/>
    <x v="297"/>
    <s v="33037"/>
    <x v="0"/>
    <n v="3.5000000000000001E-3"/>
    <n v="1"/>
    <x v="10"/>
    <s v="5"/>
  </r>
  <r>
    <x v="4"/>
    <x v="297"/>
    <s v="33037"/>
    <x v="0"/>
    <n v="1.7999999999999999E-2"/>
    <n v="3"/>
    <x v="10"/>
    <s v="6"/>
  </r>
  <r>
    <x v="4"/>
    <x v="297"/>
    <s v="33037"/>
    <x v="0"/>
    <n v="2.3E-2"/>
    <n v="3"/>
    <x v="10"/>
    <s v="8"/>
  </r>
  <r>
    <x v="4"/>
    <x v="297"/>
    <s v="33037"/>
    <x v="0"/>
    <n v="1.3180000000000001E-2"/>
    <n v="3"/>
    <x v="10"/>
    <s v="9"/>
  </r>
  <r>
    <x v="4"/>
    <x v="297"/>
    <s v="33037"/>
    <x v="0"/>
    <n v="1.38E-2"/>
    <n v="4"/>
    <x v="10"/>
    <s v="10"/>
  </r>
  <r>
    <x v="4"/>
    <x v="297"/>
    <s v="33037"/>
    <x v="0"/>
    <n v="6.4999999999999997E-3"/>
    <n v="2"/>
    <x v="10"/>
    <s v="11"/>
  </r>
  <r>
    <x v="4"/>
    <x v="297"/>
    <s v="33037"/>
    <x v="0"/>
    <n v="1.8679999999999999E-2"/>
    <n v="3"/>
    <x v="10"/>
    <s v="12"/>
  </r>
  <r>
    <x v="4"/>
    <x v="297"/>
    <s v="33037"/>
    <x v="0"/>
    <n v="2.81E-2"/>
    <n v="7"/>
    <x v="11"/>
    <s v="1"/>
  </r>
  <r>
    <x v="4"/>
    <x v="297"/>
    <s v="33037"/>
    <x v="0"/>
    <n v="1.1180000000000001E-2"/>
    <n v="3"/>
    <x v="11"/>
    <s v="2"/>
  </r>
  <r>
    <x v="4"/>
    <x v="297"/>
    <s v="33037"/>
    <x v="0"/>
    <n v="1.136E-2"/>
    <n v="3"/>
    <x v="11"/>
    <s v="3"/>
  </r>
  <r>
    <x v="4"/>
    <x v="297"/>
    <s v="33037"/>
    <x v="0"/>
    <n v="2.41E-2"/>
    <n v="6"/>
    <x v="11"/>
    <s v="5"/>
  </r>
  <r>
    <x v="4"/>
    <x v="297"/>
    <s v="33037"/>
    <x v="0"/>
    <n v="1.9539999999999998E-2"/>
    <n v="5"/>
    <x v="11"/>
    <s v="6"/>
  </r>
  <r>
    <x v="4"/>
    <x v="297"/>
    <s v="33037"/>
    <x v="0"/>
    <n v="2.8500000000000001E-2"/>
    <n v="6"/>
    <x v="11"/>
    <s v="7"/>
  </r>
  <r>
    <x v="4"/>
    <x v="297"/>
    <s v="33037"/>
    <x v="0"/>
    <n v="2.9499999999999998E-2"/>
    <n v="5"/>
    <x v="11"/>
    <s v="8"/>
  </r>
  <r>
    <x v="4"/>
    <x v="297"/>
    <s v="33037"/>
    <x v="0"/>
    <n v="2.8379999999999999E-2"/>
    <n v="6"/>
    <x v="11"/>
    <s v="9"/>
  </r>
  <r>
    <x v="4"/>
    <x v="297"/>
    <s v="33037"/>
    <x v="0"/>
    <n v="3.4000000000000002E-2"/>
    <n v="7"/>
    <x v="11"/>
    <s v="10"/>
  </r>
  <r>
    <x v="4"/>
    <x v="297"/>
    <s v="33037"/>
    <x v="0"/>
    <n v="4.5100000000000001E-2"/>
    <n v="10"/>
    <x v="11"/>
    <s v="11"/>
  </r>
  <r>
    <x v="4"/>
    <x v="297"/>
    <s v="33037"/>
    <x v="0"/>
    <n v="2.5680000000000001E-2"/>
    <n v="5"/>
    <x v="11"/>
    <s v="12"/>
  </r>
  <r>
    <x v="4"/>
    <x v="297"/>
    <s v="33037"/>
    <x v="0"/>
    <n v="3.2000000000000001E-2"/>
    <n v="9"/>
    <x v="12"/>
    <s v="1"/>
  </r>
  <r>
    <x v="4"/>
    <x v="297"/>
    <s v="33037"/>
    <x v="0"/>
    <n v="4.8680000000000001E-2"/>
    <n v="9"/>
    <x v="12"/>
    <s v="2"/>
  </r>
  <r>
    <x v="4"/>
    <x v="297"/>
    <s v="33037"/>
    <x v="0"/>
    <n v="1.5990000000000001E-2"/>
    <n v="4"/>
    <x v="12"/>
    <s v="3"/>
  </r>
  <r>
    <x v="4"/>
    <x v="297"/>
    <s v="33037"/>
    <x v="0"/>
    <n v="5.5230000000000001E-2"/>
    <n v="15"/>
    <x v="12"/>
    <s v="4"/>
  </r>
  <r>
    <x v="4"/>
    <x v="297"/>
    <s v="33037"/>
    <x v="0"/>
    <n v="5.4780000000000002E-2"/>
    <n v="11"/>
    <x v="12"/>
    <s v="5"/>
  </r>
  <r>
    <x v="4"/>
    <x v="297"/>
    <s v="33037"/>
    <x v="0"/>
    <n v="3.7600000000000001E-2"/>
    <n v="10"/>
    <x v="12"/>
    <s v="6"/>
  </r>
  <r>
    <x v="4"/>
    <x v="297"/>
    <s v="33037"/>
    <x v="0"/>
    <n v="5.57E-2"/>
    <n v="13"/>
    <x v="12"/>
    <s v="7"/>
  </r>
  <r>
    <x v="4"/>
    <x v="297"/>
    <s v="33037"/>
    <x v="0"/>
    <n v="1.9120000000000002E-2"/>
    <n v="9"/>
    <x v="12"/>
    <s v="8"/>
  </r>
  <r>
    <x v="4"/>
    <x v="297"/>
    <s v="33037"/>
    <x v="0"/>
    <n v="5.9249999999999997E-2"/>
    <n v="13"/>
    <x v="12"/>
    <s v="9"/>
  </r>
  <r>
    <x v="4"/>
    <x v="297"/>
    <s v="33037"/>
    <x v="0"/>
    <n v="6.0600000000000001E-2"/>
    <n v="16"/>
    <x v="12"/>
    <s v="10"/>
  </r>
  <r>
    <x v="4"/>
    <x v="297"/>
    <s v="33037"/>
    <x v="0"/>
    <n v="2.0879999999999999E-2"/>
    <n v="4"/>
    <x v="12"/>
    <s v="11"/>
  </r>
  <r>
    <x v="4"/>
    <x v="297"/>
    <s v="33037"/>
    <x v="0"/>
    <n v="3.7179999999999998E-2"/>
    <n v="8"/>
    <x v="12"/>
    <s v="12"/>
  </r>
  <r>
    <x v="4"/>
    <x v="297"/>
    <s v="33037"/>
    <x v="0"/>
    <n v="1.908E-2"/>
    <n v="5"/>
    <x v="13"/>
    <s v="1"/>
  </r>
  <r>
    <x v="4"/>
    <x v="297"/>
    <s v="33037"/>
    <x v="0"/>
    <n v="4.718E-2"/>
    <n v="14"/>
    <x v="13"/>
    <s v="2"/>
  </r>
  <r>
    <x v="4"/>
    <x v="297"/>
    <s v="33037"/>
    <x v="0"/>
    <n v="4.8239999999999998E-2"/>
    <n v="14"/>
    <x v="13"/>
    <s v="3"/>
  </r>
  <r>
    <x v="4"/>
    <x v="297"/>
    <s v="33037"/>
    <x v="0"/>
    <n v="2.418E-2"/>
    <n v="6"/>
    <x v="13"/>
    <s v="4"/>
  </r>
  <r>
    <x v="4"/>
    <x v="297"/>
    <s v="33037"/>
    <x v="0"/>
    <n v="7.0080000000000003E-2"/>
    <n v="18"/>
    <x v="13"/>
    <s v="5"/>
  </r>
  <r>
    <x v="4"/>
    <x v="297"/>
    <s v="33037"/>
    <x v="0"/>
    <n v="7.9100000000000004E-2"/>
    <n v="17"/>
    <x v="13"/>
    <s v="6"/>
  </r>
  <r>
    <x v="4"/>
    <x v="297"/>
    <s v="33037"/>
    <x v="0"/>
    <n v="2.613E-2"/>
    <n v="8"/>
    <x v="13"/>
    <s v="7"/>
  </r>
  <r>
    <x v="4"/>
    <x v="297"/>
    <s v="33037"/>
    <x v="0"/>
    <n v="2.58E-2"/>
    <n v="5"/>
    <x v="13"/>
    <s v="8"/>
  </r>
  <r>
    <x v="4"/>
    <x v="297"/>
    <s v="33037"/>
    <x v="0"/>
    <n v="4.5339999999999998E-2"/>
    <n v="10"/>
    <x v="13"/>
    <s v="9"/>
  </r>
  <r>
    <x v="4"/>
    <x v="297"/>
    <s v="33037"/>
    <x v="0"/>
    <n v="7.2020000000000001E-2"/>
    <n v="14"/>
    <x v="13"/>
    <s v="10"/>
  </r>
  <r>
    <x v="4"/>
    <x v="297"/>
    <s v="33037"/>
    <x v="0"/>
    <n v="4.3180000000000003E-2"/>
    <n v="13"/>
    <x v="13"/>
    <s v="11"/>
  </r>
  <r>
    <x v="4"/>
    <x v="297"/>
    <s v="33037"/>
    <x v="2"/>
    <n v="9.5000000000000001E-2"/>
    <n v="1"/>
    <x v="13"/>
    <s v="12"/>
  </r>
  <r>
    <x v="4"/>
    <x v="297"/>
    <s v="33037"/>
    <x v="0"/>
    <n v="6.4500000000000002E-2"/>
    <n v="14"/>
    <x v="13"/>
    <s v="12"/>
  </r>
  <r>
    <x v="4"/>
    <x v="297"/>
    <s v="33037"/>
    <x v="0"/>
    <n v="6.8199999999999997E-2"/>
    <n v="12"/>
    <x v="14"/>
    <s v="1"/>
  </r>
  <r>
    <x v="4"/>
    <x v="297"/>
    <s v="33037"/>
    <x v="0"/>
    <n v="3.4799999999999998E-2"/>
    <n v="10"/>
    <x v="14"/>
    <s v="2"/>
  </r>
  <r>
    <x v="4"/>
    <x v="297"/>
    <s v="33037"/>
    <x v="0"/>
    <n v="6.1420000000000002E-2"/>
    <n v="16"/>
    <x v="14"/>
    <s v="3"/>
  </r>
  <r>
    <x v="4"/>
    <x v="297"/>
    <s v="33037"/>
    <x v="0"/>
    <n v="0.10485999999999999"/>
    <n v="21"/>
    <x v="14"/>
    <s v="4"/>
  </r>
  <r>
    <x v="4"/>
    <x v="297"/>
    <s v="33037"/>
    <x v="0"/>
    <n v="8.745E-2"/>
    <n v="20"/>
    <x v="14"/>
    <s v="5"/>
  </r>
  <r>
    <x v="4"/>
    <x v="297"/>
    <s v="33037"/>
    <x v="2"/>
    <n v="5.5199999999999999E-2"/>
    <n v="1"/>
    <x v="14"/>
    <s v="6"/>
  </r>
  <r>
    <x v="4"/>
    <x v="297"/>
    <s v="33037"/>
    <x v="0"/>
    <n v="9.2179999999999998E-2"/>
    <n v="20"/>
    <x v="14"/>
    <s v="6"/>
  </r>
  <r>
    <x v="4"/>
    <x v="297"/>
    <s v="33037"/>
    <x v="0"/>
    <n v="9.1179999999999997E-2"/>
    <n v="18"/>
    <x v="14"/>
    <s v="7"/>
  </r>
  <r>
    <x v="4"/>
    <x v="297"/>
    <s v="33037"/>
    <x v="4"/>
    <n v="3.7949999999999999"/>
    <n v="5"/>
    <x v="14"/>
    <s v="8"/>
  </r>
  <r>
    <x v="4"/>
    <x v="297"/>
    <s v="33037"/>
    <x v="0"/>
    <n v="9.4820000000000002E-2"/>
    <n v="17"/>
    <x v="14"/>
    <s v="8"/>
  </r>
  <r>
    <x v="4"/>
    <x v="297"/>
    <s v="33037"/>
    <x v="0"/>
    <n v="4.5659999999999999E-2"/>
    <n v="11"/>
    <x v="14"/>
    <s v="9"/>
  </r>
  <r>
    <x v="4"/>
    <x v="297"/>
    <s v="33037"/>
    <x v="0"/>
    <n v="6.7330000000000001E-2"/>
    <n v="15"/>
    <x v="14"/>
    <s v="10"/>
  </r>
  <r>
    <x v="4"/>
    <x v="297"/>
    <s v="33037"/>
    <x v="2"/>
    <n v="4.4999999999999998E-2"/>
    <n v="1"/>
    <x v="14"/>
    <s v="10"/>
  </r>
  <r>
    <x v="4"/>
    <x v="297"/>
    <s v="33037"/>
    <x v="0"/>
    <n v="2.4680000000000001E-2"/>
    <n v="5"/>
    <x v="14"/>
    <s v="11"/>
  </r>
  <r>
    <x v="4"/>
    <x v="297"/>
    <s v="33037"/>
    <x v="1"/>
    <n v="0.03"/>
    <n v="1"/>
    <x v="14"/>
    <s v="11"/>
  </r>
  <r>
    <x v="4"/>
    <x v="297"/>
    <s v="33037"/>
    <x v="0"/>
    <n v="5.6399999999999999E-2"/>
    <n v="16"/>
    <x v="14"/>
    <s v="12"/>
  </r>
  <r>
    <x v="4"/>
    <x v="297"/>
    <s v="33037"/>
    <x v="0"/>
    <n v="8.2799999999999999E-2"/>
    <n v="18"/>
    <x v="15"/>
    <s v="1"/>
  </r>
  <r>
    <x v="4"/>
    <x v="297"/>
    <s v="33037"/>
    <x v="0"/>
    <n v="4.4400000000000002E-2"/>
    <n v="10"/>
    <x v="15"/>
    <s v="2"/>
  </r>
  <r>
    <x v="4"/>
    <x v="297"/>
    <s v="33037"/>
    <x v="0"/>
    <n v="3.9980000000000002E-2"/>
    <n v="10"/>
    <x v="15"/>
    <s v="3"/>
  </r>
  <r>
    <x v="4"/>
    <x v="297"/>
    <s v="33037"/>
    <x v="0"/>
    <n v="6.522E-2"/>
    <n v="18"/>
    <x v="15"/>
    <s v="4"/>
  </r>
  <r>
    <x v="4"/>
    <x v="297"/>
    <s v="33037"/>
    <x v="0"/>
    <n v="0.12130000000000001"/>
    <n v="28"/>
    <x v="15"/>
    <s v="5"/>
  </r>
  <r>
    <x v="4"/>
    <x v="297"/>
    <s v="33037"/>
    <x v="0"/>
    <n v="0.14698"/>
    <n v="36"/>
    <x v="15"/>
    <s v="6"/>
  </r>
  <r>
    <x v="4"/>
    <x v="297"/>
    <s v="33037"/>
    <x v="0"/>
    <n v="0.14893000000000001"/>
    <n v="32"/>
    <x v="15"/>
    <s v="7"/>
  </r>
  <r>
    <x v="4"/>
    <x v="297"/>
    <s v="33037"/>
    <x v="2"/>
    <n v="0.15"/>
    <n v="1"/>
    <x v="15"/>
    <s v="8"/>
  </r>
  <r>
    <x v="4"/>
    <x v="297"/>
    <s v="33037"/>
    <x v="0"/>
    <n v="0.1026"/>
    <n v="28"/>
    <x v="15"/>
    <s v="8"/>
  </r>
  <r>
    <x v="4"/>
    <x v="297"/>
    <s v="33037"/>
    <x v="0"/>
    <n v="0.18043999999999999"/>
    <n v="46"/>
    <x v="15"/>
    <s v="9"/>
  </r>
  <r>
    <x v="4"/>
    <x v="297"/>
    <s v="33037"/>
    <x v="0"/>
    <n v="0.32695000000000002"/>
    <n v="82"/>
    <x v="15"/>
    <s v="10"/>
  </r>
  <r>
    <x v="4"/>
    <x v="297"/>
    <s v="33037"/>
    <x v="0"/>
    <n v="0.33709"/>
    <n v="91"/>
    <x v="15"/>
    <s v="11"/>
  </r>
  <r>
    <x v="4"/>
    <x v="297"/>
    <s v="33037"/>
    <x v="0"/>
    <n v="0.57074999999999998"/>
    <n v="143"/>
    <x v="15"/>
    <s v="12"/>
  </r>
  <r>
    <x v="4"/>
    <x v="297"/>
    <s v="33037"/>
    <x v="0"/>
    <n v="8.0000000000000002E-3"/>
    <n v="1"/>
    <x v="16"/>
    <s v="1"/>
  </r>
  <r>
    <x v="4"/>
    <x v="297"/>
    <s v="33037"/>
    <x v="0"/>
    <n v="0.03"/>
    <n v="6"/>
    <x v="16"/>
    <s v="2"/>
  </r>
  <r>
    <x v="4"/>
    <x v="297"/>
    <s v="33037"/>
    <x v="1"/>
    <n v="2.1999999999999999E-2"/>
    <n v="1"/>
    <x v="16"/>
    <s v="3"/>
  </r>
  <r>
    <x v="4"/>
    <x v="297"/>
    <s v="33037"/>
    <x v="0"/>
    <n v="1.41E-2"/>
    <n v="3"/>
    <x v="16"/>
    <s v="3"/>
  </r>
  <r>
    <x v="4"/>
    <x v="297"/>
    <s v="33037"/>
    <x v="0"/>
    <n v="2.5600000000000001E-2"/>
    <n v="8"/>
    <x v="16"/>
    <s v="4"/>
  </r>
  <r>
    <x v="4"/>
    <x v="297"/>
    <s v="33037"/>
    <x v="0"/>
    <n v="2.87E-2"/>
    <n v="7"/>
    <x v="16"/>
    <s v="5"/>
  </r>
  <r>
    <x v="4"/>
    <x v="297"/>
    <s v="33037"/>
    <x v="0"/>
    <n v="1.9800000000000002E-2"/>
    <n v="6"/>
    <x v="16"/>
    <s v="6"/>
  </r>
  <r>
    <x v="4"/>
    <x v="297"/>
    <s v="33037"/>
    <x v="2"/>
    <n v="7.0000000000000007E-2"/>
    <n v="1"/>
    <x v="16"/>
    <s v="6"/>
  </r>
  <r>
    <x v="4"/>
    <x v="297"/>
    <s v="33037"/>
    <x v="0"/>
    <n v="4.0099999999999997E-2"/>
    <n v="6"/>
    <x v="16"/>
    <s v="7"/>
  </r>
  <r>
    <x v="4"/>
    <x v="297"/>
    <s v="33037"/>
    <x v="0"/>
    <n v="1.52E-2"/>
    <n v="3"/>
    <x v="16"/>
    <s v="8"/>
  </r>
  <r>
    <x v="4"/>
    <x v="297"/>
    <s v="33037"/>
    <x v="0"/>
    <n v="2.7199999999999998E-2"/>
    <n v="9"/>
    <x v="16"/>
    <s v="9"/>
  </r>
  <r>
    <x v="4"/>
    <x v="297"/>
    <s v="33037"/>
    <x v="2"/>
    <n v="0.28499999999999998"/>
    <n v="2"/>
    <x v="16"/>
    <s v="10"/>
  </r>
  <r>
    <x v="4"/>
    <x v="297"/>
    <s v="33037"/>
    <x v="0"/>
    <n v="2.1000000000000001E-2"/>
    <n v="5"/>
    <x v="16"/>
    <s v="10"/>
  </r>
  <r>
    <x v="4"/>
    <x v="297"/>
    <s v="33037"/>
    <x v="0"/>
    <n v="4.1880000000000001E-2"/>
    <n v="14"/>
    <x v="16"/>
    <s v="11"/>
  </r>
  <r>
    <x v="4"/>
    <x v="297"/>
    <s v="33037"/>
    <x v="2"/>
    <n v="0.05"/>
    <n v="1"/>
    <x v="16"/>
    <s v="11"/>
  </r>
  <r>
    <x v="4"/>
    <x v="297"/>
    <s v="33037"/>
    <x v="0"/>
    <n v="3.7999999999999999E-2"/>
    <n v="8"/>
    <x v="16"/>
    <s v="12"/>
  </r>
  <r>
    <x v="4"/>
    <x v="297"/>
    <s v="33037"/>
    <x v="0"/>
    <n v="3.1899999999999998E-2"/>
    <n v="7"/>
    <x v="17"/>
    <s v="2"/>
  </r>
  <r>
    <x v="4"/>
    <x v="297"/>
    <s v="33037"/>
    <x v="1"/>
    <n v="0.03"/>
    <n v="1"/>
    <x v="17"/>
    <s v="3"/>
  </r>
  <r>
    <x v="4"/>
    <x v="297"/>
    <s v="33037"/>
    <x v="0"/>
    <n v="3.6179999999999997E-2"/>
    <n v="9"/>
    <x v="17"/>
    <s v="3"/>
  </r>
  <r>
    <x v="4"/>
    <x v="297"/>
    <s v="33037"/>
    <x v="0"/>
    <n v="9.536E-2"/>
    <n v="18"/>
    <x v="17"/>
    <s v="4"/>
  </r>
  <r>
    <x v="4"/>
    <x v="297"/>
    <s v="33037"/>
    <x v="0"/>
    <n v="7.9680000000000001E-2"/>
    <n v="19"/>
    <x v="17"/>
    <s v="5"/>
  </r>
  <r>
    <x v="4"/>
    <x v="297"/>
    <s v="33037"/>
    <x v="1"/>
    <n v="0.03"/>
    <n v="1"/>
    <x v="17"/>
    <s v="6"/>
  </r>
  <r>
    <x v="4"/>
    <x v="297"/>
    <s v="33037"/>
    <x v="0"/>
    <n v="6.5960000000000005E-2"/>
    <n v="17"/>
    <x v="17"/>
    <s v="6"/>
  </r>
  <r>
    <x v="4"/>
    <x v="297"/>
    <s v="33037"/>
    <x v="0"/>
    <n v="6.0879999999999997E-2"/>
    <n v="11"/>
    <x v="17"/>
    <s v="7"/>
  </r>
  <r>
    <x v="4"/>
    <x v="297"/>
    <s v="33037"/>
    <x v="0"/>
    <n v="7.9200000000000007E-2"/>
    <n v="15"/>
    <x v="17"/>
    <s v="8"/>
  </r>
  <r>
    <x v="4"/>
    <x v="297"/>
    <s v="33037"/>
    <x v="2"/>
    <n v="5.4899999999999997E-2"/>
    <n v="1"/>
    <x v="17"/>
    <s v="9"/>
  </r>
  <r>
    <x v="4"/>
    <x v="297"/>
    <s v="33037"/>
    <x v="0"/>
    <n v="0.10614"/>
    <n v="24"/>
    <x v="17"/>
    <s v="9"/>
  </r>
  <r>
    <x v="4"/>
    <x v="297"/>
    <s v="33037"/>
    <x v="0"/>
    <n v="0.11942999999999999"/>
    <n v="26"/>
    <x v="17"/>
    <s v="10"/>
  </r>
  <r>
    <x v="4"/>
    <x v="297"/>
    <s v="33037"/>
    <x v="0"/>
    <n v="0.21560000000000001"/>
    <n v="46"/>
    <x v="17"/>
    <s v="11"/>
  </r>
  <r>
    <x v="4"/>
    <x v="297"/>
    <s v="33037"/>
    <x v="0"/>
    <n v="0.38836999999999999"/>
    <n v="78"/>
    <x v="17"/>
    <s v="12"/>
  </r>
  <r>
    <x v="4"/>
    <x v="297"/>
    <s v="33037"/>
    <x v="2"/>
    <n v="0.1"/>
    <n v="1"/>
    <x v="17"/>
    <s v="12"/>
  </r>
  <r>
    <x v="4"/>
    <x v="297"/>
    <s v="33037"/>
    <x v="2"/>
    <n v="0.22"/>
    <n v="2"/>
    <x v="18"/>
    <s v="1"/>
  </r>
  <r>
    <x v="4"/>
    <x v="297"/>
    <s v="33037"/>
    <x v="0"/>
    <n v="1.9650000000000001E-2"/>
    <n v="5"/>
    <x v="18"/>
    <s v="1"/>
  </r>
  <r>
    <x v="4"/>
    <x v="297"/>
    <s v="33037"/>
    <x v="0"/>
    <n v="8.8580000000000006E-2"/>
    <n v="21"/>
    <x v="18"/>
    <s v="2"/>
  </r>
  <r>
    <x v="4"/>
    <x v="297"/>
    <s v="33037"/>
    <x v="2"/>
    <n v="0.15"/>
    <n v="1"/>
    <x v="18"/>
    <s v="2"/>
  </r>
  <r>
    <x v="4"/>
    <x v="297"/>
    <s v="33037"/>
    <x v="0"/>
    <n v="0.11458"/>
    <n v="29"/>
    <x v="18"/>
    <s v="3"/>
  </r>
  <r>
    <x v="4"/>
    <x v="297"/>
    <s v="33037"/>
    <x v="0"/>
    <n v="9.7449999999999995E-2"/>
    <n v="23"/>
    <x v="18"/>
    <s v="4"/>
  </r>
  <r>
    <x v="4"/>
    <x v="297"/>
    <s v="33037"/>
    <x v="1"/>
    <n v="2.75E-2"/>
    <n v="1"/>
    <x v="18"/>
    <s v="4"/>
  </r>
  <r>
    <x v="4"/>
    <x v="297"/>
    <s v="33037"/>
    <x v="1"/>
    <n v="0.03"/>
    <n v="1"/>
    <x v="18"/>
    <s v="5"/>
  </r>
  <r>
    <x v="4"/>
    <x v="297"/>
    <s v="33037"/>
    <x v="0"/>
    <n v="6.6180000000000003E-2"/>
    <n v="14"/>
    <x v="18"/>
    <s v="5"/>
  </r>
  <r>
    <x v="4"/>
    <x v="297"/>
    <s v="33037"/>
    <x v="0"/>
    <n v="0.20551"/>
    <n v="38"/>
    <x v="18"/>
    <s v="6"/>
  </r>
  <r>
    <x v="4"/>
    <x v="297"/>
    <s v="33037"/>
    <x v="2"/>
    <n v="8.7999999999999995E-2"/>
    <n v="1"/>
    <x v="18"/>
    <s v="6"/>
  </r>
  <r>
    <x v="4"/>
    <x v="297"/>
    <s v="33037"/>
    <x v="0"/>
    <n v="8.2750000000000004E-2"/>
    <n v="18"/>
    <x v="18"/>
    <s v="7"/>
  </r>
  <r>
    <x v="4"/>
    <x v="297"/>
    <s v="33037"/>
    <x v="2"/>
    <n v="0.11"/>
    <n v="1"/>
    <x v="18"/>
    <s v="7"/>
  </r>
  <r>
    <x v="4"/>
    <x v="297"/>
    <s v="33037"/>
    <x v="0"/>
    <n v="7.6100000000000001E-2"/>
    <n v="16"/>
    <x v="18"/>
    <s v="8"/>
  </r>
  <r>
    <x v="4"/>
    <x v="297"/>
    <s v="33037"/>
    <x v="1"/>
    <n v="5.9990000000000002E-2"/>
    <n v="2"/>
    <x v="18"/>
    <s v="8"/>
  </r>
  <r>
    <x v="4"/>
    <x v="297"/>
    <s v="33037"/>
    <x v="0"/>
    <n v="7.9500000000000001E-2"/>
    <n v="18"/>
    <x v="18"/>
    <s v="9"/>
  </r>
  <r>
    <x v="4"/>
    <x v="297"/>
    <s v="33037"/>
    <x v="0"/>
    <n v="0.12313"/>
    <n v="26"/>
    <x v="18"/>
    <s v="10"/>
  </r>
  <r>
    <x v="4"/>
    <x v="297"/>
    <s v="33037"/>
    <x v="1"/>
    <n v="0.03"/>
    <n v="1"/>
    <x v="18"/>
    <s v="10"/>
  </r>
  <r>
    <x v="4"/>
    <x v="297"/>
    <s v="33037"/>
    <x v="0"/>
    <n v="0.18361"/>
    <n v="35"/>
    <x v="18"/>
    <s v="11"/>
  </r>
  <r>
    <x v="4"/>
    <x v="297"/>
    <s v="33037"/>
    <x v="2"/>
    <n v="0.11"/>
    <n v="1"/>
    <x v="18"/>
    <s v="12"/>
  </r>
  <r>
    <x v="4"/>
    <x v="297"/>
    <s v="33037"/>
    <x v="0"/>
    <n v="0.17155999999999999"/>
    <n v="34"/>
    <x v="18"/>
    <s v="12"/>
  </r>
  <r>
    <x v="4"/>
    <x v="297"/>
    <s v="33037"/>
    <x v="1"/>
    <n v="2.86E-2"/>
    <n v="1"/>
    <x v="18"/>
    <s v="12"/>
  </r>
  <r>
    <x v="4"/>
    <x v="297"/>
    <s v="33037"/>
    <x v="3"/>
    <n v="1.9359999999999999"/>
    <n v="3"/>
    <x v="19"/>
    <s v="1"/>
  </r>
  <r>
    <x v="4"/>
    <x v="297"/>
    <s v="33037"/>
    <x v="4"/>
    <n v="1.1439999999999999"/>
    <n v="1"/>
    <x v="19"/>
    <s v="1"/>
  </r>
  <r>
    <x v="4"/>
    <x v="297"/>
    <s v="33037"/>
    <x v="0"/>
    <n v="8.6800000000000002E-3"/>
    <n v="2"/>
    <x v="19"/>
    <s v="1"/>
  </r>
  <r>
    <x v="4"/>
    <x v="297"/>
    <s v="33037"/>
    <x v="0"/>
    <n v="2.3480000000000001E-2"/>
    <n v="5"/>
    <x v="19"/>
    <s v="2"/>
  </r>
  <r>
    <x v="4"/>
    <x v="298"/>
    <s v="31042"/>
    <x v="0"/>
    <n v="2.0999999999999999E-3"/>
    <n v="1"/>
    <x v="2"/>
    <s v="8"/>
  </r>
  <r>
    <x v="4"/>
    <x v="298"/>
    <s v="31042"/>
    <x v="0"/>
    <n v="6.4799999999999996E-3"/>
    <n v="2"/>
    <x v="2"/>
    <s v="11"/>
  </r>
  <r>
    <x v="4"/>
    <x v="298"/>
    <s v="31042"/>
    <x v="0"/>
    <n v="1.085E-2"/>
    <n v="2"/>
    <x v="2"/>
    <s v="12"/>
  </r>
  <r>
    <x v="4"/>
    <x v="298"/>
    <s v="31042"/>
    <x v="0"/>
    <n v="4.0800000000000003E-3"/>
    <n v="1"/>
    <x v="3"/>
    <s v="2"/>
  </r>
  <r>
    <x v="4"/>
    <x v="298"/>
    <s v="31042"/>
    <x v="0"/>
    <n v="8.9999999999999993E-3"/>
    <n v="1"/>
    <x v="3"/>
    <s v="3"/>
  </r>
  <r>
    <x v="4"/>
    <x v="298"/>
    <s v="31042"/>
    <x v="0"/>
    <n v="2.2000000000000001E-3"/>
    <n v="1"/>
    <x v="3"/>
    <s v="4"/>
  </r>
  <r>
    <x v="4"/>
    <x v="298"/>
    <s v="31042"/>
    <x v="0"/>
    <n v="7.4000000000000003E-3"/>
    <n v="2"/>
    <x v="3"/>
    <s v="5"/>
  </r>
  <r>
    <x v="4"/>
    <x v="298"/>
    <s v="31042"/>
    <x v="0"/>
    <n v="9.9000000000000008E-3"/>
    <n v="1"/>
    <x v="3"/>
    <s v="7"/>
  </r>
  <r>
    <x v="4"/>
    <x v="298"/>
    <s v="31042"/>
    <x v="0"/>
    <n v="1.2500000000000001E-2"/>
    <n v="2"/>
    <x v="3"/>
    <s v="8"/>
  </r>
  <r>
    <x v="4"/>
    <x v="298"/>
    <s v="31042"/>
    <x v="0"/>
    <n v="2.5999999999999999E-2"/>
    <n v="4"/>
    <x v="3"/>
    <s v="9"/>
  </r>
  <r>
    <x v="4"/>
    <x v="298"/>
    <s v="31042"/>
    <x v="0"/>
    <n v="2.0999999999999999E-3"/>
    <n v="1"/>
    <x v="3"/>
    <s v="10"/>
  </r>
  <r>
    <x v="4"/>
    <x v="298"/>
    <s v="31042"/>
    <x v="0"/>
    <n v="3.5000000000000001E-3"/>
    <n v="1"/>
    <x v="3"/>
    <s v="11"/>
  </r>
  <r>
    <x v="4"/>
    <x v="298"/>
    <s v="31042"/>
    <x v="0"/>
    <n v="9.1000000000000004E-3"/>
    <n v="2"/>
    <x v="3"/>
    <s v="12"/>
  </r>
  <r>
    <x v="4"/>
    <x v="298"/>
    <s v="31042"/>
    <x v="0"/>
    <n v="7.0000000000000001E-3"/>
    <n v="1"/>
    <x v="4"/>
    <s v="1"/>
  </r>
  <r>
    <x v="4"/>
    <x v="298"/>
    <s v="31042"/>
    <x v="0"/>
    <n v="1.813E-2"/>
    <n v="4"/>
    <x v="4"/>
    <s v="2"/>
  </r>
  <r>
    <x v="4"/>
    <x v="298"/>
    <s v="31042"/>
    <x v="0"/>
    <n v="3.8E-3"/>
    <n v="1"/>
    <x v="4"/>
    <s v="3"/>
  </r>
  <r>
    <x v="4"/>
    <x v="298"/>
    <s v="31042"/>
    <x v="0"/>
    <n v="1.9900000000000001E-2"/>
    <n v="3"/>
    <x v="4"/>
    <s v="4"/>
  </r>
  <r>
    <x v="4"/>
    <x v="298"/>
    <s v="31042"/>
    <x v="0"/>
    <n v="1.0699999999999999E-2"/>
    <n v="2"/>
    <x v="4"/>
    <s v="5"/>
  </r>
  <r>
    <x v="4"/>
    <x v="298"/>
    <s v="31042"/>
    <x v="0"/>
    <n v="1.2500000000000001E-2"/>
    <n v="3"/>
    <x v="4"/>
    <s v="6"/>
  </r>
  <r>
    <x v="4"/>
    <x v="298"/>
    <s v="31042"/>
    <x v="0"/>
    <n v="1.5699999999999999E-2"/>
    <n v="3"/>
    <x v="4"/>
    <s v="9"/>
  </r>
  <r>
    <x v="4"/>
    <x v="298"/>
    <s v="31042"/>
    <x v="0"/>
    <n v="8.8999999999999999E-3"/>
    <n v="3"/>
    <x v="4"/>
    <s v="10"/>
  </r>
  <r>
    <x v="4"/>
    <x v="298"/>
    <s v="31042"/>
    <x v="0"/>
    <n v="4.3E-3"/>
    <n v="1"/>
    <x v="4"/>
    <s v="11"/>
  </r>
  <r>
    <x v="4"/>
    <x v="298"/>
    <s v="31042"/>
    <x v="0"/>
    <n v="6.08E-2"/>
    <n v="9"/>
    <x v="4"/>
    <s v="12"/>
  </r>
  <r>
    <x v="4"/>
    <x v="298"/>
    <s v="31042"/>
    <x v="0"/>
    <n v="4.1000000000000003E-3"/>
    <n v="1"/>
    <x v="5"/>
    <s v="2"/>
  </r>
  <r>
    <x v="4"/>
    <x v="298"/>
    <s v="31042"/>
    <x v="0"/>
    <n v="1.11E-2"/>
    <n v="4"/>
    <x v="5"/>
    <s v="3"/>
  </r>
  <r>
    <x v="4"/>
    <x v="298"/>
    <s v="31042"/>
    <x v="0"/>
    <n v="5.5199999999999997E-3"/>
    <n v="1"/>
    <x v="5"/>
    <s v="4"/>
  </r>
  <r>
    <x v="4"/>
    <x v="298"/>
    <s v="31042"/>
    <x v="0"/>
    <n v="9.5999999999999992E-3"/>
    <n v="1"/>
    <x v="5"/>
    <s v="6"/>
  </r>
  <r>
    <x v="4"/>
    <x v="298"/>
    <s v="31042"/>
    <x v="0"/>
    <n v="7.6499999999999997E-3"/>
    <n v="2"/>
    <x v="5"/>
    <s v="8"/>
  </r>
  <r>
    <x v="4"/>
    <x v="298"/>
    <s v="31042"/>
    <x v="0"/>
    <n v="4.1000000000000003E-3"/>
    <n v="1"/>
    <x v="5"/>
    <s v="9"/>
  </r>
  <r>
    <x v="4"/>
    <x v="298"/>
    <s v="31042"/>
    <x v="0"/>
    <n v="5.0000000000000001E-3"/>
    <n v="1"/>
    <x v="5"/>
    <s v="10"/>
  </r>
  <r>
    <x v="4"/>
    <x v="298"/>
    <s v="31042"/>
    <x v="0"/>
    <n v="9.2249999999999999E-2"/>
    <n v="10"/>
    <x v="5"/>
    <s v="11"/>
  </r>
  <r>
    <x v="4"/>
    <x v="298"/>
    <s v="31042"/>
    <x v="0"/>
    <n v="1.8499999999999999E-2"/>
    <n v="3"/>
    <x v="5"/>
    <s v="12"/>
  </r>
  <r>
    <x v="4"/>
    <x v="298"/>
    <s v="31042"/>
    <x v="0"/>
    <n v="9.9000000000000008E-3"/>
    <n v="1"/>
    <x v="6"/>
    <s v="1"/>
  </r>
  <r>
    <x v="4"/>
    <x v="298"/>
    <s v="31042"/>
    <x v="0"/>
    <n v="2.4500000000000001E-2"/>
    <n v="3"/>
    <x v="6"/>
    <s v="2"/>
  </r>
  <r>
    <x v="4"/>
    <x v="298"/>
    <s v="31042"/>
    <x v="0"/>
    <n v="1.6E-2"/>
    <n v="2"/>
    <x v="6"/>
    <s v="3"/>
  </r>
  <r>
    <x v="4"/>
    <x v="298"/>
    <s v="31042"/>
    <x v="0"/>
    <n v="2.1499999999999998E-2"/>
    <n v="4"/>
    <x v="6"/>
    <s v="4"/>
  </r>
  <r>
    <x v="4"/>
    <x v="298"/>
    <s v="31042"/>
    <x v="0"/>
    <n v="7.7270000000000005E-2"/>
    <n v="14"/>
    <x v="6"/>
    <s v="5"/>
  </r>
  <r>
    <x v="4"/>
    <x v="298"/>
    <s v="31042"/>
    <x v="0"/>
    <n v="4.5999999999999999E-2"/>
    <n v="9"/>
    <x v="6"/>
    <s v="6"/>
  </r>
  <r>
    <x v="4"/>
    <x v="298"/>
    <s v="31042"/>
    <x v="0"/>
    <n v="8.4399999999999996E-3"/>
    <n v="2"/>
    <x v="6"/>
    <s v="7"/>
  </r>
  <r>
    <x v="4"/>
    <x v="298"/>
    <s v="31042"/>
    <x v="0"/>
    <n v="1.32E-2"/>
    <n v="3"/>
    <x v="6"/>
    <s v="8"/>
  </r>
  <r>
    <x v="4"/>
    <x v="298"/>
    <s v="31042"/>
    <x v="0"/>
    <n v="3.3300000000000003E-2"/>
    <n v="5"/>
    <x v="6"/>
    <s v="9"/>
  </r>
  <r>
    <x v="4"/>
    <x v="298"/>
    <s v="31042"/>
    <x v="0"/>
    <n v="1.8200000000000001E-2"/>
    <n v="3"/>
    <x v="6"/>
    <s v="11"/>
  </r>
  <r>
    <x v="4"/>
    <x v="298"/>
    <s v="31042"/>
    <x v="0"/>
    <n v="6.4750000000000002E-2"/>
    <n v="11"/>
    <x v="6"/>
    <s v="12"/>
  </r>
  <r>
    <x v="4"/>
    <x v="298"/>
    <s v="31042"/>
    <x v="0"/>
    <n v="2.63E-3"/>
    <n v="1"/>
    <x v="7"/>
    <s v="1"/>
  </r>
  <r>
    <x v="4"/>
    <x v="298"/>
    <s v="31042"/>
    <x v="0"/>
    <n v="2.53E-2"/>
    <n v="4"/>
    <x v="7"/>
    <s v="2"/>
  </r>
  <r>
    <x v="4"/>
    <x v="298"/>
    <s v="31042"/>
    <x v="0"/>
    <n v="5.5160000000000001E-2"/>
    <n v="9"/>
    <x v="7"/>
    <s v="3"/>
  </r>
  <r>
    <x v="4"/>
    <x v="298"/>
    <s v="31042"/>
    <x v="0"/>
    <n v="0.01"/>
    <n v="1"/>
    <x v="7"/>
    <s v="5"/>
  </r>
  <r>
    <x v="4"/>
    <x v="298"/>
    <s v="31042"/>
    <x v="0"/>
    <n v="6.5799999999999997E-2"/>
    <n v="9"/>
    <x v="7"/>
    <s v="6"/>
  </r>
  <r>
    <x v="4"/>
    <x v="298"/>
    <s v="31042"/>
    <x v="2"/>
    <n v="6.8000000000000005E-2"/>
    <n v="1"/>
    <x v="7"/>
    <s v="7"/>
  </r>
  <r>
    <x v="4"/>
    <x v="298"/>
    <s v="31042"/>
    <x v="0"/>
    <n v="5.2600000000000001E-2"/>
    <n v="8"/>
    <x v="7"/>
    <s v="7"/>
  </r>
  <r>
    <x v="4"/>
    <x v="298"/>
    <s v="31042"/>
    <x v="0"/>
    <n v="1.9E-3"/>
    <n v="1"/>
    <x v="7"/>
    <s v="11"/>
  </r>
  <r>
    <x v="4"/>
    <x v="298"/>
    <s v="31042"/>
    <x v="2"/>
    <n v="0.24"/>
    <n v="1"/>
    <x v="8"/>
    <s v="2"/>
  </r>
  <r>
    <x v="4"/>
    <x v="298"/>
    <s v="31042"/>
    <x v="2"/>
    <n v="0.19500000000000001"/>
    <n v="1"/>
    <x v="8"/>
    <s v="4"/>
  </r>
  <r>
    <x v="4"/>
    <x v="298"/>
    <s v="31042"/>
    <x v="0"/>
    <n v="0.03"/>
    <n v="3"/>
    <x v="8"/>
    <s v="5"/>
  </r>
  <r>
    <x v="4"/>
    <x v="298"/>
    <s v="31042"/>
    <x v="2"/>
    <n v="0.13500000000000001"/>
    <n v="1"/>
    <x v="8"/>
    <s v="7"/>
  </r>
  <r>
    <x v="4"/>
    <x v="298"/>
    <s v="31042"/>
    <x v="0"/>
    <n v="1.0800000000000001E-2"/>
    <n v="2"/>
    <x v="8"/>
    <s v="8"/>
  </r>
  <r>
    <x v="4"/>
    <x v="298"/>
    <s v="31042"/>
    <x v="0"/>
    <n v="1.44E-2"/>
    <n v="2"/>
    <x v="8"/>
    <s v="11"/>
  </r>
  <r>
    <x v="4"/>
    <x v="298"/>
    <s v="31042"/>
    <x v="0"/>
    <n v="3.0000000000000001E-3"/>
    <n v="1"/>
    <x v="9"/>
    <s v="5"/>
  </r>
  <r>
    <x v="4"/>
    <x v="298"/>
    <s v="31042"/>
    <x v="0"/>
    <n v="0.01"/>
    <n v="1"/>
    <x v="9"/>
    <s v="6"/>
  </r>
  <r>
    <x v="4"/>
    <x v="298"/>
    <s v="31042"/>
    <x v="0"/>
    <n v="8.0000000000000002E-3"/>
    <n v="2"/>
    <x v="9"/>
    <s v="7"/>
  </r>
  <r>
    <x v="4"/>
    <x v="298"/>
    <s v="31042"/>
    <x v="0"/>
    <n v="0.01"/>
    <n v="1"/>
    <x v="9"/>
    <s v="9"/>
  </r>
  <r>
    <x v="4"/>
    <x v="298"/>
    <s v="31042"/>
    <x v="0"/>
    <n v="1.4999999999999999E-2"/>
    <n v="2"/>
    <x v="9"/>
    <s v="10"/>
  </r>
  <r>
    <x v="4"/>
    <x v="298"/>
    <s v="31042"/>
    <x v="0"/>
    <n v="8.9999999999999993E-3"/>
    <n v="1"/>
    <x v="10"/>
    <s v="8"/>
  </r>
  <r>
    <x v="4"/>
    <x v="298"/>
    <s v="31042"/>
    <x v="0"/>
    <n v="3.5000000000000001E-3"/>
    <n v="1"/>
    <x v="10"/>
    <s v="10"/>
  </r>
  <r>
    <x v="4"/>
    <x v="298"/>
    <s v="31042"/>
    <x v="0"/>
    <n v="1.26E-2"/>
    <n v="2"/>
    <x v="11"/>
    <s v="1"/>
  </r>
  <r>
    <x v="4"/>
    <x v="298"/>
    <s v="31042"/>
    <x v="0"/>
    <n v="3.5000000000000001E-3"/>
    <n v="1"/>
    <x v="11"/>
    <s v="2"/>
  </r>
  <r>
    <x v="4"/>
    <x v="298"/>
    <s v="31042"/>
    <x v="0"/>
    <n v="0.01"/>
    <n v="5"/>
    <x v="11"/>
    <s v="4"/>
  </r>
  <r>
    <x v="4"/>
    <x v="298"/>
    <s v="31042"/>
    <x v="0"/>
    <n v="2.1000000000000001E-2"/>
    <n v="5"/>
    <x v="11"/>
    <s v="6"/>
  </r>
  <r>
    <x v="4"/>
    <x v="298"/>
    <s v="31042"/>
    <x v="0"/>
    <n v="7.0000000000000001E-3"/>
    <n v="1"/>
    <x v="11"/>
    <s v="7"/>
  </r>
  <r>
    <x v="4"/>
    <x v="298"/>
    <s v="31042"/>
    <x v="0"/>
    <n v="0.01"/>
    <n v="1"/>
    <x v="11"/>
    <s v="8"/>
  </r>
  <r>
    <x v="4"/>
    <x v="298"/>
    <s v="31042"/>
    <x v="0"/>
    <n v="6.0000000000000001E-3"/>
    <n v="1"/>
    <x v="11"/>
    <s v="9"/>
  </r>
  <r>
    <x v="4"/>
    <x v="298"/>
    <s v="31042"/>
    <x v="0"/>
    <n v="1.8200000000000001E-2"/>
    <n v="3"/>
    <x v="11"/>
    <s v="10"/>
  </r>
  <r>
    <x v="4"/>
    <x v="298"/>
    <s v="31042"/>
    <x v="0"/>
    <n v="5.0000000000000001E-3"/>
    <n v="1"/>
    <x v="11"/>
    <s v="11"/>
  </r>
  <r>
    <x v="4"/>
    <x v="298"/>
    <s v="31042"/>
    <x v="0"/>
    <n v="0.01"/>
    <n v="1"/>
    <x v="11"/>
    <s v="12"/>
  </r>
  <r>
    <x v="4"/>
    <x v="298"/>
    <s v="31042"/>
    <x v="0"/>
    <n v="6.4999999999999997E-3"/>
    <n v="2"/>
    <x v="12"/>
    <s v="1"/>
  </r>
  <r>
    <x v="4"/>
    <x v="298"/>
    <s v="31042"/>
    <x v="0"/>
    <n v="2.0199999999999999E-2"/>
    <n v="4"/>
    <x v="12"/>
    <s v="2"/>
  </r>
  <r>
    <x v="4"/>
    <x v="298"/>
    <s v="31042"/>
    <x v="0"/>
    <n v="0.01"/>
    <n v="1"/>
    <x v="12"/>
    <s v="3"/>
  </r>
  <r>
    <x v="4"/>
    <x v="298"/>
    <s v="31042"/>
    <x v="0"/>
    <n v="6.0000000000000001E-3"/>
    <n v="1"/>
    <x v="12"/>
    <s v="4"/>
  </r>
  <r>
    <x v="4"/>
    <x v="298"/>
    <s v="31042"/>
    <x v="0"/>
    <n v="1.55E-2"/>
    <n v="3"/>
    <x v="12"/>
    <s v="5"/>
  </r>
  <r>
    <x v="4"/>
    <x v="298"/>
    <s v="31042"/>
    <x v="0"/>
    <n v="4.8999999999999998E-3"/>
    <n v="1"/>
    <x v="12"/>
    <s v="6"/>
  </r>
  <r>
    <x v="4"/>
    <x v="298"/>
    <s v="31042"/>
    <x v="0"/>
    <n v="5.0000000000000001E-3"/>
    <n v="1"/>
    <x v="12"/>
    <s v="7"/>
  </r>
  <r>
    <x v="4"/>
    <x v="298"/>
    <s v="31042"/>
    <x v="0"/>
    <n v="5.0000000000000001E-3"/>
    <n v="1"/>
    <x v="12"/>
    <s v="8"/>
  </r>
  <r>
    <x v="4"/>
    <x v="298"/>
    <s v="31042"/>
    <x v="0"/>
    <n v="1.7999999999999999E-2"/>
    <n v="2"/>
    <x v="12"/>
    <s v="9"/>
  </r>
  <r>
    <x v="4"/>
    <x v="298"/>
    <s v="31042"/>
    <x v="0"/>
    <n v="6.0000000000000001E-3"/>
    <n v="1"/>
    <x v="12"/>
    <s v="10"/>
  </r>
  <r>
    <x v="4"/>
    <x v="298"/>
    <s v="31042"/>
    <x v="0"/>
    <n v="3.0000000000000001E-3"/>
    <n v="1"/>
    <x v="12"/>
    <s v="11"/>
  </r>
  <r>
    <x v="4"/>
    <x v="298"/>
    <s v="31042"/>
    <x v="0"/>
    <n v="1.2630000000000001E-2"/>
    <n v="3"/>
    <x v="13"/>
    <s v="2"/>
  </r>
  <r>
    <x v="4"/>
    <x v="298"/>
    <s v="31042"/>
    <x v="0"/>
    <n v="8.8000000000000005E-3"/>
    <n v="3"/>
    <x v="13"/>
    <s v="3"/>
  </r>
  <r>
    <x v="4"/>
    <x v="298"/>
    <s v="31042"/>
    <x v="0"/>
    <n v="2.0799999999999999E-2"/>
    <n v="5"/>
    <x v="13"/>
    <s v="4"/>
  </r>
  <r>
    <x v="4"/>
    <x v="298"/>
    <s v="31042"/>
    <x v="0"/>
    <n v="9.5300000000000003E-3"/>
    <n v="3"/>
    <x v="13"/>
    <s v="5"/>
  </r>
  <r>
    <x v="4"/>
    <x v="298"/>
    <s v="31042"/>
    <x v="0"/>
    <n v="1.83E-2"/>
    <n v="3"/>
    <x v="13"/>
    <s v="6"/>
  </r>
  <r>
    <x v="4"/>
    <x v="298"/>
    <s v="31042"/>
    <x v="0"/>
    <n v="1.7250000000000001E-2"/>
    <n v="4"/>
    <x v="13"/>
    <s v="7"/>
  </r>
  <r>
    <x v="4"/>
    <x v="298"/>
    <s v="31042"/>
    <x v="0"/>
    <n v="7.0000000000000001E-3"/>
    <n v="2"/>
    <x v="13"/>
    <s v="8"/>
  </r>
  <r>
    <x v="4"/>
    <x v="298"/>
    <s v="31042"/>
    <x v="0"/>
    <n v="2.5000000000000001E-3"/>
    <n v="1"/>
    <x v="13"/>
    <s v="10"/>
  </r>
  <r>
    <x v="4"/>
    <x v="298"/>
    <s v="31042"/>
    <x v="0"/>
    <n v="1.4999999999999999E-2"/>
    <n v="3"/>
    <x v="13"/>
    <s v="11"/>
  </r>
  <r>
    <x v="4"/>
    <x v="298"/>
    <s v="31042"/>
    <x v="0"/>
    <n v="1.15E-2"/>
    <n v="3"/>
    <x v="13"/>
    <s v="12"/>
  </r>
  <r>
    <x v="4"/>
    <x v="298"/>
    <s v="31042"/>
    <x v="2"/>
    <n v="0.1"/>
    <n v="1"/>
    <x v="14"/>
    <s v="1"/>
  </r>
  <r>
    <x v="4"/>
    <x v="298"/>
    <s v="31042"/>
    <x v="0"/>
    <n v="1.55E-2"/>
    <n v="4"/>
    <x v="14"/>
    <s v="1"/>
  </r>
  <r>
    <x v="4"/>
    <x v="298"/>
    <s v="31042"/>
    <x v="0"/>
    <n v="7.9000000000000008E-3"/>
    <n v="2"/>
    <x v="14"/>
    <s v="2"/>
  </r>
  <r>
    <x v="4"/>
    <x v="298"/>
    <s v="31042"/>
    <x v="0"/>
    <n v="3.0000000000000001E-3"/>
    <n v="1"/>
    <x v="14"/>
    <s v="3"/>
  </r>
  <r>
    <x v="4"/>
    <x v="298"/>
    <s v="31042"/>
    <x v="0"/>
    <n v="1.2999999999999999E-2"/>
    <n v="3"/>
    <x v="14"/>
    <s v="4"/>
  </r>
  <r>
    <x v="4"/>
    <x v="298"/>
    <s v="31042"/>
    <x v="0"/>
    <n v="5.0000000000000001E-3"/>
    <n v="1"/>
    <x v="14"/>
    <s v="5"/>
  </r>
  <r>
    <x v="4"/>
    <x v="298"/>
    <s v="31042"/>
    <x v="0"/>
    <n v="1.41E-2"/>
    <n v="5"/>
    <x v="14"/>
    <s v="6"/>
  </r>
  <r>
    <x v="4"/>
    <x v="298"/>
    <s v="31042"/>
    <x v="0"/>
    <n v="1.0200000000000001E-2"/>
    <n v="2"/>
    <x v="14"/>
    <s v="7"/>
  </r>
  <r>
    <x v="4"/>
    <x v="298"/>
    <s v="31042"/>
    <x v="0"/>
    <n v="5.1999999999999998E-3"/>
    <n v="2"/>
    <x v="14"/>
    <s v="8"/>
  </r>
  <r>
    <x v="4"/>
    <x v="298"/>
    <s v="31042"/>
    <x v="0"/>
    <n v="1.23E-2"/>
    <n v="3"/>
    <x v="14"/>
    <s v="9"/>
  </r>
  <r>
    <x v="4"/>
    <x v="298"/>
    <s v="31042"/>
    <x v="0"/>
    <n v="1.8700000000000001E-2"/>
    <n v="6"/>
    <x v="14"/>
    <s v="10"/>
  </r>
  <r>
    <x v="4"/>
    <x v="298"/>
    <s v="31042"/>
    <x v="0"/>
    <n v="0.03"/>
    <n v="9"/>
    <x v="14"/>
    <s v="11"/>
  </r>
  <r>
    <x v="4"/>
    <x v="298"/>
    <s v="31042"/>
    <x v="0"/>
    <n v="2.2800000000000001E-2"/>
    <n v="6"/>
    <x v="14"/>
    <s v="12"/>
  </r>
  <r>
    <x v="4"/>
    <x v="298"/>
    <s v="31042"/>
    <x v="0"/>
    <n v="3.2199999999999999E-2"/>
    <n v="6"/>
    <x v="15"/>
    <s v="1"/>
  </r>
  <r>
    <x v="4"/>
    <x v="298"/>
    <s v="31042"/>
    <x v="0"/>
    <n v="1.0500000000000001E-2"/>
    <n v="4"/>
    <x v="15"/>
    <s v="2"/>
  </r>
  <r>
    <x v="4"/>
    <x v="298"/>
    <s v="31042"/>
    <x v="0"/>
    <n v="4.4799999999999996E-3"/>
    <n v="2"/>
    <x v="15"/>
    <s v="3"/>
  </r>
  <r>
    <x v="4"/>
    <x v="298"/>
    <s v="31042"/>
    <x v="0"/>
    <n v="1.66E-2"/>
    <n v="3"/>
    <x v="15"/>
    <s v="4"/>
  </r>
  <r>
    <x v="4"/>
    <x v="298"/>
    <s v="31042"/>
    <x v="0"/>
    <n v="1.7139999999999999E-2"/>
    <n v="5"/>
    <x v="15"/>
    <s v="5"/>
  </r>
  <r>
    <x v="4"/>
    <x v="298"/>
    <s v="31042"/>
    <x v="0"/>
    <n v="2.9700000000000001E-2"/>
    <n v="7"/>
    <x v="15"/>
    <s v="6"/>
  </r>
  <r>
    <x v="4"/>
    <x v="298"/>
    <s v="31042"/>
    <x v="0"/>
    <n v="2.35E-2"/>
    <n v="6"/>
    <x v="15"/>
    <s v="7"/>
  </r>
  <r>
    <x v="4"/>
    <x v="298"/>
    <s v="31042"/>
    <x v="1"/>
    <n v="3.2199999999999999E-2"/>
    <n v="1"/>
    <x v="15"/>
    <s v="8"/>
  </r>
  <r>
    <x v="4"/>
    <x v="298"/>
    <s v="31042"/>
    <x v="0"/>
    <n v="3.4250000000000003E-2"/>
    <n v="9"/>
    <x v="15"/>
    <s v="8"/>
  </r>
  <r>
    <x v="4"/>
    <x v="298"/>
    <s v="31042"/>
    <x v="0"/>
    <n v="2.8199999999999999E-2"/>
    <n v="6"/>
    <x v="15"/>
    <s v="9"/>
  </r>
  <r>
    <x v="4"/>
    <x v="298"/>
    <s v="31042"/>
    <x v="0"/>
    <n v="3.4860000000000002E-2"/>
    <n v="8"/>
    <x v="15"/>
    <s v="10"/>
  </r>
  <r>
    <x v="4"/>
    <x v="298"/>
    <s v="31042"/>
    <x v="0"/>
    <n v="5.568E-2"/>
    <n v="12"/>
    <x v="15"/>
    <s v="11"/>
  </r>
  <r>
    <x v="4"/>
    <x v="298"/>
    <s v="31042"/>
    <x v="2"/>
    <n v="4.4999999999999998E-2"/>
    <n v="1"/>
    <x v="15"/>
    <s v="11"/>
  </r>
  <r>
    <x v="4"/>
    <x v="298"/>
    <s v="31042"/>
    <x v="0"/>
    <n v="0.16367999999999999"/>
    <n v="29"/>
    <x v="15"/>
    <s v="12"/>
  </r>
  <r>
    <x v="4"/>
    <x v="298"/>
    <s v="31042"/>
    <x v="0"/>
    <n v="3.0000000000000001E-3"/>
    <n v="1"/>
    <x v="16"/>
    <s v="2"/>
  </r>
  <r>
    <x v="4"/>
    <x v="298"/>
    <s v="31042"/>
    <x v="0"/>
    <n v="1.0999999999999999E-2"/>
    <n v="2"/>
    <x v="16"/>
    <s v="3"/>
  </r>
  <r>
    <x v="4"/>
    <x v="298"/>
    <s v="31042"/>
    <x v="0"/>
    <n v="3.0000000000000001E-3"/>
    <n v="1"/>
    <x v="16"/>
    <s v="4"/>
  </r>
  <r>
    <x v="4"/>
    <x v="298"/>
    <s v="31042"/>
    <x v="0"/>
    <n v="5.0000000000000001E-3"/>
    <n v="1"/>
    <x v="16"/>
    <s v="5"/>
  </r>
  <r>
    <x v="4"/>
    <x v="298"/>
    <s v="31042"/>
    <x v="0"/>
    <n v="3.0000000000000001E-3"/>
    <n v="1"/>
    <x v="16"/>
    <s v="6"/>
  </r>
  <r>
    <x v="4"/>
    <x v="298"/>
    <s v="31042"/>
    <x v="0"/>
    <n v="1.4E-2"/>
    <n v="2"/>
    <x v="16"/>
    <s v="8"/>
  </r>
  <r>
    <x v="4"/>
    <x v="298"/>
    <s v="31042"/>
    <x v="0"/>
    <n v="5.0000000000000001E-3"/>
    <n v="1"/>
    <x v="16"/>
    <s v="9"/>
  </r>
  <r>
    <x v="4"/>
    <x v="298"/>
    <s v="31042"/>
    <x v="0"/>
    <n v="4.0000000000000001E-3"/>
    <n v="1"/>
    <x v="16"/>
    <s v="10"/>
  </r>
  <r>
    <x v="4"/>
    <x v="298"/>
    <s v="31042"/>
    <x v="0"/>
    <n v="6.9800000000000001E-3"/>
    <n v="2"/>
    <x v="16"/>
    <s v="11"/>
  </r>
  <r>
    <x v="4"/>
    <x v="298"/>
    <s v="31042"/>
    <x v="0"/>
    <n v="2.1000000000000001E-2"/>
    <n v="3"/>
    <x v="16"/>
    <s v="12"/>
  </r>
  <r>
    <x v="4"/>
    <x v="298"/>
    <s v="31042"/>
    <x v="0"/>
    <n v="3.3E-3"/>
    <n v="1"/>
    <x v="17"/>
    <s v="2"/>
  </r>
  <r>
    <x v="4"/>
    <x v="298"/>
    <s v="31042"/>
    <x v="0"/>
    <n v="1.7680000000000001E-2"/>
    <n v="4"/>
    <x v="17"/>
    <s v="3"/>
  </r>
  <r>
    <x v="4"/>
    <x v="298"/>
    <s v="31042"/>
    <x v="0"/>
    <n v="7.3000000000000001E-3"/>
    <n v="2"/>
    <x v="17"/>
    <s v="4"/>
  </r>
  <r>
    <x v="4"/>
    <x v="298"/>
    <s v="31042"/>
    <x v="0"/>
    <n v="2.6200000000000001E-2"/>
    <n v="5"/>
    <x v="17"/>
    <s v="5"/>
  </r>
  <r>
    <x v="4"/>
    <x v="298"/>
    <s v="31042"/>
    <x v="0"/>
    <n v="1.0200000000000001E-2"/>
    <n v="3"/>
    <x v="17"/>
    <s v="6"/>
  </r>
  <r>
    <x v="4"/>
    <x v="298"/>
    <s v="31042"/>
    <x v="0"/>
    <n v="6.0000000000000001E-3"/>
    <n v="2"/>
    <x v="17"/>
    <s v="7"/>
  </r>
  <r>
    <x v="4"/>
    <x v="298"/>
    <s v="31042"/>
    <x v="0"/>
    <n v="2.5999999999999999E-2"/>
    <n v="5"/>
    <x v="17"/>
    <s v="8"/>
  </r>
  <r>
    <x v="4"/>
    <x v="298"/>
    <s v="31042"/>
    <x v="0"/>
    <n v="3.4500000000000003E-2"/>
    <n v="7"/>
    <x v="17"/>
    <s v="9"/>
  </r>
  <r>
    <x v="4"/>
    <x v="298"/>
    <s v="31042"/>
    <x v="0"/>
    <n v="7.7560000000000004E-2"/>
    <n v="14"/>
    <x v="17"/>
    <s v="10"/>
  </r>
  <r>
    <x v="4"/>
    <x v="298"/>
    <s v="31042"/>
    <x v="0"/>
    <n v="7.6280000000000001E-2"/>
    <n v="13"/>
    <x v="17"/>
    <s v="11"/>
  </r>
  <r>
    <x v="4"/>
    <x v="298"/>
    <s v="31042"/>
    <x v="0"/>
    <n v="6.6650000000000001E-2"/>
    <n v="13"/>
    <x v="17"/>
    <s v="12"/>
  </r>
  <r>
    <x v="4"/>
    <x v="298"/>
    <s v="31042"/>
    <x v="0"/>
    <n v="0.01"/>
    <n v="2"/>
    <x v="18"/>
    <s v="1"/>
  </r>
  <r>
    <x v="4"/>
    <x v="298"/>
    <s v="31042"/>
    <x v="0"/>
    <n v="5.0299999999999997E-2"/>
    <n v="9"/>
    <x v="18"/>
    <s v="3"/>
  </r>
  <r>
    <x v="4"/>
    <x v="298"/>
    <s v="31042"/>
    <x v="0"/>
    <n v="3.9800000000000002E-2"/>
    <n v="7"/>
    <x v="18"/>
    <s v="4"/>
  </r>
  <r>
    <x v="4"/>
    <x v="298"/>
    <s v="31042"/>
    <x v="0"/>
    <n v="1.55E-2"/>
    <n v="3"/>
    <x v="18"/>
    <s v="5"/>
  </r>
  <r>
    <x v="4"/>
    <x v="298"/>
    <s v="31042"/>
    <x v="0"/>
    <n v="1.3299999999999999E-2"/>
    <n v="3"/>
    <x v="18"/>
    <s v="6"/>
  </r>
  <r>
    <x v="4"/>
    <x v="298"/>
    <s v="31042"/>
    <x v="0"/>
    <n v="3.0300000000000001E-2"/>
    <n v="6"/>
    <x v="18"/>
    <s v="7"/>
  </r>
  <r>
    <x v="4"/>
    <x v="298"/>
    <s v="31042"/>
    <x v="0"/>
    <n v="3.7199999999999997E-2"/>
    <n v="7"/>
    <x v="18"/>
    <s v="8"/>
  </r>
  <r>
    <x v="4"/>
    <x v="298"/>
    <s v="31042"/>
    <x v="0"/>
    <n v="5.0000000000000001E-3"/>
    <n v="1"/>
    <x v="18"/>
    <s v="9"/>
  </r>
  <r>
    <x v="4"/>
    <x v="298"/>
    <s v="31042"/>
    <x v="0"/>
    <n v="2.1930000000000002E-2"/>
    <n v="4"/>
    <x v="18"/>
    <s v="10"/>
  </r>
  <r>
    <x v="4"/>
    <x v="298"/>
    <s v="31042"/>
    <x v="0"/>
    <n v="5.3900000000000003E-2"/>
    <n v="9"/>
    <x v="18"/>
    <s v="11"/>
  </r>
  <r>
    <x v="4"/>
    <x v="298"/>
    <s v="31042"/>
    <x v="0"/>
    <n v="3.6360000000000003E-2"/>
    <n v="8"/>
    <x v="18"/>
    <s v="12"/>
  </r>
  <r>
    <x v="4"/>
    <x v="299"/>
    <s v="34042"/>
    <x v="1"/>
    <n v="0.129"/>
    <n v="6"/>
    <x v="0"/>
    <m/>
  </r>
  <r>
    <x v="4"/>
    <x v="299"/>
    <s v="34042"/>
    <x v="0"/>
    <n v="8.1899999999999994E-3"/>
    <n v="6"/>
    <x v="0"/>
    <m/>
  </r>
  <r>
    <x v="4"/>
    <x v="299"/>
    <s v="34042"/>
    <x v="0"/>
    <n v="2E-3"/>
    <n v="1"/>
    <x v="1"/>
    <s v="4"/>
  </r>
  <r>
    <x v="4"/>
    <x v="299"/>
    <s v="34042"/>
    <x v="0"/>
    <n v="4.9500000000000004E-3"/>
    <n v="2"/>
    <x v="1"/>
    <s v="6"/>
  </r>
  <r>
    <x v="4"/>
    <x v="299"/>
    <s v="34042"/>
    <x v="0"/>
    <n v="4.1000000000000003E-3"/>
    <n v="1"/>
    <x v="1"/>
    <s v="7"/>
  </r>
  <r>
    <x v="4"/>
    <x v="299"/>
    <s v="34042"/>
    <x v="0"/>
    <n v="4.5999999999999999E-3"/>
    <n v="2"/>
    <x v="2"/>
    <s v="3"/>
  </r>
  <r>
    <x v="4"/>
    <x v="299"/>
    <s v="34042"/>
    <x v="0"/>
    <n v="2.7499999999999998E-3"/>
    <n v="1"/>
    <x v="2"/>
    <s v="5"/>
  </r>
  <r>
    <x v="4"/>
    <x v="299"/>
    <s v="34042"/>
    <x v="0"/>
    <n v="3.3E-3"/>
    <n v="1"/>
    <x v="2"/>
    <s v="6"/>
  </r>
  <r>
    <x v="4"/>
    <x v="299"/>
    <s v="34042"/>
    <x v="0"/>
    <n v="2.9250000000000002E-2"/>
    <n v="8"/>
    <x v="2"/>
    <s v="8"/>
  </r>
  <r>
    <x v="4"/>
    <x v="299"/>
    <s v="34042"/>
    <x v="0"/>
    <n v="7.6800000000000002E-3"/>
    <n v="1"/>
    <x v="2"/>
    <s v="9"/>
  </r>
  <r>
    <x v="4"/>
    <x v="299"/>
    <s v="34042"/>
    <x v="0"/>
    <n v="1.44E-2"/>
    <n v="3"/>
    <x v="2"/>
    <s v="10"/>
  </r>
  <r>
    <x v="4"/>
    <x v="299"/>
    <s v="34042"/>
    <x v="0"/>
    <n v="7.8399999999999997E-3"/>
    <n v="2"/>
    <x v="3"/>
    <s v="2"/>
  </r>
  <r>
    <x v="4"/>
    <x v="299"/>
    <s v="34042"/>
    <x v="0"/>
    <n v="1.7299999999999999E-2"/>
    <n v="4"/>
    <x v="3"/>
    <s v="3"/>
  </r>
  <r>
    <x v="4"/>
    <x v="299"/>
    <s v="34042"/>
    <x v="0"/>
    <n v="2.5739999999999999E-2"/>
    <n v="5"/>
    <x v="3"/>
    <s v="4"/>
  </r>
  <r>
    <x v="4"/>
    <x v="299"/>
    <s v="34042"/>
    <x v="0"/>
    <n v="9.3500000000000007E-3"/>
    <n v="3"/>
    <x v="3"/>
    <s v="6"/>
  </r>
  <r>
    <x v="4"/>
    <x v="299"/>
    <s v="34042"/>
    <x v="2"/>
    <n v="0.112"/>
    <n v="1"/>
    <x v="3"/>
    <s v="6"/>
  </r>
  <r>
    <x v="4"/>
    <x v="299"/>
    <s v="34042"/>
    <x v="0"/>
    <n v="8.0999999999999996E-3"/>
    <n v="3"/>
    <x v="3"/>
    <s v="7"/>
  </r>
  <r>
    <x v="4"/>
    <x v="299"/>
    <s v="34042"/>
    <x v="2"/>
    <n v="6.9550000000000001E-2"/>
    <n v="1"/>
    <x v="3"/>
    <s v="7"/>
  </r>
  <r>
    <x v="4"/>
    <x v="299"/>
    <s v="34042"/>
    <x v="0"/>
    <n v="1.9699999999999999E-2"/>
    <n v="5"/>
    <x v="3"/>
    <s v="8"/>
  </r>
  <r>
    <x v="4"/>
    <x v="299"/>
    <s v="34042"/>
    <x v="0"/>
    <n v="2.554E-2"/>
    <n v="7"/>
    <x v="3"/>
    <s v="9"/>
  </r>
  <r>
    <x v="4"/>
    <x v="299"/>
    <s v="34042"/>
    <x v="0"/>
    <n v="2.8570000000000002E-2"/>
    <n v="6"/>
    <x v="3"/>
    <s v="10"/>
  </r>
  <r>
    <x v="4"/>
    <x v="299"/>
    <s v="34042"/>
    <x v="0"/>
    <n v="2.5749999999999999E-2"/>
    <n v="8"/>
    <x v="3"/>
    <s v="11"/>
  </r>
  <r>
    <x v="4"/>
    <x v="299"/>
    <s v="34042"/>
    <x v="0"/>
    <n v="2.2800000000000001E-2"/>
    <n v="7"/>
    <x v="3"/>
    <s v="12"/>
  </r>
  <r>
    <x v="4"/>
    <x v="299"/>
    <s v="34042"/>
    <x v="0"/>
    <n v="2.1360000000000001E-2"/>
    <n v="6"/>
    <x v="4"/>
    <s v="1"/>
  </r>
  <r>
    <x v="4"/>
    <x v="299"/>
    <s v="34042"/>
    <x v="0"/>
    <n v="3.9019999999999999E-2"/>
    <n v="11"/>
    <x v="4"/>
    <s v="2"/>
  </r>
  <r>
    <x v="4"/>
    <x v="299"/>
    <s v="34042"/>
    <x v="0"/>
    <n v="3.7400000000000003E-2"/>
    <n v="12"/>
    <x v="4"/>
    <s v="3"/>
  </r>
  <r>
    <x v="4"/>
    <x v="299"/>
    <s v="34042"/>
    <x v="3"/>
    <n v="0.28000000000000003"/>
    <n v="1"/>
    <x v="4"/>
    <s v="4"/>
  </r>
  <r>
    <x v="4"/>
    <x v="299"/>
    <s v="34042"/>
    <x v="0"/>
    <n v="4.648E-2"/>
    <n v="12"/>
    <x v="4"/>
    <s v="4"/>
  </r>
  <r>
    <x v="4"/>
    <x v="299"/>
    <s v="34042"/>
    <x v="0"/>
    <n v="4.036E-2"/>
    <n v="10"/>
    <x v="4"/>
    <s v="5"/>
  </r>
  <r>
    <x v="4"/>
    <x v="299"/>
    <s v="34042"/>
    <x v="0"/>
    <n v="8.4879999999999997E-2"/>
    <n v="21"/>
    <x v="4"/>
    <s v="6"/>
  </r>
  <r>
    <x v="4"/>
    <x v="299"/>
    <s v="34042"/>
    <x v="0"/>
    <n v="6.6460000000000005E-2"/>
    <n v="16"/>
    <x v="4"/>
    <s v="7"/>
  </r>
  <r>
    <x v="4"/>
    <x v="299"/>
    <s v="34042"/>
    <x v="0"/>
    <n v="0.1085"/>
    <n v="23"/>
    <x v="4"/>
    <s v="8"/>
  </r>
  <r>
    <x v="4"/>
    <x v="299"/>
    <s v="34042"/>
    <x v="2"/>
    <n v="0.214"/>
    <n v="1"/>
    <x v="4"/>
    <s v="8"/>
  </r>
  <r>
    <x v="4"/>
    <x v="299"/>
    <s v="34042"/>
    <x v="0"/>
    <n v="0.11941"/>
    <n v="29"/>
    <x v="4"/>
    <s v="9"/>
  </r>
  <r>
    <x v="4"/>
    <x v="299"/>
    <s v="34042"/>
    <x v="0"/>
    <n v="7.6600000000000001E-2"/>
    <n v="23"/>
    <x v="4"/>
    <s v="10"/>
  </r>
  <r>
    <x v="4"/>
    <x v="299"/>
    <s v="34042"/>
    <x v="0"/>
    <n v="0.13406000000000001"/>
    <n v="34"/>
    <x v="4"/>
    <s v="11"/>
  </r>
  <r>
    <x v="4"/>
    <x v="299"/>
    <s v="34042"/>
    <x v="1"/>
    <n v="3.9E-2"/>
    <n v="1"/>
    <x v="4"/>
    <s v="12"/>
  </r>
  <r>
    <x v="4"/>
    <x v="299"/>
    <s v="34042"/>
    <x v="0"/>
    <n v="0.32741999999999999"/>
    <n v="72"/>
    <x v="4"/>
    <s v="12"/>
  </r>
  <r>
    <x v="4"/>
    <x v="299"/>
    <s v="34042"/>
    <x v="0"/>
    <n v="1.21E-2"/>
    <n v="3"/>
    <x v="5"/>
    <s v="2"/>
  </r>
  <r>
    <x v="4"/>
    <x v="299"/>
    <s v="34042"/>
    <x v="0"/>
    <n v="1.0999999999999999E-2"/>
    <n v="3"/>
    <x v="5"/>
    <s v="3"/>
  </r>
  <r>
    <x v="4"/>
    <x v="299"/>
    <s v="34042"/>
    <x v="2"/>
    <n v="7.1999999999999995E-2"/>
    <n v="1"/>
    <x v="5"/>
    <s v="3"/>
  </r>
  <r>
    <x v="4"/>
    <x v="299"/>
    <s v="34042"/>
    <x v="0"/>
    <n v="1.9130000000000001E-2"/>
    <n v="4"/>
    <x v="5"/>
    <s v="4"/>
  </r>
  <r>
    <x v="4"/>
    <x v="299"/>
    <s v="34042"/>
    <x v="0"/>
    <n v="2.53E-2"/>
    <n v="5"/>
    <x v="5"/>
    <s v="5"/>
  </r>
  <r>
    <x v="4"/>
    <x v="299"/>
    <s v="34042"/>
    <x v="0"/>
    <n v="3.3910000000000003E-2"/>
    <n v="9"/>
    <x v="5"/>
    <s v="6"/>
  </r>
  <r>
    <x v="4"/>
    <x v="299"/>
    <s v="34042"/>
    <x v="0"/>
    <n v="5.4600000000000003E-2"/>
    <n v="11"/>
    <x v="5"/>
    <s v="7"/>
  </r>
  <r>
    <x v="4"/>
    <x v="299"/>
    <s v="34042"/>
    <x v="0"/>
    <n v="4.4909999999999999E-2"/>
    <n v="10"/>
    <x v="5"/>
    <s v="8"/>
  </r>
  <r>
    <x v="4"/>
    <x v="299"/>
    <s v="34042"/>
    <x v="0"/>
    <n v="4.8099999999999997E-2"/>
    <n v="12"/>
    <x v="5"/>
    <s v="9"/>
  </r>
  <r>
    <x v="4"/>
    <x v="299"/>
    <s v="34042"/>
    <x v="3"/>
    <n v="0.34499999999999997"/>
    <n v="1"/>
    <x v="5"/>
    <s v="10"/>
  </r>
  <r>
    <x v="4"/>
    <x v="299"/>
    <s v="34042"/>
    <x v="0"/>
    <n v="6.9379999999999997E-2"/>
    <n v="15"/>
    <x v="5"/>
    <s v="10"/>
  </r>
  <r>
    <x v="4"/>
    <x v="299"/>
    <s v="34042"/>
    <x v="0"/>
    <n v="7.9549999999999996E-2"/>
    <n v="21"/>
    <x v="5"/>
    <s v="11"/>
  </r>
  <r>
    <x v="4"/>
    <x v="299"/>
    <s v="34042"/>
    <x v="2"/>
    <n v="7.4999999999999997E-2"/>
    <n v="1"/>
    <x v="5"/>
    <s v="12"/>
  </r>
  <r>
    <x v="4"/>
    <x v="299"/>
    <s v="34042"/>
    <x v="0"/>
    <n v="0.15497"/>
    <n v="34"/>
    <x v="5"/>
    <s v="12"/>
  </r>
  <r>
    <x v="4"/>
    <x v="299"/>
    <s v="34042"/>
    <x v="0"/>
    <n v="3.2500000000000001E-2"/>
    <n v="5"/>
    <x v="6"/>
    <s v="2"/>
  </r>
  <r>
    <x v="4"/>
    <x v="299"/>
    <s v="34042"/>
    <x v="0"/>
    <n v="6.1800000000000001E-2"/>
    <n v="13"/>
    <x v="6"/>
    <s v="3"/>
  </r>
  <r>
    <x v="4"/>
    <x v="299"/>
    <s v="34042"/>
    <x v="0"/>
    <n v="8.6099999999999996E-2"/>
    <n v="21"/>
    <x v="6"/>
    <s v="4"/>
  </r>
  <r>
    <x v="4"/>
    <x v="299"/>
    <s v="34042"/>
    <x v="2"/>
    <n v="0.16600000000000001"/>
    <n v="1"/>
    <x v="6"/>
    <s v="5"/>
  </r>
  <r>
    <x v="4"/>
    <x v="299"/>
    <s v="34042"/>
    <x v="0"/>
    <n v="0.13141"/>
    <n v="34"/>
    <x v="6"/>
    <s v="5"/>
  </r>
  <r>
    <x v="4"/>
    <x v="299"/>
    <s v="34042"/>
    <x v="1"/>
    <n v="3.7999999999999999E-2"/>
    <n v="1"/>
    <x v="6"/>
    <s v="6"/>
  </r>
  <r>
    <x v="4"/>
    <x v="299"/>
    <s v="34042"/>
    <x v="0"/>
    <n v="0.38089000000000001"/>
    <n v="74"/>
    <x v="6"/>
    <s v="6"/>
  </r>
  <r>
    <x v="4"/>
    <x v="299"/>
    <s v="34042"/>
    <x v="0"/>
    <n v="2.41E-2"/>
    <n v="5"/>
    <x v="6"/>
    <s v="7"/>
  </r>
  <r>
    <x v="4"/>
    <x v="299"/>
    <s v="34042"/>
    <x v="2"/>
    <n v="8.5000000000000006E-2"/>
    <n v="1"/>
    <x v="6"/>
    <s v="7"/>
  </r>
  <r>
    <x v="4"/>
    <x v="299"/>
    <s v="34042"/>
    <x v="0"/>
    <n v="0.12026000000000001"/>
    <n v="34"/>
    <x v="6"/>
    <s v="8"/>
  </r>
  <r>
    <x v="4"/>
    <x v="299"/>
    <s v="34042"/>
    <x v="2"/>
    <n v="0.15"/>
    <n v="1"/>
    <x v="6"/>
    <s v="9"/>
  </r>
  <r>
    <x v="4"/>
    <x v="299"/>
    <s v="34042"/>
    <x v="0"/>
    <n v="0.37075000000000002"/>
    <n v="74"/>
    <x v="6"/>
    <s v="9"/>
  </r>
  <r>
    <x v="4"/>
    <x v="299"/>
    <s v="34042"/>
    <x v="0"/>
    <n v="4.0050000000000002E-2"/>
    <n v="8"/>
    <x v="6"/>
    <s v="10"/>
  </r>
  <r>
    <x v="4"/>
    <x v="299"/>
    <s v="34042"/>
    <x v="0"/>
    <n v="0.16442999999999999"/>
    <n v="36"/>
    <x v="6"/>
    <s v="11"/>
  </r>
  <r>
    <x v="4"/>
    <x v="299"/>
    <s v="34042"/>
    <x v="2"/>
    <n v="0.125"/>
    <n v="1"/>
    <x v="6"/>
    <s v="11"/>
  </r>
  <r>
    <x v="4"/>
    <x v="299"/>
    <s v="34042"/>
    <x v="2"/>
    <n v="5.0999999999999997E-2"/>
    <n v="1"/>
    <x v="6"/>
    <s v="12"/>
  </r>
  <r>
    <x v="4"/>
    <x v="299"/>
    <s v="34042"/>
    <x v="3"/>
    <n v="0.252"/>
    <n v="1"/>
    <x v="6"/>
    <s v="12"/>
  </r>
  <r>
    <x v="4"/>
    <x v="299"/>
    <s v="34042"/>
    <x v="0"/>
    <n v="0.35563"/>
    <n v="71"/>
    <x v="6"/>
    <s v="12"/>
  </r>
  <r>
    <x v="4"/>
    <x v="299"/>
    <s v="34042"/>
    <x v="0"/>
    <n v="1.6E-2"/>
    <n v="2"/>
    <x v="7"/>
    <s v="1"/>
  </r>
  <r>
    <x v="4"/>
    <x v="299"/>
    <s v="34042"/>
    <x v="3"/>
    <n v="0.35699999999999998"/>
    <n v="1"/>
    <x v="7"/>
    <s v="2"/>
  </r>
  <r>
    <x v="4"/>
    <x v="299"/>
    <s v="34042"/>
    <x v="0"/>
    <n v="3.6499999999999998E-2"/>
    <n v="10"/>
    <x v="7"/>
    <s v="2"/>
  </r>
  <r>
    <x v="4"/>
    <x v="299"/>
    <s v="34042"/>
    <x v="0"/>
    <n v="9.0910000000000005E-2"/>
    <n v="20"/>
    <x v="7"/>
    <s v="3"/>
  </r>
  <r>
    <x v="4"/>
    <x v="299"/>
    <s v="34042"/>
    <x v="0"/>
    <n v="2.0500000000000001E-2"/>
    <n v="4"/>
    <x v="7"/>
    <s v="4"/>
  </r>
  <r>
    <x v="4"/>
    <x v="299"/>
    <s v="34042"/>
    <x v="0"/>
    <n v="8.9760000000000006E-2"/>
    <n v="19"/>
    <x v="7"/>
    <s v="5"/>
  </r>
  <r>
    <x v="4"/>
    <x v="299"/>
    <s v="34042"/>
    <x v="2"/>
    <n v="0.21"/>
    <n v="1"/>
    <x v="7"/>
    <s v="5"/>
  </r>
  <r>
    <x v="4"/>
    <x v="299"/>
    <s v="34042"/>
    <x v="0"/>
    <n v="0.32312000000000002"/>
    <n v="57"/>
    <x v="7"/>
    <s v="6"/>
  </r>
  <r>
    <x v="4"/>
    <x v="299"/>
    <s v="34042"/>
    <x v="0"/>
    <n v="0.24362"/>
    <n v="45"/>
    <x v="7"/>
    <s v="7"/>
  </r>
  <r>
    <x v="4"/>
    <x v="299"/>
    <s v="34042"/>
    <x v="2"/>
    <n v="0.13600000000000001"/>
    <n v="1"/>
    <x v="7"/>
    <s v="7"/>
  </r>
  <r>
    <x v="4"/>
    <x v="299"/>
    <s v="34042"/>
    <x v="1"/>
    <n v="0.04"/>
    <n v="1"/>
    <x v="7"/>
    <s v="10"/>
  </r>
  <r>
    <x v="4"/>
    <x v="299"/>
    <s v="34042"/>
    <x v="0"/>
    <n v="6.3E-3"/>
    <n v="2"/>
    <x v="7"/>
    <s v="11"/>
  </r>
  <r>
    <x v="4"/>
    <x v="299"/>
    <s v="34042"/>
    <x v="2"/>
    <n v="7.1999999999999995E-2"/>
    <n v="1"/>
    <x v="7"/>
    <s v="11"/>
  </r>
  <r>
    <x v="4"/>
    <x v="299"/>
    <s v="34042"/>
    <x v="0"/>
    <n v="9.5979999999999996E-2"/>
    <n v="18"/>
    <x v="7"/>
    <s v="12"/>
  </r>
  <r>
    <x v="4"/>
    <x v="299"/>
    <s v="34042"/>
    <x v="2"/>
    <n v="0.161"/>
    <n v="1"/>
    <x v="8"/>
    <s v="1"/>
  </r>
  <r>
    <x v="4"/>
    <x v="299"/>
    <s v="34042"/>
    <x v="0"/>
    <n v="5.6800000000000002E-3"/>
    <n v="2"/>
    <x v="8"/>
    <s v="2"/>
  </r>
  <r>
    <x v="4"/>
    <x v="299"/>
    <s v="34042"/>
    <x v="0"/>
    <n v="1.6799999999999999E-2"/>
    <n v="3"/>
    <x v="8"/>
    <s v="3"/>
  </r>
  <r>
    <x v="4"/>
    <x v="299"/>
    <s v="34042"/>
    <x v="0"/>
    <n v="1.0999999999999999E-2"/>
    <n v="3"/>
    <x v="8"/>
    <s v="4"/>
  </r>
  <r>
    <x v="4"/>
    <x v="299"/>
    <s v="34042"/>
    <x v="0"/>
    <n v="3.0000000000000001E-3"/>
    <n v="1"/>
    <x v="8"/>
    <s v="5"/>
  </r>
  <r>
    <x v="4"/>
    <x v="299"/>
    <s v="34042"/>
    <x v="0"/>
    <n v="1.0500000000000001E-2"/>
    <n v="4"/>
    <x v="8"/>
    <s v="6"/>
  </r>
  <r>
    <x v="4"/>
    <x v="299"/>
    <s v="34042"/>
    <x v="2"/>
    <n v="0.08"/>
    <n v="1"/>
    <x v="8"/>
    <s v="6"/>
  </r>
  <r>
    <x v="4"/>
    <x v="299"/>
    <s v="34042"/>
    <x v="0"/>
    <n v="2.1999999999999999E-2"/>
    <n v="3"/>
    <x v="8"/>
    <s v="7"/>
  </r>
  <r>
    <x v="4"/>
    <x v="299"/>
    <s v="34042"/>
    <x v="0"/>
    <n v="1.8720000000000001E-2"/>
    <n v="5"/>
    <x v="8"/>
    <s v="8"/>
  </r>
  <r>
    <x v="4"/>
    <x v="299"/>
    <s v="34042"/>
    <x v="0"/>
    <n v="1.6400000000000001E-2"/>
    <n v="4"/>
    <x v="8"/>
    <s v="9"/>
  </r>
  <r>
    <x v="4"/>
    <x v="299"/>
    <s v="34042"/>
    <x v="0"/>
    <n v="5.0000000000000001E-3"/>
    <n v="1"/>
    <x v="8"/>
    <s v="10"/>
  </r>
  <r>
    <x v="4"/>
    <x v="299"/>
    <s v="34042"/>
    <x v="0"/>
    <n v="1.1939999999999999E-2"/>
    <n v="3"/>
    <x v="8"/>
    <s v="11"/>
  </r>
  <r>
    <x v="4"/>
    <x v="299"/>
    <s v="34042"/>
    <x v="0"/>
    <n v="8.0000000000000002E-3"/>
    <n v="2"/>
    <x v="8"/>
    <s v="12"/>
  </r>
  <r>
    <x v="4"/>
    <x v="299"/>
    <s v="34042"/>
    <x v="0"/>
    <n v="6.3E-3"/>
    <n v="2"/>
    <x v="9"/>
    <s v="1"/>
  </r>
  <r>
    <x v="4"/>
    <x v="299"/>
    <s v="34042"/>
    <x v="2"/>
    <n v="0.2"/>
    <n v="1"/>
    <x v="9"/>
    <s v="1"/>
  </r>
  <r>
    <x v="4"/>
    <x v="299"/>
    <s v="34042"/>
    <x v="0"/>
    <n v="1.06E-2"/>
    <n v="3"/>
    <x v="9"/>
    <s v="2"/>
  </r>
  <r>
    <x v="4"/>
    <x v="299"/>
    <s v="34042"/>
    <x v="0"/>
    <n v="4.0800000000000003E-2"/>
    <n v="8"/>
    <x v="9"/>
    <s v="3"/>
  </r>
  <r>
    <x v="4"/>
    <x v="299"/>
    <s v="34042"/>
    <x v="0"/>
    <n v="1.83E-2"/>
    <n v="3"/>
    <x v="9"/>
    <s v="4"/>
  </r>
  <r>
    <x v="4"/>
    <x v="299"/>
    <s v="34042"/>
    <x v="0"/>
    <n v="2.35E-2"/>
    <n v="4"/>
    <x v="9"/>
    <s v="5"/>
  </r>
  <r>
    <x v="4"/>
    <x v="299"/>
    <s v="34042"/>
    <x v="0"/>
    <n v="2.5100000000000001E-2"/>
    <n v="6"/>
    <x v="9"/>
    <s v="6"/>
  </r>
  <r>
    <x v="4"/>
    <x v="299"/>
    <s v="34042"/>
    <x v="0"/>
    <n v="0.01"/>
    <n v="3"/>
    <x v="9"/>
    <s v="7"/>
  </r>
  <r>
    <x v="4"/>
    <x v="299"/>
    <s v="34042"/>
    <x v="0"/>
    <n v="9.6799999999999994E-3"/>
    <n v="2"/>
    <x v="9"/>
    <s v="8"/>
  </r>
  <r>
    <x v="4"/>
    <x v="299"/>
    <s v="34042"/>
    <x v="0"/>
    <n v="1.1599999999999999E-2"/>
    <n v="3"/>
    <x v="9"/>
    <s v="9"/>
  </r>
  <r>
    <x v="4"/>
    <x v="299"/>
    <s v="34042"/>
    <x v="0"/>
    <n v="1.2E-2"/>
    <n v="3"/>
    <x v="9"/>
    <s v="10"/>
  </r>
  <r>
    <x v="4"/>
    <x v="299"/>
    <s v="34042"/>
    <x v="0"/>
    <n v="2.2200000000000001E-2"/>
    <n v="5"/>
    <x v="9"/>
    <s v="11"/>
  </r>
  <r>
    <x v="4"/>
    <x v="299"/>
    <s v="34042"/>
    <x v="0"/>
    <n v="2.81E-2"/>
    <n v="5"/>
    <x v="9"/>
    <s v="12"/>
  </r>
  <r>
    <x v="4"/>
    <x v="299"/>
    <s v="34042"/>
    <x v="0"/>
    <n v="8.0000000000000002E-3"/>
    <n v="2"/>
    <x v="10"/>
    <s v="1"/>
  </r>
  <r>
    <x v="4"/>
    <x v="299"/>
    <s v="34042"/>
    <x v="0"/>
    <n v="1.15E-2"/>
    <n v="3"/>
    <x v="10"/>
    <s v="2"/>
  </r>
  <r>
    <x v="4"/>
    <x v="299"/>
    <s v="34042"/>
    <x v="0"/>
    <n v="5.0000000000000001E-3"/>
    <n v="1"/>
    <x v="10"/>
    <s v="3"/>
  </r>
  <r>
    <x v="4"/>
    <x v="299"/>
    <s v="34042"/>
    <x v="0"/>
    <n v="4.3299999999999998E-2"/>
    <n v="8"/>
    <x v="10"/>
    <s v="4"/>
  </r>
  <r>
    <x v="4"/>
    <x v="299"/>
    <s v="34042"/>
    <x v="0"/>
    <n v="1.4999999999999999E-2"/>
    <n v="3"/>
    <x v="10"/>
    <s v="5"/>
  </r>
  <r>
    <x v="4"/>
    <x v="299"/>
    <s v="34042"/>
    <x v="0"/>
    <n v="2.7699999999999999E-2"/>
    <n v="5"/>
    <x v="10"/>
    <s v="6"/>
  </r>
  <r>
    <x v="4"/>
    <x v="299"/>
    <s v="34042"/>
    <x v="0"/>
    <n v="3.0200000000000001E-2"/>
    <n v="6"/>
    <x v="10"/>
    <s v="7"/>
  </r>
  <r>
    <x v="4"/>
    <x v="299"/>
    <s v="34042"/>
    <x v="0"/>
    <n v="1.66E-2"/>
    <n v="5"/>
    <x v="10"/>
    <s v="8"/>
  </r>
  <r>
    <x v="4"/>
    <x v="299"/>
    <s v="34042"/>
    <x v="0"/>
    <n v="1.55E-2"/>
    <n v="5"/>
    <x v="10"/>
    <s v="9"/>
  </r>
  <r>
    <x v="4"/>
    <x v="299"/>
    <s v="34042"/>
    <x v="0"/>
    <n v="2.248E-2"/>
    <n v="5"/>
    <x v="10"/>
    <s v="10"/>
  </r>
  <r>
    <x v="4"/>
    <x v="299"/>
    <s v="34042"/>
    <x v="0"/>
    <n v="2.452E-2"/>
    <n v="5"/>
    <x v="10"/>
    <s v="11"/>
  </r>
  <r>
    <x v="4"/>
    <x v="299"/>
    <s v="34042"/>
    <x v="0"/>
    <n v="2.35E-2"/>
    <n v="6"/>
    <x v="10"/>
    <s v="12"/>
  </r>
  <r>
    <x v="4"/>
    <x v="299"/>
    <s v="34042"/>
    <x v="0"/>
    <n v="3.236E-2"/>
    <n v="6"/>
    <x v="11"/>
    <s v="1"/>
  </r>
  <r>
    <x v="4"/>
    <x v="299"/>
    <s v="34042"/>
    <x v="0"/>
    <n v="3.8609999999999998E-2"/>
    <n v="10"/>
    <x v="11"/>
    <s v="2"/>
  </r>
  <r>
    <x v="4"/>
    <x v="299"/>
    <s v="34042"/>
    <x v="0"/>
    <n v="6.7199999999999996E-2"/>
    <n v="15"/>
    <x v="11"/>
    <s v="3"/>
  </r>
  <r>
    <x v="4"/>
    <x v="299"/>
    <s v="34042"/>
    <x v="0"/>
    <n v="2.9899999999999999E-2"/>
    <n v="6"/>
    <x v="11"/>
    <s v="4"/>
  </r>
  <r>
    <x v="4"/>
    <x v="299"/>
    <s v="34042"/>
    <x v="0"/>
    <n v="3.6499999999999998E-2"/>
    <n v="8"/>
    <x v="11"/>
    <s v="5"/>
  </r>
  <r>
    <x v="4"/>
    <x v="299"/>
    <s v="34042"/>
    <x v="0"/>
    <n v="9.3289999999999998E-2"/>
    <n v="20"/>
    <x v="11"/>
    <s v="6"/>
  </r>
  <r>
    <x v="4"/>
    <x v="299"/>
    <s v="34042"/>
    <x v="0"/>
    <n v="0.10924"/>
    <n v="23"/>
    <x v="11"/>
    <s v="7"/>
  </r>
  <r>
    <x v="4"/>
    <x v="299"/>
    <s v="34042"/>
    <x v="0"/>
    <n v="4.8099999999999997E-2"/>
    <n v="9"/>
    <x v="11"/>
    <s v="8"/>
  </r>
  <r>
    <x v="4"/>
    <x v="299"/>
    <s v="34042"/>
    <x v="0"/>
    <n v="6.8339999999999998E-2"/>
    <n v="13"/>
    <x v="11"/>
    <s v="9"/>
  </r>
  <r>
    <x v="4"/>
    <x v="299"/>
    <s v="34042"/>
    <x v="1"/>
    <n v="0.04"/>
    <n v="1"/>
    <x v="11"/>
    <s v="10"/>
  </r>
  <r>
    <x v="4"/>
    <x v="299"/>
    <s v="34042"/>
    <x v="0"/>
    <n v="9.604E-2"/>
    <n v="20"/>
    <x v="11"/>
    <s v="10"/>
  </r>
  <r>
    <x v="4"/>
    <x v="299"/>
    <s v="34042"/>
    <x v="0"/>
    <n v="4.8500000000000001E-2"/>
    <n v="10"/>
    <x v="11"/>
    <s v="11"/>
  </r>
  <r>
    <x v="4"/>
    <x v="299"/>
    <s v="34042"/>
    <x v="0"/>
    <n v="2.5000000000000001E-2"/>
    <n v="7"/>
    <x v="11"/>
    <s v="12"/>
  </r>
  <r>
    <x v="4"/>
    <x v="299"/>
    <s v="34042"/>
    <x v="0"/>
    <n v="5.731E-2"/>
    <n v="14"/>
    <x v="12"/>
    <s v="1"/>
  </r>
  <r>
    <x v="4"/>
    <x v="299"/>
    <s v="34042"/>
    <x v="0"/>
    <n v="7.7479999999999993E-2"/>
    <n v="17"/>
    <x v="12"/>
    <s v="2"/>
  </r>
  <r>
    <x v="4"/>
    <x v="299"/>
    <s v="34042"/>
    <x v="0"/>
    <n v="0.14368"/>
    <n v="40"/>
    <x v="12"/>
    <s v="3"/>
  </r>
  <r>
    <x v="4"/>
    <x v="299"/>
    <s v="34042"/>
    <x v="0"/>
    <n v="4.8779999999999997E-2"/>
    <n v="13"/>
    <x v="12"/>
    <s v="4"/>
  </r>
  <r>
    <x v="4"/>
    <x v="299"/>
    <s v="34042"/>
    <x v="0"/>
    <n v="0.11329"/>
    <n v="32"/>
    <x v="12"/>
    <s v="5"/>
  </r>
  <r>
    <x v="4"/>
    <x v="299"/>
    <s v="34042"/>
    <x v="0"/>
    <n v="0.13644000000000001"/>
    <n v="38"/>
    <x v="12"/>
    <s v="6"/>
  </r>
  <r>
    <x v="4"/>
    <x v="299"/>
    <s v="34042"/>
    <x v="0"/>
    <n v="0.12583"/>
    <n v="38"/>
    <x v="12"/>
    <s v="7"/>
  </r>
  <r>
    <x v="4"/>
    <x v="299"/>
    <s v="34042"/>
    <x v="0"/>
    <n v="3.3300000000000003E-2"/>
    <n v="8"/>
    <x v="12"/>
    <s v="8"/>
  </r>
  <r>
    <x v="4"/>
    <x v="299"/>
    <s v="34042"/>
    <x v="0"/>
    <n v="0.1042"/>
    <n v="24"/>
    <x v="12"/>
    <s v="9"/>
  </r>
  <r>
    <x v="4"/>
    <x v="299"/>
    <s v="34042"/>
    <x v="0"/>
    <n v="9.8530000000000006E-2"/>
    <n v="29"/>
    <x v="12"/>
    <s v="10"/>
  </r>
  <r>
    <x v="4"/>
    <x v="299"/>
    <s v="34042"/>
    <x v="0"/>
    <n v="0.10758"/>
    <n v="31"/>
    <x v="12"/>
    <s v="11"/>
  </r>
  <r>
    <x v="4"/>
    <x v="299"/>
    <s v="34042"/>
    <x v="0"/>
    <n v="8.3879999999999996E-2"/>
    <n v="24"/>
    <x v="12"/>
    <s v="12"/>
  </r>
  <r>
    <x v="4"/>
    <x v="299"/>
    <s v="34042"/>
    <x v="0"/>
    <n v="0.12953999999999999"/>
    <n v="29"/>
    <x v="13"/>
    <s v="1"/>
  </r>
  <r>
    <x v="4"/>
    <x v="299"/>
    <s v="34042"/>
    <x v="0"/>
    <n v="0.10027"/>
    <n v="27"/>
    <x v="13"/>
    <s v="2"/>
  </r>
  <r>
    <x v="4"/>
    <x v="299"/>
    <s v="34042"/>
    <x v="0"/>
    <n v="0.14201"/>
    <n v="34"/>
    <x v="13"/>
    <s v="3"/>
  </r>
  <r>
    <x v="4"/>
    <x v="299"/>
    <s v="34042"/>
    <x v="2"/>
    <n v="0.08"/>
    <n v="1"/>
    <x v="13"/>
    <s v="4"/>
  </r>
  <r>
    <x v="4"/>
    <x v="299"/>
    <s v="34042"/>
    <x v="0"/>
    <n v="0.10199999999999999"/>
    <n v="27"/>
    <x v="13"/>
    <s v="4"/>
  </r>
  <r>
    <x v="4"/>
    <x v="299"/>
    <s v="34042"/>
    <x v="0"/>
    <n v="0.12509999999999999"/>
    <n v="32"/>
    <x v="13"/>
    <s v="5"/>
  </r>
  <r>
    <x v="4"/>
    <x v="299"/>
    <s v="34042"/>
    <x v="0"/>
    <n v="0.14781"/>
    <n v="39"/>
    <x v="13"/>
    <s v="6"/>
  </r>
  <r>
    <x v="4"/>
    <x v="299"/>
    <s v="34042"/>
    <x v="0"/>
    <n v="9.9339999999999998E-2"/>
    <n v="24"/>
    <x v="13"/>
    <s v="7"/>
  </r>
  <r>
    <x v="4"/>
    <x v="299"/>
    <s v="34042"/>
    <x v="2"/>
    <n v="0.11475"/>
    <n v="1"/>
    <x v="13"/>
    <s v="8"/>
  </r>
  <r>
    <x v="4"/>
    <x v="299"/>
    <s v="34042"/>
    <x v="0"/>
    <n v="8.1479999999999997E-2"/>
    <n v="19"/>
    <x v="13"/>
    <s v="8"/>
  </r>
  <r>
    <x v="4"/>
    <x v="299"/>
    <s v="34042"/>
    <x v="2"/>
    <n v="5.5199999999999999E-2"/>
    <n v="1"/>
    <x v="13"/>
    <s v="9"/>
  </r>
  <r>
    <x v="4"/>
    <x v="299"/>
    <s v="34042"/>
    <x v="0"/>
    <n v="9.9229999999999999E-2"/>
    <n v="25"/>
    <x v="13"/>
    <s v="9"/>
  </r>
  <r>
    <x v="4"/>
    <x v="299"/>
    <s v="34042"/>
    <x v="0"/>
    <n v="0.11076"/>
    <n v="34"/>
    <x v="13"/>
    <s v="10"/>
  </r>
  <r>
    <x v="4"/>
    <x v="299"/>
    <s v="34042"/>
    <x v="1"/>
    <n v="2.2499999999999999E-2"/>
    <n v="1"/>
    <x v="13"/>
    <s v="10"/>
  </r>
  <r>
    <x v="4"/>
    <x v="299"/>
    <s v="34042"/>
    <x v="0"/>
    <n v="4.7480000000000001E-2"/>
    <n v="12"/>
    <x v="13"/>
    <s v="11"/>
  </r>
  <r>
    <x v="4"/>
    <x v="299"/>
    <s v="34042"/>
    <x v="0"/>
    <n v="0.10373"/>
    <n v="25"/>
    <x v="13"/>
    <s v="12"/>
  </r>
  <r>
    <x v="4"/>
    <x v="299"/>
    <s v="34042"/>
    <x v="0"/>
    <n v="0.10821"/>
    <n v="29"/>
    <x v="14"/>
    <s v="1"/>
  </r>
  <r>
    <x v="4"/>
    <x v="299"/>
    <s v="34042"/>
    <x v="0"/>
    <n v="0.10095"/>
    <n v="32"/>
    <x v="14"/>
    <s v="2"/>
  </r>
  <r>
    <x v="4"/>
    <x v="299"/>
    <s v="34042"/>
    <x v="0"/>
    <n v="9.2660000000000006E-2"/>
    <n v="28"/>
    <x v="14"/>
    <s v="3"/>
  </r>
  <r>
    <x v="4"/>
    <x v="299"/>
    <s v="34042"/>
    <x v="0"/>
    <n v="0.11"/>
    <n v="29"/>
    <x v="14"/>
    <s v="4"/>
  </r>
  <r>
    <x v="4"/>
    <x v="299"/>
    <s v="34042"/>
    <x v="0"/>
    <n v="0.1234"/>
    <n v="41"/>
    <x v="14"/>
    <s v="5"/>
  </r>
  <r>
    <x v="4"/>
    <x v="299"/>
    <s v="34042"/>
    <x v="0"/>
    <n v="0.11568000000000001"/>
    <n v="25"/>
    <x v="14"/>
    <s v="6"/>
  </r>
  <r>
    <x v="4"/>
    <x v="299"/>
    <s v="34042"/>
    <x v="0"/>
    <n v="0.11670999999999999"/>
    <n v="26"/>
    <x v="14"/>
    <s v="7"/>
  </r>
  <r>
    <x v="4"/>
    <x v="299"/>
    <s v="34042"/>
    <x v="0"/>
    <n v="4.4679999999999997E-2"/>
    <n v="15"/>
    <x v="14"/>
    <s v="8"/>
  </r>
  <r>
    <x v="4"/>
    <x v="299"/>
    <s v="34042"/>
    <x v="0"/>
    <n v="8.4640000000000007E-2"/>
    <n v="22"/>
    <x v="14"/>
    <s v="9"/>
  </r>
  <r>
    <x v="4"/>
    <x v="299"/>
    <s v="34042"/>
    <x v="0"/>
    <n v="0.14069999999999999"/>
    <n v="40"/>
    <x v="14"/>
    <s v="10"/>
  </r>
  <r>
    <x v="4"/>
    <x v="299"/>
    <s v="34042"/>
    <x v="0"/>
    <n v="9.7850000000000006E-2"/>
    <n v="27"/>
    <x v="14"/>
    <s v="11"/>
  </r>
  <r>
    <x v="4"/>
    <x v="299"/>
    <s v="34042"/>
    <x v="0"/>
    <n v="0.12461"/>
    <n v="28"/>
    <x v="14"/>
    <s v="12"/>
  </r>
  <r>
    <x v="4"/>
    <x v="299"/>
    <s v="34042"/>
    <x v="0"/>
    <n v="0.14732999999999999"/>
    <n v="40"/>
    <x v="15"/>
    <s v="1"/>
  </r>
  <r>
    <x v="4"/>
    <x v="299"/>
    <s v="34042"/>
    <x v="1"/>
    <n v="0.04"/>
    <n v="1"/>
    <x v="15"/>
    <s v="1"/>
  </r>
  <r>
    <x v="4"/>
    <x v="299"/>
    <s v="34042"/>
    <x v="0"/>
    <n v="0.12834000000000001"/>
    <n v="37"/>
    <x v="15"/>
    <s v="2"/>
  </r>
  <r>
    <x v="4"/>
    <x v="299"/>
    <s v="34042"/>
    <x v="0"/>
    <n v="9.0730000000000005E-2"/>
    <n v="26"/>
    <x v="15"/>
    <s v="3"/>
  </r>
  <r>
    <x v="4"/>
    <x v="299"/>
    <s v="34042"/>
    <x v="0"/>
    <n v="0.17846000000000001"/>
    <n v="69"/>
    <x v="15"/>
    <s v="4"/>
  </r>
  <r>
    <x v="4"/>
    <x v="299"/>
    <s v="34042"/>
    <x v="0"/>
    <n v="0.20338999999999999"/>
    <n v="50"/>
    <x v="15"/>
    <s v="5"/>
  </r>
  <r>
    <x v="4"/>
    <x v="299"/>
    <s v="34042"/>
    <x v="2"/>
    <n v="7.4999999999999997E-2"/>
    <n v="1"/>
    <x v="15"/>
    <s v="5"/>
  </r>
  <r>
    <x v="4"/>
    <x v="299"/>
    <s v="34042"/>
    <x v="0"/>
    <n v="0.22983999999999999"/>
    <n v="58"/>
    <x v="15"/>
    <s v="6"/>
  </r>
  <r>
    <x v="4"/>
    <x v="299"/>
    <s v="34042"/>
    <x v="0"/>
    <n v="0.24399000000000001"/>
    <n v="68"/>
    <x v="15"/>
    <s v="7"/>
  </r>
  <r>
    <x v="4"/>
    <x v="299"/>
    <s v="34042"/>
    <x v="0"/>
    <n v="0.19283"/>
    <n v="49"/>
    <x v="15"/>
    <s v="8"/>
  </r>
  <r>
    <x v="4"/>
    <x v="299"/>
    <s v="34042"/>
    <x v="0"/>
    <n v="0.27961000000000003"/>
    <n v="81"/>
    <x v="15"/>
    <s v="9"/>
  </r>
  <r>
    <x v="4"/>
    <x v="299"/>
    <s v="34042"/>
    <x v="2"/>
    <n v="4.1500000000000002E-2"/>
    <n v="1"/>
    <x v="15"/>
    <s v="10"/>
  </r>
  <r>
    <x v="4"/>
    <x v="299"/>
    <s v="34042"/>
    <x v="0"/>
    <n v="0.33840999999999999"/>
    <n v="96"/>
    <x v="15"/>
    <s v="10"/>
  </r>
  <r>
    <x v="4"/>
    <x v="299"/>
    <s v="34042"/>
    <x v="0"/>
    <n v="0.65736000000000006"/>
    <n v="172"/>
    <x v="15"/>
    <s v="11"/>
  </r>
  <r>
    <x v="4"/>
    <x v="299"/>
    <s v="34042"/>
    <x v="0"/>
    <n v="1.07443"/>
    <n v="238"/>
    <x v="15"/>
    <s v="12"/>
  </r>
  <r>
    <x v="4"/>
    <x v="299"/>
    <s v="34042"/>
    <x v="2"/>
    <n v="0.17599999999999999"/>
    <n v="2"/>
    <x v="16"/>
    <s v="1"/>
  </r>
  <r>
    <x v="4"/>
    <x v="299"/>
    <s v="34042"/>
    <x v="0"/>
    <n v="3.6700000000000003E-2"/>
    <n v="9"/>
    <x v="16"/>
    <s v="1"/>
  </r>
  <r>
    <x v="4"/>
    <x v="299"/>
    <s v="34042"/>
    <x v="0"/>
    <n v="6.3960000000000003E-2"/>
    <n v="18"/>
    <x v="16"/>
    <s v="2"/>
  </r>
  <r>
    <x v="4"/>
    <x v="299"/>
    <s v="34042"/>
    <x v="0"/>
    <n v="4.5039999999999997E-2"/>
    <n v="11"/>
    <x v="16"/>
    <s v="3"/>
  </r>
  <r>
    <x v="4"/>
    <x v="299"/>
    <s v="34042"/>
    <x v="2"/>
    <n v="0.19800000000000001"/>
    <n v="1"/>
    <x v="16"/>
    <s v="3"/>
  </r>
  <r>
    <x v="4"/>
    <x v="299"/>
    <s v="34042"/>
    <x v="2"/>
    <n v="4.07E-2"/>
    <n v="1"/>
    <x v="16"/>
    <s v="4"/>
  </r>
  <r>
    <x v="4"/>
    <x v="299"/>
    <s v="34042"/>
    <x v="0"/>
    <n v="6.6339999999999996E-2"/>
    <n v="19"/>
    <x v="16"/>
    <s v="4"/>
  </r>
  <r>
    <x v="4"/>
    <x v="299"/>
    <s v="34042"/>
    <x v="0"/>
    <n v="2.1690000000000001E-2"/>
    <n v="9"/>
    <x v="16"/>
    <s v="5"/>
  </r>
  <r>
    <x v="4"/>
    <x v="299"/>
    <s v="34042"/>
    <x v="2"/>
    <n v="0.05"/>
    <n v="1"/>
    <x v="16"/>
    <s v="5"/>
  </r>
  <r>
    <x v="4"/>
    <x v="299"/>
    <s v="34042"/>
    <x v="0"/>
    <n v="5.9180000000000003E-2"/>
    <n v="19"/>
    <x v="16"/>
    <s v="6"/>
  </r>
  <r>
    <x v="4"/>
    <x v="299"/>
    <s v="34042"/>
    <x v="1"/>
    <n v="0.06"/>
    <n v="3"/>
    <x v="16"/>
    <s v="6"/>
  </r>
  <r>
    <x v="4"/>
    <x v="299"/>
    <s v="34042"/>
    <x v="2"/>
    <n v="6.5000000000000002E-2"/>
    <n v="1"/>
    <x v="16"/>
    <s v="6"/>
  </r>
  <r>
    <x v="4"/>
    <x v="299"/>
    <s v="34042"/>
    <x v="0"/>
    <n v="2.3650000000000001E-2"/>
    <n v="10"/>
    <x v="16"/>
    <s v="7"/>
  </r>
  <r>
    <x v="4"/>
    <x v="299"/>
    <s v="34042"/>
    <x v="0"/>
    <n v="3.2309999999999998E-2"/>
    <n v="6"/>
    <x v="16"/>
    <s v="8"/>
  </r>
  <r>
    <x v="4"/>
    <x v="299"/>
    <s v="34042"/>
    <x v="2"/>
    <n v="0.41070000000000001"/>
    <n v="3"/>
    <x v="16"/>
    <s v="9"/>
  </r>
  <r>
    <x v="4"/>
    <x v="299"/>
    <s v="34042"/>
    <x v="0"/>
    <n v="9.1189999999999993E-2"/>
    <n v="31"/>
    <x v="16"/>
    <s v="9"/>
  </r>
  <r>
    <x v="4"/>
    <x v="299"/>
    <s v="34042"/>
    <x v="0"/>
    <n v="2.938E-2"/>
    <n v="10"/>
    <x v="16"/>
    <s v="10"/>
  </r>
  <r>
    <x v="4"/>
    <x v="299"/>
    <s v="34042"/>
    <x v="0"/>
    <n v="6.6780000000000006E-2"/>
    <n v="15"/>
    <x v="16"/>
    <s v="11"/>
  </r>
  <r>
    <x v="4"/>
    <x v="299"/>
    <s v="34042"/>
    <x v="0"/>
    <n v="0.13167999999999999"/>
    <n v="37"/>
    <x v="16"/>
    <s v="12"/>
  </r>
  <r>
    <x v="4"/>
    <x v="299"/>
    <s v="34042"/>
    <x v="0"/>
    <n v="7.9049999999999995E-2"/>
    <n v="44"/>
    <x v="17"/>
    <s v="1"/>
  </r>
  <r>
    <x v="4"/>
    <x v="299"/>
    <s v="34042"/>
    <x v="0"/>
    <n v="7.7929999999999999E-2"/>
    <n v="22"/>
    <x v="17"/>
    <s v="2"/>
  </r>
  <r>
    <x v="4"/>
    <x v="299"/>
    <s v="34042"/>
    <x v="0"/>
    <n v="0.13814000000000001"/>
    <n v="38"/>
    <x v="17"/>
    <s v="3"/>
  </r>
  <r>
    <x v="4"/>
    <x v="299"/>
    <s v="34042"/>
    <x v="0"/>
    <n v="0.1593"/>
    <n v="41"/>
    <x v="17"/>
    <s v="4"/>
  </r>
  <r>
    <x v="4"/>
    <x v="299"/>
    <s v="34042"/>
    <x v="2"/>
    <n v="8.8800000000000004E-2"/>
    <n v="1"/>
    <x v="17"/>
    <s v="4"/>
  </r>
  <r>
    <x v="4"/>
    <x v="299"/>
    <s v="34042"/>
    <x v="0"/>
    <n v="0.20115"/>
    <n v="54"/>
    <x v="17"/>
    <s v="5"/>
  </r>
  <r>
    <x v="4"/>
    <x v="299"/>
    <s v="34042"/>
    <x v="2"/>
    <n v="7.4999999999999997E-2"/>
    <n v="1"/>
    <x v="17"/>
    <s v="6"/>
  </r>
  <r>
    <x v="4"/>
    <x v="299"/>
    <s v="34042"/>
    <x v="1"/>
    <n v="2.9700000000000001E-2"/>
    <n v="1"/>
    <x v="17"/>
    <s v="6"/>
  </r>
  <r>
    <x v="4"/>
    <x v="299"/>
    <s v="34042"/>
    <x v="0"/>
    <n v="0.22062000000000001"/>
    <n v="76"/>
    <x v="17"/>
    <s v="6"/>
  </r>
  <r>
    <x v="4"/>
    <x v="299"/>
    <s v="34042"/>
    <x v="0"/>
    <n v="0.10002"/>
    <n v="32"/>
    <x v="17"/>
    <s v="7"/>
  </r>
  <r>
    <x v="4"/>
    <x v="299"/>
    <s v="34042"/>
    <x v="0"/>
    <n v="0.12501000000000001"/>
    <n v="31"/>
    <x v="17"/>
    <s v="8"/>
  </r>
  <r>
    <x v="4"/>
    <x v="299"/>
    <s v="34042"/>
    <x v="3"/>
    <n v="0.7"/>
    <n v="1"/>
    <x v="17"/>
    <s v="8"/>
  </r>
  <r>
    <x v="4"/>
    <x v="299"/>
    <s v="34042"/>
    <x v="1"/>
    <n v="2.8000000000000001E-2"/>
    <n v="1"/>
    <x v="17"/>
    <s v="8"/>
  </r>
  <r>
    <x v="4"/>
    <x v="299"/>
    <s v="34042"/>
    <x v="0"/>
    <n v="0.24778"/>
    <n v="70"/>
    <x v="17"/>
    <s v="9"/>
  </r>
  <r>
    <x v="4"/>
    <x v="299"/>
    <s v="34042"/>
    <x v="0"/>
    <n v="0.30739"/>
    <n v="65"/>
    <x v="17"/>
    <s v="10"/>
  </r>
  <r>
    <x v="4"/>
    <x v="299"/>
    <s v="34042"/>
    <x v="0"/>
    <n v="0.41893000000000002"/>
    <n v="93"/>
    <x v="17"/>
    <s v="11"/>
  </r>
  <r>
    <x v="4"/>
    <x v="299"/>
    <s v="34042"/>
    <x v="0"/>
    <n v="0.60577999999999999"/>
    <n v="117"/>
    <x v="17"/>
    <s v="12"/>
  </r>
  <r>
    <x v="4"/>
    <x v="299"/>
    <s v="34042"/>
    <x v="0"/>
    <n v="0.14849999999999999"/>
    <n v="38"/>
    <x v="18"/>
    <s v="1"/>
  </r>
  <r>
    <x v="4"/>
    <x v="299"/>
    <s v="34042"/>
    <x v="0"/>
    <n v="0.19305"/>
    <n v="43"/>
    <x v="18"/>
    <s v="2"/>
  </r>
  <r>
    <x v="4"/>
    <x v="299"/>
    <s v="34042"/>
    <x v="2"/>
    <n v="0.09"/>
    <n v="1"/>
    <x v="18"/>
    <s v="2"/>
  </r>
  <r>
    <x v="4"/>
    <x v="299"/>
    <s v="34042"/>
    <x v="0"/>
    <n v="0.28260000000000002"/>
    <n v="64"/>
    <x v="18"/>
    <s v="3"/>
  </r>
  <r>
    <x v="4"/>
    <x v="299"/>
    <s v="34042"/>
    <x v="2"/>
    <n v="0.22"/>
    <n v="2"/>
    <x v="18"/>
    <s v="3"/>
  </r>
  <r>
    <x v="4"/>
    <x v="299"/>
    <s v="34042"/>
    <x v="0"/>
    <n v="0.20971000000000001"/>
    <n v="44"/>
    <x v="18"/>
    <s v="4"/>
  </r>
  <r>
    <x v="4"/>
    <x v="299"/>
    <s v="34042"/>
    <x v="0"/>
    <n v="0.33194000000000001"/>
    <n v="92"/>
    <x v="18"/>
    <s v="5"/>
  </r>
  <r>
    <x v="4"/>
    <x v="299"/>
    <s v="34042"/>
    <x v="0"/>
    <n v="0.32573999999999997"/>
    <n v="83"/>
    <x v="18"/>
    <s v="6"/>
  </r>
  <r>
    <x v="4"/>
    <x v="299"/>
    <s v="34042"/>
    <x v="2"/>
    <n v="0.20599999999999999"/>
    <n v="1"/>
    <x v="18"/>
    <s v="6"/>
  </r>
  <r>
    <x v="4"/>
    <x v="299"/>
    <s v="34042"/>
    <x v="0"/>
    <n v="0.17760999999999999"/>
    <n v="38"/>
    <x v="18"/>
    <s v="7"/>
  </r>
  <r>
    <x v="4"/>
    <x v="299"/>
    <s v="34042"/>
    <x v="0"/>
    <n v="0.25320999999999999"/>
    <n v="54"/>
    <x v="18"/>
    <s v="8"/>
  </r>
  <r>
    <x v="4"/>
    <x v="299"/>
    <s v="34042"/>
    <x v="0"/>
    <n v="0.22278000000000001"/>
    <n v="50"/>
    <x v="18"/>
    <s v="9"/>
  </r>
  <r>
    <x v="4"/>
    <x v="299"/>
    <s v="34042"/>
    <x v="2"/>
    <n v="0.05"/>
    <n v="1"/>
    <x v="18"/>
    <s v="9"/>
  </r>
  <r>
    <x v="4"/>
    <x v="299"/>
    <s v="34042"/>
    <x v="0"/>
    <n v="0.32596000000000003"/>
    <n v="61"/>
    <x v="18"/>
    <s v="10"/>
  </r>
  <r>
    <x v="4"/>
    <x v="299"/>
    <s v="34042"/>
    <x v="1"/>
    <n v="2.1999999999999999E-2"/>
    <n v="1"/>
    <x v="18"/>
    <s v="10"/>
  </r>
  <r>
    <x v="4"/>
    <x v="299"/>
    <s v="34042"/>
    <x v="2"/>
    <n v="8.7999999999999995E-2"/>
    <n v="1"/>
    <x v="18"/>
    <s v="10"/>
  </r>
  <r>
    <x v="4"/>
    <x v="299"/>
    <s v="34042"/>
    <x v="0"/>
    <n v="0.25052000000000002"/>
    <n v="61"/>
    <x v="18"/>
    <s v="11"/>
  </r>
  <r>
    <x v="4"/>
    <x v="299"/>
    <s v="34042"/>
    <x v="1"/>
    <n v="4.65E-2"/>
    <n v="2"/>
    <x v="18"/>
    <s v="11"/>
  </r>
  <r>
    <x v="4"/>
    <x v="299"/>
    <s v="34042"/>
    <x v="2"/>
    <n v="0.23400000000000001"/>
    <n v="2"/>
    <x v="18"/>
    <s v="11"/>
  </r>
  <r>
    <x v="4"/>
    <x v="299"/>
    <s v="34042"/>
    <x v="1"/>
    <n v="2.5000000000000001E-2"/>
    <n v="1"/>
    <x v="18"/>
    <s v="12"/>
  </r>
  <r>
    <x v="4"/>
    <x v="299"/>
    <s v="34042"/>
    <x v="0"/>
    <n v="0.37119999999999997"/>
    <n v="85"/>
    <x v="18"/>
    <s v="12"/>
  </r>
  <r>
    <x v="4"/>
    <x v="299"/>
    <s v="34042"/>
    <x v="0"/>
    <n v="8.3129999999999996E-2"/>
    <n v="18"/>
    <x v="19"/>
    <s v="1"/>
  </r>
  <r>
    <x v="4"/>
    <x v="299"/>
    <s v="34042"/>
    <x v="0"/>
    <n v="6.9709999999999994E-2"/>
    <n v="18"/>
    <x v="19"/>
    <s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1000000}" name="PivotChartTable4" cacheId="18" applyNumberFormats="0" applyBorderFormats="0" applyFontFormats="0" applyPatternFormats="0" applyAlignmentFormats="0" applyWidthHeightFormats="1" dataCaption="Waarden" updatedVersion="8" minRefreshableVersion="3" useAutoFormatting="1" subtotalHiddenItems="1" itemPrintTitles="1" createdVersion="5" indent="0" outline="1" outlineData="1" multipleFieldFilters="0" chartFormat="4">
  <location ref="A1:B22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26">
        <x15:pivotRow count="1">
          <x15:c>
            <x15:v>0.29181643108061972</x15:v>
          </x15:c>
        </x15:pivotRow>
        <x15:pivotRow count="1">
          <x15:c>
            <x15:v>6.1108751880311868E-2</x15:v>
          </x15:c>
        </x15:pivotRow>
        <x15:pivotRow count="1">
          <x15:c>
            <x15:v>0.43912690058919762</x15:v>
          </x15:c>
        </x15:pivotRow>
        <x15:pivotRow count="1">
          <x15:c>
            <x15:v>1.6391610860648871</x15:v>
          </x15:c>
        </x15:pivotRow>
        <x15:pivotRow count="1">
          <x15:c>
            <x15:v>7.21983666840989</x15:v>
          </x15:c>
        </x15:pivotRow>
        <x15:pivotRow count="1">
          <x15:c>
            <x15:v>4.8429423893551506</x15:v>
          </x15:c>
        </x15:pivotRow>
        <x15:pivotRow count="1">
          <x15:c>
            <x15:v>12.455410168880087</x15:v>
          </x15:c>
        </x15:pivotRow>
        <x15:pivotRow count="1">
          <x15:c>
            <x15:v>6.5603344862813069</x15:v>
          </x15:c>
        </x15:pivotRow>
        <x15:pivotRow count="1">
          <x15:c>
            <x15:v>0.67677204679041036</x15:v>
          </x15:c>
        </x15:pivotRow>
        <x15:pivotRow count="1">
          <x15:c>
            <x15:v>1.2046099615826695</x15:v>
          </x15:c>
        </x15:pivotRow>
        <x15:pivotRow count="1">
          <x15:c>
            <x15:v>2.0301685346903611</x15:v>
          </x15:c>
        </x15:pivotRow>
        <x15:pivotRow count="1">
          <x15:c>
            <x15:v>4.0557612932737417</x15:v>
          </x15:c>
        </x15:pivotRow>
        <x15:pivotRow count="1">
          <x15:c>
            <x15:v>6.5935457644771285</x15:v>
          </x15:c>
        </x15:pivotRow>
        <x15:pivotRow count="1">
          <x15:c>
            <x15:v>7.8003698112728523</x15:v>
          </x15:c>
        </x15:pivotRow>
        <x15:pivotRow count="1">
          <x15:c>
            <x15:v>9.3283838196423901</x15:v>
          </x15:c>
        </x15:pivotRow>
        <x15:pivotRow count="1">
          <x15:c>
            <x15:v>23.095565674416999</x15:v>
          </x15:c>
        </x15:pivotRow>
        <x15:pivotRow count="1">
          <x15:c>
            <x15:v>6.3404020217845316</x15:v>
          </x15:c>
        </x15:pivotRow>
        <x15:pivotRow count="1">
          <x15:c>
            <x15:v>17.396362730333131</x15:v>
          </x15:c>
        </x15:pivotRow>
        <x15:pivotRow count="1">
          <x15:c>
            <x15:v>23.7450306702464</x15:v>
          </x15:c>
        </x15:pivotRow>
        <x15:pivotRow count="1">
          <x15:c>
            <x15:v>0.87530168756098881</x15:v>
          </x15:c>
        </x15:pivotRow>
        <x15:pivotRow count="1">
          <x15:c>
            <x15:v>136.6520108986130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Tabel Gemeenten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79:V381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sortType="a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1"/>
  </rowFields>
  <rowItems count="3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Aantal installaties" fld="5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Top 1O LY" cacheId="14" applyNumberFormats="0" applyBorderFormats="0" applyFontFormats="0" applyPatternFormats="0" applyAlignmentFormats="0" applyWidthHeightFormats="1" dataCaption="Waarden" updatedVersion="8" minRefreshableVersion="3" useAutoFormatting="1" colGrandTotals="0" itemPrintTitles="1" createdVersion="6" indent="0" outline="1" outlineData="1" multipleFieldFilters="0" rowHeaderCaption="Top 10 (2022)" colHeaderCaption="Jaar">
  <location ref="W94:X106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h="1" m="1" x="2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m="1" x="20"/>
        <item h="1" x="18"/>
        <item h="1" x="19"/>
        <item t="default"/>
      </items>
    </pivotField>
    <pivotField showAll="0"/>
  </pivotFields>
  <rowFields count="1">
    <field x="1"/>
  </rowFields>
  <rowItems count="11">
    <i>
      <x v="7"/>
    </i>
    <i>
      <x v="75"/>
    </i>
    <i>
      <x v="45"/>
    </i>
    <i>
      <x v="228"/>
    </i>
    <i>
      <x v="141"/>
    </i>
    <i>
      <x v="91"/>
    </i>
    <i>
      <x/>
    </i>
    <i>
      <x v="157"/>
    </i>
    <i>
      <x v="245"/>
    </i>
    <i>
      <x v="180"/>
    </i>
    <i t="grand">
      <x/>
    </i>
  </rowItems>
  <colFields count="1">
    <field x="6"/>
  </colFields>
  <colItems count="1">
    <i>
      <x v="18"/>
    </i>
  </colItems>
  <dataFields count="1">
    <dataField name="Aantal installaties" fld="5" baseField="1" baseItem="0"/>
  </dataField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top 10 AY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Top 10 (alle jaren)" colHeaderCaption="Jaar">
  <location ref="W79:X90" firstHeaderRow="1" firstDataRow="1" firstDataCol="1"/>
  <pivotFields count="8">
    <pivotField subtotalTop="0" showAll="0"/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subtotalTop="0" showAll="0"/>
    <pivotField showAll="0"/>
  </pivotFields>
  <rowFields count="1">
    <field x="1"/>
  </rowFields>
  <rowItems count="11">
    <i>
      <x v="75"/>
    </i>
    <i>
      <x v="7"/>
    </i>
    <i>
      <x v="45"/>
    </i>
    <i>
      <x v="141"/>
    </i>
    <i>
      <x v="91"/>
    </i>
    <i>
      <x/>
    </i>
    <i>
      <x v="228"/>
    </i>
    <i>
      <x v="157"/>
    </i>
    <i>
      <x v="245"/>
    </i>
    <i>
      <x v="27"/>
    </i>
    <i t="grand">
      <x/>
    </i>
  </rowItems>
  <colItems count="1">
    <i/>
  </colItems>
  <dataFields count="1">
    <dataField name="Aantal installaties" fld="5" baseField="1" baseItem="75"/>
  </dataField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Draaitabel4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chartFormat="6" rowHeaderCaption="Jaar">
  <location ref="V26:W47" firstHeaderRow="1" firstDataRow="1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subtotalTop="0" showAll="0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Row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6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rowItems>
  <colItems count="1">
    <i/>
  </colItems>
  <dataFields count="1">
    <dataField name="Aantal installaties" fld="5" baseField="5" baseItem="6"/>
  </dataFields>
  <chartFormats count="1">
    <chartFormat chart="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Draaitabel6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Vlaanderen" colHeaderCaption="Jaar">
  <location ref="A56:V58" firstHeaderRow="1" firstDataRow="2" firstDataCol="1"/>
  <pivotFields count="8">
    <pivotField subtotalTop="0" showAll="0"/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Items count="1">
    <i/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Aantal installaties" fld="5" baseField="5" baseItem="1"/>
  </dataFields>
  <formats count="1">
    <format dxfId="1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Tabel Gem" cacheId="0" applyNumberFormats="0" applyBorderFormats="0" applyFontFormats="0" applyPatternFormats="0" applyAlignmentFormats="0" applyWidthHeightFormats="1" dataCaption="Waarden" tag="2bf682e3-cbfe-4788-bd8c-0c011fda807d" updatedVersion="8" minRefreshableVersion="3" useAutoFormatting="1" subtotalHiddenItems="1" rowGrandTotals="0" itemPrintTitles="1" createdVersion="5" indent="0" outline="1" outlineData="1" multipleFieldFilters="0" rowHeaderCaption="" colHeaderCaption="Jaar">
  <location ref="A78:V379" firstHeaderRow="1" firstDataRow="2" firstDataCol="1"/>
  <pivotFields count="5">
    <pivotField dataField="1" showAll="0"/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allDrilled="1" showAll="0" dataSourceSort="1" defaultAttributeDrillState="1">
      <items count="3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2"/>
  </rowFields>
  <rowItems count="3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0" subtotal="count" baseField="0" baseItem="0" numFmtId="2"/>
  </dataFields>
  <formats count="11"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Draaitabel5" cacheId="2" applyNumberFormats="0" applyBorderFormats="0" applyFontFormats="0" applyPatternFormats="0" applyAlignmentFormats="0" applyWidthHeightFormats="1" dataCaption="Waarden" tag="49d71d02-44ba-456b-afe6-12b60c0cf043" updatedVersion="8" minRefreshableVersion="3" useAutoFormatting="1" subtotalHiddenItems="1" rowGrandTotals="0" colGrandTotals="0" itemPrintTitles="1" createdVersion="5" indent="0" outline="1" outlineData="1" multipleFieldFilters="0" rowHeaderCaption="Top 10 (2022)" colHeaderCaption="Jaar">
  <location ref="W92:X103" firstHeaderRow="1" firstDataRow="2" firstDataCol="1"/>
  <pivotFields count="5">
    <pivotField dataField="1" showAll="0"/>
    <pivotField axis="axisCol"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  <pivotField allDrilled="1" showAll="0" dataSourceSort="1" defaultAttributeDrillState="1"/>
  </pivotFields>
  <rowFields count="1">
    <field x="2"/>
  </rowFields>
  <rowItems count="10">
    <i>
      <x v="3"/>
    </i>
    <i>
      <x v="9"/>
    </i>
    <i>
      <x v="4"/>
    </i>
    <i>
      <x v="7"/>
    </i>
    <i>
      <x v="6"/>
    </i>
    <i>
      <x v="8"/>
    </i>
    <i>
      <x/>
    </i>
    <i>
      <x v="5"/>
    </i>
    <i>
      <x v="2"/>
    </i>
    <i>
      <x v="1"/>
    </i>
  </rowItems>
  <colFields count="1">
    <field x="1"/>
  </colFields>
  <colItems count="1">
    <i>
      <x/>
    </i>
  </colItems>
  <dataFields count="1">
    <dataField fld="0" subtotal="count" baseField="0" baseItem="0" numFmtId="2"/>
  </dataFields>
  <formats count="11"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Draaitabel4" cacheId="3" applyNumberFormats="0" applyBorderFormats="0" applyFontFormats="0" applyPatternFormats="0" applyAlignmentFormats="0" applyWidthHeightFormats="1" dataCaption="Waarden" tag="49662fdb-59b2-424a-88e7-ee7ac44128e1" updatedVersion="8" minRefreshableVersion="3" useAutoFormatting="1" subtotalHiddenItems="1" rowGrandTotals="0" itemPrintTitles="1" createdVersion="5" indent="0" outline="1" outlineData="1" multipleFieldFilters="0" rowHeaderCaption="Top 10 (alle jaren) " colHeaderCaption="Jaar">
  <location ref="W78:X88" firstHeaderRow="1" firstDataRow="1" firstDataCol="1"/>
  <pivotFields count="4">
    <pivotField dataField="1" showAll="0"/>
    <pivotField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2"/>
  </rowFields>
  <rowItems count="10">
    <i>
      <x v="5"/>
    </i>
    <i>
      <x v="1"/>
    </i>
    <i>
      <x v="6"/>
    </i>
    <i>
      <x v="9"/>
    </i>
    <i>
      <x v="8"/>
    </i>
    <i>
      <x v="2"/>
    </i>
    <i>
      <x v="3"/>
    </i>
    <i>
      <x v="7"/>
    </i>
    <i>
      <x v="4"/>
    </i>
    <i>
      <x/>
    </i>
  </rowItems>
  <colItems count="1">
    <i/>
  </colItems>
  <dataFields count="1">
    <dataField fld="0" subtotal="count" baseField="0" baseItem="0" numFmtId="2"/>
  </dataFields>
  <formats count="11"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outline="0" collapsedLevelsAreSubtotals="1" fieldPosition="0"/>
    </format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outline="0" collapsedLevelsAreSubtotals="1" fieldPosition="0"/>
    </format>
    <format dxfId="104">
      <pivotArea outline="0" collapsedLevelsAreSubtotals="1" fieldPosition="0"/>
    </format>
    <format dxfId="103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Draaitabel1" cacheId="5" applyNumberFormats="0" applyBorderFormats="0" applyFontFormats="0" applyPatternFormats="0" applyAlignmentFormats="0" applyWidthHeightFormats="1" dataCaption="Waarden" tag="303ab70d-fad2-4147-bf36-c4f64e28078a" updatedVersion="8" minRefreshableVersion="3" useAutoFormatting="1" subtotalHiddenItems="1" itemPrintTitles="1" createdVersion="5" indent="0" outline="1" outlineData="1" multipleFieldFilters="0" rowHeaderCaption="Jaar">
  <location ref="V26:W47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 numFmtId="2"/>
  </dataFields>
  <formats count="6"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Draaitabel6" cacheId="4" applyNumberFormats="0" applyBorderFormats="0" applyFontFormats="0" applyPatternFormats="0" applyAlignmentFormats="0" applyWidthHeightFormats="1" dataCaption="Waarden" tag="2944bcc0-e68b-44ee-ba52-bfa6a2654b5e" updatedVersion="8" minRefreshableVersion="3" useAutoFormatting="1" subtotalHiddenItems="1" itemPrintTitles="1" createdVersion="5" indent="0" outline="1" outlineData="1" multipleFieldFilters="0" colHeaderCaption="Jaar">
  <location ref="A56:V58" firstHeaderRow="1" firstDataRow="2" firstDataCol="1"/>
  <pivotFields count="3">
    <pivotField dataField="1" showAll="0"/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llDrilled="1" showAll="0" dataSourceSort="1" defaultAttributeDrillState="1"/>
  </pivotFields>
  <rowItems count="1">
    <i/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Vermogen (W) per inwoner Vlaanderen" fld="0" subtotal="count" baseField="1" baseItem="0" numFmtId="2"/>
  </dataFields>
  <formats count="7"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3" cacheId="17" applyNumberFormats="0" applyBorderFormats="0" applyFontFormats="0" applyPatternFormats="0" applyAlignmentFormats="0" applyWidthHeightFormats="1" dataCaption="Waarden" updatedVersion="8" minRefreshableVersion="3" useAutoFormatting="1" subtotalHiddenItems="1" itemPrintTitles="1" createdVersion="5" indent="0" outline="1" outlineData="1" multipleFieldFilters="0" chartFormat="3">
  <location ref="A1:B22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22">
        <x15:pivotRow count="1">
          <x15:c>
            <x15:v>4.1558438491310525</x15:v>
          </x15:c>
        </x15:pivotRow>
        <x15:pivotRow count="1">
          <x15:c>
            <x15:v>0.27863524377890025</x15:v>
          </x15:c>
        </x15:pivotRow>
        <x15:pivotRow count="1">
          <x15:c>
            <x15:v>2.0732974385838592</x15:v>
          </x15:c>
        </x15:pivotRow>
        <x15:pivotRow count="1">
          <x15:c>
            <x15:v>8.4707357715134908</x15:v>
          </x15:c>
        </x15:pivotRow>
        <x15:pivotRow count="1">
          <x15:c>
            <x15:v>45.768444768980132</x15:v>
          </x15:c>
        </x15:pivotRow>
        <x15:pivotRow count="1">
          <x15:c>
            <x15:v>46.745687367920588</x15:v>
          </x15:c>
        </x15:pivotRow>
        <x15:pivotRow count="1">
          <x15:c>
            <x15:v>129.01300066555402</x15:v>
          </x15:c>
        </x15:pivotRow>
        <x15:pivotRow count="1">
          <x15:c>
            <x15:v>62.42752893182049</x15:v>
          </x15:c>
        </x15:pivotRow>
        <x15:pivotRow count="1">
          <x15:c>
            <x15:v>11.661701949590594</x15:v>
          </x15:c>
        </x15:pivotRow>
        <x15:pivotRow count="1">
          <x15:c>
            <x15:v>7.0021935680234142</x15:v>
          </x15:c>
        </x15:pivotRow>
        <x15:pivotRow count="1">
          <x15:c>
            <x15:v>11.479392697090855</x15:v>
          </x15:c>
        </x15:pivotRow>
        <x15:pivotRow count="1">
          <x15:c>
            <x15:v>19.571025418141062</x15:v>
          </x15:c>
        </x15:pivotRow>
        <x15:pivotRow count="1">
          <x15:c>
            <x15:v>29.922660527451189</x15:v>
          </x15:c>
        </x15:pivotRow>
        <x15:pivotRow count="1">
          <x15:c>
            <x15:v>35.861669564904211</x15:v>
          </x15:c>
        </x15:pivotRow>
        <x15:pivotRow count="1">
          <x15:c>
            <x15:v>60.792686787977871</x15:v>
          </x15:c>
        </x15:pivotRow>
        <x15:pivotRow count="1">
          <x15:c>
            <x15:v>116.07398557626807</x15:v>
          </x15:c>
        </x15:pivotRow>
        <x15:pivotRow count="1">
          <x15:c>
            <x15:v>56.038608922733886</x15:v>
          </x15:c>
        </x15:pivotRow>
        <x15:pivotRow count="1">
          <x15:c>
            <x15:v>97.605187867344412</x15:v>
          </x15:c>
        </x15:pivotRow>
        <x15:pivotRow count="1">
          <x15:c>
            <x15:v>162.88440393947755</x15:v>
          </x15:c>
        </x15:pivotRow>
        <x15:pivotRow count="1">
          <x15:c>
            <x15:v>10.891043833425808</x15:v>
          </x15:c>
        </x15:pivotRow>
        <x15:pivotRow count="1">
          <x15:c>
            <x15:v>918.7177346897115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Tabel Prov" cacheId="1" applyNumberFormats="0" applyBorderFormats="0" applyFontFormats="0" applyPatternFormats="0" applyAlignmentFormats="0" applyWidthHeightFormats="1" dataCaption="Waarden" tag="49324c58-890b-47e7-a61c-a8766ceba2b9" updatedVersion="8" minRefreshableVersion="3" useAutoFormatting="1" subtotalHiddenItems="1" rowGrandTotals="0" itemPrintTitles="1" createdVersion="5" indent="0" outline="1" outlineData="1" multipleFieldFilters="0" rowHeaderCaption="" colHeaderCaption="Jaar">
  <location ref="A65:V71" firstHeaderRow="1" firstDataRow="2" firstDataCol="1"/>
  <pivotFields count="4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0" subtotal="count" baseField="0" baseItem="0" numFmtId="2"/>
  </dataFields>
  <formats count="7"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Tabel_gem" cacheId="6" applyNumberFormats="0" applyBorderFormats="0" applyFontFormats="0" applyPatternFormats="0" applyAlignmentFormats="0" applyWidthHeightFormats="1" dataCaption="Waarden" tag="e4ac2b75-ed78-4c75-81e3-d07e5e8f353f" updatedVersion="8" minRefreshableVersion="3" useAutoFormatting="1" subtotalHiddenItems="1" rowGrandTotals="0" itemPrintTitles="1" createdVersion="5" indent="0" outline="1" outlineData="1" multipleFieldFilters="0" rowHeaderCaption="" colHeaderCaption="Jaar">
  <location ref="A79:V380" firstHeaderRow="1" firstDataRow="2" firstDataCol="1"/>
  <pivotFields count="5"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allDrilled="1" showAll="0" dataSourceSort="1" defaultAttributeDrillState="1">
      <items count="3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3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2" subtotal="count" baseField="0" baseItem="0"/>
  </dataFields>
  <formats count="11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Tabel_prov" cacheId="7" applyNumberFormats="0" applyBorderFormats="0" applyFontFormats="0" applyPatternFormats="0" applyAlignmentFormats="0" applyWidthHeightFormats="1" dataCaption="Waarden" tag="bc8a64d7-a096-4d03-82a3-ed4a033049a5" updatedVersion="8" minRefreshableVersion="3" useAutoFormatting="1" subtotalHiddenItems="1" rowGrandTotals="0" itemPrintTitles="1" createdVersion="5" indent="0" outline="1" outlineData="1" multipleFieldFilters="0" rowHeaderCaption="" colHeaderCaption="Jaar">
  <location ref="A66:V72" firstHeaderRow="1" firstDataRow="2" firstDataCol="1"/>
  <pivotFields count="4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2" subtotal="count" baseField="0" baseItem="0"/>
  </dataFields>
  <formats count="7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Draaitabel6" cacheId="10" applyNumberFormats="0" applyBorderFormats="0" applyFontFormats="0" applyPatternFormats="0" applyAlignmentFormats="0" applyWidthHeightFormats="1" dataCaption="Waarden" tag="bb875018-4bae-415b-95c0-eff12eec56ca" updatedVersion="8" minRefreshableVersion="3" useAutoFormatting="1" subtotalHiddenItems="1" itemPrintTitles="1" createdVersion="5" indent="0" outline="1" outlineData="1" multipleFieldFilters="0" colHeaderCaption="Jaar">
  <location ref="A57:V59" firstHeaderRow="1" firstDataRow="2" firstDataCol="1"/>
  <pivotFields count="3"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</pivotFields>
  <rowItems count="1">
    <i/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1" subtotal="count" baseField="0" baseItem="0"/>
  </dataFields>
  <formats count="7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Draaitabel1" cacheId="11" applyNumberFormats="0" applyBorderFormats="0" applyFontFormats="0" applyPatternFormats="0" applyAlignmentFormats="0" applyWidthHeightFormats="1" dataCaption="Waarden" tag="7abcd1e1-ad14-429c-aaf1-261e9ba74ea9" updatedVersion="8" minRefreshableVersion="3" useAutoFormatting="1" subtotalHiddenItems="1" itemPrintTitles="1" createdVersion="5" indent="0" outline="1" outlineData="1" multipleFieldFilters="0" rowHeaderCaption="Jaar">
  <location ref="V27:W48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formats count="6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Draaitabel4" cacheId="9" applyNumberFormats="0" applyBorderFormats="0" applyFontFormats="0" applyPatternFormats="0" applyAlignmentFormats="0" applyWidthHeightFormats="1" dataCaption="Waarden" tag="da51fc9c-51ed-475c-9bb8-39215efe4788" updatedVersion="8" minRefreshableVersion="3" useAutoFormatting="1" subtotalHiddenItems="1" rowGrandTotals="0" itemPrintTitles="1" createdVersion="5" indent="0" outline="1" outlineData="1" multipleFieldFilters="0" rowHeaderCaption="Top 10 (alle jaren) " colHeaderCaption="Jaar">
  <location ref="W79:X89" firstHeaderRow="1" firstDataRow="1" firstDataCol="1"/>
  <pivotFields count="4">
    <pivotField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</pivotFields>
  <rowFields count="1">
    <field x="1"/>
  </rowFields>
  <rowItems count="10">
    <i>
      <x v="3"/>
    </i>
    <i>
      <x v="8"/>
    </i>
    <i>
      <x v="2"/>
    </i>
    <i>
      <x v="1"/>
    </i>
    <i>
      <x v="4"/>
    </i>
    <i>
      <x v="5"/>
    </i>
    <i>
      <x v="6"/>
    </i>
    <i>
      <x v="7"/>
    </i>
    <i>
      <x/>
    </i>
    <i>
      <x v="9"/>
    </i>
  </rowItems>
  <colItems count="1">
    <i/>
  </colItems>
  <dataFields count="1">
    <dataField fld="2" subtotal="count" baseField="0" baseItem="0"/>
  </dataFields>
  <formats count="11"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16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Draaitabel5" cacheId="8" applyNumberFormats="0" applyBorderFormats="0" applyFontFormats="0" applyPatternFormats="0" applyAlignmentFormats="0" applyWidthHeightFormats="1" dataCaption="Waarden" tag="bd235c89-0bcd-4020-b637-c92568cbc655" updatedVersion="8" minRefreshableVersion="3" useAutoFormatting="1" subtotalHiddenItems="1" rowGrandTotals="0" colGrandTotals="0" itemPrintTitles="1" createdVersion="5" indent="0" outline="1" outlineData="1" multipleFieldFilters="0" rowHeaderCaption="Top 10 (2022)" colHeaderCaption="Jaar">
  <location ref="W93:X104" firstHeaderRow="1" firstDataRow="2" firstDataCol="1"/>
  <pivotFields count="5">
    <pivotField axis="axisCol"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10">
    <i>
      <x v="4"/>
    </i>
    <i>
      <x v="5"/>
    </i>
    <i>
      <x v="6"/>
    </i>
    <i>
      <x v="7"/>
    </i>
    <i>
      <x v="9"/>
    </i>
    <i>
      <x v="3"/>
    </i>
    <i>
      <x v="1"/>
    </i>
    <i>
      <x v="2"/>
    </i>
    <i>
      <x v="8"/>
    </i>
    <i>
      <x/>
    </i>
  </rowItems>
  <colFields count="1">
    <field x="0"/>
  </colFields>
  <colItems count="1">
    <i>
      <x/>
    </i>
  </colItems>
  <dataFields count="1">
    <dataField fld="2" subtotal="count" baseField="0" baseItem="0"/>
  </dataFields>
  <formats count="11"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outline="0" collapsedLevelsAreSubtotals="1" fieldPosition="0"/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16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Draaitabel6" cacheId="12" applyNumberFormats="0" applyBorderFormats="0" applyFontFormats="0" applyPatternFormats="0" applyAlignmentFormats="0" applyWidthHeightFormats="1" dataCaption="Waarden" tag="1e3c7d35-5578-44cb-a1c5-afacaa730f4c" updatedVersion="8" minRefreshableVersion="3" useAutoFormatting="1" subtotalHiddenItems="1" itemPrintTitles="1" createdVersion="5" indent="0" outline="1" outlineData="1" multipleFieldFilters="0" rowHeaderCaption="Jaar" colHeaderCaption="Vermogensklasse">
  <location ref="A32:M55" firstHeaderRow="1" firstDataRow="3" firstDataCol="1"/>
  <pivotFields count="4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Bijkomend aantal" fld="2" baseField="0" baseItem="0"/>
    <dataField fld="3" subtotal="count" baseField="0" baseItem="0"/>
  </dataFields>
  <formats count="6"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Bijkomend aantal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Draaitabel5" cacheId="13" applyNumberFormats="0" applyBorderFormats="0" applyFontFormats="0" applyPatternFormats="0" applyAlignmentFormats="0" applyWidthHeightFormats="1" dataCaption="Waarden" tag="60b30c56-c3ec-4403-8df9-dac3de8257b9" updatedVersion="8" minRefreshableVersion="3" useAutoFormatting="1" itemPrintTitles="1" createdVersion="5" indent="0" outline="1" outlineData="1" multipleFieldFilters="0" rowHeaderCaption="Jaar" colHeaderCaption="Vermogensklasse">
  <location ref="A8:M31" firstHeaderRow="1" firstDataRow="3" firstDataCol="1"/>
  <pivotFields count="4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Som van Vermogen (MW)" fld="2" baseField="0" baseItem="0"/>
    <dataField fld="3" subtotal="count" baseField="0" baseItem="0"/>
  </dataFields>
  <formats count="4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Draaitabel6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58:V60" firstHeaderRow="1" firstDataRow="2" firstDataCol="1"/>
  <pivotFields count="8">
    <pivotField subtotalTop="0" showAll="0"/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Items count="1">
    <i/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Bijkomend vermogen (MW) Vlaanderen" fld="4" baseField="0" baseItem="0" numFmtId="2"/>
  </dataFields>
  <formats count="5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Top 10 _ LY" cacheId="14" applyNumberFormats="0" applyBorderFormats="0" applyFontFormats="0" applyPatternFormats="0" applyAlignmentFormats="0" applyWidthHeightFormats="1" dataCaption="Waarden" updatedVersion="8" minRefreshableVersion="3" asteriskTotals="1" useAutoFormatting="1" colGrandTotals="0" itemPrintTitles="1" createdVersion="6" indent="0" outline="1" outlineData="1" multipleFieldFilters="0" rowHeaderCaption="Top 10 (2022)" colHeaderCaption="Jaar">
  <location ref="W96:X108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h="1" m="1" x="2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m="1" x="20"/>
        <item h="1" x="18"/>
        <item h="1" x="19"/>
        <item t="default"/>
      </items>
    </pivotField>
    <pivotField showAll="0"/>
  </pivotFields>
  <rowFields count="1">
    <field x="1"/>
  </rowFields>
  <rowItems count="11">
    <i>
      <x v="74"/>
    </i>
    <i>
      <x v="75"/>
    </i>
    <i>
      <x v="7"/>
    </i>
    <i>
      <x v="45"/>
    </i>
    <i>
      <x v="141"/>
    </i>
    <i>
      <x v="228"/>
    </i>
    <i>
      <x/>
    </i>
    <i>
      <x v="69"/>
    </i>
    <i>
      <x v="91"/>
    </i>
    <i>
      <x v="245"/>
    </i>
    <i t="grand">
      <x/>
    </i>
  </rowItems>
  <colFields count="1">
    <field x="6"/>
  </colFields>
  <colItems count="1">
    <i>
      <x v="18"/>
    </i>
  </colItems>
  <dataFields count="1">
    <dataField name="Bijkomend vermogen (MW)" fld="4" baseField="0" baseItem="0" numFmtId="2"/>
  </dataFields>
  <formats count="4"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Draaitabel4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chartFormat="5" rowHeaderCaption="Jaar">
  <location ref="V28:W49" firstHeaderRow="1" firstDataRow="1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subtotalTop="0" showAll="0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Row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6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rowItems>
  <colItems count="1">
    <i/>
  </colItems>
  <dataFields count="1">
    <dataField name="Bijkomend vermogen (MW)" fld="4" baseField="0" baseItem="0" numFmtId="2"/>
  </dataFields>
  <formats count="5"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grandRow="1" outline="0" collapsedLevelsAreSubtotals="1" fieldPosition="0"/>
    </format>
  </formats>
  <chartFormats count="5">
    <chartFormat chart="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Top 10 _ AY" cacheId="14" applyNumberFormats="0" applyBorderFormats="0" applyFontFormats="0" applyPatternFormats="0" applyAlignmentFormats="0" applyWidthHeightFormats="1" dataCaption="Waarden" updatedVersion="8" minRefreshableVersion="3" asteriskTotals="1" useAutoFormatting="1" itemPrintTitles="1" createdVersion="6" indent="0" outline="1" outlineData="1" multipleFieldFilters="0" rowHeaderCaption="Top 10 (alle jaren)" colHeaderCaption="Jaar">
  <location ref="W81:X92" firstHeaderRow="1" firstDataRow="1" firstDataCol="1"/>
  <pivotFields count="8">
    <pivotField subtotalTop="0" showAll="0"/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subtotalTop="0" showAll="0"/>
    <pivotField showAll="0"/>
  </pivotFields>
  <rowFields count="1">
    <field x="1"/>
  </rowFields>
  <rowItems count="11">
    <i>
      <x v="75"/>
    </i>
    <i>
      <x v="7"/>
    </i>
    <i>
      <x v="168"/>
    </i>
    <i>
      <x v="74"/>
    </i>
    <i>
      <x v="45"/>
    </i>
    <i>
      <x v="27"/>
    </i>
    <i>
      <x v="69"/>
    </i>
    <i>
      <x v="228"/>
    </i>
    <i>
      <x v="141"/>
    </i>
    <i>
      <x v="91"/>
    </i>
    <i t="grand">
      <x/>
    </i>
  </rowItems>
  <colItems count="1">
    <i/>
  </colItems>
  <dataFields count="1">
    <dataField name=" Vermogen (MW)" fld="4" baseField="0" baseItem="0" numFmtId="2"/>
  </dataFields>
  <formats count="4"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el_prov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67:V74" firstHeaderRow="1" firstDataRow="2" firstDataCol="1"/>
  <pivotFields count="8">
    <pivotField axis="axisRow" subtotalTop="0" showAll="0">
      <items count="12">
        <item m="1" x="10"/>
        <item m="1" x="9"/>
        <item m="1" x="7"/>
        <item m="1" x="6"/>
        <item m="1" x="8"/>
        <item m="1" x="5"/>
        <item x="0"/>
        <item x="1"/>
        <item x="2"/>
        <item x="3"/>
        <item x="4"/>
        <item t="default"/>
      </items>
    </pivotField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0"/>
  </rowFields>
  <rowItems count="6">
    <i>
      <x v="6"/>
    </i>
    <i>
      <x v="7"/>
    </i>
    <i>
      <x v="8"/>
    </i>
    <i>
      <x v="9"/>
    </i>
    <i>
      <x v="10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Bijkomend vermogen (MW)" fld="4" baseField="1" baseItem="3" numFmtId="2"/>
  </dataFields>
  <formats count="4">
    <format dxfId="156">
      <pivotArea outline="0" collapsedLevelsAreSubtotals="1" fieldPosition="0"/>
    </format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el_gemeente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81:V383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sortType="a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1"/>
  </rowFields>
  <rowItems count="3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Bijkomend vermogen (MW)" fld="4" baseField="0" baseItem="0" numFmtId="2"/>
  </dataFields>
  <formats count="4"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Tabel Prov" cacheId="14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65:V72" firstHeaderRow="1" firstDataRow="2" firstDataCol="1"/>
  <pivotFields count="8">
    <pivotField axis="axisRow" subtotalTop="0" showAll="0">
      <items count="12">
        <item m="1" x="10"/>
        <item m="1" x="9"/>
        <item m="1" x="7"/>
        <item m="1" x="6"/>
        <item m="1" x="8"/>
        <item m="1" x="5"/>
        <item x="0"/>
        <item x="1"/>
        <item x="2"/>
        <item x="3"/>
        <item x="4"/>
        <item t="default"/>
      </items>
    </pivotField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0"/>
  </rowFields>
  <rowItems count="6">
    <i>
      <x v="6"/>
    </i>
    <i>
      <x v="7"/>
    </i>
    <i>
      <x v="8"/>
    </i>
    <i>
      <x v="9"/>
    </i>
    <i>
      <x v="10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Aantal installati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backgroundRefresh="0" connectionId="10" xr16:uid="{00000000-0016-0000-07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NIS" tableColumnId="1"/>
      <queryTableField id="2" name="gemeente" tableColumnId="2"/>
      <queryTableField id="3" name="provincie" tableColumnId="3"/>
      <queryTableField id="4" name="maximum potentieel vermogen op ideale dakdelen (in kW)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6" xr16:uid="{00000000-0016-0000-0800-000002000000}" autoFormatId="16" applyNumberFormats="0" applyBorderFormats="0" applyFontFormats="0" applyPatternFormats="0" applyAlignmentFormats="0" applyWidthHeightFormats="0">
  <queryTableRefresh nextId="11">
    <queryTableFields count="2">
      <queryTableField id="9" name="Lidstaat" tableColumnId="7"/>
      <queryTableField id="10" name="Geïnstalleerd vermogen per inwoner (W/inw)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8" xr16:uid="{89680400-FABD-4FFF-878B-CE856188033C}" autoFormatId="16" applyNumberFormats="0" applyBorderFormats="0" applyFontFormats="0" applyPatternFormats="0" applyAlignmentFormats="0" applyWidthHeightFormats="0">
  <queryTableRefresh nextId="2">
    <queryTableFields count="1">
      <queryTableField id="1" name="datum_bron_bestand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9" xr16:uid="{69E0022A-2A1E-44E2-9521-B7696B906EDB}" autoFormatId="16" applyNumberFormats="0" applyBorderFormats="0" applyFontFormats="0" applyPatternFormats="0" applyAlignmentFormats="0" applyWidthHeightFormats="0">
  <queryTableRefresh nextId="2">
    <queryTableFields count="1">
      <queryTableField id="1" name="jaar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3" xr16:uid="{00000000-0016-0000-0900-000003000000}" autoFormatId="16" applyNumberFormats="0" applyBorderFormats="0" applyFontFormats="0" applyPatternFormats="0" applyAlignmentFormats="0" applyWidthHeightFormats="0">
  <queryTableRefresh nextId="28">
    <queryTableFields count="8">
      <queryTableField id="2" name="Provincie" tableColumnId="2"/>
      <queryTableField id="1" name="Gemeente" tableColumnId="8"/>
      <queryTableField id="21" name="NIS code" tableColumnId="5"/>
      <queryTableField id="8" name="Vermogensklasse" tableColumnId="1"/>
      <queryTableField id="4" name="Vermogen (MW)" tableColumnId="4"/>
      <queryTableField id="19" name="Aantal" tableColumnId="3"/>
      <queryTableField id="7" name="Jaar" tableColumnId="7"/>
      <queryTableField id="22" name="Maand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5" xr16:uid="{00000000-0016-0000-0A00-000004000000}" autoFormatId="16" applyNumberFormats="0" applyBorderFormats="0" applyFontFormats="0" applyPatternFormats="0" applyAlignmentFormats="0" applyWidthHeightFormats="0">
  <queryTableRefresh nextId="26">
    <queryTableFields count="6">
      <queryTableField id="18" name="NIS code" tableColumnId="7"/>
      <queryTableField id="19" name="Gemeente" tableColumnId="8"/>
      <queryTableField id="20" name="Provincie" tableColumnId="9"/>
      <queryTableField id="15" name="jaar" tableColumnId="4"/>
      <queryTableField id="21" name="aantal inwoners" tableColumnId="10"/>
      <queryTableField id="22" name="oppervlakte (in km²)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" xr10:uid="{00000000-0013-0000-FFFF-FFFF01000000}" sourceName="Provincie">
  <pivotTables>
    <pivotTable tabId="6" name="Draaitabel4"/>
    <pivotTable tabId="6" name="Tabel_gemeente"/>
    <pivotTable tabId="6" name="Tabel_prov"/>
    <pivotTable tabId="6" name="Top 10 _ LY"/>
  </pivotTables>
  <data>
    <tabular pivotCacheId="1">
      <items count="11">
        <i x="0" s="1"/>
        <i x="1" s="1"/>
        <i x="2" s="1"/>
        <i x="3" s="1"/>
        <i x="4" s="1"/>
        <i x="10" s="1" nd="1"/>
        <i x="9" s="1" nd="1"/>
        <i x="7" s="1" nd="1"/>
        <i x="6" s="1" nd="1"/>
        <i x="8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1" xr10:uid="{00000000-0013-0000-FFFF-FFFF0A000000}" sourceName="Vermogensklasse">
  <pivotTables>
    <pivotTable tabId="8" name="Draaitabel4"/>
    <pivotTable tabId="8" name="Tabel Prov"/>
    <pivotTable tabId="8" name="Draaitabel6"/>
    <pivotTable tabId="8" name="Tabel Gemeenten"/>
    <pivotTable tabId="8" name="top 10 AY"/>
    <pivotTable tabId="8" name="Top 1O LY"/>
  </pivotTables>
  <data>
    <tabular pivotCacheId="1" showMissing="0" crossFilter="none">
      <items count="11">
        <i x="0" s="1"/>
        <i x="1" s="1"/>
        <i x="2" s="1"/>
        <i x="3" s="1"/>
        <i x="4" s="1"/>
        <i x="10" s="1"/>
        <i x="7" s="1"/>
        <i x="9" s="1"/>
        <i x="8" s="1"/>
        <i x="6" s="1"/>
        <i x="5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2" xr10:uid="{00000000-0013-0000-FFFF-FFFF0B000000}" sourceName="[Table1].[Vermogensklasse]">
  <pivotTables>
    <pivotTable tabId="17" name="Draaitabel1"/>
    <pivotTable tabId="17" name="Draaitabel4"/>
    <pivotTable tabId="17" name="Draaitabel5"/>
    <pivotTable tabId="17" name="Draaitabel6"/>
    <pivotTable tabId="17" name="Tabel_gem"/>
    <pivotTable tabId="17" name="Tabel_prov"/>
  </pivotTables>
  <data>
    <olap pivotCacheId="1315232593">
      <levels count="2">
        <level uniqueName="[Table1].[Vermogensklasse].[(All)]" sourceCaption="(All)" count="0"/>
        <level uniqueName="[Table1].[Vermogensklasse].[Vermogensklasse]" sourceCaption="Vermogensklasse" count="5">
          <ranges>
            <range startItem="0">
              <i n="[Table1].[Vermogensklasse].&amp;[&lt;=10 kW]" c="&lt;=10 kW"/>
              <i n="[Table1].[Vermogensklasse].&amp;[&gt; 10 kW en &lt;= 40kW]" c="&gt; 10 kW en &lt;= 40kW"/>
              <i n="[Table1].[Vermogensklasse].&amp;[&gt; 40 kW en &lt;= 250kW]" c="&gt; 40 kW en &lt;= 250kW"/>
              <i n="[Table1].[Vermogensklasse].&amp;[&gt;250 kW en &lt;=750 kW]" c="&gt;250 kW en &lt;=750 kW"/>
              <i n="[Table1].[Vermogensklasse].&amp;[&gt;750 kW]" c="&gt;750 kW"/>
            </range>
          </ranges>
        </level>
      </levels>
      <selections count="1">
        <selection n="[Table1].[Vermogensklass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3" xr10:uid="{4E5C5724-E3C1-4683-8975-B273DC2F4DC3}" sourceName="[Table1].[Vermogensklasse]">
  <pivotTables>
    <pivotTable tabId="11" name="Draaitabel1"/>
    <pivotTable tabId="11" name="Draaitabel4"/>
    <pivotTable tabId="11" name="Draaitabel5"/>
    <pivotTable tabId="11" name="Draaitabel6"/>
    <pivotTable tabId="11" name="Tabel Gem"/>
    <pivotTable tabId="11" name="Tabel Prov"/>
  </pivotTables>
  <data>
    <olap pivotCacheId="470981165">
      <levels count="2">
        <level uniqueName="[Table1].[Vermogensklasse].[(All)]" sourceCaption="(All)" count="0"/>
        <level uniqueName="[Table1].[Vermogensklasse].[Vermogensklasse]" sourceCaption="Vermogensklasse" count="5">
          <ranges>
            <range startItem="0">
              <i n="[Table1].[Vermogensklasse].&amp;[&lt;=10 kW]" c="&lt;=10 kW"/>
              <i n="[Table1].[Vermogensklasse].&amp;[&gt; 10 kW en &lt;= 40kW]" c="&gt; 10 kW en &lt;= 40kW"/>
              <i n="[Table1].[Vermogensklasse].&amp;[&gt; 40 kW en &lt;= 250kW]" c="&gt; 40 kW en &lt;= 250kW"/>
              <i n="[Table1].[Vermogensklasse].&amp;[&gt;250 kW en &lt;=750 kW]" c="&gt;250 kW en &lt;=750 kW"/>
              <i n="[Table1].[Vermogensklasse].&amp;[&gt;750 kW]" c="&gt;750 kW"/>
            </range>
          </ranges>
        </level>
      </levels>
      <selections count="1">
        <selection n="[Table1].[Vermogensklass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1" xr10:uid="{00000000-0013-0000-FFFF-FFFF02000000}" sourceName="Gemeente">
  <pivotTables>
    <pivotTable tabId="6" name="Draaitabel4"/>
    <pivotTable tabId="6" name="Tabel_gemeente"/>
  </pivotTables>
  <data>
    <tabular pivotCacheId="1">
      <items count="314">
        <i x="111" s="1"/>
        <i x="112" s="1"/>
        <i x="171" s="1"/>
        <i x="0" s="1"/>
        <i x="172" s="1"/>
        <i x="69" s="1"/>
        <i x="236" s="1"/>
        <i x="1" s="1"/>
        <i x="237" s="1"/>
        <i x="238" s="1"/>
        <i x="2" s="1"/>
        <i x="70" s="1"/>
        <i x="173" s="1"/>
        <i x="113" s="1"/>
        <i x="239" s="1"/>
        <i x="3" s="1"/>
        <i x="4" s="1"/>
        <i x="240" s="1"/>
        <i x="5" s="1"/>
        <i x="174" s="1"/>
        <i x="175" s="1"/>
        <i x="176" s="1"/>
        <i x="71" s="1"/>
        <i x="6" s="1"/>
        <i x="114" s="1"/>
        <i x="177" s="1"/>
        <i x="178" s="1"/>
        <i x="115" s="1"/>
        <i x="179" s="1"/>
        <i x="72" s="1"/>
        <i x="241" s="1"/>
        <i x="73" s="1"/>
        <i x="7" s="1"/>
        <i x="8" s="1"/>
        <i x="9" s="1"/>
        <i x="180" s="1"/>
        <i x="74" s="1"/>
        <i x="10" s="1"/>
        <i x="11" s="1"/>
        <i x="181" s="1"/>
        <i x="116" s="1"/>
        <i x="12" s="1"/>
        <i x="13" s="1"/>
        <i x="242" s="1"/>
        <i x="75" s="1"/>
        <i x="243" s="1"/>
        <i x="117" s="1"/>
        <i x="244" s="1"/>
        <i x="245" s="1"/>
        <i x="246" s="1"/>
        <i x="118" s="1"/>
        <i x="247" s="1"/>
        <i x="119" s="1"/>
        <i x="120" s="1"/>
        <i x="121" s="1"/>
        <i x="248" s="1"/>
        <i x="14" s="1"/>
        <i x="122" s="1"/>
        <i x="76" s="1"/>
        <i x="182" s="1"/>
        <i x="249" s="1"/>
        <i x="183" s="1"/>
        <i x="77" s="1"/>
        <i x="184" s="1"/>
        <i x="15" s="1"/>
        <i x="16" s="1"/>
        <i x="123" s="1"/>
        <i x="124" s="1"/>
        <i x="17" s="1"/>
        <i x="125" s="1"/>
        <i x="185" s="1"/>
        <i x="126" s="1"/>
        <i x="18" s="1"/>
        <i x="186" s="1"/>
        <i x="78" s="1"/>
        <i x="127" s="1"/>
        <i x="128" s="1"/>
        <i x="79" s="1"/>
        <i x="250" s="1"/>
        <i x="187" s="1"/>
        <i x="188" s="1"/>
        <i x="189" s="1"/>
        <i x="19" s="1"/>
        <i x="190" s="1"/>
        <i x="129" s="1"/>
        <i x="80" s="1"/>
        <i x="191" s="1"/>
        <i x="81" s="1"/>
        <i x="130" s="1"/>
        <i x="82" s="1"/>
        <i x="251" s="1"/>
        <i x="83" s="1"/>
        <i x="84" s="1"/>
        <i x="85" s="1"/>
        <i x="20" s="1"/>
        <i x="21" s="1"/>
        <i x="192" s="1"/>
        <i x="22" s="1"/>
        <i x="23" s="1"/>
        <i x="86" s="1"/>
        <i x="193" s="1"/>
        <i x="24" s="1"/>
        <i x="87" s="1"/>
        <i x="131" s="1"/>
        <i x="88" s="1"/>
        <i x="252" s="1"/>
        <i x="194" s="1"/>
        <i x="195" s="1"/>
        <i x="89" s="1"/>
        <i x="196" s="1"/>
        <i x="253" s="1"/>
        <i x="25" s="1"/>
        <i x="132" s="1"/>
        <i x="90" s="1"/>
        <i x="254" s="1"/>
        <i x="26" s="1"/>
        <i x="197" s="1"/>
        <i x="27" s="1"/>
        <i x="255" s="1"/>
        <i x="256" s="1"/>
        <i x="257" s="1"/>
        <i x="258" s="1"/>
        <i x="259" s="1"/>
        <i x="28" s="1"/>
        <i x="198" s="1"/>
        <i x="29" s="1"/>
        <i x="199" s="1"/>
        <i x="133" s="1"/>
        <i x="30" s="1"/>
        <i x="200" s="1"/>
        <i x="91" s="1"/>
        <i x="134" s="1"/>
        <i x="260" s="1"/>
        <i x="261" s="1"/>
        <i x="262" s="1"/>
        <i x="31" s="1"/>
        <i x="263" s="1"/>
        <i x="201" s="1"/>
        <i x="202" s="1"/>
        <i x="92" s="1"/>
        <i x="264" s="1"/>
        <i x="203" s="1"/>
        <i x="135" s="1"/>
        <i x="136" s="1"/>
        <i x="265" s="1"/>
        <i x="32" s="1"/>
        <i x="137" s="1"/>
        <i x="93" s="1"/>
        <i x="204" s="1"/>
        <i x="266" s="1"/>
        <i x="138" s="1"/>
        <i x="139" s="1"/>
        <i x="267" s="1"/>
        <i x="268" s="1"/>
        <i x="205" s="1"/>
        <i x="94" s="1"/>
        <i x="206" s="1"/>
        <i x="269" s="1"/>
        <i x="207" s="1"/>
        <i x="33" s="1"/>
        <i x="140" s="1"/>
        <i x="141" s="1"/>
        <i x="34" s="1"/>
        <i x="208" s="1"/>
        <i x="35" s="1"/>
        <i x="209" s="1"/>
        <i x="142" s="1"/>
        <i x="143" s="1"/>
        <i x="95" s="1"/>
        <i x="210" s="1"/>
        <i x="270" s="1"/>
        <i x="211" s="1"/>
        <i x="96" s="1"/>
        <i x="144" s="1"/>
        <i x="97" s="1"/>
        <i x="98" s="1"/>
        <i x="212" s="1"/>
        <i x="145" s="1"/>
        <i x="36" s="1"/>
        <i x="37" s="1"/>
        <i x="38" s="1"/>
        <i x="213" s="1"/>
        <i x="146" s="1"/>
        <i x="271" s="1"/>
        <i x="214" s="1"/>
        <i x="147" s="1"/>
        <i x="39" s="1"/>
        <i x="272" s="1"/>
        <i x="273" s="1"/>
        <i x="274" s="1"/>
        <i x="148" s="1"/>
        <i x="40" s="1"/>
        <i x="275" s="1"/>
        <i x="41" s="1"/>
        <i x="149" s="1"/>
        <i x="42" s="1"/>
        <i x="99" s="1"/>
        <i x="276" s="1"/>
        <i x="43" s="1"/>
        <i x="150" s="1"/>
        <i x="44" s="1"/>
        <i x="277" s="1"/>
        <i x="151" s="1"/>
        <i x="278" s="1"/>
        <i x="279" s="1"/>
        <i x="215" s="1"/>
        <i x="152" s="1"/>
        <i x="280" s="1"/>
        <i x="216" s="1"/>
        <i x="100" s="1"/>
        <i x="45" s="1"/>
        <i x="217" s="1"/>
        <i x="101" s="1"/>
        <i x="102" s="1"/>
        <i x="218" s="1"/>
        <i x="281" s="1"/>
        <i x="282" s="1"/>
        <i x="46" s="1"/>
        <i x="47" s="1"/>
        <i x="48" s="1"/>
        <i x="49" s="1"/>
        <i x="50" s="1"/>
        <i x="103" s="1"/>
        <i x="51" s="1"/>
        <i x="283" s="1"/>
        <i x="153" s="1"/>
        <i x="219" s="1"/>
        <i x="220" s="1"/>
        <i x="284" s="1"/>
        <i x="52" s="1"/>
        <i x="53" s="1"/>
        <i x="221" s="1"/>
        <i x="54" s="1"/>
        <i x="55" s="1"/>
        <i x="222" s="1"/>
        <i x="154" s="1"/>
        <i x="56" s="1"/>
        <i x="155" s="1"/>
        <i x="156" s="1"/>
        <i x="157" s="1"/>
        <i x="158" s="1"/>
        <i x="223" s="1"/>
        <i x="104" s="1"/>
        <i x="285" s="1"/>
        <i x="57" s="1"/>
        <i x="286" s="1"/>
        <i x="224" s="1"/>
        <i x="159" s="1"/>
        <i x="160" s="1"/>
        <i x="225" s="1"/>
        <i x="226" s="1"/>
        <i x="105" s="1"/>
        <i x="287" s="1"/>
        <i x="227" s="1"/>
        <i x="228" s="1"/>
        <i x="106" s="1"/>
        <i x="288" s="1"/>
        <i x="229" s="1"/>
        <i x="58" s="1"/>
        <i x="289" s="1"/>
        <i x="230" s="1"/>
        <i x="290" s="1"/>
        <i x="107" s="1"/>
        <i x="59" s="1"/>
        <i x="60" s="1"/>
        <i x="161" s="1"/>
        <i x="162" s="1"/>
        <i x="291" s="1"/>
        <i x="108" s="1"/>
        <i x="231" s="1"/>
        <i x="292" s="1"/>
        <i x="61" s="1"/>
        <i x="163" s="1"/>
        <i x="293" s="1"/>
        <i x="232" s="1"/>
        <i x="164" s="1"/>
        <i x="294" s="1"/>
        <i x="62" s="1"/>
        <i x="63" s="1"/>
        <i x="295" s="1"/>
        <i x="64" s="1"/>
        <i x="165" s="1"/>
        <i x="65" s="1"/>
        <i x="66" s="1"/>
        <i x="233" s="1"/>
        <i x="296" s="1"/>
        <i x="166" s="1"/>
        <i x="167" s="1"/>
        <i x="234" s="1"/>
        <i x="67" s="1"/>
        <i x="109" s="1"/>
        <i x="297" s="1"/>
        <i x="168" s="1"/>
        <i x="235" s="1"/>
        <i x="298" s="1"/>
        <i x="169" s="1"/>
        <i x="110" s="1"/>
        <i x="170" s="1"/>
        <i x="299" s="1"/>
        <i x="68" s="1"/>
        <i x="303" s="1" nd="1"/>
        <i x="302" s="1" nd="1"/>
        <i x="312" s="1" nd="1"/>
        <i x="306" s="1" nd="1"/>
        <i x="301" s="1" nd="1"/>
        <i x="311" s="1" nd="1"/>
        <i x="307" s="1" nd="1"/>
        <i x="304" s="1" nd="1"/>
        <i x="309" s="1" nd="1"/>
        <i x="305" s="1" nd="1"/>
        <i x="308" s="1" nd="1"/>
        <i x="313" s="1" nd="1"/>
        <i x="310" s="1" nd="1"/>
        <i x="30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11" xr10:uid="{00000000-0013-0000-FFFF-FFFF03000000}" sourceName="Gemeente">
  <pivotTables>
    <pivotTable tabId="8" name="Draaitabel4"/>
    <pivotTable tabId="8" name="Tabel Gemeenten"/>
  </pivotTables>
  <data>
    <tabular pivotCacheId="1">
      <items count="314">
        <i x="111" s="1"/>
        <i x="112" s="1"/>
        <i x="171" s="1"/>
        <i x="0" s="1"/>
        <i x="172" s="1"/>
        <i x="69" s="1"/>
        <i x="236" s="1"/>
        <i x="1" s="1"/>
        <i x="237" s="1"/>
        <i x="238" s="1"/>
        <i x="2" s="1"/>
        <i x="70" s="1"/>
        <i x="173" s="1"/>
        <i x="113" s="1"/>
        <i x="239" s="1"/>
        <i x="3" s="1"/>
        <i x="4" s="1"/>
        <i x="240" s="1"/>
        <i x="5" s="1"/>
        <i x="174" s="1"/>
        <i x="175" s="1"/>
        <i x="176" s="1"/>
        <i x="71" s="1"/>
        <i x="6" s="1"/>
        <i x="114" s="1"/>
        <i x="177" s="1"/>
        <i x="178" s="1"/>
        <i x="115" s="1"/>
        <i x="179" s="1"/>
        <i x="72" s="1"/>
        <i x="241" s="1"/>
        <i x="73" s="1"/>
        <i x="7" s="1"/>
        <i x="8" s="1"/>
        <i x="9" s="1"/>
        <i x="180" s="1"/>
        <i x="74" s="1"/>
        <i x="10" s="1"/>
        <i x="11" s="1"/>
        <i x="181" s="1"/>
        <i x="116" s="1"/>
        <i x="12" s="1"/>
        <i x="13" s="1"/>
        <i x="242" s="1"/>
        <i x="75" s="1"/>
        <i x="243" s="1"/>
        <i x="117" s="1"/>
        <i x="244" s="1"/>
        <i x="245" s="1"/>
        <i x="246" s="1"/>
        <i x="118" s="1"/>
        <i x="247" s="1"/>
        <i x="119" s="1"/>
        <i x="120" s="1"/>
        <i x="121" s="1"/>
        <i x="248" s="1"/>
        <i x="14" s="1"/>
        <i x="122" s="1"/>
        <i x="76" s="1"/>
        <i x="182" s="1"/>
        <i x="249" s="1"/>
        <i x="183" s="1"/>
        <i x="77" s="1"/>
        <i x="184" s="1"/>
        <i x="15" s="1"/>
        <i x="16" s="1"/>
        <i x="123" s="1"/>
        <i x="124" s="1"/>
        <i x="17" s="1"/>
        <i x="125" s="1"/>
        <i x="185" s="1"/>
        <i x="126" s="1"/>
        <i x="18" s="1"/>
        <i x="186" s="1"/>
        <i x="78" s="1"/>
        <i x="127" s="1"/>
        <i x="128" s="1"/>
        <i x="79" s="1"/>
        <i x="250" s="1"/>
        <i x="187" s="1"/>
        <i x="188" s="1"/>
        <i x="189" s="1"/>
        <i x="19" s="1"/>
        <i x="190" s="1"/>
        <i x="129" s="1"/>
        <i x="80" s="1"/>
        <i x="191" s="1"/>
        <i x="81" s="1"/>
        <i x="130" s="1"/>
        <i x="82" s="1"/>
        <i x="251" s="1"/>
        <i x="83" s="1"/>
        <i x="84" s="1"/>
        <i x="85" s="1"/>
        <i x="20" s="1"/>
        <i x="21" s="1"/>
        <i x="192" s="1"/>
        <i x="22" s="1"/>
        <i x="23" s="1"/>
        <i x="86" s="1"/>
        <i x="193" s="1"/>
        <i x="24" s="1"/>
        <i x="87" s="1"/>
        <i x="131" s="1"/>
        <i x="88" s="1"/>
        <i x="252" s="1"/>
        <i x="194" s="1"/>
        <i x="195" s="1"/>
        <i x="89" s="1"/>
        <i x="196" s="1"/>
        <i x="253" s="1"/>
        <i x="25" s="1"/>
        <i x="132" s="1"/>
        <i x="90" s="1"/>
        <i x="254" s="1"/>
        <i x="26" s="1"/>
        <i x="197" s="1"/>
        <i x="27" s="1"/>
        <i x="255" s="1"/>
        <i x="256" s="1"/>
        <i x="257" s="1"/>
        <i x="258" s="1"/>
        <i x="259" s="1"/>
        <i x="28" s="1"/>
        <i x="198" s="1"/>
        <i x="29" s="1"/>
        <i x="199" s="1"/>
        <i x="133" s="1"/>
        <i x="30" s="1"/>
        <i x="200" s="1"/>
        <i x="91" s="1"/>
        <i x="134" s="1"/>
        <i x="260" s="1"/>
        <i x="261" s="1"/>
        <i x="262" s="1"/>
        <i x="31" s="1"/>
        <i x="263" s="1"/>
        <i x="201" s="1"/>
        <i x="202" s="1"/>
        <i x="92" s="1"/>
        <i x="264" s="1"/>
        <i x="203" s="1"/>
        <i x="135" s="1"/>
        <i x="136" s="1"/>
        <i x="265" s="1"/>
        <i x="32" s="1"/>
        <i x="137" s="1"/>
        <i x="93" s="1"/>
        <i x="204" s="1"/>
        <i x="266" s="1"/>
        <i x="138" s="1"/>
        <i x="139" s="1"/>
        <i x="267" s="1"/>
        <i x="268" s="1"/>
        <i x="205" s="1"/>
        <i x="94" s="1"/>
        <i x="206" s="1"/>
        <i x="269" s="1"/>
        <i x="207" s="1"/>
        <i x="33" s="1"/>
        <i x="140" s="1"/>
        <i x="141" s="1"/>
        <i x="34" s="1"/>
        <i x="208" s="1"/>
        <i x="35" s="1"/>
        <i x="209" s="1"/>
        <i x="142" s="1"/>
        <i x="143" s="1"/>
        <i x="95" s="1"/>
        <i x="210" s="1"/>
        <i x="270" s="1"/>
        <i x="211" s="1"/>
        <i x="96" s="1"/>
        <i x="144" s="1"/>
        <i x="97" s="1"/>
        <i x="98" s="1"/>
        <i x="212" s="1"/>
        <i x="145" s="1"/>
        <i x="36" s="1"/>
        <i x="37" s="1"/>
        <i x="38" s="1"/>
        <i x="213" s="1"/>
        <i x="146" s="1"/>
        <i x="271" s="1"/>
        <i x="214" s="1"/>
        <i x="147" s="1"/>
        <i x="39" s="1"/>
        <i x="272" s="1"/>
        <i x="273" s="1"/>
        <i x="274" s="1"/>
        <i x="148" s="1"/>
        <i x="40" s="1"/>
        <i x="275" s="1"/>
        <i x="41" s="1"/>
        <i x="149" s="1"/>
        <i x="42" s="1"/>
        <i x="99" s="1"/>
        <i x="276" s="1"/>
        <i x="43" s="1"/>
        <i x="150" s="1"/>
        <i x="44" s="1"/>
        <i x="277" s="1"/>
        <i x="151" s="1"/>
        <i x="278" s="1"/>
        <i x="279" s="1"/>
        <i x="215" s="1"/>
        <i x="152" s="1"/>
        <i x="280" s="1"/>
        <i x="216" s="1"/>
        <i x="100" s="1"/>
        <i x="45" s="1"/>
        <i x="217" s="1"/>
        <i x="101" s="1"/>
        <i x="102" s="1"/>
        <i x="218" s="1"/>
        <i x="281" s="1"/>
        <i x="282" s="1"/>
        <i x="46" s="1"/>
        <i x="47" s="1"/>
        <i x="48" s="1"/>
        <i x="49" s="1"/>
        <i x="50" s="1"/>
        <i x="103" s="1"/>
        <i x="51" s="1"/>
        <i x="283" s="1"/>
        <i x="153" s="1"/>
        <i x="219" s="1"/>
        <i x="220" s="1"/>
        <i x="284" s="1"/>
        <i x="52" s="1"/>
        <i x="53" s="1"/>
        <i x="221" s="1"/>
        <i x="54" s="1"/>
        <i x="55" s="1"/>
        <i x="222" s="1"/>
        <i x="154" s="1"/>
        <i x="56" s="1"/>
        <i x="155" s="1"/>
        <i x="156" s="1"/>
        <i x="157" s="1"/>
        <i x="158" s="1"/>
        <i x="223" s="1"/>
        <i x="104" s="1"/>
        <i x="285" s="1"/>
        <i x="57" s="1"/>
        <i x="286" s="1"/>
        <i x="224" s="1"/>
        <i x="159" s="1"/>
        <i x="160" s="1"/>
        <i x="225" s="1"/>
        <i x="226" s="1"/>
        <i x="105" s="1"/>
        <i x="287" s="1"/>
        <i x="227" s="1"/>
        <i x="228" s="1"/>
        <i x="106" s="1"/>
        <i x="288" s="1"/>
        <i x="229" s="1"/>
        <i x="58" s="1"/>
        <i x="289" s="1"/>
        <i x="230" s="1"/>
        <i x="290" s="1"/>
        <i x="107" s="1"/>
        <i x="59" s="1"/>
        <i x="60" s="1"/>
        <i x="161" s="1"/>
        <i x="162" s="1"/>
        <i x="291" s="1"/>
        <i x="108" s="1"/>
        <i x="231" s="1"/>
        <i x="292" s="1"/>
        <i x="61" s="1"/>
        <i x="163" s="1"/>
        <i x="293" s="1"/>
        <i x="232" s="1"/>
        <i x="164" s="1"/>
        <i x="294" s="1"/>
        <i x="62" s="1"/>
        <i x="63" s="1"/>
        <i x="295" s="1"/>
        <i x="64" s="1"/>
        <i x="165" s="1"/>
        <i x="65" s="1"/>
        <i x="66" s="1"/>
        <i x="233" s="1"/>
        <i x="296" s="1"/>
        <i x="166" s="1"/>
        <i x="167" s="1"/>
        <i x="234" s="1"/>
        <i x="67" s="1"/>
        <i x="109" s="1"/>
        <i x="297" s="1"/>
        <i x="168" s="1"/>
        <i x="235" s="1"/>
        <i x="298" s="1"/>
        <i x="169" s="1"/>
        <i x="110" s="1"/>
        <i x="170" s="1"/>
        <i x="299" s="1"/>
        <i x="68" s="1"/>
        <i x="303" s="1" nd="1"/>
        <i x="302" s="1" nd="1"/>
        <i x="312" s="1" nd="1"/>
        <i x="306" s="1" nd="1"/>
        <i x="301" s="1" nd="1"/>
        <i x="311" s="1" nd="1"/>
        <i x="307" s="1" nd="1"/>
        <i x="304" s="1" nd="1"/>
        <i x="309" s="1" nd="1"/>
        <i x="305" s="1" nd="1"/>
        <i x="308" s="1" nd="1"/>
        <i x="313" s="1" nd="1"/>
        <i x="310" s="1" nd="1"/>
        <i x="30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1" xr10:uid="{00000000-0013-0000-FFFF-FFFF04000000}" sourceName="Provincie">
  <pivotTables>
    <pivotTable tabId="8" name="Draaitabel4"/>
    <pivotTable tabId="8" name="Tabel Gemeenten"/>
    <pivotTable tabId="8" name="Tabel Prov"/>
    <pivotTable tabId="8" name="Top 1O LY"/>
  </pivotTables>
  <data>
    <tabular pivotCacheId="1">
      <items count="11">
        <i x="0" s="1"/>
        <i x="1" s="1"/>
        <i x="2" s="1"/>
        <i x="3" s="1"/>
        <i x="4" s="1"/>
        <i x="10" s="1" nd="1"/>
        <i x="9" s="1" nd="1"/>
        <i x="7" s="1" nd="1"/>
        <i x="6" s="1" nd="1"/>
        <i x="8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2" xr10:uid="{00000000-0013-0000-FFFF-FFFF05000000}" sourceName="[Gemeenteinfo].[Provincie]">
  <pivotTables>
    <pivotTable tabId="11" name="Draaitabel1"/>
    <pivotTable tabId="11" name="Tabel Gem"/>
    <pivotTable tabId="11" name="Tabel Prov"/>
    <pivotTable tabId="11" name="Draaitabel5"/>
  </pivotTables>
  <data>
    <olap pivotCacheId="470981165">
      <levels count="2">
        <level uniqueName="[Gemeenteinfo].[Provincie].[(All)]" sourceCaption="(All)" count="0"/>
        <level uniqueName="[Gemeenteinfo].[Provincie].[Provincie]" sourceCaption="Provincie" count="5">
          <ranges>
            <range startItem="0">
              <i n="[Gemeenteinfo].[Provincie].&amp;[ANTWERPEN]" c="ANTWERPEN"/>
              <i n="[Gemeenteinfo].[Provincie].&amp;[LIMBURG]" c="LIMBURG"/>
              <i n="[Gemeenteinfo].[Provincie].&amp;[OOST-VLAANDEREN]" c="OOST-VLAANDEREN"/>
              <i n="[Gemeenteinfo].[Provincie].&amp;[VLAAMS-BRABANT]" c="VLAAMS-BRABANT"/>
              <i n="[Gemeenteinfo].[Provincie].&amp;[WEST-VLAANDEREN]" c="WEST-VLAANDEREN"/>
            </range>
          </ranges>
        </level>
      </levels>
      <selections count="1">
        <selection n="[Gemeenteinfo].[Provinci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" xr10:uid="{00000000-0013-0000-FFFF-FFFF06000000}" sourceName="[Gemeenteinfo].[Gemeente]">
  <pivotTables>
    <pivotTable tabId="11" name="Draaitabel1"/>
    <pivotTable tabId="11" name="Tabel Gem"/>
  </pivotTables>
  <data>
    <olap pivotCacheId="470981165">
      <levels count="2">
        <level uniqueName="[Gemeenteinfo].[Gemeente].[(All)]" sourceCaption="(All)" count="0"/>
        <level uniqueName="[Gemeenteinfo].[Gemeente].[Gemeente]" sourceCaption="Gemeente" count="300">
          <ranges>
            <range startItem="0">
              <i n="[Gemeenteinfo].[Gemeente].&amp;[AALST]" c="AALST"/>
              <i n="[Gemeenteinfo].[Gemeente].&amp;[AALTER]" c="AALTER"/>
              <i n="[Gemeenteinfo].[Gemeente].&amp;[AARSCHOT]" c="AARSCHOT"/>
              <i n="[Gemeenteinfo].[Gemeente].&amp;[AARTSELAAR]" c="AARTSELAAR"/>
              <i n="[Gemeenteinfo].[Gemeente].&amp;[AFFLIGEM]" c="AFFLIGEM"/>
              <i n="[Gemeenteinfo].[Gemeente].&amp;[ALKEN]" c="ALKEN"/>
              <i n="[Gemeenteinfo].[Gemeente].&amp;[ALVERINGEM]" c="ALVERINGEM"/>
              <i n="[Gemeenteinfo].[Gemeente].&amp;[ANTWERPEN]" c="ANTWERPEN"/>
              <i n="[Gemeenteinfo].[Gemeente].&amp;[ANZEGEM]" c="ANZEGEM"/>
              <i n="[Gemeenteinfo].[Gemeente].&amp;[ARDOOIE]" c="ARDOOIE"/>
              <i n="[Gemeenteinfo].[Gemeente].&amp;[ARENDONK]" c="ARENDONK"/>
              <i n="[Gemeenteinfo].[Gemeente].&amp;[AS]" c="AS"/>
              <i n="[Gemeenteinfo].[Gemeente].&amp;[ASSE]" c="ASSE"/>
              <i n="[Gemeenteinfo].[Gemeente].&amp;[ASSENEDE]" c="ASSENEDE"/>
              <i n="[Gemeenteinfo].[Gemeente].&amp;[AVELGEM]" c="AVELGEM"/>
              <i n="[Gemeenteinfo].[Gemeente].&amp;[BAARLE-HERTOG]" c="BAARLE-HERTOG"/>
              <i n="[Gemeenteinfo].[Gemeente].&amp;[BALEN]" c="BALEN"/>
              <i n="[Gemeenteinfo].[Gemeente].&amp;[BEERNEM]" c="BEERNEM"/>
              <i n="[Gemeenteinfo].[Gemeente].&amp;[BEERSE]" c="BEERSE"/>
              <i n="[Gemeenteinfo].[Gemeente].&amp;[BEERSEL]" c="BEERSEL"/>
              <i n="[Gemeenteinfo].[Gemeente].&amp;[BEGIJNENDIJK]" c="BEGIJNENDIJK"/>
              <i n="[Gemeenteinfo].[Gemeente].&amp;[BEKKEVOORT]" c="BEKKEVOORT"/>
              <i n="[Gemeenteinfo].[Gemeente].&amp;[BERINGEN]" c="BERINGEN"/>
              <i n="[Gemeenteinfo].[Gemeente].&amp;[BERLAAR]" c="BERLAAR"/>
              <i n="[Gemeenteinfo].[Gemeente].&amp;[BERLARE]" c="BERLARE"/>
              <i n="[Gemeenteinfo].[Gemeente].&amp;[BERTEM]" c="BERTEM"/>
              <i n="[Gemeenteinfo].[Gemeente].&amp;[BEVER]" c="BEVER"/>
              <i n="[Gemeenteinfo].[Gemeente].&amp;[BEVEREN]" c="BEVEREN"/>
              <i n="[Gemeenteinfo].[Gemeente].&amp;[BIERBEEK]" c="BIERBEEK"/>
              <i n="[Gemeenteinfo].[Gemeente].&amp;[BILZEN]" c="BILZEN"/>
              <i n="[Gemeenteinfo].[Gemeente].&amp;[BLANKENBERGE]" c="BLANKENBERGE"/>
              <i n="[Gemeenteinfo].[Gemeente].&amp;[BOCHOLT]" c="BOCHOLT"/>
              <i n="[Gemeenteinfo].[Gemeente].&amp;[BOECHOUT]" c="BOECHOUT"/>
              <i n="[Gemeenteinfo].[Gemeente].&amp;[BONHEIDEN]" c="BONHEIDEN"/>
              <i n="[Gemeenteinfo].[Gemeente].&amp;[BOOM]" c="BOOM"/>
              <i n="[Gemeenteinfo].[Gemeente].&amp;[BOORTMEERBEEK]" c="BOORTMEERBEEK"/>
              <i n="[Gemeenteinfo].[Gemeente].&amp;[BORGLOON]" c="BORGLOON"/>
              <i n="[Gemeenteinfo].[Gemeente].&amp;[BORNEM]" c="BORNEM"/>
              <i n="[Gemeenteinfo].[Gemeente].&amp;[BORSBEEK]" c="BORSBEEK"/>
              <i n="[Gemeenteinfo].[Gemeente].&amp;[BOUTERSEM]" c="BOUTERSEM"/>
              <i n="[Gemeenteinfo].[Gemeente].&amp;[BRAKEL]" c="BRAKEL"/>
              <i n="[Gemeenteinfo].[Gemeente].&amp;[BRASSCHAAT]" c="BRASSCHAAT"/>
              <i n="[Gemeenteinfo].[Gemeente].&amp;[BRECHT]" c="BRECHT"/>
              <i n="[Gemeenteinfo].[Gemeente].&amp;[BREDENE]" c="BREDENE"/>
              <i n="[Gemeenteinfo].[Gemeente].&amp;[BREE]" c="BREE"/>
              <i n="[Gemeenteinfo].[Gemeente].&amp;[BRUGGE]" c="BRUGGE"/>
              <i n="[Gemeenteinfo].[Gemeente].&amp;[BUGGENHOUT]" c="BUGGENHOUT"/>
              <i n="[Gemeenteinfo].[Gemeente].&amp;[DAMME]" c="DAMME"/>
              <i n="[Gemeenteinfo].[Gemeente].&amp;[DE HAAN]" c="DE HAAN"/>
              <i n="[Gemeenteinfo].[Gemeente].&amp;[DE PANNE]" c="DE PANNE"/>
              <i n="[Gemeenteinfo].[Gemeente].&amp;[DE PINTE]" c="DE PINTE"/>
              <i n="[Gemeenteinfo].[Gemeente].&amp;[DEERLIJK]" c="DEERLIJK"/>
              <i n="[Gemeenteinfo].[Gemeente].&amp;[DEINZE]" c="DEINZE"/>
              <i n="[Gemeenteinfo].[Gemeente].&amp;[DENDERLEEUW]" c="DENDERLEEUW"/>
              <i n="[Gemeenteinfo].[Gemeente].&amp;[DENDERMONDE]" c="DENDERMONDE"/>
              <i n="[Gemeenteinfo].[Gemeente].&amp;[DENTERGEM]" c="DENTERGEM"/>
              <i n="[Gemeenteinfo].[Gemeente].&amp;[DESSEL]" c="DESSEL"/>
              <i n="[Gemeenteinfo].[Gemeente].&amp;[DESTELBERGEN]" c="DESTELBERGEN"/>
              <i n="[Gemeenteinfo].[Gemeente].&amp;[DIEPENBEEK]" c="DIEPENBEEK"/>
              <i n="[Gemeenteinfo].[Gemeente].&amp;[DIEST]" c="DIEST"/>
              <i n="[Gemeenteinfo].[Gemeente].&amp;[DIKSMUIDE]" c="DIKSMUIDE"/>
              <i n="[Gemeenteinfo].[Gemeente].&amp;[DILBEEK]" c="DILBEEK"/>
              <i n="[Gemeenteinfo].[Gemeente].&amp;[DILSEN-STOKKEM]" c="DILSEN-STOKKEM"/>
              <i n="[Gemeenteinfo].[Gemeente].&amp;[DROGENBOS]" c="DROGENBOS"/>
              <i n="[Gemeenteinfo].[Gemeente].&amp;[DUFFEL]" c="DUFFEL"/>
              <i n="[Gemeenteinfo].[Gemeente].&amp;[EDEGEM]" c="EDEGEM"/>
              <i n="[Gemeenteinfo].[Gemeente].&amp;[EEKLO]" c="EEKLO"/>
              <i n="[Gemeenteinfo].[Gemeente].&amp;[ERPE-MERE]" c="ERPE-MERE"/>
              <i n="[Gemeenteinfo].[Gemeente].&amp;[ESSEN]" c="ESSEN"/>
              <i n="[Gemeenteinfo].[Gemeente].&amp;[EVERGEM]" c="EVERGEM"/>
              <i n="[Gemeenteinfo].[Gemeente].&amp;[GALMAARDEN]" c="GALMAARDEN"/>
              <i n="[Gemeenteinfo].[Gemeente].&amp;[GAVERE]" c="GAVERE"/>
              <i n="[Gemeenteinfo].[Gemeente].&amp;[GEEL]" c="GEEL"/>
              <i n="[Gemeenteinfo].[Gemeente].&amp;[GEETBETS]" c="GEETBETS"/>
              <i n="[Gemeenteinfo].[Gemeente].&amp;[GENK]" c="GENK"/>
              <i n="[Gemeenteinfo].[Gemeente].&amp;[GENT]" c="GENT"/>
              <i n="[Gemeenteinfo].[Gemeente].&amp;[GERAARDSBERGEN]" c="GERAARDSBERGEN"/>
              <i n="[Gemeenteinfo].[Gemeente].&amp;[GINGELOM]" c="GINGELOM"/>
              <i n="[Gemeenteinfo].[Gemeente].&amp;[GISTEL]" c="GISTEL"/>
              <i n="[Gemeenteinfo].[Gemeente].&amp;[GLABBEEK]" c="GLABBEEK"/>
              <i n="[Gemeenteinfo].[Gemeente].&amp;[GOOIK]" c="GOOIK"/>
              <i n="[Gemeenteinfo].[Gemeente].&amp;[GRIMBERGEN]" c="GRIMBERGEN"/>
              <i n="[Gemeenteinfo].[Gemeente].&amp;[GROBBENDONK]" c="GROBBENDONK"/>
              <i n="[Gemeenteinfo].[Gemeente].&amp;[HAACHT]" c="HAACHT"/>
              <i n="[Gemeenteinfo].[Gemeente].&amp;[HAALTERT]" c="HAALTERT"/>
              <i n="[Gemeenteinfo].[Gemeente].&amp;[HALEN]" c="HALEN"/>
              <i n="[Gemeenteinfo].[Gemeente].&amp;[HALLE]" c="HALLE"/>
              <i n="[Gemeenteinfo].[Gemeente].&amp;[HAM]" c="HAM"/>
              <i n="[Gemeenteinfo].[Gemeente].&amp;[HAMME]" c="HAMME"/>
              <i n="[Gemeenteinfo].[Gemeente].&amp;[HAMONT-ACHEL]" c="HAMONT-ACHEL"/>
              <i n="[Gemeenteinfo].[Gemeente].&amp;[HARELBEKE]" c="HARELBEKE"/>
              <i n="[Gemeenteinfo].[Gemeente].&amp;[HASSELT]" c="HASSELT"/>
              <i n="[Gemeenteinfo].[Gemeente].&amp;[HECHTEL-EKSEL]" c="HECHTEL-EKSEL"/>
              <i n="[Gemeenteinfo].[Gemeente].&amp;[HEERS]" c="HEERS"/>
              <i n="[Gemeenteinfo].[Gemeente].&amp;[HEIST-OP-DEN-BERG]" c="HEIST-OP-DEN-BERG"/>
              <i n="[Gemeenteinfo].[Gemeente].&amp;[HEMIKSEM]" c="HEMIKSEM"/>
              <i n="[Gemeenteinfo].[Gemeente].&amp;[HERENT]" c="HERENT"/>
              <i n="[Gemeenteinfo].[Gemeente].&amp;[HERENTALS]" c="HERENTALS"/>
              <i n="[Gemeenteinfo].[Gemeente].&amp;[HERENTHOUT]" c="HERENTHOUT"/>
              <i n="[Gemeenteinfo].[Gemeente].&amp;[HERK-DE-STAD]" c="HERK-DE-STAD"/>
              <i n="[Gemeenteinfo].[Gemeente].&amp;[HERNE]" c="HERNE"/>
              <i n="[Gemeenteinfo].[Gemeente].&amp;[HERSELT]" c="HERSELT"/>
              <i n="[Gemeenteinfo].[Gemeente].&amp;[HERSTAPPE]" c="HERSTAPPE"/>
              <i n="[Gemeenteinfo].[Gemeente].&amp;[HERZELE]" c="HERZELE"/>
              <i n="[Gemeenteinfo].[Gemeente].&amp;[HEUSDEN-ZOLDER]" c="HEUSDEN-ZOLDER"/>
              <i n="[Gemeenteinfo].[Gemeente].&amp;[HEUVELLAND]" c="HEUVELLAND"/>
              <i n="[Gemeenteinfo].[Gemeente].&amp;[HOEGAARDEN]" c="HOEGAARDEN"/>
              <i n="[Gemeenteinfo].[Gemeente].&amp;[HOEILAART]" c="HOEILAART"/>
              <i n="[Gemeenteinfo].[Gemeente].&amp;[HOESELT]" c="HOESELT"/>
              <i n="[Gemeenteinfo].[Gemeente].&amp;[HOLSBEEK]" c="HOLSBEEK"/>
              <i n="[Gemeenteinfo].[Gemeente].&amp;[HOOGLEDE]" c="HOOGLEDE"/>
              <i n="[Gemeenteinfo].[Gemeente].&amp;[HOOGSTRATEN]" c="HOOGSTRATEN"/>
              <i n="[Gemeenteinfo].[Gemeente].&amp;[HOREBEKE]" c="HOREBEKE"/>
              <i n="[Gemeenteinfo].[Gemeente].&amp;[HOUTHALEN-HELCHTEREN]" c="HOUTHALEN-HELCHTEREN"/>
              <i n="[Gemeenteinfo].[Gemeente].&amp;[HOUTHULST]" c="HOUTHULST"/>
              <i n="[Gemeenteinfo].[Gemeente].&amp;[HOVE]" c="HOVE"/>
              <i n="[Gemeenteinfo].[Gemeente].&amp;[HULDENBERG]" c="HULDENBERG"/>
              <i n="[Gemeenteinfo].[Gemeente].&amp;[HULSHOUT]" c="HULSHOUT"/>
              <i n="[Gemeenteinfo].[Gemeente].&amp;[ICHTEGEM]" c="ICHTEGEM"/>
              <i n="[Gemeenteinfo].[Gemeente].&amp;[IEPER]" c="IEPER"/>
              <i n="[Gemeenteinfo].[Gemeente].&amp;[INGELMUNSTER]" c="INGELMUNSTER"/>
              <i n="[Gemeenteinfo].[Gemeente].&amp;[IZEGEM]" c="IZEGEM"/>
              <i n="[Gemeenteinfo].[Gemeente].&amp;[JABBEKE]" c="JABBEKE"/>
              <i n="[Gemeenteinfo].[Gemeente].&amp;[KALMTHOUT]" c="KALMTHOUT"/>
              <i n="[Gemeenteinfo].[Gemeente].&amp;[KAMPENHOUT]" c="KAMPENHOUT"/>
              <i n="[Gemeenteinfo].[Gemeente].&amp;[KAPELLEN]" c="KAPELLEN"/>
              <i n="[Gemeenteinfo].[Gemeente].&amp;[KAPELLE-OP-DEN-BOS]" c="KAPELLE-OP-DEN-BOS"/>
              <i n="[Gemeenteinfo].[Gemeente].&amp;[KAPRIJKE]" c="KAPRIJKE"/>
              <i n="[Gemeenteinfo].[Gemeente].&amp;[KASTERLEE]" c="KASTERLEE"/>
              <i n="[Gemeenteinfo].[Gemeente].&amp;[KEERBERGEN]" c="KEERBERGEN"/>
              <i n="[Gemeenteinfo].[Gemeente].&amp;[KINROOI]" c="KINROOI"/>
              <i n="[Gemeenteinfo].[Gemeente].&amp;[KLUISBERGEN]" c="KLUISBERGEN"/>
              <i n="[Gemeenteinfo].[Gemeente].&amp;[KNOKKE-HEIST]" c="KNOKKE-HEIST"/>
              <i n="[Gemeenteinfo].[Gemeente].&amp;[KOEKELARE]" c="KOEKELARE"/>
              <i n="[Gemeenteinfo].[Gemeente].&amp;[KOKSIJDE]" c="KOKSIJDE"/>
              <i n="[Gemeenteinfo].[Gemeente].&amp;[KONTICH]" c="KONTICH"/>
              <i n="[Gemeenteinfo].[Gemeente].&amp;[KORTEMARK]" c="KORTEMARK"/>
              <i n="[Gemeenteinfo].[Gemeente].&amp;[KORTENAKEN]" c="KORTENAKEN"/>
              <i n="[Gemeenteinfo].[Gemeente].&amp;[KORTENBERG]" c="KORTENBERG"/>
              <i n="[Gemeenteinfo].[Gemeente].&amp;[KORTESSEM]" c="KORTESSEM"/>
              <i n="[Gemeenteinfo].[Gemeente].&amp;[KORTRIJK]" c="KORTRIJK"/>
              <i n="[Gemeenteinfo].[Gemeente].&amp;[KRAAINEM]" c="KRAAINEM"/>
              <i n="[Gemeenteinfo].[Gemeente].&amp;[KRUIBEKE]" c="KRUIBEKE"/>
              <i n="[Gemeenteinfo].[Gemeente].&amp;[KRUISEM]" c="KRUISEM"/>
              <i n="[Gemeenteinfo].[Gemeente].&amp;[KUURNE]" c="KUURNE"/>
              <i n="[Gemeenteinfo].[Gemeente].&amp;[LAAKDAL]" c="LAAKDAL"/>
              <i n="[Gemeenteinfo].[Gemeente].&amp;[LAARNE]" c="LAARNE"/>
              <i n="[Gemeenteinfo].[Gemeente].&amp;[LANAKEN]" c="LANAKEN"/>
              <i n="[Gemeenteinfo].[Gemeente].&amp;[LANDEN]" c="LANDEN"/>
              <i n="[Gemeenteinfo].[Gemeente].&amp;[LANGEMARK-POELKAPELLE]" c="LANGEMARK-POELKAPELLE"/>
              <i n="[Gemeenteinfo].[Gemeente].&amp;[LEBBEKE]" c="LEBBEKE"/>
              <i n="[Gemeenteinfo].[Gemeente].&amp;[LEDE]" c="LEDE"/>
              <i n="[Gemeenteinfo].[Gemeente].&amp;[LEDEGEM]" c="LEDEGEM"/>
              <i n="[Gemeenteinfo].[Gemeente].&amp;[LENDELEDE]" c="LENDELEDE"/>
              <i n="[Gemeenteinfo].[Gemeente].&amp;[LENNIK]" c="LENNIK"/>
              <i n="[Gemeenteinfo].[Gemeente].&amp;[LEOPOLDSBURG]" c="LEOPOLDSBURG"/>
              <i n="[Gemeenteinfo].[Gemeente].&amp;[LEUVEN]" c="LEUVEN"/>
              <i n="[Gemeenteinfo].[Gemeente].&amp;[LICHTERVELDE]" c="LICHTERVELDE"/>
              <i n="[Gemeenteinfo].[Gemeente].&amp;[LIEDEKERKE]" c="LIEDEKERKE"/>
              <i n="[Gemeenteinfo].[Gemeente].&amp;[LIER]" c="LIER"/>
              <i n="[Gemeenteinfo].[Gemeente].&amp;[LIERDE]" c="LIERDE"/>
              <i n="[Gemeenteinfo].[Gemeente].&amp;[LIEVEGEM]" c="LIEVEGEM"/>
              <i n="[Gemeenteinfo].[Gemeente].&amp;[LILLE]" c="LILLE"/>
              <i n="[Gemeenteinfo].[Gemeente].&amp;[LINKEBEEK]" c="LINKEBEEK"/>
              <i n="[Gemeenteinfo].[Gemeente].&amp;[LINT]" c="LINT"/>
              <i n="[Gemeenteinfo].[Gemeente].&amp;[LINTER]" c="LINTER"/>
              <i n="[Gemeenteinfo].[Gemeente].&amp;[LOCHRISTI]" c="LOCHRISTI"/>
              <i n="[Gemeenteinfo].[Gemeente].&amp;[LOKEREN]" c="LOKEREN"/>
              <i n="[Gemeenteinfo].[Gemeente].&amp;[LOMMEL]" c="LOMMEL"/>
              <i n="[Gemeenteinfo].[Gemeente].&amp;[LONDERZEEL]" c="LONDERZEEL"/>
              <i n="[Gemeenteinfo].[Gemeente].&amp;[LO-RENINGE]" c="LO-RENINGE"/>
              <i n="[Gemeenteinfo].[Gemeente].&amp;[LUBBEEK]" c="LUBBEEK"/>
              <i n="[Gemeenteinfo].[Gemeente].&amp;[LUMMEN]" c="LUMMEN"/>
              <i n="[Gemeenteinfo].[Gemeente].&amp;[MAARKEDAL]" c="MAARKEDAL"/>
              <i n="[Gemeenteinfo].[Gemeente].&amp;[MAASEIK]" c="MAASEIK"/>
              <i n="[Gemeenteinfo].[Gemeente].&amp;[MAASMECHELEN]" c="MAASMECHELEN"/>
              <i n="[Gemeenteinfo].[Gemeente].&amp;[MACHELEN]" c="MACHELEN"/>
              <i n="[Gemeenteinfo].[Gemeente].&amp;[MALDEGEM]" c="MALDEGEM"/>
              <i n="[Gemeenteinfo].[Gemeente].&amp;[MALLE]" c="MALLE"/>
              <i n="[Gemeenteinfo].[Gemeente].&amp;[MECHELEN]" c="MECHELEN"/>
              <i n="[Gemeenteinfo].[Gemeente].&amp;[MEERHOUT]" c="MEERHOUT"/>
              <i n="[Gemeenteinfo].[Gemeente].&amp;[MEISE]" c="MEISE"/>
              <i n="[Gemeenteinfo].[Gemeente].&amp;[MELLE]" c="MELLE"/>
              <i n="[Gemeenteinfo].[Gemeente].&amp;[MENEN]" c="MENEN"/>
              <i n="[Gemeenteinfo].[Gemeente].&amp;[MERCHTEM]" c="MERCHTEM"/>
              <i n="[Gemeenteinfo].[Gemeente].&amp;[MERELBEKE]" c="MERELBEKE"/>
              <i n="[Gemeenteinfo].[Gemeente].&amp;[MERKSPLAS]" c="MERKSPLAS"/>
              <i n="[Gemeenteinfo].[Gemeente].&amp;[MESEN]" c="MESEN"/>
              <i n="[Gemeenteinfo].[Gemeente].&amp;[MEULEBEKE]" c="MEULEBEKE"/>
              <i n="[Gemeenteinfo].[Gemeente].&amp;[MIDDELKERKE]" c="MIDDELKERKE"/>
              <i n="[Gemeenteinfo].[Gemeente].&amp;[MOERBEKE]" c="MOERBEKE"/>
              <i n="[Gemeenteinfo].[Gemeente].&amp;[MOL]" c="MOL"/>
              <i n="[Gemeenteinfo].[Gemeente].&amp;[MOORSLEDE]" c="MOORSLEDE"/>
              <i n="[Gemeenteinfo].[Gemeente].&amp;[MORTSEL]" c="MORTSEL"/>
              <i n="[Gemeenteinfo].[Gemeente].&amp;[NAZARETH]" c="NAZARETH"/>
              <i n="[Gemeenteinfo].[Gemeente].&amp;[NIEL]" c="NIEL"/>
              <i n="[Gemeenteinfo].[Gemeente].&amp;[NIEUWERKERKEN]" c="NIEUWERKERKEN"/>
              <i n="[Gemeenteinfo].[Gemeente].&amp;[NIEUWPOORT]" c="NIEUWPOORT"/>
              <i n="[Gemeenteinfo].[Gemeente].&amp;[NIJLEN]" c="NIJLEN"/>
              <i n="[Gemeenteinfo].[Gemeente].&amp;[NINOVE]" c="NINOVE"/>
              <i n="[Gemeenteinfo].[Gemeente].&amp;[OLEN]" c="OLEN"/>
              <i n="[Gemeenteinfo].[Gemeente].&amp;[OOSTENDE]" c="OOSTENDE"/>
              <i n="[Gemeenteinfo].[Gemeente].&amp;[OOSTERZELE]" c="OOSTERZELE"/>
              <i n="[Gemeenteinfo].[Gemeente].&amp;[OOSTKAMP]" c="OOSTKAMP"/>
              <i n="[Gemeenteinfo].[Gemeente].&amp;[OOSTROZEBEKE]" c="OOSTROZEBEKE"/>
              <i n="[Gemeenteinfo].[Gemeente].&amp;[OPWIJK]" c="OPWIJK"/>
              <i n="[Gemeenteinfo].[Gemeente].&amp;[OUDENAARDE]" c="OUDENAARDE"/>
              <i n="[Gemeenteinfo].[Gemeente].&amp;[OUDENBURG]" c="OUDENBURG"/>
              <i n="[Gemeenteinfo].[Gemeente].&amp;[OUD-HEVERLEE]" c="OUD-HEVERLEE"/>
              <i n="[Gemeenteinfo].[Gemeente].&amp;[OUDSBERGEN]" c="OUDSBERGEN"/>
              <i n="[Gemeenteinfo].[Gemeente].&amp;[OUD-TURNHOUT]" c="OUD-TURNHOUT"/>
              <i n="[Gemeenteinfo].[Gemeente].&amp;[OVERIJSE]" c="OVERIJSE"/>
              <i n="[Gemeenteinfo].[Gemeente].&amp;[PEER]" c="PEER"/>
              <i n="[Gemeenteinfo].[Gemeente].&amp;[PELT]" c="PELT"/>
              <i n="[Gemeenteinfo].[Gemeente].&amp;[PEPINGEN]" c="PEPINGEN"/>
              <i n="[Gemeenteinfo].[Gemeente].&amp;[PITTEM]" c="PITTEM"/>
              <i n="[Gemeenteinfo].[Gemeente].&amp;[POPERINGE]" c="POPERINGE"/>
              <i n="[Gemeenteinfo].[Gemeente].&amp;[PUTTE]" c="PUTTE"/>
              <i n="[Gemeenteinfo].[Gemeente].&amp;[PUURS-SINT-AMANDS]" c="PUURS-SINT-AMANDS"/>
              <i n="[Gemeenteinfo].[Gemeente].&amp;[RANST]" c="RANST"/>
              <i n="[Gemeenteinfo].[Gemeente].&amp;[RAVELS]" c="RAVELS"/>
              <i n="[Gemeenteinfo].[Gemeente].&amp;[RETIE]" c="RETIE"/>
              <i n="[Gemeenteinfo].[Gemeente].&amp;[RIEMST]" c="RIEMST"/>
              <i n="[Gemeenteinfo].[Gemeente].&amp;[RIJKEVORSEL]" c="RIJKEVORSEL"/>
              <i n="[Gemeenteinfo].[Gemeente].&amp;[ROESELARE]" c="ROESELARE"/>
              <i n="[Gemeenteinfo].[Gemeente].&amp;[RONSE]" c="RONSE"/>
              <i n="[Gemeenteinfo].[Gemeente].&amp;[ROOSDAAL]" c="ROOSDAAL"/>
              <i n="[Gemeenteinfo].[Gemeente].&amp;[ROTSELAAR]" c="ROTSELAAR"/>
              <i n="[Gemeenteinfo].[Gemeente].&amp;[RUISELEDE]" c="RUISELEDE"/>
              <i n="[Gemeenteinfo].[Gemeente].&amp;[RUMST]" c="RUMST"/>
              <i n="[Gemeenteinfo].[Gemeente].&amp;[SCHELLE]" c="SCHELLE"/>
              <i n="[Gemeenteinfo].[Gemeente].&amp;[SCHERPENHEUVEL-ZICHEM]" c="SCHERPENHEUVEL-ZICHEM"/>
              <i n="[Gemeenteinfo].[Gemeente].&amp;[SCHILDE]" c="SCHILDE"/>
              <i n="[Gemeenteinfo].[Gemeente].&amp;[SCHOTEN]" c="SCHOTEN"/>
              <i n="[Gemeenteinfo].[Gemeente].&amp;[SINT-GENESIUS-RODE]" c="SINT-GENESIUS-RODE"/>
              <i n="[Gemeenteinfo].[Gemeente].&amp;[SINT-GILLIS-WAAS]" c="SINT-GILLIS-WAAS"/>
              <i n="[Gemeenteinfo].[Gemeente].&amp;[SINT-KATELIJNE-WAVER]" c="SINT-KATELIJNE-WAVER"/>
              <i n="[Gemeenteinfo].[Gemeente].&amp;[SINT-LAUREINS]" c="SINT-LAUREINS"/>
              <i n="[Gemeenteinfo].[Gemeente].&amp;[SINT-LIEVENS-HOUTEM]" c="SINT-LIEVENS-HOUTEM"/>
              <i n="[Gemeenteinfo].[Gemeente].&amp;[SINT-MARTENS-LATEM]" c="SINT-MARTENS-LATEM"/>
              <i n="[Gemeenteinfo].[Gemeente].&amp;[SINT-NIKLAAS]" c="SINT-NIKLAAS"/>
              <i n="[Gemeenteinfo].[Gemeente].&amp;[SINT-PIETERS-LEEUW]" c="SINT-PIETERS-LEEUW"/>
              <i n="[Gemeenteinfo].[Gemeente].&amp;[SINT-TRUIDEN]" c="SINT-TRUIDEN"/>
              <i n="[Gemeenteinfo].[Gemeente].&amp;[SPIERE-HELKIJN]" c="SPIERE-HELKIJN"/>
              <i n="[Gemeenteinfo].[Gemeente].&amp;[STABROEK]" c="STABROEK"/>
              <i n="[Gemeenteinfo].[Gemeente].&amp;[STADEN]" c="STADEN"/>
              <i n="[Gemeenteinfo].[Gemeente].&amp;[STEENOKKERZEEL]" c="STEENOKKERZEEL"/>
              <i n="[Gemeenteinfo].[Gemeente].&amp;[STEKENE]" c="STEKENE"/>
              <i n="[Gemeenteinfo].[Gemeente].&amp;[TEMSE]" c="TEMSE"/>
              <i n="[Gemeenteinfo].[Gemeente].&amp;[TERNAT]" c="TERNAT"/>
              <i n="[Gemeenteinfo].[Gemeente].&amp;[TERVUREN]" c="TERVUREN"/>
              <i n="[Gemeenteinfo].[Gemeente].&amp;[TESSENDERLO]" c="TESSENDERLO"/>
              <i n="[Gemeenteinfo].[Gemeente].&amp;[TIELT]" c="TIELT"/>
              <i n="[Gemeenteinfo].[Gemeente].&amp;[TIELT-WINGE]" c="TIELT-WINGE"/>
              <i n="[Gemeenteinfo].[Gemeente].&amp;[TIENEN]" c="TIENEN"/>
              <i n="[Gemeenteinfo].[Gemeente].&amp;[TONGEREN]" c="TONGEREN"/>
              <i n="[Gemeenteinfo].[Gemeente].&amp;[TORHOUT]" c="TORHOUT"/>
              <i n="[Gemeenteinfo].[Gemeente].&amp;[TREMELO]" c="TREMELO"/>
              <i n="[Gemeenteinfo].[Gemeente].&amp;[TURNHOUT]" c="TURNHOUT"/>
              <i n="[Gemeenteinfo].[Gemeente].&amp;[VEURNE]" c="VEURNE"/>
              <i n="[Gemeenteinfo].[Gemeente].&amp;[VILVOORDE]" c="VILVOORDE"/>
              <i n="[Gemeenteinfo].[Gemeente].&amp;[VLETEREN]" c="VLETEREN"/>
              <i n="[Gemeenteinfo].[Gemeente].&amp;[VOEREN]" c="VOEREN"/>
              <i n="[Gemeenteinfo].[Gemeente].&amp;[VORSELAAR]" c="VORSELAAR"/>
              <i n="[Gemeenteinfo].[Gemeente].&amp;[VOSSELAAR]" c="VOSSELAAR"/>
              <i n="[Gemeenteinfo].[Gemeente].&amp;[WAASMUNSTER]" c="WAASMUNSTER"/>
              <i n="[Gemeenteinfo].[Gemeente].&amp;[WACHTEBEKE]" c="WACHTEBEKE"/>
              <i n="[Gemeenteinfo].[Gemeente].&amp;[WAREGEM]" c="WAREGEM"/>
              <i n="[Gemeenteinfo].[Gemeente].&amp;[WELLEN]" c="WELLEN"/>
              <i n="[Gemeenteinfo].[Gemeente].&amp;[WEMMEL]" c="WEMMEL"/>
              <i n="[Gemeenteinfo].[Gemeente].&amp;[WERVIK]" c="WERVIK"/>
              <i n="[Gemeenteinfo].[Gemeente].&amp;[WESTERLO]" c="WESTERLO"/>
              <i n="[Gemeenteinfo].[Gemeente].&amp;[WETTEREN]" c="WETTEREN"/>
              <i n="[Gemeenteinfo].[Gemeente].&amp;[WEVELGEM]" c="WEVELGEM"/>
              <i n="[Gemeenteinfo].[Gemeente].&amp;[WEZEMBEEK-OPPEM]" c="WEZEMBEEK-OPPEM"/>
              <i n="[Gemeenteinfo].[Gemeente].&amp;[WICHELEN]" c="WICHELEN"/>
              <i n="[Gemeenteinfo].[Gemeente].&amp;[WIELSBEKE]" c="WIELSBEKE"/>
              <i n="[Gemeenteinfo].[Gemeente].&amp;[WIJNEGEM]" c="WIJNEGEM"/>
              <i n="[Gemeenteinfo].[Gemeente].&amp;[WILLEBROEK]" c="WILLEBROEK"/>
              <i n="[Gemeenteinfo].[Gemeente].&amp;[WINGENE]" c="WINGENE"/>
              <i n="[Gemeenteinfo].[Gemeente].&amp;[WOMMELGEM]" c="WOMMELGEM"/>
              <i n="[Gemeenteinfo].[Gemeente].&amp;[WORTEGEM-PETEGEM]" c="WORTEGEM-PETEGEM"/>
              <i n="[Gemeenteinfo].[Gemeente].&amp;[WUUSTWEZEL]" c="WUUSTWEZEL"/>
              <i n="[Gemeenteinfo].[Gemeente].&amp;[ZANDHOVEN]" c="ZANDHOVEN"/>
              <i n="[Gemeenteinfo].[Gemeente].&amp;[ZAVENTEM]" c="ZAVENTEM"/>
              <i n="[Gemeenteinfo].[Gemeente].&amp;[ZEDELGEM]" c="ZEDELGEM"/>
              <i n="[Gemeenteinfo].[Gemeente].&amp;[ZELE]" c="ZELE"/>
              <i n="[Gemeenteinfo].[Gemeente].&amp;[ZELZATE]" c="ZELZATE"/>
              <i n="[Gemeenteinfo].[Gemeente].&amp;[ZEMST]" c="ZEMST"/>
              <i n="[Gemeenteinfo].[Gemeente].&amp;[ZOERSEL]" c="ZOERSEL"/>
              <i n="[Gemeenteinfo].[Gemeente].&amp;[ZONHOVEN]" c="ZONHOVEN"/>
              <i n="[Gemeenteinfo].[Gemeente].&amp;[ZONNEBEKE]" c="ZONNEBEKE"/>
              <i n="[Gemeenteinfo].[Gemeente].&amp;[ZOTTEGEM]" c="ZOTTEGEM"/>
              <i n="[Gemeenteinfo].[Gemeente].&amp;[ZOUTLEEUW]" c="ZOUTLEEUW"/>
              <i n="[Gemeenteinfo].[Gemeente].&amp;[ZUIENKERKE]" c="ZUIENKERKE"/>
              <i n="[Gemeenteinfo].[Gemeente].&amp;[ZULTE]" c="ZULTE"/>
              <i n="[Gemeenteinfo].[Gemeente].&amp;[ZUTENDAAL]" c="ZUTENDAAL"/>
              <i n="[Gemeenteinfo].[Gemeente].&amp;[ZWALM]" c="ZWALM"/>
              <i n="[Gemeenteinfo].[Gemeente].&amp;[ZWEVEGEM]" c="ZWEVEGEM"/>
              <i n="[Gemeenteinfo].[Gemeente].&amp;[ZWIJNDRECHT]" c="ZWIJNDRECHT"/>
            </range>
          </ranges>
        </level>
      </levels>
      <selections count="1">
        <selection n="[Gemeenteinfo].[Gemeent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21" xr10:uid="{00000000-0013-0000-FFFF-FFFF07000000}" sourceName="[Gemeenteinfo].[Provincie]">
  <pivotTables>
    <pivotTable tabId="17" name="Draaitabel1"/>
    <pivotTable tabId="17" name="Tabel_gem"/>
    <pivotTable tabId="17" name="Tabel_prov"/>
    <pivotTable tabId="17" name="Draaitabel5"/>
  </pivotTables>
  <data>
    <olap pivotCacheId="1315232593">
      <levels count="2">
        <level uniqueName="[Gemeenteinfo].[Provincie].[(All)]" sourceCaption="(All)" count="0"/>
        <level uniqueName="[Gemeenteinfo].[Provincie].[Provincie]" sourceCaption="Provincie" count="5">
          <ranges>
            <range startItem="0">
              <i n="[Gemeenteinfo].[Provincie].&amp;[ANTWERPEN]" c="ANTWERPEN"/>
              <i n="[Gemeenteinfo].[Provincie].&amp;[LIMBURG]" c="LIMBURG"/>
              <i n="[Gemeenteinfo].[Provincie].&amp;[OOST-VLAANDEREN]" c="OOST-VLAANDEREN"/>
              <i n="[Gemeenteinfo].[Provincie].&amp;[VLAAMS-BRABANT]" c="VLAAMS-BRABANT"/>
              <i n="[Gemeenteinfo].[Provincie].&amp;[WEST-VLAANDEREN]" c="WEST-VLAANDEREN"/>
            </range>
          </ranges>
        </level>
      </levels>
      <selections count="1">
        <selection n="[Gemeenteinfo].[Provinci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2" xr10:uid="{00000000-0013-0000-FFFF-FFFF08000000}" sourceName="[Gemeenteinfo].[Gemeente]">
  <pivotTables>
    <pivotTable tabId="17" name="Draaitabel1"/>
    <pivotTable tabId="17" name="Tabel_gem"/>
  </pivotTables>
  <data>
    <olap pivotCacheId="1315232593">
      <levels count="2">
        <level uniqueName="[Gemeenteinfo].[Gemeente].[(All)]" sourceCaption="(All)" count="0"/>
        <level uniqueName="[Gemeenteinfo].[Gemeente].[Gemeente]" sourceCaption="Gemeente" count="300">
          <ranges>
            <range startItem="0">
              <i n="[Gemeenteinfo].[Gemeente].&amp;[AALST]" c="AALST"/>
              <i n="[Gemeenteinfo].[Gemeente].&amp;[AALTER]" c="AALTER"/>
              <i n="[Gemeenteinfo].[Gemeente].&amp;[AARSCHOT]" c="AARSCHOT"/>
              <i n="[Gemeenteinfo].[Gemeente].&amp;[AARTSELAAR]" c="AARTSELAAR"/>
              <i n="[Gemeenteinfo].[Gemeente].&amp;[AFFLIGEM]" c="AFFLIGEM"/>
              <i n="[Gemeenteinfo].[Gemeente].&amp;[ALKEN]" c="ALKEN"/>
              <i n="[Gemeenteinfo].[Gemeente].&amp;[ALVERINGEM]" c="ALVERINGEM"/>
              <i n="[Gemeenteinfo].[Gemeente].&amp;[ANTWERPEN]" c="ANTWERPEN"/>
              <i n="[Gemeenteinfo].[Gemeente].&amp;[ANZEGEM]" c="ANZEGEM"/>
              <i n="[Gemeenteinfo].[Gemeente].&amp;[ARDOOIE]" c="ARDOOIE"/>
              <i n="[Gemeenteinfo].[Gemeente].&amp;[ARENDONK]" c="ARENDONK"/>
              <i n="[Gemeenteinfo].[Gemeente].&amp;[AS]" c="AS"/>
              <i n="[Gemeenteinfo].[Gemeente].&amp;[ASSE]" c="ASSE"/>
              <i n="[Gemeenteinfo].[Gemeente].&amp;[ASSENEDE]" c="ASSENEDE"/>
              <i n="[Gemeenteinfo].[Gemeente].&amp;[AVELGEM]" c="AVELGEM"/>
              <i n="[Gemeenteinfo].[Gemeente].&amp;[BAARLE-HERTOG]" c="BAARLE-HERTOG"/>
              <i n="[Gemeenteinfo].[Gemeente].&amp;[BALEN]" c="BALEN"/>
              <i n="[Gemeenteinfo].[Gemeente].&amp;[BEERNEM]" c="BEERNEM"/>
              <i n="[Gemeenteinfo].[Gemeente].&amp;[BEERSE]" c="BEERSE"/>
              <i n="[Gemeenteinfo].[Gemeente].&amp;[BEERSEL]" c="BEERSEL"/>
              <i n="[Gemeenteinfo].[Gemeente].&amp;[BEGIJNENDIJK]" c="BEGIJNENDIJK"/>
              <i n="[Gemeenteinfo].[Gemeente].&amp;[BEKKEVOORT]" c="BEKKEVOORT"/>
              <i n="[Gemeenteinfo].[Gemeente].&amp;[BERINGEN]" c="BERINGEN"/>
              <i n="[Gemeenteinfo].[Gemeente].&amp;[BERLAAR]" c="BERLAAR"/>
              <i n="[Gemeenteinfo].[Gemeente].&amp;[BERLARE]" c="BERLARE"/>
              <i n="[Gemeenteinfo].[Gemeente].&amp;[BERTEM]" c="BERTEM"/>
              <i n="[Gemeenteinfo].[Gemeente].&amp;[BEVER]" c="BEVER"/>
              <i n="[Gemeenteinfo].[Gemeente].&amp;[BEVEREN]" c="BEVEREN"/>
              <i n="[Gemeenteinfo].[Gemeente].&amp;[BIERBEEK]" c="BIERBEEK"/>
              <i n="[Gemeenteinfo].[Gemeente].&amp;[BILZEN]" c="BILZEN"/>
              <i n="[Gemeenteinfo].[Gemeente].&amp;[BLANKENBERGE]" c="BLANKENBERGE"/>
              <i n="[Gemeenteinfo].[Gemeente].&amp;[BOCHOLT]" c="BOCHOLT"/>
              <i n="[Gemeenteinfo].[Gemeente].&amp;[BOECHOUT]" c="BOECHOUT"/>
              <i n="[Gemeenteinfo].[Gemeente].&amp;[BONHEIDEN]" c="BONHEIDEN"/>
              <i n="[Gemeenteinfo].[Gemeente].&amp;[BOOM]" c="BOOM"/>
              <i n="[Gemeenteinfo].[Gemeente].&amp;[BOORTMEERBEEK]" c="BOORTMEERBEEK"/>
              <i n="[Gemeenteinfo].[Gemeente].&amp;[BORGLOON]" c="BORGLOON"/>
              <i n="[Gemeenteinfo].[Gemeente].&amp;[BORNEM]" c="BORNEM"/>
              <i n="[Gemeenteinfo].[Gemeente].&amp;[BORSBEEK]" c="BORSBEEK"/>
              <i n="[Gemeenteinfo].[Gemeente].&amp;[BOUTERSEM]" c="BOUTERSEM"/>
              <i n="[Gemeenteinfo].[Gemeente].&amp;[BRAKEL]" c="BRAKEL"/>
              <i n="[Gemeenteinfo].[Gemeente].&amp;[BRASSCHAAT]" c="BRASSCHAAT"/>
              <i n="[Gemeenteinfo].[Gemeente].&amp;[BRECHT]" c="BRECHT"/>
              <i n="[Gemeenteinfo].[Gemeente].&amp;[BREDENE]" c="BREDENE"/>
              <i n="[Gemeenteinfo].[Gemeente].&amp;[BREE]" c="BREE"/>
              <i n="[Gemeenteinfo].[Gemeente].&amp;[BRUGGE]" c="BRUGGE"/>
              <i n="[Gemeenteinfo].[Gemeente].&amp;[BUGGENHOUT]" c="BUGGENHOUT"/>
              <i n="[Gemeenteinfo].[Gemeente].&amp;[DAMME]" c="DAMME"/>
              <i n="[Gemeenteinfo].[Gemeente].&amp;[DE HAAN]" c="DE HAAN"/>
              <i n="[Gemeenteinfo].[Gemeente].&amp;[DE PANNE]" c="DE PANNE"/>
              <i n="[Gemeenteinfo].[Gemeente].&amp;[DE PINTE]" c="DE PINTE"/>
              <i n="[Gemeenteinfo].[Gemeente].&amp;[DEERLIJK]" c="DEERLIJK"/>
              <i n="[Gemeenteinfo].[Gemeente].&amp;[DEINZE]" c="DEINZE"/>
              <i n="[Gemeenteinfo].[Gemeente].&amp;[DENDERLEEUW]" c="DENDERLEEUW"/>
              <i n="[Gemeenteinfo].[Gemeente].&amp;[DENDERMONDE]" c="DENDERMONDE"/>
              <i n="[Gemeenteinfo].[Gemeente].&amp;[DENTERGEM]" c="DENTERGEM"/>
              <i n="[Gemeenteinfo].[Gemeente].&amp;[DESSEL]" c="DESSEL"/>
              <i n="[Gemeenteinfo].[Gemeente].&amp;[DESTELBERGEN]" c="DESTELBERGEN"/>
              <i n="[Gemeenteinfo].[Gemeente].&amp;[DIEPENBEEK]" c="DIEPENBEEK"/>
              <i n="[Gemeenteinfo].[Gemeente].&amp;[DIEST]" c="DIEST"/>
              <i n="[Gemeenteinfo].[Gemeente].&amp;[DIKSMUIDE]" c="DIKSMUIDE"/>
              <i n="[Gemeenteinfo].[Gemeente].&amp;[DILBEEK]" c="DILBEEK"/>
              <i n="[Gemeenteinfo].[Gemeente].&amp;[DILSEN-STOKKEM]" c="DILSEN-STOKKEM"/>
              <i n="[Gemeenteinfo].[Gemeente].&amp;[DROGENBOS]" c="DROGENBOS"/>
              <i n="[Gemeenteinfo].[Gemeente].&amp;[DUFFEL]" c="DUFFEL"/>
              <i n="[Gemeenteinfo].[Gemeente].&amp;[EDEGEM]" c="EDEGEM"/>
              <i n="[Gemeenteinfo].[Gemeente].&amp;[EEKLO]" c="EEKLO"/>
              <i n="[Gemeenteinfo].[Gemeente].&amp;[ERPE-MERE]" c="ERPE-MERE"/>
              <i n="[Gemeenteinfo].[Gemeente].&amp;[ESSEN]" c="ESSEN"/>
              <i n="[Gemeenteinfo].[Gemeente].&amp;[EVERGEM]" c="EVERGEM"/>
              <i n="[Gemeenteinfo].[Gemeente].&amp;[GALMAARDEN]" c="GALMAARDEN"/>
              <i n="[Gemeenteinfo].[Gemeente].&amp;[GAVERE]" c="GAVERE"/>
              <i n="[Gemeenteinfo].[Gemeente].&amp;[GEEL]" c="GEEL"/>
              <i n="[Gemeenteinfo].[Gemeente].&amp;[GEETBETS]" c="GEETBETS"/>
              <i n="[Gemeenteinfo].[Gemeente].&amp;[GENK]" c="GENK"/>
              <i n="[Gemeenteinfo].[Gemeente].&amp;[GENT]" c="GENT"/>
              <i n="[Gemeenteinfo].[Gemeente].&amp;[GERAARDSBERGEN]" c="GERAARDSBERGEN"/>
              <i n="[Gemeenteinfo].[Gemeente].&amp;[GINGELOM]" c="GINGELOM"/>
              <i n="[Gemeenteinfo].[Gemeente].&amp;[GISTEL]" c="GISTEL"/>
              <i n="[Gemeenteinfo].[Gemeente].&amp;[GLABBEEK]" c="GLABBEEK"/>
              <i n="[Gemeenteinfo].[Gemeente].&amp;[GOOIK]" c="GOOIK"/>
              <i n="[Gemeenteinfo].[Gemeente].&amp;[GRIMBERGEN]" c="GRIMBERGEN"/>
              <i n="[Gemeenteinfo].[Gemeente].&amp;[GROBBENDONK]" c="GROBBENDONK"/>
              <i n="[Gemeenteinfo].[Gemeente].&amp;[HAACHT]" c="HAACHT"/>
              <i n="[Gemeenteinfo].[Gemeente].&amp;[HAALTERT]" c="HAALTERT"/>
              <i n="[Gemeenteinfo].[Gemeente].&amp;[HALEN]" c="HALEN"/>
              <i n="[Gemeenteinfo].[Gemeente].&amp;[HALLE]" c="HALLE"/>
              <i n="[Gemeenteinfo].[Gemeente].&amp;[HAM]" c="HAM"/>
              <i n="[Gemeenteinfo].[Gemeente].&amp;[HAMME]" c="HAMME"/>
              <i n="[Gemeenteinfo].[Gemeente].&amp;[HAMONT-ACHEL]" c="HAMONT-ACHEL"/>
              <i n="[Gemeenteinfo].[Gemeente].&amp;[HARELBEKE]" c="HARELBEKE"/>
              <i n="[Gemeenteinfo].[Gemeente].&amp;[HASSELT]" c="HASSELT"/>
              <i n="[Gemeenteinfo].[Gemeente].&amp;[HECHTEL-EKSEL]" c="HECHTEL-EKSEL"/>
              <i n="[Gemeenteinfo].[Gemeente].&amp;[HEERS]" c="HEERS"/>
              <i n="[Gemeenteinfo].[Gemeente].&amp;[HEIST-OP-DEN-BERG]" c="HEIST-OP-DEN-BERG"/>
              <i n="[Gemeenteinfo].[Gemeente].&amp;[HEMIKSEM]" c="HEMIKSEM"/>
              <i n="[Gemeenteinfo].[Gemeente].&amp;[HERENT]" c="HERENT"/>
              <i n="[Gemeenteinfo].[Gemeente].&amp;[HERENTALS]" c="HERENTALS"/>
              <i n="[Gemeenteinfo].[Gemeente].&amp;[HERENTHOUT]" c="HERENTHOUT"/>
              <i n="[Gemeenteinfo].[Gemeente].&amp;[HERK-DE-STAD]" c="HERK-DE-STAD"/>
              <i n="[Gemeenteinfo].[Gemeente].&amp;[HERNE]" c="HERNE"/>
              <i n="[Gemeenteinfo].[Gemeente].&amp;[HERSELT]" c="HERSELT"/>
              <i n="[Gemeenteinfo].[Gemeente].&amp;[HERSTAPPE]" c="HERSTAPPE"/>
              <i n="[Gemeenteinfo].[Gemeente].&amp;[HERZELE]" c="HERZELE"/>
              <i n="[Gemeenteinfo].[Gemeente].&amp;[HEUSDEN-ZOLDER]" c="HEUSDEN-ZOLDER"/>
              <i n="[Gemeenteinfo].[Gemeente].&amp;[HEUVELLAND]" c="HEUVELLAND"/>
              <i n="[Gemeenteinfo].[Gemeente].&amp;[HOEGAARDEN]" c="HOEGAARDEN"/>
              <i n="[Gemeenteinfo].[Gemeente].&amp;[HOEILAART]" c="HOEILAART"/>
              <i n="[Gemeenteinfo].[Gemeente].&amp;[HOESELT]" c="HOESELT"/>
              <i n="[Gemeenteinfo].[Gemeente].&amp;[HOLSBEEK]" c="HOLSBEEK"/>
              <i n="[Gemeenteinfo].[Gemeente].&amp;[HOOGLEDE]" c="HOOGLEDE"/>
              <i n="[Gemeenteinfo].[Gemeente].&amp;[HOOGSTRATEN]" c="HOOGSTRATEN"/>
              <i n="[Gemeenteinfo].[Gemeente].&amp;[HOREBEKE]" c="HOREBEKE"/>
              <i n="[Gemeenteinfo].[Gemeente].&amp;[HOUTHALEN-HELCHTEREN]" c="HOUTHALEN-HELCHTEREN"/>
              <i n="[Gemeenteinfo].[Gemeente].&amp;[HOUTHULST]" c="HOUTHULST"/>
              <i n="[Gemeenteinfo].[Gemeente].&amp;[HOVE]" c="HOVE"/>
              <i n="[Gemeenteinfo].[Gemeente].&amp;[HULDENBERG]" c="HULDENBERG"/>
              <i n="[Gemeenteinfo].[Gemeente].&amp;[HULSHOUT]" c="HULSHOUT"/>
              <i n="[Gemeenteinfo].[Gemeente].&amp;[ICHTEGEM]" c="ICHTEGEM"/>
              <i n="[Gemeenteinfo].[Gemeente].&amp;[IEPER]" c="IEPER"/>
              <i n="[Gemeenteinfo].[Gemeente].&amp;[INGELMUNSTER]" c="INGELMUNSTER"/>
              <i n="[Gemeenteinfo].[Gemeente].&amp;[IZEGEM]" c="IZEGEM"/>
              <i n="[Gemeenteinfo].[Gemeente].&amp;[JABBEKE]" c="JABBEKE"/>
              <i n="[Gemeenteinfo].[Gemeente].&amp;[KALMTHOUT]" c="KALMTHOUT"/>
              <i n="[Gemeenteinfo].[Gemeente].&amp;[KAMPENHOUT]" c="KAMPENHOUT"/>
              <i n="[Gemeenteinfo].[Gemeente].&amp;[KAPELLEN]" c="KAPELLEN"/>
              <i n="[Gemeenteinfo].[Gemeente].&amp;[KAPELLE-OP-DEN-BOS]" c="KAPELLE-OP-DEN-BOS"/>
              <i n="[Gemeenteinfo].[Gemeente].&amp;[KAPRIJKE]" c="KAPRIJKE"/>
              <i n="[Gemeenteinfo].[Gemeente].&amp;[KASTERLEE]" c="KASTERLEE"/>
              <i n="[Gemeenteinfo].[Gemeente].&amp;[KEERBERGEN]" c="KEERBERGEN"/>
              <i n="[Gemeenteinfo].[Gemeente].&amp;[KINROOI]" c="KINROOI"/>
              <i n="[Gemeenteinfo].[Gemeente].&amp;[KLUISBERGEN]" c="KLUISBERGEN"/>
              <i n="[Gemeenteinfo].[Gemeente].&amp;[KNOKKE-HEIST]" c="KNOKKE-HEIST"/>
              <i n="[Gemeenteinfo].[Gemeente].&amp;[KOEKELARE]" c="KOEKELARE"/>
              <i n="[Gemeenteinfo].[Gemeente].&amp;[KOKSIJDE]" c="KOKSIJDE"/>
              <i n="[Gemeenteinfo].[Gemeente].&amp;[KONTICH]" c="KONTICH"/>
              <i n="[Gemeenteinfo].[Gemeente].&amp;[KORTEMARK]" c="KORTEMARK"/>
              <i n="[Gemeenteinfo].[Gemeente].&amp;[KORTENAKEN]" c="KORTENAKEN"/>
              <i n="[Gemeenteinfo].[Gemeente].&amp;[KORTENBERG]" c="KORTENBERG"/>
              <i n="[Gemeenteinfo].[Gemeente].&amp;[KORTESSEM]" c="KORTESSEM"/>
              <i n="[Gemeenteinfo].[Gemeente].&amp;[KORTRIJK]" c="KORTRIJK"/>
              <i n="[Gemeenteinfo].[Gemeente].&amp;[KRAAINEM]" c="KRAAINEM"/>
              <i n="[Gemeenteinfo].[Gemeente].&amp;[KRUIBEKE]" c="KRUIBEKE"/>
              <i n="[Gemeenteinfo].[Gemeente].&amp;[KRUISEM]" c="KRUISEM"/>
              <i n="[Gemeenteinfo].[Gemeente].&amp;[KUURNE]" c="KUURNE"/>
              <i n="[Gemeenteinfo].[Gemeente].&amp;[LAAKDAL]" c="LAAKDAL"/>
              <i n="[Gemeenteinfo].[Gemeente].&amp;[LAARNE]" c="LAARNE"/>
              <i n="[Gemeenteinfo].[Gemeente].&amp;[LANAKEN]" c="LANAKEN"/>
              <i n="[Gemeenteinfo].[Gemeente].&amp;[LANDEN]" c="LANDEN"/>
              <i n="[Gemeenteinfo].[Gemeente].&amp;[LANGEMARK-POELKAPELLE]" c="LANGEMARK-POELKAPELLE"/>
              <i n="[Gemeenteinfo].[Gemeente].&amp;[LEBBEKE]" c="LEBBEKE"/>
              <i n="[Gemeenteinfo].[Gemeente].&amp;[LEDE]" c="LEDE"/>
              <i n="[Gemeenteinfo].[Gemeente].&amp;[LEDEGEM]" c="LEDEGEM"/>
              <i n="[Gemeenteinfo].[Gemeente].&amp;[LENDELEDE]" c="LENDELEDE"/>
              <i n="[Gemeenteinfo].[Gemeente].&amp;[LENNIK]" c="LENNIK"/>
              <i n="[Gemeenteinfo].[Gemeente].&amp;[LEOPOLDSBURG]" c="LEOPOLDSBURG"/>
              <i n="[Gemeenteinfo].[Gemeente].&amp;[LEUVEN]" c="LEUVEN"/>
              <i n="[Gemeenteinfo].[Gemeente].&amp;[LICHTERVELDE]" c="LICHTERVELDE"/>
              <i n="[Gemeenteinfo].[Gemeente].&amp;[LIEDEKERKE]" c="LIEDEKERKE"/>
              <i n="[Gemeenteinfo].[Gemeente].&amp;[LIER]" c="LIER"/>
              <i n="[Gemeenteinfo].[Gemeente].&amp;[LIERDE]" c="LIERDE"/>
              <i n="[Gemeenteinfo].[Gemeente].&amp;[LIEVEGEM]" c="LIEVEGEM"/>
              <i n="[Gemeenteinfo].[Gemeente].&amp;[LILLE]" c="LILLE"/>
              <i n="[Gemeenteinfo].[Gemeente].&amp;[LINKEBEEK]" c="LINKEBEEK"/>
              <i n="[Gemeenteinfo].[Gemeente].&amp;[LINT]" c="LINT"/>
              <i n="[Gemeenteinfo].[Gemeente].&amp;[LINTER]" c="LINTER"/>
              <i n="[Gemeenteinfo].[Gemeente].&amp;[LOCHRISTI]" c="LOCHRISTI"/>
              <i n="[Gemeenteinfo].[Gemeente].&amp;[LOKEREN]" c="LOKEREN"/>
              <i n="[Gemeenteinfo].[Gemeente].&amp;[LOMMEL]" c="LOMMEL"/>
              <i n="[Gemeenteinfo].[Gemeente].&amp;[LONDERZEEL]" c="LONDERZEEL"/>
              <i n="[Gemeenteinfo].[Gemeente].&amp;[LO-RENINGE]" c="LO-RENINGE"/>
              <i n="[Gemeenteinfo].[Gemeente].&amp;[LUBBEEK]" c="LUBBEEK"/>
              <i n="[Gemeenteinfo].[Gemeente].&amp;[LUMMEN]" c="LUMMEN"/>
              <i n="[Gemeenteinfo].[Gemeente].&amp;[MAARKEDAL]" c="MAARKEDAL"/>
              <i n="[Gemeenteinfo].[Gemeente].&amp;[MAASEIK]" c="MAASEIK"/>
              <i n="[Gemeenteinfo].[Gemeente].&amp;[MAASMECHELEN]" c="MAASMECHELEN"/>
              <i n="[Gemeenteinfo].[Gemeente].&amp;[MACHELEN]" c="MACHELEN"/>
              <i n="[Gemeenteinfo].[Gemeente].&amp;[MALDEGEM]" c="MALDEGEM"/>
              <i n="[Gemeenteinfo].[Gemeente].&amp;[MALLE]" c="MALLE"/>
              <i n="[Gemeenteinfo].[Gemeente].&amp;[MECHELEN]" c="MECHELEN"/>
              <i n="[Gemeenteinfo].[Gemeente].&amp;[MEERHOUT]" c="MEERHOUT"/>
              <i n="[Gemeenteinfo].[Gemeente].&amp;[MEISE]" c="MEISE"/>
              <i n="[Gemeenteinfo].[Gemeente].&amp;[MELLE]" c="MELLE"/>
              <i n="[Gemeenteinfo].[Gemeente].&amp;[MENEN]" c="MENEN"/>
              <i n="[Gemeenteinfo].[Gemeente].&amp;[MERCHTEM]" c="MERCHTEM"/>
              <i n="[Gemeenteinfo].[Gemeente].&amp;[MERELBEKE]" c="MERELBEKE"/>
              <i n="[Gemeenteinfo].[Gemeente].&amp;[MERKSPLAS]" c="MERKSPLAS"/>
              <i n="[Gemeenteinfo].[Gemeente].&amp;[MESEN]" c="MESEN"/>
              <i n="[Gemeenteinfo].[Gemeente].&amp;[MEULEBEKE]" c="MEULEBEKE"/>
              <i n="[Gemeenteinfo].[Gemeente].&amp;[MIDDELKERKE]" c="MIDDELKERKE"/>
              <i n="[Gemeenteinfo].[Gemeente].&amp;[MOERBEKE]" c="MOERBEKE"/>
              <i n="[Gemeenteinfo].[Gemeente].&amp;[MOL]" c="MOL"/>
              <i n="[Gemeenteinfo].[Gemeente].&amp;[MOORSLEDE]" c="MOORSLEDE"/>
              <i n="[Gemeenteinfo].[Gemeente].&amp;[MORTSEL]" c="MORTSEL"/>
              <i n="[Gemeenteinfo].[Gemeente].&amp;[NAZARETH]" c="NAZARETH"/>
              <i n="[Gemeenteinfo].[Gemeente].&amp;[NIEL]" c="NIEL"/>
              <i n="[Gemeenteinfo].[Gemeente].&amp;[NIEUWERKERKEN]" c="NIEUWERKERKEN"/>
              <i n="[Gemeenteinfo].[Gemeente].&amp;[NIEUWPOORT]" c="NIEUWPOORT"/>
              <i n="[Gemeenteinfo].[Gemeente].&amp;[NIJLEN]" c="NIJLEN"/>
              <i n="[Gemeenteinfo].[Gemeente].&amp;[NINOVE]" c="NINOVE"/>
              <i n="[Gemeenteinfo].[Gemeente].&amp;[OLEN]" c="OLEN"/>
              <i n="[Gemeenteinfo].[Gemeente].&amp;[OOSTENDE]" c="OOSTENDE"/>
              <i n="[Gemeenteinfo].[Gemeente].&amp;[OOSTERZELE]" c="OOSTERZELE"/>
              <i n="[Gemeenteinfo].[Gemeente].&amp;[OOSTKAMP]" c="OOSTKAMP"/>
              <i n="[Gemeenteinfo].[Gemeente].&amp;[OOSTROZEBEKE]" c="OOSTROZEBEKE"/>
              <i n="[Gemeenteinfo].[Gemeente].&amp;[OPWIJK]" c="OPWIJK"/>
              <i n="[Gemeenteinfo].[Gemeente].&amp;[OUDENAARDE]" c="OUDENAARDE"/>
              <i n="[Gemeenteinfo].[Gemeente].&amp;[OUDENBURG]" c="OUDENBURG"/>
              <i n="[Gemeenteinfo].[Gemeente].&amp;[OUD-HEVERLEE]" c="OUD-HEVERLEE"/>
              <i n="[Gemeenteinfo].[Gemeente].&amp;[OUDSBERGEN]" c="OUDSBERGEN"/>
              <i n="[Gemeenteinfo].[Gemeente].&amp;[OUD-TURNHOUT]" c="OUD-TURNHOUT"/>
              <i n="[Gemeenteinfo].[Gemeente].&amp;[OVERIJSE]" c="OVERIJSE"/>
              <i n="[Gemeenteinfo].[Gemeente].&amp;[PEER]" c="PEER"/>
              <i n="[Gemeenteinfo].[Gemeente].&amp;[PELT]" c="PELT"/>
              <i n="[Gemeenteinfo].[Gemeente].&amp;[PEPINGEN]" c="PEPINGEN"/>
              <i n="[Gemeenteinfo].[Gemeente].&amp;[PITTEM]" c="PITTEM"/>
              <i n="[Gemeenteinfo].[Gemeente].&amp;[POPERINGE]" c="POPERINGE"/>
              <i n="[Gemeenteinfo].[Gemeente].&amp;[PUTTE]" c="PUTTE"/>
              <i n="[Gemeenteinfo].[Gemeente].&amp;[PUURS-SINT-AMANDS]" c="PUURS-SINT-AMANDS"/>
              <i n="[Gemeenteinfo].[Gemeente].&amp;[RANST]" c="RANST"/>
              <i n="[Gemeenteinfo].[Gemeente].&amp;[RAVELS]" c="RAVELS"/>
              <i n="[Gemeenteinfo].[Gemeente].&amp;[RETIE]" c="RETIE"/>
              <i n="[Gemeenteinfo].[Gemeente].&amp;[RIEMST]" c="RIEMST"/>
              <i n="[Gemeenteinfo].[Gemeente].&amp;[RIJKEVORSEL]" c="RIJKEVORSEL"/>
              <i n="[Gemeenteinfo].[Gemeente].&amp;[ROESELARE]" c="ROESELARE"/>
              <i n="[Gemeenteinfo].[Gemeente].&amp;[RONSE]" c="RONSE"/>
              <i n="[Gemeenteinfo].[Gemeente].&amp;[ROOSDAAL]" c="ROOSDAAL"/>
              <i n="[Gemeenteinfo].[Gemeente].&amp;[ROTSELAAR]" c="ROTSELAAR"/>
              <i n="[Gemeenteinfo].[Gemeente].&amp;[RUISELEDE]" c="RUISELEDE"/>
              <i n="[Gemeenteinfo].[Gemeente].&amp;[RUMST]" c="RUMST"/>
              <i n="[Gemeenteinfo].[Gemeente].&amp;[SCHELLE]" c="SCHELLE"/>
              <i n="[Gemeenteinfo].[Gemeente].&amp;[SCHERPENHEUVEL-ZICHEM]" c="SCHERPENHEUVEL-ZICHEM"/>
              <i n="[Gemeenteinfo].[Gemeente].&amp;[SCHILDE]" c="SCHILDE"/>
              <i n="[Gemeenteinfo].[Gemeente].&amp;[SCHOTEN]" c="SCHOTEN"/>
              <i n="[Gemeenteinfo].[Gemeente].&amp;[SINT-GENESIUS-RODE]" c="SINT-GENESIUS-RODE"/>
              <i n="[Gemeenteinfo].[Gemeente].&amp;[SINT-GILLIS-WAAS]" c="SINT-GILLIS-WAAS"/>
              <i n="[Gemeenteinfo].[Gemeente].&amp;[SINT-KATELIJNE-WAVER]" c="SINT-KATELIJNE-WAVER"/>
              <i n="[Gemeenteinfo].[Gemeente].&amp;[SINT-LAUREINS]" c="SINT-LAUREINS"/>
              <i n="[Gemeenteinfo].[Gemeente].&amp;[SINT-LIEVENS-HOUTEM]" c="SINT-LIEVENS-HOUTEM"/>
              <i n="[Gemeenteinfo].[Gemeente].&amp;[SINT-MARTENS-LATEM]" c="SINT-MARTENS-LATEM"/>
              <i n="[Gemeenteinfo].[Gemeente].&amp;[SINT-NIKLAAS]" c="SINT-NIKLAAS"/>
              <i n="[Gemeenteinfo].[Gemeente].&amp;[SINT-PIETERS-LEEUW]" c="SINT-PIETERS-LEEUW"/>
              <i n="[Gemeenteinfo].[Gemeente].&amp;[SINT-TRUIDEN]" c="SINT-TRUIDEN"/>
              <i n="[Gemeenteinfo].[Gemeente].&amp;[SPIERE-HELKIJN]" c="SPIERE-HELKIJN"/>
              <i n="[Gemeenteinfo].[Gemeente].&amp;[STABROEK]" c="STABROEK"/>
              <i n="[Gemeenteinfo].[Gemeente].&amp;[STADEN]" c="STADEN"/>
              <i n="[Gemeenteinfo].[Gemeente].&amp;[STEENOKKERZEEL]" c="STEENOKKERZEEL"/>
              <i n="[Gemeenteinfo].[Gemeente].&amp;[STEKENE]" c="STEKENE"/>
              <i n="[Gemeenteinfo].[Gemeente].&amp;[TEMSE]" c="TEMSE"/>
              <i n="[Gemeenteinfo].[Gemeente].&amp;[TERNAT]" c="TERNAT"/>
              <i n="[Gemeenteinfo].[Gemeente].&amp;[TERVUREN]" c="TERVUREN"/>
              <i n="[Gemeenteinfo].[Gemeente].&amp;[TESSENDERLO]" c="TESSENDERLO"/>
              <i n="[Gemeenteinfo].[Gemeente].&amp;[TIELT]" c="TIELT"/>
              <i n="[Gemeenteinfo].[Gemeente].&amp;[TIELT-WINGE]" c="TIELT-WINGE"/>
              <i n="[Gemeenteinfo].[Gemeente].&amp;[TIENEN]" c="TIENEN"/>
              <i n="[Gemeenteinfo].[Gemeente].&amp;[TONGEREN]" c="TONGEREN"/>
              <i n="[Gemeenteinfo].[Gemeente].&amp;[TORHOUT]" c="TORHOUT"/>
              <i n="[Gemeenteinfo].[Gemeente].&amp;[TREMELO]" c="TREMELO"/>
              <i n="[Gemeenteinfo].[Gemeente].&amp;[TURNHOUT]" c="TURNHOUT"/>
              <i n="[Gemeenteinfo].[Gemeente].&amp;[VEURNE]" c="VEURNE"/>
              <i n="[Gemeenteinfo].[Gemeente].&amp;[VILVOORDE]" c="VILVOORDE"/>
              <i n="[Gemeenteinfo].[Gemeente].&amp;[VLETEREN]" c="VLETEREN"/>
              <i n="[Gemeenteinfo].[Gemeente].&amp;[VOEREN]" c="VOEREN"/>
              <i n="[Gemeenteinfo].[Gemeente].&amp;[VORSELAAR]" c="VORSELAAR"/>
              <i n="[Gemeenteinfo].[Gemeente].&amp;[VOSSELAAR]" c="VOSSELAAR"/>
              <i n="[Gemeenteinfo].[Gemeente].&amp;[WAASMUNSTER]" c="WAASMUNSTER"/>
              <i n="[Gemeenteinfo].[Gemeente].&amp;[WACHTEBEKE]" c="WACHTEBEKE"/>
              <i n="[Gemeenteinfo].[Gemeente].&amp;[WAREGEM]" c="WAREGEM"/>
              <i n="[Gemeenteinfo].[Gemeente].&amp;[WELLEN]" c="WELLEN"/>
              <i n="[Gemeenteinfo].[Gemeente].&amp;[WEMMEL]" c="WEMMEL"/>
              <i n="[Gemeenteinfo].[Gemeente].&amp;[WERVIK]" c="WERVIK"/>
              <i n="[Gemeenteinfo].[Gemeente].&amp;[WESTERLO]" c="WESTERLO"/>
              <i n="[Gemeenteinfo].[Gemeente].&amp;[WETTEREN]" c="WETTEREN"/>
              <i n="[Gemeenteinfo].[Gemeente].&amp;[WEVELGEM]" c="WEVELGEM"/>
              <i n="[Gemeenteinfo].[Gemeente].&amp;[WEZEMBEEK-OPPEM]" c="WEZEMBEEK-OPPEM"/>
              <i n="[Gemeenteinfo].[Gemeente].&amp;[WICHELEN]" c="WICHELEN"/>
              <i n="[Gemeenteinfo].[Gemeente].&amp;[WIELSBEKE]" c="WIELSBEKE"/>
              <i n="[Gemeenteinfo].[Gemeente].&amp;[WIJNEGEM]" c="WIJNEGEM"/>
              <i n="[Gemeenteinfo].[Gemeente].&amp;[WILLEBROEK]" c="WILLEBROEK"/>
              <i n="[Gemeenteinfo].[Gemeente].&amp;[WINGENE]" c="WINGENE"/>
              <i n="[Gemeenteinfo].[Gemeente].&amp;[WOMMELGEM]" c="WOMMELGEM"/>
              <i n="[Gemeenteinfo].[Gemeente].&amp;[WORTEGEM-PETEGEM]" c="WORTEGEM-PETEGEM"/>
              <i n="[Gemeenteinfo].[Gemeente].&amp;[WUUSTWEZEL]" c="WUUSTWEZEL"/>
              <i n="[Gemeenteinfo].[Gemeente].&amp;[ZANDHOVEN]" c="ZANDHOVEN"/>
              <i n="[Gemeenteinfo].[Gemeente].&amp;[ZAVENTEM]" c="ZAVENTEM"/>
              <i n="[Gemeenteinfo].[Gemeente].&amp;[ZEDELGEM]" c="ZEDELGEM"/>
              <i n="[Gemeenteinfo].[Gemeente].&amp;[ZELE]" c="ZELE"/>
              <i n="[Gemeenteinfo].[Gemeente].&amp;[ZELZATE]" c="ZELZATE"/>
              <i n="[Gemeenteinfo].[Gemeente].&amp;[ZEMST]" c="ZEMST"/>
              <i n="[Gemeenteinfo].[Gemeente].&amp;[ZOERSEL]" c="ZOERSEL"/>
              <i n="[Gemeenteinfo].[Gemeente].&amp;[ZONHOVEN]" c="ZONHOVEN"/>
              <i n="[Gemeenteinfo].[Gemeente].&amp;[ZONNEBEKE]" c="ZONNEBEKE"/>
              <i n="[Gemeenteinfo].[Gemeente].&amp;[ZOTTEGEM]" c="ZOTTEGEM"/>
              <i n="[Gemeenteinfo].[Gemeente].&amp;[ZOUTLEEUW]" c="ZOUTLEEUW"/>
              <i n="[Gemeenteinfo].[Gemeente].&amp;[ZUIENKERKE]" c="ZUIENKERKE"/>
              <i n="[Gemeenteinfo].[Gemeente].&amp;[ZULTE]" c="ZULTE"/>
              <i n="[Gemeenteinfo].[Gemeente].&amp;[ZUTENDAAL]" c="ZUTENDAAL"/>
              <i n="[Gemeenteinfo].[Gemeente].&amp;[ZWALM]" c="ZWALM"/>
              <i n="[Gemeenteinfo].[Gemeente].&amp;[ZWEVEGEM]" c="ZWEVEGEM"/>
              <i n="[Gemeenteinfo].[Gemeente].&amp;[ZWIJNDRECHT]" c="ZWIJNDRECHT"/>
            </range>
          </ranges>
        </level>
      </levels>
      <selections count="1">
        <selection n="[Gemeenteinfo].[Gemeent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" xr10:uid="{00000000-0013-0000-FFFF-FFFF09000000}" sourceName="Vermogensklasse">
  <pivotTables>
    <pivotTable tabId="6" name="Draaitabel4"/>
    <pivotTable tabId="6" name="Tabel_prov"/>
    <pivotTable tabId="6" name="Top 10 _ AY"/>
    <pivotTable tabId="6" name="Top 10 _ LY"/>
    <pivotTable tabId="6" name="Draaitabel6"/>
    <pivotTable tabId="6" name="Tabel_gemeente"/>
  </pivotTables>
  <data>
    <tabular pivotCacheId="1" showMissing="0" crossFilter="none">
      <items count="11">
        <i x="0" s="1"/>
        <i x="1" s="1"/>
        <i x="2" s="1"/>
        <i x="3" s="1"/>
        <i x="4" s="1"/>
        <i x="10" s="1"/>
        <i x="7" s="1"/>
        <i x="9" s="1"/>
        <i x="8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ie" xr10:uid="{00000000-0014-0000-FFFF-FFFF01000000}" cache="Slicer_Provincie" caption="Provincie" style="SlicerStyleLight6" rowHeight="241300"/>
  <slicer name="Gemeente 1" xr10:uid="{00000000-0014-0000-FFFF-FFFF02000000}" cache="Slicer_Gemeente1" caption="Gemeente" style="SlicerStyleLight6" rowHeight="241300"/>
  <slicer name="Vermogensklasse" xr10:uid="{00000000-0014-0000-FFFF-FFFF03000000}" cache="Slicer_Vermogensklasse" caption="Vermogensklasse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meente 2" xr10:uid="{00000000-0014-0000-FFFF-FFFF04000000}" cache="Slicer_Gemeente11" caption="Gemeente" style="SlicerStyleLight6" rowHeight="241300"/>
  <slicer name="Provincie 1" xr10:uid="{00000000-0014-0000-FFFF-FFFF05000000}" cache="Slicer_Provincie1" caption="Provincie" style="SlicerStyleLight6" rowHeight="241300"/>
  <slicer name="Vermogensklasse 1" xr10:uid="{00000000-0014-0000-FFFF-FFFF06000000}" cache="Slicer_Vermogensklasse1" caption="Vermogensklasse" style="SlicerStyleLight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ie 2" xr10:uid="{00000000-0014-0000-FFFF-FFFF07000000}" cache="Slicer_Provincie2" caption="Provincie" level="1" style="SlicerStyleLight6" rowHeight="241300"/>
  <slicer name="Gemeente" xr10:uid="{00000000-0014-0000-FFFF-FFFF08000000}" cache="Slicer_Gemeente" caption="Gemeente" level="1" style="SlicerStyleLight6" rowHeight="241300"/>
  <slicer name="Vermogensklasse 2" xr10:uid="{FD60614F-7B4A-40F5-842E-297429C62B13}" cache="Slicer_Vermogensklasse3" caption="Vermogensklasse" level="1" style="SlicerStyleLight6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ie 3" xr10:uid="{00000000-0014-0000-FFFF-FFFF0A000000}" cache="Slicer_Provincie21" caption="Provincie" level="1" style="SlicerStyleLight6" rowHeight="241300"/>
  <slicer name="Gemeente 3" xr10:uid="{00000000-0014-0000-FFFF-FFFF0B000000}" cache="Slicer_Gemeente2" caption="Gemeente" level="1" style="SlicerStyleLight6" rowHeight="241300"/>
  <slicer name="Vermogensklasse 3" xr10:uid="{00000000-0014-0000-FFFF-FFFF0C000000}" cache="Slicer_Vermogensklasse2" caption="Vermogensklasse" level="1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5184425-76EE-44EC-B62A-605B784E8AD6}" name="Vlaanderen" displayName="Vlaanderen" ref="A6:D306" tableType="queryTable" totalsRowShown="0">
  <autoFilter ref="A6:D306" xr:uid="{AE71DDDA-F38D-40A0-870D-11BCADA88A8E}"/>
  <sortState xmlns:xlrd2="http://schemas.microsoft.com/office/spreadsheetml/2017/richdata2" ref="A7:D306">
    <sortCondition ref="B6:B306"/>
  </sortState>
  <tableColumns count="4">
    <tableColumn id="1" xr3:uid="{453B1499-A056-4726-A4ED-38F94AE01E46}" uniqueName="1" name="NIS" queryTableFieldId="1"/>
    <tableColumn id="2" xr3:uid="{8F582A9F-A7EC-4943-B15A-2DB937D12FA2}" uniqueName="2" name="gemeente" queryTableFieldId="2" dataDxfId="17"/>
    <tableColumn id="3" xr3:uid="{B042B69D-C7F4-45A1-BA80-8835A6C4D89D}" uniqueName="3" name="provincie" queryTableFieldId="3" dataDxfId="16"/>
    <tableColumn id="4" xr3:uid="{7150B861-92B6-4C37-A0C6-3FCFEB913302}" uniqueName="4" name="maximum potentieel vermogen op ideale dakdelen (in kW)" queryTableFieldId="4" dataDxfId="15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9C7BD7-8A9C-4B77-9F7C-2255CC1A2645}" name="PBI_5_4___PV_Vgl_EU" displayName="PBI_5_4___PV_Vgl_EU" ref="A6:B34" tableType="queryTable" totalsRowShown="0">
  <autoFilter ref="A6:B34" xr:uid="{CBEC1FC6-51EA-464B-AFD3-73F4DBC89219}"/>
  <tableColumns count="2">
    <tableColumn id="7" xr3:uid="{DB9D3A82-C1B0-4B59-8D6D-91AE9A9F1904}" uniqueName="7" name="Lidstaat" queryTableFieldId="9" dataDxfId="14"/>
    <tableColumn id="8" xr3:uid="{FFC1A94E-59A3-4AD6-BAB2-BE8AE3A664F2}" uniqueName="8" name="Geïnstalleerd vermogen per inwoner (W/inw)" queryTableFieldId="10" dataDxfId="13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3A53E35-CFCE-4472-8236-29DD8087161E}" name="Versie_gegevens_Fluvius" displayName="Versie_gegevens_Fluvius" ref="A1:A2" tableType="queryTable" totalsRowShown="0">
  <autoFilter ref="A1:A2" xr:uid="{5214BA9C-1091-4454-A301-F6CEB1E036F6}"/>
  <tableColumns count="1">
    <tableColumn id="1" xr3:uid="{84755D4C-4105-47AF-BC45-0CF269B686A5}" uniqueName="1" name="datum_bron_bestand" queryTableFieldId="1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D5FBBFE-953E-4237-9D47-9C4AC54EFC01}" name="Versie_gegevens_PV_Vgl_EU" displayName="Versie_gegevens_PV_Vgl_EU" ref="A1:A2" tableType="queryTable" totalsRowShown="0">
  <autoFilter ref="A1:A2" xr:uid="{10A5D7AB-534F-4B16-9F2E-3EDD4D36F7B8}"/>
  <tableColumns count="1">
    <tableColumn id="1" xr3:uid="{84D2D685-F16C-43C9-ADB7-D901EA4579A1}" uniqueName="1" name="jaar" queryTableFieldId="1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Achterliggende_gegevens" displayName="Achterliggende_gegevens" ref="A1:H65050" tableType="queryTable" totalsRowShown="0">
  <autoFilter ref="A1:H65050" xr:uid="{C17A071B-267F-4239-A56F-108A6F47CC7D}">
    <filterColumn colId="1">
      <filters>
        <filter val="ARENDONK"/>
      </filters>
    </filterColumn>
  </autoFilter>
  <tableColumns count="8">
    <tableColumn id="2" xr3:uid="{00000000-0010-0000-0100-000002000000}" uniqueName="2" name="Provincie" queryTableFieldId="2" dataDxfId="10"/>
    <tableColumn id="8" xr3:uid="{00000000-0010-0000-0100-000008000000}" uniqueName="8" name="Gemeente" queryTableFieldId="1" dataDxfId="9"/>
    <tableColumn id="5" xr3:uid="{629A6208-9D24-4805-B14A-F939A15577E7}" uniqueName="5" name="NIS code" queryTableFieldId="21" dataDxfId="8"/>
    <tableColumn id="1" xr3:uid="{00000000-0010-0000-0100-000001000000}" uniqueName="1" name="Vermogensklasse" queryTableFieldId="8" dataDxfId="7"/>
    <tableColumn id="4" xr3:uid="{00000000-0010-0000-0100-000004000000}" uniqueName="4" name="Vermogen (MW)" queryTableFieldId="4" dataDxfId="6"/>
    <tableColumn id="3" xr3:uid="{00000000-0010-0000-0100-000003000000}" uniqueName="3" name="Aantal" queryTableFieldId="19"/>
    <tableColumn id="7" xr3:uid="{00000000-0010-0000-0100-000007000000}" uniqueName="7" name="Jaar" queryTableFieldId="7" dataDxfId="5"/>
    <tableColumn id="6" xr3:uid="{C443FE0A-7793-4E87-B619-AB37065A8A4E}" uniqueName="6" name="Maand" queryTableFieldId="2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Gemeenteinfo" displayName="Gemeenteinfo" ref="A1:F301" tableType="queryTable" totalsRowShown="0">
  <autoFilter ref="A1:F301" xr:uid="{4142826D-830D-4329-81FB-6866279DC69B}"/>
  <tableColumns count="6">
    <tableColumn id="7" xr3:uid="{F2493E23-F054-4827-A86E-B80BBA30A68C}" uniqueName="7" name="NIS code" queryTableFieldId="18" dataDxfId="3"/>
    <tableColumn id="8" xr3:uid="{B0AE5FA0-8511-4E69-8810-6568AE6DAC49}" uniqueName="8" name="Gemeente" queryTableFieldId="19" dataDxfId="2"/>
    <tableColumn id="9" xr3:uid="{9E4E27CD-54CE-4946-BE62-0AC2E839BE82}" uniqueName="9" name="Provincie" queryTableFieldId="20" dataDxfId="1"/>
    <tableColumn id="4" xr3:uid="{69290363-7974-4275-A65F-0CF6BE74455F}" uniqueName="4" name="jaar" queryTableFieldId="15" dataDxfId="0"/>
    <tableColumn id="10" xr3:uid="{2725C263-39A4-4AC8-B8F8-AC6E313933CA}" uniqueName="10" name="aantal inwoners" queryTableFieldId="21"/>
    <tableColumn id="11" xr3:uid="{B8BE8114-6B94-41FC-91A4-3A652A1AE10C}" uniqueName="11" name="oppervlakte (in km²)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Relationship Id="rId9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11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17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Relationship Id="rId9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23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Relationship Id="rId9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BM383"/>
  <sheetViews>
    <sheetView showGridLines="0" topLeftCell="A9" zoomScale="90" zoomScaleNormal="90" workbookViewId="0">
      <selection activeCell="A3" sqref="A3:W3"/>
    </sheetView>
  </sheetViews>
  <sheetFormatPr defaultRowHeight="14.5" x14ac:dyDescent="0.35"/>
  <cols>
    <col min="1" max="1" width="24.453125" bestFit="1" customWidth="1"/>
    <col min="2" max="2" width="6.81640625" bestFit="1" customWidth="1"/>
    <col min="3" max="3" width="5.26953125" bestFit="1" customWidth="1"/>
    <col min="4" max="5" width="5.7265625" bestFit="1" customWidth="1"/>
    <col min="6" max="9" width="6.81640625" bestFit="1" customWidth="1"/>
    <col min="10" max="12" width="5.7265625" bestFit="1" customWidth="1"/>
    <col min="13" max="19" width="6.81640625" bestFit="1" customWidth="1"/>
    <col min="20" max="20" width="7.81640625" bestFit="1" customWidth="1"/>
    <col min="21" max="21" width="5.7265625" bestFit="1" customWidth="1"/>
    <col min="22" max="22" width="9.453125" bestFit="1" customWidth="1"/>
    <col min="23" max="23" width="18.54296875" bestFit="1" customWidth="1"/>
    <col min="24" max="24" width="15.54296875" bestFit="1" customWidth="1"/>
    <col min="25" max="26" width="5" customWidth="1"/>
    <col min="27" max="27" width="6.54296875" customWidth="1"/>
    <col min="28" max="28" width="5.54296875" customWidth="1"/>
    <col min="29" max="29" width="6.54296875" customWidth="1"/>
    <col min="30" max="31" width="5.54296875" customWidth="1"/>
    <col min="32" max="32" width="5" customWidth="1"/>
    <col min="33" max="35" width="5.54296875" customWidth="1"/>
    <col min="36" max="36" width="10" customWidth="1"/>
    <col min="37" max="37" width="18.81640625" customWidth="1"/>
    <col min="38" max="38" width="6.453125" customWidth="1"/>
    <col min="39" max="40" width="5" customWidth="1"/>
    <col min="41" max="43" width="6" customWidth="1"/>
    <col min="44" max="44" width="7" customWidth="1"/>
    <col min="45" max="45" width="6" customWidth="1"/>
    <col min="46" max="47" width="5" customWidth="1"/>
    <col min="48" max="50" width="6" customWidth="1"/>
    <col min="51" max="51" width="23.1796875" customWidth="1"/>
    <col min="52" max="52" width="27.1796875" customWidth="1"/>
    <col min="53" max="54" width="5" customWidth="1"/>
    <col min="55" max="55" width="6" customWidth="1"/>
    <col min="56" max="56" width="7" customWidth="1"/>
    <col min="57" max="57" width="6" customWidth="1"/>
    <col min="58" max="58" width="7" customWidth="1"/>
    <col min="59" max="59" width="5" customWidth="1"/>
    <col min="60" max="60" width="6" customWidth="1"/>
    <col min="61" max="61" width="5" customWidth="1"/>
    <col min="62" max="64" width="6" customWidth="1"/>
    <col min="65" max="65" width="31.453125" customWidth="1"/>
    <col min="66" max="66" width="26" customWidth="1"/>
    <col min="67" max="67" width="6.453125" customWidth="1"/>
    <col min="68" max="70" width="5" customWidth="1"/>
    <col min="71" max="74" width="6" customWidth="1"/>
    <col min="75" max="78" width="5" customWidth="1"/>
    <col min="79" max="79" width="6" customWidth="1"/>
    <col min="80" max="80" width="30.1796875" customWidth="1"/>
    <col min="81" max="81" width="27.81640625" customWidth="1"/>
    <col min="82" max="82" width="6.453125" customWidth="1"/>
    <col min="83" max="84" width="5" customWidth="1"/>
    <col min="85" max="85" width="6" customWidth="1"/>
    <col min="86" max="86" width="7" customWidth="1"/>
    <col min="87" max="87" width="6" customWidth="1"/>
    <col min="88" max="88" width="7" customWidth="1"/>
    <col min="89" max="89" width="6" customWidth="1"/>
    <col min="90" max="91" width="5" customWidth="1"/>
    <col min="92" max="94" width="6" customWidth="1"/>
    <col min="95" max="95" width="32" customWidth="1"/>
    <col min="96" max="96" width="8.1796875" customWidth="1"/>
    <col min="97" max="106" width="5" customWidth="1"/>
    <col min="107" max="107" width="12.1796875" customWidth="1"/>
    <col min="108" max="108" width="10" customWidth="1"/>
    <col min="109" max="109" width="6.1796875" customWidth="1"/>
    <col min="110" max="110" width="12.81640625" customWidth="1"/>
    <col min="111" max="111" width="10.1796875" customWidth="1"/>
    <col min="112" max="112" width="15.453125" customWidth="1"/>
    <col min="113" max="113" width="7.81640625" customWidth="1"/>
    <col min="114" max="114" width="21.1796875" customWidth="1"/>
    <col min="115" max="115" width="7.453125" customWidth="1"/>
    <col min="116" max="116" width="10.453125" customWidth="1"/>
    <col min="117" max="117" width="8.1796875" customWidth="1"/>
    <col min="118" max="118" width="13.1796875" customWidth="1"/>
    <col min="119" max="119" width="8.1796875" customWidth="1"/>
    <col min="120" max="120" width="8.81640625" customWidth="1"/>
    <col min="121" max="121" width="8.453125" customWidth="1"/>
    <col min="122" max="122" width="14.81640625" customWidth="1"/>
    <col min="123" max="123" width="19.81640625" customWidth="1"/>
    <col min="124" max="124" width="9" customWidth="1"/>
    <col min="125" max="125" width="15" customWidth="1"/>
    <col min="126" max="126" width="11.81640625" customWidth="1"/>
    <col min="127" max="127" width="8.81640625" customWidth="1"/>
    <col min="128" max="128" width="6" customWidth="1"/>
    <col min="129" max="129" width="7.1796875" customWidth="1"/>
    <col min="130" max="130" width="12" customWidth="1"/>
    <col min="131" max="131" width="11.81640625" customWidth="1"/>
    <col min="132" max="132" width="9.453125" customWidth="1"/>
    <col min="133" max="134" width="7.54296875" customWidth="1"/>
    <col min="135" max="136" width="9.81640625" customWidth="1"/>
    <col min="137" max="137" width="23.1796875" customWidth="1"/>
    <col min="138" max="138" width="27.1796875" customWidth="1"/>
    <col min="139" max="139" width="6.453125" customWidth="1"/>
    <col min="140" max="140" width="9.81640625" customWidth="1"/>
    <col min="141" max="141" width="7.453125" customWidth="1"/>
    <col min="142" max="142" width="8.453125" customWidth="1"/>
    <col min="143" max="143" width="6.54296875" customWidth="1"/>
    <col min="144" max="144" width="11.81640625" customWidth="1"/>
    <col min="145" max="145" width="8.54296875" customWidth="1"/>
    <col min="146" max="146" width="7.1796875" customWidth="1"/>
    <col min="147" max="147" width="13.1796875" customWidth="1"/>
    <col min="148" max="148" width="14" customWidth="1"/>
    <col min="149" max="149" width="13.1796875" customWidth="1"/>
    <col min="150" max="150" width="5.81640625" customWidth="1"/>
    <col min="151" max="151" width="10.54296875" customWidth="1"/>
    <col min="152" max="152" width="8.81640625" customWidth="1"/>
    <col min="153" max="153" width="7.453125" customWidth="1"/>
    <col min="154" max="154" width="6" customWidth="1"/>
    <col min="155" max="155" width="15.453125" customWidth="1"/>
    <col min="156" max="156" width="8.1796875" customWidth="1"/>
    <col min="157" max="158" width="7.81640625" customWidth="1"/>
    <col min="159" max="159" width="9.81640625" customWidth="1"/>
    <col min="160" max="160" width="8.1796875" customWidth="1"/>
    <col min="161" max="161" width="11.54296875" customWidth="1"/>
    <col min="162" max="162" width="10.81640625" customWidth="1"/>
    <col min="163" max="163" width="9" customWidth="1"/>
    <col min="164" max="164" width="12.453125" customWidth="1"/>
    <col min="165" max="165" width="6.81640625" customWidth="1"/>
    <col min="166" max="166" width="8.54296875" customWidth="1"/>
    <col min="167" max="167" width="5.1796875" customWidth="1"/>
    <col min="168" max="168" width="6.54296875" customWidth="1"/>
    <col min="169" max="169" width="8.453125" customWidth="1"/>
    <col min="170" max="170" width="8.1796875" customWidth="1"/>
    <col min="171" max="171" width="12.453125" customWidth="1"/>
    <col min="172" max="172" width="10.453125" customWidth="1"/>
    <col min="173" max="173" width="10.54296875" customWidth="1"/>
    <col min="174" max="174" width="6.1796875" customWidth="1"/>
    <col min="175" max="175" width="10.81640625" customWidth="1"/>
    <col min="176" max="176" width="10.1796875" customWidth="1"/>
    <col min="177" max="177" width="9" customWidth="1"/>
    <col min="178" max="179" width="7.453125" customWidth="1"/>
    <col min="180" max="180" width="10.81640625" customWidth="1"/>
    <col min="181" max="181" width="12" customWidth="1"/>
    <col min="182" max="182" width="6.453125" customWidth="1"/>
    <col min="183" max="183" width="15.453125" customWidth="1"/>
    <col min="184" max="184" width="12.54296875" customWidth="1"/>
    <col min="185" max="185" width="20" customWidth="1"/>
    <col min="186" max="186" width="19" customWidth="1"/>
    <col min="187" max="187" width="11.54296875" customWidth="1"/>
    <col min="188" max="188" width="8.1796875" customWidth="1"/>
    <col min="189" max="189" width="6.81640625" customWidth="1"/>
    <col min="190" max="190" width="11.54296875" customWidth="1"/>
    <col min="191" max="191" width="13.453125" customWidth="1"/>
    <col min="192" max="192" width="12.1796875" customWidth="1"/>
    <col min="193" max="193" width="9.81640625" customWidth="1"/>
    <col min="194" max="194" width="9.54296875" customWidth="1"/>
    <col min="195" max="195" width="19.54296875" customWidth="1"/>
    <col min="196" max="196" width="5" customWidth="1"/>
    <col min="197" max="197" width="7.453125" customWidth="1"/>
    <col min="198" max="198" width="7.54296875" customWidth="1"/>
    <col min="199" max="199" width="10.54296875" customWidth="1"/>
    <col min="200" max="200" width="9.54296875" customWidth="1"/>
    <col min="201" max="201" width="5.54296875" customWidth="1"/>
    <col min="202" max="202" width="6.81640625" customWidth="1"/>
    <col min="203" max="203" width="31.453125" customWidth="1"/>
    <col min="204" max="204" width="26" customWidth="1"/>
    <col min="205" max="205" width="8.81640625" customWidth="1"/>
    <col min="206" max="206" width="6" customWidth="1"/>
    <col min="207" max="207" width="7.81640625" customWidth="1"/>
    <col min="208" max="208" width="12.1796875" customWidth="1"/>
    <col min="209" max="209" width="11.1796875" customWidth="1"/>
    <col min="210" max="210" width="7.54296875" customWidth="1"/>
    <col min="211" max="211" width="6.1796875" customWidth="1"/>
    <col min="212" max="212" width="9" customWidth="1"/>
    <col min="213" max="213" width="15.1796875" customWidth="1"/>
    <col min="214" max="214" width="10.81640625" customWidth="1"/>
    <col min="215" max="215" width="6" customWidth="1"/>
    <col min="216" max="216" width="7.81640625" customWidth="1"/>
    <col min="217" max="217" width="10.54296875" customWidth="1"/>
    <col min="218" max="218" width="11.81640625" customWidth="1"/>
    <col min="219" max="219" width="9.1796875" customWidth="1"/>
    <col min="220" max="220" width="9.54296875" customWidth="1"/>
    <col min="221" max="221" width="6.1796875" customWidth="1"/>
    <col min="222" max="222" width="11.81640625" customWidth="1"/>
    <col min="223" max="223" width="7" customWidth="1"/>
    <col min="224" max="224" width="5.54296875" customWidth="1"/>
    <col min="225" max="225" width="7.1796875" customWidth="1"/>
    <col min="226" max="226" width="6.453125" customWidth="1"/>
    <col min="227" max="227" width="11.81640625" customWidth="1"/>
    <col min="228" max="229" width="9.1796875" customWidth="1"/>
    <col min="230" max="230" width="11.453125" customWidth="1"/>
    <col min="231" max="231" width="12.453125" customWidth="1"/>
    <col min="232" max="232" width="19" customWidth="1"/>
    <col min="233" max="233" width="11.453125" customWidth="1"/>
    <col min="234" max="234" width="11.1796875" customWidth="1"/>
    <col min="235" max="235" width="11" customWidth="1"/>
    <col min="236" max="236" width="9.453125" customWidth="1"/>
    <col min="237" max="237" width="7.453125" customWidth="1"/>
    <col min="238" max="238" width="6.81640625" customWidth="1"/>
    <col min="239" max="239" width="7.453125" customWidth="1"/>
    <col min="240" max="240" width="10.81640625" customWidth="1"/>
    <col min="241" max="241" width="10.1796875" customWidth="1"/>
    <col min="242" max="242" width="6.1796875" customWidth="1"/>
    <col min="243" max="243" width="10.81640625" customWidth="1"/>
    <col min="244" max="244" width="8.54296875" customWidth="1"/>
    <col min="245" max="245" width="9.81640625" customWidth="1"/>
    <col min="246" max="246" width="6.54296875" customWidth="1"/>
    <col min="247" max="247" width="10.1796875" customWidth="1"/>
    <col min="248" max="248" width="7.1796875" customWidth="1"/>
    <col min="249" max="249" width="13.81640625" customWidth="1"/>
    <col min="250" max="250" width="8.453125" customWidth="1"/>
    <col min="251" max="251" width="9.453125" customWidth="1"/>
    <col min="252" max="252" width="9" customWidth="1"/>
    <col min="253" max="253" width="9.1796875" customWidth="1"/>
    <col min="254" max="254" width="23" customWidth="1"/>
    <col min="255" max="255" width="19" customWidth="1"/>
    <col min="256" max="256" width="18.1796875" customWidth="1"/>
    <col min="257" max="257" width="15" customWidth="1"/>
    <col min="258" max="258" width="6.81640625" customWidth="1"/>
    <col min="259" max="259" width="9" customWidth="1"/>
    <col min="260" max="260" width="11.54296875" customWidth="1"/>
    <col min="261" max="261" width="7.1796875" customWidth="1"/>
    <col min="262" max="262" width="8.453125" customWidth="1"/>
    <col min="263" max="263" width="9.81640625" customWidth="1"/>
    <col min="264" max="264" width="9.1796875" customWidth="1"/>
    <col min="265" max="265" width="19.81640625" customWidth="1"/>
    <col min="266" max="266" width="9.81640625" customWidth="1"/>
    <col min="267" max="267" width="6.453125" customWidth="1"/>
    <col min="268" max="268" width="10.54296875" customWidth="1"/>
    <col min="269" max="269" width="30.1796875" customWidth="1"/>
    <col min="270" max="270" width="27.81640625" customWidth="1"/>
    <col min="271" max="271" width="9.1796875" customWidth="1"/>
    <col min="272" max="272" width="8.1796875" customWidth="1"/>
    <col min="273" max="273" width="8.81640625" customWidth="1"/>
    <col min="274" max="274" width="9.1796875" customWidth="1"/>
    <col min="275" max="275" width="13.453125" customWidth="1"/>
    <col min="276" max="276" width="8.54296875" customWidth="1"/>
    <col min="277" max="277" width="7.1796875" customWidth="1"/>
    <col min="278" max="278" width="7.81640625" customWidth="1"/>
    <col min="279" max="279" width="8.1796875" customWidth="1"/>
    <col min="280" max="280" width="9.453125" customWidth="1"/>
    <col min="281" max="281" width="8" customWidth="1"/>
    <col min="282" max="282" width="11" customWidth="1"/>
    <col min="283" max="283" width="10.453125" customWidth="1"/>
    <col min="284" max="284" width="6.1796875" customWidth="1"/>
    <col min="285" max="285" width="10.1796875" customWidth="1"/>
    <col min="286" max="286" width="11.1796875" customWidth="1"/>
    <col min="287" max="287" width="9.54296875" customWidth="1"/>
    <col min="288" max="288" width="9.81640625" customWidth="1"/>
    <col min="289" max="289" width="9.1796875" customWidth="1"/>
    <col min="290" max="290" width="6" customWidth="1"/>
    <col min="291" max="291" width="12.81640625" customWidth="1"/>
    <col min="292" max="292" width="7.453125" customWidth="1"/>
    <col min="293" max="293" width="8.1796875" customWidth="1"/>
    <col min="294" max="294" width="12.81640625" customWidth="1"/>
    <col min="295" max="295" width="10" customWidth="1"/>
    <col min="296" max="296" width="8.54296875" customWidth="1"/>
    <col min="297" max="297" width="10.1796875" customWidth="1"/>
    <col min="298" max="298" width="7.54296875" customWidth="1"/>
    <col min="299" max="299" width="7.453125" customWidth="1"/>
    <col min="300" max="300" width="22.1796875" customWidth="1"/>
    <col min="301" max="301" width="9.1796875" customWidth="1"/>
    <col min="302" max="302" width="10.453125" customWidth="1"/>
    <col min="303" max="303" width="12" customWidth="1"/>
    <col min="304" max="304" width="11" customWidth="1"/>
    <col min="305" max="305" width="7.453125" customWidth="1"/>
    <col min="306" max="306" width="7.1796875" customWidth="1"/>
    <col min="307" max="307" width="11.1796875" customWidth="1"/>
    <col min="308" max="308" width="12.453125" customWidth="1"/>
    <col min="309" max="309" width="10.81640625" customWidth="1"/>
    <col min="310" max="310" width="11.81640625" customWidth="1"/>
    <col min="311" max="311" width="9.81640625" customWidth="1"/>
    <col min="312" max="312" width="10" customWidth="1"/>
    <col min="313" max="313" width="13.54296875" customWidth="1"/>
    <col min="314" max="314" width="11" customWidth="1"/>
    <col min="315" max="315" width="7" customWidth="1"/>
    <col min="316" max="316" width="10.1796875" customWidth="1"/>
    <col min="317" max="318" width="9.81640625" customWidth="1"/>
    <col min="319" max="319" width="13.81640625" customWidth="1"/>
    <col min="320" max="320" width="7.1796875" customWidth="1"/>
    <col min="321" max="321" width="6" customWidth="1"/>
    <col min="322" max="322" width="8" customWidth="1"/>
    <col min="323" max="323" width="7.54296875" customWidth="1"/>
    <col min="324" max="324" width="8.81640625" customWidth="1"/>
    <col min="325" max="325" width="9.81640625" customWidth="1"/>
    <col min="326" max="326" width="7.453125" customWidth="1"/>
    <col min="327" max="327" width="10.81640625" customWidth="1"/>
    <col min="328" max="328" width="10.54296875" customWidth="1"/>
    <col min="329" max="329" width="9.1796875" customWidth="1"/>
    <col min="330" max="330" width="9.81640625" customWidth="1"/>
    <col min="331" max="332" width="11" customWidth="1"/>
    <col min="333" max="333" width="10.81640625" customWidth="1"/>
    <col min="334" max="334" width="32" customWidth="1"/>
    <col min="335" max="335" width="8.1796875" customWidth="1"/>
    <col min="336" max="336" width="12.1796875" customWidth="1"/>
    <col min="337" max="337" width="10" customWidth="1"/>
    <col min="338" max="343" width="5" customWidth="1"/>
    <col min="344" max="344" width="4" customWidth="1"/>
    <col min="345" max="346" width="5" customWidth="1"/>
    <col min="347" max="347" width="4" customWidth="1"/>
    <col min="348" max="352" width="5" customWidth="1"/>
    <col min="353" max="353" width="4" customWidth="1"/>
    <col min="354" max="359" width="5" customWidth="1"/>
    <col min="360" max="360" width="4" customWidth="1"/>
    <col min="361" max="382" width="5" customWidth="1"/>
    <col min="383" max="383" width="4" customWidth="1"/>
    <col min="384" max="391" width="5" customWidth="1"/>
    <col min="392" max="392" width="4" customWidth="1"/>
    <col min="393" max="393" width="5" customWidth="1"/>
    <col min="394" max="394" width="4" customWidth="1"/>
    <col min="395" max="402" width="5" customWidth="1"/>
    <col min="403" max="403" width="4" customWidth="1"/>
    <col min="404" max="412" width="5" customWidth="1"/>
    <col min="413" max="413" width="4" customWidth="1"/>
    <col min="414" max="415" width="5" customWidth="1"/>
    <col min="416" max="419" width="6" customWidth="1"/>
    <col min="420" max="420" width="5" customWidth="1"/>
    <col min="421" max="423" width="6" customWidth="1"/>
    <col min="424" max="424" width="5" customWidth="1"/>
    <col min="425" max="429" width="6" customWidth="1"/>
    <col min="430" max="430" width="10" customWidth="1"/>
    <col min="431" max="432" width="8" customWidth="1"/>
    <col min="433" max="433" width="7" customWidth="1"/>
    <col min="434" max="436" width="8" customWidth="1"/>
    <col min="437" max="437" width="7" customWidth="1"/>
    <col min="438" max="438" width="9" customWidth="1"/>
    <col min="439" max="444" width="8" customWidth="1"/>
    <col min="445" max="445" width="9" customWidth="1"/>
    <col min="446" max="446" width="8" customWidth="1"/>
    <col min="447" max="447" width="7" customWidth="1"/>
    <col min="448" max="449" width="8" customWidth="1"/>
    <col min="450" max="450" width="7" customWidth="1"/>
    <col min="451" max="451" width="6" customWidth="1"/>
    <col min="452" max="453" width="8" customWidth="1"/>
    <col min="454" max="454" width="7" customWidth="1"/>
    <col min="455" max="462" width="8" customWidth="1"/>
    <col min="463" max="463" width="6" customWidth="1"/>
    <col min="464" max="467" width="8" customWidth="1"/>
    <col min="468" max="468" width="7" customWidth="1"/>
    <col min="469" max="469" width="8" customWidth="1"/>
    <col min="470" max="470" width="7" customWidth="1"/>
    <col min="471" max="473" width="8" customWidth="1"/>
    <col min="474" max="475" width="9" customWidth="1"/>
    <col min="476" max="476" width="7" customWidth="1"/>
    <col min="477" max="477" width="8" customWidth="1"/>
    <col min="478" max="478" width="7" customWidth="1"/>
    <col min="479" max="482" width="8" customWidth="1"/>
    <col min="483" max="483" width="7" customWidth="1"/>
    <col min="484" max="484" width="8" customWidth="1"/>
    <col min="485" max="485" width="7" customWidth="1"/>
    <col min="486" max="486" width="8" customWidth="1"/>
    <col min="487" max="488" width="7" customWidth="1"/>
    <col min="489" max="492" width="8" customWidth="1"/>
    <col min="493" max="493" width="7" customWidth="1"/>
    <col min="494" max="494" width="9" customWidth="1"/>
    <col min="495" max="495" width="8" customWidth="1"/>
    <col min="496" max="496" width="5" customWidth="1"/>
    <col min="497" max="498" width="8" customWidth="1"/>
    <col min="499" max="499" width="9" customWidth="1"/>
    <col min="500" max="502" width="8" customWidth="1"/>
    <col min="503" max="503" width="7" customWidth="1"/>
    <col min="504" max="504" width="8" customWidth="1"/>
    <col min="505" max="505" width="9" customWidth="1"/>
    <col min="506" max="506" width="8" customWidth="1"/>
    <col min="507" max="507" width="7" customWidth="1"/>
    <col min="508" max="508" width="8" customWidth="1"/>
    <col min="509" max="509" width="7" customWidth="1"/>
    <col min="510" max="510" width="9" customWidth="1"/>
    <col min="511" max="511" width="8" customWidth="1"/>
    <col min="512" max="512" width="9" customWidth="1"/>
    <col min="513" max="513" width="8" customWidth="1"/>
    <col min="514" max="514" width="7" customWidth="1"/>
    <col min="515" max="515" width="8" customWidth="1"/>
    <col min="516" max="516" width="6" customWidth="1"/>
    <col min="517" max="518" width="8" customWidth="1"/>
    <col min="519" max="519" width="7" customWidth="1"/>
    <col min="520" max="520" width="9" customWidth="1"/>
    <col min="521" max="521" width="8" customWidth="1"/>
    <col min="522" max="523" width="7" customWidth="1"/>
    <col min="524" max="524" width="9" customWidth="1"/>
    <col min="525" max="525" width="8" customWidth="1"/>
    <col min="526" max="526" width="6" customWidth="1"/>
    <col min="527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7" customWidth="1"/>
    <col min="534" max="534" width="8" customWidth="1"/>
    <col min="535" max="535" width="9" customWidth="1"/>
    <col min="536" max="537" width="7" customWidth="1"/>
    <col min="538" max="538" width="8" customWidth="1"/>
    <col min="539" max="539" width="7" customWidth="1"/>
    <col min="540" max="540" width="9" customWidth="1"/>
    <col min="541" max="541" width="7" customWidth="1"/>
    <col min="542" max="544" width="8" customWidth="1"/>
    <col min="545" max="545" width="7" customWidth="1"/>
    <col min="546" max="546" width="8" customWidth="1"/>
    <col min="547" max="547" width="7" customWidth="1"/>
    <col min="548" max="549" width="9" customWidth="1"/>
    <col min="550" max="558" width="8" customWidth="1"/>
    <col min="559" max="559" width="7" customWidth="1"/>
    <col min="560" max="560" width="8" customWidth="1"/>
    <col min="561" max="561" width="7" customWidth="1"/>
    <col min="562" max="564" width="8" customWidth="1"/>
    <col min="565" max="565" width="9" customWidth="1"/>
    <col min="566" max="568" width="7" customWidth="1"/>
    <col min="569" max="573" width="8" customWidth="1"/>
    <col min="574" max="574" width="7" customWidth="1"/>
    <col min="575" max="576" width="8" customWidth="1"/>
    <col min="577" max="577" width="7" customWidth="1"/>
    <col min="578" max="579" width="8" customWidth="1"/>
    <col min="580" max="581" width="9" customWidth="1"/>
    <col min="582" max="582" width="5" customWidth="1"/>
    <col min="583" max="583" width="7" customWidth="1"/>
    <col min="584" max="584" width="8" customWidth="1"/>
    <col min="585" max="585" width="7" customWidth="1"/>
    <col min="586" max="587" width="8" customWidth="1"/>
    <col min="588" max="590" width="7" customWidth="1"/>
    <col min="591" max="594" width="8" customWidth="1"/>
    <col min="595" max="595" width="7" customWidth="1"/>
    <col min="596" max="596" width="8" customWidth="1"/>
    <col min="597" max="597" width="7" customWidth="1"/>
    <col min="598" max="600" width="8" customWidth="1"/>
    <col min="601" max="602" width="7" customWidth="1"/>
    <col min="603" max="603" width="9" customWidth="1"/>
    <col min="604" max="604" width="8" customWidth="1"/>
    <col min="605" max="605" width="9" customWidth="1"/>
    <col min="606" max="606" width="7" customWidth="1"/>
    <col min="607" max="608" width="8" customWidth="1"/>
    <col min="609" max="609" width="7" customWidth="1"/>
    <col min="610" max="610" width="8" customWidth="1"/>
    <col min="611" max="611" width="6" customWidth="1"/>
    <col min="612" max="614" width="8" customWidth="1"/>
    <col min="615" max="615" width="7" customWidth="1"/>
    <col min="616" max="617" width="8" customWidth="1"/>
    <col min="618" max="619" width="7" customWidth="1"/>
    <col min="620" max="626" width="8" customWidth="1"/>
    <col min="627" max="631" width="7" customWidth="1"/>
    <col min="632" max="632" width="8" customWidth="1"/>
    <col min="633" max="633" width="9" customWidth="1"/>
    <col min="634" max="634" width="6" customWidth="1"/>
    <col min="635" max="635" width="7" customWidth="1"/>
    <col min="636" max="636" width="9" customWidth="1"/>
    <col min="637" max="637" width="7" customWidth="1"/>
    <col min="638" max="639" width="8" customWidth="1"/>
    <col min="640" max="640" width="7" customWidth="1"/>
    <col min="641" max="641" width="8" customWidth="1"/>
    <col min="642" max="642" width="6" customWidth="1"/>
    <col min="643" max="643" width="8" customWidth="1"/>
    <col min="644" max="644" width="7" customWidth="1"/>
    <col min="645" max="645" width="8" customWidth="1"/>
    <col min="646" max="646" width="7" customWidth="1"/>
    <col min="647" max="647" width="8" customWidth="1"/>
    <col min="648" max="648" width="9" customWidth="1"/>
    <col min="649" max="649" width="8" customWidth="1"/>
    <col min="650" max="650" width="9" customWidth="1"/>
    <col min="651" max="651" width="7" customWidth="1"/>
    <col min="652" max="652" width="8" customWidth="1"/>
    <col min="653" max="653" width="7" customWidth="1"/>
    <col min="654" max="655" width="8" customWidth="1"/>
    <col min="656" max="656" width="7" customWidth="1"/>
    <col min="657" max="657" width="8" customWidth="1"/>
    <col min="658" max="658" width="7" customWidth="1"/>
    <col min="659" max="659" width="9" customWidth="1"/>
    <col min="660" max="661" width="7" customWidth="1"/>
    <col min="662" max="662" width="9" customWidth="1"/>
    <col min="663" max="663" width="8" customWidth="1"/>
    <col min="664" max="664" width="6" customWidth="1"/>
    <col min="665" max="665" width="7" customWidth="1"/>
    <col min="666" max="666" width="8" customWidth="1"/>
    <col min="667" max="667" width="7" customWidth="1"/>
    <col min="668" max="668" width="8" customWidth="1"/>
    <col min="669" max="670" width="7" customWidth="1"/>
    <col min="671" max="671" width="8" customWidth="1"/>
    <col min="672" max="673" width="7" customWidth="1"/>
    <col min="674" max="675" width="8" customWidth="1"/>
    <col min="676" max="676" width="7" customWidth="1"/>
    <col min="677" max="677" width="9" customWidth="1"/>
    <col min="678" max="679" width="8" customWidth="1"/>
    <col min="680" max="680" width="9" customWidth="1"/>
    <col min="681" max="683" width="8" customWidth="1"/>
    <col min="684" max="684" width="7" customWidth="1"/>
    <col min="685" max="686" width="8" customWidth="1"/>
    <col min="687" max="687" width="7" customWidth="1"/>
    <col min="688" max="688" width="8" customWidth="1"/>
    <col min="689" max="689" width="7" customWidth="1"/>
    <col min="690" max="691" width="8" customWidth="1"/>
    <col min="692" max="692" width="7" customWidth="1"/>
    <col min="693" max="694" width="8" customWidth="1"/>
    <col min="695" max="695" width="7" customWidth="1"/>
    <col min="696" max="697" width="8" customWidth="1"/>
    <col min="698" max="698" width="7" customWidth="1"/>
    <col min="699" max="700" width="8" customWidth="1"/>
    <col min="701" max="702" width="7" customWidth="1"/>
    <col min="703" max="703" width="8" customWidth="1"/>
    <col min="704" max="704" width="7" customWidth="1"/>
    <col min="705" max="705" width="9" customWidth="1"/>
    <col min="706" max="706" width="8" customWidth="1"/>
    <col min="707" max="707" width="7" customWidth="1"/>
    <col min="708" max="708" width="9" customWidth="1"/>
    <col min="709" max="709" width="7" customWidth="1"/>
    <col min="710" max="710" width="9" customWidth="1"/>
    <col min="711" max="711" width="8" customWidth="1"/>
    <col min="712" max="712" width="9" customWidth="1"/>
    <col min="713" max="713" width="8" customWidth="1"/>
    <col min="714" max="714" width="7" customWidth="1"/>
    <col min="715" max="717" width="8" customWidth="1"/>
    <col min="718" max="718" width="9" customWidth="1"/>
    <col min="719" max="720" width="7" customWidth="1"/>
    <col min="721" max="721" width="8" customWidth="1"/>
    <col min="722" max="722" width="9" customWidth="1"/>
    <col min="723" max="723" width="8" customWidth="1"/>
    <col min="724" max="724" width="7" customWidth="1"/>
    <col min="725" max="728" width="8" customWidth="1"/>
    <col min="729" max="729" width="9" customWidth="1"/>
    <col min="730" max="730" width="7" customWidth="1"/>
    <col min="731" max="732" width="8" customWidth="1"/>
    <col min="733" max="733" width="6" customWidth="1"/>
    <col min="734" max="734" width="7" customWidth="1"/>
    <col min="735" max="735" width="8" customWidth="1"/>
    <col min="736" max="736" width="7" customWidth="1"/>
    <col min="737" max="737" width="8" customWidth="1"/>
    <col min="738" max="738" width="9" customWidth="1"/>
    <col min="739" max="741" width="8" customWidth="1"/>
    <col min="742" max="742" width="9" customWidth="1"/>
    <col min="743" max="743" width="7" customWidth="1"/>
    <col min="744" max="744" width="8" customWidth="1"/>
    <col min="745" max="745" width="7" customWidth="1"/>
    <col min="746" max="746" width="8" customWidth="1"/>
    <col min="747" max="747" width="6" customWidth="1"/>
    <col min="748" max="748" width="9" customWidth="1"/>
    <col min="749" max="749" width="8" customWidth="1"/>
    <col min="750" max="750" width="7" customWidth="1"/>
    <col min="751" max="751" width="8" customWidth="1"/>
    <col min="752" max="752" width="7" customWidth="1"/>
    <col min="753" max="753" width="8" customWidth="1"/>
    <col min="754" max="754" width="9" customWidth="1"/>
    <col min="755" max="755" width="8" customWidth="1"/>
    <col min="756" max="756" width="5" customWidth="1"/>
    <col min="757" max="758" width="8" customWidth="1"/>
    <col min="759" max="760" width="7" customWidth="1"/>
    <col min="761" max="762" width="8" customWidth="1"/>
    <col min="763" max="763" width="7" customWidth="1"/>
    <col min="764" max="764" width="8" customWidth="1"/>
    <col min="765" max="765" width="7" customWidth="1"/>
    <col min="766" max="767" width="8" customWidth="1"/>
    <col min="768" max="768" width="7" customWidth="1"/>
    <col min="769" max="769" width="6" customWidth="1"/>
    <col min="770" max="774" width="8" customWidth="1"/>
    <col min="775" max="775" width="9" customWidth="1"/>
    <col min="776" max="776" width="7" customWidth="1"/>
    <col min="777" max="779" width="8" customWidth="1"/>
    <col min="780" max="780" width="6" customWidth="1"/>
    <col min="781" max="781" width="8" customWidth="1"/>
    <col min="782" max="782" width="9" customWidth="1"/>
    <col min="783" max="784" width="8" customWidth="1"/>
    <col min="785" max="785" width="9" customWidth="1"/>
    <col min="786" max="787" width="8" customWidth="1"/>
    <col min="788" max="788" width="7" customWidth="1"/>
    <col min="789" max="790" width="8" customWidth="1"/>
    <col min="791" max="791" width="9" customWidth="1"/>
    <col min="792" max="793" width="8" customWidth="1"/>
    <col min="794" max="794" width="7" customWidth="1"/>
    <col min="795" max="797" width="8" customWidth="1"/>
    <col min="798" max="798" width="7" customWidth="1"/>
    <col min="799" max="799" width="8" customWidth="1"/>
    <col min="800" max="800" width="7" customWidth="1"/>
    <col min="801" max="802" width="8" customWidth="1"/>
    <col min="803" max="803" width="9" customWidth="1"/>
    <col min="804" max="804" width="6" customWidth="1"/>
    <col min="805" max="811" width="8" customWidth="1"/>
    <col min="812" max="812" width="9" customWidth="1"/>
    <col min="813" max="814" width="7" customWidth="1"/>
    <col min="815" max="819" width="8" customWidth="1"/>
    <col min="820" max="821" width="9" customWidth="1"/>
    <col min="822" max="822" width="8" customWidth="1"/>
    <col min="823" max="823" width="9" customWidth="1"/>
    <col min="824" max="825" width="8" customWidth="1"/>
    <col min="826" max="826" width="7" customWidth="1"/>
    <col min="827" max="829" width="8" customWidth="1"/>
    <col min="830" max="830" width="6" customWidth="1"/>
    <col min="831" max="833" width="8" customWidth="1"/>
    <col min="834" max="834" width="7" customWidth="1"/>
    <col min="835" max="835" width="8" customWidth="1"/>
    <col min="836" max="836" width="7" customWidth="1"/>
    <col min="837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7" customWidth="1"/>
    <col min="844" max="844" width="8" customWidth="1"/>
    <col min="845" max="845" width="9" customWidth="1"/>
    <col min="846" max="846" width="8" customWidth="1"/>
    <col min="847" max="848" width="9" customWidth="1"/>
    <col min="849" max="849" width="8" customWidth="1"/>
    <col min="850" max="850" width="6" customWidth="1"/>
    <col min="851" max="851" width="9" customWidth="1"/>
    <col min="852" max="853" width="8" customWidth="1"/>
    <col min="854" max="855" width="7" customWidth="1"/>
    <col min="856" max="856" width="8" customWidth="1"/>
    <col min="857" max="857" width="7" customWidth="1"/>
    <col min="858" max="859" width="8" customWidth="1"/>
    <col min="860" max="860" width="7" customWidth="1"/>
    <col min="861" max="861" width="8" customWidth="1"/>
    <col min="862" max="862" width="7" customWidth="1"/>
    <col min="863" max="863" width="9" customWidth="1"/>
    <col min="864" max="864" width="7" customWidth="1"/>
    <col min="865" max="866" width="8" customWidth="1"/>
    <col min="867" max="867" width="7" customWidth="1"/>
    <col min="868" max="869" width="8" customWidth="1"/>
    <col min="870" max="870" width="9" customWidth="1"/>
    <col min="871" max="871" width="8" customWidth="1"/>
    <col min="872" max="872" width="7" customWidth="1"/>
    <col min="873" max="875" width="8" customWidth="1"/>
    <col min="876" max="876" width="7" customWidth="1"/>
    <col min="877" max="877" width="9" customWidth="1"/>
    <col min="878" max="878" width="6" customWidth="1"/>
    <col min="879" max="879" width="7" customWidth="1"/>
    <col min="880" max="880" width="9" customWidth="1"/>
    <col min="881" max="884" width="8" customWidth="1"/>
    <col min="885" max="886" width="7" customWidth="1"/>
    <col min="887" max="890" width="8" customWidth="1"/>
    <col min="891" max="891" width="9" customWidth="1"/>
    <col min="892" max="893" width="8" customWidth="1"/>
    <col min="894" max="894" width="9" customWidth="1"/>
    <col min="895" max="896" width="8" customWidth="1"/>
    <col min="897" max="898" width="7" customWidth="1"/>
    <col min="899" max="902" width="8" customWidth="1"/>
    <col min="903" max="903" width="7" customWidth="1"/>
    <col min="904" max="907" width="8" customWidth="1"/>
    <col min="908" max="908" width="9" customWidth="1"/>
    <col min="909" max="909" width="8" customWidth="1"/>
    <col min="910" max="910" width="6" customWidth="1"/>
    <col min="911" max="911" width="7" customWidth="1"/>
    <col min="912" max="913" width="8" customWidth="1"/>
    <col min="914" max="914" width="7" customWidth="1"/>
    <col min="915" max="917" width="8" customWidth="1"/>
    <col min="918" max="918" width="9" customWidth="1"/>
    <col min="919" max="919" width="7" customWidth="1"/>
    <col min="920" max="924" width="8" customWidth="1"/>
    <col min="925" max="925" width="7" customWidth="1"/>
    <col min="926" max="926" width="8" customWidth="1"/>
    <col min="927" max="927" width="7" customWidth="1"/>
    <col min="928" max="928" width="8" customWidth="1"/>
    <col min="929" max="929" width="9" customWidth="1"/>
    <col min="930" max="934" width="8" customWidth="1"/>
    <col min="935" max="935" width="7" customWidth="1"/>
    <col min="936" max="936" width="9" customWidth="1"/>
    <col min="937" max="942" width="8" customWidth="1"/>
    <col min="943" max="943" width="9" customWidth="1"/>
    <col min="944" max="945" width="7" customWidth="1"/>
    <col min="946" max="946" width="9" customWidth="1"/>
    <col min="947" max="951" width="8" customWidth="1"/>
    <col min="952" max="952" width="6" customWidth="1"/>
    <col min="953" max="953" width="8" customWidth="1"/>
    <col min="954" max="954" width="7" customWidth="1"/>
    <col min="955" max="955" width="8" customWidth="1"/>
    <col min="956" max="956" width="9" customWidth="1"/>
    <col min="957" max="958" width="8" customWidth="1"/>
    <col min="959" max="959" width="7" customWidth="1"/>
    <col min="960" max="960" width="9" customWidth="1"/>
    <col min="961" max="961" width="8" customWidth="1"/>
    <col min="962" max="962" width="7" customWidth="1"/>
    <col min="963" max="966" width="8" customWidth="1"/>
    <col min="967" max="967" width="7" customWidth="1"/>
    <col min="968" max="968" width="8" customWidth="1"/>
    <col min="969" max="969" width="7" customWidth="1"/>
    <col min="970" max="972" width="8" customWidth="1"/>
    <col min="973" max="973" width="7" customWidth="1"/>
    <col min="974" max="974" width="8" customWidth="1"/>
    <col min="975" max="975" width="9" customWidth="1"/>
    <col min="976" max="976" width="8" customWidth="1"/>
    <col min="977" max="977" width="9" customWidth="1"/>
    <col min="978" max="978" width="7" customWidth="1"/>
    <col min="979" max="979" width="8" customWidth="1"/>
    <col min="980" max="980" width="7" customWidth="1"/>
    <col min="981" max="983" width="8" customWidth="1"/>
    <col min="984" max="984" width="7" customWidth="1"/>
    <col min="985" max="985" width="8" customWidth="1"/>
    <col min="986" max="986" width="9" customWidth="1"/>
    <col min="987" max="990" width="8" customWidth="1"/>
    <col min="991" max="991" width="7" customWidth="1"/>
    <col min="992" max="992" width="8" customWidth="1"/>
    <col min="993" max="993" width="9" customWidth="1"/>
    <col min="994" max="995" width="8" customWidth="1"/>
    <col min="996" max="996" width="7" customWidth="1"/>
    <col min="997" max="999" width="8" customWidth="1"/>
    <col min="1000" max="1000" width="9" customWidth="1"/>
    <col min="1001" max="1002" width="8" customWidth="1"/>
    <col min="1003" max="1003" width="7" customWidth="1"/>
    <col min="1004" max="1004" width="9" customWidth="1"/>
    <col min="1005" max="1005" width="7" customWidth="1"/>
    <col min="1006" max="1006" width="9" customWidth="1"/>
    <col min="1007" max="1009" width="8" customWidth="1"/>
    <col min="1010" max="1010" width="7" customWidth="1"/>
    <col min="1011" max="1017" width="8" customWidth="1"/>
    <col min="1018" max="1019" width="9" customWidth="1"/>
    <col min="1020" max="1020" width="8" customWidth="1"/>
    <col min="1021" max="1021" width="9" customWidth="1"/>
    <col min="1022" max="1022" width="7" customWidth="1"/>
    <col min="1023" max="1023" width="8" customWidth="1"/>
    <col min="1024" max="1024" width="7" customWidth="1"/>
    <col min="1025" max="1025" width="8" customWidth="1"/>
    <col min="1026" max="1026" width="7" customWidth="1"/>
    <col min="1027" max="1028" width="9" customWidth="1"/>
    <col min="1029" max="1030" width="8" customWidth="1"/>
    <col min="1031" max="1031" width="7" customWidth="1"/>
    <col min="1032" max="1032" width="8" customWidth="1"/>
    <col min="1033" max="1033" width="9" customWidth="1"/>
    <col min="1034" max="1037" width="8" customWidth="1"/>
    <col min="1038" max="1038" width="9" customWidth="1"/>
    <col min="1039" max="1039" width="8" customWidth="1"/>
    <col min="1040" max="1043" width="9" customWidth="1"/>
    <col min="1044" max="1045" width="8" customWidth="1"/>
    <col min="1046" max="1046" width="7" customWidth="1"/>
    <col min="1047" max="1047" width="8" customWidth="1"/>
    <col min="1048" max="1048" width="9" customWidth="1"/>
    <col min="1049" max="1049" width="8" customWidth="1"/>
    <col min="1050" max="1053" width="9" customWidth="1"/>
    <col min="1054" max="1056" width="8" customWidth="1"/>
    <col min="1057" max="1057" width="9" customWidth="1"/>
    <col min="1058" max="1061" width="8" customWidth="1"/>
    <col min="1062" max="1062" width="7" customWidth="1"/>
    <col min="1063" max="1066" width="8" customWidth="1"/>
    <col min="1067" max="1067" width="9" customWidth="1"/>
    <col min="1068" max="1068" width="8" customWidth="1"/>
    <col min="1069" max="1069" width="7" customWidth="1"/>
    <col min="1070" max="1070" width="8" customWidth="1"/>
    <col min="1071" max="1071" width="7" customWidth="1"/>
    <col min="1072" max="1074" width="8" customWidth="1"/>
    <col min="1075" max="1075" width="9" customWidth="1"/>
    <col min="1076" max="1076" width="8" customWidth="1"/>
    <col min="1077" max="1077" width="7" customWidth="1"/>
    <col min="1078" max="1078" width="9" customWidth="1"/>
    <col min="1079" max="1079" width="8" customWidth="1"/>
    <col min="1080" max="1080" width="7" customWidth="1"/>
    <col min="1081" max="1081" width="8" customWidth="1"/>
    <col min="1082" max="1082" width="9" customWidth="1"/>
    <col min="1083" max="1083" width="8" customWidth="1"/>
    <col min="1084" max="1084" width="7" customWidth="1"/>
    <col min="1085" max="1085" width="8" customWidth="1"/>
    <col min="1086" max="1086" width="7" customWidth="1"/>
    <col min="1087" max="1088" width="8" customWidth="1"/>
    <col min="1089" max="1089" width="7" customWidth="1"/>
    <col min="1090" max="1093" width="8" customWidth="1"/>
    <col min="1094" max="1096" width="9" customWidth="1"/>
    <col min="1097" max="1100" width="8" customWidth="1"/>
    <col min="1101" max="1101" width="9" customWidth="1"/>
    <col min="1102" max="1102" width="8" customWidth="1"/>
    <col min="1103" max="1103" width="7" customWidth="1"/>
    <col min="1104" max="1105" width="8" customWidth="1"/>
    <col min="1106" max="1107" width="9" customWidth="1"/>
    <col min="1108" max="1112" width="8" customWidth="1"/>
    <col min="1113" max="1113" width="7" customWidth="1"/>
    <col min="1114" max="1114" width="8" customWidth="1"/>
    <col min="1115" max="1115" width="7" customWidth="1"/>
    <col min="1116" max="1117" width="8" customWidth="1"/>
    <col min="1118" max="1118" width="7" customWidth="1"/>
    <col min="1119" max="1120" width="8" customWidth="1"/>
    <col min="1121" max="1121" width="9" customWidth="1"/>
    <col min="1122" max="1123" width="8" customWidth="1"/>
    <col min="1124" max="1124" width="9" customWidth="1"/>
    <col min="1125" max="1128" width="8" customWidth="1"/>
    <col min="1129" max="1129" width="7" customWidth="1"/>
    <col min="1130" max="1139" width="8" customWidth="1"/>
    <col min="1140" max="1140" width="7" customWidth="1"/>
    <col min="1141" max="1144" width="8" customWidth="1"/>
    <col min="1145" max="1145" width="9" customWidth="1"/>
    <col min="1146" max="1154" width="8" customWidth="1"/>
    <col min="1155" max="1155" width="9" customWidth="1"/>
    <col min="1156" max="1158" width="8" customWidth="1"/>
    <col min="1159" max="1159" width="7" customWidth="1"/>
    <col min="1160" max="1160" width="9" customWidth="1"/>
    <col min="1161" max="1161" width="7" customWidth="1"/>
    <col min="1162" max="1174" width="8" customWidth="1"/>
    <col min="1175" max="1175" width="9" customWidth="1"/>
    <col min="1176" max="1176" width="7" customWidth="1"/>
    <col min="1177" max="1177" width="9" customWidth="1"/>
    <col min="1178" max="1178" width="8" customWidth="1"/>
    <col min="1179" max="1179" width="7" customWidth="1"/>
    <col min="1180" max="1180" width="8" customWidth="1"/>
    <col min="1181" max="1181" width="7" customWidth="1"/>
    <col min="1182" max="1182" width="8" customWidth="1"/>
    <col min="1183" max="1185" width="7" customWidth="1"/>
    <col min="1186" max="1186" width="8" customWidth="1"/>
    <col min="1187" max="1187" width="9" customWidth="1"/>
    <col min="1188" max="1188" width="7" customWidth="1"/>
    <col min="1189" max="1189" width="8" customWidth="1"/>
    <col min="1190" max="1190" width="9" customWidth="1"/>
    <col min="1191" max="1193" width="7" customWidth="1"/>
    <col min="1194" max="1194" width="6" customWidth="1"/>
    <col min="1195" max="1195" width="8" customWidth="1"/>
    <col min="1196" max="1196" width="9" customWidth="1"/>
    <col min="1197" max="1197" width="8" customWidth="1"/>
    <col min="1198" max="1199" width="7" customWidth="1"/>
    <col min="1200" max="1201" width="8" customWidth="1"/>
    <col min="1202" max="1202" width="7" customWidth="1"/>
    <col min="1203" max="1203" width="8" customWidth="1"/>
    <col min="1204" max="1204" width="7" customWidth="1"/>
    <col min="1205" max="1205" width="9" customWidth="1"/>
    <col min="1206" max="1211" width="8" customWidth="1"/>
    <col min="1212" max="1212" width="9" customWidth="1"/>
    <col min="1213" max="1213" width="8" customWidth="1"/>
    <col min="1214" max="1214" width="9" customWidth="1"/>
    <col min="1215" max="1215" width="8" customWidth="1"/>
    <col min="1216" max="1216" width="7" customWidth="1"/>
    <col min="1217" max="1217" width="9" customWidth="1"/>
    <col min="1218" max="1224" width="8" customWidth="1"/>
    <col min="1225" max="1225" width="9" customWidth="1"/>
    <col min="1226" max="1229" width="8" customWidth="1"/>
    <col min="1230" max="1230" width="9" customWidth="1"/>
    <col min="1231" max="1235" width="8" customWidth="1"/>
    <col min="1236" max="1236" width="9" customWidth="1"/>
    <col min="1237" max="1238" width="8" customWidth="1"/>
    <col min="1239" max="1239" width="7" customWidth="1"/>
    <col min="1240" max="1241" width="8" customWidth="1"/>
    <col min="1242" max="1242" width="9" customWidth="1"/>
    <col min="1243" max="1243" width="8" customWidth="1"/>
    <col min="1244" max="1244" width="7" customWidth="1"/>
    <col min="1245" max="1245" width="8" customWidth="1"/>
    <col min="1246" max="1246" width="9" customWidth="1"/>
    <col min="1247" max="1248" width="8" customWidth="1"/>
    <col min="1249" max="1249" width="9" customWidth="1"/>
    <col min="1250" max="1251" width="8" customWidth="1"/>
    <col min="1252" max="1252" width="7" customWidth="1"/>
    <col min="1253" max="1254" width="9" customWidth="1"/>
    <col min="1255" max="1255" width="8" customWidth="1"/>
    <col min="1256" max="1256" width="7" customWidth="1"/>
    <col min="1257" max="1258" width="8" customWidth="1"/>
    <col min="1259" max="1260" width="9" customWidth="1"/>
    <col min="1261" max="1261" width="8" customWidth="1"/>
    <col min="1262" max="1263" width="9" customWidth="1"/>
    <col min="1264" max="1267" width="8" customWidth="1"/>
    <col min="1268" max="1268" width="9" customWidth="1"/>
    <col min="1269" max="1269" width="7" customWidth="1"/>
    <col min="1270" max="1271" width="8" customWidth="1"/>
    <col min="1272" max="1273" width="9" customWidth="1"/>
    <col min="1274" max="1275" width="8" customWidth="1"/>
    <col min="1276" max="1276" width="6" customWidth="1"/>
    <col min="1277" max="1277" width="8" customWidth="1"/>
    <col min="1278" max="1278" width="9" customWidth="1"/>
    <col min="1279" max="1279" width="7" customWidth="1"/>
    <col min="1280" max="1280" width="9" customWidth="1"/>
    <col min="1281" max="1284" width="8" customWidth="1"/>
    <col min="1285" max="1285" width="9" customWidth="1"/>
    <col min="1286" max="1286" width="7" customWidth="1"/>
    <col min="1287" max="1289" width="8" customWidth="1"/>
    <col min="1290" max="1290" width="9" customWidth="1"/>
    <col min="1291" max="1299" width="8" customWidth="1"/>
    <col min="1300" max="1301" width="7" customWidth="1"/>
    <col min="1302" max="1303" width="8" customWidth="1"/>
    <col min="1304" max="1304" width="9" customWidth="1"/>
    <col min="1305" max="1310" width="8" customWidth="1"/>
    <col min="1311" max="1311" width="9" customWidth="1"/>
    <col min="1312" max="1314" width="8" customWidth="1"/>
    <col min="1315" max="1316" width="9" customWidth="1"/>
    <col min="1317" max="1319" width="8" customWidth="1"/>
    <col min="1320" max="1320" width="7" customWidth="1"/>
    <col min="1321" max="1321" width="9" customWidth="1"/>
    <col min="1322" max="1322" width="6" customWidth="1"/>
    <col min="1323" max="1324" width="8" customWidth="1"/>
    <col min="1325" max="1326" width="9" customWidth="1"/>
    <col min="1327" max="1328" width="8" customWidth="1"/>
    <col min="1329" max="1329" width="7" customWidth="1"/>
    <col min="1330" max="1333" width="8" customWidth="1"/>
    <col min="1334" max="1334" width="9" customWidth="1"/>
    <col min="1335" max="1337" width="8" customWidth="1"/>
    <col min="1338" max="1339" width="9" customWidth="1"/>
    <col min="1340" max="1346" width="8" customWidth="1"/>
    <col min="1347" max="1347" width="9" customWidth="1"/>
    <col min="1348" max="1349" width="8" customWidth="1"/>
    <col min="1350" max="1350" width="7" customWidth="1"/>
    <col min="1351" max="1352" width="8" customWidth="1"/>
    <col min="1353" max="1353" width="7" customWidth="1"/>
    <col min="1354" max="1354" width="9" customWidth="1"/>
    <col min="1355" max="1356" width="8" customWidth="1"/>
    <col min="1357" max="1357" width="7" customWidth="1"/>
    <col min="1358" max="1359" width="8" customWidth="1"/>
    <col min="1360" max="1360" width="7" customWidth="1"/>
    <col min="1361" max="1363" width="8" customWidth="1"/>
    <col min="1364" max="1364" width="7" customWidth="1"/>
    <col min="1365" max="1366" width="8" customWidth="1"/>
    <col min="1367" max="1367" width="7" customWidth="1"/>
    <col min="1368" max="1369" width="8" customWidth="1"/>
    <col min="1370" max="1370" width="7" customWidth="1"/>
    <col min="1371" max="1373" width="8" customWidth="1"/>
    <col min="1374" max="1375" width="9" customWidth="1"/>
    <col min="1376" max="1382" width="8" customWidth="1"/>
    <col min="1383" max="1383" width="7" customWidth="1"/>
    <col min="1384" max="1384" width="9" customWidth="1"/>
    <col min="1385" max="1386" width="8" customWidth="1"/>
    <col min="1387" max="1388" width="9" customWidth="1"/>
    <col min="1389" max="1396" width="8" customWidth="1"/>
    <col min="1397" max="1397" width="9" customWidth="1"/>
    <col min="1398" max="1398" width="5" customWidth="1"/>
    <col min="1399" max="1401" width="8" customWidth="1"/>
    <col min="1402" max="1402" width="7" customWidth="1"/>
    <col min="1403" max="1404" width="8" customWidth="1"/>
    <col min="1405" max="1405" width="7" customWidth="1"/>
    <col min="1406" max="1406" width="9" customWidth="1"/>
    <col min="1407" max="1409" width="8" customWidth="1"/>
    <col min="1410" max="1410" width="9" customWidth="1"/>
    <col min="1411" max="1411" width="7" customWidth="1"/>
    <col min="1412" max="1413" width="8" customWidth="1"/>
    <col min="1414" max="1415" width="9" customWidth="1"/>
    <col min="1416" max="1417" width="8" customWidth="1"/>
    <col min="1418" max="1418" width="9" customWidth="1"/>
    <col min="1419" max="1422" width="8" customWidth="1"/>
    <col min="1423" max="1423" width="7" customWidth="1"/>
    <col min="1424" max="1424" width="8" customWidth="1"/>
    <col min="1425" max="1425" width="7" customWidth="1"/>
    <col min="1426" max="1437" width="8" customWidth="1"/>
    <col min="1438" max="1438" width="7" customWidth="1"/>
    <col min="1439" max="1445" width="8" customWidth="1"/>
    <col min="1446" max="1446" width="9" customWidth="1"/>
    <col min="1447" max="1452" width="8" customWidth="1"/>
    <col min="1453" max="1453" width="5" customWidth="1"/>
    <col min="1454" max="1460" width="8" customWidth="1"/>
    <col min="1461" max="1461" width="7" customWidth="1"/>
    <col min="1462" max="1462" width="6" customWidth="1"/>
    <col min="1463" max="1463" width="8" customWidth="1"/>
    <col min="1464" max="1464" width="9" customWidth="1"/>
    <col min="1465" max="1466" width="8" customWidth="1"/>
    <col min="1467" max="1468" width="9" customWidth="1"/>
    <col min="1469" max="1471" width="8" customWidth="1"/>
    <col min="1472" max="1473" width="9" customWidth="1"/>
    <col min="1474" max="1474" width="6" customWidth="1"/>
    <col min="1475" max="1478" width="8" customWidth="1"/>
    <col min="1479" max="1479" width="9" customWidth="1"/>
    <col min="1480" max="1480" width="8" customWidth="1"/>
    <col min="1481" max="1481" width="9" customWidth="1"/>
    <col min="1482" max="1482" width="7" customWidth="1"/>
    <col min="1483" max="1485" width="8" customWidth="1"/>
    <col min="1486" max="1486" width="9" customWidth="1"/>
    <col min="1487" max="1487" width="8" customWidth="1"/>
    <col min="1488" max="1488" width="7" customWidth="1"/>
    <col min="1489" max="1491" width="8" customWidth="1"/>
    <col min="1492" max="1492" width="9" customWidth="1"/>
    <col min="1493" max="1496" width="8" customWidth="1"/>
    <col min="1497" max="1498" width="9" customWidth="1"/>
    <col min="1499" max="1507" width="8" customWidth="1"/>
    <col min="1508" max="1508" width="7" customWidth="1"/>
    <col min="1509" max="1509" width="9" customWidth="1"/>
    <col min="1510" max="1510" width="8" customWidth="1"/>
    <col min="1511" max="1513" width="9" customWidth="1"/>
    <col min="1514" max="1514" width="8" customWidth="1"/>
    <col min="1515" max="1515" width="9" customWidth="1"/>
    <col min="1516" max="1517" width="8" customWidth="1"/>
    <col min="1518" max="1518" width="7" customWidth="1"/>
    <col min="1519" max="1528" width="8" customWidth="1"/>
    <col min="1529" max="1529" width="9" customWidth="1"/>
    <col min="1530" max="1530" width="8" customWidth="1"/>
    <col min="1531" max="1531" width="7" customWidth="1"/>
    <col min="1532" max="1532" width="8" customWidth="1"/>
    <col min="1533" max="1533" width="9" customWidth="1"/>
    <col min="1534" max="1538" width="8" customWidth="1"/>
    <col min="1539" max="1539" width="9" customWidth="1"/>
    <col min="1540" max="1540" width="8" customWidth="1"/>
    <col min="1541" max="1542" width="9" customWidth="1"/>
    <col min="1543" max="1543" width="7" customWidth="1"/>
    <col min="1544" max="1544" width="9" customWidth="1"/>
    <col min="1545" max="1545" width="6" customWidth="1"/>
    <col min="1546" max="1547" width="8" customWidth="1"/>
    <col min="1548" max="1548" width="9" customWidth="1"/>
    <col min="1549" max="1549" width="7" customWidth="1"/>
    <col min="1550" max="1551" width="8" customWidth="1"/>
    <col min="1552" max="1552" width="7" customWidth="1"/>
    <col min="1553" max="1553" width="8" customWidth="1"/>
    <col min="1554" max="1554" width="9" customWidth="1"/>
    <col min="1555" max="1556" width="8" customWidth="1"/>
    <col min="1557" max="1557" width="9" customWidth="1"/>
    <col min="1558" max="1565" width="8" customWidth="1"/>
    <col min="1566" max="1566" width="7" customWidth="1"/>
    <col min="1567" max="1567" width="8" customWidth="1"/>
    <col min="1568" max="1568" width="9" customWidth="1"/>
    <col min="1569" max="1572" width="8" customWidth="1"/>
    <col min="1573" max="1573" width="9" customWidth="1"/>
    <col min="1574" max="1574" width="8" customWidth="1"/>
    <col min="1575" max="1575" width="9" customWidth="1"/>
    <col min="1576" max="1579" width="8" customWidth="1"/>
    <col min="1580" max="1580" width="9" customWidth="1"/>
    <col min="1581" max="1583" width="8" customWidth="1"/>
    <col min="1584" max="1584" width="9" customWidth="1"/>
    <col min="1585" max="1586" width="7" customWidth="1"/>
    <col min="1587" max="1589" width="8" customWidth="1"/>
    <col min="1590" max="1590" width="7" customWidth="1"/>
    <col min="1591" max="1594" width="8" customWidth="1"/>
    <col min="1595" max="1595" width="9" customWidth="1"/>
    <col min="1596" max="1596" width="8" customWidth="1"/>
    <col min="1597" max="1597" width="9" customWidth="1"/>
    <col min="1598" max="1598" width="7" customWidth="1"/>
    <col min="1599" max="1599" width="9" customWidth="1"/>
    <col min="1600" max="1601" width="8" customWidth="1"/>
    <col min="1602" max="1602" width="9" customWidth="1"/>
    <col min="1603" max="1603" width="7" customWidth="1"/>
    <col min="1604" max="1611" width="8" customWidth="1"/>
    <col min="1612" max="1612" width="9" customWidth="1"/>
    <col min="1613" max="1613" width="8" customWidth="1"/>
    <col min="1614" max="1614" width="6" customWidth="1"/>
    <col min="1615" max="1615" width="8" customWidth="1"/>
    <col min="1616" max="1616" width="9" customWidth="1"/>
    <col min="1617" max="1617" width="8" customWidth="1"/>
    <col min="1618" max="1618" width="9" customWidth="1"/>
    <col min="1619" max="1620" width="8" customWidth="1"/>
    <col min="1621" max="1621" width="9" customWidth="1"/>
    <col min="1622" max="1622" width="8" customWidth="1"/>
    <col min="1623" max="1623" width="9" customWidth="1"/>
    <col min="1624" max="1624" width="8" customWidth="1"/>
    <col min="1625" max="1625" width="7" customWidth="1"/>
    <col min="1626" max="1627" width="9" customWidth="1"/>
    <col min="1628" max="1629" width="8" customWidth="1"/>
    <col min="1630" max="1630" width="9" customWidth="1"/>
    <col min="1631" max="1631" width="8" customWidth="1"/>
    <col min="1632" max="1632" width="7" customWidth="1"/>
    <col min="1633" max="1634" width="8" customWidth="1"/>
    <col min="1635" max="1635" width="9" customWidth="1"/>
    <col min="1636" max="1636" width="7" customWidth="1"/>
    <col min="1637" max="1639" width="8" customWidth="1"/>
    <col min="1640" max="1640" width="7" customWidth="1"/>
    <col min="1641" max="1641" width="9" customWidth="1"/>
    <col min="1642" max="1642" width="8" customWidth="1"/>
    <col min="1643" max="1643" width="7" customWidth="1"/>
    <col min="1644" max="1644" width="8" customWidth="1"/>
    <col min="1645" max="1647" width="9" customWidth="1"/>
    <col min="1648" max="1649" width="8" customWidth="1"/>
    <col min="1650" max="1652" width="9" customWidth="1"/>
    <col min="1653" max="1658" width="8" customWidth="1"/>
    <col min="1659" max="1659" width="9" customWidth="1"/>
    <col min="1660" max="1660" width="7" customWidth="1"/>
    <col min="1661" max="1661" width="8" customWidth="1"/>
    <col min="1662" max="1662" width="7" customWidth="1"/>
    <col min="1663" max="1663" width="9" customWidth="1"/>
    <col min="1664" max="1665" width="8" customWidth="1"/>
    <col min="1666" max="1666" width="7" customWidth="1"/>
    <col min="1667" max="1667" width="8" customWidth="1"/>
    <col min="1668" max="1668" width="7" customWidth="1"/>
    <col min="1669" max="1669" width="9" customWidth="1"/>
    <col min="1670" max="1670" width="6" customWidth="1"/>
    <col min="1671" max="1674" width="8" customWidth="1"/>
    <col min="1675" max="1675" width="7" customWidth="1"/>
    <col min="1676" max="1676" width="9" customWidth="1"/>
    <col min="1677" max="1677" width="8" customWidth="1"/>
    <col min="1678" max="1678" width="7" customWidth="1"/>
    <col min="1679" max="1681" width="8" customWidth="1"/>
    <col min="1682" max="1682" width="9" customWidth="1"/>
    <col min="1683" max="1683" width="8" customWidth="1"/>
    <col min="1684" max="1684" width="9" customWidth="1"/>
    <col min="1685" max="1689" width="8" customWidth="1"/>
    <col min="1690" max="1690" width="7" customWidth="1"/>
    <col min="1691" max="1694" width="8" customWidth="1"/>
    <col min="1695" max="1695" width="9" customWidth="1"/>
    <col min="1696" max="1697" width="8" customWidth="1"/>
    <col min="1698" max="1698" width="9" customWidth="1"/>
    <col min="1699" max="1699" width="7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4" width="8" customWidth="1"/>
    <col min="1705" max="1705" width="9" customWidth="1"/>
    <col min="1706" max="1708" width="8" customWidth="1"/>
    <col min="1709" max="1709" width="9" customWidth="1"/>
    <col min="1710" max="1711" width="7" customWidth="1"/>
    <col min="1712" max="1712" width="8" customWidth="1"/>
    <col min="1713" max="1713" width="9" customWidth="1"/>
    <col min="1714" max="1714" width="8" customWidth="1"/>
    <col min="1715" max="1715" width="9" customWidth="1"/>
    <col min="1716" max="1717" width="8" customWidth="1"/>
    <col min="1718" max="1719" width="9" customWidth="1"/>
    <col min="1720" max="1720" width="8" customWidth="1"/>
    <col min="1721" max="1721" width="7" customWidth="1"/>
    <col min="1722" max="1722" width="8" customWidth="1"/>
    <col min="1723" max="1723" width="7" customWidth="1"/>
    <col min="1724" max="1724" width="9" customWidth="1"/>
    <col min="1725" max="1725" width="7" customWidth="1"/>
    <col min="1726" max="1728" width="8" customWidth="1"/>
    <col min="1729" max="1729" width="9" customWidth="1"/>
    <col min="1730" max="1732" width="8" customWidth="1"/>
    <col min="1733" max="1733" width="9" customWidth="1"/>
    <col min="1734" max="1740" width="8" customWidth="1"/>
    <col min="1741" max="1741" width="9" customWidth="1"/>
    <col min="1742" max="1742" width="8" customWidth="1"/>
    <col min="1743" max="1743" width="7" customWidth="1"/>
    <col min="1744" max="1744" width="9" customWidth="1"/>
    <col min="1745" max="1745" width="7" customWidth="1"/>
    <col min="1746" max="1746" width="8" customWidth="1"/>
    <col min="1747" max="1747" width="9" customWidth="1"/>
    <col min="1748" max="1748" width="8" customWidth="1"/>
    <col min="1749" max="1749" width="9" customWidth="1"/>
    <col min="1750" max="1755" width="8" customWidth="1"/>
    <col min="1756" max="1756" width="9" customWidth="1"/>
    <col min="1757" max="1757" width="8" customWidth="1"/>
    <col min="1758" max="1758" width="9" customWidth="1"/>
    <col min="1759" max="1760" width="8" customWidth="1"/>
    <col min="1761" max="1761" width="6" customWidth="1"/>
    <col min="1762" max="1766" width="8" customWidth="1"/>
    <col min="1767" max="1767" width="9" customWidth="1"/>
    <col min="1768" max="1769" width="8" customWidth="1"/>
    <col min="1770" max="1771" width="9" customWidth="1"/>
    <col min="1772" max="1772" width="8" customWidth="1"/>
    <col min="1773" max="1773" width="7" customWidth="1"/>
    <col min="1774" max="1775" width="8" customWidth="1"/>
    <col min="1776" max="1776" width="9" customWidth="1"/>
    <col min="1777" max="1777" width="8" customWidth="1"/>
    <col min="1778" max="1778" width="9" customWidth="1"/>
    <col min="1779" max="1779" width="8" customWidth="1"/>
    <col min="1780" max="1780" width="9" customWidth="1"/>
    <col min="1781" max="1786" width="8" customWidth="1"/>
    <col min="1787" max="1787" width="7" customWidth="1"/>
    <col min="1788" max="1789" width="8" customWidth="1"/>
    <col min="1790" max="1790" width="7" customWidth="1"/>
    <col min="1791" max="1792" width="8" customWidth="1"/>
    <col min="1793" max="1793" width="7" customWidth="1"/>
    <col min="1794" max="1796" width="8" customWidth="1"/>
    <col min="1797" max="1797" width="6" customWidth="1"/>
    <col min="1798" max="1798" width="9" customWidth="1"/>
    <col min="1799" max="1800" width="8" customWidth="1"/>
    <col min="1801" max="1802" width="9" customWidth="1"/>
    <col min="1803" max="1806" width="8" customWidth="1"/>
    <col min="1807" max="1807" width="9" customWidth="1"/>
    <col min="1808" max="1808" width="8" customWidth="1"/>
    <col min="1809" max="1809" width="7" customWidth="1"/>
    <col min="1810" max="1810" width="9" customWidth="1"/>
    <col min="1811" max="1812" width="8" customWidth="1"/>
    <col min="1813" max="1813" width="9" customWidth="1"/>
    <col min="1814" max="1814" width="6" customWidth="1"/>
    <col min="1815" max="1815" width="9" customWidth="1"/>
    <col min="1816" max="1817" width="8" customWidth="1"/>
    <col min="1818" max="1818" width="9" customWidth="1"/>
    <col min="1819" max="1822" width="8" customWidth="1"/>
    <col min="1823" max="1823" width="7" customWidth="1"/>
    <col min="1824" max="1824" width="9" customWidth="1"/>
    <col min="1825" max="1826" width="8" customWidth="1"/>
    <col min="1827" max="1827" width="7" customWidth="1"/>
    <col min="1828" max="1832" width="8" customWidth="1"/>
    <col min="1833" max="1833" width="9" customWidth="1"/>
    <col min="1834" max="1834" width="8" customWidth="1"/>
    <col min="1835" max="1835" width="9" customWidth="1"/>
    <col min="1836" max="1837" width="8" customWidth="1"/>
    <col min="1838" max="1838" width="7" customWidth="1"/>
    <col min="1839" max="1843" width="8" customWidth="1"/>
    <col min="1844" max="1844" width="9" customWidth="1"/>
    <col min="1845" max="1850" width="8" customWidth="1"/>
    <col min="1851" max="1851" width="7" customWidth="1"/>
    <col min="1852" max="1857" width="8" customWidth="1"/>
    <col min="1858" max="1859" width="9" customWidth="1"/>
    <col min="1860" max="1861" width="8" customWidth="1"/>
    <col min="1862" max="1863" width="9" customWidth="1"/>
    <col min="1864" max="1864" width="6" customWidth="1"/>
    <col min="1865" max="1871" width="8" customWidth="1"/>
    <col min="1872" max="1872" width="9" customWidth="1"/>
    <col min="1873" max="1874" width="8" customWidth="1"/>
    <col min="1875" max="1875" width="9" customWidth="1"/>
    <col min="1876" max="1879" width="8" customWidth="1"/>
    <col min="1880" max="1880" width="7" customWidth="1"/>
    <col min="1881" max="1882" width="9" customWidth="1"/>
    <col min="1883" max="1885" width="8" customWidth="1"/>
    <col min="1886" max="1887" width="9" customWidth="1"/>
    <col min="1888" max="1893" width="8" customWidth="1"/>
    <col min="1894" max="1894" width="9" customWidth="1"/>
    <col min="1895" max="1897" width="8" customWidth="1"/>
    <col min="1898" max="1898" width="9" customWidth="1"/>
    <col min="1899" max="1901" width="8" customWidth="1"/>
    <col min="1902" max="1902" width="7" customWidth="1"/>
    <col min="1903" max="1903" width="8" customWidth="1"/>
    <col min="1904" max="1904" width="7" customWidth="1"/>
    <col min="1905" max="1912" width="8" customWidth="1"/>
    <col min="1913" max="1913" width="7" customWidth="1"/>
    <col min="1914" max="1914" width="8" customWidth="1"/>
    <col min="1915" max="1915" width="9" customWidth="1"/>
    <col min="1916" max="1916" width="7" customWidth="1"/>
    <col min="1917" max="1918" width="8" customWidth="1"/>
    <col min="1919" max="1919" width="9" customWidth="1"/>
    <col min="1920" max="1920" width="8" customWidth="1"/>
    <col min="1921" max="1921" width="9" customWidth="1"/>
    <col min="1922" max="1922" width="8" customWidth="1"/>
    <col min="1923" max="1923" width="9" customWidth="1"/>
    <col min="1924" max="1924" width="4" customWidth="1"/>
    <col min="1925" max="1927" width="8" customWidth="1"/>
    <col min="1928" max="1928" width="9" customWidth="1"/>
    <col min="1929" max="1930" width="8" customWidth="1"/>
    <col min="1931" max="1931" width="9" customWidth="1"/>
    <col min="1932" max="1934" width="8" customWidth="1"/>
    <col min="1935" max="1935" width="9" customWidth="1"/>
    <col min="1936" max="1937" width="8" customWidth="1"/>
    <col min="1938" max="1938" width="9" customWidth="1"/>
    <col min="1939" max="1940" width="8" customWidth="1"/>
    <col min="1941" max="1942" width="9" customWidth="1"/>
    <col min="1943" max="1944" width="8" customWidth="1"/>
    <col min="1945" max="1946" width="9" customWidth="1"/>
    <col min="1947" max="1947" width="8" customWidth="1"/>
    <col min="1948" max="1949" width="9" customWidth="1"/>
    <col min="1950" max="1950" width="8" customWidth="1"/>
    <col min="1951" max="1951" width="9" customWidth="1"/>
    <col min="1952" max="1952" width="8" customWidth="1"/>
    <col min="1953" max="1954" width="9" customWidth="1"/>
    <col min="1955" max="1956" width="8" customWidth="1"/>
    <col min="1957" max="1957" width="9" customWidth="1"/>
    <col min="1958" max="1958" width="7" customWidth="1"/>
    <col min="1959" max="1959" width="8" customWidth="1"/>
    <col min="1960" max="1960" width="9" customWidth="1"/>
    <col min="1961" max="1970" width="8" customWidth="1"/>
    <col min="1971" max="1971" width="9" customWidth="1"/>
    <col min="1972" max="1973" width="8" customWidth="1"/>
    <col min="1974" max="1974" width="7" customWidth="1"/>
    <col min="1975" max="1975" width="9" customWidth="1"/>
    <col min="1976" max="1980" width="8" customWidth="1"/>
    <col min="1981" max="1982" width="9" customWidth="1"/>
    <col min="1983" max="1983" width="7" customWidth="1"/>
    <col min="1984" max="1988" width="8" customWidth="1"/>
    <col min="1989" max="1989" width="9" customWidth="1"/>
    <col min="1990" max="1991" width="8" customWidth="1"/>
    <col min="1992" max="1993" width="9" customWidth="1"/>
    <col min="1994" max="1999" width="8" customWidth="1"/>
    <col min="2000" max="2000" width="9" customWidth="1"/>
    <col min="2001" max="2002" width="8" customWidth="1"/>
    <col min="2003" max="2003" width="9" customWidth="1"/>
    <col min="2004" max="2004" width="8" customWidth="1"/>
    <col min="2005" max="2005" width="7" customWidth="1"/>
    <col min="2006" max="2006" width="8" customWidth="1"/>
    <col min="2007" max="2007" width="7" customWidth="1"/>
    <col min="2008" max="2008" width="9" customWidth="1"/>
    <col min="2009" max="2009" width="7" customWidth="1"/>
    <col min="2010" max="2010" width="6" customWidth="1"/>
    <col min="2011" max="2014" width="9" customWidth="1"/>
    <col min="2015" max="2016" width="8" customWidth="1"/>
    <col min="2017" max="2017" width="9" customWidth="1"/>
    <col min="2018" max="2020" width="8" customWidth="1"/>
    <col min="2021" max="2021" width="9" customWidth="1"/>
    <col min="2022" max="2022" width="7" customWidth="1"/>
    <col min="2023" max="2025" width="9" customWidth="1"/>
    <col min="2026" max="2028" width="8" customWidth="1"/>
    <col min="2029" max="2029" width="9" customWidth="1"/>
    <col min="2030" max="2031" width="8" customWidth="1"/>
    <col min="2032" max="2032" width="9" customWidth="1"/>
    <col min="2033" max="2034" width="8" customWidth="1"/>
    <col min="2035" max="2035" width="9" customWidth="1"/>
    <col min="2036" max="2038" width="8" customWidth="1"/>
    <col min="2039" max="2039" width="9" customWidth="1"/>
    <col min="2040" max="2044" width="8" customWidth="1"/>
    <col min="2045" max="2045" width="9" customWidth="1"/>
    <col min="2046" max="2046" width="7" customWidth="1"/>
    <col min="2047" max="2048" width="8" customWidth="1"/>
    <col min="2049" max="2049" width="9" customWidth="1"/>
    <col min="2050" max="2050" width="8" customWidth="1"/>
    <col min="2051" max="2052" width="9" customWidth="1"/>
    <col min="2053" max="2058" width="8" customWidth="1"/>
    <col min="2059" max="2059" width="9" customWidth="1"/>
    <col min="2060" max="2062" width="8" customWidth="1"/>
    <col min="2063" max="2063" width="9" customWidth="1"/>
    <col min="2064" max="2072" width="8" customWidth="1"/>
    <col min="2073" max="2073" width="9" customWidth="1"/>
    <col min="2074" max="2083" width="8" customWidth="1"/>
    <col min="2084" max="2085" width="9" customWidth="1"/>
    <col min="2086" max="2089" width="8" customWidth="1"/>
    <col min="2090" max="2092" width="9" customWidth="1"/>
    <col min="2093" max="2093" width="8" customWidth="1"/>
    <col min="2094" max="2094" width="9" customWidth="1"/>
    <col min="2095" max="2096" width="8" customWidth="1"/>
    <col min="2097" max="2097" width="7" customWidth="1"/>
    <col min="2098" max="2101" width="8" customWidth="1"/>
    <col min="2102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9" customWidth="1"/>
    <col min="2110" max="2110" width="8" customWidth="1"/>
    <col min="2111" max="2111" width="7" customWidth="1"/>
    <col min="2112" max="2119" width="8" customWidth="1"/>
    <col min="2120" max="2120" width="9" customWidth="1"/>
    <col min="2121" max="2124" width="8" customWidth="1"/>
    <col min="2125" max="2125" width="9" customWidth="1"/>
    <col min="2126" max="2127" width="8" customWidth="1"/>
    <col min="2128" max="2129" width="9" customWidth="1"/>
    <col min="2130" max="2130" width="8" customWidth="1"/>
    <col min="2131" max="2132" width="7" customWidth="1"/>
    <col min="2133" max="2133" width="8" customWidth="1"/>
    <col min="2134" max="2134" width="9" customWidth="1"/>
    <col min="2135" max="2135" width="8" customWidth="1"/>
    <col min="2136" max="2136" width="9" customWidth="1"/>
    <col min="2137" max="2141" width="8" customWidth="1"/>
    <col min="2142" max="2143" width="9" customWidth="1"/>
    <col min="2144" max="2147" width="8" customWidth="1"/>
    <col min="2148" max="2148" width="9" customWidth="1"/>
    <col min="2149" max="2149" width="7" customWidth="1"/>
    <col min="2150" max="2151" width="9" customWidth="1"/>
    <col min="2152" max="2156" width="8" customWidth="1"/>
    <col min="2157" max="2157" width="7" customWidth="1"/>
    <col min="2158" max="2161" width="8" customWidth="1"/>
    <col min="2162" max="2162" width="7" customWidth="1"/>
    <col min="2163" max="2163" width="8" customWidth="1"/>
    <col min="2164" max="2165" width="9" customWidth="1"/>
    <col min="2166" max="2168" width="8" customWidth="1"/>
    <col min="2169" max="2169" width="9" customWidth="1"/>
    <col min="2170" max="2170" width="8" customWidth="1"/>
    <col min="2171" max="2171" width="9" customWidth="1"/>
    <col min="2172" max="2172" width="8" customWidth="1"/>
    <col min="2173" max="2173" width="9" customWidth="1"/>
    <col min="2174" max="2178" width="8" customWidth="1"/>
    <col min="2179" max="2179" width="9" customWidth="1"/>
    <col min="2180" max="2181" width="8" customWidth="1"/>
    <col min="2182" max="2183" width="9" customWidth="1"/>
    <col min="2184" max="2184" width="8" customWidth="1"/>
    <col min="2185" max="2185" width="9" customWidth="1"/>
    <col min="2186" max="2186" width="7" customWidth="1"/>
    <col min="2187" max="2192" width="8" customWidth="1"/>
    <col min="2193" max="2193" width="9" customWidth="1"/>
    <col min="2194" max="2194" width="8" customWidth="1"/>
    <col min="2195" max="2198" width="9" customWidth="1"/>
    <col min="2199" max="2205" width="8" customWidth="1"/>
    <col min="2206" max="2206" width="7" customWidth="1"/>
    <col min="2207" max="2209" width="8" customWidth="1"/>
    <col min="2210" max="2210" width="9" customWidth="1"/>
    <col min="2211" max="2212" width="8" customWidth="1"/>
    <col min="2213" max="2213" width="9" customWidth="1"/>
    <col min="2214" max="2214" width="8" customWidth="1"/>
    <col min="2215" max="2215" width="9" customWidth="1"/>
    <col min="2216" max="2216" width="8" customWidth="1"/>
    <col min="2217" max="2218" width="7" customWidth="1"/>
    <col min="2219" max="2221" width="8" customWidth="1"/>
    <col min="2222" max="2222" width="9" customWidth="1"/>
    <col min="2223" max="2223" width="8" customWidth="1"/>
    <col min="2224" max="2224" width="9" customWidth="1"/>
    <col min="2225" max="2225" width="8" customWidth="1"/>
    <col min="2226" max="2227" width="9" customWidth="1"/>
    <col min="2228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6" width="8" customWidth="1"/>
    <col min="2237" max="2237" width="9" customWidth="1"/>
    <col min="2238" max="2241" width="8" customWidth="1"/>
    <col min="2242" max="2244" width="9" customWidth="1"/>
    <col min="2245" max="2245" width="8" customWidth="1"/>
    <col min="2246" max="2249" width="9" customWidth="1"/>
    <col min="2250" max="2252" width="8" customWidth="1"/>
    <col min="2253" max="2253" width="7" customWidth="1"/>
    <col min="2254" max="2254" width="9" customWidth="1"/>
    <col min="2255" max="2255" width="8" customWidth="1"/>
    <col min="2256" max="2256" width="7" customWidth="1"/>
    <col min="2257" max="2257" width="8" customWidth="1"/>
    <col min="2258" max="2258" width="9" customWidth="1"/>
    <col min="2259" max="2259" width="7" customWidth="1"/>
    <col min="2260" max="2263" width="8" customWidth="1"/>
    <col min="2264" max="2264" width="9" customWidth="1"/>
    <col min="2265" max="2266" width="8" customWidth="1"/>
    <col min="2267" max="2267" width="7" customWidth="1"/>
    <col min="2268" max="2270" width="8" customWidth="1"/>
    <col min="2271" max="2271" width="7" customWidth="1"/>
    <col min="2272" max="2274" width="8" customWidth="1"/>
    <col min="2275" max="2275" width="9" customWidth="1"/>
    <col min="2276" max="2276" width="8" customWidth="1"/>
    <col min="2277" max="2278" width="9" customWidth="1"/>
    <col min="2279" max="2279" width="8" customWidth="1"/>
    <col min="2280" max="2281" width="9" customWidth="1"/>
    <col min="2282" max="2291" width="8" customWidth="1"/>
    <col min="2292" max="2292" width="9" customWidth="1"/>
    <col min="2293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0" width="8" customWidth="1"/>
    <col min="2301" max="2301" width="9" customWidth="1"/>
    <col min="2302" max="2303" width="8" customWidth="1"/>
    <col min="2304" max="2304" width="9" customWidth="1"/>
    <col min="2305" max="2306" width="8" customWidth="1"/>
    <col min="2307" max="2307" width="7" customWidth="1"/>
    <col min="2308" max="2311" width="8" customWidth="1"/>
    <col min="2312" max="2312" width="9" customWidth="1"/>
    <col min="2313" max="2316" width="8" customWidth="1"/>
    <col min="2317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9" customWidth="1"/>
    <col min="2326" max="2326" width="8" customWidth="1"/>
    <col min="2327" max="2327" width="7" customWidth="1"/>
    <col min="2328" max="2328" width="9" customWidth="1"/>
    <col min="2329" max="2329" width="8" customWidth="1"/>
    <col min="2330" max="2330" width="7" customWidth="1"/>
    <col min="2331" max="2333" width="8" customWidth="1"/>
    <col min="2334" max="2335" width="9" customWidth="1"/>
    <col min="2336" max="2341" width="8" customWidth="1"/>
    <col min="2342" max="2343" width="9" customWidth="1"/>
    <col min="2344" max="2346" width="8" customWidth="1"/>
    <col min="2347" max="2347" width="9" customWidth="1"/>
    <col min="2348" max="2348" width="8" customWidth="1"/>
    <col min="2349" max="2349" width="7" customWidth="1"/>
    <col min="2350" max="2354" width="8" customWidth="1"/>
    <col min="2355" max="2355" width="7" customWidth="1"/>
    <col min="2356" max="2358" width="8" customWidth="1"/>
    <col min="2359" max="2360" width="9" customWidth="1"/>
    <col min="2361" max="2365" width="8" customWidth="1"/>
    <col min="2366" max="2366" width="9" customWidth="1"/>
    <col min="2367" max="2368" width="8" customWidth="1"/>
    <col min="2369" max="2369" width="7" customWidth="1"/>
    <col min="2370" max="2370" width="9" customWidth="1"/>
    <col min="2371" max="2371" width="7" customWidth="1"/>
    <col min="2372" max="2373" width="9" customWidth="1"/>
    <col min="2374" max="2374" width="8" customWidth="1"/>
    <col min="2375" max="2375" width="9" customWidth="1"/>
    <col min="2376" max="2381" width="8" customWidth="1"/>
    <col min="2382" max="2382" width="9" customWidth="1"/>
    <col min="2383" max="2384" width="8" customWidth="1"/>
    <col min="2385" max="2386" width="9" customWidth="1"/>
    <col min="2387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4" width="8" customWidth="1"/>
    <col min="2395" max="2395" width="9" customWidth="1"/>
    <col min="2396" max="2398" width="8" customWidth="1"/>
    <col min="2399" max="2400" width="7" customWidth="1"/>
    <col min="2401" max="2401" width="8" customWidth="1"/>
    <col min="2402" max="2404" width="9" customWidth="1"/>
    <col min="2405" max="2405" width="8" customWidth="1"/>
    <col min="2406" max="2407" width="9" customWidth="1"/>
    <col min="2408" max="2408" width="8" customWidth="1"/>
    <col min="2409" max="2409" width="9" customWidth="1"/>
    <col min="2410" max="2411" width="8" customWidth="1"/>
    <col min="2412" max="2412" width="9" customWidth="1"/>
    <col min="2413" max="2413" width="8" customWidth="1"/>
    <col min="2414" max="2416" width="9" customWidth="1"/>
    <col min="2417" max="2424" width="8" customWidth="1"/>
    <col min="2425" max="2426" width="9" customWidth="1"/>
    <col min="2427" max="2427" width="8" customWidth="1"/>
    <col min="2428" max="2430" width="9" customWidth="1"/>
    <col min="2431" max="2432" width="8" customWidth="1"/>
    <col min="2433" max="2433" width="7" customWidth="1"/>
    <col min="2434" max="2434" width="9" customWidth="1"/>
    <col min="2435" max="2435" width="8" customWidth="1"/>
    <col min="2436" max="2436" width="9" customWidth="1"/>
    <col min="2437" max="2439" width="8" customWidth="1"/>
    <col min="2440" max="2442" width="9" customWidth="1"/>
    <col min="2443" max="2444" width="8" customWidth="1"/>
    <col min="2445" max="2445" width="7" customWidth="1"/>
    <col min="2446" max="2448" width="8" customWidth="1"/>
    <col min="2449" max="2449" width="9" customWidth="1"/>
    <col min="2450" max="2450" width="8" customWidth="1"/>
    <col min="2451" max="2451" width="9" customWidth="1"/>
    <col min="2452" max="2457" width="8" customWidth="1"/>
    <col min="2458" max="2458" width="9" customWidth="1"/>
    <col min="2459" max="2459" width="7" customWidth="1"/>
    <col min="2460" max="2462" width="8" customWidth="1"/>
    <col min="2463" max="2463" width="9" customWidth="1"/>
    <col min="2464" max="2464" width="8" customWidth="1"/>
    <col min="2465" max="2465" width="9" customWidth="1"/>
    <col min="2466" max="2467" width="8" customWidth="1"/>
    <col min="2468" max="2468" width="9" customWidth="1"/>
    <col min="2469" max="2476" width="8" customWidth="1"/>
    <col min="2477" max="2477" width="9" customWidth="1"/>
    <col min="2478" max="2478" width="8" customWidth="1"/>
    <col min="2479" max="2480" width="9" customWidth="1"/>
    <col min="2481" max="2483" width="8" customWidth="1"/>
    <col min="2484" max="2485" width="9" customWidth="1"/>
    <col min="2486" max="2486" width="8" customWidth="1"/>
    <col min="2487" max="2489" width="9" customWidth="1"/>
    <col min="2490" max="2493" width="8" customWidth="1"/>
    <col min="2494" max="2494" width="9" customWidth="1"/>
    <col min="2495" max="2495" width="5" customWidth="1"/>
    <col min="2496" max="2496" width="8" customWidth="1"/>
    <col min="2497" max="2497" width="9" customWidth="1"/>
    <col min="2498" max="2499" width="8" customWidth="1"/>
    <col min="2500" max="2501" width="9" customWidth="1"/>
    <col min="2502" max="2502" width="7" customWidth="1"/>
    <col min="2503" max="2503" width="9" customWidth="1"/>
    <col min="2504" max="2504" width="8" customWidth="1"/>
    <col min="2505" max="2505" width="9" customWidth="1"/>
    <col min="2506" max="2506" width="7" customWidth="1"/>
    <col min="2507" max="2507" width="9" customWidth="1"/>
    <col min="2508" max="2508" width="8" customWidth="1"/>
    <col min="2509" max="2510" width="9" customWidth="1"/>
    <col min="2511" max="2511" width="8" customWidth="1"/>
    <col min="2512" max="2512" width="9" customWidth="1"/>
    <col min="2513" max="2514" width="8" customWidth="1"/>
    <col min="2515" max="2515" width="9" customWidth="1"/>
    <col min="2516" max="2516" width="8" customWidth="1"/>
    <col min="2517" max="2518" width="7" customWidth="1"/>
    <col min="2519" max="2519" width="9" customWidth="1"/>
    <col min="2520" max="2520" width="8" customWidth="1"/>
    <col min="2521" max="2521" width="9" customWidth="1"/>
    <col min="2522" max="2522" width="8" customWidth="1"/>
    <col min="2523" max="2524" width="9" customWidth="1"/>
    <col min="2525" max="2525" width="8" customWidth="1"/>
    <col min="2526" max="2526" width="7" customWidth="1"/>
    <col min="2527" max="2528" width="9" customWidth="1"/>
    <col min="2529" max="2529" width="8" customWidth="1"/>
    <col min="2530" max="2530" width="9" customWidth="1"/>
    <col min="2531" max="2532" width="8" customWidth="1"/>
    <col min="2533" max="2533" width="9" customWidth="1"/>
    <col min="2534" max="2541" width="8" customWidth="1"/>
    <col min="2542" max="2542" width="9" customWidth="1"/>
    <col min="2543" max="2543" width="7" customWidth="1"/>
    <col min="2544" max="2547" width="8" customWidth="1"/>
    <col min="2548" max="2551" width="9" customWidth="1"/>
    <col min="2552" max="2553" width="8" customWidth="1"/>
    <col min="2554" max="2554" width="9" customWidth="1"/>
    <col min="2555" max="2557" width="8" customWidth="1"/>
    <col min="2558" max="2559" width="9" customWidth="1"/>
    <col min="2560" max="2561" width="8" customWidth="1"/>
    <col min="2562" max="2562" width="9" customWidth="1"/>
    <col min="2563" max="2564" width="8" customWidth="1"/>
    <col min="2565" max="2567" width="9" customWidth="1"/>
    <col min="2568" max="2568" width="8" customWidth="1"/>
    <col min="2569" max="2569" width="9" customWidth="1"/>
    <col min="2570" max="2570" width="8" customWidth="1"/>
    <col min="2571" max="2571" width="7" customWidth="1"/>
    <col min="2572" max="2573" width="9" customWidth="1"/>
    <col min="2574" max="2574" width="8" customWidth="1"/>
    <col min="2575" max="2577" width="9" customWidth="1"/>
    <col min="2578" max="2580" width="8" customWidth="1"/>
    <col min="2581" max="2581" width="7" customWidth="1"/>
    <col min="2582" max="2582" width="8" customWidth="1"/>
    <col min="2583" max="2583" width="7" customWidth="1"/>
    <col min="2584" max="2584" width="9" customWidth="1"/>
    <col min="2585" max="2585" width="8" customWidth="1"/>
    <col min="2586" max="2586" width="9" customWidth="1"/>
    <col min="2587" max="2587" width="8" customWidth="1"/>
    <col min="2588" max="2588" width="9" customWidth="1"/>
    <col min="2589" max="2593" width="8" customWidth="1"/>
    <col min="2594" max="2594" width="9" customWidth="1"/>
    <col min="2595" max="2595" width="8" customWidth="1"/>
    <col min="2596" max="2596" width="9" customWidth="1"/>
    <col min="2597" max="2599" width="8" customWidth="1"/>
    <col min="2600" max="2600" width="9" customWidth="1"/>
    <col min="2601" max="2602" width="8" customWidth="1"/>
    <col min="2603" max="2604" width="9" customWidth="1"/>
    <col min="2605" max="2606" width="8" customWidth="1"/>
    <col min="2607" max="2607" width="9" customWidth="1"/>
    <col min="2608" max="2611" width="8" customWidth="1"/>
    <col min="2612" max="2613" width="9" customWidth="1"/>
    <col min="2614" max="2614" width="7" customWidth="1"/>
    <col min="2615" max="2615" width="9" customWidth="1"/>
    <col min="2616" max="2624" width="8" customWidth="1"/>
    <col min="2625" max="2626" width="9" customWidth="1"/>
    <col min="2627" max="2627" width="8" customWidth="1"/>
    <col min="2628" max="2628" width="9" customWidth="1"/>
    <col min="2629" max="2630" width="8" customWidth="1"/>
    <col min="2631" max="2631" width="7" customWidth="1"/>
    <col min="2632" max="2633" width="8" customWidth="1"/>
    <col min="2634" max="2634" width="9" customWidth="1"/>
    <col min="2635" max="2640" width="8" customWidth="1"/>
    <col min="2641" max="2642" width="9" customWidth="1"/>
    <col min="2643" max="2643" width="8" customWidth="1"/>
    <col min="2644" max="2644" width="9" customWidth="1"/>
    <col min="2645" max="2647" width="8" customWidth="1"/>
    <col min="2648" max="2649" width="9" customWidth="1"/>
    <col min="2650" max="2651" width="8" customWidth="1"/>
    <col min="2652" max="2653" width="9" customWidth="1"/>
    <col min="2654" max="2658" width="8" customWidth="1"/>
    <col min="2659" max="2660" width="9" customWidth="1"/>
    <col min="2661" max="2664" width="8" customWidth="1"/>
    <col min="2665" max="2666" width="7" customWidth="1"/>
    <col min="2667" max="2668" width="8" customWidth="1"/>
    <col min="2669" max="2669" width="9" customWidth="1"/>
    <col min="2670" max="2671" width="8" customWidth="1"/>
    <col min="2672" max="2672" width="9" customWidth="1"/>
    <col min="2673" max="2673" width="7" customWidth="1"/>
    <col min="2674" max="2674" width="8" customWidth="1"/>
    <col min="2675" max="2675" width="9" customWidth="1"/>
    <col min="2676" max="2676" width="8" customWidth="1"/>
    <col min="2677" max="2677" width="9" customWidth="1"/>
    <col min="2678" max="2678" width="7" customWidth="1"/>
    <col min="2679" max="2680" width="9" customWidth="1"/>
    <col min="2681" max="2681" width="8" customWidth="1"/>
    <col min="2682" max="2682" width="9" customWidth="1"/>
    <col min="2683" max="2683" width="7" customWidth="1"/>
    <col min="2684" max="2684" width="8" customWidth="1"/>
    <col min="2685" max="2685" width="9" customWidth="1"/>
    <col min="2686" max="2687" width="8" customWidth="1"/>
    <col min="2688" max="2688" width="9" customWidth="1"/>
    <col min="2689" max="2691" width="8" customWidth="1"/>
    <col min="2692" max="2693" width="9" customWidth="1"/>
    <col min="2694" max="2694" width="8" customWidth="1"/>
    <col min="2695" max="2697" width="9" customWidth="1"/>
    <col min="2698" max="2698" width="8" customWidth="1"/>
    <col min="2699" max="2699" width="9" customWidth="1"/>
    <col min="2700" max="2700" width="8" customWidth="1"/>
    <col min="2701" max="2701" width="9" customWidth="1"/>
    <col min="2702" max="2708" width="8" customWidth="1"/>
    <col min="2709" max="2709" width="9" customWidth="1"/>
    <col min="2710" max="2710" width="5" customWidth="1"/>
    <col min="2711" max="2711" width="7" customWidth="1"/>
    <col min="2712" max="2712" width="8" customWidth="1"/>
    <col min="2713" max="2713" width="9" customWidth="1"/>
    <col min="2714" max="2717" width="8" customWidth="1"/>
    <col min="2718" max="2719" width="9" customWidth="1"/>
    <col min="2720" max="2722" width="8" customWidth="1"/>
    <col min="2723" max="2724" width="9" customWidth="1"/>
    <col min="2725" max="2725" width="8" customWidth="1"/>
    <col min="2726" max="2728" width="9" customWidth="1"/>
    <col min="2729" max="2729" width="8" customWidth="1"/>
    <col min="2730" max="2731" width="9" customWidth="1"/>
    <col min="2732" max="2735" width="8" customWidth="1"/>
    <col min="2736" max="2736" width="9" customWidth="1"/>
    <col min="2737" max="2737" width="7" customWidth="1"/>
    <col min="2738" max="2738" width="9" customWidth="1"/>
    <col min="2739" max="2739" width="8" customWidth="1"/>
    <col min="2740" max="2740" width="9" customWidth="1"/>
    <col min="2741" max="2741" width="7" customWidth="1"/>
    <col min="2742" max="2742" width="8" customWidth="1"/>
    <col min="2743" max="2745" width="9" customWidth="1"/>
    <col min="2746" max="2746" width="7" customWidth="1"/>
    <col min="2747" max="2747" width="8" customWidth="1"/>
    <col min="2748" max="2751" width="9" customWidth="1"/>
    <col min="2752" max="2757" width="8" customWidth="1"/>
    <col min="2758" max="2759" width="9" customWidth="1"/>
    <col min="2760" max="2760" width="7" customWidth="1"/>
    <col min="2761" max="2761" width="9" customWidth="1"/>
    <col min="2762" max="2763" width="8" customWidth="1"/>
    <col min="2764" max="2764" width="7" customWidth="1"/>
    <col min="2765" max="2765" width="8" customWidth="1"/>
    <col min="2766" max="2767" width="9" customWidth="1"/>
    <col min="2768" max="2768" width="8" customWidth="1"/>
    <col min="2769" max="2769" width="7" customWidth="1"/>
    <col min="2770" max="2770" width="8" customWidth="1"/>
    <col min="2771" max="2771" width="7" customWidth="1"/>
    <col min="2772" max="2772" width="8" customWidth="1"/>
    <col min="2773" max="2773" width="6" customWidth="1"/>
    <col min="2774" max="2774" width="7" customWidth="1"/>
    <col min="2775" max="2775" width="8" customWidth="1"/>
    <col min="2776" max="2777" width="9" customWidth="1"/>
    <col min="2778" max="2779" width="7" customWidth="1"/>
    <col min="2780" max="2781" width="9" customWidth="1"/>
    <col min="2782" max="2782" width="8" customWidth="1"/>
    <col min="2783" max="2784" width="9" customWidth="1"/>
    <col min="2785" max="2785" width="8" customWidth="1"/>
    <col min="2786" max="2787" width="9" customWidth="1"/>
    <col min="2788" max="2796" width="8" customWidth="1"/>
    <col min="2797" max="2799" width="9" customWidth="1"/>
    <col min="2800" max="2800" width="8" customWidth="1"/>
    <col min="2801" max="2801" width="9" customWidth="1"/>
    <col min="2802" max="2806" width="8" customWidth="1"/>
    <col min="2807" max="2808" width="9" customWidth="1"/>
    <col min="2809" max="2809" width="8" customWidth="1"/>
    <col min="2810" max="2810" width="9" customWidth="1"/>
    <col min="2811" max="2811" width="7" customWidth="1"/>
    <col min="2812" max="2812" width="9" customWidth="1"/>
    <col min="2813" max="2814" width="8" customWidth="1"/>
    <col min="2815" max="2816" width="9" customWidth="1"/>
    <col min="2817" max="2817" width="8" customWidth="1"/>
    <col min="2818" max="2818" width="9" customWidth="1"/>
    <col min="2819" max="2820" width="8" customWidth="1"/>
    <col min="2821" max="2821" width="9" customWidth="1"/>
    <col min="2822" max="2822" width="6" customWidth="1"/>
    <col min="2823" max="2824" width="8" customWidth="1"/>
    <col min="2825" max="2830" width="9" customWidth="1"/>
    <col min="2831" max="2834" width="8" customWidth="1"/>
    <col min="2835" max="2839" width="9" customWidth="1"/>
    <col min="2840" max="2840" width="8" customWidth="1"/>
    <col min="2841" max="2841" width="9" customWidth="1"/>
    <col min="2842" max="2843" width="8" customWidth="1"/>
    <col min="2844" max="2845" width="9" customWidth="1"/>
    <col min="2846" max="2849" width="8" customWidth="1"/>
    <col min="2850" max="2850" width="9" customWidth="1"/>
    <col min="2851" max="2851" width="8" customWidth="1"/>
    <col min="2852" max="2852" width="9" customWidth="1"/>
    <col min="2853" max="2854" width="8" customWidth="1"/>
    <col min="2855" max="2855" width="7" customWidth="1"/>
    <col min="2856" max="2856" width="8" customWidth="1"/>
    <col min="2857" max="2858" width="9" customWidth="1"/>
    <col min="2859" max="2865" width="8" customWidth="1"/>
    <col min="2866" max="2866" width="7" customWidth="1"/>
    <col min="2867" max="2867" width="9" customWidth="1"/>
    <col min="2868" max="2871" width="8" customWidth="1"/>
    <col min="2872" max="2872" width="9" customWidth="1"/>
    <col min="2873" max="2875" width="8" customWidth="1"/>
    <col min="2876" max="2877" width="9" customWidth="1"/>
    <col min="2878" max="2879" width="8" customWidth="1"/>
    <col min="2880" max="2880" width="9" customWidth="1"/>
    <col min="2881" max="2881" width="7" customWidth="1"/>
    <col min="2882" max="2882" width="9" customWidth="1"/>
    <col min="2883" max="2885" width="8" customWidth="1"/>
    <col min="2886" max="2886" width="9" customWidth="1"/>
    <col min="2887" max="2888" width="8" customWidth="1"/>
    <col min="2889" max="2889" width="9" customWidth="1"/>
    <col min="2890" max="2890" width="8" customWidth="1"/>
    <col min="2891" max="2891" width="7" customWidth="1"/>
    <col min="2892" max="2893" width="8" customWidth="1"/>
    <col min="2894" max="2895" width="9" customWidth="1"/>
    <col min="2896" max="2896" width="8" customWidth="1"/>
    <col min="2897" max="2900" width="9" customWidth="1"/>
    <col min="2901" max="2902" width="8" customWidth="1"/>
    <col min="2903" max="2903" width="9" customWidth="1"/>
    <col min="2904" max="2906" width="8" customWidth="1"/>
    <col min="2907" max="2910" width="9" customWidth="1"/>
    <col min="2911" max="2911" width="8" customWidth="1"/>
    <col min="2912" max="2912" width="7" customWidth="1"/>
    <col min="2913" max="2913" width="9" customWidth="1"/>
    <col min="2914" max="2915" width="8" customWidth="1"/>
    <col min="2916" max="2916" width="9" customWidth="1"/>
    <col min="2917" max="2917" width="8" customWidth="1"/>
    <col min="2918" max="2919" width="9" customWidth="1"/>
    <col min="2920" max="2923" width="8" customWidth="1"/>
    <col min="2924" max="2926" width="9" customWidth="1"/>
    <col min="2927" max="2932" width="8" customWidth="1"/>
    <col min="2933" max="2935" width="9" customWidth="1"/>
    <col min="2936" max="2936" width="7" customWidth="1"/>
    <col min="2937" max="2939" width="8" customWidth="1"/>
    <col min="2940" max="2940" width="9" customWidth="1"/>
    <col min="2941" max="2941" width="7" customWidth="1"/>
    <col min="2942" max="2943" width="9" customWidth="1"/>
    <col min="2944" max="2946" width="8" customWidth="1"/>
    <col min="2947" max="2947" width="9" customWidth="1"/>
    <col min="2948" max="2949" width="8" customWidth="1"/>
    <col min="2950" max="2950" width="9" customWidth="1"/>
    <col min="2951" max="2956" width="8" customWidth="1"/>
    <col min="2957" max="2957" width="9" customWidth="1"/>
    <col min="2958" max="2958" width="8" customWidth="1"/>
    <col min="2959" max="2959" width="9" customWidth="1"/>
    <col min="2960" max="2961" width="8" customWidth="1"/>
    <col min="2962" max="2962" width="9" customWidth="1"/>
    <col min="2963" max="2963" width="8" customWidth="1"/>
    <col min="2964" max="2965" width="9" customWidth="1"/>
    <col min="2966" max="2966" width="7" customWidth="1"/>
    <col min="2967" max="2967" width="9" customWidth="1"/>
    <col min="2968" max="2969" width="8" customWidth="1"/>
    <col min="2970" max="2971" width="9" customWidth="1"/>
    <col min="2972" max="2972" width="8" customWidth="1"/>
    <col min="2973" max="2974" width="7" customWidth="1"/>
    <col min="2975" max="2975" width="8" customWidth="1"/>
    <col min="2976" max="2976" width="9" customWidth="1"/>
    <col min="2977" max="2978" width="8" customWidth="1"/>
    <col min="2979" max="2979" width="9" customWidth="1"/>
    <col min="2980" max="2980" width="8" customWidth="1"/>
    <col min="2981" max="2983" width="9" customWidth="1"/>
    <col min="2984" max="2985" width="8" customWidth="1"/>
    <col min="2986" max="2986" width="9" customWidth="1"/>
    <col min="2987" max="2988" width="8" customWidth="1"/>
    <col min="2989" max="2989" width="9" customWidth="1"/>
    <col min="2990" max="2990" width="8" customWidth="1"/>
    <col min="2991" max="2992" width="9" customWidth="1"/>
    <col min="2993" max="2993" width="7" customWidth="1"/>
    <col min="2994" max="2994" width="9" customWidth="1"/>
    <col min="2995" max="2995" width="8" customWidth="1"/>
    <col min="2996" max="2996" width="7" customWidth="1"/>
    <col min="2997" max="2998" width="9" customWidth="1"/>
    <col min="2999" max="3004" width="8" customWidth="1"/>
    <col min="3005" max="3009" width="9" customWidth="1"/>
    <col min="3010" max="3013" width="8" customWidth="1"/>
    <col min="3014" max="3014" width="9" customWidth="1"/>
    <col min="3015" max="3015" width="8" customWidth="1"/>
    <col min="3016" max="3019" width="9" customWidth="1"/>
    <col min="3020" max="3020" width="8" customWidth="1"/>
    <col min="3021" max="3021" width="9" customWidth="1"/>
    <col min="3022" max="3024" width="8" customWidth="1"/>
    <col min="3025" max="3026" width="9" customWidth="1"/>
    <col min="3027" max="3027" width="7" customWidth="1"/>
    <col min="3028" max="3030" width="8" customWidth="1"/>
    <col min="3031" max="3031" width="6" customWidth="1"/>
    <col min="3032" max="3034" width="9" customWidth="1"/>
    <col min="3035" max="3035" width="8" customWidth="1"/>
    <col min="3036" max="3037" width="9" customWidth="1"/>
    <col min="3038" max="3038" width="8" customWidth="1"/>
    <col min="3039" max="3039" width="9" customWidth="1"/>
    <col min="3040" max="3045" width="8" customWidth="1"/>
    <col min="3046" max="3046" width="6" customWidth="1"/>
    <col min="3047" max="3048" width="9" customWidth="1"/>
    <col min="3049" max="3050" width="8" customWidth="1"/>
    <col min="3051" max="3052" width="9" customWidth="1"/>
    <col min="3053" max="3056" width="8" customWidth="1"/>
    <col min="3057" max="3057" width="9" customWidth="1"/>
    <col min="3058" max="3059" width="8" customWidth="1"/>
    <col min="3060" max="3060" width="7" customWidth="1"/>
    <col min="3061" max="3063" width="9" customWidth="1"/>
    <col min="3064" max="3064" width="8" customWidth="1"/>
    <col min="3065" max="3065" width="9" customWidth="1"/>
    <col min="3066" max="3066" width="8" customWidth="1"/>
    <col min="3067" max="3069" width="9" customWidth="1"/>
    <col min="3070" max="3070" width="7" customWidth="1"/>
    <col min="3071" max="3072" width="9" customWidth="1"/>
    <col min="3073" max="3073" width="8" customWidth="1"/>
    <col min="3074" max="3074" width="9" customWidth="1"/>
    <col min="3075" max="3076" width="8" customWidth="1"/>
    <col min="3077" max="3078" width="9" customWidth="1"/>
    <col min="3079" max="3079" width="8" customWidth="1"/>
    <col min="3080" max="3080" width="7" customWidth="1"/>
    <col min="3081" max="3081" width="9" customWidth="1"/>
    <col min="3082" max="3082" width="8" customWidth="1"/>
    <col min="3083" max="3083" width="9" customWidth="1"/>
    <col min="3084" max="3085" width="8" customWidth="1"/>
    <col min="3086" max="3086" width="9" customWidth="1"/>
    <col min="3087" max="3087" width="8" customWidth="1"/>
    <col min="3088" max="3089" width="9" customWidth="1"/>
    <col min="3090" max="3090" width="7" customWidth="1"/>
    <col min="3091" max="3092" width="9" customWidth="1"/>
    <col min="3093" max="3093" width="8" customWidth="1"/>
    <col min="3094" max="3094" width="9" customWidth="1"/>
    <col min="3095" max="3095" width="8" customWidth="1"/>
    <col min="3096" max="3096" width="9" customWidth="1"/>
    <col min="3097" max="3097" width="8" customWidth="1"/>
    <col min="3098" max="3098" width="7" customWidth="1"/>
    <col min="3099" max="3099" width="8" customWidth="1"/>
    <col min="3100" max="3100" width="6" customWidth="1"/>
    <col min="3101" max="3102" width="8" customWidth="1"/>
    <col min="3103" max="3105" width="9" customWidth="1"/>
    <col min="3106" max="3111" width="8" customWidth="1"/>
    <col min="3112" max="3112" width="9" customWidth="1"/>
    <col min="3113" max="3113" width="8" customWidth="1"/>
    <col min="3114" max="3115" width="9" customWidth="1"/>
    <col min="3116" max="3117" width="8" customWidth="1"/>
    <col min="3118" max="3122" width="9" customWidth="1"/>
    <col min="3123" max="3123" width="8" customWidth="1"/>
    <col min="3124" max="3124" width="9" customWidth="1"/>
    <col min="3125" max="3126" width="8" customWidth="1"/>
    <col min="3127" max="3127" width="6" customWidth="1"/>
    <col min="3128" max="3131" width="8" customWidth="1"/>
    <col min="3132" max="3132" width="9" customWidth="1"/>
    <col min="3133" max="3133" width="8" customWidth="1"/>
    <col min="3134" max="3136" width="9" customWidth="1"/>
    <col min="3137" max="3139" width="8" customWidth="1"/>
    <col min="3140" max="3140" width="9" customWidth="1"/>
    <col min="3141" max="3141" width="8" customWidth="1"/>
    <col min="3142" max="3142" width="9" customWidth="1"/>
    <col min="3143" max="3145" width="8" customWidth="1"/>
    <col min="3146" max="3146" width="9" customWidth="1"/>
    <col min="3147" max="3147" width="8" customWidth="1"/>
    <col min="3148" max="3148" width="9" customWidth="1"/>
    <col min="3149" max="3149" width="8" customWidth="1"/>
    <col min="3150" max="3150" width="7" customWidth="1"/>
    <col min="3151" max="3151" width="8" customWidth="1"/>
    <col min="3152" max="3154" width="9" customWidth="1"/>
    <col min="3155" max="3155" width="8" customWidth="1"/>
    <col min="3156" max="3158" width="9" customWidth="1"/>
    <col min="3159" max="3160" width="8" customWidth="1"/>
    <col min="3161" max="3162" width="9" customWidth="1"/>
    <col min="3163" max="3164" width="8" customWidth="1"/>
    <col min="3165" max="3165" width="9" customWidth="1"/>
    <col min="3166" max="3166" width="7" customWidth="1"/>
    <col min="3167" max="3167" width="9" customWidth="1"/>
    <col min="3168" max="3168" width="8" customWidth="1"/>
    <col min="3169" max="3171" width="9" customWidth="1"/>
    <col min="3172" max="3172" width="6" customWidth="1"/>
    <col min="3173" max="3174" width="9" customWidth="1"/>
    <col min="3175" max="3177" width="8" customWidth="1"/>
    <col min="3178" max="3178" width="7" customWidth="1"/>
    <col min="3179" max="3179" width="8" customWidth="1"/>
    <col min="3180" max="3181" width="9" customWidth="1"/>
    <col min="3182" max="3182" width="8" customWidth="1"/>
    <col min="3183" max="3185" width="9" customWidth="1"/>
    <col min="3186" max="3187" width="8" customWidth="1"/>
    <col min="3188" max="3189" width="9" customWidth="1"/>
    <col min="3190" max="3190" width="8" customWidth="1"/>
    <col min="3191" max="3193" width="9" customWidth="1"/>
    <col min="3194" max="3194" width="8" customWidth="1"/>
    <col min="3195" max="3195" width="9" customWidth="1"/>
    <col min="3196" max="3196" width="8" customWidth="1"/>
    <col min="3197" max="3199" width="9" customWidth="1"/>
    <col min="3200" max="3200" width="8" customWidth="1"/>
    <col min="3201" max="3201" width="9" customWidth="1"/>
    <col min="3202" max="3208" width="8" customWidth="1"/>
    <col min="3209" max="3210" width="9" customWidth="1"/>
    <col min="3211" max="3212" width="8" customWidth="1"/>
    <col min="3213" max="3213" width="9" customWidth="1"/>
    <col min="3214" max="3214" width="8" customWidth="1"/>
    <col min="3215" max="3216" width="9" customWidth="1"/>
    <col min="3217" max="3217" width="7" customWidth="1"/>
    <col min="3218" max="3219" width="9" customWidth="1"/>
    <col min="3220" max="3220" width="8" customWidth="1"/>
    <col min="3221" max="3221" width="9" customWidth="1"/>
    <col min="3222" max="3223" width="8" customWidth="1"/>
    <col min="3224" max="3227" width="9" customWidth="1"/>
    <col min="3228" max="3232" width="8" customWidth="1"/>
    <col min="3233" max="3234" width="9" customWidth="1"/>
    <col min="3235" max="3238" width="8" customWidth="1"/>
    <col min="3239" max="3240" width="9" customWidth="1"/>
    <col min="3241" max="3241" width="8" customWidth="1"/>
    <col min="3242" max="3246" width="9" customWidth="1"/>
    <col min="3247" max="3247" width="7" customWidth="1"/>
    <col min="3248" max="3249" width="8" customWidth="1"/>
    <col min="3250" max="3250" width="9" customWidth="1"/>
    <col min="3251" max="3251" width="8" customWidth="1"/>
    <col min="3252" max="3253" width="9" customWidth="1"/>
    <col min="3254" max="3255" width="8" customWidth="1"/>
    <col min="3256" max="3256" width="9" customWidth="1"/>
    <col min="3257" max="3257" width="8" customWidth="1"/>
    <col min="3258" max="3258" width="9" customWidth="1"/>
    <col min="3259" max="3259" width="8" customWidth="1"/>
    <col min="3260" max="3262" width="9" customWidth="1"/>
    <col min="3263" max="3265" width="8" customWidth="1"/>
    <col min="3266" max="3270" width="9" customWidth="1"/>
    <col min="3271" max="3275" width="8" customWidth="1"/>
    <col min="3276" max="3276" width="9" customWidth="1"/>
    <col min="3277" max="3277" width="8" customWidth="1"/>
    <col min="3278" max="3281" width="9" customWidth="1"/>
    <col min="3282" max="3282" width="8" customWidth="1"/>
    <col min="3283" max="3284" width="9" customWidth="1"/>
    <col min="3285" max="3285" width="8" customWidth="1"/>
    <col min="3286" max="3286" width="9" customWidth="1"/>
    <col min="3287" max="3288" width="8" customWidth="1"/>
    <col min="3289" max="3289" width="9" customWidth="1"/>
    <col min="3290" max="3290" width="6" customWidth="1"/>
    <col min="3291" max="3291" width="8" customWidth="1"/>
    <col min="3292" max="3293" width="9" customWidth="1"/>
    <col min="3294" max="3294" width="8" customWidth="1"/>
    <col min="3295" max="3298" width="9" customWidth="1"/>
    <col min="3299" max="3299" width="8" customWidth="1"/>
    <col min="3300" max="3300" width="9" customWidth="1"/>
    <col min="3301" max="3301" width="8" customWidth="1"/>
    <col min="3302" max="3302" width="9" customWidth="1"/>
    <col min="3303" max="3303" width="7" customWidth="1"/>
    <col min="3304" max="3306" width="8" customWidth="1"/>
    <col min="3307" max="3309" width="9" customWidth="1"/>
    <col min="3310" max="3310" width="8" customWidth="1"/>
    <col min="3311" max="3311" width="7" customWidth="1"/>
    <col min="3312" max="3313" width="8" customWidth="1"/>
    <col min="3314" max="3316" width="9" customWidth="1"/>
    <col min="3317" max="3317" width="7" customWidth="1"/>
    <col min="3318" max="3318" width="9" customWidth="1"/>
    <col min="3319" max="3319" width="8" customWidth="1"/>
    <col min="3320" max="3324" width="9" customWidth="1"/>
    <col min="3325" max="3327" width="8" customWidth="1"/>
    <col min="3328" max="3332" width="9" customWidth="1"/>
    <col min="3333" max="3334" width="8" customWidth="1"/>
    <col min="3335" max="3335" width="9" customWidth="1"/>
    <col min="3336" max="3336" width="7" customWidth="1"/>
    <col min="3337" max="3341" width="9" customWidth="1"/>
    <col min="3342" max="3342" width="8" customWidth="1"/>
    <col min="3343" max="3343" width="9" customWidth="1"/>
    <col min="3344" max="3344" width="7" customWidth="1"/>
    <col min="3345" max="3345" width="9" customWidth="1"/>
    <col min="3346" max="3346" width="7" customWidth="1"/>
    <col min="3347" max="3348" width="8" customWidth="1"/>
    <col min="3349" max="3350" width="9" customWidth="1"/>
    <col min="3351" max="3351" width="8" customWidth="1"/>
    <col min="3352" max="3353" width="9" customWidth="1"/>
    <col min="3354" max="3356" width="8" customWidth="1"/>
    <col min="3357" max="3362" width="9" customWidth="1"/>
    <col min="3363" max="3363" width="8" customWidth="1"/>
    <col min="3364" max="3364" width="9" customWidth="1"/>
    <col min="3365" max="3366" width="8" customWidth="1"/>
    <col min="3367" max="3367" width="9" customWidth="1"/>
    <col min="3368" max="3371" width="8" customWidth="1"/>
    <col min="3372" max="3372" width="9" customWidth="1"/>
    <col min="3373" max="3373" width="7" customWidth="1"/>
    <col min="3374" max="3375" width="8" customWidth="1"/>
    <col min="3376" max="3376" width="9" customWidth="1"/>
    <col min="3377" max="3379" width="8" customWidth="1"/>
    <col min="3380" max="3381" width="9" customWidth="1"/>
    <col min="3382" max="3382" width="8" customWidth="1"/>
    <col min="3383" max="3384" width="9" customWidth="1"/>
    <col min="3385" max="3386" width="8" customWidth="1"/>
    <col min="3387" max="3387" width="9" customWidth="1"/>
    <col min="3388" max="3388" width="8" customWidth="1"/>
    <col min="3389" max="3390" width="9" customWidth="1"/>
    <col min="3391" max="3396" width="8" customWidth="1"/>
    <col min="3397" max="3397" width="9" customWidth="1"/>
    <col min="3398" max="3398" width="7" customWidth="1"/>
    <col min="3399" max="3401" width="9" customWidth="1"/>
    <col min="3402" max="3405" width="8" customWidth="1"/>
    <col min="3406" max="3408" width="9" customWidth="1"/>
    <col min="3409" max="3409" width="7" customWidth="1"/>
    <col min="3410" max="3414" width="8" customWidth="1"/>
    <col min="3415" max="3415" width="9" customWidth="1"/>
    <col min="3416" max="3416" width="8" customWidth="1"/>
    <col min="3417" max="3419" width="9" customWidth="1"/>
    <col min="3420" max="3420" width="6" customWidth="1"/>
    <col min="3421" max="3422" width="9" customWidth="1"/>
    <col min="3423" max="3423" width="8" customWidth="1"/>
    <col min="3424" max="3425" width="9" customWidth="1"/>
    <col min="3426" max="3426" width="8" customWidth="1"/>
    <col min="3427" max="3428" width="9" customWidth="1"/>
    <col min="3429" max="3429" width="8" customWidth="1"/>
    <col min="3430" max="3430" width="9" customWidth="1"/>
    <col min="3431" max="3431" width="8" customWidth="1"/>
    <col min="3432" max="3432" width="9" customWidth="1"/>
    <col min="3433" max="3434" width="8" customWidth="1"/>
    <col min="3435" max="3435" width="7" customWidth="1"/>
    <col min="3436" max="3436" width="8" customWidth="1"/>
    <col min="3437" max="3437" width="9" customWidth="1"/>
    <col min="3438" max="3440" width="8" customWidth="1"/>
    <col min="3441" max="3442" width="9" customWidth="1"/>
    <col min="3443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0" width="9" customWidth="1"/>
    <col min="3451" max="3451" width="8" customWidth="1"/>
    <col min="3452" max="3454" width="9" customWidth="1"/>
    <col min="3455" max="3455" width="8" customWidth="1"/>
    <col min="3456" max="3457" width="9" customWidth="1"/>
    <col min="3458" max="3458" width="8" customWidth="1"/>
    <col min="3459" max="3460" width="9" customWidth="1"/>
    <col min="3461" max="3462" width="8" customWidth="1"/>
    <col min="3463" max="3469" width="9" customWidth="1"/>
    <col min="3470" max="3471" width="8" customWidth="1"/>
    <col min="3472" max="3473" width="9" customWidth="1"/>
    <col min="3474" max="3474" width="8" customWidth="1"/>
    <col min="3475" max="3476" width="9" customWidth="1"/>
    <col min="3477" max="3478" width="8" customWidth="1"/>
    <col min="3479" max="3480" width="9" customWidth="1"/>
    <col min="3481" max="3482" width="8" customWidth="1"/>
    <col min="3483" max="3485" width="9" customWidth="1"/>
    <col min="3486" max="3486" width="8" customWidth="1"/>
    <col min="3487" max="3487" width="9" customWidth="1"/>
    <col min="3488" max="3489" width="8" customWidth="1"/>
    <col min="3490" max="3490" width="9" customWidth="1"/>
    <col min="3491" max="3491" width="8" customWidth="1"/>
    <col min="3492" max="3493" width="9" customWidth="1"/>
    <col min="3494" max="3494" width="8" customWidth="1"/>
    <col min="3495" max="3495" width="9" customWidth="1"/>
    <col min="3496" max="3497" width="8" customWidth="1"/>
    <col min="3498" max="3500" width="9" customWidth="1"/>
    <col min="3501" max="3501" width="7" customWidth="1"/>
    <col min="3502" max="3504" width="8" customWidth="1"/>
    <col min="3505" max="3506" width="9" customWidth="1"/>
    <col min="3507" max="3508" width="8" customWidth="1"/>
    <col min="3509" max="3510" width="9" customWidth="1"/>
    <col min="3511" max="3512" width="8" customWidth="1"/>
    <col min="3513" max="3513" width="9" customWidth="1"/>
    <col min="3514" max="3514" width="8" customWidth="1"/>
    <col min="3515" max="3515" width="9" customWidth="1"/>
    <col min="3516" max="3519" width="8" customWidth="1"/>
    <col min="3520" max="3522" width="9" customWidth="1"/>
    <col min="3523" max="3523" width="8" customWidth="1"/>
    <col min="3524" max="3524" width="9" customWidth="1"/>
    <col min="3525" max="3525" width="8" customWidth="1"/>
    <col min="3526" max="3526" width="9" customWidth="1"/>
    <col min="3527" max="3527" width="8" customWidth="1"/>
    <col min="3528" max="3528" width="7" customWidth="1"/>
    <col min="3529" max="3531" width="9" customWidth="1"/>
    <col min="3532" max="3532" width="7" customWidth="1"/>
    <col min="3533" max="3533" width="8" customWidth="1"/>
    <col min="3534" max="3534" width="9" customWidth="1"/>
    <col min="3535" max="3535" width="8" customWidth="1"/>
    <col min="3536" max="3536" width="9" customWidth="1"/>
    <col min="3537" max="3538" width="8" customWidth="1"/>
    <col min="3539" max="3539" width="9" customWidth="1"/>
    <col min="3540" max="3541" width="8" customWidth="1"/>
    <col min="3542" max="3543" width="9" customWidth="1"/>
    <col min="3544" max="3544" width="10" customWidth="1"/>
    <col min="3545" max="3545" width="9" customWidth="1"/>
    <col min="3546" max="3550" width="10" customWidth="1"/>
    <col min="3551" max="3552" width="9" customWidth="1"/>
    <col min="3553" max="3554" width="10" customWidth="1"/>
    <col min="3555" max="3555" width="9" customWidth="1"/>
    <col min="3556" max="3558" width="10" customWidth="1"/>
  </cols>
  <sheetData>
    <row r="1" spans="1:23" ht="20" thickBot="1" x14ac:dyDescent="0.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</row>
    <row r="2" spans="1:23" ht="15" thickTop="1" x14ac:dyDescent="0.35">
      <c r="A2" s="18" t="str">
        <f>CONCATENATE("* voorlopige cijfers op basis van gevalideerde dossiers tot ",TEXT('Versie gegevens Fluvius'!A2,"dd/MM/jjjj"),". Bron: netbeheerders - https://www.vlaanderen.be/veka.")</f>
        <v>* voorlopige cijfers op basis van gevalideerde dossiers tot 29/02/2024. Bron: netbeheerders - https://www.vlaanderen.be/veka.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3" ht="60" customHeight="1" x14ac:dyDescent="0.35">
      <c r="A3" s="15" t="s">
        <v>1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</row>
    <row r="5" spans="1:23" ht="17.5" thickBot="1" x14ac:dyDescent="0.45">
      <c r="A5" s="16" t="s">
        <v>2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</row>
    <row r="6" spans="1:23" ht="15" thickTop="1" x14ac:dyDescent="0.35">
      <c r="A6" s="14" t="s">
        <v>3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 x14ac:dyDescent="0.35">
      <c r="A7" s="14" t="s">
        <v>4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 x14ac:dyDescent="0.3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3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3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3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3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3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3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3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3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3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3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3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35">
      <c r="A22" s="8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4" spans="1:23" ht="17.5" thickBot="1" x14ac:dyDescent="0.45">
      <c r="A24" s="16" t="s">
        <v>5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</row>
    <row r="25" spans="1:23" ht="16" customHeight="1" thickTop="1" x14ac:dyDescent="0.35">
      <c r="A25" s="15" t="s">
        <v>6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6" customHeight="1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8" spans="1:23" x14ac:dyDescent="0.35">
      <c r="V28" s="1" t="s">
        <v>7</v>
      </c>
      <c r="W28" t="s">
        <v>8</v>
      </c>
    </row>
    <row r="29" spans="1:23" x14ac:dyDescent="0.35">
      <c r="V29" s="2" t="s">
        <v>9</v>
      </c>
      <c r="W29" s="3">
        <v>28.155039999999993</v>
      </c>
    </row>
    <row r="30" spans="1:23" x14ac:dyDescent="0.35">
      <c r="V30" s="2" t="s">
        <v>10</v>
      </c>
      <c r="W30" s="3">
        <v>1.8877000000000015</v>
      </c>
    </row>
    <row r="31" spans="1:23" x14ac:dyDescent="0.35">
      <c r="V31" s="2" t="s">
        <v>11</v>
      </c>
      <c r="W31" s="3">
        <v>14.046189999999982</v>
      </c>
    </row>
    <row r="32" spans="1:23" x14ac:dyDescent="0.35">
      <c r="V32" s="2" t="s">
        <v>12</v>
      </c>
      <c r="W32" s="3">
        <v>57.387600000000091</v>
      </c>
    </row>
    <row r="33" spans="22:23" x14ac:dyDescent="0.35">
      <c r="V33" s="2" t="s">
        <v>13</v>
      </c>
      <c r="W33" s="3">
        <v>310.07237999999961</v>
      </c>
    </row>
    <row r="34" spans="22:23" x14ac:dyDescent="0.35">
      <c r="V34" s="2" t="s">
        <v>14</v>
      </c>
      <c r="W34" s="3">
        <v>316.69300999999876</v>
      </c>
    </row>
    <row r="35" spans="22:23" x14ac:dyDescent="0.35">
      <c r="V35" s="2" t="s">
        <v>15</v>
      </c>
      <c r="W35" s="3">
        <v>874.0381799999991</v>
      </c>
    </row>
    <row r="36" spans="22:23" x14ac:dyDescent="0.35">
      <c r="V36" s="2" t="s">
        <v>16</v>
      </c>
      <c r="W36" s="3">
        <v>422.93445999999875</v>
      </c>
    </row>
    <row r="37" spans="22:23" x14ac:dyDescent="0.35">
      <c r="V37" s="2" t="s">
        <v>17</v>
      </c>
      <c r="W37" s="3">
        <v>79.005780000000271</v>
      </c>
    </row>
    <row r="38" spans="22:23" x14ac:dyDescent="0.35">
      <c r="V38" s="2" t="s">
        <v>18</v>
      </c>
      <c r="W38" s="3">
        <v>47.438510000000292</v>
      </c>
    </row>
    <row r="39" spans="22:23" x14ac:dyDescent="0.35">
      <c r="V39" s="2" t="s">
        <v>19</v>
      </c>
      <c r="W39" s="3">
        <v>77.770670000000223</v>
      </c>
    </row>
    <row r="40" spans="22:23" x14ac:dyDescent="0.35">
      <c r="V40" s="2" t="s">
        <v>20</v>
      </c>
      <c r="W40" s="3">
        <v>132.58992000000015</v>
      </c>
    </row>
    <row r="41" spans="22:23" x14ac:dyDescent="0.35">
      <c r="V41" s="2" t="s">
        <v>21</v>
      </c>
      <c r="W41" s="3">
        <v>202.72024999999945</v>
      </c>
    </row>
    <row r="42" spans="22:23" x14ac:dyDescent="0.35">
      <c r="V42" s="2" t="s">
        <v>22</v>
      </c>
      <c r="W42" s="3">
        <v>242.95589000000086</v>
      </c>
    </row>
    <row r="43" spans="22:23" x14ac:dyDescent="0.35">
      <c r="V43" s="2" t="s">
        <v>23</v>
      </c>
      <c r="W43" s="3">
        <v>411.85871999999966</v>
      </c>
    </row>
    <row r="44" spans="22:23" x14ac:dyDescent="0.35">
      <c r="V44" s="2" t="s">
        <v>24</v>
      </c>
      <c r="W44" s="3">
        <v>786.37884999999585</v>
      </c>
    </row>
    <row r="45" spans="22:23" x14ac:dyDescent="0.35">
      <c r="V45" s="2" t="s">
        <v>25</v>
      </c>
      <c r="W45" s="3">
        <v>379.65075999999976</v>
      </c>
    </row>
    <row r="46" spans="22:23" x14ac:dyDescent="0.35">
      <c r="V46" s="2" t="s">
        <v>26</v>
      </c>
      <c r="W46" s="3">
        <v>661.25630999999942</v>
      </c>
    </row>
    <row r="47" spans="22:23" x14ac:dyDescent="0.35">
      <c r="V47" s="2" t="s">
        <v>27</v>
      </c>
      <c r="W47" s="3">
        <v>1103.5103999999942</v>
      </c>
    </row>
    <row r="48" spans="22:23" x14ac:dyDescent="0.35">
      <c r="V48" s="2" t="s">
        <v>28</v>
      </c>
      <c r="W48" s="3">
        <v>73.784719999999993</v>
      </c>
    </row>
    <row r="49" spans="1:39" x14ac:dyDescent="0.35">
      <c r="V49" s="2" t="s">
        <v>29</v>
      </c>
      <c r="W49" s="3">
        <v>6224.1353399999862</v>
      </c>
    </row>
    <row r="55" spans="1:39" ht="15" thickBot="1" x14ac:dyDescent="0.4">
      <c r="A55" s="13" t="s">
        <v>30</v>
      </c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</row>
    <row r="56" spans="1:39" x14ac:dyDescent="0.35">
      <c r="A56" t="s">
        <v>31</v>
      </c>
    </row>
    <row r="58" spans="1:39" x14ac:dyDescent="0.35">
      <c r="B58" s="1" t="s">
        <v>7</v>
      </c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x14ac:dyDescent="0.35">
      <c r="B59" t="s">
        <v>9</v>
      </c>
      <c r="C59" t="s">
        <v>10</v>
      </c>
      <c r="D59" t="s">
        <v>11</v>
      </c>
      <c r="E59" t="s">
        <v>12</v>
      </c>
      <c r="F59" t="s">
        <v>13</v>
      </c>
      <c r="G59" t="s">
        <v>14</v>
      </c>
      <c r="H59" t="s">
        <v>15</v>
      </c>
      <c r="I59" t="s">
        <v>16</v>
      </c>
      <c r="J59" t="s">
        <v>17</v>
      </c>
      <c r="K59" t="s">
        <v>18</v>
      </c>
      <c r="L59" t="s">
        <v>19</v>
      </c>
      <c r="M59" t="s">
        <v>20</v>
      </c>
      <c r="N59" t="s">
        <v>21</v>
      </c>
      <c r="O59" t="s">
        <v>22</v>
      </c>
      <c r="P59" t="s">
        <v>23</v>
      </c>
      <c r="Q59" t="s">
        <v>24</v>
      </c>
      <c r="R59" t="s">
        <v>25</v>
      </c>
      <c r="S59" t="s">
        <v>26</v>
      </c>
      <c r="T59" t="s">
        <v>27</v>
      </c>
      <c r="U59" t="s">
        <v>28</v>
      </c>
      <c r="V59" t="s">
        <v>29</v>
      </c>
    </row>
    <row r="60" spans="1:39" ht="29" x14ac:dyDescent="0.35">
      <c r="A60" s="12" t="s">
        <v>32</v>
      </c>
      <c r="B60" s="3">
        <v>28.155039999999993</v>
      </c>
      <c r="C60" s="3">
        <v>1.8877000000000015</v>
      </c>
      <c r="D60" s="3">
        <v>14.046189999999982</v>
      </c>
      <c r="E60" s="3">
        <v>57.387600000000091</v>
      </c>
      <c r="F60" s="3">
        <v>310.07237999999961</v>
      </c>
      <c r="G60" s="3">
        <v>316.69300999999876</v>
      </c>
      <c r="H60" s="3">
        <v>874.0381799999991</v>
      </c>
      <c r="I60" s="3">
        <v>422.93445999999875</v>
      </c>
      <c r="J60" s="3">
        <v>79.005780000000271</v>
      </c>
      <c r="K60" s="3">
        <v>47.438510000000292</v>
      </c>
      <c r="L60" s="3">
        <v>77.770670000000223</v>
      </c>
      <c r="M60" s="3">
        <v>132.58992000000015</v>
      </c>
      <c r="N60" s="3">
        <v>202.72024999999945</v>
      </c>
      <c r="O60" s="3">
        <v>242.95589000000086</v>
      </c>
      <c r="P60" s="3">
        <v>411.85871999999966</v>
      </c>
      <c r="Q60" s="3">
        <v>786.37884999999585</v>
      </c>
      <c r="R60" s="3">
        <v>379.65075999999976</v>
      </c>
      <c r="S60" s="3">
        <v>661.25630999999942</v>
      </c>
      <c r="T60" s="3">
        <v>1103.5103999999942</v>
      </c>
      <c r="U60" s="3">
        <v>73.784719999999993</v>
      </c>
      <c r="V60" s="3">
        <v>6224.1353399999862</v>
      </c>
    </row>
    <row r="64" spans="1:39" ht="15" thickBot="1" x14ac:dyDescent="0.4">
      <c r="A64" s="13" t="s">
        <v>33</v>
      </c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</row>
    <row r="65" spans="1:23" x14ac:dyDescent="0.35">
      <c r="A65" t="s">
        <v>34</v>
      </c>
    </row>
    <row r="67" spans="1:23" x14ac:dyDescent="0.35">
      <c r="A67" s="1" t="s">
        <v>8</v>
      </c>
      <c r="B67" s="1" t="s">
        <v>7</v>
      </c>
    </row>
    <row r="68" spans="1:23" x14ac:dyDescent="0.35">
      <c r="A68" s="1" t="s">
        <v>35</v>
      </c>
      <c r="B68" t="s">
        <v>9</v>
      </c>
      <c r="C68" t="s">
        <v>10</v>
      </c>
      <c r="D68" t="s">
        <v>11</v>
      </c>
      <c r="E68" t="s">
        <v>12</v>
      </c>
      <c r="F68" t="s">
        <v>13</v>
      </c>
      <c r="G68" t="s">
        <v>14</v>
      </c>
      <c r="H68" t="s">
        <v>15</v>
      </c>
      <c r="I68" t="s">
        <v>16</v>
      </c>
      <c r="J68" t="s">
        <v>17</v>
      </c>
      <c r="K68" t="s">
        <v>18</v>
      </c>
      <c r="L68" t="s">
        <v>19</v>
      </c>
      <c r="M68" t="s">
        <v>20</v>
      </c>
      <c r="N68" t="s">
        <v>21</v>
      </c>
      <c r="O68" t="s">
        <v>22</v>
      </c>
      <c r="P68" t="s">
        <v>23</v>
      </c>
      <c r="Q68" t="s">
        <v>24</v>
      </c>
      <c r="R68" t="s">
        <v>25</v>
      </c>
      <c r="S68" t="s">
        <v>26</v>
      </c>
      <c r="T68" t="s">
        <v>27</v>
      </c>
      <c r="U68" t="s">
        <v>28</v>
      </c>
      <c r="V68" t="s">
        <v>29</v>
      </c>
    </row>
    <row r="69" spans="1:23" x14ac:dyDescent="0.35">
      <c r="A69" s="2" t="s">
        <v>36</v>
      </c>
      <c r="B69" s="3">
        <v>7.7165299999999997</v>
      </c>
      <c r="C69" s="3">
        <v>0.26728999999999997</v>
      </c>
      <c r="D69" s="3">
        <v>2.7334999999999989</v>
      </c>
      <c r="E69" s="3">
        <v>14.718490000000005</v>
      </c>
      <c r="F69" s="3">
        <v>73.010120000000171</v>
      </c>
      <c r="G69" s="3">
        <v>65.161599999999922</v>
      </c>
      <c r="H69" s="3">
        <v>201.25629999999995</v>
      </c>
      <c r="I69" s="3">
        <v>107.26631000000017</v>
      </c>
      <c r="J69" s="3">
        <v>12.830570000000009</v>
      </c>
      <c r="K69" s="3">
        <v>12.444359999999998</v>
      </c>
      <c r="L69" s="3">
        <v>23.645809999999955</v>
      </c>
      <c r="M69" s="3">
        <v>29.477389999999975</v>
      </c>
      <c r="N69" s="3">
        <v>45.976430000000008</v>
      </c>
      <c r="O69" s="3">
        <v>53.385990000000028</v>
      </c>
      <c r="P69" s="3">
        <v>75.32871999999999</v>
      </c>
      <c r="Q69" s="3">
        <v>166.2451599999998</v>
      </c>
      <c r="R69" s="3">
        <v>100.31452999999978</v>
      </c>
      <c r="S69" s="3">
        <v>158.77867000000009</v>
      </c>
      <c r="T69" s="3">
        <v>275.91314000000028</v>
      </c>
      <c r="U69" s="3">
        <v>21.637999999999991</v>
      </c>
      <c r="V69" s="3">
        <v>1448.1089100000002</v>
      </c>
    </row>
    <row r="70" spans="1:23" x14ac:dyDescent="0.35">
      <c r="A70" s="2" t="s">
        <v>37</v>
      </c>
      <c r="B70" s="3">
        <v>4.3911199999999999</v>
      </c>
      <c r="C70" s="3">
        <v>0.25035999999999992</v>
      </c>
      <c r="D70" s="3">
        <v>2.7823400000000005</v>
      </c>
      <c r="E70" s="3">
        <v>8.6167800000000092</v>
      </c>
      <c r="F70" s="3">
        <v>35.425849999999997</v>
      </c>
      <c r="G70" s="3">
        <v>47.705089999999991</v>
      </c>
      <c r="H70" s="3">
        <v>234.70791999999975</v>
      </c>
      <c r="I70" s="3">
        <v>91.304680000000019</v>
      </c>
      <c r="J70" s="3">
        <v>6.1256899999999872</v>
      </c>
      <c r="K70" s="3">
        <v>9.3406799999999901</v>
      </c>
      <c r="L70" s="3">
        <v>18.66236000000001</v>
      </c>
      <c r="M70" s="3">
        <v>24.298529999999992</v>
      </c>
      <c r="N70" s="3">
        <v>32.100429999999989</v>
      </c>
      <c r="O70" s="3">
        <v>33.897570000000023</v>
      </c>
      <c r="P70" s="3">
        <v>111.43129999999999</v>
      </c>
      <c r="Q70" s="3">
        <v>144.36809999999997</v>
      </c>
      <c r="R70" s="3">
        <v>47.892249999999969</v>
      </c>
      <c r="S70" s="3">
        <v>106.57107999999994</v>
      </c>
      <c r="T70" s="3">
        <v>158.18286999999984</v>
      </c>
      <c r="U70" s="3">
        <v>11.928179999999998</v>
      </c>
      <c r="V70" s="3">
        <v>1129.9831799999993</v>
      </c>
    </row>
    <row r="71" spans="1:23" x14ac:dyDescent="0.35">
      <c r="A71" s="2" t="s">
        <v>38</v>
      </c>
      <c r="B71" s="3">
        <v>5.9384099999999966</v>
      </c>
      <c r="C71" s="3">
        <v>0.39464000000000005</v>
      </c>
      <c r="D71" s="3">
        <v>2.8389300000000008</v>
      </c>
      <c r="E71" s="3">
        <v>13.661489999999995</v>
      </c>
      <c r="F71" s="3">
        <v>85.1240600000001</v>
      </c>
      <c r="G71" s="3">
        <v>83.180440000000047</v>
      </c>
      <c r="H71" s="3">
        <v>154.16481000000016</v>
      </c>
      <c r="I71" s="3">
        <v>89.716439999999963</v>
      </c>
      <c r="J71" s="3">
        <v>35.814590000000031</v>
      </c>
      <c r="K71" s="3">
        <v>11.15666</v>
      </c>
      <c r="L71" s="3">
        <v>13.980509999999981</v>
      </c>
      <c r="M71" s="3">
        <v>33.579140000000002</v>
      </c>
      <c r="N71" s="3">
        <v>51.882279999999952</v>
      </c>
      <c r="O71" s="3">
        <v>63.261859999999984</v>
      </c>
      <c r="P71" s="3">
        <v>95.169989999999899</v>
      </c>
      <c r="Q71" s="3">
        <v>179.76001000000016</v>
      </c>
      <c r="R71" s="3">
        <v>89.474539999999934</v>
      </c>
      <c r="S71" s="3">
        <v>160.36197999999979</v>
      </c>
      <c r="T71" s="3">
        <v>271.58690000000007</v>
      </c>
      <c r="U71" s="3">
        <v>13.597270000000002</v>
      </c>
      <c r="V71" s="3">
        <v>1454.6449499999999</v>
      </c>
    </row>
    <row r="72" spans="1:23" x14ac:dyDescent="0.35">
      <c r="A72" s="2" t="s">
        <v>39</v>
      </c>
      <c r="B72" s="3">
        <v>3.6477299999999997</v>
      </c>
      <c r="C72" s="3">
        <v>0.52928000000000031</v>
      </c>
      <c r="D72" s="3">
        <v>2.1718700000000002</v>
      </c>
      <c r="E72" s="3">
        <v>8.1744899999999951</v>
      </c>
      <c r="F72" s="3">
        <v>43.452979999999982</v>
      </c>
      <c r="G72" s="3">
        <v>42.809719999999999</v>
      </c>
      <c r="H72" s="3">
        <v>88.310100000000077</v>
      </c>
      <c r="I72" s="3">
        <v>48.487750000000034</v>
      </c>
      <c r="J72" s="3">
        <v>8.570839999999988</v>
      </c>
      <c r="K72" s="3">
        <v>6.4666399999999937</v>
      </c>
      <c r="L72" s="3">
        <v>8.4724699999999817</v>
      </c>
      <c r="M72" s="3">
        <v>18.804219999999997</v>
      </c>
      <c r="N72" s="3">
        <v>28.233109999999979</v>
      </c>
      <c r="O72" s="3">
        <v>38.228780000000015</v>
      </c>
      <c r="P72" s="3">
        <v>47.814339999999987</v>
      </c>
      <c r="Q72" s="3">
        <v>111.29753000000014</v>
      </c>
      <c r="R72" s="3">
        <v>60.767699999999969</v>
      </c>
      <c r="S72" s="3">
        <v>100.80411000000008</v>
      </c>
      <c r="T72" s="3">
        <v>162.66155999999992</v>
      </c>
      <c r="U72" s="3">
        <v>8.0261499999999995</v>
      </c>
      <c r="V72" s="3">
        <v>837.73137000000008</v>
      </c>
    </row>
    <row r="73" spans="1:23" x14ac:dyDescent="0.35">
      <c r="A73" s="2" t="s">
        <v>40</v>
      </c>
      <c r="B73" s="3">
        <v>6.4612499999999971</v>
      </c>
      <c r="C73" s="3">
        <v>0.44613000000000008</v>
      </c>
      <c r="D73" s="3">
        <v>3.5195499999999993</v>
      </c>
      <c r="E73" s="3">
        <v>12.216350000000002</v>
      </c>
      <c r="F73" s="3">
        <v>73.059370000000015</v>
      </c>
      <c r="G73" s="3">
        <v>77.836160000000007</v>
      </c>
      <c r="H73" s="3">
        <v>195.59905000000012</v>
      </c>
      <c r="I73" s="3">
        <v>86.159280000000166</v>
      </c>
      <c r="J73" s="3">
        <v>15.66409</v>
      </c>
      <c r="K73" s="3">
        <v>8.0301699999999858</v>
      </c>
      <c r="L73" s="3">
        <v>13.009519999999988</v>
      </c>
      <c r="M73" s="3">
        <v>26.430639999999986</v>
      </c>
      <c r="N73" s="3">
        <v>44.528000000000034</v>
      </c>
      <c r="O73" s="3">
        <v>54.181690000000046</v>
      </c>
      <c r="P73" s="3">
        <v>82.114370000000022</v>
      </c>
      <c r="Q73" s="3">
        <v>184.70805000000027</v>
      </c>
      <c r="R73" s="3">
        <v>81.201740000000058</v>
      </c>
      <c r="S73" s="3">
        <v>134.74046999999993</v>
      </c>
      <c r="T73" s="3">
        <v>235.16593000000057</v>
      </c>
      <c r="U73" s="3">
        <v>18.595119999999998</v>
      </c>
      <c r="V73" s="3">
        <v>1353.6669300000012</v>
      </c>
    </row>
    <row r="74" spans="1:23" x14ac:dyDescent="0.35">
      <c r="A74" s="2" t="s">
        <v>29</v>
      </c>
      <c r="B74" s="3">
        <v>28.155039999999993</v>
      </c>
      <c r="C74" s="3">
        <v>1.8877000000000006</v>
      </c>
      <c r="D74" s="3">
        <v>14.046189999999999</v>
      </c>
      <c r="E74" s="3">
        <v>57.387600000000006</v>
      </c>
      <c r="F74" s="3">
        <v>310.07238000000024</v>
      </c>
      <c r="G74" s="3">
        <v>316.69300999999996</v>
      </c>
      <c r="H74" s="3">
        <v>874.03818000000001</v>
      </c>
      <c r="I74" s="3">
        <v>422.9344600000004</v>
      </c>
      <c r="J74" s="3">
        <v>79.005780000000016</v>
      </c>
      <c r="K74" s="3">
        <v>47.438509999999965</v>
      </c>
      <c r="L74" s="3">
        <v>77.77066999999991</v>
      </c>
      <c r="M74" s="3">
        <v>132.58991999999998</v>
      </c>
      <c r="N74" s="3">
        <v>202.72024999999996</v>
      </c>
      <c r="O74" s="3">
        <v>242.95589000000012</v>
      </c>
      <c r="P74" s="3">
        <v>411.85871999999995</v>
      </c>
      <c r="Q74" s="3">
        <v>786.3788500000004</v>
      </c>
      <c r="R74" s="3">
        <v>379.65075999999976</v>
      </c>
      <c r="S74" s="3">
        <v>661.25630999999987</v>
      </c>
      <c r="T74" s="3">
        <v>1103.5104000000006</v>
      </c>
      <c r="U74" s="3">
        <v>73.784719999999993</v>
      </c>
      <c r="V74" s="3">
        <v>6224.1353400000007</v>
      </c>
    </row>
    <row r="78" spans="1:23" ht="15" thickBot="1" x14ac:dyDescent="0.4">
      <c r="A78" s="13" t="s">
        <v>41</v>
      </c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</row>
    <row r="79" spans="1:23" x14ac:dyDescent="0.35">
      <c r="A79" t="s">
        <v>42</v>
      </c>
      <c r="W79" t="s">
        <v>43</v>
      </c>
    </row>
    <row r="81" spans="1:65" x14ac:dyDescent="0.35">
      <c r="A81" s="1" t="s">
        <v>8</v>
      </c>
      <c r="B81" s="1" t="s">
        <v>7</v>
      </c>
      <c r="W81" s="1" t="s">
        <v>44</v>
      </c>
      <c r="X81" t="s">
        <v>45</v>
      </c>
    </row>
    <row r="82" spans="1:65" x14ac:dyDescent="0.35">
      <c r="A82" s="1" t="s">
        <v>35</v>
      </c>
      <c r="B82" t="s">
        <v>9</v>
      </c>
      <c r="C82" t="s">
        <v>10</v>
      </c>
      <c r="D82" t="s">
        <v>11</v>
      </c>
      <c r="E82" t="s">
        <v>12</v>
      </c>
      <c r="F82" t="s">
        <v>13</v>
      </c>
      <c r="G82" t="s">
        <v>14</v>
      </c>
      <c r="H82" t="s">
        <v>15</v>
      </c>
      <c r="I82" t="s">
        <v>16</v>
      </c>
      <c r="J82" t="s">
        <v>17</v>
      </c>
      <c r="K82" t="s">
        <v>18</v>
      </c>
      <c r="L82" t="s">
        <v>19</v>
      </c>
      <c r="M82" t="s">
        <v>20</v>
      </c>
      <c r="N82" t="s">
        <v>21</v>
      </c>
      <c r="O82" t="s">
        <v>22</v>
      </c>
      <c r="P82" t="s">
        <v>23</v>
      </c>
      <c r="Q82" t="s">
        <v>24</v>
      </c>
      <c r="R82" t="s">
        <v>25</v>
      </c>
      <c r="S82" t="s">
        <v>26</v>
      </c>
      <c r="T82" t="s">
        <v>27</v>
      </c>
      <c r="U82" t="s">
        <v>28</v>
      </c>
      <c r="V82" t="s">
        <v>29</v>
      </c>
      <c r="W82" s="2" t="s">
        <v>46</v>
      </c>
      <c r="X82" s="3">
        <v>175.63225000000006</v>
      </c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</row>
    <row r="83" spans="1:65" x14ac:dyDescent="0.35">
      <c r="A83" s="2" t="s">
        <v>47</v>
      </c>
      <c r="B83" s="3">
        <v>0.12705</v>
      </c>
      <c r="C83" s="3">
        <v>2.9200000000000004E-2</v>
      </c>
      <c r="D83" s="3">
        <v>8.5499999999999993E-2</v>
      </c>
      <c r="E83" s="3">
        <v>1.26078</v>
      </c>
      <c r="F83" s="3">
        <v>4.9020200000000003</v>
      </c>
      <c r="G83" s="3">
        <v>2.3434400000000002</v>
      </c>
      <c r="H83" s="3">
        <v>8.8783300000000018</v>
      </c>
      <c r="I83" s="3">
        <v>3.0027999999999997</v>
      </c>
      <c r="J83" s="3">
        <v>0.24247999999999997</v>
      </c>
      <c r="K83" s="3">
        <v>0.46964</v>
      </c>
      <c r="L83" s="3">
        <v>1.1136300000000001</v>
      </c>
      <c r="M83" s="3">
        <v>1.4980900000000001</v>
      </c>
      <c r="N83" s="3">
        <v>2.32491</v>
      </c>
      <c r="O83" s="3">
        <v>3.2007700000000008</v>
      </c>
      <c r="P83" s="3">
        <v>4.1264699999999994</v>
      </c>
      <c r="Q83" s="3">
        <v>6.6391799999999996</v>
      </c>
      <c r="R83" s="3">
        <v>3.5051000000000005</v>
      </c>
      <c r="S83" s="3">
        <v>7.6532099999999996</v>
      </c>
      <c r="T83" s="3">
        <v>10.28913</v>
      </c>
      <c r="U83" s="3">
        <v>0.31167</v>
      </c>
      <c r="V83" s="3">
        <v>62.003400000000006</v>
      </c>
      <c r="W83" s="2" t="s">
        <v>36</v>
      </c>
      <c r="X83" s="3">
        <v>156.29434000000015</v>
      </c>
    </row>
    <row r="84" spans="1:65" x14ac:dyDescent="0.35">
      <c r="A84" s="2" t="s">
        <v>48</v>
      </c>
      <c r="B84" s="3">
        <v>0.19944999999999999</v>
      </c>
      <c r="C84" s="3">
        <v>1.0800000000000001E-2</v>
      </c>
      <c r="D84" s="3">
        <v>0.15414999999999998</v>
      </c>
      <c r="E84" s="3">
        <v>0.28516000000000002</v>
      </c>
      <c r="F84" s="3">
        <v>2.3317199999999998</v>
      </c>
      <c r="G84" s="3">
        <v>0.86487000000000003</v>
      </c>
      <c r="H84" s="3">
        <v>4.07538</v>
      </c>
      <c r="I84" s="3">
        <v>2.2223999999999999</v>
      </c>
      <c r="J84" s="3">
        <v>1.13951</v>
      </c>
      <c r="K84" s="3">
        <v>0.23305999999999996</v>
      </c>
      <c r="L84" s="3">
        <v>0.32508000000000004</v>
      </c>
      <c r="M84" s="3">
        <v>0.76751999999999998</v>
      </c>
      <c r="N84" s="3">
        <v>1.4830899999999998</v>
      </c>
      <c r="O84" s="3">
        <v>2.4439600000000001</v>
      </c>
      <c r="P84" s="3">
        <v>3.6248</v>
      </c>
      <c r="Q84" s="3">
        <v>5.4465500000000002</v>
      </c>
      <c r="R84" s="3">
        <v>1.7800099999999999</v>
      </c>
      <c r="S84" s="3">
        <v>3.9636800000000001</v>
      </c>
      <c r="T84" s="3">
        <v>6.3485400000000007</v>
      </c>
      <c r="U84" s="3">
        <v>1.2343500000000001</v>
      </c>
      <c r="V84" s="3">
        <v>38.934080000000002</v>
      </c>
      <c r="W84" s="2" t="s">
        <v>49</v>
      </c>
      <c r="X84" s="3">
        <v>129.45432999999994</v>
      </c>
    </row>
    <row r="85" spans="1:65" x14ac:dyDescent="0.35">
      <c r="A85" s="2" t="s">
        <v>50</v>
      </c>
      <c r="B85" s="3">
        <v>2.0239999999999998E-2</v>
      </c>
      <c r="C85" s="3">
        <v>7.0200000000000002E-3</v>
      </c>
      <c r="D85" s="3">
        <v>9.92E-3</v>
      </c>
      <c r="E85" s="3">
        <v>0.23830000000000001</v>
      </c>
      <c r="F85" s="3">
        <v>1.5562699999999998</v>
      </c>
      <c r="G85" s="3">
        <v>0.87331000000000003</v>
      </c>
      <c r="H85" s="3">
        <v>4.0475099999999999</v>
      </c>
      <c r="I85" s="3">
        <v>1.1003700000000001</v>
      </c>
      <c r="J85" s="3">
        <v>0.47890000000000005</v>
      </c>
      <c r="K85" s="3">
        <v>0.18776000000000001</v>
      </c>
      <c r="L85" s="3">
        <v>0.27577999999999997</v>
      </c>
      <c r="M85" s="3">
        <v>0.68389999999999995</v>
      </c>
      <c r="N85" s="3">
        <v>0.83617000000000008</v>
      </c>
      <c r="O85" s="3">
        <v>1.1288200000000002</v>
      </c>
      <c r="P85" s="3">
        <v>1.3966100000000001</v>
      </c>
      <c r="Q85" s="3">
        <v>3.8720500000000002</v>
      </c>
      <c r="R85" s="3">
        <v>1.22095</v>
      </c>
      <c r="S85" s="3">
        <v>3.1797299999999997</v>
      </c>
      <c r="T85" s="3">
        <v>5.5298500000000006</v>
      </c>
      <c r="U85" s="3">
        <v>0.14526</v>
      </c>
      <c r="V85" s="3">
        <v>26.788719999999998</v>
      </c>
      <c r="W85" s="2" t="s">
        <v>51</v>
      </c>
      <c r="X85" s="3">
        <v>101.99242999999997</v>
      </c>
    </row>
    <row r="86" spans="1:65" x14ac:dyDescent="0.35">
      <c r="A86" s="2" t="s">
        <v>52</v>
      </c>
      <c r="B86" s="3">
        <v>2.16E-3</v>
      </c>
      <c r="C86" s="3">
        <v>7.4200000000000004E-3</v>
      </c>
      <c r="D86" s="3">
        <v>1.192E-2</v>
      </c>
      <c r="E86" s="3">
        <v>9.1480000000000006E-2</v>
      </c>
      <c r="F86" s="3">
        <v>0.54212999999999989</v>
      </c>
      <c r="G86" s="3">
        <v>0.97294999999999987</v>
      </c>
      <c r="H86" s="3">
        <v>0.90678999999999987</v>
      </c>
      <c r="I86" s="3">
        <v>0.49512999999999996</v>
      </c>
      <c r="J86" s="3">
        <v>0.24760000000000001</v>
      </c>
      <c r="K86" s="3">
        <v>0.14308000000000001</v>
      </c>
      <c r="L86" s="3">
        <v>0.17503000000000002</v>
      </c>
      <c r="M86" s="3">
        <v>0.24639000000000003</v>
      </c>
      <c r="N86" s="3">
        <v>0.27318999999999999</v>
      </c>
      <c r="O86" s="3">
        <v>0.36529999999999996</v>
      </c>
      <c r="P86" s="3">
        <v>0.94653000000000009</v>
      </c>
      <c r="Q86" s="3">
        <v>1.2046300000000001</v>
      </c>
      <c r="R86" s="3">
        <v>1.1411099999999998</v>
      </c>
      <c r="S86" s="3">
        <v>2.3723000000000001</v>
      </c>
      <c r="T86" s="3">
        <v>2.7148300000000001</v>
      </c>
      <c r="U86" s="3">
        <v>0.15296999999999999</v>
      </c>
      <c r="V86" s="3">
        <v>13.012939999999997</v>
      </c>
      <c r="W86" s="2" t="s">
        <v>53</v>
      </c>
      <c r="X86" s="3">
        <v>90.462220000000073</v>
      </c>
    </row>
    <row r="87" spans="1:65" x14ac:dyDescent="0.35">
      <c r="A87" s="2" t="s">
        <v>54</v>
      </c>
      <c r="B87" s="3">
        <v>3.5099999999999999E-2</v>
      </c>
      <c r="C87" s="3"/>
      <c r="D87" s="3">
        <v>2.4299999999999999E-2</v>
      </c>
      <c r="E87" s="3">
        <v>6.2199999999999998E-2</v>
      </c>
      <c r="F87" s="3">
        <v>0.38107999999999997</v>
      </c>
      <c r="G87" s="3">
        <v>0.39951000000000003</v>
      </c>
      <c r="H87" s="3">
        <v>1.0370699999999999</v>
      </c>
      <c r="I87" s="3">
        <v>0.51127999999999996</v>
      </c>
      <c r="J87" s="3">
        <v>5.1859999999999996E-2</v>
      </c>
      <c r="K87" s="3">
        <v>0.10272000000000001</v>
      </c>
      <c r="L87" s="3">
        <v>0.15239999999999998</v>
      </c>
      <c r="M87" s="3">
        <v>0.28393000000000002</v>
      </c>
      <c r="N87" s="3">
        <v>0.41827000000000009</v>
      </c>
      <c r="O87" s="3">
        <v>0.76878000000000002</v>
      </c>
      <c r="P87" s="3">
        <v>0.67452000000000001</v>
      </c>
      <c r="Q87" s="3">
        <v>1.54765</v>
      </c>
      <c r="R87" s="3">
        <v>0.43092999999999998</v>
      </c>
      <c r="S87" s="3">
        <v>1.4568299999999998</v>
      </c>
      <c r="T87" s="3">
        <v>1.7744700000000002</v>
      </c>
      <c r="U87" s="3">
        <v>5.5210000000000002E-2</v>
      </c>
      <c r="V87" s="3">
        <v>10.168110000000002</v>
      </c>
      <c r="W87" s="2" t="s">
        <v>55</v>
      </c>
      <c r="X87" s="3">
        <v>87.115029999999933</v>
      </c>
    </row>
    <row r="88" spans="1:65" x14ac:dyDescent="0.35">
      <c r="A88" s="2" t="s">
        <v>56</v>
      </c>
      <c r="B88" s="3">
        <v>3.6499999999999998E-2</v>
      </c>
      <c r="C88" s="3">
        <v>2.97E-3</v>
      </c>
      <c r="D88" s="3">
        <v>3.474E-2</v>
      </c>
      <c r="E88" s="3">
        <v>0.16257999999999997</v>
      </c>
      <c r="F88" s="3">
        <v>0.61121000000000003</v>
      </c>
      <c r="G88" s="3">
        <v>0.55798000000000003</v>
      </c>
      <c r="H88" s="3">
        <v>3.9876199999999997</v>
      </c>
      <c r="I88" s="3">
        <v>1.36866</v>
      </c>
      <c r="J88" s="3">
        <v>6.54E-2</v>
      </c>
      <c r="K88" s="3">
        <v>0.19303000000000001</v>
      </c>
      <c r="L88" s="3">
        <v>0.12330000000000002</v>
      </c>
      <c r="M88" s="3">
        <v>0.26865</v>
      </c>
      <c r="N88" s="3">
        <v>0.58931</v>
      </c>
      <c r="O88" s="3">
        <v>0.55018000000000011</v>
      </c>
      <c r="P88" s="3">
        <v>0.52328000000000008</v>
      </c>
      <c r="Q88" s="3">
        <v>1.8957299999999999</v>
      </c>
      <c r="R88" s="3">
        <v>0.78530000000000011</v>
      </c>
      <c r="S88" s="3">
        <v>1.4609000000000001</v>
      </c>
      <c r="T88" s="3">
        <v>2.20411</v>
      </c>
      <c r="U88" s="3">
        <v>1.0500000000000001E-2</v>
      </c>
      <c r="V88" s="3">
        <v>15.431950000000002</v>
      </c>
      <c r="W88" s="2" t="s">
        <v>57</v>
      </c>
      <c r="X88" s="3">
        <v>80.35590000000002</v>
      </c>
    </row>
    <row r="89" spans="1:65" x14ac:dyDescent="0.35">
      <c r="A89" s="2" t="s">
        <v>58</v>
      </c>
      <c r="B89" s="3">
        <v>0.1729</v>
      </c>
      <c r="C89" s="3">
        <v>8.7100000000000007E-3</v>
      </c>
      <c r="D89" s="3">
        <v>7.1849999999999983E-2</v>
      </c>
      <c r="E89" s="3">
        <v>8.1199999999999994E-2</v>
      </c>
      <c r="F89" s="3">
        <v>0.37852000000000002</v>
      </c>
      <c r="G89" s="3">
        <v>0.16064000000000001</v>
      </c>
      <c r="H89" s="3">
        <v>1.6468499999999999</v>
      </c>
      <c r="I89" s="3">
        <v>0.56466000000000005</v>
      </c>
      <c r="J89" s="3">
        <v>0.26740999999999998</v>
      </c>
      <c r="K89" s="3">
        <v>5.2899999999999996E-2</v>
      </c>
      <c r="L89" s="3">
        <v>0.16936000000000001</v>
      </c>
      <c r="M89" s="3">
        <v>6.9250000000000006E-2</v>
      </c>
      <c r="N89" s="3">
        <v>0.21381</v>
      </c>
      <c r="O89" s="3">
        <v>0.48207</v>
      </c>
      <c r="P89" s="3">
        <v>0.41942999999999997</v>
      </c>
      <c r="Q89" s="3">
        <v>1.21804</v>
      </c>
      <c r="R89" s="3">
        <v>1.2393999999999998</v>
      </c>
      <c r="S89" s="3">
        <v>1.09642</v>
      </c>
      <c r="T89" s="3">
        <v>1.4536800000000001</v>
      </c>
      <c r="U89" s="3">
        <v>3.1809999999999998E-2</v>
      </c>
      <c r="V89" s="3">
        <v>9.7989100000000011</v>
      </c>
      <c r="W89" s="2" t="s">
        <v>59</v>
      </c>
      <c r="X89" s="3">
        <v>75.531129999999962</v>
      </c>
    </row>
    <row r="90" spans="1:65" x14ac:dyDescent="0.35">
      <c r="A90" s="2" t="s">
        <v>36</v>
      </c>
      <c r="B90" s="3">
        <v>0.44429999999999997</v>
      </c>
      <c r="C90" s="3">
        <v>1.234E-2</v>
      </c>
      <c r="D90" s="3">
        <v>0.21290000000000003</v>
      </c>
      <c r="E90" s="3">
        <v>0.42868999999999996</v>
      </c>
      <c r="F90" s="3">
        <v>6.7543900000000008</v>
      </c>
      <c r="G90" s="3">
        <v>9.4351299999999991</v>
      </c>
      <c r="H90" s="3">
        <v>26.634509999999999</v>
      </c>
      <c r="I90" s="3">
        <v>13.789</v>
      </c>
      <c r="J90" s="3">
        <v>0.74395999999999995</v>
      </c>
      <c r="K90" s="3">
        <v>0.68045999999999995</v>
      </c>
      <c r="L90" s="3">
        <v>1.9695100000000001</v>
      </c>
      <c r="M90" s="3">
        <v>1.7001299999999999</v>
      </c>
      <c r="N90" s="3">
        <v>3.3809600000000004</v>
      </c>
      <c r="O90" s="3">
        <v>4.6534800000000001</v>
      </c>
      <c r="P90" s="3">
        <v>5.0730099999999991</v>
      </c>
      <c r="Q90" s="3">
        <v>15.503280000000004</v>
      </c>
      <c r="R90" s="3">
        <v>10.576450000000001</v>
      </c>
      <c r="S90" s="3">
        <v>16.431820000000002</v>
      </c>
      <c r="T90" s="3">
        <v>36.125600000000006</v>
      </c>
      <c r="U90" s="3">
        <v>1.7444199999999999</v>
      </c>
      <c r="V90" s="3">
        <v>156.29434000000001</v>
      </c>
      <c r="W90" s="2" t="s">
        <v>60</v>
      </c>
      <c r="X90" s="3">
        <v>70.84662999999999</v>
      </c>
    </row>
    <row r="91" spans="1:65" x14ac:dyDescent="0.35">
      <c r="A91" s="2" t="s">
        <v>61</v>
      </c>
      <c r="B91" s="3">
        <v>0.15201999999999999</v>
      </c>
      <c r="C91" s="3"/>
      <c r="D91" s="3">
        <v>2.477E-2</v>
      </c>
      <c r="E91" s="3">
        <v>0.24499999999999997</v>
      </c>
      <c r="F91" s="3">
        <v>1.3926099999999999</v>
      </c>
      <c r="G91" s="3">
        <v>2.2024400000000002</v>
      </c>
      <c r="H91" s="3">
        <v>4.2243899999999996</v>
      </c>
      <c r="I91" s="3">
        <v>1.34293</v>
      </c>
      <c r="J91" s="3">
        <v>0.86002999999999996</v>
      </c>
      <c r="K91" s="3">
        <v>0.13297999999999999</v>
      </c>
      <c r="L91" s="3">
        <v>0.15280000000000002</v>
      </c>
      <c r="M91" s="3">
        <v>0.44104999999999994</v>
      </c>
      <c r="N91" s="3">
        <v>0.61502999999999997</v>
      </c>
      <c r="O91" s="3">
        <v>0.77228000000000008</v>
      </c>
      <c r="P91" s="3">
        <v>0.94257999999999997</v>
      </c>
      <c r="Q91" s="3">
        <v>2.5913200000000001</v>
      </c>
      <c r="R91" s="3">
        <v>0.56084000000000012</v>
      </c>
      <c r="S91" s="3">
        <v>1.8927399999999999</v>
      </c>
      <c r="T91" s="3">
        <v>2.7575100000000008</v>
      </c>
      <c r="U91" s="3">
        <v>6.2660000000000007E-2</v>
      </c>
      <c r="V91" s="3">
        <v>21.36598</v>
      </c>
      <c r="W91" s="2" t="s">
        <v>62</v>
      </c>
      <c r="X91" s="3">
        <v>66.203369999999978</v>
      </c>
    </row>
    <row r="92" spans="1:65" x14ac:dyDescent="0.35">
      <c r="A92" s="2" t="s">
        <v>63</v>
      </c>
      <c r="B92" s="3">
        <v>7.2999999999999995E-2</v>
      </c>
      <c r="C92" s="3">
        <v>3.0000000000000001E-3</v>
      </c>
      <c r="D92" s="3">
        <v>6.0650000000000003E-2</v>
      </c>
      <c r="E92" s="3">
        <v>0.22485000000000005</v>
      </c>
      <c r="F92" s="3">
        <v>1.0960000000000001</v>
      </c>
      <c r="G92" s="3">
        <v>1.51085</v>
      </c>
      <c r="H92" s="3">
        <v>3.9770000000000003</v>
      </c>
      <c r="I92" s="3">
        <v>1.4297000000000002</v>
      </c>
      <c r="J92" s="3">
        <v>4.1299999999999996E-2</v>
      </c>
      <c r="K92" s="3">
        <v>4.8700000000000007E-2</v>
      </c>
      <c r="L92" s="3">
        <v>0.10722000000000001</v>
      </c>
      <c r="M92" s="3">
        <v>0.27739999999999998</v>
      </c>
      <c r="N92" s="3">
        <v>0.38329999999999997</v>
      </c>
      <c r="O92" s="3">
        <v>2.6193200000000001</v>
      </c>
      <c r="P92" s="3">
        <v>0.58216000000000001</v>
      </c>
      <c r="Q92" s="3">
        <v>3.0528000000000004</v>
      </c>
      <c r="R92" s="3">
        <v>3.2289800000000004</v>
      </c>
      <c r="S92" s="3">
        <v>1.4026099999999999</v>
      </c>
      <c r="T92" s="3">
        <v>3.8613000000000004</v>
      </c>
      <c r="U92" s="3">
        <v>4.5999999999999999E-2</v>
      </c>
      <c r="V92" s="3">
        <v>24.026139999999998</v>
      </c>
      <c r="W92" s="2" t="s">
        <v>29</v>
      </c>
      <c r="X92" s="3">
        <v>1033.8876299999999</v>
      </c>
    </row>
    <row r="93" spans="1:65" x14ac:dyDescent="0.35">
      <c r="A93" s="2" t="s">
        <v>64</v>
      </c>
      <c r="B93" s="3">
        <v>0.12214999999999999</v>
      </c>
      <c r="C93" s="3"/>
      <c r="D93" s="3">
        <v>2.6380000000000001E-2</v>
      </c>
      <c r="E93" s="3">
        <v>0.16293000000000002</v>
      </c>
      <c r="F93" s="3">
        <v>1.61171</v>
      </c>
      <c r="G93" s="3">
        <v>1.2522199999999999</v>
      </c>
      <c r="H93" s="3">
        <v>3.6031499999999999</v>
      </c>
      <c r="I93" s="3">
        <v>1.2594099999999997</v>
      </c>
      <c r="J93" s="3">
        <v>0.20990000000000003</v>
      </c>
      <c r="K93" s="3">
        <v>0.13943</v>
      </c>
      <c r="L93" s="3">
        <v>0.28505999999999998</v>
      </c>
      <c r="M93" s="3">
        <v>0.40143999999999996</v>
      </c>
      <c r="N93" s="3">
        <v>0.57008000000000003</v>
      </c>
      <c r="O93" s="3">
        <v>0.64649000000000001</v>
      </c>
      <c r="P93" s="3">
        <v>0.71514</v>
      </c>
      <c r="Q93" s="3">
        <v>1.8458300000000001</v>
      </c>
      <c r="R93" s="3">
        <v>0.80308000000000002</v>
      </c>
      <c r="S93" s="3">
        <v>1.6969000000000003</v>
      </c>
      <c r="T93" s="3">
        <v>3.0607900000000003</v>
      </c>
      <c r="U93" s="3">
        <v>0.1095</v>
      </c>
      <c r="V93" s="3">
        <v>18.52159</v>
      </c>
    </row>
    <row r="94" spans="1:65" x14ac:dyDescent="0.35">
      <c r="A94" s="2" t="s">
        <v>65</v>
      </c>
      <c r="B94" s="3">
        <v>4.9070000000000003E-2</v>
      </c>
      <c r="C94" s="3"/>
      <c r="D94" s="3">
        <v>3.4610000000000002E-2</v>
      </c>
      <c r="E94" s="3">
        <v>0.11168000000000002</v>
      </c>
      <c r="F94" s="3">
        <v>0.38296999999999998</v>
      </c>
      <c r="G94" s="3">
        <v>0.27430000000000004</v>
      </c>
      <c r="H94" s="3">
        <v>1.00695</v>
      </c>
      <c r="I94" s="3">
        <v>0.77356000000000003</v>
      </c>
      <c r="J94" s="3">
        <v>3.4520000000000002E-2</v>
      </c>
      <c r="K94" s="3">
        <v>0.18580000000000002</v>
      </c>
      <c r="L94" s="3">
        <v>0.11940000000000001</v>
      </c>
      <c r="M94" s="3">
        <v>0.20155999999999999</v>
      </c>
      <c r="N94" s="3">
        <v>0.35198000000000002</v>
      </c>
      <c r="O94" s="3">
        <v>0.29111999999999999</v>
      </c>
      <c r="P94" s="3">
        <v>0.3448</v>
      </c>
      <c r="Q94" s="3">
        <v>1.1767800000000002</v>
      </c>
      <c r="R94" s="3">
        <v>0.28127000000000002</v>
      </c>
      <c r="S94" s="3">
        <v>0.85865999999999998</v>
      </c>
      <c r="T94" s="3">
        <v>1.0111000000000001</v>
      </c>
      <c r="U94" s="3">
        <v>6.5229999999999996E-2</v>
      </c>
      <c r="V94" s="3">
        <v>7.5553599999999994</v>
      </c>
      <c r="W94" t="s">
        <v>66</v>
      </c>
    </row>
    <row r="95" spans="1:65" x14ac:dyDescent="0.35">
      <c r="A95" s="2" t="s">
        <v>67</v>
      </c>
      <c r="B95" s="3">
        <v>0.15944</v>
      </c>
      <c r="C95" s="3"/>
      <c r="D95" s="3">
        <v>3.3799999999999997E-2</v>
      </c>
      <c r="E95" s="3">
        <v>0.10066</v>
      </c>
      <c r="F95" s="3">
        <v>1.54552</v>
      </c>
      <c r="G95" s="3">
        <v>1.9152899999999997</v>
      </c>
      <c r="H95" s="3">
        <v>4.04277</v>
      </c>
      <c r="I95" s="3">
        <v>2.24397</v>
      </c>
      <c r="J95" s="3">
        <v>0.51395000000000002</v>
      </c>
      <c r="K95" s="3">
        <v>0.13197000000000003</v>
      </c>
      <c r="L95" s="3">
        <v>0.19367999999999999</v>
      </c>
      <c r="M95" s="3">
        <v>0.45068999999999998</v>
      </c>
      <c r="N95" s="3">
        <v>0.73129000000000011</v>
      </c>
      <c r="O95" s="3">
        <v>1.1038300000000001</v>
      </c>
      <c r="P95" s="3">
        <v>1.1321099999999999</v>
      </c>
      <c r="Q95" s="3">
        <v>2.8090299999999999</v>
      </c>
      <c r="R95" s="3">
        <v>1.4839900000000004</v>
      </c>
      <c r="S95" s="3">
        <v>2.5893800000000002</v>
      </c>
      <c r="T95" s="3">
        <v>5.6867600000000005</v>
      </c>
      <c r="U95" s="3">
        <v>9.1160000000000005E-2</v>
      </c>
      <c r="V95" s="3">
        <v>26.959289999999999</v>
      </c>
    </row>
    <row r="96" spans="1:65" x14ac:dyDescent="0.35">
      <c r="A96" s="2" t="s">
        <v>68</v>
      </c>
      <c r="B96" s="3">
        <v>8.0869999999999997E-2</v>
      </c>
      <c r="C96" s="3">
        <v>1.06E-2</v>
      </c>
      <c r="D96" s="3">
        <v>2.6879999999999998E-2</v>
      </c>
      <c r="E96" s="3">
        <v>0.22153999999999996</v>
      </c>
      <c r="F96" s="3">
        <v>1.74186</v>
      </c>
      <c r="G96" s="3">
        <v>0.59610999999999992</v>
      </c>
      <c r="H96" s="3">
        <v>1.3978599999999999</v>
      </c>
      <c r="I96" s="3">
        <v>0.92208000000000001</v>
      </c>
      <c r="J96" s="3">
        <v>0.15064</v>
      </c>
      <c r="K96" s="3">
        <v>7.127E-2</v>
      </c>
      <c r="L96" s="3">
        <v>0.10436000000000001</v>
      </c>
      <c r="M96" s="3">
        <v>0.35406999999999994</v>
      </c>
      <c r="N96" s="3">
        <v>0.61205000000000009</v>
      </c>
      <c r="O96" s="3">
        <v>0.72216000000000002</v>
      </c>
      <c r="P96" s="3">
        <v>0.7815700000000001</v>
      </c>
      <c r="Q96" s="3">
        <v>1.87558</v>
      </c>
      <c r="R96" s="3">
        <v>0.43615000000000004</v>
      </c>
      <c r="S96" s="3">
        <v>1.4804599999999999</v>
      </c>
      <c r="T96" s="3">
        <v>2.9041699999999997</v>
      </c>
      <c r="U96" s="3">
        <v>4.0599999999999997E-2</v>
      </c>
      <c r="V96" s="3">
        <v>14.530879999999998</v>
      </c>
      <c r="W96" s="1" t="s">
        <v>8</v>
      </c>
      <c r="X96" s="1" t="s">
        <v>7</v>
      </c>
    </row>
    <row r="97" spans="1:24" x14ac:dyDescent="0.35">
      <c r="A97" s="2" t="s">
        <v>69</v>
      </c>
      <c r="B97" s="3">
        <v>4.7800000000000004E-3</v>
      </c>
      <c r="C97" s="3"/>
      <c r="D97" s="3">
        <v>4.0000000000000001E-3</v>
      </c>
      <c r="E97" s="3">
        <v>3.8560000000000004E-2</v>
      </c>
      <c r="F97" s="3">
        <v>0.37736999999999998</v>
      </c>
      <c r="G97" s="3">
        <v>0.25785999999999998</v>
      </c>
      <c r="H97" s="3">
        <v>0.58974000000000004</v>
      </c>
      <c r="I97" s="3">
        <v>0.53219000000000005</v>
      </c>
      <c r="J97" s="3">
        <v>3.0700000000000002E-2</v>
      </c>
      <c r="K97" s="3">
        <v>7.5890000000000013E-2</v>
      </c>
      <c r="L97" s="3">
        <v>0.11090000000000001</v>
      </c>
      <c r="M97" s="3">
        <v>0.17504</v>
      </c>
      <c r="N97" s="3">
        <v>0.47904000000000002</v>
      </c>
      <c r="O97" s="3">
        <v>0.49631000000000008</v>
      </c>
      <c r="P97" s="3">
        <v>0.39788000000000001</v>
      </c>
      <c r="Q97" s="3">
        <v>1.22052</v>
      </c>
      <c r="R97" s="3">
        <v>0.31056</v>
      </c>
      <c r="S97" s="3">
        <v>1.3360699999999999</v>
      </c>
      <c r="T97" s="3">
        <v>3.7582900000000006</v>
      </c>
      <c r="U97" s="3">
        <v>8.3000000000000001E-3</v>
      </c>
      <c r="V97" s="3">
        <v>10.204000000000001</v>
      </c>
      <c r="W97" s="1" t="s">
        <v>70</v>
      </c>
      <c r="X97" t="s">
        <v>26</v>
      </c>
    </row>
    <row r="98" spans="1:24" x14ac:dyDescent="0.35">
      <c r="A98" s="2" t="s">
        <v>71</v>
      </c>
      <c r="B98" s="3">
        <v>6.5000000000000002E-2</v>
      </c>
      <c r="C98" s="3"/>
      <c r="D98" s="3"/>
      <c r="E98" s="3">
        <v>5.3E-3</v>
      </c>
      <c r="F98" s="3">
        <v>8.3760000000000001E-2</v>
      </c>
      <c r="G98" s="3">
        <v>2.4050000000000002E-2</v>
      </c>
      <c r="H98" s="3">
        <v>0.1903</v>
      </c>
      <c r="I98" s="3">
        <v>0.37409999999999999</v>
      </c>
      <c r="J98" s="3">
        <v>8.3000000000000001E-3</v>
      </c>
      <c r="K98" s="3">
        <v>4.5100000000000001E-2</v>
      </c>
      <c r="L98" s="3">
        <v>4.2000000000000003E-2</v>
      </c>
      <c r="M98" s="3">
        <v>6.0900000000000003E-2</v>
      </c>
      <c r="N98" s="3">
        <v>6.046E-2</v>
      </c>
      <c r="O98" s="3">
        <v>0.10749999999999998</v>
      </c>
      <c r="P98" s="3">
        <v>0.14260999999999999</v>
      </c>
      <c r="Q98" s="3">
        <v>0.27776000000000001</v>
      </c>
      <c r="R98" s="3">
        <v>9.0249999999999997E-2</v>
      </c>
      <c r="S98" s="3">
        <v>0.21865000000000001</v>
      </c>
      <c r="T98" s="3">
        <v>0.48002</v>
      </c>
      <c r="U98" s="3"/>
      <c r="V98" s="3">
        <v>2.2760599999999998</v>
      </c>
      <c r="W98" s="2" t="s">
        <v>51</v>
      </c>
      <c r="X98" s="3">
        <v>24.966509999999996</v>
      </c>
    </row>
    <row r="99" spans="1:24" x14ac:dyDescent="0.35">
      <c r="A99" s="2" t="s">
        <v>72</v>
      </c>
      <c r="B99" s="3">
        <v>7.6540000000000011E-2</v>
      </c>
      <c r="C99" s="3">
        <v>2.5999999999999999E-3</v>
      </c>
      <c r="D99" s="3">
        <v>2.128E-2</v>
      </c>
      <c r="E99" s="3">
        <v>0.17122999999999999</v>
      </c>
      <c r="F99" s="3">
        <v>2.1697100000000002</v>
      </c>
      <c r="G99" s="3">
        <v>1.42896</v>
      </c>
      <c r="H99" s="3">
        <v>3.9179599999999999</v>
      </c>
      <c r="I99" s="3">
        <v>2.7201900000000001</v>
      </c>
      <c r="J99" s="3">
        <v>0.30882999999999994</v>
      </c>
      <c r="K99" s="3">
        <v>0.29268000000000005</v>
      </c>
      <c r="L99" s="3">
        <v>0.7051400000000001</v>
      </c>
      <c r="M99" s="3">
        <v>0.85888000000000009</v>
      </c>
      <c r="N99" s="3">
        <v>1.0333400000000001</v>
      </c>
      <c r="O99" s="3">
        <v>1.1013599999999999</v>
      </c>
      <c r="P99" s="3">
        <v>1.5020499999999999</v>
      </c>
      <c r="Q99" s="3">
        <v>2.9406499999999998</v>
      </c>
      <c r="R99" s="3">
        <v>1.0248899999999999</v>
      </c>
      <c r="S99" s="3">
        <v>2.33446</v>
      </c>
      <c r="T99" s="3">
        <v>4.5243600000000006</v>
      </c>
      <c r="U99" s="3">
        <v>0.12625</v>
      </c>
      <c r="V99" s="3">
        <v>27.261360000000003</v>
      </c>
      <c r="W99" s="2" t="s">
        <v>46</v>
      </c>
      <c r="X99" s="3">
        <v>16.511570000000003</v>
      </c>
    </row>
    <row r="100" spans="1:24" x14ac:dyDescent="0.35">
      <c r="A100" s="2" t="s">
        <v>73</v>
      </c>
      <c r="B100" s="3">
        <v>8.2049999999999998E-2</v>
      </c>
      <c r="C100" s="3">
        <v>1.6999999999999999E-3</v>
      </c>
      <c r="D100" s="3">
        <v>9.1299999999999992E-2</v>
      </c>
      <c r="E100" s="3">
        <v>0.13268000000000002</v>
      </c>
      <c r="F100" s="3">
        <v>0.93372000000000011</v>
      </c>
      <c r="G100" s="3">
        <v>0.91999999999999993</v>
      </c>
      <c r="H100" s="3">
        <v>2.5926200000000006</v>
      </c>
      <c r="I100" s="3">
        <v>1.4994499999999999</v>
      </c>
      <c r="J100" s="3">
        <v>0.16980000000000003</v>
      </c>
      <c r="K100" s="3">
        <v>0.49079999999999996</v>
      </c>
      <c r="L100" s="3">
        <v>0.16303000000000001</v>
      </c>
      <c r="M100" s="3">
        <v>0.41061999999999999</v>
      </c>
      <c r="N100" s="3">
        <v>0.62308000000000008</v>
      </c>
      <c r="O100" s="3">
        <v>1.0277199999999997</v>
      </c>
      <c r="P100" s="3">
        <v>1.0425599999999999</v>
      </c>
      <c r="Q100" s="3">
        <v>3.0105500000000003</v>
      </c>
      <c r="R100" s="3">
        <v>0.60475000000000001</v>
      </c>
      <c r="S100" s="3">
        <v>2.2140900000000001</v>
      </c>
      <c r="T100" s="3">
        <v>2.3357900000000003</v>
      </c>
      <c r="U100" s="3">
        <v>0.22134999999999999</v>
      </c>
      <c r="V100" s="3">
        <v>18.56766</v>
      </c>
      <c r="W100" s="2" t="s">
        <v>36</v>
      </c>
      <c r="X100" s="3">
        <v>16.431820000000002</v>
      </c>
    </row>
    <row r="101" spans="1:24" x14ac:dyDescent="0.35">
      <c r="A101" s="2" t="s">
        <v>74</v>
      </c>
      <c r="B101" s="3">
        <v>0.1095</v>
      </c>
      <c r="C101" s="3">
        <v>3.2399999999999998E-3</v>
      </c>
      <c r="D101" s="3">
        <v>0.10204000000000001</v>
      </c>
      <c r="E101" s="3">
        <v>0.30576999999999999</v>
      </c>
      <c r="F101" s="3">
        <v>0.81470999999999993</v>
      </c>
      <c r="G101" s="3">
        <v>0.76461000000000012</v>
      </c>
      <c r="H101" s="3">
        <v>4.969009999999999</v>
      </c>
      <c r="I101" s="3">
        <v>1.5778199999999996</v>
      </c>
      <c r="J101" s="3">
        <v>9.4280000000000003E-2</v>
      </c>
      <c r="K101" s="3">
        <v>0.28767000000000004</v>
      </c>
      <c r="L101" s="3">
        <v>0.43413999999999997</v>
      </c>
      <c r="M101" s="3">
        <v>0.40093000000000006</v>
      </c>
      <c r="N101" s="3">
        <v>0.71110000000000007</v>
      </c>
      <c r="O101" s="3">
        <v>1.2694900000000002</v>
      </c>
      <c r="P101" s="3">
        <v>1.26458</v>
      </c>
      <c r="Q101" s="3">
        <v>2.3547799999999999</v>
      </c>
      <c r="R101" s="3">
        <v>2.1276600000000001</v>
      </c>
      <c r="S101" s="3">
        <v>1.94754</v>
      </c>
      <c r="T101" s="3">
        <v>3.9707699999999995</v>
      </c>
      <c r="U101" s="3">
        <v>0.40550000000000003</v>
      </c>
      <c r="V101" s="3">
        <v>23.915139999999997</v>
      </c>
      <c r="W101" s="2" t="s">
        <v>53</v>
      </c>
      <c r="X101" s="3">
        <v>10.85416</v>
      </c>
    </row>
    <row r="102" spans="1:24" x14ac:dyDescent="0.35">
      <c r="A102" s="2" t="s">
        <v>75</v>
      </c>
      <c r="B102" s="3">
        <v>5.0450000000000002E-2</v>
      </c>
      <c r="C102" s="3"/>
      <c r="D102" s="3">
        <v>1.06E-2</v>
      </c>
      <c r="E102" s="3">
        <v>0.16863</v>
      </c>
      <c r="F102" s="3">
        <v>0.98564000000000007</v>
      </c>
      <c r="G102" s="3">
        <v>3.1338900000000005</v>
      </c>
      <c r="H102" s="3">
        <v>1.66292</v>
      </c>
      <c r="I102" s="3">
        <v>0.66076000000000001</v>
      </c>
      <c r="J102" s="3">
        <v>9.0529999999999999E-2</v>
      </c>
      <c r="K102" s="3">
        <v>0.11440000000000003</v>
      </c>
      <c r="L102" s="3">
        <v>7.1230000000000002E-2</v>
      </c>
      <c r="M102" s="3">
        <v>0.27936</v>
      </c>
      <c r="N102" s="3">
        <v>0.37092999999999998</v>
      </c>
      <c r="O102" s="3">
        <v>0.59157999999999999</v>
      </c>
      <c r="P102" s="3">
        <v>0.64454999999999996</v>
      </c>
      <c r="Q102" s="3">
        <v>2.1269500000000003</v>
      </c>
      <c r="R102" s="3">
        <v>3.2527099999999995</v>
      </c>
      <c r="S102" s="3">
        <v>1.57985</v>
      </c>
      <c r="T102" s="3">
        <v>3.3403499999999999</v>
      </c>
      <c r="U102" s="3">
        <v>6.2200000000000005E-2</v>
      </c>
      <c r="V102" s="3">
        <v>19.197530000000004</v>
      </c>
      <c r="W102" s="2" t="s">
        <v>60</v>
      </c>
      <c r="X102" s="3">
        <v>9.1526300000000003</v>
      </c>
    </row>
    <row r="103" spans="1:24" x14ac:dyDescent="0.35">
      <c r="A103" s="2" t="s">
        <v>76</v>
      </c>
      <c r="B103" s="3">
        <v>1.3219999999999999E-2</v>
      </c>
      <c r="C103" s="3"/>
      <c r="D103" s="3">
        <v>1.5910000000000001E-2</v>
      </c>
      <c r="E103" s="3">
        <v>0.14591000000000001</v>
      </c>
      <c r="F103" s="3">
        <v>0.50319999999999998</v>
      </c>
      <c r="G103" s="3">
        <v>0.39418999999999993</v>
      </c>
      <c r="H103" s="3">
        <v>1.5790099999999998</v>
      </c>
      <c r="I103" s="3">
        <v>0.56286000000000003</v>
      </c>
      <c r="J103" s="3">
        <v>7.3849999999999999E-2</v>
      </c>
      <c r="K103" s="3">
        <v>5.876E-2</v>
      </c>
      <c r="L103" s="3">
        <v>0.19166</v>
      </c>
      <c r="M103" s="3">
        <v>0.33219000000000004</v>
      </c>
      <c r="N103" s="3">
        <v>0.45479999999999998</v>
      </c>
      <c r="O103" s="3">
        <v>0.53953000000000007</v>
      </c>
      <c r="P103" s="3">
        <v>0.56022000000000005</v>
      </c>
      <c r="Q103" s="3">
        <v>1.3854600000000001</v>
      </c>
      <c r="R103" s="3">
        <v>0.38796000000000008</v>
      </c>
      <c r="S103" s="3">
        <v>0.97292999999999996</v>
      </c>
      <c r="T103" s="3">
        <v>1.6094200000000001</v>
      </c>
      <c r="U103" s="3">
        <v>4.3000000000000003E-2</v>
      </c>
      <c r="V103" s="3">
        <v>9.8240800000000004</v>
      </c>
      <c r="W103" s="2" t="s">
        <v>59</v>
      </c>
      <c r="X103" s="3">
        <v>7.7937199999999978</v>
      </c>
    </row>
    <row r="104" spans="1:24" x14ac:dyDescent="0.35">
      <c r="A104" s="2" t="s">
        <v>77</v>
      </c>
      <c r="B104" s="3">
        <v>4.0399999999999998E-2</v>
      </c>
      <c r="C104" s="3">
        <v>3.5000000000000001E-3</v>
      </c>
      <c r="D104" s="3">
        <v>5.0000000000000001E-3</v>
      </c>
      <c r="E104" s="3">
        <v>0.36993999999999994</v>
      </c>
      <c r="F104" s="3">
        <v>0.58714</v>
      </c>
      <c r="G104" s="3">
        <v>0.93132999999999999</v>
      </c>
      <c r="H104" s="3">
        <v>1.9829599999999998</v>
      </c>
      <c r="I104" s="3">
        <v>0.9995900000000002</v>
      </c>
      <c r="J104" s="3">
        <v>4.6599999999999996E-2</v>
      </c>
      <c r="K104" s="3">
        <v>5.21E-2</v>
      </c>
      <c r="L104" s="3">
        <v>9.4860000000000014E-2</v>
      </c>
      <c r="M104" s="3">
        <v>0.16354000000000002</v>
      </c>
      <c r="N104" s="3">
        <v>0.23271000000000003</v>
      </c>
      <c r="O104" s="3">
        <v>0.34573999999999999</v>
      </c>
      <c r="P104" s="3">
        <v>0.45223999999999998</v>
      </c>
      <c r="Q104" s="3">
        <v>1.1435400000000002</v>
      </c>
      <c r="R104" s="3">
        <v>0.20730999999999999</v>
      </c>
      <c r="S104" s="3">
        <v>0.46951999999999999</v>
      </c>
      <c r="T104" s="3">
        <v>1.1187100000000001</v>
      </c>
      <c r="U104" s="3">
        <v>1.396E-2</v>
      </c>
      <c r="V104" s="3">
        <v>9.2606900000000003</v>
      </c>
      <c r="W104" s="2" t="s">
        <v>47</v>
      </c>
      <c r="X104" s="3">
        <v>7.6532100000000005</v>
      </c>
    </row>
    <row r="105" spans="1:24" x14ac:dyDescent="0.35">
      <c r="A105" s="2" t="s">
        <v>78</v>
      </c>
      <c r="B105" s="3">
        <v>0.13670000000000002</v>
      </c>
      <c r="C105" s="3"/>
      <c r="D105" s="3">
        <v>0.1193</v>
      </c>
      <c r="E105" s="3">
        <v>0.42104999999999998</v>
      </c>
      <c r="F105" s="3">
        <v>1.70736</v>
      </c>
      <c r="G105" s="3">
        <v>1.6832</v>
      </c>
      <c r="H105" s="3">
        <v>10.742669999999999</v>
      </c>
      <c r="I105" s="3">
        <v>3.2513799999999997</v>
      </c>
      <c r="J105" s="3">
        <v>0.24768999999999999</v>
      </c>
      <c r="K105" s="3">
        <v>0.54954999999999998</v>
      </c>
      <c r="L105" s="3">
        <v>0.68481000000000003</v>
      </c>
      <c r="M105" s="3">
        <v>0.98185000000000011</v>
      </c>
      <c r="N105" s="3">
        <v>1.8285200000000001</v>
      </c>
      <c r="O105" s="3">
        <v>1.6225500000000002</v>
      </c>
      <c r="P105" s="3">
        <v>1.6814199999999999</v>
      </c>
      <c r="Q105" s="3">
        <v>8.5727399999999996</v>
      </c>
      <c r="R105" s="3">
        <v>2.0835500000000002</v>
      </c>
      <c r="S105" s="3">
        <v>4.3581399999999997</v>
      </c>
      <c r="T105" s="3">
        <v>7.2943899999999999</v>
      </c>
      <c r="U105" s="3">
        <v>0.27999999999999997</v>
      </c>
      <c r="V105" s="3">
        <v>48.246870000000001</v>
      </c>
      <c r="W105" s="2" t="s">
        <v>57</v>
      </c>
      <c r="X105" s="3">
        <v>7.2768500000000014</v>
      </c>
    </row>
    <row r="106" spans="1:24" x14ac:dyDescent="0.35">
      <c r="A106" s="2" t="s">
        <v>79</v>
      </c>
      <c r="B106" s="3">
        <v>4.6600000000000003E-2</v>
      </c>
      <c r="C106" s="3"/>
      <c r="D106" s="3">
        <v>1.84E-2</v>
      </c>
      <c r="E106" s="3">
        <v>7.442E-2</v>
      </c>
      <c r="F106" s="3">
        <v>0.44241000000000003</v>
      </c>
      <c r="G106" s="3">
        <v>0.28251999999999999</v>
      </c>
      <c r="H106" s="3">
        <v>1.1753199999999999</v>
      </c>
      <c r="I106" s="3">
        <v>0.28649999999999998</v>
      </c>
      <c r="J106" s="3">
        <v>4.6280000000000002E-2</v>
      </c>
      <c r="K106" s="3">
        <v>5.3310000000000003E-2</v>
      </c>
      <c r="L106" s="3">
        <v>0.17917</v>
      </c>
      <c r="M106" s="3">
        <v>0.16863</v>
      </c>
      <c r="N106" s="3">
        <v>0.2334</v>
      </c>
      <c r="O106" s="3">
        <v>0.46389999999999998</v>
      </c>
      <c r="P106" s="3">
        <v>0.53261000000000003</v>
      </c>
      <c r="Q106" s="3">
        <v>1.25501</v>
      </c>
      <c r="R106" s="3">
        <v>0.36059999999999998</v>
      </c>
      <c r="S106" s="3">
        <v>1.1565300000000001</v>
      </c>
      <c r="T106" s="3">
        <v>1.8104199999999999</v>
      </c>
      <c r="U106" s="3">
        <v>6.4299999999999996E-2</v>
      </c>
      <c r="V106" s="3">
        <v>8.6503300000000003</v>
      </c>
      <c r="W106" s="2" t="s">
        <v>62</v>
      </c>
      <c r="X106" s="3">
        <v>7.2237300000000007</v>
      </c>
    </row>
    <row r="107" spans="1:24" x14ac:dyDescent="0.35">
      <c r="A107" s="2" t="s">
        <v>80</v>
      </c>
      <c r="B107" s="3">
        <v>5.8000000000000003E-2</v>
      </c>
      <c r="C107" s="3"/>
      <c r="D107" s="3">
        <v>2.7529999999999999E-2</v>
      </c>
      <c r="E107" s="3">
        <v>0.13901999999999998</v>
      </c>
      <c r="F107" s="3">
        <v>0.48565999999999998</v>
      </c>
      <c r="G107" s="3">
        <v>0.53593000000000002</v>
      </c>
      <c r="H107" s="3">
        <v>1.15788</v>
      </c>
      <c r="I107" s="3">
        <v>0.69228000000000023</v>
      </c>
      <c r="J107" s="3">
        <v>3.125E-2</v>
      </c>
      <c r="K107" s="3">
        <v>8.3800000000000013E-2</v>
      </c>
      <c r="L107" s="3">
        <v>0.11138000000000002</v>
      </c>
      <c r="M107" s="3">
        <v>0.47824</v>
      </c>
      <c r="N107" s="3">
        <v>0.46786</v>
      </c>
      <c r="O107" s="3">
        <v>0.58593999999999991</v>
      </c>
      <c r="P107" s="3">
        <v>0.73724999999999996</v>
      </c>
      <c r="Q107" s="3">
        <v>1.8247499999999999</v>
      </c>
      <c r="R107" s="3">
        <v>0.52352999999999994</v>
      </c>
      <c r="S107" s="3">
        <v>1.5001</v>
      </c>
      <c r="T107" s="3">
        <v>1.7675899999999998</v>
      </c>
      <c r="U107" s="3">
        <v>5.1449999999999996E-2</v>
      </c>
      <c r="V107" s="3">
        <v>11.259440000000001</v>
      </c>
      <c r="W107" s="2" t="s">
        <v>81</v>
      </c>
      <c r="X107" s="3">
        <v>7.1278000000000006</v>
      </c>
    </row>
    <row r="108" spans="1:24" x14ac:dyDescent="0.35">
      <c r="A108" s="2" t="s">
        <v>82</v>
      </c>
      <c r="B108" s="3">
        <v>4.4260000000000001E-2</v>
      </c>
      <c r="C108" s="3"/>
      <c r="D108" s="3">
        <v>3.2199999999999999E-2</v>
      </c>
      <c r="E108" s="3">
        <v>0.14799000000000004</v>
      </c>
      <c r="F108" s="3">
        <v>0.58684999999999998</v>
      </c>
      <c r="G108" s="3">
        <v>0.37509000000000003</v>
      </c>
      <c r="H108" s="3">
        <v>0.56565999999999994</v>
      </c>
      <c r="I108" s="3">
        <v>0.31367</v>
      </c>
      <c r="J108" s="3">
        <v>2.665E-2</v>
      </c>
      <c r="K108" s="3">
        <v>4.9600000000000005E-2</v>
      </c>
      <c r="L108" s="3">
        <v>3.7700000000000004E-2</v>
      </c>
      <c r="M108" s="3">
        <v>0.15876000000000001</v>
      </c>
      <c r="N108" s="3">
        <v>0.27282000000000001</v>
      </c>
      <c r="O108" s="3">
        <v>0.45585000000000009</v>
      </c>
      <c r="P108" s="3">
        <v>0.54806999999999995</v>
      </c>
      <c r="Q108" s="3">
        <v>0.97521000000000002</v>
      </c>
      <c r="R108" s="3">
        <v>0.38808999999999994</v>
      </c>
      <c r="S108" s="3">
        <v>0.99238000000000004</v>
      </c>
      <c r="T108" s="3">
        <v>1.63182</v>
      </c>
      <c r="U108" s="3">
        <v>7.1300000000000002E-2</v>
      </c>
      <c r="V108" s="3">
        <v>7.6739699999999997</v>
      </c>
      <c r="W108" s="2" t="s">
        <v>29</v>
      </c>
      <c r="X108" s="3">
        <v>114.99200000000002</v>
      </c>
    </row>
    <row r="109" spans="1:24" x14ac:dyDescent="0.35">
      <c r="A109" s="2" t="s">
        <v>83</v>
      </c>
      <c r="B109" s="3">
        <v>1.54E-2</v>
      </c>
      <c r="C109" s="3"/>
      <c r="D109" s="3"/>
      <c r="E109" s="3">
        <v>9.9000000000000008E-3</v>
      </c>
      <c r="F109" s="3">
        <v>2.7040000000000002E-2</v>
      </c>
      <c r="G109" s="3">
        <v>4.2979999999999997E-2</v>
      </c>
      <c r="H109" s="3">
        <v>0.18169999999999997</v>
      </c>
      <c r="I109" s="3">
        <v>0.17</v>
      </c>
      <c r="J109" s="3">
        <v>1.9999999999999997E-2</v>
      </c>
      <c r="K109" s="3">
        <v>0.21959999999999999</v>
      </c>
      <c r="L109" s="3">
        <v>2.4179999999999997E-2</v>
      </c>
      <c r="M109" s="3">
        <v>4.9579999999999999E-2</v>
      </c>
      <c r="N109" s="3">
        <v>3.388E-2</v>
      </c>
      <c r="O109" s="3">
        <v>0.12469999999999999</v>
      </c>
      <c r="P109" s="3">
        <v>0.11041999999999999</v>
      </c>
      <c r="Q109" s="3">
        <v>0.30251</v>
      </c>
      <c r="R109" s="3">
        <v>7.8799999999999995E-2</v>
      </c>
      <c r="S109" s="3">
        <v>0.29158000000000001</v>
      </c>
      <c r="T109" s="3">
        <v>0.35322999999999999</v>
      </c>
      <c r="U109" s="3">
        <v>1.38E-2</v>
      </c>
      <c r="V109" s="3">
        <v>2.0692999999999997</v>
      </c>
    </row>
    <row r="110" spans="1:24" x14ac:dyDescent="0.35">
      <c r="A110" s="2" t="s">
        <v>55</v>
      </c>
      <c r="B110" s="3">
        <v>0.22578000000000001</v>
      </c>
      <c r="C110" s="3">
        <v>7.6600000000000001E-3</v>
      </c>
      <c r="D110" s="3">
        <v>0.13414000000000001</v>
      </c>
      <c r="E110" s="3">
        <v>0.45788000000000006</v>
      </c>
      <c r="F110" s="3">
        <v>14.836310000000001</v>
      </c>
      <c r="G110" s="3">
        <v>15.740999999999996</v>
      </c>
      <c r="H110" s="3">
        <v>6.4241999999999999</v>
      </c>
      <c r="I110" s="3">
        <v>2.7390000000000003</v>
      </c>
      <c r="J110" s="3">
        <v>0.86869000000000007</v>
      </c>
      <c r="K110" s="3">
        <v>0.69277999999999995</v>
      </c>
      <c r="L110" s="3">
        <v>0.65215000000000001</v>
      </c>
      <c r="M110" s="3">
        <v>1.4515699999999998</v>
      </c>
      <c r="N110" s="3">
        <v>1.5614000000000001</v>
      </c>
      <c r="O110" s="3">
        <v>2.1013400000000004</v>
      </c>
      <c r="P110" s="3">
        <v>4.3895200000000001</v>
      </c>
      <c r="Q110" s="3">
        <v>10.04147</v>
      </c>
      <c r="R110" s="3">
        <v>4.4743799999999991</v>
      </c>
      <c r="S110" s="3">
        <v>5.2963400000000007</v>
      </c>
      <c r="T110" s="3">
        <v>14.765360000000003</v>
      </c>
      <c r="U110" s="3">
        <v>0.25406000000000001</v>
      </c>
      <c r="V110" s="3">
        <v>87.115029999999976</v>
      </c>
    </row>
    <row r="111" spans="1:24" x14ac:dyDescent="0.35">
      <c r="A111" s="2" t="s">
        <v>84</v>
      </c>
      <c r="B111" s="3">
        <v>5.5750000000000001E-2</v>
      </c>
      <c r="C111" s="3">
        <v>2.16E-3</v>
      </c>
      <c r="D111" s="3">
        <v>2.6889999999999997E-2</v>
      </c>
      <c r="E111" s="3">
        <v>9.351000000000001E-2</v>
      </c>
      <c r="F111" s="3">
        <v>0.42337999999999998</v>
      </c>
      <c r="G111" s="3">
        <v>0.48027000000000003</v>
      </c>
      <c r="H111" s="3">
        <v>0.86766999999999994</v>
      </c>
      <c r="I111" s="3">
        <v>0.47050000000000003</v>
      </c>
      <c r="J111" s="3">
        <v>0.19738</v>
      </c>
      <c r="K111" s="3">
        <v>9.1680000000000011E-2</v>
      </c>
      <c r="L111" s="3">
        <v>0.15388000000000002</v>
      </c>
      <c r="M111" s="3">
        <v>0.22167000000000003</v>
      </c>
      <c r="N111" s="3">
        <v>0.31007000000000001</v>
      </c>
      <c r="O111" s="3">
        <v>0.57637000000000005</v>
      </c>
      <c r="P111" s="3">
        <v>0.69723999999999986</v>
      </c>
      <c r="Q111" s="3">
        <v>1.11757</v>
      </c>
      <c r="R111" s="3">
        <v>0.86870999999999987</v>
      </c>
      <c r="S111" s="3">
        <v>1.3928900000000002</v>
      </c>
      <c r="T111" s="3">
        <v>2.5385299999999997</v>
      </c>
      <c r="U111" s="3">
        <v>3.8330000000000003E-2</v>
      </c>
      <c r="V111" s="3">
        <v>10.62445</v>
      </c>
    </row>
    <row r="112" spans="1:24" x14ac:dyDescent="0.35">
      <c r="A112" s="2" t="s">
        <v>85</v>
      </c>
      <c r="B112" s="3">
        <v>0.22600000000000001</v>
      </c>
      <c r="C112" s="3">
        <v>2.0229999999999998E-2</v>
      </c>
      <c r="D112" s="3">
        <v>0.11106999999999999</v>
      </c>
      <c r="E112" s="3">
        <v>0.27037999999999995</v>
      </c>
      <c r="F112" s="3">
        <v>1.0734400000000002</v>
      </c>
      <c r="G112" s="3">
        <v>0.96382999999999985</v>
      </c>
      <c r="H112" s="3">
        <v>7.9417600000000004</v>
      </c>
      <c r="I112" s="3">
        <v>3.1008499999999999</v>
      </c>
      <c r="J112" s="3">
        <v>0.17097999999999999</v>
      </c>
      <c r="K112" s="3">
        <v>0.31458000000000003</v>
      </c>
      <c r="L112" s="3">
        <v>0.35150000000000003</v>
      </c>
      <c r="M112" s="3">
        <v>1.13524</v>
      </c>
      <c r="N112" s="3">
        <v>1.31294</v>
      </c>
      <c r="O112" s="3">
        <v>2.5734300000000006</v>
      </c>
      <c r="P112" s="3">
        <v>1.3713299999999999</v>
      </c>
      <c r="Q112" s="3">
        <v>4.2085600000000003</v>
      </c>
      <c r="R112" s="3">
        <v>0.99107000000000001</v>
      </c>
      <c r="S112" s="3">
        <v>2.9671099999999999</v>
      </c>
      <c r="T112" s="3">
        <v>5.7203400000000002</v>
      </c>
      <c r="U112" s="3">
        <v>0.19820000000000002</v>
      </c>
      <c r="V112" s="3">
        <v>35.022840000000002</v>
      </c>
    </row>
    <row r="113" spans="1:22" x14ac:dyDescent="0.35">
      <c r="A113" s="2" t="s">
        <v>86</v>
      </c>
      <c r="B113" s="3">
        <v>5.7000000000000002E-2</v>
      </c>
      <c r="C113" s="3">
        <v>3.0000000000000001E-3</v>
      </c>
      <c r="D113" s="3">
        <v>5.3E-3</v>
      </c>
      <c r="E113" s="3">
        <v>7.2239999999999999E-2</v>
      </c>
      <c r="F113" s="3">
        <v>0.61617999999999995</v>
      </c>
      <c r="G113" s="3">
        <v>0.2298</v>
      </c>
      <c r="H113" s="3">
        <v>0.82171000000000016</v>
      </c>
      <c r="I113" s="3">
        <v>0.89205999999999985</v>
      </c>
      <c r="J113" s="3">
        <v>4.8219999999999999E-2</v>
      </c>
      <c r="K113" s="3">
        <v>8.1600000000000006E-2</v>
      </c>
      <c r="L113" s="3">
        <v>6.5049999999999997E-2</v>
      </c>
      <c r="M113" s="3">
        <v>0.2137</v>
      </c>
      <c r="N113" s="3">
        <v>0.36397000000000002</v>
      </c>
      <c r="O113" s="3">
        <v>0.34643999999999997</v>
      </c>
      <c r="P113" s="3">
        <v>0.55568000000000006</v>
      </c>
      <c r="Q113" s="3">
        <v>1.0326600000000001</v>
      </c>
      <c r="R113" s="3">
        <v>0.31513000000000002</v>
      </c>
      <c r="S113" s="3">
        <v>1.06819</v>
      </c>
      <c r="T113" s="3">
        <v>1.6943799999999998</v>
      </c>
      <c r="U113" s="3">
        <v>3.261E-2</v>
      </c>
      <c r="V113" s="3">
        <v>8.5149199999999983</v>
      </c>
    </row>
    <row r="114" spans="1:22" x14ac:dyDescent="0.35">
      <c r="A114" s="2" t="s">
        <v>87</v>
      </c>
      <c r="B114" s="3">
        <v>8.0799999999999997E-2</v>
      </c>
      <c r="C114" s="3">
        <v>2.1419999999999998E-2</v>
      </c>
      <c r="D114" s="3">
        <v>8.8689999999999991E-2</v>
      </c>
      <c r="E114" s="3">
        <v>0.16985</v>
      </c>
      <c r="F114" s="3">
        <v>0.65344000000000002</v>
      </c>
      <c r="G114" s="3">
        <v>0.77000999999999997</v>
      </c>
      <c r="H114" s="3">
        <v>4.8939600000000008</v>
      </c>
      <c r="I114" s="3">
        <v>1.6521199999999998</v>
      </c>
      <c r="J114" s="3">
        <v>8.7680000000000008E-2</v>
      </c>
      <c r="K114" s="3">
        <v>0.23360000000000003</v>
      </c>
      <c r="L114" s="3">
        <v>0.28850999999999999</v>
      </c>
      <c r="M114" s="3">
        <v>0.43073999999999996</v>
      </c>
      <c r="N114" s="3">
        <v>0.57785000000000009</v>
      </c>
      <c r="O114" s="3">
        <v>0.55423999999999995</v>
      </c>
      <c r="P114" s="3">
        <v>0.51336999999999999</v>
      </c>
      <c r="Q114" s="3">
        <v>2.5562900000000002</v>
      </c>
      <c r="R114" s="3">
        <v>1.1358800000000002</v>
      </c>
      <c r="S114" s="3">
        <v>1.4203000000000001</v>
      </c>
      <c r="T114" s="3">
        <v>2.2257799999999999</v>
      </c>
      <c r="U114" s="3">
        <v>6.6159999999999997E-2</v>
      </c>
      <c r="V114" s="3">
        <v>18.42069</v>
      </c>
    </row>
    <row r="115" spans="1:22" x14ac:dyDescent="0.35">
      <c r="A115" s="2" t="s">
        <v>88</v>
      </c>
      <c r="B115" s="3">
        <v>0.24</v>
      </c>
      <c r="C115" s="3"/>
      <c r="D115" s="3">
        <v>1.188E-2</v>
      </c>
      <c r="E115" s="3">
        <v>0.12922</v>
      </c>
      <c r="F115" s="3">
        <v>0.54925000000000002</v>
      </c>
      <c r="G115" s="3">
        <v>0.30125999999999997</v>
      </c>
      <c r="H115" s="3">
        <v>0.63975000000000004</v>
      </c>
      <c r="I115" s="3">
        <v>0.46035999999999999</v>
      </c>
      <c r="J115" s="3">
        <v>4.8380000000000006E-2</v>
      </c>
      <c r="K115" s="3">
        <v>6.5700000000000008E-2</v>
      </c>
      <c r="L115" s="3">
        <v>0.16533999999999999</v>
      </c>
      <c r="M115" s="3">
        <v>0.22390000000000002</v>
      </c>
      <c r="N115" s="3">
        <v>0.39510000000000001</v>
      </c>
      <c r="O115" s="3">
        <v>0.48029999999999995</v>
      </c>
      <c r="P115" s="3">
        <v>0.69575999999999993</v>
      </c>
      <c r="Q115" s="3">
        <v>1.4570599999999998</v>
      </c>
      <c r="R115" s="3">
        <v>0.46260999999999997</v>
      </c>
      <c r="S115" s="3">
        <v>1.09436</v>
      </c>
      <c r="T115" s="3">
        <v>1.7626999999999997</v>
      </c>
      <c r="U115" s="3">
        <v>1.4999999999999999E-2</v>
      </c>
      <c r="V115" s="3">
        <v>9.1979299999999995</v>
      </c>
    </row>
    <row r="116" spans="1:22" x14ac:dyDescent="0.35">
      <c r="A116" s="2" t="s">
        <v>89</v>
      </c>
      <c r="B116" s="3">
        <v>0.10790000000000001</v>
      </c>
      <c r="C116" s="3"/>
      <c r="D116" s="3">
        <v>2.5099999999999997E-2</v>
      </c>
      <c r="E116" s="3">
        <v>8.8880000000000001E-2</v>
      </c>
      <c r="F116" s="3">
        <v>0.62190000000000001</v>
      </c>
      <c r="G116" s="3">
        <v>0.50402000000000002</v>
      </c>
      <c r="H116" s="3">
        <v>0.79223999999999983</v>
      </c>
      <c r="I116" s="3">
        <v>0.46919</v>
      </c>
      <c r="J116" s="3">
        <v>6.9400000000000003E-2</v>
      </c>
      <c r="K116" s="3">
        <v>0.42726000000000003</v>
      </c>
      <c r="L116" s="3">
        <v>0.23799999999999999</v>
      </c>
      <c r="M116" s="3">
        <v>0.30941000000000002</v>
      </c>
      <c r="N116" s="3">
        <v>0.36829999999999996</v>
      </c>
      <c r="O116" s="3">
        <v>0.60254000000000008</v>
      </c>
      <c r="P116" s="3">
        <v>1.0036499999999999</v>
      </c>
      <c r="Q116" s="3">
        <v>1.8016699999999999</v>
      </c>
      <c r="R116" s="3">
        <v>0.55695000000000006</v>
      </c>
      <c r="S116" s="3">
        <v>1.7412799999999999</v>
      </c>
      <c r="T116" s="3">
        <v>2.8961700000000001</v>
      </c>
      <c r="U116" s="3">
        <v>5.713E-2</v>
      </c>
      <c r="V116" s="3">
        <v>12.680990000000001</v>
      </c>
    </row>
    <row r="117" spans="1:22" x14ac:dyDescent="0.35">
      <c r="A117" s="2" t="s">
        <v>90</v>
      </c>
      <c r="B117" s="3">
        <v>4.2719999999999994E-2</v>
      </c>
      <c r="C117" s="3"/>
      <c r="D117" s="3">
        <v>2.5000000000000001E-3</v>
      </c>
      <c r="E117" s="3">
        <v>1.3109999999999999</v>
      </c>
      <c r="F117" s="3">
        <v>1.8350699999999995</v>
      </c>
      <c r="G117" s="3">
        <v>0.34268999999999994</v>
      </c>
      <c r="H117" s="3">
        <v>2.9254700000000002</v>
      </c>
      <c r="I117" s="3">
        <v>0.62447999999999992</v>
      </c>
      <c r="J117" s="3">
        <v>1.6900000000000002E-2</v>
      </c>
      <c r="K117" s="3">
        <v>4.5980000000000007E-2</v>
      </c>
      <c r="L117" s="3">
        <v>9.0220000000000009E-2</v>
      </c>
      <c r="M117" s="3">
        <v>0.14119000000000001</v>
      </c>
      <c r="N117" s="3">
        <v>0.22603000000000001</v>
      </c>
      <c r="O117" s="3">
        <v>0.22006999999999999</v>
      </c>
      <c r="P117" s="3">
        <v>0.27021999999999996</v>
      </c>
      <c r="Q117" s="3">
        <v>0.70695999999999992</v>
      </c>
      <c r="R117" s="3">
        <v>1.8529699999999998</v>
      </c>
      <c r="S117" s="3">
        <v>0.87890000000000001</v>
      </c>
      <c r="T117" s="3">
        <v>1.84222</v>
      </c>
      <c r="U117" s="3">
        <v>0.03</v>
      </c>
      <c r="V117" s="3">
        <v>13.405589999999998</v>
      </c>
    </row>
    <row r="118" spans="1:22" x14ac:dyDescent="0.35">
      <c r="A118" s="2" t="s">
        <v>91</v>
      </c>
      <c r="B118" s="3">
        <v>4.9259999999999998E-2</v>
      </c>
      <c r="C118" s="3"/>
      <c r="D118" s="3">
        <v>2.605E-2</v>
      </c>
      <c r="E118" s="3">
        <v>6.4710000000000004E-2</v>
      </c>
      <c r="F118" s="3">
        <v>0.58014999999999994</v>
      </c>
      <c r="G118" s="3">
        <v>0.74547000000000008</v>
      </c>
      <c r="H118" s="3">
        <v>1.1106499999999999</v>
      </c>
      <c r="I118" s="3">
        <v>0.40182000000000007</v>
      </c>
      <c r="J118" s="3">
        <v>4.07E-2</v>
      </c>
      <c r="K118" s="3">
        <v>6.2E-2</v>
      </c>
      <c r="L118" s="3">
        <v>0.21041000000000001</v>
      </c>
      <c r="M118" s="3">
        <v>0.30169000000000001</v>
      </c>
      <c r="N118" s="3">
        <v>0.51635999999999993</v>
      </c>
      <c r="O118" s="3">
        <v>0.60785999999999996</v>
      </c>
      <c r="P118" s="3">
        <v>1.1102000000000001</v>
      </c>
      <c r="Q118" s="3">
        <v>1.4171100000000001</v>
      </c>
      <c r="R118" s="3">
        <v>1.2330000000000003</v>
      </c>
      <c r="S118" s="3">
        <v>1.5978800000000002</v>
      </c>
      <c r="T118" s="3">
        <v>2.6911299999999998</v>
      </c>
      <c r="U118" s="3">
        <v>0.16245999999999999</v>
      </c>
      <c r="V118" s="3">
        <v>12.928909999999998</v>
      </c>
    </row>
    <row r="119" spans="1:22" x14ac:dyDescent="0.35">
      <c r="A119" s="2" t="s">
        <v>92</v>
      </c>
      <c r="B119" s="3">
        <v>0.123</v>
      </c>
      <c r="C119" s="3">
        <v>3.5999999999999999E-3</v>
      </c>
      <c r="D119" s="3">
        <v>3.202E-2</v>
      </c>
      <c r="E119" s="3">
        <v>3.6080000000000001E-2</v>
      </c>
      <c r="F119" s="3">
        <v>0.18213000000000001</v>
      </c>
      <c r="G119" s="3">
        <v>1.13978</v>
      </c>
      <c r="H119" s="3">
        <v>3.7975799999999995</v>
      </c>
      <c r="I119" s="3">
        <v>1.2740699999999998</v>
      </c>
      <c r="J119" s="3">
        <v>6.1279999999999994E-2</v>
      </c>
      <c r="K119" s="3">
        <v>6.2100000000000002E-2</v>
      </c>
      <c r="L119" s="3">
        <v>0.17086000000000001</v>
      </c>
      <c r="M119" s="3">
        <v>0.30709999999999998</v>
      </c>
      <c r="N119" s="3">
        <v>0.41420999999999997</v>
      </c>
      <c r="O119" s="3">
        <v>0.41144999999999993</v>
      </c>
      <c r="P119" s="3">
        <v>0.46134999999999998</v>
      </c>
      <c r="Q119" s="3">
        <v>1.6142700000000001</v>
      </c>
      <c r="R119" s="3">
        <v>0.61053000000000002</v>
      </c>
      <c r="S119" s="3">
        <v>1.0736599999999998</v>
      </c>
      <c r="T119" s="3">
        <v>3.44963</v>
      </c>
      <c r="U119" s="3">
        <v>2.24E-2</v>
      </c>
      <c r="V119" s="3">
        <v>15.247099999999998</v>
      </c>
    </row>
    <row r="120" spans="1:22" x14ac:dyDescent="0.35">
      <c r="A120" s="2" t="s">
        <v>93</v>
      </c>
      <c r="B120" s="3">
        <v>2.48E-3</v>
      </c>
      <c r="C120" s="3">
        <v>1.4400000000000001E-3</v>
      </c>
      <c r="D120" s="3">
        <v>4.1480000000000003E-2</v>
      </c>
      <c r="E120" s="3">
        <v>0.22553999999999999</v>
      </c>
      <c r="F120" s="3">
        <v>0.99997999999999987</v>
      </c>
      <c r="G120" s="3">
        <v>2.5545299999999997</v>
      </c>
      <c r="H120" s="3">
        <v>4.7355199999999993</v>
      </c>
      <c r="I120" s="3">
        <v>3.7351500000000004</v>
      </c>
      <c r="J120" s="3">
        <v>9.4200000000000006E-2</v>
      </c>
      <c r="K120" s="3">
        <v>0.16020000000000001</v>
      </c>
      <c r="L120" s="3">
        <v>0.41296000000000005</v>
      </c>
      <c r="M120" s="3">
        <v>0.51519000000000004</v>
      </c>
      <c r="N120" s="3">
        <v>0.61374999999999991</v>
      </c>
      <c r="O120" s="3">
        <v>0.9897800000000001</v>
      </c>
      <c r="P120" s="3">
        <v>1.4344899999999998</v>
      </c>
      <c r="Q120" s="3">
        <v>2.79088</v>
      </c>
      <c r="R120" s="3">
        <v>2.7473800000000006</v>
      </c>
      <c r="S120" s="3">
        <v>2.3811499999999999</v>
      </c>
      <c r="T120" s="3">
        <v>3.4315799999999994</v>
      </c>
      <c r="U120" s="3">
        <v>0.19997999999999999</v>
      </c>
      <c r="V120" s="3">
        <v>28.067660000000004</v>
      </c>
    </row>
    <row r="121" spans="1:22" x14ac:dyDescent="0.35">
      <c r="A121" s="2" t="s">
        <v>94</v>
      </c>
      <c r="B121" s="3">
        <v>1.2E-2</v>
      </c>
      <c r="C121" s="3"/>
      <c r="D121" s="3">
        <v>9.7199999999999995E-3</v>
      </c>
      <c r="E121" s="3">
        <v>3.7350000000000001E-2</v>
      </c>
      <c r="F121" s="3">
        <v>0.19430999999999998</v>
      </c>
      <c r="G121" s="3">
        <v>8.2000000000000003E-2</v>
      </c>
      <c r="H121" s="3">
        <v>0.21495999999999998</v>
      </c>
      <c r="I121" s="3">
        <v>0.12240999999999999</v>
      </c>
      <c r="J121" s="3"/>
      <c r="K121" s="3">
        <v>1.84E-2</v>
      </c>
      <c r="L121" s="3">
        <v>7.3939999999999992E-2</v>
      </c>
      <c r="M121" s="3">
        <v>7.1190000000000003E-2</v>
      </c>
      <c r="N121" s="3">
        <v>0.12186</v>
      </c>
      <c r="O121" s="3">
        <v>0.15266000000000002</v>
      </c>
      <c r="P121" s="3">
        <v>0.19872999999999999</v>
      </c>
      <c r="Q121" s="3">
        <v>0.42085000000000006</v>
      </c>
      <c r="R121" s="3">
        <v>0.16567999999999999</v>
      </c>
      <c r="S121" s="3">
        <v>0.53384999999999994</v>
      </c>
      <c r="T121" s="3">
        <v>1.6419099999999998</v>
      </c>
      <c r="U121" s="3">
        <v>6.498000000000001E-2</v>
      </c>
      <c r="V121" s="3">
        <v>4.1368000000000009</v>
      </c>
    </row>
    <row r="122" spans="1:22" x14ac:dyDescent="0.35">
      <c r="A122" s="2" t="s">
        <v>95</v>
      </c>
      <c r="B122" s="3">
        <v>2.5000000000000001E-3</v>
      </c>
      <c r="C122" s="3">
        <v>3.7799999999999999E-3</v>
      </c>
      <c r="D122" s="3">
        <v>2.7740000000000001E-2</v>
      </c>
      <c r="E122" s="3">
        <v>3.44E-2</v>
      </c>
      <c r="F122" s="3">
        <v>0.39513999999999999</v>
      </c>
      <c r="G122" s="3">
        <v>0.36968999999999996</v>
      </c>
      <c r="H122" s="3">
        <v>0.8176000000000001</v>
      </c>
      <c r="I122" s="3">
        <v>0.51273000000000002</v>
      </c>
      <c r="J122" s="3">
        <v>2.81E-2</v>
      </c>
      <c r="K122" s="3">
        <v>0.11199000000000001</v>
      </c>
      <c r="L122" s="3">
        <v>0.12387999999999999</v>
      </c>
      <c r="M122" s="3">
        <v>0.22641</v>
      </c>
      <c r="N122" s="3">
        <v>0.33647000000000005</v>
      </c>
      <c r="O122" s="3">
        <v>0.41620000000000001</v>
      </c>
      <c r="P122" s="3">
        <v>0.43820000000000003</v>
      </c>
      <c r="Q122" s="3">
        <v>0.92447000000000001</v>
      </c>
      <c r="R122" s="3">
        <v>0.45773999999999992</v>
      </c>
      <c r="S122" s="3">
        <v>1.0619799999999999</v>
      </c>
      <c r="T122" s="3">
        <v>1.51004</v>
      </c>
      <c r="U122" s="3">
        <v>1.264E-2</v>
      </c>
      <c r="V122" s="3">
        <v>7.811700000000001</v>
      </c>
    </row>
    <row r="123" spans="1:22" x14ac:dyDescent="0.35">
      <c r="A123" s="2" t="s">
        <v>96</v>
      </c>
      <c r="B123" s="3">
        <v>9.5479999999999995E-2</v>
      </c>
      <c r="C123" s="3">
        <v>9.7999999999999997E-3</v>
      </c>
      <c r="D123" s="3">
        <v>2.8569999999999998E-2</v>
      </c>
      <c r="E123" s="3">
        <v>0.14321</v>
      </c>
      <c r="F123" s="3">
        <v>0.56399999999999995</v>
      </c>
      <c r="G123" s="3">
        <v>0.31862000000000001</v>
      </c>
      <c r="H123" s="3">
        <v>1.2025300000000001</v>
      </c>
      <c r="I123" s="3">
        <v>0.83215000000000006</v>
      </c>
      <c r="J123" s="3">
        <v>0.49247999999999997</v>
      </c>
      <c r="K123" s="3">
        <v>0.10588</v>
      </c>
      <c r="L123" s="3">
        <v>0.17399999999999999</v>
      </c>
      <c r="M123" s="3">
        <v>0.38954999999999995</v>
      </c>
      <c r="N123" s="3">
        <v>0.63650999999999991</v>
      </c>
      <c r="O123" s="3">
        <v>0.68123</v>
      </c>
      <c r="P123" s="3">
        <v>0.78342000000000001</v>
      </c>
      <c r="Q123" s="3">
        <v>2.0567800000000003</v>
      </c>
      <c r="R123" s="3">
        <v>0.74101000000000006</v>
      </c>
      <c r="S123" s="3">
        <v>1.7310300000000001</v>
      </c>
      <c r="T123" s="3">
        <v>2.7503699999999998</v>
      </c>
      <c r="U123" s="3">
        <v>6.5310000000000007E-2</v>
      </c>
      <c r="V123" s="3">
        <v>13.80193</v>
      </c>
    </row>
    <row r="124" spans="1:22" x14ac:dyDescent="0.35">
      <c r="A124" s="2" t="s">
        <v>97</v>
      </c>
      <c r="B124" s="3">
        <v>9.536E-2</v>
      </c>
      <c r="C124" s="3">
        <v>7.6800000000000011E-3</v>
      </c>
      <c r="D124" s="3">
        <v>1.7950000000000001E-2</v>
      </c>
      <c r="E124" s="3">
        <v>8.5960000000000009E-2</v>
      </c>
      <c r="F124" s="3">
        <v>1.1309100000000001</v>
      </c>
      <c r="G124" s="3">
        <v>0.55732999999999999</v>
      </c>
      <c r="H124" s="3">
        <v>1.11927</v>
      </c>
      <c r="I124" s="3">
        <v>1.1780199999999996</v>
      </c>
      <c r="J124" s="3">
        <v>0.28328000000000003</v>
      </c>
      <c r="K124" s="3">
        <v>8.1729999999999997E-2</v>
      </c>
      <c r="L124" s="3">
        <v>0.24735000000000001</v>
      </c>
      <c r="M124" s="3">
        <v>0.39921999999999991</v>
      </c>
      <c r="N124" s="3">
        <v>0.65386</v>
      </c>
      <c r="O124" s="3">
        <v>0.79867999999999995</v>
      </c>
      <c r="P124" s="3">
        <v>1.1690199999999999</v>
      </c>
      <c r="Q124" s="3">
        <v>2.64968</v>
      </c>
      <c r="R124" s="3">
        <v>0.99957000000000007</v>
      </c>
      <c r="S124" s="3">
        <v>3.4718400000000003</v>
      </c>
      <c r="T124" s="3">
        <v>4.82423</v>
      </c>
      <c r="U124" s="3">
        <v>0.10819999999999999</v>
      </c>
      <c r="V124" s="3">
        <v>19.879140000000003</v>
      </c>
    </row>
    <row r="125" spans="1:22" x14ac:dyDescent="0.35">
      <c r="A125" s="2" t="s">
        <v>98</v>
      </c>
      <c r="B125" s="3">
        <v>0.28205999999999998</v>
      </c>
      <c r="C125" s="3">
        <v>3.3E-3</v>
      </c>
      <c r="D125" s="3">
        <v>4.4379999999999996E-2</v>
      </c>
      <c r="E125" s="3">
        <v>0.30470999999999998</v>
      </c>
      <c r="F125" s="3">
        <v>1.2974600000000001</v>
      </c>
      <c r="G125" s="3">
        <v>1.5714600000000001</v>
      </c>
      <c r="H125" s="3">
        <v>5.039810000000001</v>
      </c>
      <c r="I125" s="3">
        <v>2.2244899999999999</v>
      </c>
      <c r="J125" s="3">
        <v>0.42107999999999995</v>
      </c>
      <c r="K125" s="3">
        <v>0.36187000000000002</v>
      </c>
      <c r="L125" s="3">
        <v>0.64158999999999988</v>
      </c>
      <c r="M125" s="3">
        <v>0.94315000000000004</v>
      </c>
      <c r="N125" s="3">
        <v>1.31257</v>
      </c>
      <c r="O125" s="3">
        <v>1.4771799999999997</v>
      </c>
      <c r="P125" s="3">
        <v>1.8117500000000004</v>
      </c>
      <c r="Q125" s="3">
        <v>3.2323500000000003</v>
      </c>
      <c r="R125" s="3">
        <v>2.3355299999999999</v>
      </c>
      <c r="S125" s="3">
        <v>3.4107599999999998</v>
      </c>
      <c r="T125" s="3">
        <v>7.6833299999999998</v>
      </c>
      <c r="U125" s="3">
        <v>0.80010000000000003</v>
      </c>
      <c r="V125" s="3">
        <v>35.198929999999997</v>
      </c>
    </row>
    <row r="126" spans="1:22" x14ac:dyDescent="0.35">
      <c r="A126" s="2" t="s">
        <v>99</v>
      </c>
      <c r="B126" s="3">
        <v>6.1199999999999997E-2</v>
      </c>
      <c r="C126" s="3"/>
      <c r="D126" s="3">
        <v>8.3999999999999995E-3</v>
      </c>
      <c r="E126" s="3">
        <v>6.1250000000000006E-2</v>
      </c>
      <c r="F126" s="3">
        <v>0.58321000000000001</v>
      </c>
      <c r="G126" s="3">
        <v>0.45347999999999999</v>
      </c>
      <c r="H126" s="3">
        <v>1.40924</v>
      </c>
      <c r="I126" s="3">
        <v>0.56776999999999989</v>
      </c>
      <c r="J126" s="3">
        <v>6.7710000000000006E-2</v>
      </c>
      <c r="K126" s="3">
        <v>0.14539000000000002</v>
      </c>
      <c r="L126" s="3">
        <v>0.11046</v>
      </c>
      <c r="M126" s="3">
        <v>0.3039</v>
      </c>
      <c r="N126" s="3">
        <v>0.65410000000000001</v>
      </c>
      <c r="O126" s="3">
        <v>0.66759999999999997</v>
      </c>
      <c r="P126" s="3">
        <v>0.58965999999999996</v>
      </c>
      <c r="Q126" s="3">
        <v>1.6183800000000002</v>
      </c>
      <c r="R126" s="3">
        <v>0.50490000000000002</v>
      </c>
      <c r="S126" s="3">
        <v>1.3627899999999999</v>
      </c>
      <c r="T126" s="3">
        <v>2.8386599999999995</v>
      </c>
      <c r="U126" s="3">
        <v>3.3250000000000002E-2</v>
      </c>
      <c r="V126" s="3">
        <v>12.041350000000001</v>
      </c>
    </row>
    <row r="127" spans="1:22" x14ac:dyDescent="0.35">
      <c r="A127" s="2" t="s">
        <v>100</v>
      </c>
      <c r="B127" s="3">
        <v>4.4999999999999998E-2</v>
      </c>
      <c r="C127" s="3">
        <v>5.0899999999999999E-3</v>
      </c>
      <c r="D127" s="3">
        <v>6.6720000000000002E-2</v>
      </c>
      <c r="E127" s="3">
        <v>0.25400999999999996</v>
      </c>
      <c r="F127" s="3">
        <v>0.66693000000000002</v>
      </c>
      <c r="G127" s="3">
        <v>1.0353300000000001</v>
      </c>
      <c r="H127" s="3">
        <v>4.4182299999999994</v>
      </c>
      <c r="I127" s="3">
        <v>2.7861799999999994</v>
      </c>
      <c r="J127" s="3">
        <v>0.48287999999999998</v>
      </c>
      <c r="K127" s="3">
        <v>0.36513000000000007</v>
      </c>
      <c r="L127" s="3">
        <v>0.50407999999999997</v>
      </c>
      <c r="M127" s="3">
        <v>0.57610000000000006</v>
      </c>
      <c r="N127" s="3">
        <v>0.65836000000000006</v>
      </c>
      <c r="O127" s="3">
        <v>0.73269000000000006</v>
      </c>
      <c r="P127" s="3">
        <v>0.72965000000000002</v>
      </c>
      <c r="Q127" s="3">
        <v>2.9106899999999998</v>
      </c>
      <c r="R127" s="3">
        <v>1.1317699999999999</v>
      </c>
      <c r="S127" s="3">
        <v>1.7837099999999999</v>
      </c>
      <c r="T127" s="3">
        <v>3.5554200000000002</v>
      </c>
      <c r="U127" s="3">
        <v>5.8709999999999998E-2</v>
      </c>
      <c r="V127" s="3">
        <v>22.766680000000001</v>
      </c>
    </row>
    <row r="128" spans="1:22" x14ac:dyDescent="0.35">
      <c r="A128" s="2" t="s">
        <v>53</v>
      </c>
      <c r="B128" s="3">
        <v>0.41381999999999997</v>
      </c>
      <c r="C128" s="3">
        <v>1.5100000000000001E-2</v>
      </c>
      <c r="D128" s="3">
        <v>0.11369</v>
      </c>
      <c r="E128" s="3">
        <v>0.59763000000000011</v>
      </c>
      <c r="F128" s="3">
        <v>5.7850899999999994</v>
      </c>
      <c r="G128" s="3">
        <v>6.2950499999999998</v>
      </c>
      <c r="H128" s="3">
        <v>12.710579999999998</v>
      </c>
      <c r="I128" s="3">
        <v>5.0456200000000004</v>
      </c>
      <c r="J128" s="3">
        <v>0.59410000000000007</v>
      </c>
      <c r="K128" s="3">
        <v>0.43257000000000001</v>
      </c>
      <c r="L128" s="3">
        <v>0.8920499999999999</v>
      </c>
      <c r="M128" s="3">
        <v>1.27545</v>
      </c>
      <c r="N128" s="3">
        <v>2.6596500000000001</v>
      </c>
      <c r="O128" s="3">
        <v>3.6696700000000004</v>
      </c>
      <c r="P128" s="3">
        <v>5.2310800000000013</v>
      </c>
      <c r="Q128" s="3">
        <v>11.615459999999997</v>
      </c>
      <c r="R128" s="3">
        <v>4.1772200000000002</v>
      </c>
      <c r="S128" s="3">
        <v>10.85416</v>
      </c>
      <c r="T128" s="3">
        <v>16.721869999999999</v>
      </c>
      <c r="U128" s="3">
        <v>1.3623600000000002</v>
      </c>
      <c r="V128" s="3">
        <v>90.462219999999988</v>
      </c>
    </row>
    <row r="129" spans="1:22" x14ac:dyDescent="0.35">
      <c r="A129" s="2" t="s">
        <v>101</v>
      </c>
      <c r="B129" s="3">
        <v>1.4999999999999999E-2</v>
      </c>
      <c r="C129" s="3">
        <v>0.01</v>
      </c>
      <c r="D129" s="3">
        <v>2.93E-2</v>
      </c>
      <c r="E129" s="3">
        <v>0.15601000000000001</v>
      </c>
      <c r="F129" s="3">
        <v>0.85021000000000002</v>
      </c>
      <c r="G129" s="3">
        <v>2.109</v>
      </c>
      <c r="H129" s="3">
        <v>1.3367900000000001</v>
      </c>
      <c r="I129" s="3">
        <v>1.85944</v>
      </c>
      <c r="J129" s="3">
        <v>0.32810000000000006</v>
      </c>
      <c r="K129" s="3">
        <v>0.12110000000000001</v>
      </c>
      <c r="L129" s="3">
        <v>0.12150000000000001</v>
      </c>
      <c r="M129" s="3">
        <v>0.46767999999999998</v>
      </c>
      <c r="N129" s="3">
        <v>0.59656000000000009</v>
      </c>
      <c r="O129" s="3">
        <v>0.73640000000000005</v>
      </c>
      <c r="P129" s="3">
        <v>0.75534000000000001</v>
      </c>
      <c r="Q129" s="3">
        <v>2.0820399999999997</v>
      </c>
      <c r="R129" s="3">
        <v>0.75365000000000004</v>
      </c>
      <c r="S129" s="3">
        <v>1.4053200000000001</v>
      </c>
      <c r="T129" s="3">
        <v>2.7796899999999996</v>
      </c>
      <c r="U129" s="3">
        <v>5.2979999999999999E-2</v>
      </c>
      <c r="V129" s="3">
        <v>16.566110000000002</v>
      </c>
    </row>
    <row r="130" spans="1:22" x14ac:dyDescent="0.35">
      <c r="A130" s="2" t="s">
        <v>102</v>
      </c>
      <c r="B130" s="3">
        <v>4.0480000000000002E-2</v>
      </c>
      <c r="C130" s="3">
        <v>7.2600000000000008E-3</v>
      </c>
      <c r="D130" s="3">
        <v>4.9010000000000005E-2</v>
      </c>
      <c r="E130" s="3">
        <v>0.11525999999999999</v>
      </c>
      <c r="F130" s="3">
        <v>0.53898999999999997</v>
      </c>
      <c r="G130" s="3">
        <v>0.39195999999999998</v>
      </c>
      <c r="H130" s="3">
        <v>0.86151999999999995</v>
      </c>
      <c r="I130" s="3">
        <v>1.1044499999999999</v>
      </c>
      <c r="J130" s="3">
        <v>3.2000000000000001E-2</v>
      </c>
      <c r="K130" s="3">
        <v>9.8029999999999992E-2</v>
      </c>
      <c r="L130" s="3">
        <v>0.10919999999999999</v>
      </c>
      <c r="M130" s="3">
        <v>0.36041000000000001</v>
      </c>
      <c r="N130" s="3">
        <v>0.46636</v>
      </c>
      <c r="O130" s="3">
        <v>0.46296999999999994</v>
      </c>
      <c r="P130" s="3">
        <v>0.96534000000000009</v>
      </c>
      <c r="Q130" s="3">
        <v>1.73485</v>
      </c>
      <c r="R130" s="3">
        <v>0.55385999999999991</v>
      </c>
      <c r="S130" s="3">
        <v>1.5811899999999999</v>
      </c>
      <c r="T130" s="3">
        <v>1.7540900000000001</v>
      </c>
      <c r="U130" s="3">
        <v>0.10041</v>
      </c>
      <c r="V130" s="3">
        <v>11.327640000000001</v>
      </c>
    </row>
    <row r="131" spans="1:22" x14ac:dyDescent="0.35">
      <c r="A131" s="2" t="s">
        <v>103</v>
      </c>
      <c r="B131" s="3">
        <v>4.3900000000000002E-2</v>
      </c>
      <c r="C131" s="3">
        <v>2.2000000000000001E-3</v>
      </c>
      <c r="D131" s="3">
        <v>1.4499999999999999E-2</v>
      </c>
      <c r="E131" s="3">
        <v>3.3570000000000003E-2</v>
      </c>
      <c r="F131" s="3">
        <v>0.43796000000000002</v>
      </c>
      <c r="G131" s="3">
        <v>0.34521000000000002</v>
      </c>
      <c r="H131" s="3">
        <v>0.65223000000000009</v>
      </c>
      <c r="I131" s="3">
        <v>0.62044999999999995</v>
      </c>
      <c r="J131" s="3">
        <v>5.2430000000000004E-2</v>
      </c>
      <c r="K131" s="3">
        <v>7.3900000000000007E-2</v>
      </c>
      <c r="L131" s="3">
        <v>6.4299999999999996E-2</v>
      </c>
      <c r="M131" s="3">
        <v>0.25502000000000002</v>
      </c>
      <c r="N131" s="3">
        <v>0.41321999999999998</v>
      </c>
      <c r="O131" s="3">
        <v>0.47785000000000005</v>
      </c>
      <c r="P131" s="3">
        <v>0.57801999999999998</v>
      </c>
      <c r="Q131" s="3">
        <v>1.2005299999999999</v>
      </c>
      <c r="R131" s="3">
        <v>0.33499999999999996</v>
      </c>
      <c r="S131" s="3">
        <v>1.21088</v>
      </c>
      <c r="T131" s="3">
        <v>2.1823000000000001</v>
      </c>
      <c r="U131" s="3">
        <v>0.06</v>
      </c>
      <c r="V131" s="3">
        <v>9.053469999999999</v>
      </c>
    </row>
    <row r="132" spans="1:22" x14ac:dyDescent="0.35">
      <c r="A132" s="2" t="s">
        <v>104</v>
      </c>
      <c r="B132" s="3">
        <v>1.8249999999999999E-2</v>
      </c>
      <c r="C132" s="3">
        <v>1.4400000000000001E-3</v>
      </c>
      <c r="D132" s="3">
        <v>1.2330000000000001E-2</v>
      </c>
      <c r="E132" s="3">
        <v>2.887E-2</v>
      </c>
      <c r="F132" s="3">
        <v>0.26088</v>
      </c>
      <c r="G132" s="3">
        <v>0.33945000000000003</v>
      </c>
      <c r="H132" s="3">
        <v>0.48046</v>
      </c>
      <c r="I132" s="3">
        <v>0.40307999999999999</v>
      </c>
      <c r="J132" s="3">
        <v>6.0229999999999999E-2</v>
      </c>
      <c r="K132" s="3">
        <v>2.4E-2</v>
      </c>
      <c r="L132" s="3">
        <v>3.2779999999999997E-2</v>
      </c>
      <c r="M132" s="3">
        <v>0.12268</v>
      </c>
      <c r="N132" s="3">
        <v>0.16713</v>
      </c>
      <c r="O132" s="3">
        <v>0.16130000000000003</v>
      </c>
      <c r="P132" s="3">
        <v>0.6540999999999999</v>
      </c>
      <c r="Q132" s="3">
        <v>0.69377999999999995</v>
      </c>
      <c r="R132" s="3">
        <v>0.54252</v>
      </c>
      <c r="S132" s="3">
        <v>0.55534000000000006</v>
      </c>
      <c r="T132" s="3">
        <v>0.90415000000000001</v>
      </c>
      <c r="U132" s="3">
        <v>3.7860000000000005E-2</v>
      </c>
      <c r="V132" s="3">
        <v>5.500630000000001</v>
      </c>
    </row>
    <row r="133" spans="1:22" x14ac:dyDescent="0.35">
      <c r="A133" s="2" t="s">
        <v>105</v>
      </c>
      <c r="B133" s="3">
        <v>4.4170000000000001E-2</v>
      </c>
      <c r="C133" s="3">
        <v>6.7499999999999999E-3</v>
      </c>
      <c r="D133" s="3">
        <v>5.4530000000000002E-2</v>
      </c>
      <c r="E133" s="3">
        <v>0.11741000000000001</v>
      </c>
      <c r="F133" s="3">
        <v>0.55262</v>
      </c>
      <c r="G133" s="3">
        <v>0.25015999999999999</v>
      </c>
      <c r="H133" s="3">
        <v>1.0380100000000001</v>
      </c>
      <c r="I133" s="3">
        <v>0.41977999999999999</v>
      </c>
      <c r="J133" s="3">
        <v>0.16619</v>
      </c>
      <c r="K133" s="3">
        <v>6.5799999999999997E-2</v>
      </c>
      <c r="L133" s="3">
        <v>6.6680000000000003E-2</v>
      </c>
      <c r="M133" s="3">
        <v>0.2782</v>
      </c>
      <c r="N133" s="3">
        <v>0.49014000000000002</v>
      </c>
      <c r="O133" s="3">
        <v>0.64832000000000001</v>
      </c>
      <c r="P133" s="3">
        <v>0.59613000000000005</v>
      </c>
      <c r="Q133" s="3">
        <v>1.36687</v>
      </c>
      <c r="R133" s="3">
        <v>0.39791000000000004</v>
      </c>
      <c r="S133" s="3">
        <v>1.3925399999999999</v>
      </c>
      <c r="T133" s="3">
        <v>1.9477199999999999</v>
      </c>
      <c r="U133" s="3">
        <v>7.4999999999999997E-2</v>
      </c>
      <c r="V133" s="3">
        <v>9.9749299999999987</v>
      </c>
    </row>
    <row r="134" spans="1:22" x14ac:dyDescent="0.35">
      <c r="A134" s="2" t="s">
        <v>106</v>
      </c>
      <c r="B134" s="3">
        <v>2.98E-2</v>
      </c>
      <c r="C134" s="3">
        <v>4.0000000000000001E-3</v>
      </c>
      <c r="D134" s="3">
        <v>1.2760000000000001E-2</v>
      </c>
      <c r="E134" s="3">
        <v>0.11944</v>
      </c>
      <c r="F134" s="3">
        <v>0.65541000000000005</v>
      </c>
      <c r="G134" s="3">
        <v>2.47105</v>
      </c>
      <c r="H134" s="3">
        <v>3.6318099999999993</v>
      </c>
      <c r="I134" s="3">
        <v>0.78478000000000003</v>
      </c>
      <c r="J134" s="3">
        <v>1.25678</v>
      </c>
      <c r="K134" s="3">
        <v>7.7469999999999997E-2</v>
      </c>
      <c r="L134" s="3">
        <v>0.11593999999999999</v>
      </c>
      <c r="M134" s="3">
        <v>0.43320000000000003</v>
      </c>
      <c r="N134" s="3">
        <v>0.502</v>
      </c>
      <c r="O134" s="3">
        <v>0.61163999999999996</v>
      </c>
      <c r="P134" s="3">
        <v>1.30559</v>
      </c>
      <c r="Q134" s="3">
        <v>2.3400499999999997</v>
      </c>
      <c r="R134" s="3">
        <v>1.2354400000000001</v>
      </c>
      <c r="S134" s="3">
        <v>1.6672799999999999</v>
      </c>
      <c r="T134" s="3">
        <v>2.8352900000000005</v>
      </c>
      <c r="U134" s="3">
        <v>0.30818000000000001</v>
      </c>
      <c r="V134" s="3">
        <v>20.397910000000003</v>
      </c>
    </row>
    <row r="135" spans="1:22" x14ac:dyDescent="0.35">
      <c r="A135" s="2" t="s">
        <v>107</v>
      </c>
      <c r="B135" s="3">
        <v>0.38536999999999999</v>
      </c>
      <c r="C135" s="3">
        <v>1.5689999999999999E-2</v>
      </c>
      <c r="D135" s="3">
        <v>0.15956999999999999</v>
      </c>
      <c r="E135" s="3">
        <v>0.32928999999999997</v>
      </c>
      <c r="F135" s="3">
        <v>1.6292</v>
      </c>
      <c r="G135" s="3">
        <v>2.7577699999999998</v>
      </c>
      <c r="H135" s="3">
        <v>3.9511799999999995</v>
      </c>
      <c r="I135" s="3">
        <v>4.1610699999999996</v>
      </c>
      <c r="J135" s="3">
        <v>0.60576000000000008</v>
      </c>
      <c r="K135" s="3">
        <v>0.33111999999999997</v>
      </c>
      <c r="L135" s="3">
        <v>0.46077999999999997</v>
      </c>
      <c r="M135" s="3">
        <v>1.12358</v>
      </c>
      <c r="N135" s="3">
        <v>2.1465100000000001</v>
      </c>
      <c r="O135" s="3">
        <v>2.3748999999999998</v>
      </c>
      <c r="P135" s="3">
        <v>2.1954100000000003</v>
      </c>
      <c r="Q135" s="3">
        <v>6.85778</v>
      </c>
      <c r="R135" s="3">
        <v>2.9366599999999998</v>
      </c>
      <c r="S135" s="3">
        <v>6.562079999999999</v>
      </c>
      <c r="T135" s="3">
        <v>9.3560600000000012</v>
      </c>
      <c r="U135" s="3">
        <v>0.46515999999999996</v>
      </c>
      <c r="V135" s="3">
        <v>48.804939999999995</v>
      </c>
    </row>
    <row r="136" spans="1:22" x14ac:dyDescent="0.35">
      <c r="A136" s="2" t="s">
        <v>108</v>
      </c>
      <c r="B136" s="3">
        <v>1.77E-2</v>
      </c>
      <c r="C136" s="3">
        <v>3.8E-3</v>
      </c>
      <c r="D136" s="3">
        <v>3.1800000000000002E-2</v>
      </c>
      <c r="E136" s="3">
        <v>6.5290000000000001E-2</v>
      </c>
      <c r="F136" s="3">
        <v>0.47629999999999995</v>
      </c>
      <c r="G136" s="3">
        <v>0.74453999999999998</v>
      </c>
      <c r="H136" s="3">
        <v>1.33708</v>
      </c>
      <c r="I136" s="3">
        <v>1.0542100000000001</v>
      </c>
      <c r="J136" s="3">
        <v>6.8040000000000003E-2</v>
      </c>
      <c r="K136" s="3">
        <v>9.5820000000000002E-2</v>
      </c>
      <c r="L136" s="3">
        <v>0.18248</v>
      </c>
      <c r="M136" s="3">
        <v>0.48816000000000004</v>
      </c>
      <c r="N136" s="3">
        <v>0.43057000000000006</v>
      </c>
      <c r="O136" s="3">
        <v>0.46691000000000005</v>
      </c>
      <c r="P136" s="3">
        <v>0.5410100000000001</v>
      </c>
      <c r="Q136" s="3">
        <v>1.46062</v>
      </c>
      <c r="R136" s="3">
        <v>0.50110999999999994</v>
      </c>
      <c r="S136" s="3">
        <v>1.4176000000000002</v>
      </c>
      <c r="T136" s="3">
        <v>2.0530300000000001</v>
      </c>
      <c r="U136" s="3">
        <v>8.3479999999999999E-2</v>
      </c>
      <c r="V136" s="3">
        <v>11.519550000000001</v>
      </c>
    </row>
    <row r="137" spans="1:22" x14ac:dyDescent="0.35">
      <c r="A137" s="2" t="s">
        <v>109</v>
      </c>
      <c r="B137" s="3">
        <v>8.6510000000000004E-2</v>
      </c>
      <c r="C137" s="3">
        <v>6.0000000000000001E-3</v>
      </c>
      <c r="D137" s="3">
        <v>3.8629999999999998E-2</v>
      </c>
      <c r="E137" s="3">
        <v>0.24768999999999997</v>
      </c>
      <c r="F137" s="3">
        <v>1.4622199999999999</v>
      </c>
      <c r="G137" s="3">
        <v>1.4607600000000001</v>
      </c>
      <c r="H137" s="3">
        <v>7.4759699999999984</v>
      </c>
      <c r="I137" s="3">
        <v>2.4542900000000003</v>
      </c>
      <c r="J137" s="3">
        <v>2.2073800000000001</v>
      </c>
      <c r="K137" s="3">
        <v>0.24154999999999999</v>
      </c>
      <c r="L137" s="3">
        <v>0.64739000000000002</v>
      </c>
      <c r="M137" s="3">
        <v>0.79869000000000001</v>
      </c>
      <c r="N137" s="3">
        <v>1.3814200000000003</v>
      </c>
      <c r="O137" s="3">
        <v>1.7614099999999999</v>
      </c>
      <c r="P137" s="3">
        <v>2.5137999999999998</v>
      </c>
      <c r="Q137" s="3">
        <v>5.1297999999999995</v>
      </c>
      <c r="R137" s="3">
        <v>1.9221099999999998</v>
      </c>
      <c r="S137" s="3">
        <v>4.35548</v>
      </c>
      <c r="T137" s="3">
        <v>6.1643800000000004</v>
      </c>
      <c r="U137" s="3">
        <v>0.33123999999999998</v>
      </c>
      <c r="V137" s="3">
        <v>40.686720000000001</v>
      </c>
    </row>
    <row r="138" spans="1:22" x14ac:dyDescent="0.35">
      <c r="A138" s="2" t="s">
        <v>110</v>
      </c>
      <c r="B138" s="3">
        <v>8.3799999999999999E-2</v>
      </c>
      <c r="C138" s="3">
        <v>7.3399999999999993E-3</v>
      </c>
      <c r="D138" s="3">
        <v>1.6539999999999999E-2</v>
      </c>
      <c r="E138" s="3">
        <v>5.3000000000000005E-2</v>
      </c>
      <c r="F138" s="3">
        <v>0.29046</v>
      </c>
      <c r="G138" s="3">
        <v>0.48357</v>
      </c>
      <c r="H138" s="3">
        <v>0.76425999999999983</v>
      </c>
      <c r="I138" s="3">
        <v>0.92821999999999993</v>
      </c>
      <c r="J138" s="3">
        <v>0.27721999999999997</v>
      </c>
      <c r="K138" s="3">
        <v>0.12106</v>
      </c>
      <c r="L138" s="3">
        <v>7.8769999999999993E-2</v>
      </c>
      <c r="M138" s="3">
        <v>0.20799999999999999</v>
      </c>
      <c r="N138" s="3">
        <v>0.37118000000000007</v>
      </c>
      <c r="O138" s="3">
        <v>0.45590999999999998</v>
      </c>
      <c r="P138" s="3">
        <v>0.42579999999999996</v>
      </c>
      <c r="Q138" s="3">
        <v>1.3436299999999999</v>
      </c>
      <c r="R138" s="3">
        <v>0.11776999999999997</v>
      </c>
      <c r="S138" s="3">
        <v>1.01658</v>
      </c>
      <c r="T138" s="3">
        <v>1.75254</v>
      </c>
      <c r="U138" s="3">
        <v>0.36210000000000003</v>
      </c>
      <c r="V138" s="3">
        <v>9.1577500000000001</v>
      </c>
    </row>
    <row r="139" spans="1:22" x14ac:dyDescent="0.35">
      <c r="A139" s="2" t="s">
        <v>111</v>
      </c>
      <c r="B139" s="3">
        <v>0.12280000000000001</v>
      </c>
      <c r="C139" s="3">
        <v>3.3E-3</v>
      </c>
      <c r="D139" s="3">
        <v>8.5000000000000006E-3</v>
      </c>
      <c r="E139" s="3">
        <v>0.13593000000000002</v>
      </c>
      <c r="F139" s="3">
        <v>0.61507999999999996</v>
      </c>
      <c r="G139" s="3">
        <v>0.43222000000000005</v>
      </c>
      <c r="H139" s="3">
        <v>2.3974500000000001</v>
      </c>
      <c r="I139" s="3">
        <v>1.1494400000000002</v>
      </c>
      <c r="J139" s="3">
        <v>0.44460000000000005</v>
      </c>
      <c r="K139" s="3">
        <v>0.19535000000000002</v>
      </c>
      <c r="L139" s="3">
        <v>0.24935999999999997</v>
      </c>
      <c r="M139" s="3">
        <v>0.35899999999999993</v>
      </c>
      <c r="N139" s="3">
        <v>0.48654999999999993</v>
      </c>
      <c r="O139" s="3">
        <v>0.36663000000000007</v>
      </c>
      <c r="P139" s="3">
        <v>0.50006000000000006</v>
      </c>
      <c r="Q139" s="3">
        <v>6.312479999999999</v>
      </c>
      <c r="R139" s="3">
        <v>0.78585999999999989</v>
      </c>
      <c r="S139" s="3">
        <v>0.96238000000000012</v>
      </c>
      <c r="T139" s="3">
        <v>1.3823400000000001</v>
      </c>
      <c r="U139" s="3">
        <v>8.8980000000000004E-2</v>
      </c>
      <c r="V139" s="3">
        <v>16.99831</v>
      </c>
    </row>
    <row r="140" spans="1:22" x14ac:dyDescent="0.35">
      <c r="A140" s="2" t="s">
        <v>112</v>
      </c>
      <c r="B140" s="3">
        <v>6.4780000000000004E-2</v>
      </c>
      <c r="C140" s="3">
        <v>5.1000000000000004E-3</v>
      </c>
      <c r="D140" s="3">
        <v>3.202E-2</v>
      </c>
      <c r="E140" s="3">
        <v>0.14468</v>
      </c>
      <c r="F140" s="3">
        <v>0.69399999999999995</v>
      </c>
      <c r="G140" s="3">
        <v>0.43142999999999998</v>
      </c>
      <c r="H140" s="3">
        <v>0.93591999999999997</v>
      </c>
      <c r="I140" s="3">
        <v>0.65504999999999991</v>
      </c>
      <c r="J140" s="3">
        <v>3.1539999999999999E-2</v>
      </c>
      <c r="K140" s="3">
        <v>8.0149999999999999E-2</v>
      </c>
      <c r="L140" s="3">
        <v>0.10149</v>
      </c>
      <c r="M140" s="3">
        <v>0.44564000000000004</v>
      </c>
      <c r="N140" s="3">
        <v>0.58800000000000008</v>
      </c>
      <c r="O140" s="3">
        <v>0.84934000000000009</v>
      </c>
      <c r="P140" s="3">
        <v>1.0776699999999999</v>
      </c>
      <c r="Q140" s="3">
        <v>2.3746299999999998</v>
      </c>
      <c r="R140" s="3">
        <v>1.1153</v>
      </c>
      <c r="S140" s="3">
        <v>2.0637099999999999</v>
      </c>
      <c r="T140" s="3">
        <v>3.9046800000000004</v>
      </c>
      <c r="U140" s="3">
        <v>0.16547999999999999</v>
      </c>
      <c r="V140" s="3">
        <v>15.760610000000002</v>
      </c>
    </row>
    <row r="141" spans="1:22" x14ac:dyDescent="0.35">
      <c r="A141" s="2" t="s">
        <v>113</v>
      </c>
      <c r="B141" s="3">
        <v>1.745E-2</v>
      </c>
      <c r="C141" s="3">
        <v>2.7029999999999998E-2</v>
      </c>
      <c r="D141" s="3">
        <v>0.17276999999999998</v>
      </c>
      <c r="E141" s="3">
        <v>0.24287999999999998</v>
      </c>
      <c r="F141" s="3">
        <v>1.01701</v>
      </c>
      <c r="G141" s="3">
        <v>0.70357000000000003</v>
      </c>
      <c r="H141" s="3">
        <v>3.5722899999999997</v>
      </c>
      <c r="I141" s="3">
        <v>2.5110600000000001</v>
      </c>
      <c r="J141" s="3">
        <v>0.63492000000000004</v>
      </c>
      <c r="K141" s="3">
        <v>0.17706000000000002</v>
      </c>
      <c r="L141" s="3">
        <v>0.37658000000000003</v>
      </c>
      <c r="M141" s="3">
        <v>0.60472999999999999</v>
      </c>
      <c r="N141" s="3">
        <v>0.90783000000000003</v>
      </c>
      <c r="O141" s="3">
        <v>0.95889999999999997</v>
      </c>
      <c r="P141" s="3">
        <v>0.79651000000000005</v>
      </c>
      <c r="Q141" s="3">
        <v>3.6135800000000002</v>
      </c>
      <c r="R141" s="3">
        <v>0.98036999999999996</v>
      </c>
      <c r="S141" s="3">
        <v>1.7646999999999999</v>
      </c>
      <c r="T141" s="3">
        <v>3.7121900000000005</v>
      </c>
      <c r="U141" s="3">
        <v>9.4879999999999992E-2</v>
      </c>
      <c r="V141" s="3">
        <v>22.886310000000002</v>
      </c>
    </row>
    <row r="142" spans="1:22" x14ac:dyDescent="0.35">
      <c r="A142" s="2" t="s">
        <v>114</v>
      </c>
      <c r="B142" s="3">
        <v>8.337E-2</v>
      </c>
      <c r="C142" s="3">
        <v>8.5000000000000006E-3</v>
      </c>
      <c r="D142" s="3">
        <v>2.538E-2</v>
      </c>
      <c r="E142" s="3">
        <v>0.17904999999999999</v>
      </c>
      <c r="F142" s="3">
        <v>2.8327400000000003</v>
      </c>
      <c r="G142" s="3">
        <v>1.8144</v>
      </c>
      <c r="H142" s="3">
        <v>5.9762600000000008</v>
      </c>
      <c r="I142" s="3">
        <v>1.5152099999999999</v>
      </c>
      <c r="J142" s="3">
        <v>0.53969999999999996</v>
      </c>
      <c r="K142" s="3">
        <v>0.28563</v>
      </c>
      <c r="L142" s="3">
        <v>0.23634000000000005</v>
      </c>
      <c r="M142" s="3">
        <v>0.43559000000000003</v>
      </c>
      <c r="N142" s="3">
        <v>0.61627999999999994</v>
      </c>
      <c r="O142" s="3">
        <v>0.77294000000000007</v>
      </c>
      <c r="P142" s="3">
        <v>0.81766000000000005</v>
      </c>
      <c r="Q142" s="3">
        <v>3.0417700000000001</v>
      </c>
      <c r="R142" s="3">
        <v>0.94199000000000011</v>
      </c>
      <c r="S142" s="3">
        <v>2.1984000000000004</v>
      </c>
      <c r="T142" s="3">
        <v>3.2970900000000007</v>
      </c>
      <c r="U142" s="3">
        <v>7.7399999999999997E-2</v>
      </c>
      <c r="V142" s="3">
        <v>25.695700000000002</v>
      </c>
    </row>
    <row r="143" spans="1:22" x14ac:dyDescent="0.35">
      <c r="A143" s="2" t="s">
        <v>115</v>
      </c>
      <c r="B143" s="3">
        <v>0.16260000000000002</v>
      </c>
      <c r="C143" s="3">
        <v>5.3299999999999997E-3</v>
      </c>
      <c r="D143" s="3">
        <v>3.508E-2</v>
      </c>
      <c r="E143" s="3">
        <v>0.33472000000000002</v>
      </c>
      <c r="F143" s="3">
        <v>1.08961</v>
      </c>
      <c r="G143" s="3">
        <v>1.4334300000000002</v>
      </c>
      <c r="H143" s="3">
        <v>2.9225399999999997</v>
      </c>
      <c r="I143" s="3">
        <v>1.6364500000000002</v>
      </c>
      <c r="J143" s="3">
        <v>0.16628000000000001</v>
      </c>
      <c r="K143" s="3">
        <v>0.10406</v>
      </c>
      <c r="L143" s="3">
        <v>0.11888</v>
      </c>
      <c r="M143" s="3">
        <v>0.36829000000000001</v>
      </c>
      <c r="N143" s="3">
        <v>0.62286000000000008</v>
      </c>
      <c r="O143" s="3">
        <v>0.68342999999999998</v>
      </c>
      <c r="P143" s="3">
        <v>0.90132999999999996</v>
      </c>
      <c r="Q143" s="3">
        <v>4.5938299999999996</v>
      </c>
      <c r="R143" s="3">
        <v>1.8304900000000002</v>
      </c>
      <c r="S143" s="3">
        <v>3.39758</v>
      </c>
      <c r="T143" s="3">
        <v>3.2737500000000002</v>
      </c>
      <c r="U143" s="3">
        <v>0.26447999999999999</v>
      </c>
      <c r="V143" s="3">
        <v>23.94502</v>
      </c>
    </row>
    <row r="144" spans="1:22" x14ac:dyDescent="0.35">
      <c r="A144" s="2" t="s">
        <v>116</v>
      </c>
      <c r="B144" s="3">
        <v>0.121</v>
      </c>
      <c r="C144" s="3">
        <v>1.5E-3</v>
      </c>
      <c r="D144" s="3">
        <v>7.0919999999999997E-2</v>
      </c>
      <c r="E144" s="3">
        <v>0.18612000000000001</v>
      </c>
      <c r="F144" s="3">
        <v>1.12785</v>
      </c>
      <c r="G144" s="3">
        <v>1.2281300000000002</v>
      </c>
      <c r="H144" s="3">
        <v>1.4518599999999999</v>
      </c>
      <c r="I144" s="3">
        <v>1.12019</v>
      </c>
      <c r="J144" s="3">
        <v>0.17680000000000004</v>
      </c>
      <c r="K144" s="3">
        <v>0.33424999999999999</v>
      </c>
      <c r="L144" s="3">
        <v>0.22112999999999999</v>
      </c>
      <c r="M144" s="3">
        <v>0.61615000000000009</v>
      </c>
      <c r="N144" s="3">
        <v>0.94601000000000024</v>
      </c>
      <c r="O144" s="3">
        <v>1.4001099999999997</v>
      </c>
      <c r="P144" s="3">
        <v>1.3731899999999999</v>
      </c>
      <c r="Q144" s="3">
        <v>3.2001399999999998</v>
      </c>
      <c r="R144" s="3">
        <v>1.4745700000000002</v>
      </c>
      <c r="S144" s="3">
        <v>3.0077499999999997</v>
      </c>
      <c r="T144" s="3">
        <v>5.2421799999999994</v>
      </c>
      <c r="U144" s="3">
        <v>0.15105000000000002</v>
      </c>
      <c r="V144" s="3">
        <v>23.450900000000001</v>
      </c>
    </row>
    <row r="145" spans="1:22" x14ac:dyDescent="0.35">
      <c r="A145" s="2" t="s">
        <v>117</v>
      </c>
      <c r="B145" s="3">
        <v>6.93E-2</v>
      </c>
      <c r="C145" s="3"/>
      <c r="D145" s="3">
        <v>3.3430000000000001E-2</v>
      </c>
      <c r="E145" s="3">
        <v>0.15866000000000002</v>
      </c>
      <c r="F145" s="3">
        <v>0.65268999999999999</v>
      </c>
      <c r="G145" s="3">
        <v>4.3471299999999999</v>
      </c>
      <c r="H145" s="3">
        <v>9.0763299999999987</v>
      </c>
      <c r="I145" s="3">
        <v>2.4985200000000001</v>
      </c>
      <c r="J145" s="3">
        <v>0.14557999999999999</v>
      </c>
      <c r="K145" s="3">
        <v>0.20297999999999999</v>
      </c>
      <c r="L145" s="3">
        <v>0.48486000000000007</v>
      </c>
      <c r="M145" s="3">
        <v>0.65124000000000004</v>
      </c>
      <c r="N145" s="3">
        <v>0.64398</v>
      </c>
      <c r="O145" s="3">
        <v>0.91369</v>
      </c>
      <c r="P145" s="3">
        <v>0.91608999999999985</v>
      </c>
      <c r="Q145" s="3">
        <v>5.151349999999999</v>
      </c>
      <c r="R145" s="3">
        <v>3.2503099999999989</v>
      </c>
      <c r="S145" s="3">
        <v>2.0922399999999999</v>
      </c>
      <c r="T145" s="3">
        <v>3.3357300000000008</v>
      </c>
      <c r="U145" s="3">
        <v>0.81825000000000003</v>
      </c>
      <c r="V145" s="3">
        <v>35.442360000000001</v>
      </c>
    </row>
    <row r="146" spans="1:22" x14ac:dyDescent="0.35">
      <c r="A146" s="2" t="s">
        <v>118</v>
      </c>
      <c r="B146" s="3"/>
      <c r="C146" s="3"/>
      <c r="D146" s="3"/>
      <c r="E146" s="3"/>
      <c r="F146" s="3">
        <v>3.7850000000000002E-2</v>
      </c>
      <c r="G146" s="3">
        <v>1.9900000000000001E-2</v>
      </c>
      <c r="H146" s="3">
        <v>0.20379999999999998</v>
      </c>
      <c r="I146" s="3">
        <v>0.10060000000000001</v>
      </c>
      <c r="J146" s="3"/>
      <c r="K146" s="3">
        <v>3.0000000000000001E-3</v>
      </c>
      <c r="L146" s="3">
        <v>9.6800000000000011E-3</v>
      </c>
      <c r="M146" s="3">
        <v>0.40630000000000005</v>
      </c>
      <c r="N146" s="3">
        <v>6.5000000000000006E-3</v>
      </c>
      <c r="O146" s="3">
        <v>0.56398999999999999</v>
      </c>
      <c r="P146" s="3">
        <v>2.8909999999999998E-2</v>
      </c>
      <c r="Q146" s="3">
        <v>6.6259999999999999E-2</v>
      </c>
      <c r="R146" s="3">
        <v>0.56006</v>
      </c>
      <c r="S146" s="3">
        <v>0.29623999999999995</v>
      </c>
      <c r="T146" s="3">
        <v>1.1970799999999999</v>
      </c>
      <c r="U146" s="3">
        <v>0.18137999999999999</v>
      </c>
      <c r="V146" s="3">
        <v>3.6815499999999997</v>
      </c>
    </row>
    <row r="147" spans="1:22" x14ac:dyDescent="0.35">
      <c r="A147" s="2" t="s">
        <v>119</v>
      </c>
      <c r="B147" s="3">
        <v>4.8460000000000003E-2</v>
      </c>
      <c r="C147" s="3">
        <v>2.16E-3</v>
      </c>
      <c r="D147" s="3">
        <v>6.6E-3</v>
      </c>
      <c r="E147" s="3">
        <v>0.73603000000000018</v>
      </c>
      <c r="F147" s="3">
        <v>0.83753</v>
      </c>
      <c r="G147" s="3">
        <v>0.5847</v>
      </c>
      <c r="H147" s="3">
        <v>4.0324799999999996</v>
      </c>
      <c r="I147" s="3">
        <v>1.03949</v>
      </c>
      <c r="J147" s="3">
        <v>0.28560000000000002</v>
      </c>
      <c r="K147" s="3">
        <v>0.13411999999999999</v>
      </c>
      <c r="L147" s="3">
        <v>0.2097</v>
      </c>
      <c r="M147" s="3">
        <v>0.34574000000000005</v>
      </c>
      <c r="N147" s="3">
        <v>0.60677000000000003</v>
      </c>
      <c r="O147" s="3">
        <v>0.54158000000000006</v>
      </c>
      <c r="P147" s="3">
        <v>0.68734999999999991</v>
      </c>
      <c r="Q147" s="3">
        <v>1.3866900000000002</v>
      </c>
      <c r="R147" s="3">
        <v>1.2645799999999998</v>
      </c>
      <c r="S147" s="3">
        <v>1.32148</v>
      </c>
      <c r="T147" s="3">
        <v>3.0027900000000005</v>
      </c>
      <c r="U147" s="3">
        <v>0.93998000000000004</v>
      </c>
      <c r="V147" s="3">
        <v>18.013829999999999</v>
      </c>
    </row>
    <row r="148" spans="1:22" x14ac:dyDescent="0.35">
      <c r="A148" s="2" t="s">
        <v>120</v>
      </c>
      <c r="B148" s="3">
        <v>4.2599999999999999E-3</v>
      </c>
      <c r="C148" s="3"/>
      <c r="D148" s="3">
        <v>1.1939999999999999E-2</v>
      </c>
      <c r="E148" s="3">
        <v>2.6020000000000001E-2</v>
      </c>
      <c r="F148" s="3">
        <v>0.32475999999999999</v>
      </c>
      <c r="G148" s="3">
        <v>0.21141000000000001</v>
      </c>
      <c r="H148" s="3">
        <v>0.49026999999999993</v>
      </c>
      <c r="I148" s="3">
        <v>0.32072000000000001</v>
      </c>
      <c r="J148" s="3">
        <v>2.23E-2</v>
      </c>
      <c r="K148" s="3">
        <v>4.9480000000000003E-2</v>
      </c>
      <c r="L148" s="3">
        <v>0.17296000000000003</v>
      </c>
      <c r="M148" s="3">
        <v>0.20927999999999999</v>
      </c>
      <c r="N148" s="3">
        <v>0.32709999999999995</v>
      </c>
      <c r="O148" s="3">
        <v>0.39217000000000002</v>
      </c>
      <c r="P148" s="3">
        <v>0.59379000000000004</v>
      </c>
      <c r="Q148" s="3">
        <v>1.2191700000000001</v>
      </c>
      <c r="R148" s="3">
        <v>1.14314</v>
      </c>
      <c r="S148" s="3">
        <v>1.7457800000000001</v>
      </c>
      <c r="T148" s="3">
        <v>2.8637900000000003</v>
      </c>
      <c r="U148" s="3">
        <v>0.21329999999999999</v>
      </c>
      <c r="V148" s="3">
        <v>10.34164</v>
      </c>
    </row>
    <row r="149" spans="1:22" x14ac:dyDescent="0.35">
      <c r="A149" s="2" t="s">
        <v>121</v>
      </c>
      <c r="B149" s="3">
        <v>8.1740000000000007E-2</v>
      </c>
      <c r="C149" s="3">
        <v>5.0000000000000001E-3</v>
      </c>
      <c r="D149" s="3">
        <v>3.388E-2</v>
      </c>
      <c r="E149" s="3">
        <v>0.11535000000000002</v>
      </c>
      <c r="F149" s="3">
        <v>0.59548999999999996</v>
      </c>
      <c r="G149" s="3">
        <v>0.68869000000000002</v>
      </c>
      <c r="H149" s="3">
        <v>1.08663</v>
      </c>
      <c r="I149" s="3">
        <v>0.59667999999999988</v>
      </c>
      <c r="J149" s="3">
        <v>0.15171999999999999</v>
      </c>
      <c r="K149" s="3">
        <v>0.12648999999999999</v>
      </c>
      <c r="L149" s="3">
        <v>0.13930999999999996</v>
      </c>
      <c r="M149" s="3">
        <v>0.34858999999999996</v>
      </c>
      <c r="N149" s="3">
        <v>0.59191000000000005</v>
      </c>
      <c r="O149" s="3">
        <v>0.66200000000000003</v>
      </c>
      <c r="P149" s="3">
        <v>2.2854700000000001</v>
      </c>
      <c r="Q149" s="3">
        <v>1.76024</v>
      </c>
      <c r="R149" s="3">
        <v>2.0532300000000001</v>
      </c>
      <c r="S149" s="3">
        <v>1.64303</v>
      </c>
      <c r="T149" s="3">
        <v>4.8554699999999995</v>
      </c>
      <c r="U149" s="3">
        <v>0.1701</v>
      </c>
      <c r="V149" s="3">
        <v>17.991020000000002</v>
      </c>
    </row>
    <row r="150" spans="1:22" x14ac:dyDescent="0.35">
      <c r="A150" s="2" t="s">
        <v>122</v>
      </c>
      <c r="B150" s="3">
        <v>8.4400000000000003E-2</v>
      </c>
      <c r="C150" s="3">
        <v>5.0000000000000001E-3</v>
      </c>
      <c r="D150" s="3">
        <v>2.7869999999999999E-2</v>
      </c>
      <c r="E150" s="3">
        <v>0.14847000000000002</v>
      </c>
      <c r="F150" s="3">
        <v>1.5485000000000002</v>
      </c>
      <c r="G150" s="3">
        <v>0.80202000000000007</v>
      </c>
      <c r="H150" s="3">
        <v>3.6504899999999996</v>
      </c>
      <c r="I150" s="3">
        <v>1.20316</v>
      </c>
      <c r="J150" s="3">
        <v>0.14019999999999999</v>
      </c>
      <c r="K150" s="3">
        <v>0.11290000000000001</v>
      </c>
      <c r="L150" s="3">
        <v>0.22681000000000004</v>
      </c>
      <c r="M150" s="3">
        <v>0.64188999999999996</v>
      </c>
      <c r="N150" s="3">
        <v>0.80208000000000013</v>
      </c>
      <c r="O150" s="3">
        <v>0.78538000000000008</v>
      </c>
      <c r="P150" s="3">
        <v>0.98438000000000014</v>
      </c>
      <c r="Q150" s="3">
        <v>2.9056600000000001</v>
      </c>
      <c r="R150" s="3">
        <v>0.84146999999999994</v>
      </c>
      <c r="S150" s="3">
        <v>2.0496099999999999</v>
      </c>
      <c r="T150" s="3">
        <v>3.3165299999999998</v>
      </c>
      <c r="U150" s="3">
        <v>0.1013</v>
      </c>
      <c r="V150" s="3">
        <v>20.378119999999999</v>
      </c>
    </row>
    <row r="151" spans="1:22" x14ac:dyDescent="0.35">
      <c r="A151" s="2" t="s">
        <v>123</v>
      </c>
      <c r="B151" s="3">
        <v>0.17959999999999998</v>
      </c>
      <c r="C151" s="3"/>
      <c r="D151" s="3">
        <v>5.4019999999999999E-2</v>
      </c>
      <c r="E151" s="3">
        <v>0.21860000000000002</v>
      </c>
      <c r="F151" s="3">
        <v>0.95606999999999998</v>
      </c>
      <c r="G151" s="3">
        <v>0.72687000000000013</v>
      </c>
      <c r="H151" s="3">
        <v>2.15306</v>
      </c>
      <c r="I151" s="3">
        <v>1.1739299999999999</v>
      </c>
      <c r="J151" s="3">
        <v>4.7699999999999999E-2</v>
      </c>
      <c r="K151" s="3">
        <v>0.12947</v>
      </c>
      <c r="L151" s="3">
        <v>0.33450999999999997</v>
      </c>
      <c r="M151" s="3">
        <v>0.35330000000000006</v>
      </c>
      <c r="N151" s="3">
        <v>0.57352999999999998</v>
      </c>
      <c r="O151" s="3">
        <v>0.60284000000000004</v>
      </c>
      <c r="P151" s="3">
        <v>0.73629000000000011</v>
      </c>
      <c r="Q151" s="3">
        <v>1.86782</v>
      </c>
      <c r="R151" s="3">
        <v>0.89331000000000005</v>
      </c>
      <c r="S151" s="3">
        <v>2.21543</v>
      </c>
      <c r="T151" s="3">
        <v>3.7587400000000004</v>
      </c>
      <c r="U151" s="3">
        <v>9.0400000000000008E-2</v>
      </c>
      <c r="V151" s="3">
        <v>17.065489999999997</v>
      </c>
    </row>
    <row r="152" spans="1:22" x14ac:dyDescent="0.35">
      <c r="A152" s="2" t="s">
        <v>57</v>
      </c>
      <c r="B152" s="3">
        <v>0.16199</v>
      </c>
      <c r="C152" s="3">
        <v>8.1300000000000001E-3</v>
      </c>
      <c r="D152" s="3">
        <v>9.6210000000000004E-2</v>
      </c>
      <c r="E152" s="3">
        <v>0.28331000000000006</v>
      </c>
      <c r="F152" s="3">
        <v>1.9865699999999999</v>
      </c>
      <c r="G152" s="3">
        <v>1.3461799999999999</v>
      </c>
      <c r="H152" s="3">
        <v>3.4631600000000002</v>
      </c>
      <c r="I152" s="3">
        <v>6.3048800000000007</v>
      </c>
      <c r="J152" s="3">
        <v>11.4344</v>
      </c>
      <c r="K152" s="3">
        <v>0.31945000000000007</v>
      </c>
      <c r="L152" s="3">
        <v>0.37090999999999996</v>
      </c>
      <c r="M152" s="3">
        <v>0.91808000000000001</v>
      </c>
      <c r="N152" s="3">
        <v>1.2522400000000002</v>
      </c>
      <c r="O152" s="3">
        <v>1.8129499999999998</v>
      </c>
      <c r="P152" s="3">
        <v>3.012420000000001</v>
      </c>
      <c r="Q152" s="3">
        <v>5.7086600000000001</v>
      </c>
      <c r="R152" s="3">
        <v>7.9276900000000001</v>
      </c>
      <c r="S152" s="3">
        <v>7.2768500000000005</v>
      </c>
      <c r="T152" s="3">
        <v>25.640620000000006</v>
      </c>
      <c r="U152" s="3">
        <v>1.0312000000000001</v>
      </c>
      <c r="V152" s="3">
        <v>80.355900000000005</v>
      </c>
    </row>
    <row r="153" spans="1:22" x14ac:dyDescent="0.35">
      <c r="A153" s="2" t="s">
        <v>124</v>
      </c>
      <c r="B153" s="3">
        <v>6.6000000000000003E-2</v>
      </c>
      <c r="C153" s="3"/>
      <c r="D153" s="3">
        <v>6.43E-3</v>
      </c>
      <c r="E153" s="3">
        <v>3.9599999999999996E-2</v>
      </c>
      <c r="F153" s="3">
        <v>0.32605000000000001</v>
      </c>
      <c r="G153" s="3">
        <v>0.22179999999999997</v>
      </c>
      <c r="H153" s="3">
        <v>0.69691999999999998</v>
      </c>
      <c r="I153" s="3">
        <v>0.28408</v>
      </c>
      <c r="J153" s="3">
        <v>5.5100000000000003E-2</v>
      </c>
      <c r="K153" s="3">
        <v>9.7189999999999999E-2</v>
      </c>
      <c r="L153" s="3">
        <v>5.3760000000000002E-2</v>
      </c>
      <c r="M153" s="3">
        <v>0.1968</v>
      </c>
      <c r="N153" s="3">
        <v>0.37539</v>
      </c>
      <c r="O153" s="3">
        <v>0.45486000000000004</v>
      </c>
      <c r="P153" s="3">
        <v>0.35100000000000003</v>
      </c>
      <c r="Q153" s="3">
        <v>1.2899</v>
      </c>
      <c r="R153" s="3">
        <v>0.28622999999999998</v>
      </c>
      <c r="S153" s="3">
        <v>0.86841999999999997</v>
      </c>
      <c r="T153" s="3">
        <v>1.3694699999999997</v>
      </c>
      <c r="U153" s="3">
        <v>4.9200000000000001E-2</v>
      </c>
      <c r="V153" s="3">
        <v>7.0881999999999996</v>
      </c>
    </row>
    <row r="154" spans="1:22" x14ac:dyDescent="0.35">
      <c r="A154" s="2" t="s">
        <v>125</v>
      </c>
      <c r="B154" s="3">
        <v>6.8580000000000002E-2</v>
      </c>
      <c r="C154" s="3">
        <v>1.5910000000000001E-2</v>
      </c>
      <c r="D154" s="3">
        <v>6.3129999999999992E-2</v>
      </c>
      <c r="E154" s="3">
        <v>0.15614999999999998</v>
      </c>
      <c r="F154" s="3">
        <v>1.1122100000000001</v>
      </c>
      <c r="G154" s="3">
        <v>0.39774999999999999</v>
      </c>
      <c r="H154" s="3">
        <v>1.31243</v>
      </c>
      <c r="I154" s="3">
        <v>1.1008000000000002</v>
      </c>
      <c r="J154" s="3">
        <v>3.8979999999999994E-2</v>
      </c>
      <c r="K154" s="3">
        <v>8.8580000000000006E-2</v>
      </c>
      <c r="L154" s="3">
        <v>0.35848999999999998</v>
      </c>
      <c r="M154" s="3">
        <v>0.43478</v>
      </c>
      <c r="N154" s="3">
        <v>0.63107999999999997</v>
      </c>
      <c r="O154" s="3">
        <v>0.97317999999999993</v>
      </c>
      <c r="P154" s="3">
        <v>0.83094999999999997</v>
      </c>
      <c r="Q154" s="3">
        <v>1.7735500000000002</v>
      </c>
      <c r="R154" s="3">
        <v>0.45779999999999998</v>
      </c>
      <c r="S154" s="3">
        <v>1.4448799999999999</v>
      </c>
      <c r="T154" s="3">
        <v>2.03722</v>
      </c>
      <c r="U154" s="3">
        <v>0.10158</v>
      </c>
      <c r="V154" s="3">
        <v>13.39803</v>
      </c>
    </row>
    <row r="155" spans="1:22" x14ac:dyDescent="0.35">
      <c r="A155" s="2" t="s">
        <v>126</v>
      </c>
      <c r="B155" s="3">
        <v>0.12938</v>
      </c>
      <c r="C155" s="3">
        <v>3.0000000000000001E-3</v>
      </c>
      <c r="D155" s="3">
        <v>4.9370000000000004E-2</v>
      </c>
      <c r="E155" s="3">
        <v>0.38266</v>
      </c>
      <c r="F155" s="3">
        <v>1.72113</v>
      </c>
      <c r="G155" s="3">
        <v>3.2793600000000005</v>
      </c>
      <c r="H155" s="3">
        <v>11.479809999999999</v>
      </c>
      <c r="I155" s="3">
        <v>4.7431699999999992</v>
      </c>
      <c r="J155" s="3">
        <v>0.26469999999999999</v>
      </c>
      <c r="K155" s="3">
        <v>0.46309000000000006</v>
      </c>
      <c r="L155" s="3">
        <v>0.82406999999999997</v>
      </c>
      <c r="M155" s="3">
        <v>1.1477400000000002</v>
      </c>
      <c r="N155" s="3">
        <v>1.7539100000000003</v>
      </c>
      <c r="O155" s="3">
        <v>1.7837599999999998</v>
      </c>
      <c r="P155" s="3">
        <v>2.1028200000000004</v>
      </c>
      <c r="Q155" s="3">
        <v>5.3986299999999989</v>
      </c>
      <c r="R155" s="3">
        <v>1.92513</v>
      </c>
      <c r="S155" s="3">
        <v>4.0703399999999998</v>
      </c>
      <c r="T155" s="3">
        <v>6.3578999999999999</v>
      </c>
      <c r="U155" s="3">
        <v>0.77039999999999997</v>
      </c>
      <c r="V155" s="3">
        <v>48.650370000000009</v>
      </c>
    </row>
    <row r="156" spans="1:22" x14ac:dyDescent="0.35">
      <c r="A156" s="2" t="s">
        <v>127</v>
      </c>
      <c r="B156" s="3">
        <v>1.6E-2</v>
      </c>
      <c r="C156" s="3"/>
      <c r="D156" s="3"/>
      <c r="E156" s="3">
        <v>6.8449999999999997E-2</v>
      </c>
      <c r="F156" s="3">
        <v>0.70591000000000004</v>
      </c>
      <c r="G156" s="3">
        <v>0.24204999999999999</v>
      </c>
      <c r="H156" s="3">
        <v>1.8237200000000002</v>
      </c>
      <c r="I156" s="3">
        <v>0.54132000000000002</v>
      </c>
      <c r="J156" s="3">
        <v>5.672E-2</v>
      </c>
      <c r="K156" s="3">
        <v>8.5319999999999993E-2</v>
      </c>
      <c r="L156" s="3">
        <v>0.11889</v>
      </c>
      <c r="M156" s="3">
        <v>0.21185000000000004</v>
      </c>
      <c r="N156" s="3">
        <v>0.36504000000000009</v>
      </c>
      <c r="O156" s="3">
        <v>0.26007000000000002</v>
      </c>
      <c r="P156" s="3">
        <v>0.24019000000000001</v>
      </c>
      <c r="Q156" s="3">
        <v>1.08233</v>
      </c>
      <c r="R156" s="3">
        <v>0.37337999999999999</v>
      </c>
      <c r="S156" s="3">
        <v>0.65105000000000002</v>
      </c>
      <c r="T156" s="3">
        <v>0.79753000000000007</v>
      </c>
      <c r="U156" s="3">
        <v>1.83E-2</v>
      </c>
      <c r="V156" s="3">
        <v>7.6581199999999994</v>
      </c>
    </row>
    <row r="157" spans="1:22" x14ac:dyDescent="0.35">
      <c r="A157" s="2" t="s">
        <v>51</v>
      </c>
      <c r="B157" s="3">
        <v>0.18890000000000001</v>
      </c>
      <c r="C157" s="3">
        <v>2.9109999999999997E-2</v>
      </c>
      <c r="D157" s="3">
        <v>0.10005</v>
      </c>
      <c r="E157" s="3">
        <v>0.41611999999999999</v>
      </c>
      <c r="F157" s="3">
        <v>1.5278500000000002</v>
      </c>
      <c r="G157" s="3">
        <v>2.8188300000000002</v>
      </c>
      <c r="H157" s="3">
        <v>20.684619999999999</v>
      </c>
      <c r="I157" s="3">
        <v>4.0578000000000003</v>
      </c>
      <c r="J157" s="3">
        <v>0.22075999999999998</v>
      </c>
      <c r="K157" s="3">
        <v>0.41267000000000004</v>
      </c>
      <c r="L157" s="3">
        <v>0.65268999999999999</v>
      </c>
      <c r="M157" s="3">
        <v>1.36703</v>
      </c>
      <c r="N157" s="3">
        <v>1.9154199999999999</v>
      </c>
      <c r="O157" s="3">
        <v>1.5110300000000001</v>
      </c>
      <c r="P157" s="3">
        <v>2.5313500000000002</v>
      </c>
      <c r="Q157" s="3">
        <v>15.64371</v>
      </c>
      <c r="R157" s="3">
        <v>2.9273399999999992</v>
      </c>
      <c r="S157" s="3">
        <v>24.966510000000007</v>
      </c>
      <c r="T157" s="3">
        <v>17.26418</v>
      </c>
      <c r="U157" s="3">
        <v>2.7564600000000001</v>
      </c>
      <c r="V157" s="3">
        <v>101.99243</v>
      </c>
    </row>
    <row r="158" spans="1:22" x14ac:dyDescent="0.35">
      <c r="A158" s="2" t="s">
        <v>46</v>
      </c>
      <c r="B158" s="3">
        <v>0.68792999999999993</v>
      </c>
      <c r="C158" s="3">
        <v>2.928E-2</v>
      </c>
      <c r="D158" s="3">
        <v>0.25552999999999998</v>
      </c>
      <c r="E158" s="3">
        <v>1.26596</v>
      </c>
      <c r="F158" s="3">
        <v>9.6842299999999994</v>
      </c>
      <c r="G158" s="3">
        <v>16.98086</v>
      </c>
      <c r="H158" s="3">
        <v>14.249530000000002</v>
      </c>
      <c r="I158" s="3">
        <v>9.3655899999999974</v>
      </c>
      <c r="J158" s="3">
        <v>1.2201700000000002</v>
      </c>
      <c r="K158" s="3">
        <v>0.94969000000000003</v>
      </c>
      <c r="L158" s="3">
        <v>1.0552200000000003</v>
      </c>
      <c r="M158" s="3">
        <v>3.5277099999999999</v>
      </c>
      <c r="N158" s="3">
        <v>4.3893900000000006</v>
      </c>
      <c r="O158" s="3">
        <v>5.8444400000000014</v>
      </c>
      <c r="P158" s="3">
        <v>18.310660000000002</v>
      </c>
      <c r="Q158" s="3">
        <v>20.592630000000003</v>
      </c>
      <c r="R158" s="3">
        <v>14.4755</v>
      </c>
      <c r="S158" s="3">
        <v>16.511570000000003</v>
      </c>
      <c r="T158" s="3">
        <v>34.069909999999993</v>
      </c>
      <c r="U158" s="3">
        <v>2.1664500000000002</v>
      </c>
      <c r="V158" s="3">
        <v>175.63224999999997</v>
      </c>
    </row>
    <row r="159" spans="1:22" x14ac:dyDescent="0.35">
      <c r="A159" s="2" t="s">
        <v>128</v>
      </c>
      <c r="B159" s="3">
        <v>7.9899999999999999E-2</v>
      </c>
      <c r="C159" s="3">
        <v>6.2000000000000006E-3</v>
      </c>
      <c r="D159" s="3">
        <v>2.0750000000000001E-2</v>
      </c>
      <c r="E159" s="3">
        <v>0.21675</v>
      </c>
      <c r="F159" s="3">
        <v>1.2162200000000001</v>
      </c>
      <c r="G159" s="3">
        <v>1.65133</v>
      </c>
      <c r="H159" s="3">
        <v>2.1207700000000003</v>
      </c>
      <c r="I159" s="3">
        <v>1.3724099999999999</v>
      </c>
      <c r="J159" s="3">
        <v>0.33433000000000002</v>
      </c>
      <c r="K159" s="3">
        <v>0.26050000000000006</v>
      </c>
      <c r="L159" s="3">
        <v>0.27288999999999997</v>
      </c>
      <c r="M159" s="3">
        <v>0.74048000000000003</v>
      </c>
      <c r="N159" s="3">
        <v>1.3150500000000001</v>
      </c>
      <c r="O159" s="3">
        <v>1.09094</v>
      </c>
      <c r="P159" s="3">
        <v>1.6566199999999998</v>
      </c>
      <c r="Q159" s="3">
        <v>3.6117100000000004</v>
      </c>
      <c r="R159" s="3">
        <v>1.5574600000000001</v>
      </c>
      <c r="S159" s="3">
        <v>2.9544900000000003</v>
      </c>
      <c r="T159" s="3">
        <v>5.24857</v>
      </c>
      <c r="U159" s="3">
        <v>0.1162</v>
      </c>
      <c r="V159" s="3">
        <v>25.84357</v>
      </c>
    </row>
    <row r="160" spans="1:22" x14ac:dyDescent="0.35">
      <c r="A160" s="2" t="s">
        <v>129</v>
      </c>
      <c r="B160" s="3">
        <v>2.2159999999999999E-2</v>
      </c>
      <c r="C160" s="3">
        <v>4.1999999999999997E-3</v>
      </c>
      <c r="D160" s="3">
        <v>2.4559999999999998E-2</v>
      </c>
      <c r="E160" s="3">
        <v>1.4250000000000001E-2</v>
      </c>
      <c r="F160" s="3">
        <v>0.22946000000000005</v>
      </c>
      <c r="G160" s="3">
        <v>0.51490999999999998</v>
      </c>
      <c r="H160" s="3">
        <v>1.77338</v>
      </c>
      <c r="I160" s="3">
        <v>0.49531000000000003</v>
      </c>
      <c r="J160" s="3">
        <v>4.2659999999999997E-2</v>
      </c>
      <c r="K160" s="3">
        <v>7.8130000000000005E-2</v>
      </c>
      <c r="L160" s="3">
        <v>8.8949999999999987E-2</v>
      </c>
      <c r="M160" s="3">
        <v>0.23858000000000001</v>
      </c>
      <c r="N160" s="3">
        <v>0.26339000000000001</v>
      </c>
      <c r="O160" s="3">
        <v>0.49314999999999998</v>
      </c>
      <c r="P160" s="3">
        <v>0.41670999999999997</v>
      </c>
      <c r="Q160" s="3">
        <v>0.88732</v>
      </c>
      <c r="R160" s="3">
        <v>0.36721000000000004</v>
      </c>
      <c r="S160" s="3">
        <v>0.92593999999999999</v>
      </c>
      <c r="T160" s="3">
        <v>1.9322300000000001</v>
      </c>
      <c r="U160" s="3">
        <v>1.8200000000000001E-2</v>
      </c>
      <c r="V160" s="3">
        <v>8.8307000000000002</v>
      </c>
    </row>
    <row r="161" spans="1:22" x14ac:dyDescent="0.35">
      <c r="A161" s="2" t="s">
        <v>130</v>
      </c>
      <c r="B161" s="3">
        <v>2.1000000000000001E-2</v>
      </c>
      <c r="C161" s="3"/>
      <c r="D161" s="3">
        <v>4.6060000000000004E-2</v>
      </c>
      <c r="E161" s="3">
        <v>0.15713999999999997</v>
      </c>
      <c r="F161" s="3">
        <v>1.31257</v>
      </c>
      <c r="G161" s="3">
        <v>0.90268999999999999</v>
      </c>
      <c r="H161" s="3">
        <v>1.4781099999999998</v>
      </c>
      <c r="I161" s="3">
        <v>1.14612</v>
      </c>
      <c r="J161" s="3">
        <v>4.3049999999999998E-2</v>
      </c>
      <c r="K161" s="3">
        <v>0.10302999999999998</v>
      </c>
      <c r="L161" s="3">
        <v>9.218999999999998E-2</v>
      </c>
      <c r="M161" s="3">
        <v>0.25113000000000002</v>
      </c>
      <c r="N161" s="3">
        <v>0.58258999999999994</v>
      </c>
      <c r="O161" s="3">
        <v>0.6401</v>
      </c>
      <c r="P161" s="3">
        <v>0.51531999999999989</v>
      </c>
      <c r="Q161" s="3">
        <v>1.7442499999999999</v>
      </c>
      <c r="R161" s="3">
        <v>1.1122300000000001</v>
      </c>
      <c r="S161" s="3">
        <v>1.3436600000000001</v>
      </c>
      <c r="T161" s="3">
        <v>1.5499399999999999</v>
      </c>
      <c r="U161" s="3">
        <v>9.7999999999999997E-3</v>
      </c>
      <c r="V161" s="3">
        <v>13.050979999999999</v>
      </c>
    </row>
    <row r="162" spans="1:22" x14ac:dyDescent="0.35">
      <c r="A162" s="2" t="s">
        <v>131</v>
      </c>
      <c r="B162" s="3">
        <v>6.25E-2</v>
      </c>
      <c r="C162" s="3">
        <v>5.4400000000000004E-3</v>
      </c>
      <c r="D162" s="3">
        <v>1.7260000000000001E-2</v>
      </c>
      <c r="E162" s="3">
        <v>0.13086999999999999</v>
      </c>
      <c r="F162" s="3">
        <v>0.36014999999999997</v>
      </c>
      <c r="G162" s="3">
        <v>0.92430999999999996</v>
      </c>
      <c r="H162" s="3">
        <v>0.9615499999999999</v>
      </c>
      <c r="I162" s="3">
        <v>0.44438</v>
      </c>
      <c r="J162" s="3">
        <v>2.1100000000000001E-2</v>
      </c>
      <c r="K162" s="3">
        <v>3.2979999999999995E-2</v>
      </c>
      <c r="L162" s="3">
        <v>8.0780000000000005E-2</v>
      </c>
      <c r="M162" s="3">
        <v>0.1416</v>
      </c>
      <c r="N162" s="3">
        <v>0.17065999999999998</v>
      </c>
      <c r="O162" s="3">
        <v>0.30242999999999998</v>
      </c>
      <c r="P162" s="3">
        <v>0.30431999999999998</v>
      </c>
      <c r="Q162" s="3">
        <v>1.20814</v>
      </c>
      <c r="R162" s="3">
        <v>0.50574000000000008</v>
      </c>
      <c r="S162" s="3">
        <v>0.68432999999999999</v>
      </c>
      <c r="T162" s="3">
        <v>1.1065</v>
      </c>
      <c r="U162" s="3">
        <v>2.5780000000000001E-2</v>
      </c>
      <c r="V162" s="3">
        <v>7.4908200000000003</v>
      </c>
    </row>
    <row r="163" spans="1:22" x14ac:dyDescent="0.35">
      <c r="A163" s="2" t="s">
        <v>132</v>
      </c>
      <c r="B163" s="3">
        <v>2.92E-2</v>
      </c>
      <c r="C163" s="3">
        <v>0.01</v>
      </c>
      <c r="D163" s="3">
        <v>4.1579999999999999E-2</v>
      </c>
      <c r="E163" s="3">
        <v>0.10383999999999999</v>
      </c>
      <c r="F163" s="3">
        <v>0.39495999999999998</v>
      </c>
      <c r="G163" s="3">
        <v>0.30096000000000001</v>
      </c>
      <c r="H163" s="3">
        <v>0.73837000000000008</v>
      </c>
      <c r="I163" s="3">
        <v>0.35041</v>
      </c>
      <c r="J163" s="3">
        <v>0.62909999999999988</v>
      </c>
      <c r="K163" s="3">
        <v>0.1212</v>
      </c>
      <c r="L163" s="3">
        <v>0.10878</v>
      </c>
      <c r="M163" s="3">
        <v>0.21028000000000005</v>
      </c>
      <c r="N163" s="3">
        <v>0.35865999999999998</v>
      </c>
      <c r="O163" s="3">
        <v>0.39428000000000007</v>
      </c>
      <c r="P163" s="3">
        <v>0.36656</v>
      </c>
      <c r="Q163" s="3">
        <v>1.2820499999999999</v>
      </c>
      <c r="R163" s="3">
        <v>0.36475000000000002</v>
      </c>
      <c r="S163" s="3">
        <v>0.90276000000000001</v>
      </c>
      <c r="T163" s="3">
        <v>1.19394</v>
      </c>
      <c r="U163" s="3">
        <v>2.3559999999999998E-2</v>
      </c>
      <c r="V163" s="3">
        <v>7.9252399999999987</v>
      </c>
    </row>
    <row r="164" spans="1:22" x14ac:dyDescent="0.35">
      <c r="A164" s="2" t="s">
        <v>133</v>
      </c>
      <c r="B164" s="3">
        <v>2.7900000000000001E-2</v>
      </c>
      <c r="C164" s="3">
        <v>3.0000000000000001E-3</v>
      </c>
      <c r="D164" s="3">
        <v>2.4360000000000003E-2</v>
      </c>
      <c r="E164" s="3">
        <v>0.61485000000000001</v>
      </c>
      <c r="F164" s="3">
        <v>2.3491499999999998</v>
      </c>
      <c r="G164" s="3">
        <v>0.60075000000000001</v>
      </c>
      <c r="H164" s="3">
        <v>2.9893300000000003</v>
      </c>
      <c r="I164" s="3">
        <v>1.2365199999999998</v>
      </c>
      <c r="J164" s="3">
        <v>7.0330000000000004E-2</v>
      </c>
      <c r="K164" s="3">
        <v>9.8659999999999998E-2</v>
      </c>
      <c r="L164" s="3">
        <v>0.13007000000000002</v>
      </c>
      <c r="M164" s="3">
        <v>0.42392999999999997</v>
      </c>
      <c r="N164" s="3">
        <v>0.58471000000000006</v>
      </c>
      <c r="O164" s="3">
        <v>0.93915999999999999</v>
      </c>
      <c r="P164" s="3">
        <v>1.5047100000000002</v>
      </c>
      <c r="Q164" s="3">
        <v>3.5617600000000005</v>
      </c>
      <c r="R164" s="3">
        <v>1.3053999999999999</v>
      </c>
      <c r="S164" s="3">
        <v>2.6431</v>
      </c>
      <c r="T164" s="3">
        <v>4.4595799999999999</v>
      </c>
      <c r="U164" s="3">
        <v>0.45084000000000002</v>
      </c>
      <c r="V164" s="3">
        <v>24.018109999999997</v>
      </c>
    </row>
    <row r="165" spans="1:22" x14ac:dyDescent="0.35">
      <c r="A165" s="2" t="s">
        <v>134</v>
      </c>
      <c r="B165" s="3">
        <v>5.28E-2</v>
      </c>
      <c r="C165" s="3"/>
      <c r="D165" s="3">
        <v>8.6999999999999994E-3</v>
      </c>
      <c r="E165" s="3">
        <v>5.0809999999999994E-2</v>
      </c>
      <c r="F165" s="3">
        <v>1.5769499999999999</v>
      </c>
      <c r="G165" s="3">
        <v>0.44747999999999999</v>
      </c>
      <c r="H165" s="3">
        <v>1.3825100000000001</v>
      </c>
      <c r="I165" s="3">
        <v>0.72933000000000003</v>
      </c>
      <c r="J165" s="3">
        <v>0.82247999999999999</v>
      </c>
      <c r="K165" s="3">
        <v>7.1600000000000011E-2</v>
      </c>
      <c r="L165" s="3">
        <v>0.17120000000000002</v>
      </c>
      <c r="M165" s="3">
        <v>0.22426999999999994</v>
      </c>
      <c r="N165" s="3">
        <v>0.43787000000000004</v>
      </c>
      <c r="O165" s="3">
        <v>0.42067999999999994</v>
      </c>
      <c r="P165" s="3">
        <v>1.1233700000000002</v>
      </c>
      <c r="Q165" s="3">
        <v>1.4286000000000003</v>
      </c>
      <c r="R165" s="3">
        <v>5.1715800000000014</v>
      </c>
      <c r="S165" s="3">
        <v>1.2506699999999999</v>
      </c>
      <c r="T165" s="3">
        <v>5.1691000000000003</v>
      </c>
      <c r="U165" s="3">
        <v>0.72489999999999999</v>
      </c>
      <c r="V165" s="3">
        <v>21.264900000000004</v>
      </c>
    </row>
    <row r="166" spans="1:22" x14ac:dyDescent="0.35">
      <c r="A166" s="2" t="s">
        <v>135</v>
      </c>
      <c r="B166" s="3">
        <v>9.7849999999999993E-2</v>
      </c>
      <c r="C166" s="3">
        <v>1.055E-2</v>
      </c>
      <c r="D166" s="3">
        <v>5.9799999999999999E-2</v>
      </c>
      <c r="E166" s="3">
        <v>0.17391999999999999</v>
      </c>
      <c r="F166" s="3">
        <v>0.74724000000000002</v>
      </c>
      <c r="G166" s="3">
        <v>0.65037000000000011</v>
      </c>
      <c r="H166" s="3">
        <v>1.14384</v>
      </c>
      <c r="I166" s="3">
        <v>0.76905000000000023</v>
      </c>
      <c r="J166" s="3">
        <v>0.28799999999999998</v>
      </c>
      <c r="K166" s="3">
        <v>0.1061</v>
      </c>
      <c r="L166" s="3">
        <v>0.14734</v>
      </c>
      <c r="M166" s="3">
        <v>0.41941000000000001</v>
      </c>
      <c r="N166" s="3">
        <v>0.58094000000000012</v>
      </c>
      <c r="O166" s="3">
        <v>0.88292999999999999</v>
      </c>
      <c r="P166" s="3">
        <v>0.92653999999999992</v>
      </c>
      <c r="Q166" s="3">
        <v>1.8846500000000002</v>
      </c>
      <c r="R166" s="3">
        <v>0.88027</v>
      </c>
      <c r="S166" s="3">
        <v>1.8097799999999999</v>
      </c>
      <c r="T166" s="3">
        <v>3.4160800000000004</v>
      </c>
      <c r="U166" s="3">
        <v>9.3950000000000006E-2</v>
      </c>
      <c r="V166" s="3">
        <v>15.088610000000001</v>
      </c>
    </row>
    <row r="167" spans="1:22" x14ac:dyDescent="0.35">
      <c r="A167" s="2" t="s">
        <v>136</v>
      </c>
      <c r="B167" s="3">
        <v>8.3049999999999999E-2</v>
      </c>
      <c r="C167" s="3">
        <v>3.2000000000000002E-3</v>
      </c>
      <c r="D167" s="3">
        <v>2.5420000000000002E-2</v>
      </c>
      <c r="E167" s="3">
        <v>9.3429999999999985E-2</v>
      </c>
      <c r="F167" s="3">
        <v>0.83472000000000002</v>
      </c>
      <c r="G167" s="3">
        <v>0.52539000000000002</v>
      </c>
      <c r="H167" s="3">
        <v>1.3492299999999999</v>
      </c>
      <c r="I167" s="3">
        <v>0.88175000000000003</v>
      </c>
      <c r="J167" s="3">
        <v>9.4049999999999995E-2</v>
      </c>
      <c r="K167" s="3">
        <v>0.11727</v>
      </c>
      <c r="L167" s="3">
        <v>0.30624000000000001</v>
      </c>
      <c r="M167" s="3">
        <v>0.59931000000000001</v>
      </c>
      <c r="N167" s="3">
        <v>0.75759999999999994</v>
      </c>
      <c r="O167" s="3">
        <v>0.81664000000000003</v>
      </c>
      <c r="P167" s="3">
        <v>0.91356999999999999</v>
      </c>
      <c r="Q167" s="3">
        <v>2.0424799999999999</v>
      </c>
      <c r="R167" s="3">
        <v>0.69137999999999999</v>
      </c>
      <c r="S167" s="3">
        <v>1.6601299999999999</v>
      </c>
      <c r="T167" s="3">
        <v>2.20797</v>
      </c>
      <c r="U167" s="3">
        <v>8.2439999999999999E-2</v>
      </c>
      <c r="V167" s="3">
        <v>14.085270000000001</v>
      </c>
    </row>
    <row r="168" spans="1:22" x14ac:dyDescent="0.35">
      <c r="A168" s="2" t="s">
        <v>137</v>
      </c>
      <c r="B168" s="3">
        <v>4.8500000000000001E-2</v>
      </c>
      <c r="C168" s="3">
        <v>4.3600000000000002E-3</v>
      </c>
      <c r="D168" s="3">
        <v>1.0280000000000001E-2</v>
      </c>
      <c r="E168" s="3">
        <v>7.3539999999999994E-2</v>
      </c>
      <c r="F168" s="3">
        <v>0.28455000000000003</v>
      </c>
      <c r="G168" s="3">
        <v>0.47985999999999995</v>
      </c>
      <c r="H168" s="3">
        <v>2.0563500000000001</v>
      </c>
      <c r="I168" s="3">
        <v>1.3179499999999997</v>
      </c>
      <c r="J168" s="3">
        <v>6.6799999999999998E-2</v>
      </c>
      <c r="K168" s="3">
        <v>8.0839999999999995E-2</v>
      </c>
      <c r="L168" s="3">
        <v>0.11066000000000001</v>
      </c>
      <c r="M168" s="3">
        <v>0.25002999999999997</v>
      </c>
      <c r="N168" s="3">
        <v>0.49180000000000001</v>
      </c>
      <c r="O168" s="3">
        <v>0.51074000000000008</v>
      </c>
      <c r="P168" s="3">
        <v>0.49236000000000002</v>
      </c>
      <c r="Q168" s="3">
        <v>1.5111599999999998</v>
      </c>
      <c r="R168" s="3">
        <v>0.25557999999999997</v>
      </c>
      <c r="S168" s="3">
        <v>0.93650000000000011</v>
      </c>
      <c r="T168" s="3">
        <v>1.4469099999999997</v>
      </c>
      <c r="U168" s="3">
        <v>0.05</v>
      </c>
      <c r="V168" s="3">
        <v>10.478770000000001</v>
      </c>
    </row>
    <row r="169" spans="1:22" x14ac:dyDescent="0.35">
      <c r="A169" s="2" t="s">
        <v>138</v>
      </c>
      <c r="B169" s="3">
        <v>6.1019999999999998E-2</v>
      </c>
      <c r="C169" s="3">
        <v>0.3</v>
      </c>
      <c r="D169" s="3">
        <v>1.7810000000000003E-2</v>
      </c>
      <c r="E169" s="3">
        <v>0.16739999999999999</v>
      </c>
      <c r="F169" s="3">
        <v>0.81252999999999997</v>
      </c>
      <c r="G169" s="3">
        <v>0.95003999999999988</v>
      </c>
      <c r="H169" s="3">
        <v>1.4174299999999997</v>
      </c>
      <c r="I169" s="3">
        <v>1.7878599999999998</v>
      </c>
      <c r="J169" s="3">
        <v>0.10795999999999999</v>
      </c>
      <c r="K169" s="3">
        <v>0.11186</v>
      </c>
      <c r="L169" s="3">
        <v>0.15633999999999998</v>
      </c>
      <c r="M169" s="3">
        <v>0.35933999999999999</v>
      </c>
      <c r="N169" s="3">
        <v>0.65184000000000009</v>
      </c>
      <c r="O169" s="3">
        <v>0.70457999999999998</v>
      </c>
      <c r="P169" s="3">
        <v>1.6943899999999998</v>
      </c>
      <c r="Q169" s="3">
        <v>2.8447300000000002</v>
      </c>
      <c r="R169" s="3">
        <v>4.0645199999999999</v>
      </c>
      <c r="S169" s="3">
        <v>2.3013300000000001</v>
      </c>
      <c r="T169" s="3">
        <v>6.0855199999999998</v>
      </c>
      <c r="U169" s="3">
        <v>9.3079999999999996E-2</v>
      </c>
      <c r="V169" s="3">
        <v>24.689579999999999</v>
      </c>
    </row>
    <row r="170" spans="1:22" x14ac:dyDescent="0.35">
      <c r="A170" s="2" t="s">
        <v>139</v>
      </c>
      <c r="B170" s="3">
        <v>5.96E-2</v>
      </c>
      <c r="C170" s="3">
        <v>3.4399999999999999E-3</v>
      </c>
      <c r="D170" s="3">
        <v>3.3299999999999996E-2</v>
      </c>
      <c r="E170" s="3">
        <v>0.15127000000000002</v>
      </c>
      <c r="F170" s="3">
        <v>0.50912999999999997</v>
      </c>
      <c r="G170" s="3">
        <v>0.31308000000000002</v>
      </c>
      <c r="H170" s="3">
        <v>2.9449400000000003</v>
      </c>
      <c r="I170" s="3">
        <v>1.0151299999999999</v>
      </c>
      <c r="J170" s="3">
        <v>6.7239999999999994E-2</v>
      </c>
      <c r="K170" s="3">
        <v>0.15272999999999998</v>
      </c>
      <c r="L170" s="3">
        <v>0.13761999999999999</v>
      </c>
      <c r="M170" s="3">
        <v>0.22141999999999998</v>
      </c>
      <c r="N170" s="3">
        <v>0.36817000000000005</v>
      </c>
      <c r="O170" s="3">
        <v>0.46553</v>
      </c>
      <c r="P170" s="3">
        <v>0.61012</v>
      </c>
      <c r="Q170" s="3">
        <v>1.7879900000000002</v>
      </c>
      <c r="R170" s="3">
        <v>0.33964</v>
      </c>
      <c r="S170" s="3">
        <v>1.22689</v>
      </c>
      <c r="T170" s="3">
        <v>1.7394000000000001</v>
      </c>
      <c r="U170" s="3">
        <v>7.145E-2</v>
      </c>
      <c r="V170" s="3">
        <v>12.218090000000002</v>
      </c>
    </row>
    <row r="171" spans="1:22" x14ac:dyDescent="0.35">
      <c r="A171" s="2" t="s">
        <v>140</v>
      </c>
      <c r="B171" s="3">
        <v>0.04</v>
      </c>
      <c r="C171" s="3">
        <v>7.6399999999999992E-3</v>
      </c>
      <c r="D171" s="3">
        <v>2.0580000000000001E-2</v>
      </c>
      <c r="E171" s="3">
        <v>0.14489000000000002</v>
      </c>
      <c r="F171" s="3">
        <v>0.94880000000000009</v>
      </c>
      <c r="G171" s="3">
        <v>0.70562999999999998</v>
      </c>
      <c r="H171" s="3">
        <v>2.0141600000000004</v>
      </c>
      <c r="I171" s="3">
        <v>1.4553999999999998</v>
      </c>
      <c r="J171" s="3">
        <v>0.14186000000000001</v>
      </c>
      <c r="K171" s="3">
        <v>0.13352000000000003</v>
      </c>
      <c r="L171" s="3">
        <v>0.16108</v>
      </c>
      <c r="M171" s="3">
        <v>0.61222999999999994</v>
      </c>
      <c r="N171" s="3">
        <v>0.79516999999999993</v>
      </c>
      <c r="O171" s="3">
        <v>1.04419</v>
      </c>
      <c r="P171" s="3">
        <v>1.1470099999999999</v>
      </c>
      <c r="Q171" s="3">
        <v>2.7037599999999999</v>
      </c>
      <c r="R171" s="3">
        <v>0.91378999999999999</v>
      </c>
      <c r="S171" s="3">
        <v>2.29603</v>
      </c>
      <c r="T171" s="3">
        <v>3.4307200000000004</v>
      </c>
      <c r="U171" s="3">
        <v>0.13880000000000001</v>
      </c>
      <c r="V171" s="3">
        <v>18.855260000000001</v>
      </c>
    </row>
    <row r="172" spans="1:22" x14ac:dyDescent="0.35">
      <c r="A172" s="2" t="s">
        <v>141</v>
      </c>
      <c r="B172" s="3">
        <v>7.8E-2</v>
      </c>
      <c r="C172" s="3">
        <v>3.3600000000000001E-3</v>
      </c>
      <c r="D172" s="3">
        <v>6.7419999999999994E-2</v>
      </c>
      <c r="E172" s="3">
        <v>0.18024000000000001</v>
      </c>
      <c r="F172" s="3">
        <v>0.61155000000000004</v>
      </c>
      <c r="G172" s="3">
        <v>0.48051000000000005</v>
      </c>
      <c r="H172" s="3">
        <v>2.43316</v>
      </c>
      <c r="I172" s="3">
        <v>1.2653300000000001</v>
      </c>
      <c r="J172" s="3">
        <v>7.4149999999999994E-2</v>
      </c>
      <c r="K172" s="3">
        <v>0.19242999999999999</v>
      </c>
      <c r="L172" s="3">
        <v>0.24707999999999999</v>
      </c>
      <c r="M172" s="3">
        <v>0.41034999999999999</v>
      </c>
      <c r="N172" s="3">
        <v>0.52156999999999998</v>
      </c>
      <c r="O172" s="3">
        <v>0.71973000000000009</v>
      </c>
      <c r="P172" s="3">
        <v>0.67775000000000007</v>
      </c>
      <c r="Q172" s="3">
        <v>1.7958000000000001</v>
      </c>
      <c r="R172" s="3">
        <v>2.0114900000000002</v>
      </c>
      <c r="S172" s="3">
        <v>1.7833000000000001</v>
      </c>
      <c r="T172" s="3">
        <v>2.8495300000000001</v>
      </c>
      <c r="U172" s="3">
        <v>0.15315000000000001</v>
      </c>
      <c r="V172" s="3">
        <v>16.555900000000001</v>
      </c>
    </row>
    <row r="173" spans="1:22" x14ac:dyDescent="0.35">
      <c r="A173" s="2" t="s">
        <v>142</v>
      </c>
      <c r="B173" s="3">
        <v>0.12859999999999999</v>
      </c>
      <c r="C173" s="3">
        <v>9.9399999999999992E-3</v>
      </c>
      <c r="D173" s="3">
        <v>2.657E-2</v>
      </c>
      <c r="E173" s="3">
        <v>0.15517</v>
      </c>
      <c r="F173" s="3">
        <v>2.5776500000000007</v>
      </c>
      <c r="G173" s="3">
        <v>2.33934</v>
      </c>
      <c r="H173" s="3">
        <v>8.587769999999999</v>
      </c>
      <c r="I173" s="3">
        <v>0.94181999999999999</v>
      </c>
      <c r="J173" s="3">
        <v>9.3439999999999995E-2</v>
      </c>
      <c r="K173" s="3">
        <v>0.13883000000000001</v>
      </c>
      <c r="L173" s="3">
        <v>0.24439000000000002</v>
      </c>
      <c r="M173" s="3">
        <v>0.4778</v>
      </c>
      <c r="N173" s="3">
        <v>1.30501</v>
      </c>
      <c r="O173" s="3">
        <v>0.98353000000000013</v>
      </c>
      <c r="P173" s="3">
        <v>2.40984</v>
      </c>
      <c r="Q173" s="3">
        <v>8.5490700000000004</v>
      </c>
      <c r="R173" s="3">
        <v>1.91286</v>
      </c>
      <c r="S173" s="3">
        <v>2.2689200000000005</v>
      </c>
      <c r="T173" s="3">
        <v>4.9439399999999996</v>
      </c>
      <c r="U173" s="3">
        <v>0.95677999999999996</v>
      </c>
      <c r="V173" s="3">
        <v>39.051269999999995</v>
      </c>
    </row>
    <row r="174" spans="1:22" x14ac:dyDescent="0.35">
      <c r="A174" s="2" t="s">
        <v>62</v>
      </c>
      <c r="B174" s="3">
        <v>0.41261999999999999</v>
      </c>
      <c r="C174" s="3">
        <v>1.23E-2</v>
      </c>
      <c r="D174" s="3">
        <v>0.26444999999999996</v>
      </c>
      <c r="E174" s="3">
        <v>0.67173000000000005</v>
      </c>
      <c r="F174" s="3">
        <v>2.1207100000000003</v>
      </c>
      <c r="G174" s="3">
        <v>2.7179899999999999</v>
      </c>
      <c r="H174" s="3">
        <v>12.053459999999999</v>
      </c>
      <c r="I174" s="3">
        <v>4.5996199999999998</v>
      </c>
      <c r="J174" s="3">
        <v>0.25656000000000001</v>
      </c>
      <c r="K174" s="3">
        <v>0.45150000000000007</v>
      </c>
      <c r="L174" s="3">
        <v>0.88466999999999996</v>
      </c>
      <c r="M174" s="3">
        <v>2.4346900000000002</v>
      </c>
      <c r="N174" s="3">
        <v>2.6831700000000001</v>
      </c>
      <c r="O174" s="3">
        <v>2.4247399999999995</v>
      </c>
      <c r="P174" s="3">
        <v>3.0890800000000005</v>
      </c>
      <c r="Q174" s="3">
        <v>9.2956900000000005</v>
      </c>
      <c r="R174" s="3">
        <v>2.58962</v>
      </c>
      <c r="S174" s="3">
        <v>7.2237299999999989</v>
      </c>
      <c r="T174" s="3">
        <v>11.626859999999999</v>
      </c>
      <c r="U174" s="3">
        <v>0.39018000000000003</v>
      </c>
      <c r="V174" s="3">
        <v>66.203369999999993</v>
      </c>
    </row>
    <row r="175" spans="1:22" x14ac:dyDescent="0.35">
      <c r="A175" s="2" t="s">
        <v>143</v>
      </c>
      <c r="B175" s="3">
        <v>0.10920000000000001</v>
      </c>
      <c r="C175" s="3">
        <v>9.8399999999999998E-3</v>
      </c>
      <c r="D175" s="3">
        <v>8.2680000000000003E-2</v>
      </c>
      <c r="E175" s="3">
        <v>0.15803</v>
      </c>
      <c r="F175" s="3">
        <v>0.52131000000000005</v>
      </c>
      <c r="G175" s="3">
        <v>0.92803000000000002</v>
      </c>
      <c r="H175" s="3">
        <v>2.32802</v>
      </c>
      <c r="I175" s="3">
        <v>1.6459899999999998</v>
      </c>
      <c r="J175" s="3">
        <v>0.10829999999999999</v>
      </c>
      <c r="K175" s="3">
        <v>0.18507999999999999</v>
      </c>
      <c r="L175" s="3">
        <v>0.32133999999999996</v>
      </c>
      <c r="M175" s="3">
        <v>0.36699999999999999</v>
      </c>
      <c r="N175" s="3">
        <v>0.61168999999999996</v>
      </c>
      <c r="O175" s="3">
        <v>0.50813000000000008</v>
      </c>
      <c r="P175" s="3">
        <v>0.54342000000000001</v>
      </c>
      <c r="Q175" s="3">
        <v>2.0243199999999999</v>
      </c>
      <c r="R175" s="3">
        <v>0.38488</v>
      </c>
      <c r="S175" s="3">
        <v>1.4878499999999999</v>
      </c>
      <c r="T175" s="3">
        <v>1.9527999999999999</v>
      </c>
      <c r="U175" s="3">
        <v>6.1170000000000002E-2</v>
      </c>
      <c r="V175" s="3">
        <v>14.339080000000001</v>
      </c>
    </row>
    <row r="176" spans="1:22" x14ac:dyDescent="0.35">
      <c r="A176" s="2" t="s">
        <v>144</v>
      </c>
      <c r="B176" s="3">
        <v>3.0600000000000002E-2</v>
      </c>
      <c r="C176" s="3">
        <v>2E-3</v>
      </c>
      <c r="D176" s="3">
        <v>4.3E-3</v>
      </c>
      <c r="E176" s="3">
        <v>3.5830000000000001E-2</v>
      </c>
      <c r="F176" s="3">
        <v>0.19483</v>
      </c>
      <c r="G176" s="3">
        <v>0.18381</v>
      </c>
      <c r="H176" s="3">
        <v>0.98253999999999997</v>
      </c>
      <c r="I176" s="3">
        <v>0.59815000000000007</v>
      </c>
      <c r="J176" s="3">
        <v>9.0000000000000011E-3</v>
      </c>
      <c r="K176" s="3">
        <v>7.1390000000000009E-2</v>
      </c>
      <c r="L176" s="3">
        <v>5.178E-2</v>
      </c>
      <c r="M176" s="3">
        <v>0.11366</v>
      </c>
      <c r="N176" s="3">
        <v>0.25223999999999996</v>
      </c>
      <c r="O176" s="3">
        <v>0.31389000000000006</v>
      </c>
      <c r="P176" s="3">
        <v>0.30248999999999998</v>
      </c>
      <c r="Q176" s="3">
        <v>1.15608</v>
      </c>
      <c r="R176" s="3">
        <v>0.36253999999999997</v>
      </c>
      <c r="S176" s="3">
        <v>0.70667999999999997</v>
      </c>
      <c r="T176" s="3">
        <v>1.2973999999999999</v>
      </c>
      <c r="U176" s="3">
        <v>4.0480000000000002E-2</v>
      </c>
      <c r="V176" s="3">
        <v>6.7096899999999993</v>
      </c>
    </row>
    <row r="177" spans="1:22" x14ac:dyDescent="0.35">
      <c r="A177" s="2" t="s">
        <v>145</v>
      </c>
      <c r="B177" s="3">
        <v>0.14419999999999999</v>
      </c>
      <c r="C177" s="3">
        <v>5.8799999999999998E-3</v>
      </c>
      <c r="D177" s="3">
        <v>6.1380000000000004E-2</v>
      </c>
      <c r="E177" s="3">
        <v>0.30159999999999998</v>
      </c>
      <c r="F177" s="3">
        <v>1.8039200000000002</v>
      </c>
      <c r="G177" s="3">
        <v>1.37944</v>
      </c>
      <c r="H177" s="3">
        <v>5.8215099999999982</v>
      </c>
      <c r="I177" s="3">
        <v>2.2100300000000002</v>
      </c>
      <c r="J177" s="3">
        <v>0.28732000000000008</v>
      </c>
      <c r="K177" s="3">
        <v>0.47008</v>
      </c>
      <c r="L177" s="3">
        <v>0.76510000000000011</v>
      </c>
      <c r="M177" s="3">
        <v>1.1129400000000003</v>
      </c>
      <c r="N177" s="3">
        <v>1.3665800000000001</v>
      </c>
      <c r="O177" s="3">
        <v>1.5648100000000003</v>
      </c>
      <c r="P177" s="3">
        <v>2.3001299999999998</v>
      </c>
      <c r="Q177" s="3">
        <v>5.5643299999999991</v>
      </c>
      <c r="R177" s="3">
        <v>1.9444299999999999</v>
      </c>
      <c r="S177" s="3">
        <v>4.7239899999999997</v>
      </c>
      <c r="T177" s="3">
        <v>9.8036399999999997</v>
      </c>
      <c r="U177" s="3">
        <v>0.68463999999999992</v>
      </c>
      <c r="V177" s="3">
        <v>42.315950000000001</v>
      </c>
    </row>
    <row r="178" spans="1:22" x14ac:dyDescent="0.35">
      <c r="A178" s="2" t="s">
        <v>146</v>
      </c>
      <c r="B178" s="3">
        <v>2.0999999999999999E-3</v>
      </c>
      <c r="C178" s="3">
        <v>8.3300000000000006E-3</v>
      </c>
      <c r="D178" s="3">
        <v>6.3400000000000001E-3</v>
      </c>
      <c r="E178" s="3">
        <v>0.10698000000000001</v>
      </c>
      <c r="F178" s="3">
        <v>0.20272000000000001</v>
      </c>
      <c r="G178" s="3">
        <v>0.14772000000000002</v>
      </c>
      <c r="H178" s="3">
        <v>0.36982999999999999</v>
      </c>
      <c r="I178" s="3">
        <v>0.15977000000000002</v>
      </c>
      <c r="J178" s="3">
        <v>1.21E-2</v>
      </c>
      <c r="K178" s="3">
        <v>2.4380000000000002E-2</v>
      </c>
      <c r="L178" s="3">
        <v>0.11844</v>
      </c>
      <c r="M178" s="3">
        <v>7.1229999999999988E-2</v>
      </c>
      <c r="N178" s="3">
        <v>0.14534999999999998</v>
      </c>
      <c r="O178" s="3">
        <v>0.25279000000000001</v>
      </c>
      <c r="P178" s="3">
        <v>0.22708</v>
      </c>
      <c r="Q178" s="3">
        <v>0.54693000000000003</v>
      </c>
      <c r="R178" s="3">
        <v>0.23179</v>
      </c>
      <c r="S178" s="3">
        <v>0.90467999999999993</v>
      </c>
      <c r="T178" s="3">
        <v>1.8925299999999998</v>
      </c>
      <c r="U178" s="3">
        <v>4.5999999999999999E-2</v>
      </c>
      <c r="V178" s="3">
        <v>5.4770900000000005</v>
      </c>
    </row>
    <row r="179" spans="1:22" x14ac:dyDescent="0.35">
      <c r="A179" s="2" t="s">
        <v>147</v>
      </c>
      <c r="B179" s="3">
        <v>9.4099999999999989E-2</v>
      </c>
      <c r="C179" s="3">
        <v>6.3400000000000001E-3</v>
      </c>
      <c r="D179" s="3">
        <v>4.6289999999999998E-2</v>
      </c>
      <c r="E179" s="3">
        <v>0.14409</v>
      </c>
      <c r="F179" s="3">
        <v>1.0852400000000002</v>
      </c>
      <c r="G179" s="3">
        <v>0.83478999999999992</v>
      </c>
      <c r="H179" s="3">
        <v>1.6424300000000003</v>
      </c>
      <c r="I179" s="3">
        <v>0.94718000000000013</v>
      </c>
      <c r="J179" s="3">
        <v>4.9499999999999995E-2</v>
      </c>
      <c r="K179" s="3">
        <v>0.1071</v>
      </c>
      <c r="L179" s="3">
        <v>0.16539999999999999</v>
      </c>
      <c r="M179" s="3">
        <v>0.52198</v>
      </c>
      <c r="N179" s="3">
        <v>0.71006000000000002</v>
      </c>
      <c r="O179" s="3">
        <v>0.98804000000000003</v>
      </c>
      <c r="P179" s="3">
        <v>1.12774</v>
      </c>
      <c r="Q179" s="3">
        <v>2.3608500000000001</v>
      </c>
      <c r="R179" s="3">
        <v>1.2775899999999998</v>
      </c>
      <c r="S179" s="3">
        <v>2.5791599999999999</v>
      </c>
      <c r="T179" s="3">
        <v>3.09795</v>
      </c>
      <c r="U179" s="3">
        <v>0.55656000000000005</v>
      </c>
      <c r="V179" s="3">
        <v>18.342390000000002</v>
      </c>
    </row>
    <row r="180" spans="1:22" x14ac:dyDescent="0.35">
      <c r="A180" s="2" t="s">
        <v>148</v>
      </c>
      <c r="B180" s="3">
        <v>0.24529999999999999</v>
      </c>
      <c r="C180" s="3">
        <v>4.3600000000000002E-3</v>
      </c>
      <c r="D180" s="3">
        <v>4.2150000000000007E-2</v>
      </c>
      <c r="E180" s="3">
        <v>0.15406</v>
      </c>
      <c r="F180" s="3">
        <v>1.80844</v>
      </c>
      <c r="G180" s="3">
        <v>1.3463499999999999</v>
      </c>
      <c r="H180" s="3">
        <v>4.7336900000000011</v>
      </c>
      <c r="I180" s="3">
        <v>2.1693200000000004</v>
      </c>
      <c r="J180" s="3">
        <v>0.33300000000000002</v>
      </c>
      <c r="K180" s="3">
        <v>0.17653999999999997</v>
      </c>
      <c r="L180" s="3">
        <v>0.38993999999999995</v>
      </c>
      <c r="M180" s="3">
        <v>0.60015999999999992</v>
      </c>
      <c r="N180" s="3">
        <v>0.90357999999999994</v>
      </c>
      <c r="O180" s="3">
        <v>1.1407999999999998</v>
      </c>
      <c r="P180" s="3">
        <v>2.26091</v>
      </c>
      <c r="Q180" s="3">
        <v>2.47262</v>
      </c>
      <c r="R180" s="3">
        <v>2.2499199999999999</v>
      </c>
      <c r="S180" s="3">
        <v>2.9461700000000004</v>
      </c>
      <c r="T180" s="3">
        <v>7.2741300000000004</v>
      </c>
      <c r="U180" s="3">
        <v>1.0047300000000001</v>
      </c>
      <c r="V180" s="3">
        <v>32.256170000000004</v>
      </c>
    </row>
    <row r="181" spans="1:22" x14ac:dyDescent="0.35">
      <c r="A181" s="2" t="s">
        <v>149</v>
      </c>
      <c r="B181" s="3">
        <v>9.5000000000000001E-2</v>
      </c>
      <c r="C181" s="3">
        <v>7.6999999999999994E-3</v>
      </c>
      <c r="D181" s="3">
        <v>1.0800000000000001E-2</v>
      </c>
      <c r="E181" s="3">
        <v>0.11603999999999999</v>
      </c>
      <c r="F181" s="3">
        <v>0.35545000000000004</v>
      </c>
      <c r="G181" s="3">
        <v>0.25665000000000004</v>
      </c>
      <c r="H181" s="3">
        <v>0.85902999999999985</v>
      </c>
      <c r="I181" s="3">
        <v>0.48386999999999997</v>
      </c>
      <c r="J181" s="3">
        <v>1.9480000000000001E-2</v>
      </c>
      <c r="K181" s="3">
        <v>5.3600000000000002E-2</v>
      </c>
      <c r="L181" s="3">
        <v>0.16108</v>
      </c>
      <c r="M181" s="3">
        <v>0.22530000000000003</v>
      </c>
      <c r="N181" s="3">
        <v>0.28525999999999996</v>
      </c>
      <c r="O181" s="3">
        <v>0.29718000000000006</v>
      </c>
      <c r="P181" s="3">
        <v>0.36266000000000004</v>
      </c>
      <c r="Q181" s="3">
        <v>1.0464600000000002</v>
      </c>
      <c r="R181" s="3">
        <v>0.39143</v>
      </c>
      <c r="S181" s="3">
        <v>1.0410300000000001</v>
      </c>
      <c r="T181" s="3">
        <v>1.5906000000000002</v>
      </c>
      <c r="U181" s="3">
        <v>2.76E-2</v>
      </c>
      <c r="V181" s="3">
        <v>7.6862199999999996</v>
      </c>
    </row>
    <row r="182" spans="1:22" x14ac:dyDescent="0.35">
      <c r="A182" s="2" t="s">
        <v>150</v>
      </c>
      <c r="B182" s="3">
        <v>7.8880000000000006E-2</v>
      </c>
      <c r="C182" s="3">
        <v>2.5500000000000002E-3</v>
      </c>
      <c r="D182" s="3">
        <v>6.7559999999999995E-2</v>
      </c>
      <c r="E182" s="3">
        <v>0.25950999999999996</v>
      </c>
      <c r="F182" s="3">
        <v>0.61534</v>
      </c>
      <c r="G182" s="3">
        <v>0.37288999999999994</v>
      </c>
      <c r="H182" s="3">
        <v>4.0035299999999996</v>
      </c>
      <c r="I182" s="3">
        <v>1.6452300000000002</v>
      </c>
      <c r="J182" s="3">
        <v>6.2780000000000002E-2</v>
      </c>
      <c r="K182" s="3">
        <v>0.12520000000000001</v>
      </c>
      <c r="L182" s="3">
        <v>0.16441</v>
      </c>
      <c r="M182" s="3">
        <v>0.38107000000000002</v>
      </c>
      <c r="N182" s="3">
        <v>0.45208999999999999</v>
      </c>
      <c r="O182" s="3">
        <v>0.62034</v>
      </c>
      <c r="P182" s="3">
        <v>0.84579000000000004</v>
      </c>
      <c r="Q182" s="3">
        <v>2.0028800000000002</v>
      </c>
      <c r="R182" s="3">
        <v>0.53460000000000008</v>
      </c>
      <c r="S182" s="3">
        <v>1.32643</v>
      </c>
      <c r="T182" s="3">
        <v>2.0643700000000003</v>
      </c>
      <c r="U182" s="3">
        <v>2.12E-2</v>
      </c>
      <c r="V182" s="3">
        <v>15.646650000000001</v>
      </c>
    </row>
    <row r="183" spans="1:22" x14ac:dyDescent="0.35">
      <c r="A183" s="2" t="s">
        <v>151</v>
      </c>
      <c r="B183" s="3">
        <v>4.4600000000000001E-2</v>
      </c>
      <c r="C183" s="3"/>
      <c r="D183" s="3">
        <v>6.9249999999999992E-2</v>
      </c>
      <c r="E183" s="3">
        <v>7.644999999999999E-2</v>
      </c>
      <c r="F183" s="3">
        <v>0.25229000000000001</v>
      </c>
      <c r="G183" s="3">
        <v>0.14215</v>
      </c>
      <c r="H183" s="3">
        <v>0.47731999999999997</v>
      </c>
      <c r="I183" s="3">
        <v>0.19676000000000002</v>
      </c>
      <c r="J183" s="3">
        <v>2.0129999999999999E-2</v>
      </c>
      <c r="K183" s="3">
        <v>1.8700000000000001E-2</v>
      </c>
      <c r="L183" s="3">
        <v>5.8060000000000007E-2</v>
      </c>
      <c r="M183" s="3">
        <v>0.14660999999999999</v>
      </c>
      <c r="N183" s="3">
        <v>0.21439</v>
      </c>
      <c r="O183" s="3">
        <v>0.32592999999999994</v>
      </c>
      <c r="P183" s="3">
        <v>0.32762000000000008</v>
      </c>
      <c r="Q183" s="3">
        <v>0.9614100000000001</v>
      </c>
      <c r="R183" s="3">
        <v>0.28428999999999999</v>
      </c>
      <c r="S183" s="3">
        <v>0.62795000000000001</v>
      </c>
      <c r="T183" s="3">
        <v>0.99657000000000007</v>
      </c>
      <c r="U183" s="3">
        <v>4.2979999999999997E-2</v>
      </c>
      <c r="V183" s="3">
        <v>5.2834599999999998</v>
      </c>
    </row>
    <row r="184" spans="1:22" x14ac:dyDescent="0.35">
      <c r="A184" s="2" t="s">
        <v>152</v>
      </c>
      <c r="B184" s="3">
        <v>2.2370000000000001E-2</v>
      </c>
      <c r="C184" s="3"/>
      <c r="D184" s="3">
        <v>2.3200000000000002E-2</v>
      </c>
      <c r="E184" s="3">
        <v>0.13363</v>
      </c>
      <c r="F184" s="3">
        <v>0.69062000000000001</v>
      </c>
      <c r="G184" s="3">
        <v>0.60392000000000001</v>
      </c>
      <c r="H184" s="3">
        <v>2.4274600000000004</v>
      </c>
      <c r="I184" s="3">
        <v>1.1409399999999998</v>
      </c>
      <c r="J184" s="3">
        <v>0.30080000000000001</v>
      </c>
      <c r="K184" s="3">
        <v>0.16090000000000002</v>
      </c>
      <c r="L184" s="3">
        <v>0.23016</v>
      </c>
      <c r="M184" s="3">
        <v>0.39971999999999996</v>
      </c>
      <c r="N184" s="3">
        <v>0.34944000000000008</v>
      </c>
      <c r="O184" s="3">
        <v>0.52100000000000002</v>
      </c>
      <c r="P184" s="3">
        <v>0.67957000000000001</v>
      </c>
      <c r="Q184" s="3">
        <v>1.6133</v>
      </c>
      <c r="R184" s="3">
        <v>0.41820000000000002</v>
      </c>
      <c r="S184" s="3">
        <v>1.6004799999999999</v>
      </c>
      <c r="T184" s="3">
        <v>1.7257999999999998</v>
      </c>
      <c r="U184" s="3">
        <v>7.4499999999999997E-2</v>
      </c>
      <c r="V184" s="3">
        <v>13.116009999999999</v>
      </c>
    </row>
    <row r="185" spans="1:22" x14ac:dyDescent="0.35">
      <c r="A185" s="2" t="s">
        <v>153</v>
      </c>
      <c r="B185" s="3"/>
      <c r="C185" s="3"/>
      <c r="D185" s="3"/>
      <c r="E185" s="3">
        <v>3.3E-3</v>
      </c>
      <c r="F185" s="3">
        <v>4.0499999999999998E-3</v>
      </c>
      <c r="G185" s="3">
        <v>5.4999999999999997E-3</v>
      </c>
      <c r="H185" s="3">
        <v>8.3000000000000001E-3</v>
      </c>
      <c r="I185" s="3">
        <v>8.0000000000000002E-3</v>
      </c>
      <c r="J185" s="3"/>
      <c r="K185" s="3"/>
      <c r="L185" s="3"/>
      <c r="M185" s="3"/>
      <c r="N185" s="3"/>
      <c r="O185" s="3"/>
      <c r="P185" s="3"/>
      <c r="Q185" s="3">
        <v>2.3E-2</v>
      </c>
      <c r="R185" s="3"/>
      <c r="S185" s="3">
        <v>2.3800000000000002E-2</v>
      </c>
      <c r="T185" s="3">
        <v>3.0000000000000001E-3</v>
      </c>
      <c r="U185" s="3"/>
      <c r="V185" s="3">
        <v>7.8950000000000006E-2</v>
      </c>
    </row>
    <row r="186" spans="1:22" x14ac:dyDescent="0.35">
      <c r="A186" s="2" t="s">
        <v>154</v>
      </c>
      <c r="B186" s="3">
        <v>3.44E-2</v>
      </c>
      <c r="C186" s="3"/>
      <c r="D186" s="3">
        <v>2.06E-2</v>
      </c>
      <c r="E186" s="3">
        <v>0.13225000000000001</v>
      </c>
      <c r="F186" s="3">
        <v>0.59696000000000005</v>
      </c>
      <c r="G186" s="3">
        <v>0.57311999999999996</v>
      </c>
      <c r="H186" s="3">
        <v>1.36069</v>
      </c>
      <c r="I186" s="3">
        <v>0.7084100000000001</v>
      </c>
      <c r="J186" s="3">
        <v>0.29509000000000002</v>
      </c>
      <c r="K186" s="3">
        <v>0.18730999999999998</v>
      </c>
      <c r="L186" s="3">
        <v>0.17237000000000002</v>
      </c>
      <c r="M186" s="3">
        <v>0.39835999999999994</v>
      </c>
      <c r="N186" s="3">
        <v>0.94452999999999998</v>
      </c>
      <c r="O186" s="3">
        <v>0.89040000000000008</v>
      </c>
      <c r="P186" s="3">
        <v>1.01763</v>
      </c>
      <c r="Q186" s="3">
        <v>2.3060100000000001</v>
      </c>
      <c r="R186" s="3">
        <v>0.61973</v>
      </c>
      <c r="S186" s="3">
        <v>1.81135</v>
      </c>
      <c r="T186" s="3">
        <v>2.6823299999999999</v>
      </c>
      <c r="U186" s="3">
        <v>0.14558000000000001</v>
      </c>
      <c r="V186" s="3">
        <v>14.897120000000003</v>
      </c>
    </row>
    <row r="187" spans="1:22" x14ac:dyDescent="0.35">
      <c r="A187" s="2" t="s">
        <v>155</v>
      </c>
      <c r="B187" s="3">
        <v>0.11799999999999999</v>
      </c>
      <c r="C187" s="3">
        <v>1.14E-2</v>
      </c>
      <c r="D187" s="3">
        <v>4.7169999999999997E-2</v>
      </c>
      <c r="E187" s="3">
        <v>0.36292000000000002</v>
      </c>
      <c r="F187" s="3">
        <v>1.3684000000000001</v>
      </c>
      <c r="G187" s="3">
        <v>0.92514000000000007</v>
      </c>
      <c r="H187" s="3">
        <v>14.556899999999999</v>
      </c>
      <c r="I187" s="3">
        <v>4.0246600000000008</v>
      </c>
      <c r="J187" s="3">
        <v>0.19572000000000001</v>
      </c>
      <c r="K187" s="3">
        <v>0.30653999999999998</v>
      </c>
      <c r="L187" s="3">
        <v>0.58851000000000009</v>
      </c>
      <c r="M187" s="3">
        <v>0.86731000000000003</v>
      </c>
      <c r="N187" s="3">
        <v>0.96923999999999999</v>
      </c>
      <c r="O187" s="3">
        <v>0.98557000000000006</v>
      </c>
      <c r="P187" s="3">
        <v>1.2885899999999999</v>
      </c>
      <c r="Q187" s="3">
        <v>7.1124099999999997</v>
      </c>
      <c r="R187" s="3">
        <v>2.0793499999999998</v>
      </c>
      <c r="S187" s="3">
        <v>3.6050499999999994</v>
      </c>
      <c r="T187" s="3">
        <v>5.0566500000000003</v>
      </c>
      <c r="U187" s="3">
        <v>0.28885</v>
      </c>
      <c r="V187" s="3">
        <v>44.758379999999988</v>
      </c>
    </row>
    <row r="188" spans="1:22" x14ac:dyDescent="0.35">
      <c r="A188" s="2" t="s">
        <v>156</v>
      </c>
      <c r="B188" s="3">
        <v>2.495E-2</v>
      </c>
      <c r="C188" s="3"/>
      <c r="D188" s="3">
        <v>1.3319999999999999E-2</v>
      </c>
      <c r="E188" s="3">
        <v>4.0550000000000003E-2</v>
      </c>
      <c r="F188" s="3">
        <v>0.29379</v>
      </c>
      <c r="G188" s="3">
        <v>0.38346999999999998</v>
      </c>
      <c r="H188" s="3">
        <v>1.31969</v>
      </c>
      <c r="I188" s="3">
        <v>1.2088699999999997</v>
      </c>
      <c r="J188" s="3">
        <v>0.17499999999999999</v>
      </c>
      <c r="K188" s="3">
        <v>5.920000000000001E-2</v>
      </c>
      <c r="L188" s="3">
        <v>9.8059999999999994E-2</v>
      </c>
      <c r="M188" s="3">
        <v>0.19460000000000002</v>
      </c>
      <c r="N188" s="3">
        <v>0.34673000000000004</v>
      </c>
      <c r="O188" s="3">
        <v>0.31719999999999998</v>
      </c>
      <c r="P188" s="3">
        <v>0.9359900000000001</v>
      </c>
      <c r="Q188" s="3">
        <v>1.3757200000000001</v>
      </c>
      <c r="R188" s="3">
        <v>0.17210000000000003</v>
      </c>
      <c r="S188" s="3">
        <v>0.80124000000000017</v>
      </c>
      <c r="T188" s="3">
        <v>2.7598100000000008</v>
      </c>
      <c r="U188" s="3">
        <v>3.7000000000000005E-2</v>
      </c>
      <c r="V188" s="3">
        <v>10.557290000000002</v>
      </c>
    </row>
    <row r="189" spans="1:22" x14ac:dyDescent="0.35">
      <c r="A189" s="2" t="s">
        <v>157</v>
      </c>
      <c r="B189" s="3">
        <v>2.4199999999999999E-2</v>
      </c>
      <c r="C189" s="3"/>
      <c r="D189" s="3">
        <v>9.5999999999999992E-3</v>
      </c>
      <c r="E189" s="3">
        <v>5.3970000000000004E-2</v>
      </c>
      <c r="F189" s="3">
        <v>0.25342999999999999</v>
      </c>
      <c r="G189" s="3">
        <v>0.49568000000000001</v>
      </c>
      <c r="H189" s="3">
        <v>0.47419</v>
      </c>
      <c r="I189" s="3">
        <v>0.28183000000000002</v>
      </c>
      <c r="J189" s="3">
        <v>2.368E-2</v>
      </c>
      <c r="K189" s="3">
        <v>5.0699999999999995E-2</v>
      </c>
      <c r="L189" s="3">
        <v>7.0309999999999997E-2</v>
      </c>
      <c r="M189" s="3">
        <v>0.15357999999999999</v>
      </c>
      <c r="N189" s="3">
        <v>0.23027</v>
      </c>
      <c r="O189" s="3">
        <v>0.19305999999999998</v>
      </c>
      <c r="P189" s="3">
        <v>0.29177999999999998</v>
      </c>
      <c r="Q189" s="3">
        <v>1.2231100000000001</v>
      </c>
      <c r="R189" s="3">
        <v>0.21738999999999997</v>
      </c>
      <c r="S189" s="3">
        <v>0.85936000000000001</v>
      </c>
      <c r="T189" s="3">
        <v>1.1820500000000003</v>
      </c>
      <c r="U189" s="3">
        <v>8.3459999999999993E-2</v>
      </c>
      <c r="V189" s="3">
        <v>6.1716499999999996</v>
      </c>
    </row>
    <row r="190" spans="1:22" x14ac:dyDescent="0.35">
      <c r="A190" s="2" t="s">
        <v>158</v>
      </c>
      <c r="B190" s="3">
        <v>3.5999999999999999E-3</v>
      </c>
      <c r="C190" s="3"/>
      <c r="D190" s="3">
        <v>3.2299999999999998E-3</v>
      </c>
      <c r="E190" s="3">
        <v>4.859999999999999E-2</v>
      </c>
      <c r="F190" s="3">
        <v>0.31778000000000001</v>
      </c>
      <c r="G190" s="3">
        <v>0.15871000000000002</v>
      </c>
      <c r="H190" s="3">
        <v>0.36294000000000004</v>
      </c>
      <c r="I190" s="3">
        <v>0.22970000000000002</v>
      </c>
      <c r="J190" s="3">
        <v>2.8750000000000001E-2</v>
      </c>
      <c r="K190" s="3">
        <v>4.8689999999999997E-2</v>
      </c>
      <c r="L190" s="3">
        <v>3.6849999999999994E-2</v>
      </c>
      <c r="M190" s="3">
        <v>0.12802000000000002</v>
      </c>
      <c r="N190" s="3">
        <v>0.14359</v>
      </c>
      <c r="O190" s="3">
        <v>0.24982000000000001</v>
      </c>
      <c r="P190" s="3">
        <v>0.38616999999999996</v>
      </c>
      <c r="Q190" s="3">
        <v>0.80553999999999992</v>
      </c>
      <c r="R190" s="3">
        <v>0.42441000000000006</v>
      </c>
      <c r="S190" s="3">
        <v>0.88007000000000002</v>
      </c>
      <c r="T190" s="3">
        <v>1.4398099999999998</v>
      </c>
      <c r="U190" s="3">
        <v>4.2299999999999997E-2</v>
      </c>
      <c r="V190" s="3">
        <v>5.7385799999999998</v>
      </c>
    </row>
    <row r="191" spans="1:22" x14ac:dyDescent="0.35">
      <c r="A191" s="2" t="s">
        <v>159</v>
      </c>
      <c r="B191" s="3">
        <v>0.112</v>
      </c>
      <c r="C191" s="3">
        <v>1.542E-2</v>
      </c>
      <c r="D191" s="3">
        <v>3.9300000000000002E-2</v>
      </c>
      <c r="E191" s="3">
        <v>0.11343</v>
      </c>
      <c r="F191" s="3">
        <v>0.47138000000000002</v>
      </c>
      <c r="G191" s="3">
        <v>0.26834000000000002</v>
      </c>
      <c r="H191" s="3">
        <v>2.7107399999999995</v>
      </c>
      <c r="I191" s="3">
        <v>0.7511000000000001</v>
      </c>
      <c r="J191" s="3">
        <v>5.0709999999999998E-2</v>
      </c>
      <c r="K191" s="3">
        <v>7.3759999999999992E-2</v>
      </c>
      <c r="L191" s="3">
        <v>0.25386000000000003</v>
      </c>
      <c r="M191" s="3">
        <v>0.27217999999999998</v>
      </c>
      <c r="N191" s="3">
        <v>0.21507999999999999</v>
      </c>
      <c r="O191" s="3">
        <v>0.33906999999999993</v>
      </c>
      <c r="P191" s="3">
        <v>0.46205999999999997</v>
      </c>
      <c r="Q191" s="3">
        <v>1.79236</v>
      </c>
      <c r="R191" s="3">
        <v>0.37067</v>
      </c>
      <c r="S191" s="3">
        <v>1.1468799999999999</v>
      </c>
      <c r="T191" s="3">
        <v>1.9139199999999998</v>
      </c>
      <c r="U191" s="3">
        <v>4.2880000000000001E-2</v>
      </c>
      <c r="V191" s="3">
        <v>11.415139999999999</v>
      </c>
    </row>
    <row r="192" spans="1:22" x14ac:dyDescent="0.35">
      <c r="A192" s="2" t="s">
        <v>160</v>
      </c>
      <c r="B192" s="3">
        <v>1.0999999999999999E-2</v>
      </c>
      <c r="C192" s="3"/>
      <c r="D192" s="3">
        <v>3.5159999999999997E-2</v>
      </c>
      <c r="E192" s="3">
        <v>0.12458</v>
      </c>
      <c r="F192" s="3">
        <v>0.67301999999999995</v>
      </c>
      <c r="G192" s="3">
        <v>0.49031999999999998</v>
      </c>
      <c r="H192" s="3">
        <v>1.07368</v>
      </c>
      <c r="I192" s="3">
        <v>0.60866000000000009</v>
      </c>
      <c r="J192" s="3">
        <v>4.2860000000000002E-2</v>
      </c>
      <c r="K192" s="3">
        <v>4.24E-2</v>
      </c>
      <c r="L192" s="3">
        <v>9.7200000000000009E-2</v>
      </c>
      <c r="M192" s="3">
        <v>0.22946</v>
      </c>
      <c r="N192" s="3">
        <v>0.37825999999999999</v>
      </c>
      <c r="O192" s="3">
        <v>0.54255999999999993</v>
      </c>
      <c r="P192" s="3">
        <v>0.54673000000000005</v>
      </c>
      <c r="Q192" s="3">
        <v>1.31199</v>
      </c>
      <c r="R192" s="3">
        <v>0.55200999999999989</v>
      </c>
      <c r="S192" s="3">
        <v>1.23298</v>
      </c>
      <c r="T192" s="3">
        <v>1.7487400000000002</v>
      </c>
      <c r="U192" s="3">
        <v>9.5679999999999987E-2</v>
      </c>
      <c r="V192" s="3">
        <v>9.8372899999999994</v>
      </c>
    </row>
    <row r="193" spans="1:22" x14ac:dyDescent="0.35">
      <c r="A193" s="2" t="s">
        <v>161</v>
      </c>
      <c r="B193" s="3">
        <v>7.2499999999999995E-2</v>
      </c>
      <c r="C193" s="3">
        <v>6.0000000000000001E-3</v>
      </c>
      <c r="D193" s="3">
        <v>6.9500000000000006E-2</v>
      </c>
      <c r="E193" s="3">
        <v>0.17161999999999999</v>
      </c>
      <c r="F193" s="3">
        <v>0.90244999999999997</v>
      </c>
      <c r="G193" s="3">
        <v>0.58831999999999995</v>
      </c>
      <c r="H193" s="3">
        <v>8.9485399999999995</v>
      </c>
      <c r="I193" s="3">
        <v>0.82865</v>
      </c>
      <c r="J193" s="3">
        <v>1.23E-2</v>
      </c>
      <c r="K193" s="3">
        <v>6.9199999999999998E-2</v>
      </c>
      <c r="L193" s="3">
        <v>0.10738</v>
      </c>
      <c r="M193" s="3">
        <v>0.33814000000000005</v>
      </c>
      <c r="N193" s="3">
        <v>0.69616</v>
      </c>
      <c r="O193" s="3">
        <v>1.0032400000000001</v>
      </c>
      <c r="P193" s="3">
        <v>0.57154999999999989</v>
      </c>
      <c r="Q193" s="3">
        <v>1.8535599999999999</v>
      </c>
      <c r="R193" s="3">
        <v>0.71332000000000007</v>
      </c>
      <c r="S193" s="3">
        <v>1.1479899999999998</v>
      </c>
      <c r="T193" s="3">
        <v>3.6695599999999997</v>
      </c>
      <c r="U193" s="3">
        <v>0.43119999999999997</v>
      </c>
      <c r="V193" s="3">
        <v>22.201179999999997</v>
      </c>
    </row>
    <row r="194" spans="1:22" x14ac:dyDescent="0.35">
      <c r="A194" s="2" t="s">
        <v>162</v>
      </c>
      <c r="B194" s="3">
        <v>1.2037800000000001</v>
      </c>
      <c r="C194" s="3">
        <v>1.023E-2</v>
      </c>
      <c r="D194" s="3">
        <v>0.42197999999999997</v>
      </c>
      <c r="E194" s="3">
        <v>0.35924</v>
      </c>
      <c r="F194" s="3">
        <v>1.2947599999999999</v>
      </c>
      <c r="G194" s="3">
        <v>0.69710000000000016</v>
      </c>
      <c r="H194" s="3">
        <v>2.8309199999999994</v>
      </c>
      <c r="I194" s="3">
        <v>2.6126199999999993</v>
      </c>
      <c r="J194" s="3">
        <v>0.53096000000000021</v>
      </c>
      <c r="K194" s="3">
        <v>0.18342</v>
      </c>
      <c r="L194" s="3">
        <v>0.32020000000000004</v>
      </c>
      <c r="M194" s="3">
        <v>1.5082699999999998</v>
      </c>
      <c r="N194" s="3">
        <v>0.60890000000000011</v>
      </c>
      <c r="O194" s="3">
        <v>0.85597999999999996</v>
      </c>
      <c r="P194" s="3">
        <v>2.0251800000000002</v>
      </c>
      <c r="Q194" s="3">
        <v>3.4104400000000004</v>
      </c>
      <c r="R194" s="3">
        <v>3.4741500000000007</v>
      </c>
      <c r="S194" s="3">
        <v>4.4740400000000005</v>
      </c>
      <c r="T194" s="3">
        <v>7.8049500000000007</v>
      </c>
      <c r="U194" s="3">
        <v>0.22178999999999999</v>
      </c>
      <c r="V194" s="3">
        <v>34.848909999999997</v>
      </c>
    </row>
    <row r="195" spans="1:22" x14ac:dyDescent="0.35">
      <c r="A195" s="2" t="s">
        <v>163</v>
      </c>
      <c r="B195" s="3">
        <v>6.3300000000000009E-2</v>
      </c>
      <c r="C195" s="3">
        <v>2.3999999999999998E-3</v>
      </c>
      <c r="D195" s="3">
        <v>3.3999999999999998E-3</v>
      </c>
      <c r="E195" s="3">
        <v>4.15E-3</v>
      </c>
      <c r="F195" s="3">
        <v>0.15978000000000001</v>
      </c>
      <c r="G195" s="3">
        <v>5.9299999999999999E-2</v>
      </c>
      <c r="H195" s="3">
        <v>0.21347000000000002</v>
      </c>
      <c r="I195" s="3">
        <v>0.39758000000000004</v>
      </c>
      <c r="J195" s="3">
        <v>9.2300000000000004E-3</v>
      </c>
      <c r="K195" s="3">
        <v>3.8599999999999995E-2</v>
      </c>
      <c r="L195" s="3">
        <v>1.9300000000000001E-2</v>
      </c>
      <c r="M195" s="3">
        <v>4.1699999999999994E-2</v>
      </c>
      <c r="N195" s="3">
        <v>0.15307999999999999</v>
      </c>
      <c r="O195" s="3">
        <v>9.5939999999999998E-2</v>
      </c>
      <c r="P195" s="3">
        <v>9.9159999999999998E-2</v>
      </c>
      <c r="Q195" s="3">
        <v>0.31633</v>
      </c>
      <c r="R195" s="3">
        <v>0.13204000000000002</v>
      </c>
      <c r="S195" s="3">
        <v>0.23691000000000001</v>
      </c>
      <c r="T195" s="3">
        <v>0.60638000000000003</v>
      </c>
      <c r="U195" s="3">
        <v>5.0000000000000001E-3</v>
      </c>
      <c r="V195" s="3">
        <v>2.6570499999999999</v>
      </c>
    </row>
    <row r="196" spans="1:22" x14ac:dyDescent="0.35">
      <c r="A196" s="2" t="s">
        <v>164</v>
      </c>
      <c r="B196" s="3">
        <v>0.2384</v>
      </c>
      <c r="C196" s="3">
        <v>7.2600000000000008E-3</v>
      </c>
      <c r="D196" s="3">
        <v>0.10188</v>
      </c>
      <c r="E196" s="3">
        <v>0.24006</v>
      </c>
      <c r="F196" s="3">
        <v>0.98470000000000013</v>
      </c>
      <c r="G196" s="3">
        <v>1.2245300000000001</v>
      </c>
      <c r="H196" s="3">
        <v>8.9780399999999982</v>
      </c>
      <c r="I196" s="3">
        <v>3.12852</v>
      </c>
      <c r="J196" s="3">
        <v>0.15304999999999999</v>
      </c>
      <c r="K196" s="3">
        <v>0.24923999999999999</v>
      </c>
      <c r="L196" s="3">
        <v>0.45282</v>
      </c>
      <c r="M196" s="3">
        <v>0.80143999999999993</v>
      </c>
      <c r="N196" s="3">
        <v>0.92883000000000004</v>
      </c>
      <c r="O196" s="3">
        <v>1.1403999999999999</v>
      </c>
      <c r="P196" s="3">
        <v>0.96633999999999998</v>
      </c>
      <c r="Q196" s="3">
        <v>4.0554300000000003</v>
      </c>
      <c r="R196" s="3">
        <v>2.03477</v>
      </c>
      <c r="S196" s="3">
        <v>3.1176699999999999</v>
      </c>
      <c r="T196" s="3">
        <v>4.7723400000000007</v>
      </c>
      <c r="U196" s="3">
        <v>7.8229999999999994E-2</v>
      </c>
      <c r="V196" s="3">
        <v>33.653950000000002</v>
      </c>
    </row>
    <row r="197" spans="1:22" x14ac:dyDescent="0.35">
      <c r="A197" s="2" t="s">
        <v>165</v>
      </c>
      <c r="B197" s="3">
        <v>0.10160000000000001</v>
      </c>
      <c r="C197" s="3">
        <v>5.0799999999999994E-3</v>
      </c>
      <c r="D197" s="3">
        <v>3.0469999999999997E-2</v>
      </c>
      <c r="E197" s="3">
        <v>0.10908</v>
      </c>
      <c r="F197" s="3">
        <v>0.49578</v>
      </c>
      <c r="G197" s="3">
        <v>1.4252200000000002</v>
      </c>
      <c r="H197" s="3">
        <v>2.7513999999999998</v>
      </c>
      <c r="I197" s="3">
        <v>1.1072399999999998</v>
      </c>
      <c r="J197" s="3">
        <v>0.01</v>
      </c>
      <c r="K197" s="3">
        <v>7.1500000000000008E-2</v>
      </c>
      <c r="L197" s="3">
        <v>0.10137999999999998</v>
      </c>
      <c r="M197" s="3">
        <v>0.37491000000000008</v>
      </c>
      <c r="N197" s="3">
        <v>0.41556999999999994</v>
      </c>
      <c r="O197" s="3">
        <v>0.42896000000000006</v>
      </c>
      <c r="P197" s="3">
        <v>0.63302000000000003</v>
      </c>
      <c r="Q197" s="3">
        <v>1.7932499999999998</v>
      </c>
      <c r="R197" s="3">
        <v>1.8001800000000001</v>
      </c>
      <c r="S197" s="3">
        <v>1.4568699999999999</v>
      </c>
      <c r="T197" s="3">
        <v>2.4406699999999995</v>
      </c>
      <c r="U197" s="3">
        <v>0.13335000000000002</v>
      </c>
      <c r="V197" s="3">
        <v>15.68553</v>
      </c>
    </row>
    <row r="198" spans="1:22" x14ac:dyDescent="0.35">
      <c r="A198" s="2" t="s">
        <v>166</v>
      </c>
      <c r="B198" s="3">
        <v>3.8E-3</v>
      </c>
      <c r="C198" s="3"/>
      <c r="D198" s="3">
        <v>1.1650000000000001E-2</v>
      </c>
      <c r="E198" s="3">
        <v>6.2789999999999999E-2</v>
      </c>
      <c r="F198" s="3">
        <v>0.25368999999999997</v>
      </c>
      <c r="G198" s="3">
        <v>0.18966</v>
      </c>
      <c r="H198" s="3">
        <v>0.31314999999999998</v>
      </c>
      <c r="I198" s="3">
        <v>0.17769000000000001</v>
      </c>
      <c r="J198" s="3">
        <v>1.7000000000000001E-2</v>
      </c>
      <c r="K198" s="3">
        <v>3.2300000000000002E-2</v>
      </c>
      <c r="L198" s="3">
        <v>9.6200000000000008E-2</v>
      </c>
      <c r="M198" s="3">
        <v>9.305999999999999E-2</v>
      </c>
      <c r="N198" s="3">
        <v>0.24077999999999999</v>
      </c>
      <c r="O198" s="3">
        <v>0.33488000000000001</v>
      </c>
      <c r="P198" s="3">
        <v>0.37123</v>
      </c>
      <c r="Q198" s="3">
        <v>0.7077199999999999</v>
      </c>
      <c r="R198" s="3">
        <v>0.24763000000000002</v>
      </c>
      <c r="S198" s="3">
        <v>0.88813000000000009</v>
      </c>
      <c r="T198" s="3">
        <v>1.4145500000000002</v>
      </c>
      <c r="U198" s="3">
        <v>4.1599999999999998E-2</v>
      </c>
      <c r="V198" s="3">
        <v>5.4975100000000001</v>
      </c>
    </row>
    <row r="199" spans="1:22" x14ac:dyDescent="0.35">
      <c r="A199" s="2" t="s">
        <v>167</v>
      </c>
      <c r="B199" s="3">
        <v>1.1999999999999999E-3</v>
      </c>
      <c r="C199" s="3">
        <v>3.2000000000000002E-3</v>
      </c>
      <c r="D199" s="3">
        <v>2.2040000000000001E-2</v>
      </c>
      <c r="E199" s="3">
        <v>7.0120000000000002E-2</v>
      </c>
      <c r="F199" s="3">
        <v>0.42732000000000003</v>
      </c>
      <c r="G199" s="3">
        <v>0.42445000000000005</v>
      </c>
      <c r="H199" s="3">
        <v>0.66043999999999992</v>
      </c>
      <c r="I199" s="3">
        <v>0.32241000000000003</v>
      </c>
      <c r="J199" s="3">
        <v>3.8780000000000002E-2</v>
      </c>
      <c r="K199" s="3">
        <v>4.786E-2</v>
      </c>
      <c r="L199" s="3">
        <v>9.9719999999999989E-2</v>
      </c>
      <c r="M199" s="3">
        <v>0.15117999999999998</v>
      </c>
      <c r="N199" s="3">
        <v>0.31120000000000003</v>
      </c>
      <c r="O199" s="3">
        <v>0.36327999999999999</v>
      </c>
      <c r="P199" s="3">
        <v>0.49719999999999998</v>
      </c>
      <c r="Q199" s="3">
        <v>1.1717300000000002</v>
      </c>
      <c r="R199" s="3">
        <v>0.61238000000000004</v>
      </c>
      <c r="S199" s="3">
        <v>1.1716</v>
      </c>
      <c r="T199" s="3">
        <v>1.4211799999999997</v>
      </c>
      <c r="U199" s="3">
        <v>5.9560000000000002E-2</v>
      </c>
      <c r="V199" s="3">
        <v>7.8768500000000001</v>
      </c>
    </row>
    <row r="200" spans="1:22" x14ac:dyDescent="0.35">
      <c r="A200" s="2" t="s">
        <v>168</v>
      </c>
      <c r="B200" s="3">
        <v>2.9600000000000001E-2</v>
      </c>
      <c r="C200" s="3"/>
      <c r="D200" s="3">
        <v>8.0999999999999996E-3</v>
      </c>
      <c r="E200" s="3">
        <v>6.7820000000000005E-2</v>
      </c>
      <c r="F200" s="3">
        <v>0.29094999999999999</v>
      </c>
      <c r="G200" s="3">
        <v>0.27722999999999998</v>
      </c>
      <c r="H200" s="3">
        <v>1.11002</v>
      </c>
      <c r="I200" s="3">
        <v>0.94426999999999994</v>
      </c>
      <c r="J200" s="3">
        <v>0.49528000000000005</v>
      </c>
      <c r="K200" s="3">
        <v>0.11627999999999999</v>
      </c>
      <c r="L200" s="3">
        <v>0.19053</v>
      </c>
      <c r="M200" s="3">
        <v>0.31479000000000001</v>
      </c>
      <c r="N200" s="3">
        <v>0.33106999999999998</v>
      </c>
      <c r="O200" s="3">
        <v>0.43429000000000001</v>
      </c>
      <c r="P200" s="3">
        <v>0.52463000000000004</v>
      </c>
      <c r="Q200" s="3">
        <v>1.10283</v>
      </c>
      <c r="R200" s="3">
        <v>0.7918400000000001</v>
      </c>
      <c r="S200" s="3">
        <v>0.98201000000000005</v>
      </c>
      <c r="T200" s="3">
        <v>1.97343</v>
      </c>
      <c r="U200" s="3">
        <v>7.3999999999999996E-2</v>
      </c>
      <c r="V200" s="3">
        <v>10.058970000000002</v>
      </c>
    </row>
    <row r="201" spans="1:22" x14ac:dyDescent="0.35">
      <c r="A201" s="2" t="s">
        <v>169</v>
      </c>
      <c r="B201" s="3">
        <v>0.153</v>
      </c>
      <c r="C201" s="3"/>
      <c r="D201" s="3">
        <v>2.1740000000000002E-2</v>
      </c>
      <c r="E201" s="3">
        <v>0.10377</v>
      </c>
      <c r="F201" s="3">
        <v>0.83684000000000003</v>
      </c>
      <c r="G201" s="3">
        <v>0.74923999999999991</v>
      </c>
      <c r="H201" s="3">
        <v>2.4027799999999995</v>
      </c>
      <c r="I201" s="3">
        <v>0.81963000000000019</v>
      </c>
      <c r="J201" s="3">
        <v>0.22700000000000004</v>
      </c>
      <c r="K201" s="3">
        <v>0.12287000000000001</v>
      </c>
      <c r="L201" s="3">
        <v>0.14417999999999997</v>
      </c>
      <c r="M201" s="3">
        <v>0.37755</v>
      </c>
      <c r="N201" s="3">
        <v>0.60463</v>
      </c>
      <c r="O201" s="3">
        <v>0.56373999999999991</v>
      </c>
      <c r="P201" s="3">
        <v>0.69495999999999991</v>
      </c>
      <c r="Q201" s="3">
        <v>1.8098099999999999</v>
      </c>
      <c r="R201" s="3">
        <v>0.43539</v>
      </c>
      <c r="S201" s="3">
        <v>1.4233700000000002</v>
      </c>
      <c r="T201" s="3">
        <v>1.9600200000000001</v>
      </c>
      <c r="U201" s="3">
        <v>2.8799999999999999E-2</v>
      </c>
      <c r="V201" s="3">
        <v>13.479320000000001</v>
      </c>
    </row>
    <row r="202" spans="1:22" x14ac:dyDescent="0.35">
      <c r="A202" s="2" t="s">
        <v>170</v>
      </c>
      <c r="B202" s="3">
        <v>0.24836999999999998</v>
      </c>
      <c r="C202" s="3">
        <v>1.157E-2</v>
      </c>
      <c r="D202" s="3">
        <v>0.10935</v>
      </c>
      <c r="E202" s="3">
        <v>0.79676999999999987</v>
      </c>
      <c r="F202" s="3">
        <v>2.4158299999999997</v>
      </c>
      <c r="G202" s="3">
        <v>2.74316</v>
      </c>
      <c r="H202" s="3">
        <v>5.9749700000000008</v>
      </c>
      <c r="I202" s="3">
        <v>3.0490399999999998</v>
      </c>
      <c r="J202" s="3">
        <v>0.22616000000000003</v>
      </c>
      <c r="K202" s="3">
        <v>0.22930000000000003</v>
      </c>
      <c r="L202" s="3">
        <v>0.27925</v>
      </c>
      <c r="M202" s="3">
        <v>0.93143000000000009</v>
      </c>
      <c r="N202" s="3">
        <v>1.0976300000000001</v>
      </c>
      <c r="O202" s="3">
        <v>1.4299999999999997</v>
      </c>
      <c r="P202" s="3">
        <v>2.3827099999999999</v>
      </c>
      <c r="Q202" s="3">
        <v>5.6654599999999995</v>
      </c>
      <c r="R202" s="3">
        <v>2.0433500000000002</v>
      </c>
      <c r="S202" s="3">
        <v>4.2879199999999997</v>
      </c>
      <c r="T202" s="3">
        <v>13.12659</v>
      </c>
      <c r="U202" s="3">
        <v>0.48897999999999997</v>
      </c>
      <c r="V202" s="3">
        <v>47.537839999999996</v>
      </c>
    </row>
    <row r="203" spans="1:22" x14ac:dyDescent="0.35">
      <c r="A203" s="2" t="s">
        <v>171</v>
      </c>
      <c r="B203" s="3">
        <v>2.5000000000000001E-2</v>
      </c>
      <c r="C203" s="3"/>
      <c r="D203" s="3">
        <v>1.1499999999999998E-2</v>
      </c>
      <c r="E203" s="3">
        <v>7.0599999999999996E-2</v>
      </c>
      <c r="F203" s="3">
        <v>0.5212</v>
      </c>
      <c r="G203" s="3">
        <v>0.8712700000000001</v>
      </c>
      <c r="H203" s="3">
        <v>1.2801099999999999</v>
      </c>
      <c r="I203" s="3">
        <v>0.6085299999999999</v>
      </c>
      <c r="J203" s="3">
        <v>9.8010000000000014E-2</v>
      </c>
      <c r="K203" s="3">
        <v>5.7599999999999998E-2</v>
      </c>
      <c r="L203" s="3">
        <v>0.25975999999999999</v>
      </c>
      <c r="M203" s="3">
        <v>0.30099000000000004</v>
      </c>
      <c r="N203" s="3">
        <v>0.52281</v>
      </c>
      <c r="O203" s="3">
        <v>0.56201999999999996</v>
      </c>
      <c r="P203" s="3">
        <v>0.80166000000000004</v>
      </c>
      <c r="Q203" s="3">
        <v>1.9662199999999996</v>
      </c>
      <c r="R203" s="3">
        <v>0.8244800000000001</v>
      </c>
      <c r="S203" s="3">
        <v>1.6968399999999999</v>
      </c>
      <c r="T203" s="3">
        <v>1.54728</v>
      </c>
      <c r="U203" s="3">
        <v>0.19136</v>
      </c>
      <c r="V203" s="3">
        <v>12.217239999999999</v>
      </c>
    </row>
    <row r="204" spans="1:22" x14ac:dyDescent="0.35">
      <c r="A204" s="2" t="s">
        <v>172</v>
      </c>
      <c r="B204" s="3">
        <v>0.24310000000000001</v>
      </c>
      <c r="C204" s="3">
        <v>3.1999999999999997E-3</v>
      </c>
      <c r="D204" s="3">
        <v>6.9599999999999995E-2</v>
      </c>
      <c r="E204" s="3">
        <v>0.15549000000000002</v>
      </c>
      <c r="F204" s="3">
        <v>1.16655</v>
      </c>
      <c r="G204" s="3">
        <v>1.43607</v>
      </c>
      <c r="H204" s="3">
        <v>2.7789000000000001</v>
      </c>
      <c r="I204" s="3">
        <v>0.85548000000000013</v>
      </c>
      <c r="J204" s="3">
        <v>8.8590000000000016E-2</v>
      </c>
      <c r="K204" s="3">
        <v>0.11757999999999999</v>
      </c>
      <c r="L204" s="3">
        <v>0.37692999999999999</v>
      </c>
      <c r="M204" s="3">
        <v>0.68230999999999997</v>
      </c>
      <c r="N204" s="3">
        <v>0.90223999999999993</v>
      </c>
      <c r="O204" s="3">
        <v>1.0938699999999999</v>
      </c>
      <c r="P204" s="3">
        <v>1.5527899999999999</v>
      </c>
      <c r="Q204" s="3">
        <v>5.356650000000001</v>
      </c>
      <c r="R204" s="3">
        <v>1.8417100000000002</v>
      </c>
      <c r="S204" s="3">
        <v>2.9475200000000004</v>
      </c>
      <c r="T204" s="3">
        <v>7.4029200000000008</v>
      </c>
      <c r="U204" s="3">
        <v>0.42778000000000005</v>
      </c>
      <c r="V204" s="3">
        <v>29.499279999999999</v>
      </c>
    </row>
    <row r="205" spans="1:22" x14ac:dyDescent="0.35">
      <c r="A205" s="2" t="s">
        <v>173</v>
      </c>
      <c r="B205" s="3">
        <v>0.18740000000000001</v>
      </c>
      <c r="C205" s="3"/>
      <c r="D205" s="3">
        <v>3.8719999999999997E-2</v>
      </c>
      <c r="E205" s="3">
        <v>0.22014</v>
      </c>
      <c r="F205" s="3">
        <v>0.75219000000000014</v>
      </c>
      <c r="G205" s="3">
        <v>0.3952</v>
      </c>
      <c r="H205" s="3">
        <v>1.9812800000000004</v>
      </c>
      <c r="I205" s="3">
        <v>1.3816899999999999</v>
      </c>
      <c r="J205" s="3">
        <v>5.0019999999999995E-2</v>
      </c>
      <c r="K205" s="3">
        <v>9.6000000000000016E-2</v>
      </c>
      <c r="L205" s="3">
        <v>0.10847</v>
      </c>
      <c r="M205" s="3">
        <v>0.40240999999999999</v>
      </c>
      <c r="N205" s="3">
        <v>0.61282000000000003</v>
      </c>
      <c r="O205" s="3">
        <v>0.66879</v>
      </c>
      <c r="P205" s="3">
        <v>0.80171999999999999</v>
      </c>
      <c r="Q205" s="3">
        <v>2.6154999999999999</v>
      </c>
      <c r="R205" s="3">
        <v>0.70844000000000007</v>
      </c>
      <c r="S205" s="3">
        <v>1.9761699999999998</v>
      </c>
      <c r="T205" s="3">
        <v>3.0165899999999994</v>
      </c>
      <c r="U205" s="3">
        <v>8.9889999999999998E-2</v>
      </c>
      <c r="V205" s="3">
        <v>16.103439999999999</v>
      </c>
    </row>
    <row r="206" spans="1:22" x14ac:dyDescent="0.35">
      <c r="A206" s="2" t="s">
        <v>174</v>
      </c>
      <c r="B206" s="3">
        <v>0.13235</v>
      </c>
      <c r="C206" s="3">
        <v>2.0999999999999999E-3</v>
      </c>
      <c r="D206" s="3">
        <v>4.3949999999999996E-2</v>
      </c>
      <c r="E206" s="3">
        <v>0.36083000000000004</v>
      </c>
      <c r="F206" s="3">
        <v>1.04742</v>
      </c>
      <c r="G206" s="3">
        <v>0.89662999999999993</v>
      </c>
      <c r="H206" s="3">
        <v>1.3428799999999999</v>
      </c>
      <c r="I206" s="3">
        <v>1.0154399999999999</v>
      </c>
      <c r="J206" s="3">
        <v>5.8099999999999992E-2</v>
      </c>
      <c r="K206" s="3">
        <v>0.10419999999999999</v>
      </c>
      <c r="L206" s="3">
        <v>0.29692000000000002</v>
      </c>
      <c r="M206" s="3">
        <v>0.36446000000000006</v>
      </c>
      <c r="N206" s="3">
        <v>0.55166000000000004</v>
      </c>
      <c r="O206" s="3">
        <v>0.80902999999999992</v>
      </c>
      <c r="P206" s="3">
        <v>0.95945999999999998</v>
      </c>
      <c r="Q206" s="3">
        <v>1.8940099999999997</v>
      </c>
      <c r="R206" s="3">
        <v>1.4868300000000001</v>
      </c>
      <c r="S206" s="3">
        <v>2.24702</v>
      </c>
      <c r="T206" s="3">
        <v>3.9396899999999997</v>
      </c>
      <c r="U206" s="3">
        <v>0.19690000000000002</v>
      </c>
      <c r="V206" s="3">
        <v>17.749879999999997</v>
      </c>
    </row>
    <row r="207" spans="1:22" x14ac:dyDescent="0.35">
      <c r="A207" s="2" t="s">
        <v>175</v>
      </c>
      <c r="B207" s="3">
        <v>5.33E-2</v>
      </c>
      <c r="C207" s="3">
        <v>3.8E-3</v>
      </c>
      <c r="D207" s="3">
        <v>1.6879999999999999E-2</v>
      </c>
      <c r="E207" s="3">
        <v>7.5770000000000004E-2</v>
      </c>
      <c r="F207" s="3">
        <v>0.59343999999999997</v>
      </c>
      <c r="G207" s="3">
        <v>1.47648</v>
      </c>
      <c r="H207" s="3">
        <v>1.22499</v>
      </c>
      <c r="I207" s="3">
        <v>0.60921999999999987</v>
      </c>
      <c r="J207" s="3">
        <v>6.9099999999999995E-2</v>
      </c>
      <c r="K207" s="3">
        <v>9.4140000000000001E-2</v>
      </c>
      <c r="L207" s="3">
        <v>0.11096</v>
      </c>
      <c r="M207" s="3">
        <v>0.24888000000000005</v>
      </c>
      <c r="N207" s="3">
        <v>0.56174999999999997</v>
      </c>
      <c r="O207" s="3">
        <v>0.55250999999999995</v>
      </c>
      <c r="P207" s="3">
        <v>0.7861800000000001</v>
      </c>
      <c r="Q207" s="3">
        <v>1.6122599999999998</v>
      </c>
      <c r="R207" s="3">
        <v>0.62002000000000013</v>
      </c>
      <c r="S207" s="3">
        <v>1.1757299999999999</v>
      </c>
      <c r="T207" s="3">
        <v>1.9221900000000003</v>
      </c>
      <c r="U207" s="3">
        <v>0.37446999999999997</v>
      </c>
      <c r="V207" s="3">
        <v>12.18207</v>
      </c>
    </row>
    <row r="208" spans="1:22" x14ac:dyDescent="0.35">
      <c r="A208" s="2" t="s">
        <v>176</v>
      </c>
      <c r="B208" s="3">
        <v>0.31669999999999998</v>
      </c>
      <c r="C208" s="3">
        <v>1.89E-3</v>
      </c>
      <c r="D208" s="3">
        <v>2.8609999999999997E-2</v>
      </c>
      <c r="E208" s="3">
        <v>7.3499999999999996E-2</v>
      </c>
      <c r="F208" s="3">
        <v>1.262</v>
      </c>
      <c r="G208" s="3">
        <v>0.73798000000000008</v>
      </c>
      <c r="H208" s="3">
        <v>2.1622500000000002</v>
      </c>
      <c r="I208" s="3">
        <v>0.55388999999999999</v>
      </c>
      <c r="J208" s="3">
        <v>5.457999999999999E-2</v>
      </c>
      <c r="K208" s="3">
        <v>0.13902999999999999</v>
      </c>
      <c r="L208" s="3">
        <v>0.31417999999999996</v>
      </c>
      <c r="M208" s="3">
        <v>0.36076000000000003</v>
      </c>
      <c r="N208" s="3">
        <v>0.77221000000000006</v>
      </c>
      <c r="O208" s="3">
        <v>0.64739999999999986</v>
      </c>
      <c r="P208" s="3">
        <v>0.81556000000000006</v>
      </c>
      <c r="Q208" s="3">
        <v>3.2107399999999999</v>
      </c>
      <c r="R208" s="3">
        <v>1.0907499999999999</v>
      </c>
      <c r="S208" s="3">
        <v>3.62412</v>
      </c>
      <c r="T208" s="3">
        <v>4.5928699999999996</v>
      </c>
      <c r="U208" s="3">
        <v>0.38756000000000002</v>
      </c>
      <c r="V208" s="3">
        <v>21.14658</v>
      </c>
    </row>
    <row r="209" spans="1:22" x14ac:dyDescent="0.35">
      <c r="A209" s="2" t="s">
        <v>177</v>
      </c>
      <c r="B209" s="3">
        <v>2.4199999999999999E-2</v>
      </c>
      <c r="C209" s="3"/>
      <c r="D209" s="3">
        <v>1.251E-2</v>
      </c>
      <c r="E209" s="3">
        <v>5.4940000000000003E-2</v>
      </c>
      <c r="F209" s="3">
        <v>0.26362000000000002</v>
      </c>
      <c r="G209" s="3">
        <v>0.35148000000000001</v>
      </c>
      <c r="H209" s="3">
        <v>0.78926000000000007</v>
      </c>
      <c r="I209" s="3">
        <v>0.52161999999999986</v>
      </c>
      <c r="J209" s="3">
        <v>2.6700000000000002E-2</v>
      </c>
      <c r="K209" s="3">
        <v>6.7799999999999999E-2</v>
      </c>
      <c r="L209" s="3">
        <v>8.523E-2</v>
      </c>
      <c r="M209" s="3">
        <v>0.21270999999999998</v>
      </c>
      <c r="N209" s="3">
        <v>0.34927000000000002</v>
      </c>
      <c r="O209" s="3">
        <v>0.32342999999999994</v>
      </c>
      <c r="P209" s="3">
        <v>0.33939000000000002</v>
      </c>
      <c r="Q209" s="3">
        <v>0.87705</v>
      </c>
      <c r="R209" s="3">
        <v>0.34546999999999994</v>
      </c>
      <c r="S209" s="3">
        <v>0.81022000000000005</v>
      </c>
      <c r="T209" s="3">
        <v>1.3259299999999998</v>
      </c>
      <c r="U209" s="3">
        <v>7.075999999999999E-2</v>
      </c>
      <c r="V209" s="3">
        <v>6.8515899999999998</v>
      </c>
    </row>
    <row r="210" spans="1:22" x14ac:dyDescent="0.35">
      <c r="A210" s="2" t="s">
        <v>178</v>
      </c>
      <c r="B210" s="3">
        <v>8.8260000000000005E-2</v>
      </c>
      <c r="C210" s="3">
        <v>4.0800000000000003E-2</v>
      </c>
      <c r="D210" s="3">
        <v>1.6999999999999999E-3</v>
      </c>
      <c r="E210" s="3">
        <v>6.763000000000001E-2</v>
      </c>
      <c r="F210" s="3">
        <v>0.27307000000000003</v>
      </c>
      <c r="G210" s="3">
        <v>0.21150000000000002</v>
      </c>
      <c r="H210" s="3">
        <v>1.0938099999999999</v>
      </c>
      <c r="I210" s="3">
        <v>0.25186000000000003</v>
      </c>
      <c r="J210" s="3">
        <v>0.17939999999999998</v>
      </c>
      <c r="K210" s="3">
        <v>5.7000000000000002E-2</v>
      </c>
      <c r="L210" s="3">
        <v>4.9500000000000002E-2</v>
      </c>
      <c r="M210" s="3">
        <v>0.18550999999999998</v>
      </c>
      <c r="N210" s="3">
        <v>0.22971999999999998</v>
      </c>
      <c r="O210" s="3">
        <v>0.41228000000000004</v>
      </c>
      <c r="P210" s="3">
        <v>0.34621999999999997</v>
      </c>
      <c r="Q210" s="3">
        <v>1.24814</v>
      </c>
      <c r="R210" s="3">
        <v>0.60381000000000018</v>
      </c>
      <c r="S210" s="3">
        <v>0.78951000000000005</v>
      </c>
      <c r="T210" s="3">
        <v>1.3023999999999998</v>
      </c>
      <c r="U210" s="3">
        <v>2.7099999999999999E-2</v>
      </c>
      <c r="V210" s="3">
        <v>7.4592199999999993</v>
      </c>
    </row>
    <row r="211" spans="1:22" x14ac:dyDescent="0.35">
      <c r="A211" s="2" t="s">
        <v>179</v>
      </c>
      <c r="B211" s="3">
        <v>0.14934</v>
      </c>
      <c r="C211" s="3">
        <v>9.0000000000000011E-3</v>
      </c>
      <c r="D211" s="3">
        <v>5.9490000000000001E-2</v>
      </c>
      <c r="E211" s="3">
        <v>0.30659999999999998</v>
      </c>
      <c r="F211" s="3">
        <v>0.98001000000000016</v>
      </c>
      <c r="G211" s="3">
        <v>0.68603999999999998</v>
      </c>
      <c r="H211" s="3">
        <v>2.8955399999999996</v>
      </c>
      <c r="I211" s="3">
        <v>1.1492099999999998</v>
      </c>
      <c r="J211" s="3">
        <v>0.77776000000000012</v>
      </c>
      <c r="K211" s="3">
        <v>0.30223</v>
      </c>
      <c r="L211" s="3">
        <v>0.47562000000000004</v>
      </c>
      <c r="M211" s="3">
        <v>0.61913999999999991</v>
      </c>
      <c r="N211" s="3">
        <v>0.82747000000000015</v>
      </c>
      <c r="O211" s="3">
        <v>0.79150000000000009</v>
      </c>
      <c r="P211" s="3">
        <v>1.0373699999999999</v>
      </c>
      <c r="Q211" s="3">
        <v>2.6170599999999999</v>
      </c>
      <c r="R211" s="3">
        <v>0.77191999999999994</v>
      </c>
      <c r="S211" s="3">
        <v>2.3041299999999998</v>
      </c>
      <c r="T211" s="3">
        <v>2.88883</v>
      </c>
      <c r="U211" s="3">
        <v>9.1380000000000003E-2</v>
      </c>
      <c r="V211" s="3">
        <v>19.739639999999998</v>
      </c>
    </row>
    <row r="212" spans="1:22" x14ac:dyDescent="0.35">
      <c r="A212" s="2" t="s">
        <v>180</v>
      </c>
      <c r="B212" s="3">
        <v>0.10600000000000001</v>
      </c>
      <c r="C212" s="3"/>
      <c r="D212" s="3"/>
      <c r="E212" s="3">
        <v>6.1960000000000008E-2</v>
      </c>
      <c r="F212" s="3">
        <v>0.39183000000000001</v>
      </c>
      <c r="G212" s="3">
        <v>0.29557</v>
      </c>
      <c r="H212" s="3">
        <v>0.58616000000000001</v>
      </c>
      <c r="I212" s="3">
        <v>0.42097000000000001</v>
      </c>
      <c r="J212" s="3">
        <v>6.1550000000000001E-2</v>
      </c>
      <c r="K212" s="3">
        <v>6.5299999999999997E-2</v>
      </c>
      <c r="L212" s="3">
        <v>0.11182</v>
      </c>
      <c r="M212" s="3">
        <v>0.20166000000000001</v>
      </c>
      <c r="N212" s="3">
        <v>0.36504999999999993</v>
      </c>
      <c r="O212" s="3">
        <v>0.59258999999999984</v>
      </c>
      <c r="P212" s="3">
        <v>0.81032999999999999</v>
      </c>
      <c r="Q212" s="3">
        <v>1.6717499999999998</v>
      </c>
      <c r="R212" s="3">
        <v>0.88542999999999994</v>
      </c>
      <c r="S212" s="3">
        <v>1.80688</v>
      </c>
      <c r="T212" s="3">
        <v>3.0060300000000004</v>
      </c>
      <c r="U212" s="3">
        <v>0.1389</v>
      </c>
      <c r="V212" s="3">
        <v>11.57978</v>
      </c>
    </row>
    <row r="213" spans="1:22" x14ac:dyDescent="0.35">
      <c r="A213" s="2" t="s">
        <v>181</v>
      </c>
      <c r="B213" s="3">
        <v>0.10290000000000001</v>
      </c>
      <c r="C213" s="3">
        <v>3.3E-3</v>
      </c>
      <c r="D213" s="3">
        <v>4.0660000000000002E-2</v>
      </c>
      <c r="E213" s="3">
        <v>0.23238999999999999</v>
      </c>
      <c r="F213" s="3">
        <v>0.82255999999999996</v>
      </c>
      <c r="G213" s="3">
        <v>0.50846999999999998</v>
      </c>
      <c r="H213" s="3">
        <v>2.8803199999999998</v>
      </c>
      <c r="I213" s="3">
        <v>3.7607900000000001</v>
      </c>
      <c r="J213" s="3">
        <v>0.12583</v>
      </c>
      <c r="K213" s="3">
        <v>0.23207999999999998</v>
      </c>
      <c r="L213" s="3">
        <v>0.25346000000000002</v>
      </c>
      <c r="M213" s="3">
        <v>0.41241999999999995</v>
      </c>
      <c r="N213" s="3">
        <v>0.56015999999999999</v>
      </c>
      <c r="O213" s="3">
        <v>0.55539000000000005</v>
      </c>
      <c r="P213" s="3">
        <v>0.51163999999999998</v>
      </c>
      <c r="Q213" s="3">
        <v>2.4726100000000004</v>
      </c>
      <c r="R213" s="3">
        <v>0.54104000000000008</v>
      </c>
      <c r="S213" s="3">
        <v>1.0872600000000001</v>
      </c>
      <c r="T213" s="3">
        <v>1.9617100000000003</v>
      </c>
      <c r="U213" s="3">
        <v>2.0299999999999999E-2</v>
      </c>
      <c r="V213" s="3">
        <v>17.085290000000001</v>
      </c>
    </row>
    <row r="214" spans="1:22" x14ac:dyDescent="0.35">
      <c r="A214" s="2" t="s">
        <v>182</v>
      </c>
      <c r="B214" s="3">
        <v>6.2E-2</v>
      </c>
      <c r="C214" s="3"/>
      <c r="D214" s="3">
        <v>7.9500000000000005E-3</v>
      </c>
      <c r="E214" s="3">
        <v>2.12E-2</v>
      </c>
      <c r="F214" s="3">
        <v>0.23801999999999998</v>
      </c>
      <c r="G214" s="3">
        <v>0.12317</v>
      </c>
      <c r="H214" s="3">
        <v>0.62748000000000004</v>
      </c>
      <c r="I214" s="3">
        <v>0.30515000000000003</v>
      </c>
      <c r="J214" s="3">
        <v>1.668E-2</v>
      </c>
      <c r="K214" s="3">
        <v>2.5249999999999998E-2</v>
      </c>
      <c r="L214" s="3">
        <v>3.5399999999999994E-2</v>
      </c>
      <c r="M214" s="3">
        <v>0.11111</v>
      </c>
      <c r="N214" s="3">
        <v>0.28147999999999995</v>
      </c>
      <c r="O214" s="3">
        <v>0.37422</v>
      </c>
      <c r="P214" s="3">
        <v>0.4203599999999999</v>
      </c>
      <c r="Q214" s="3">
        <v>1.5639099999999999</v>
      </c>
      <c r="R214" s="3">
        <v>0.22581000000000001</v>
      </c>
      <c r="S214" s="3">
        <v>1.0206299999999999</v>
      </c>
      <c r="T214" s="3">
        <v>2.0144700000000002</v>
      </c>
      <c r="U214" s="3">
        <v>0.27010000000000001</v>
      </c>
      <c r="V214" s="3">
        <v>7.744390000000001</v>
      </c>
    </row>
    <row r="215" spans="1:22" x14ac:dyDescent="0.35">
      <c r="A215" s="2" t="s">
        <v>183</v>
      </c>
      <c r="B215" s="3">
        <v>4.2590000000000003E-2</v>
      </c>
      <c r="C215" s="3">
        <v>5.4199999999999995E-3</v>
      </c>
      <c r="D215" s="3">
        <v>7.0699999999999999E-2</v>
      </c>
      <c r="E215" s="3">
        <v>4.3450000000000003E-2</v>
      </c>
      <c r="F215" s="3">
        <v>0.34662999999999999</v>
      </c>
      <c r="G215" s="3">
        <v>0.47378999999999999</v>
      </c>
      <c r="H215" s="3">
        <v>1.1093</v>
      </c>
      <c r="I215" s="3">
        <v>1.19892</v>
      </c>
      <c r="J215" s="3">
        <v>3.7780000000000001E-2</v>
      </c>
      <c r="K215" s="3">
        <v>0.10993000000000003</v>
      </c>
      <c r="L215" s="3">
        <v>3.4100000000000005E-2</v>
      </c>
      <c r="M215" s="3">
        <v>0.25292000000000003</v>
      </c>
      <c r="N215" s="3">
        <v>0.61072000000000004</v>
      </c>
      <c r="O215" s="3">
        <v>0.59618000000000004</v>
      </c>
      <c r="P215" s="3">
        <v>0.83111000000000013</v>
      </c>
      <c r="Q215" s="3">
        <v>1.6084800000000001</v>
      </c>
      <c r="R215" s="3">
        <v>1.05643</v>
      </c>
      <c r="S215" s="3">
        <v>2.2423000000000002</v>
      </c>
      <c r="T215" s="3">
        <v>3.6704299999999996</v>
      </c>
      <c r="U215" s="3">
        <v>0.18722999999999998</v>
      </c>
      <c r="V215" s="3">
        <v>14.528409999999999</v>
      </c>
    </row>
    <row r="216" spans="1:22" x14ac:dyDescent="0.35">
      <c r="A216" s="2" t="s">
        <v>184</v>
      </c>
      <c r="B216" s="3">
        <v>4.1000000000000002E-2</v>
      </c>
      <c r="C216" s="3"/>
      <c r="D216" s="3">
        <v>1.0870000000000001E-2</v>
      </c>
      <c r="E216" s="3">
        <v>7.1580000000000005E-2</v>
      </c>
      <c r="F216" s="3">
        <v>0.48627000000000004</v>
      </c>
      <c r="G216" s="3">
        <v>0.25175999999999998</v>
      </c>
      <c r="H216" s="3">
        <v>1.6711</v>
      </c>
      <c r="I216" s="3">
        <v>0.42337999999999998</v>
      </c>
      <c r="J216" s="3">
        <v>2.0499999999999997E-2</v>
      </c>
      <c r="K216" s="3">
        <v>5.8200000000000002E-2</v>
      </c>
      <c r="L216" s="3">
        <v>5.0769999999999996E-2</v>
      </c>
      <c r="M216" s="3">
        <v>0.21811000000000003</v>
      </c>
      <c r="N216" s="3">
        <v>0.32850000000000001</v>
      </c>
      <c r="O216" s="3">
        <v>0.37569000000000002</v>
      </c>
      <c r="P216" s="3">
        <v>0.46767999999999998</v>
      </c>
      <c r="Q216" s="3">
        <v>1.7579399999999998</v>
      </c>
      <c r="R216" s="3">
        <v>0.59421999999999997</v>
      </c>
      <c r="S216" s="3">
        <v>1.3053299999999999</v>
      </c>
      <c r="T216" s="3">
        <v>2.5510499999999996</v>
      </c>
      <c r="U216" s="3">
        <v>3.6199999999999996E-2</v>
      </c>
      <c r="V216" s="3">
        <v>10.720149999999999</v>
      </c>
    </row>
    <row r="217" spans="1:22" x14ac:dyDescent="0.35">
      <c r="A217" s="2" t="s">
        <v>185</v>
      </c>
      <c r="B217" s="3">
        <v>0.10390000000000001</v>
      </c>
      <c r="C217" s="3"/>
      <c r="D217" s="3">
        <v>4.2429999999999995E-2</v>
      </c>
      <c r="E217" s="3">
        <v>0.12764</v>
      </c>
      <c r="F217" s="3">
        <v>0.75680999999999998</v>
      </c>
      <c r="G217" s="3">
        <v>0.53966999999999998</v>
      </c>
      <c r="H217" s="3">
        <v>1.04447</v>
      </c>
      <c r="I217" s="3">
        <v>0.57145999999999997</v>
      </c>
      <c r="J217" s="3">
        <v>0.30342000000000008</v>
      </c>
      <c r="K217" s="3">
        <v>8.4559999999999996E-2</v>
      </c>
      <c r="L217" s="3">
        <v>0.14728000000000002</v>
      </c>
      <c r="M217" s="3">
        <v>0.26455000000000001</v>
      </c>
      <c r="N217" s="3">
        <v>0.65097000000000005</v>
      </c>
      <c r="O217" s="3">
        <v>0.55156999999999989</v>
      </c>
      <c r="P217" s="3">
        <v>1.0451699999999999</v>
      </c>
      <c r="Q217" s="3">
        <v>2.0196099999999997</v>
      </c>
      <c r="R217" s="3">
        <v>0.78630999999999995</v>
      </c>
      <c r="S217" s="3">
        <v>1.8017300000000001</v>
      </c>
      <c r="T217" s="3">
        <v>2.7116199999999995</v>
      </c>
      <c r="U217" s="3">
        <v>0.11396000000000001</v>
      </c>
      <c r="V217" s="3">
        <v>13.667129999999998</v>
      </c>
    </row>
    <row r="218" spans="1:22" x14ac:dyDescent="0.35">
      <c r="A218" s="2" t="s">
        <v>186</v>
      </c>
      <c r="B218" s="3">
        <v>0.16502</v>
      </c>
      <c r="C218" s="3">
        <v>9.58E-3</v>
      </c>
      <c r="D218" s="3">
        <v>4.3039999999999995E-2</v>
      </c>
      <c r="E218" s="3">
        <v>0.16147999999999998</v>
      </c>
      <c r="F218" s="3">
        <v>1.9767599999999994</v>
      </c>
      <c r="G218" s="3">
        <v>0.89847999999999972</v>
      </c>
      <c r="H218" s="3">
        <v>2.1125900000000004</v>
      </c>
      <c r="I218" s="3">
        <v>2.8439799999999993</v>
      </c>
      <c r="J218" s="3">
        <v>3.2300000000000002E-2</v>
      </c>
      <c r="K218" s="3">
        <v>0.35718</v>
      </c>
      <c r="L218" s="3">
        <v>0.29330000000000001</v>
      </c>
      <c r="M218" s="3">
        <v>0.32053000000000009</v>
      </c>
      <c r="N218" s="3">
        <v>0.66612000000000005</v>
      </c>
      <c r="O218" s="3">
        <v>0.78300000000000003</v>
      </c>
      <c r="P218" s="3">
        <v>0.88451000000000002</v>
      </c>
      <c r="Q218" s="3">
        <v>2.4715700000000007</v>
      </c>
      <c r="R218" s="3">
        <v>1.3125500000000003</v>
      </c>
      <c r="S218" s="3">
        <v>2.2055400000000001</v>
      </c>
      <c r="T218" s="3">
        <v>3.8037200000000002</v>
      </c>
      <c r="U218" s="3">
        <v>0.15293000000000001</v>
      </c>
      <c r="V218" s="3">
        <v>21.494179999999997</v>
      </c>
    </row>
    <row r="219" spans="1:22" x14ac:dyDescent="0.35">
      <c r="A219" s="2" t="s">
        <v>187</v>
      </c>
      <c r="B219" s="3">
        <v>0.1225</v>
      </c>
      <c r="C219" s="3">
        <v>1.272E-2</v>
      </c>
      <c r="D219" s="3">
        <v>2.4160000000000001E-2</v>
      </c>
      <c r="E219" s="3">
        <v>0.13134000000000001</v>
      </c>
      <c r="F219" s="3">
        <v>0.92577999999999994</v>
      </c>
      <c r="G219" s="3">
        <v>0.32512999999999997</v>
      </c>
      <c r="H219" s="3">
        <v>1.7270300000000001</v>
      </c>
      <c r="I219" s="3">
        <v>1.9677599999999995</v>
      </c>
      <c r="J219" s="3">
        <v>8.2000000000000003E-2</v>
      </c>
      <c r="K219" s="3">
        <v>0.10834000000000002</v>
      </c>
      <c r="L219" s="3">
        <v>8.4860000000000005E-2</v>
      </c>
      <c r="M219" s="3">
        <v>0.25158999999999998</v>
      </c>
      <c r="N219" s="3">
        <v>0.52189000000000008</v>
      </c>
      <c r="O219" s="3">
        <v>0.49997999999999992</v>
      </c>
      <c r="P219" s="3">
        <v>0.81154000000000004</v>
      </c>
      <c r="Q219" s="3">
        <v>3.0762900000000002</v>
      </c>
      <c r="R219" s="3">
        <v>0.46335999999999994</v>
      </c>
      <c r="S219" s="3">
        <v>1.4708700000000001</v>
      </c>
      <c r="T219" s="3">
        <v>2.2928900000000003</v>
      </c>
      <c r="U219" s="3">
        <v>3.6000000000000004E-2</v>
      </c>
      <c r="V219" s="3">
        <v>14.936029999999997</v>
      </c>
    </row>
    <row r="220" spans="1:22" x14ac:dyDescent="0.35">
      <c r="A220" s="2" t="s">
        <v>188</v>
      </c>
      <c r="B220" s="3">
        <v>3.5200000000000002E-2</v>
      </c>
      <c r="C220" s="3">
        <v>2.7499999999999998E-3</v>
      </c>
      <c r="D220" s="3">
        <v>0.16465000000000002</v>
      </c>
      <c r="E220" s="3">
        <v>8.3279999999999993E-2</v>
      </c>
      <c r="F220" s="3">
        <v>0.6738599999999999</v>
      </c>
      <c r="G220" s="3">
        <v>0.66405000000000014</v>
      </c>
      <c r="H220" s="3">
        <v>0.98402000000000012</v>
      </c>
      <c r="I220" s="3">
        <v>0.90437999999999996</v>
      </c>
      <c r="J220" s="3">
        <v>0.23359999999999997</v>
      </c>
      <c r="K220" s="3">
        <v>8.5600000000000009E-2</v>
      </c>
      <c r="L220" s="3">
        <v>5.1999999999999998E-2</v>
      </c>
      <c r="M220" s="3">
        <v>0.18210000000000001</v>
      </c>
      <c r="N220" s="3">
        <v>0.27033000000000001</v>
      </c>
      <c r="O220" s="3">
        <v>0.31352999999999998</v>
      </c>
      <c r="P220" s="3">
        <v>0.56105000000000005</v>
      </c>
      <c r="Q220" s="3">
        <v>1.2628699999999999</v>
      </c>
      <c r="R220" s="3">
        <v>0.33038000000000001</v>
      </c>
      <c r="S220" s="3">
        <v>1.01729</v>
      </c>
      <c r="T220" s="3">
        <v>1.2075300000000002</v>
      </c>
      <c r="U220" s="3">
        <v>9.4100000000000003E-2</v>
      </c>
      <c r="V220" s="3">
        <v>9.1225700000000014</v>
      </c>
    </row>
    <row r="221" spans="1:22" x14ac:dyDescent="0.35">
      <c r="A221" s="2" t="s">
        <v>189</v>
      </c>
      <c r="B221" s="3">
        <v>5.1400000000000001E-2</v>
      </c>
      <c r="C221" s="3"/>
      <c r="D221" s="3">
        <v>1.8790000000000001E-2</v>
      </c>
      <c r="E221" s="3">
        <v>7.4050000000000005E-2</v>
      </c>
      <c r="F221" s="3">
        <v>0.74309999999999998</v>
      </c>
      <c r="G221" s="3">
        <v>0.92998999999999998</v>
      </c>
      <c r="H221" s="3">
        <v>1.5782700000000003</v>
      </c>
      <c r="I221" s="3">
        <v>0.61337000000000008</v>
      </c>
      <c r="J221" s="3">
        <v>7.7900000000000011E-2</v>
      </c>
      <c r="K221" s="3">
        <v>0.13120000000000001</v>
      </c>
      <c r="L221" s="3">
        <v>0.17074000000000003</v>
      </c>
      <c r="M221" s="3">
        <v>0.34034999999999999</v>
      </c>
      <c r="N221" s="3">
        <v>0.54083000000000003</v>
      </c>
      <c r="O221" s="3">
        <v>0.70834000000000008</v>
      </c>
      <c r="P221" s="3">
        <v>0.94813999999999987</v>
      </c>
      <c r="Q221" s="3">
        <v>2.1129899999999999</v>
      </c>
      <c r="R221" s="3">
        <v>0.77494999999999981</v>
      </c>
      <c r="S221" s="3">
        <v>2.3156399999999997</v>
      </c>
      <c r="T221" s="3">
        <v>2.63686</v>
      </c>
      <c r="U221" s="3">
        <v>0.10630000000000001</v>
      </c>
      <c r="V221" s="3">
        <v>14.873209999999998</v>
      </c>
    </row>
    <row r="222" spans="1:22" x14ac:dyDescent="0.35">
      <c r="A222" s="2" t="s">
        <v>190</v>
      </c>
      <c r="B222" s="3">
        <v>2.5000000000000001E-2</v>
      </c>
      <c r="C222" s="3"/>
      <c r="D222" s="3">
        <v>1.745E-2</v>
      </c>
      <c r="E222" s="3">
        <v>0.13300000000000001</v>
      </c>
      <c r="F222" s="3">
        <v>0.35519000000000001</v>
      </c>
      <c r="G222" s="3">
        <v>0.28974</v>
      </c>
      <c r="H222" s="3">
        <v>1.5140099999999999</v>
      </c>
      <c r="I222" s="3">
        <v>1.09409</v>
      </c>
      <c r="J222" s="3">
        <v>6.9750000000000006E-2</v>
      </c>
      <c r="K222" s="3">
        <v>6.1280000000000001E-2</v>
      </c>
      <c r="L222" s="3">
        <v>0.1321</v>
      </c>
      <c r="M222" s="3">
        <v>0.22825999999999999</v>
      </c>
      <c r="N222" s="3">
        <v>0.34418000000000004</v>
      </c>
      <c r="O222" s="3">
        <v>0.30548000000000003</v>
      </c>
      <c r="P222" s="3">
        <v>0.39912999999999998</v>
      </c>
      <c r="Q222" s="3">
        <v>1.11416</v>
      </c>
      <c r="R222" s="3">
        <v>0.42425000000000002</v>
      </c>
      <c r="S222" s="3">
        <v>0.88500999999999996</v>
      </c>
      <c r="T222" s="3">
        <v>1.4859500000000001</v>
      </c>
      <c r="U222" s="3">
        <v>4.4899999999999995E-2</v>
      </c>
      <c r="V222" s="3">
        <v>8.9229300000000009</v>
      </c>
    </row>
    <row r="223" spans="1:22" x14ac:dyDescent="0.35">
      <c r="A223" s="2" t="s">
        <v>60</v>
      </c>
      <c r="B223" s="3">
        <v>0.19575999999999999</v>
      </c>
      <c r="C223" s="3">
        <v>2.3360000000000002E-2</v>
      </c>
      <c r="D223" s="3">
        <v>0.11295000000000002</v>
      </c>
      <c r="E223" s="3">
        <v>0.38599000000000006</v>
      </c>
      <c r="F223" s="3">
        <v>4.0027499999999998</v>
      </c>
      <c r="G223" s="3">
        <v>3.2442600000000006</v>
      </c>
      <c r="H223" s="3">
        <v>5.9154300000000006</v>
      </c>
      <c r="I223" s="3">
        <v>5.35419</v>
      </c>
      <c r="J223" s="3">
        <v>0.36486000000000002</v>
      </c>
      <c r="K223" s="3">
        <v>0.38701000000000008</v>
      </c>
      <c r="L223" s="3">
        <v>1.5893200000000001</v>
      </c>
      <c r="M223" s="3">
        <v>1.6137000000000004</v>
      </c>
      <c r="N223" s="3">
        <v>2.2847399999999998</v>
      </c>
      <c r="O223" s="3">
        <v>4.0639699999999994</v>
      </c>
      <c r="P223" s="3">
        <v>7.0175399999999994</v>
      </c>
      <c r="Q223" s="3">
        <v>9.8460100000000015</v>
      </c>
      <c r="R223" s="3">
        <v>4.0345400000000007</v>
      </c>
      <c r="S223" s="3">
        <v>9.1526299999999985</v>
      </c>
      <c r="T223" s="3">
        <v>10.980129999999999</v>
      </c>
      <c r="U223" s="3">
        <v>0.27749000000000001</v>
      </c>
      <c r="V223" s="3">
        <v>70.846630000000005</v>
      </c>
    </row>
    <row r="224" spans="1:22" x14ac:dyDescent="0.35">
      <c r="A224" s="2" t="s">
        <v>191</v>
      </c>
      <c r="B224" s="3"/>
      <c r="C224" s="3">
        <v>2E-3</v>
      </c>
      <c r="D224" s="3">
        <v>5.5999999999999999E-3</v>
      </c>
      <c r="E224" s="3">
        <v>3.0000000000000001E-3</v>
      </c>
      <c r="F224" s="3">
        <v>0.12547</v>
      </c>
      <c r="G224" s="3">
        <v>6.0749999999999998E-2</v>
      </c>
      <c r="H224" s="3">
        <v>0.13519999999999999</v>
      </c>
      <c r="I224" s="3">
        <v>0.10377000000000002</v>
      </c>
      <c r="J224" s="3">
        <v>1.3429999999999999E-2</v>
      </c>
      <c r="K224" s="3">
        <v>1.306E-2</v>
      </c>
      <c r="L224" s="3">
        <v>5.0000000000000001E-3</v>
      </c>
      <c r="M224" s="3">
        <v>3.6949999999999997E-2</v>
      </c>
      <c r="N224" s="3">
        <v>2.8680000000000004E-2</v>
      </c>
      <c r="O224" s="3">
        <v>0.11078</v>
      </c>
      <c r="P224" s="3">
        <v>0.23087999999999997</v>
      </c>
      <c r="Q224" s="3">
        <v>0.34068999999999999</v>
      </c>
      <c r="R224" s="3">
        <v>0.37106000000000006</v>
      </c>
      <c r="S224" s="3">
        <v>0.70464000000000004</v>
      </c>
      <c r="T224" s="3">
        <v>1.2258899999999999</v>
      </c>
      <c r="U224" s="3">
        <v>3.7599999999999995E-2</v>
      </c>
      <c r="V224" s="3">
        <v>3.5544499999999997</v>
      </c>
    </row>
    <row r="225" spans="1:22" x14ac:dyDescent="0.35">
      <c r="A225" s="2" t="s">
        <v>192</v>
      </c>
      <c r="B225" s="3">
        <v>5.1500000000000001E-3</v>
      </c>
      <c r="C225" s="3"/>
      <c r="D225" s="3">
        <v>1.35E-2</v>
      </c>
      <c r="E225" s="3">
        <v>9.2249999999999985E-2</v>
      </c>
      <c r="F225" s="3">
        <v>0.70059000000000005</v>
      </c>
      <c r="G225" s="3">
        <v>0.84338999999999997</v>
      </c>
      <c r="H225" s="3">
        <v>1.5945499999999999</v>
      </c>
      <c r="I225" s="3">
        <v>1.3990400000000001</v>
      </c>
      <c r="J225" s="3">
        <v>6.3100000000000003E-2</v>
      </c>
      <c r="K225" s="3">
        <v>7.6579999999999995E-2</v>
      </c>
      <c r="L225" s="3">
        <v>0.15856999999999999</v>
      </c>
      <c r="M225" s="3">
        <v>0.45292000000000004</v>
      </c>
      <c r="N225" s="3">
        <v>0.41644999999999999</v>
      </c>
      <c r="O225" s="3">
        <v>0.64666999999999997</v>
      </c>
      <c r="P225" s="3">
        <v>0.98205999999999993</v>
      </c>
      <c r="Q225" s="3">
        <v>1.7998399999999999</v>
      </c>
      <c r="R225" s="3">
        <v>0.85954999999999993</v>
      </c>
      <c r="S225" s="3">
        <v>2.1191299999999997</v>
      </c>
      <c r="T225" s="3">
        <v>1.8152900000000001</v>
      </c>
      <c r="U225" s="3">
        <v>7.4399999999999994E-2</v>
      </c>
      <c r="V225" s="3">
        <v>14.113030000000002</v>
      </c>
    </row>
    <row r="226" spans="1:22" x14ac:dyDescent="0.35">
      <c r="A226" s="2" t="s">
        <v>193</v>
      </c>
      <c r="B226" s="3">
        <v>0.11083999999999999</v>
      </c>
      <c r="C226" s="3">
        <v>5.0600000000000003E-3</v>
      </c>
      <c r="D226" s="3">
        <v>4.0579999999999998E-2</v>
      </c>
      <c r="E226" s="3">
        <v>0.21615999999999999</v>
      </c>
      <c r="F226" s="3">
        <v>1.7959599999999998</v>
      </c>
      <c r="G226" s="3">
        <v>1.1003099999999999</v>
      </c>
      <c r="H226" s="3">
        <v>2.8521399999999999</v>
      </c>
      <c r="I226" s="3">
        <v>3.0697000000000001</v>
      </c>
      <c r="J226" s="3">
        <v>0.2432</v>
      </c>
      <c r="K226" s="3">
        <v>0.14707999999999999</v>
      </c>
      <c r="L226" s="3">
        <v>0.13832</v>
      </c>
      <c r="M226" s="3">
        <v>0.47610000000000002</v>
      </c>
      <c r="N226" s="3">
        <v>0.86176999999999992</v>
      </c>
      <c r="O226" s="3">
        <v>0.82701000000000002</v>
      </c>
      <c r="P226" s="3">
        <v>1.2154799999999999</v>
      </c>
      <c r="Q226" s="3">
        <v>2.55904</v>
      </c>
      <c r="R226" s="3">
        <v>0.86674000000000018</v>
      </c>
      <c r="S226" s="3">
        <v>1.8434099999999998</v>
      </c>
      <c r="T226" s="3">
        <v>4.2801099999999996</v>
      </c>
      <c r="U226" s="3">
        <v>1.9799999999999998E-2</v>
      </c>
      <c r="V226" s="3">
        <v>22.668810000000001</v>
      </c>
    </row>
    <row r="227" spans="1:22" x14ac:dyDescent="0.35">
      <c r="A227" s="2" t="s">
        <v>194</v>
      </c>
      <c r="B227" s="3">
        <v>8.183E-2</v>
      </c>
      <c r="C227" s="3"/>
      <c r="D227" s="3">
        <v>3.1050000000000001E-2</v>
      </c>
      <c r="E227" s="3">
        <v>6.2779999999999989E-2</v>
      </c>
      <c r="F227" s="3">
        <v>0.63092000000000004</v>
      </c>
      <c r="G227" s="3">
        <v>0.62841999999999998</v>
      </c>
      <c r="H227" s="3">
        <v>3.34659</v>
      </c>
      <c r="I227" s="3">
        <v>0.81190999999999991</v>
      </c>
      <c r="J227" s="3">
        <v>0.25982</v>
      </c>
      <c r="K227" s="3">
        <v>7.6369999999999993E-2</v>
      </c>
      <c r="L227" s="3">
        <v>0.12855999999999998</v>
      </c>
      <c r="M227" s="3">
        <v>0.33565</v>
      </c>
      <c r="N227" s="3">
        <v>0.38070999999999999</v>
      </c>
      <c r="O227" s="3">
        <v>1.0412299999999999</v>
      </c>
      <c r="P227" s="3">
        <v>1.1659100000000002</v>
      </c>
      <c r="Q227" s="3">
        <v>2.2242799999999998</v>
      </c>
      <c r="R227" s="3">
        <v>0.9572400000000002</v>
      </c>
      <c r="S227" s="3">
        <v>1.5279800000000001</v>
      </c>
      <c r="T227" s="3">
        <v>2.73794</v>
      </c>
      <c r="U227" s="3">
        <v>0.10411999999999999</v>
      </c>
      <c r="V227" s="3">
        <v>16.53331</v>
      </c>
    </row>
    <row r="228" spans="1:22" x14ac:dyDescent="0.35">
      <c r="A228" s="2" t="s">
        <v>195</v>
      </c>
      <c r="B228" s="3">
        <v>9.7000000000000003E-2</v>
      </c>
      <c r="C228" s="3">
        <v>5.9199999999999999E-3</v>
      </c>
      <c r="D228" s="3">
        <v>3.0129999999999997E-2</v>
      </c>
      <c r="E228" s="3">
        <v>0.22710999999999998</v>
      </c>
      <c r="F228" s="3">
        <v>0.69568999999999992</v>
      </c>
      <c r="G228" s="3">
        <v>1.0480700000000001</v>
      </c>
      <c r="H228" s="3">
        <v>4.8923199999999998</v>
      </c>
      <c r="I228" s="3">
        <v>0.90833000000000008</v>
      </c>
      <c r="J228" s="3">
        <v>7.9280000000000003E-2</v>
      </c>
      <c r="K228" s="3">
        <v>0.27346999999999999</v>
      </c>
      <c r="L228" s="3">
        <v>0.33229000000000003</v>
      </c>
      <c r="M228" s="3">
        <v>0.43845999999999996</v>
      </c>
      <c r="N228" s="3">
        <v>2.2362299999999995</v>
      </c>
      <c r="O228" s="3">
        <v>0.6758900000000001</v>
      </c>
      <c r="P228" s="3">
        <v>0.64366000000000001</v>
      </c>
      <c r="Q228" s="3">
        <v>1.94191</v>
      </c>
      <c r="R228" s="3">
        <v>0.66938999999999993</v>
      </c>
      <c r="S228" s="3">
        <v>4.5855999999999995</v>
      </c>
      <c r="T228" s="3">
        <v>4.2354600000000007</v>
      </c>
      <c r="U228" s="3">
        <v>0.10877999999999999</v>
      </c>
      <c r="V228" s="3">
        <v>24.124989999999997</v>
      </c>
    </row>
    <row r="229" spans="1:22" x14ac:dyDescent="0.35">
      <c r="A229" s="2" t="s">
        <v>196</v>
      </c>
      <c r="B229" s="3">
        <v>3.2660000000000002E-2</v>
      </c>
      <c r="C229" s="3">
        <v>2.5000000000000001E-3</v>
      </c>
      <c r="D229" s="3">
        <v>3.4630000000000001E-2</v>
      </c>
      <c r="E229" s="3">
        <v>9.3049999999999994E-2</v>
      </c>
      <c r="F229" s="3">
        <v>0.50927</v>
      </c>
      <c r="G229" s="3">
        <v>0.5907</v>
      </c>
      <c r="H229" s="3">
        <v>0.82274999999999998</v>
      </c>
      <c r="I229" s="3">
        <v>0.44029000000000001</v>
      </c>
      <c r="J229" s="3">
        <v>4.0599999999999997E-2</v>
      </c>
      <c r="K229" s="3">
        <v>9.4980000000000009E-2</v>
      </c>
      <c r="L229" s="3">
        <v>7.3999999999999996E-2</v>
      </c>
      <c r="M229" s="3">
        <v>0.38489999999999996</v>
      </c>
      <c r="N229" s="3">
        <v>0.57047000000000003</v>
      </c>
      <c r="O229" s="3">
        <v>0.70691000000000004</v>
      </c>
      <c r="P229" s="3">
        <v>0.98972000000000016</v>
      </c>
      <c r="Q229" s="3">
        <v>1.6185</v>
      </c>
      <c r="R229" s="3">
        <v>0.85671999999999993</v>
      </c>
      <c r="S229" s="3">
        <v>1.4854499999999999</v>
      </c>
      <c r="T229" s="3">
        <v>2.1501099999999997</v>
      </c>
      <c r="U229" s="3">
        <v>0.12509999999999999</v>
      </c>
      <c r="V229" s="3">
        <v>11.62331</v>
      </c>
    </row>
    <row r="230" spans="1:22" x14ac:dyDescent="0.35">
      <c r="A230" s="2" t="s">
        <v>197</v>
      </c>
      <c r="B230" s="3">
        <v>0.10782</v>
      </c>
      <c r="C230" s="3">
        <v>2.4200000000000003E-3</v>
      </c>
      <c r="D230" s="3">
        <v>7.5029999999999999E-2</v>
      </c>
      <c r="E230" s="3">
        <v>8.9760000000000006E-2</v>
      </c>
      <c r="F230" s="3">
        <v>0.62777000000000005</v>
      </c>
      <c r="G230" s="3">
        <v>0.57397000000000009</v>
      </c>
      <c r="H230" s="3">
        <v>6.6466199999999995</v>
      </c>
      <c r="I230" s="3">
        <v>2.3320499999999997</v>
      </c>
      <c r="J230" s="3">
        <v>0.11281000000000001</v>
      </c>
      <c r="K230" s="3">
        <v>0.19980999999999999</v>
      </c>
      <c r="L230" s="3">
        <v>0.28567999999999999</v>
      </c>
      <c r="M230" s="3">
        <v>0.68259999999999987</v>
      </c>
      <c r="N230" s="3">
        <v>0.82262000000000013</v>
      </c>
      <c r="O230" s="3">
        <v>0.80691000000000002</v>
      </c>
      <c r="P230" s="3">
        <v>1.1939000000000002</v>
      </c>
      <c r="Q230" s="3">
        <v>3.1559800000000005</v>
      </c>
      <c r="R230" s="3">
        <v>0.91654000000000013</v>
      </c>
      <c r="S230" s="3">
        <v>2.5707599999999999</v>
      </c>
      <c r="T230" s="3">
        <v>4.2982400000000007</v>
      </c>
      <c r="U230" s="3">
        <v>0.17262</v>
      </c>
      <c r="V230" s="3">
        <v>25.673909999999999</v>
      </c>
    </row>
    <row r="231" spans="1:22" x14ac:dyDescent="0.35">
      <c r="A231" s="2" t="s">
        <v>198</v>
      </c>
      <c r="B231" s="3">
        <v>1.8700000000000001E-2</v>
      </c>
      <c r="C231" s="3">
        <v>4.0800000000000003E-3</v>
      </c>
      <c r="D231" s="3">
        <v>1.312E-2</v>
      </c>
      <c r="E231" s="3">
        <v>8.3479999999999999E-2</v>
      </c>
      <c r="F231" s="3">
        <v>0.37076999999999999</v>
      </c>
      <c r="G231" s="3">
        <v>0.40253999999999995</v>
      </c>
      <c r="H231" s="3">
        <v>1.14585</v>
      </c>
      <c r="I231" s="3">
        <v>0.82121</v>
      </c>
      <c r="J231" s="3">
        <v>4.6210000000000001E-2</v>
      </c>
      <c r="K231" s="3">
        <v>8.7799999999999989E-2</v>
      </c>
      <c r="L231" s="3">
        <v>0.15479000000000001</v>
      </c>
      <c r="M231" s="3">
        <v>0.29264000000000001</v>
      </c>
      <c r="N231" s="3">
        <v>0.49312</v>
      </c>
      <c r="O231" s="3">
        <v>0.53783000000000003</v>
      </c>
      <c r="P231" s="3">
        <v>0.76519000000000015</v>
      </c>
      <c r="Q231" s="3">
        <v>2.0015400000000003</v>
      </c>
      <c r="R231" s="3">
        <v>0.83194999999999997</v>
      </c>
      <c r="S231" s="3">
        <v>1.57578</v>
      </c>
      <c r="T231" s="3">
        <v>1.8293000000000001</v>
      </c>
      <c r="U231" s="3">
        <v>2.7079999999999996E-2</v>
      </c>
      <c r="V231" s="3">
        <v>11.502980000000001</v>
      </c>
    </row>
    <row r="232" spans="1:22" x14ac:dyDescent="0.35">
      <c r="A232" s="2" t="s">
        <v>199</v>
      </c>
      <c r="B232" s="3">
        <v>3.5000000000000003E-2</v>
      </c>
      <c r="C232" s="3">
        <v>2.3E-3</v>
      </c>
      <c r="D232" s="3">
        <v>2.2840000000000003E-2</v>
      </c>
      <c r="E232" s="3">
        <v>8.702E-2</v>
      </c>
      <c r="F232" s="3">
        <v>0.41918999999999995</v>
      </c>
      <c r="G232" s="3">
        <v>0.30442999999999998</v>
      </c>
      <c r="H232" s="3">
        <v>1.4385899999999998</v>
      </c>
      <c r="I232" s="3">
        <v>1.4591399999999999</v>
      </c>
      <c r="J232" s="3">
        <v>0.25</v>
      </c>
      <c r="K232" s="3">
        <v>7.4499999999999997E-2</v>
      </c>
      <c r="L232" s="3">
        <v>9.4180000000000014E-2</v>
      </c>
      <c r="M232" s="3">
        <v>0.23379999999999998</v>
      </c>
      <c r="N232" s="3">
        <v>0.33400000000000002</v>
      </c>
      <c r="O232" s="3">
        <v>0.30462000000000006</v>
      </c>
      <c r="P232" s="3">
        <v>4.1871099999999997</v>
      </c>
      <c r="Q232" s="3">
        <v>1.5966</v>
      </c>
      <c r="R232" s="3">
        <v>1.1468800000000001</v>
      </c>
      <c r="S232" s="3">
        <v>0.70569000000000004</v>
      </c>
      <c r="T232" s="3">
        <v>3.2729500000000002</v>
      </c>
      <c r="U232" s="3">
        <v>0.29110000000000003</v>
      </c>
      <c r="V232" s="3">
        <v>16.259939999999997</v>
      </c>
    </row>
    <row r="233" spans="1:22" x14ac:dyDescent="0.35">
      <c r="A233" s="2" t="s">
        <v>200</v>
      </c>
      <c r="B233" s="3">
        <v>5.8800000000000005E-2</v>
      </c>
      <c r="C233" s="3"/>
      <c r="D233" s="3">
        <v>1.77E-2</v>
      </c>
      <c r="E233" s="3">
        <v>0.10427</v>
      </c>
      <c r="F233" s="3">
        <v>0.86975000000000002</v>
      </c>
      <c r="G233" s="3">
        <v>0.55608999999999997</v>
      </c>
      <c r="H233" s="3">
        <v>1.5390599999999999</v>
      </c>
      <c r="I233" s="3">
        <v>1.1105400000000001</v>
      </c>
      <c r="J233" s="3">
        <v>0.1009</v>
      </c>
      <c r="K233" s="3">
        <v>0.19796000000000005</v>
      </c>
      <c r="L233" s="3">
        <v>0.16103000000000001</v>
      </c>
      <c r="M233" s="3">
        <v>0.39790000000000003</v>
      </c>
      <c r="N233" s="3">
        <v>0.6426400000000001</v>
      </c>
      <c r="O233" s="3">
        <v>0.90040000000000009</v>
      </c>
      <c r="P233" s="3">
        <v>0.96015000000000006</v>
      </c>
      <c r="Q233" s="3">
        <v>2.5079000000000002</v>
      </c>
      <c r="R233" s="3">
        <v>0.84964000000000006</v>
      </c>
      <c r="S233" s="3">
        <v>1.9513099999999999</v>
      </c>
      <c r="T233" s="3">
        <v>2.9346600000000005</v>
      </c>
      <c r="U233" s="3">
        <v>7.9660000000000009E-2</v>
      </c>
      <c r="V233" s="3">
        <v>15.940360000000002</v>
      </c>
    </row>
    <row r="234" spans="1:22" x14ac:dyDescent="0.35">
      <c r="A234" s="2" t="s">
        <v>201</v>
      </c>
      <c r="B234" s="3">
        <v>5.0299999999999997E-2</v>
      </c>
      <c r="C234" s="3">
        <v>2.7200000000000002E-3</v>
      </c>
      <c r="D234" s="3">
        <v>1.6240000000000001E-2</v>
      </c>
      <c r="E234" s="3">
        <v>7.707E-2</v>
      </c>
      <c r="F234" s="3">
        <v>0.65419000000000005</v>
      </c>
      <c r="G234" s="3">
        <v>0.79888000000000003</v>
      </c>
      <c r="H234" s="3">
        <v>1.28827</v>
      </c>
      <c r="I234" s="3">
        <v>0.73937000000000008</v>
      </c>
      <c r="J234" s="3">
        <v>6.93E-2</v>
      </c>
      <c r="K234" s="3">
        <v>0.28738000000000002</v>
      </c>
      <c r="L234" s="3">
        <v>0.10976</v>
      </c>
      <c r="M234" s="3">
        <v>0.50490000000000002</v>
      </c>
      <c r="N234" s="3">
        <v>0.59898000000000007</v>
      </c>
      <c r="O234" s="3">
        <v>0.76392999999999989</v>
      </c>
      <c r="P234" s="3">
        <v>0.98721999999999999</v>
      </c>
      <c r="Q234" s="3">
        <v>1.8766799999999999</v>
      </c>
      <c r="R234" s="3">
        <v>0.99048999999999987</v>
      </c>
      <c r="S234" s="3">
        <v>1.4968900000000001</v>
      </c>
      <c r="T234" s="3">
        <v>2.7556600000000002</v>
      </c>
      <c r="U234" s="3">
        <v>9.6659999999999996E-2</v>
      </c>
      <c r="V234" s="3">
        <v>14.164890000000002</v>
      </c>
    </row>
    <row r="235" spans="1:22" x14ac:dyDescent="0.35">
      <c r="A235" s="2" t="s">
        <v>202</v>
      </c>
      <c r="B235" s="3">
        <v>0.15140000000000001</v>
      </c>
      <c r="C235" s="3">
        <v>1.4599999999999999E-3</v>
      </c>
      <c r="D235" s="3">
        <v>1.7680000000000001E-2</v>
      </c>
      <c r="E235" s="3">
        <v>8.6959999999999996E-2</v>
      </c>
      <c r="F235" s="3">
        <v>0.42645</v>
      </c>
      <c r="G235" s="3">
        <v>0.59515000000000007</v>
      </c>
      <c r="H235" s="3">
        <v>1.05033</v>
      </c>
      <c r="I235" s="3">
        <v>0.64205999999999996</v>
      </c>
      <c r="J235" s="3">
        <v>3.8919999999999996E-2</v>
      </c>
      <c r="K235" s="3">
        <v>3.2899999999999999E-2</v>
      </c>
      <c r="L235" s="3">
        <v>0.10387</v>
      </c>
      <c r="M235" s="3">
        <v>0.25573000000000001</v>
      </c>
      <c r="N235" s="3">
        <v>0.5585699999999999</v>
      </c>
      <c r="O235" s="3">
        <v>0.56724000000000008</v>
      </c>
      <c r="P235" s="3">
        <v>0.42935000000000006</v>
      </c>
      <c r="Q235" s="3">
        <v>1.5410699999999999</v>
      </c>
      <c r="R235" s="3">
        <v>0.24743000000000004</v>
      </c>
      <c r="S235" s="3">
        <v>1.5237599999999998</v>
      </c>
      <c r="T235" s="3">
        <v>1.74383</v>
      </c>
      <c r="U235" s="3">
        <v>4.4800000000000006E-2</v>
      </c>
      <c r="V235" s="3">
        <v>10.058960000000001</v>
      </c>
    </row>
    <row r="236" spans="1:22" x14ac:dyDescent="0.35">
      <c r="A236" s="2" t="s">
        <v>203</v>
      </c>
      <c r="B236" s="3">
        <v>5.3699999999999998E-2</v>
      </c>
      <c r="C236" s="3">
        <v>2.0999999999999999E-3</v>
      </c>
      <c r="D236" s="3">
        <v>2.6190000000000001E-2</v>
      </c>
      <c r="E236" s="3">
        <v>3.1090000000000003E-2</v>
      </c>
      <c r="F236" s="3">
        <v>0.67435999999999996</v>
      </c>
      <c r="G236" s="3">
        <v>0.12806000000000001</v>
      </c>
      <c r="H236" s="3">
        <v>0.56099999999999994</v>
      </c>
      <c r="I236" s="3">
        <v>0.55931000000000008</v>
      </c>
      <c r="J236" s="3">
        <v>1.9000000000000003E-2</v>
      </c>
      <c r="K236" s="3">
        <v>5.4200000000000005E-2</v>
      </c>
      <c r="L236" s="3">
        <v>5.2200000000000003E-2</v>
      </c>
      <c r="M236" s="3">
        <v>0.16655999999999999</v>
      </c>
      <c r="N236" s="3">
        <v>0.39045000000000002</v>
      </c>
      <c r="O236" s="3">
        <v>0.19193999999999997</v>
      </c>
      <c r="P236" s="3">
        <v>0.33050999999999997</v>
      </c>
      <c r="Q236" s="3">
        <v>0.93603000000000003</v>
      </c>
      <c r="R236" s="3">
        <v>0.29269999999999996</v>
      </c>
      <c r="S236" s="3">
        <v>0.56214999999999993</v>
      </c>
      <c r="T236" s="3">
        <v>0.95889000000000002</v>
      </c>
      <c r="U236" s="3">
        <v>4.0000000000000001E-3</v>
      </c>
      <c r="V236" s="3">
        <v>5.9944399999999991</v>
      </c>
    </row>
    <row r="237" spans="1:22" x14ac:dyDescent="0.35">
      <c r="A237" s="2" t="s">
        <v>204</v>
      </c>
      <c r="B237" s="3">
        <v>2.29E-2</v>
      </c>
      <c r="C237" s="3"/>
      <c r="D237" s="3">
        <v>5.7999999999999996E-3</v>
      </c>
      <c r="E237" s="3">
        <v>8.4879999999999997E-2</v>
      </c>
      <c r="F237" s="3">
        <v>0.34738000000000002</v>
      </c>
      <c r="G237" s="3">
        <v>0.28894000000000003</v>
      </c>
      <c r="H237" s="3">
        <v>0.58628999999999998</v>
      </c>
      <c r="I237" s="3">
        <v>0.24106999999999998</v>
      </c>
      <c r="J237" s="3">
        <v>3.7499999999999999E-2</v>
      </c>
      <c r="K237" s="3">
        <v>7.6359999999999997E-2</v>
      </c>
      <c r="L237" s="3">
        <v>9.0800000000000006E-2</v>
      </c>
      <c r="M237" s="3">
        <v>0.20222999999999999</v>
      </c>
      <c r="N237" s="3">
        <v>0.29865000000000003</v>
      </c>
      <c r="O237" s="3">
        <v>0.57317999999999991</v>
      </c>
      <c r="P237" s="3">
        <v>0.31992000000000004</v>
      </c>
      <c r="Q237" s="3">
        <v>1.1015900000000001</v>
      </c>
      <c r="R237" s="3">
        <v>0.29054999999999997</v>
      </c>
      <c r="S237" s="3">
        <v>1.05461</v>
      </c>
      <c r="T237" s="3">
        <v>1.5032399999999999</v>
      </c>
      <c r="U237" s="3">
        <v>2.86E-2</v>
      </c>
      <c r="V237" s="3">
        <v>7.15449</v>
      </c>
    </row>
    <row r="238" spans="1:22" x14ac:dyDescent="0.35">
      <c r="A238" s="2" t="s">
        <v>205</v>
      </c>
      <c r="B238" s="3">
        <v>4.9300000000000004E-3</v>
      </c>
      <c r="C238" s="3">
        <v>2.97E-3</v>
      </c>
      <c r="D238" s="3">
        <v>3.5559999999999994E-2</v>
      </c>
      <c r="E238" s="3">
        <v>6.4370000000000011E-2</v>
      </c>
      <c r="F238" s="3">
        <v>0.45938000000000001</v>
      </c>
      <c r="G238" s="3">
        <v>0.35569000000000001</v>
      </c>
      <c r="H238" s="3">
        <v>1.3729399999999998</v>
      </c>
      <c r="I238" s="3">
        <v>0.96375</v>
      </c>
      <c r="J238" s="3">
        <v>9.3399999999999997E-2</v>
      </c>
      <c r="K238" s="3">
        <v>0.17171</v>
      </c>
      <c r="L238" s="3">
        <v>0.25903999999999999</v>
      </c>
      <c r="M238" s="3">
        <v>0.35793999999999998</v>
      </c>
      <c r="N238" s="3">
        <v>0.52546000000000004</v>
      </c>
      <c r="O238" s="3">
        <v>0.5289600000000001</v>
      </c>
      <c r="P238" s="3">
        <v>0.44866000000000006</v>
      </c>
      <c r="Q238" s="3">
        <v>1.67604</v>
      </c>
      <c r="R238" s="3">
        <v>0.33115</v>
      </c>
      <c r="S238" s="3">
        <v>1.23834</v>
      </c>
      <c r="T238" s="3">
        <v>1.8504100000000001</v>
      </c>
      <c r="U238" s="3">
        <v>0.17468</v>
      </c>
      <c r="V238" s="3">
        <v>10.915380000000001</v>
      </c>
    </row>
    <row r="239" spans="1:22" x14ac:dyDescent="0.35">
      <c r="A239" s="2" t="s">
        <v>206</v>
      </c>
      <c r="B239" s="3">
        <v>0.58827999999999991</v>
      </c>
      <c r="C239" s="3">
        <v>1.004E-2</v>
      </c>
      <c r="D239" s="3">
        <v>8.7860000000000008E-2</v>
      </c>
      <c r="E239" s="3">
        <v>0.41536000000000001</v>
      </c>
      <c r="F239" s="3">
        <v>2.4663300000000001</v>
      </c>
      <c r="G239" s="3">
        <v>2.27319</v>
      </c>
      <c r="H239" s="3">
        <v>3.4723400000000004</v>
      </c>
      <c r="I239" s="3">
        <v>2.3213200000000001</v>
      </c>
      <c r="J239" s="3">
        <v>0.11225000000000002</v>
      </c>
      <c r="K239" s="3">
        <v>0.45123999999999997</v>
      </c>
      <c r="L239" s="3">
        <v>0.86116000000000004</v>
      </c>
      <c r="M239" s="3">
        <v>1.1934799999999999</v>
      </c>
      <c r="N239" s="3">
        <v>1.6291899999999999</v>
      </c>
      <c r="O239" s="3">
        <v>2.266</v>
      </c>
      <c r="P239" s="3">
        <v>2.7404200000000003</v>
      </c>
      <c r="Q239" s="3">
        <v>8.0899699999999992</v>
      </c>
      <c r="R239" s="3">
        <v>4.1619399999999995</v>
      </c>
      <c r="S239" s="3">
        <v>5.8296899999999994</v>
      </c>
      <c r="T239" s="3">
        <v>11.61875</v>
      </c>
      <c r="U239" s="3">
        <v>0.46021000000000001</v>
      </c>
      <c r="V239" s="3">
        <v>51.049019999999999</v>
      </c>
    </row>
    <row r="240" spans="1:22" x14ac:dyDescent="0.35">
      <c r="A240" s="2" t="s">
        <v>207</v>
      </c>
      <c r="B240" s="3">
        <v>8.7459999999999996E-2</v>
      </c>
      <c r="C240" s="3">
        <v>1.8E-3</v>
      </c>
      <c r="D240" s="3">
        <v>3.8589999999999999E-2</v>
      </c>
      <c r="E240" s="3">
        <v>0.18327000000000002</v>
      </c>
      <c r="F240" s="3">
        <v>0.39460000000000006</v>
      </c>
      <c r="G240" s="3">
        <v>0.43210000000000004</v>
      </c>
      <c r="H240" s="3">
        <v>1.6068499999999999</v>
      </c>
      <c r="I240" s="3">
        <v>0.48506000000000005</v>
      </c>
      <c r="J240" s="3">
        <v>0.13376000000000002</v>
      </c>
      <c r="K240" s="3">
        <v>5.6749999999999995E-2</v>
      </c>
      <c r="L240" s="3">
        <v>0.11288000000000001</v>
      </c>
      <c r="M240" s="3">
        <v>0.22758999999999996</v>
      </c>
      <c r="N240" s="3">
        <v>0.42548999999999998</v>
      </c>
      <c r="O240" s="3">
        <v>0.73217999999999994</v>
      </c>
      <c r="P240" s="3">
        <v>0.62640000000000007</v>
      </c>
      <c r="Q240" s="3">
        <v>1.6749499999999999</v>
      </c>
      <c r="R240" s="3">
        <v>1.6762700000000001</v>
      </c>
      <c r="S240" s="3">
        <v>1.03196</v>
      </c>
      <c r="T240" s="3">
        <v>1.9097599999999997</v>
      </c>
      <c r="U240" s="3">
        <v>8.8279999999999997E-2</v>
      </c>
      <c r="V240" s="3">
        <v>11.926</v>
      </c>
    </row>
    <row r="241" spans="1:22" x14ac:dyDescent="0.35">
      <c r="A241" s="2" t="s">
        <v>208</v>
      </c>
      <c r="B241" s="3">
        <v>3.5400000000000001E-2</v>
      </c>
      <c r="C241" s="3"/>
      <c r="D241" s="3">
        <v>6.6499999999999997E-3</v>
      </c>
      <c r="E241" s="3">
        <v>4.1160000000000002E-2</v>
      </c>
      <c r="F241" s="3">
        <v>0.33466999999999997</v>
      </c>
      <c r="G241" s="3">
        <v>0.28799000000000002</v>
      </c>
      <c r="H241" s="3">
        <v>0.92871000000000004</v>
      </c>
      <c r="I241" s="3">
        <v>0.40064999999999995</v>
      </c>
      <c r="J241" s="3">
        <v>4.5500000000000006E-2</v>
      </c>
      <c r="K241" s="3">
        <v>0.11984</v>
      </c>
      <c r="L241" s="3">
        <v>7.3209999999999997E-2</v>
      </c>
      <c r="M241" s="3">
        <v>0.20996999999999999</v>
      </c>
      <c r="N241" s="3">
        <v>0.30416000000000004</v>
      </c>
      <c r="O241" s="3">
        <v>0.34422000000000003</v>
      </c>
      <c r="P241" s="3">
        <v>0.39962999999999993</v>
      </c>
      <c r="Q241" s="3">
        <v>0.86999999999999988</v>
      </c>
      <c r="R241" s="3">
        <v>0.44723000000000002</v>
      </c>
      <c r="S241" s="3">
        <v>1.1761699999999999</v>
      </c>
      <c r="T241" s="3">
        <v>1.9620299999999999</v>
      </c>
      <c r="U241" s="3">
        <v>2.2700000000000001E-2</v>
      </c>
      <c r="V241" s="3">
        <v>8.0098900000000004</v>
      </c>
    </row>
    <row r="242" spans="1:22" x14ac:dyDescent="0.35">
      <c r="A242" s="2" t="s">
        <v>209</v>
      </c>
      <c r="B242" s="3">
        <v>8.7599999999999997E-2</v>
      </c>
      <c r="C242" s="3">
        <v>7.9000000000000008E-3</v>
      </c>
      <c r="D242" s="3">
        <v>1.8439999999999998E-2</v>
      </c>
      <c r="E242" s="3">
        <v>0.10022000000000002</v>
      </c>
      <c r="F242" s="3">
        <v>3.6095800000000002</v>
      </c>
      <c r="G242" s="3">
        <v>1.9297499999999999</v>
      </c>
      <c r="H242" s="3">
        <v>2.3622900000000002</v>
      </c>
      <c r="I242" s="3">
        <v>1.5251699999999999</v>
      </c>
      <c r="J242" s="3">
        <v>4.99E-2</v>
      </c>
      <c r="K242" s="3">
        <v>0.16714999999999999</v>
      </c>
      <c r="L242" s="3">
        <v>0.36546000000000001</v>
      </c>
      <c r="M242" s="3">
        <v>0.42384999999999995</v>
      </c>
      <c r="N242" s="3">
        <v>0.71743000000000001</v>
      </c>
      <c r="O242" s="3">
        <v>0.81843999999999995</v>
      </c>
      <c r="P242" s="3">
        <v>1.1830100000000001</v>
      </c>
      <c r="Q242" s="3">
        <v>2.9425299999999996</v>
      </c>
      <c r="R242" s="3">
        <v>2.0950099999999998</v>
      </c>
      <c r="S242" s="3">
        <v>3.0215199999999998</v>
      </c>
      <c r="T242" s="3">
        <v>7.1989699999999992</v>
      </c>
      <c r="U242" s="3">
        <v>0.81369999999999998</v>
      </c>
      <c r="V242" s="3">
        <v>29.437919999999998</v>
      </c>
    </row>
    <row r="243" spans="1:22" x14ac:dyDescent="0.35">
      <c r="A243" s="2" t="s">
        <v>210</v>
      </c>
      <c r="B243" s="3">
        <v>1.4599999999999998E-2</v>
      </c>
      <c r="C243" s="3"/>
      <c r="D243" s="3">
        <v>3.2299999999999998E-3</v>
      </c>
      <c r="E243" s="3">
        <v>0.10031999999999999</v>
      </c>
      <c r="F243" s="3">
        <v>0.25953000000000004</v>
      </c>
      <c r="G243" s="3">
        <v>0.18536999999999998</v>
      </c>
      <c r="H243" s="3">
        <v>0.51778000000000002</v>
      </c>
      <c r="I243" s="3">
        <v>0.28962999999999994</v>
      </c>
      <c r="J243" s="3">
        <v>3.1350000000000003E-2</v>
      </c>
      <c r="K243" s="3">
        <v>5.7679999999999995E-2</v>
      </c>
      <c r="L243" s="3">
        <v>0.11416</v>
      </c>
      <c r="M243" s="3">
        <v>0.19738999999999998</v>
      </c>
      <c r="N243" s="3">
        <v>0.23635</v>
      </c>
      <c r="O243" s="3">
        <v>0.30510999999999999</v>
      </c>
      <c r="P243" s="3">
        <v>0.47615000000000002</v>
      </c>
      <c r="Q243" s="3">
        <v>0.98068</v>
      </c>
      <c r="R243" s="3">
        <v>0.30374000000000001</v>
      </c>
      <c r="S243" s="3">
        <v>0.63928999999999991</v>
      </c>
      <c r="T243" s="3">
        <v>0.89066000000000012</v>
      </c>
      <c r="U243" s="3">
        <v>4.02E-2</v>
      </c>
      <c r="V243" s="3">
        <v>5.6432200000000003</v>
      </c>
    </row>
    <row r="244" spans="1:22" x14ac:dyDescent="0.35">
      <c r="A244" s="2" t="s">
        <v>211</v>
      </c>
      <c r="B244" s="3">
        <v>0.11274000000000001</v>
      </c>
      <c r="C244" s="3">
        <v>2.3E-3</v>
      </c>
      <c r="D244" s="3">
        <v>0.13250000000000001</v>
      </c>
      <c r="E244" s="3">
        <v>0.17055999999999999</v>
      </c>
      <c r="F244" s="3">
        <v>1.02058</v>
      </c>
      <c r="G244" s="3">
        <v>1.1883999999999999</v>
      </c>
      <c r="H244" s="3">
        <v>2.3459300000000001</v>
      </c>
      <c r="I244" s="3">
        <v>1.4423000000000001</v>
      </c>
      <c r="J244" s="3">
        <v>6.7199999999999996E-2</v>
      </c>
      <c r="K244" s="3">
        <v>0.18815999999999999</v>
      </c>
      <c r="L244" s="3">
        <v>0.23025999999999999</v>
      </c>
      <c r="M244" s="3">
        <v>0.64960000000000007</v>
      </c>
      <c r="N244" s="3">
        <v>1.0465100000000001</v>
      </c>
      <c r="O244" s="3">
        <v>1.4857299999999998</v>
      </c>
      <c r="P244" s="3">
        <v>1.33955</v>
      </c>
      <c r="Q244" s="3">
        <v>3.7975700000000003</v>
      </c>
      <c r="R244" s="3">
        <v>0.94049000000000005</v>
      </c>
      <c r="S244" s="3">
        <v>2.8186100000000001</v>
      </c>
      <c r="T244" s="3">
        <v>4.4798099999999996</v>
      </c>
      <c r="U244" s="3">
        <v>0.22796000000000002</v>
      </c>
      <c r="V244" s="3">
        <v>23.686760000000003</v>
      </c>
    </row>
    <row r="245" spans="1:22" x14ac:dyDescent="0.35">
      <c r="A245" s="2" t="s">
        <v>212</v>
      </c>
      <c r="B245" s="3">
        <v>9.8140000000000005E-2</v>
      </c>
      <c r="C245" s="3">
        <v>1.2600000000000001E-3</v>
      </c>
      <c r="D245" s="3">
        <v>2.2059999999999996E-2</v>
      </c>
      <c r="E245" s="3">
        <v>0.17283999999999999</v>
      </c>
      <c r="F245" s="3">
        <v>0.83327000000000007</v>
      </c>
      <c r="G245" s="3">
        <v>0.52715999999999985</v>
      </c>
      <c r="H245" s="3">
        <v>2.6776099999999996</v>
      </c>
      <c r="I245" s="3">
        <v>1.19678</v>
      </c>
      <c r="J245" s="3">
        <v>8.1030000000000005E-2</v>
      </c>
      <c r="K245" s="3">
        <v>0.18428</v>
      </c>
      <c r="L245" s="3">
        <v>0.49005000000000004</v>
      </c>
      <c r="M245" s="3">
        <v>0.4941100000000001</v>
      </c>
      <c r="N245" s="3">
        <v>0.88337999999999994</v>
      </c>
      <c r="O245" s="3">
        <v>0.71592</v>
      </c>
      <c r="P245" s="3">
        <v>1.2060100000000002</v>
      </c>
      <c r="Q245" s="3">
        <v>2.0568900000000001</v>
      </c>
      <c r="R245" s="3">
        <v>1.5956500000000002</v>
      </c>
      <c r="S245" s="3">
        <v>1.7615100000000001</v>
      </c>
      <c r="T245" s="3">
        <v>2.9349699999999994</v>
      </c>
      <c r="U245" s="3">
        <v>0.38764999999999999</v>
      </c>
      <c r="V245" s="3">
        <v>18.32057</v>
      </c>
    </row>
    <row r="246" spans="1:22" x14ac:dyDescent="0.35">
      <c r="A246" s="2" t="s">
        <v>213</v>
      </c>
      <c r="B246" s="3"/>
      <c r="C246" s="3"/>
      <c r="D246" s="3"/>
      <c r="E246" s="3">
        <v>4.3E-3</v>
      </c>
      <c r="F246" s="3">
        <v>4.895E-2</v>
      </c>
      <c r="G246" s="3">
        <v>2.8799999999999999E-2</v>
      </c>
      <c r="H246" s="3">
        <v>2.4629999999999999E-2</v>
      </c>
      <c r="I246" s="3">
        <v>3.3259999999999998E-2</v>
      </c>
      <c r="J246" s="3">
        <v>1.4999999999999999E-2</v>
      </c>
      <c r="K246" s="3">
        <v>8.0000000000000002E-3</v>
      </c>
      <c r="L246" s="3">
        <v>1.4749999999999999E-2</v>
      </c>
      <c r="M246" s="3">
        <v>0.03</v>
      </c>
      <c r="N246" s="3">
        <v>6.6800000000000002E-3</v>
      </c>
      <c r="O246" s="3">
        <v>2.3949999999999999E-2</v>
      </c>
      <c r="P246" s="3">
        <v>4.6100000000000009E-2</v>
      </c>
      <c r="Q246" s="3">
        <v>0.40437999999999996</v>
      </c>
      <c r="R246" s="3">
        <v>8.5940000000000003E-2</v>
      </c>
      <c r="S246" s="3">
        <v>0.25389</v>
      </c>
      <c r="T246" s="3">
        <v>0.40732000000000002</v>
      </c>
      <c r="U246" s="3">
        <v>3.6999999999999999E-4</v>
      </c>
      <c r="V246" s="3">
        <v>1.43632</v>
      </c>
    </row>
    <row r="247" spans="1:22" x14ac:dyDescent="0.35">
      <c r="A247" s="2" t="s">
        <v>214</v>
      </c>
      <c r="B247" s="3">
        <v>1.8800000000000001E-2</v>
      </c>
      <c r="C247" s="3"/>
      <c r="D247" s="3">
        <v>9.1000000000000004E-3</v>
      </c>
      <c r="E247" s="3">
        <v>0.43801999999999996</v>
      </c>
      <c r="F247" s="3">
        <v>0.39180000000000004</v>
      </c>
      <c r="G247" s="3">
        <v>0.21036999999999997</v>
      </c>
      <c r="H247" s="3">
        <v>0.49740000000000001</v>
      </c>
      <c r="I247" s="3">
        <v>0.27945000000000003</v>
      </c>
      <c r="J247" s="3">
        <v>1.9E-2</v>
      </c>
      <c r="K247" s="3">
        <v>5.7460000000000004E-2</v>
      </c>
      <c r="L247" s="3">
        <v>0.13929999999999998</v>
      </c>
      <c r="M247" s="3">
        <v>0.13039999999999999</v>
      </c>
      <c r="N247" s="3">
        <v>0.28310000000000002</v>
      </c>
      <c r="O247" s="3">
        <v>0.29571999999999998</v>
      </c>
      <c r="P247" s="3">
        <v>0.43278999999999995</v>
      </c>
      <c r="Q247" s="3">
        <v>0.80542999999999998</v>
      </c>
      <c r="R247" s="3">
        <v>0.25749</v>
      </c>
      <c r="S247" s="3">
        <v>1.3045199999999999</v>
      </c>
      <c r="T247" s="3">
        <v>1.2756700000000001</v>
      </c>
      <c r="U247" s="3">
        <v>3.0300000000000001E-2</v>
      </c>
      <c r="V247" s="3">
        <v>6.8761200000000002</v>
      </c>
    </row>
    <row r="248" spans="1:22" x14ac:dyDescent="0.35">
      <c r="A248" s="2" t="s">
        <v>215</v>
      </c>
      <c r="B248" s="3"/>
      <c r="C248" s="3"/>
      <c r="D248" s="3">
        <v>8.6E-3</v>
      </c>
      <c r="E248" s="3">
        <v>6.207E-2</v>
      </c>
      <c r="F248" s="3">
        <v>0.38325999999999999</v>
      </c>
      <c r="G248" s="3">
        <v>0.29682999999999998</v>
      </c>
      <c r="H248" s="3">
        <v>0.76254000000000011</v>
      </c>
      <c r="I248" s="3">
        <v>0.83229999999999993</v>
      </c>
      <c r="J248" s="3">
        <v>2.5999999999999999E-2</v>
      </c>
      <c r="K248" s="3">
        <v>2.2499999999999999E-2</v>
      </c>
      <c r="L248" s="3">
        <v>4.734E-2</v>
      </c>
      <c r="M248" s="3">
        <v>0.12959999999999999</v>
      </c>
      <c r="N248" s="3">
        <v>0.2356</v>
      </c>
      <c r="O248" s="3">
        <v>0.24372999999999997</v>
      </c>
      <c r="P248" s="3">
        <v>0.33580000000000004</v>
      </c>
      <c r="Q248" s="3">
        <v>1.0353300000000001</v>
      </c>
      <c r="R248" s="3">
        <v>0.18564000000000003</v>
      </c>
      <c r="S248" s="3">
        <v>0.83052000000000004</v>
      </c>
      <c r="T248" s="3">
        <v>1.1516999999999999</v>
      </c>
      <c r="U248" s="3">
        <v>2.4400000000000002E-2</v>
      </c>
      <c r="V248" s="3">
        <v>6.6137600000000001</v>
      </c>
    </row>
    <row r="249" spans="1:22" x14ac:dyDescent="0.35">
      <c r="A249" s="2" t="s">
        <v>216</v>
      </c>
      <c r="B249" s="3">
        <v>0.15711</v>
      </c>
      <c r="C249" s="3">
        <v>1.3080000000000001E-2</v>
      </c>
      <c r="D249" s="3">
        <v>5.8359999999999995E-2</v>
      </c>
      <c r="E249" s="3">
        <v>0.31294</v>
      </c>
      <c r="F249" s="3">
        <v>1.2585600000000001</v>
      </c>
      <c r="G249" s="3">
        <v>0.78753000000000006</v>
      </c>
      <c r="H249" s="3">
        <v>2.0278499999999999</v>
      </c>
      <c r="I249" s="3">
        <v>1.49132</v>
      </c>
      <c r="J249" s="3">
        <v>0.11294999999999999</v>
      </c>
      <c r="K249" s="3">
        <v>0.28649000000000002</v>
      </c>
      <c r="L249" s="3">
        <v>0.26816000000000001</v>
      </c>
      <c r="M249" s="3">
        <v>0.87585000000000002</v>
      </c>
      <c r="N249" s="3">
        <v>1.0423800000000001</v>
      </c>
      <c r="O249" s="3">
        <v>1.3675399999999998</v>
      </c>
      <c r="P249" s="3">
        <v>1.54623</v>
      </c>
      <c r="Q249" s="3">
        <v>3.0487600000000001</v>
      </c>
      <c r="R249" s="3">
        <v>1.1012500000000001</v>
      </c>
      <c r="S249" s="3">
        <v>2.9100700000000002</v>
      </c>
      <c r="T249" s="3">
        <v>4.5052899999999996</v>
      </c>
      <c r="U249" s="3">
        <v>0.66954000000000002</v>
      </c>
      <c r="V249" s="3">
        <v>23.841259999999998</v>
      </c>
    </row>
    <row r="250" spans="1:22" x14ac:dyDescent="0.35">
      <c r="A250" s="2" t="s">
        <v>217</v>
      </c>
      <c r="B250" s="3">
        <v>0.20618</v>
      </c>
      <c r="C250" s="3">
        <v>3.6310000000000002E-2</v>
      </c>
      <c r="D250" s="3">
        <v>6.862E-2</v>
      </c>
      <c r="E250" s="3">
        <v>1.5762899999999997</v>
      </c>
      <c r="F250" s="3">
        <v>1.7335100000000001</v>
      </c>
      <c r="G250" s="3">
        <v>2.2841999999999998</v>
      </c>
      <c r="H250" s="3">
        <v>5.3393199999999998</v>
      </c>
      <c r="I250" s="3">
        <v>4.3451899999999997</v>
      </c>
      <c r="J250" s="3">
        <v>0.21397000000000002</v>
      </c>
      <c r="K250" s="3">
        <v>0.24780000000000002</v>
      </c>
      <c r="L250" s="3">
        <v>0.34701999999999994</v>
      </c>
      <c r="M250" s="3">
        <v>1.01136</v>
      </c>
      <c r="N250" s="3">
        <v>2.2371300000000001</v>
      </c>
      <c r="O250" s="3">
        <v>1.8261499999999999</v>
      </c>
      <c r="P250" s="3">
        <v>2.4967699999999993</v>
      </c>
      <c r="Q250" s="3">
        <v>5.3452299999999999</v>
      </c>
      <c r="R250" s="3">
        <v>7.0868800000000007</v>
      </c>
      <c r="S250" s="3">
        <v>4.7429099999999993</v>
      </c>
      <c r="T250" s="3">
        <v>6.9915699999999994</v>
      </c>
      <c r="U250" s="3">
        <v>0.90599000000000007</v>
      </c>
      <c r="V250" s="3">
        <v>49.042400000000001</v>
      </c>
    </row>
    <row r="251" spans="1:22" x14ac:dyDescent="0.35">
      <c r="A251" s="2" t="s">
        <v>49</v>
      </c>
      <c r="B251" s="3">
        <v>0.16305</v>
      </c>
      <c r="C251" s="3">
        <v>1.4019999999999999E-2</v>
      </c>
      <c r="D251" s="3">
        <v>0.13125999999999999</v>
      </c>
      <c r="E251" s="3">
        <v>0.376</v>
      </c>
      <c r="F251" s="3">
        <v>4.39682</v>
      </c>
      <c r="G251" s="3">
        <v>1.9553700000000001</v>
      </c>
      <c r="H251" s="3">
        <v>12.469619999999999</v>
      </c>
      <c r="I251" s="3">
        <v>4.6672799999999999</v>
      </c>
      <c r="J251" s="3">
        <v>0.20058000000000004</v>
      </c>
      <c r="K251" s="3">
        <v>0.36767999999999995</v>
      </c>
      <c r="L251" s="3">
        <v>4.97112</v>
      </c>
      <c r="M251" s="3">
        <v>1.2040099999999998</v>
      </c>
      <c r="N251" s="3">
        <v>1.4259600000000001</v>
      </c>
      <c r="O251" s="3">
        <v>1.71804</v>
      </c>
      <c r="P251" s="3">
        <v>76.654820000000001</v>
      </c>
      <c r="Q251" s="3">
        <v>5.5018000000000002</v>
      </c>
      <c r="R251" s="3">
        <v>2.9326800000000004</v>
      </c>
      <c r="S251" s="3">
        <v>3.2619600000000002</v>
      </c>
      <c r="T251" s="3">
        <v>5.5103800000000005</v>
      </c>
      <c r="U251" s="3">
        <v>1.5318800000000001</v>
      </c>
      <c r="V251" s="3">
        <v>129.45433</v>
      </c>
    </row>
    <row r="252" spans="1:22" x14ac:dyDescent="0.35">
      <c r="A252" s="2" t="s">
        <v>218</v>
      </c>
      <c r="B252" s="3">
        <v>0.13</v>
      </c>
      <c r="C252" s="3">
        <v>3.3E-3</v>
      </c>
      <c r="D252" s="3">
        <v>4.0910000000000002E-2</v>
      </c>
      <c r="E252" s="3">
        <v>0.34572999999999998</v>
      </c>
      <c r="F252" s="3">
        <v>0.67963000000000007</v>
      </c>
      <c r="G252" s="3">
        <v>0.62670000000000003</v>
      </c>
      <c r="H252" s="3">
        <v>2.3176899999999998</v>
      </c>
      <c r="I252" s="3">
        <v>1.8928699999999998</v>
      </c>
      <c r="J252" s="3">
        <v>8.5800000000000001E-2</v>
      </c>
      <c r="K252" s="3">
        <v>0.15530000000000002</v>
      </c>
      <c r="L252" s="3">
        <v>0.23397000000000001</v>
      </c>
      <c r="M252" s="3">
        <v>0.51074000000000008</v>
      </c>
      <c r="N252" s="3">
        <v>0.64466999999999997</v>
      </c>
      <c r="O252" s="3">
        <v>0.69669000000000003</v>
      </c>
      <c r="P252" s="3">
        <v>1.60453</v>
      </c>
      <c r="Q252" s="3">
        <v>3.1801599999999999</v>
      </c>
      <c r="R252" s="3">
        <v>1.6907799999999997</v>
      </c>
      <c r="S252" s="3">
        <v>1.8740399999999999</v>
      </c>
      <c r="T252" s="3">
        <v>2.9332200000000004</v>
      </c>
      <c r="U252" s="3">
        <v>0.82747000000000004</v>
      </c>
      <c r="V252" s="3">
        <v>20.474200000000007</v>
      </c>
    </row>
    <row r="253" spans="1:22" x14ac:dyDescent="0.35">
      <c r="A253" s="2" t="s">
        <v>219</v>
      </c>
      <c r="B253" s="3">
        <v>4.0239999999999998E-2</v>
      </c>
      <c r="C253" s="3"/>
      <c r="D253" s="3">
        <v>3.7419999999999995E-2</v>
      </c>
      <c r="E253" s="3">
        <v>5.1200000000000002E-2</v>
      </c>
      <c r="F253" s="3">
        <v>0.53420000000000001</v>
      </c>
      <c r="G253" s="3">
        <v>0.40197999999999995</v>
      </c>
      <c r="H253" s="3">
        <v>1.6295100000000002</v>
      </c>
      <c r="I253" s="3">
        <v>0.65339000000000003</v>
      </c>
      <c r="J253" s="3">
        <v>0.3745</v>
      </c>
      <c r="K253" s="3">
        <v>2.3099999999999999E-2</v>
      </c>
      <c r="L253" s="3">
        <v>3.5500000000000004E-2</v>
      </c>
      <c r="M253" s="3">
        <v>7.1500000000000008E-2</v>
      </c>
      <c r="N253" s="3">
        <v>0.25358000000000003</v>
      </c>
      <c r="O253" s="3">
        <v>0.25834000000000001</v>
      </c>
      <c r="P253" s="3">
        <v>0.24742999999999998</v>
      </c>
      <c r="Q253" s="3">
        <v>0.60441</v>
      </c>
      <c r="R253" s="3">
        <v>0.86453999999999998</v>
      </c>
      <c r="S253" s="3">
        <v>0.89842</v>
      </c>
      <c r="T253" s="3">
        <v>0.70121999999999995</v>
      </c>
      <c r="U253" s="3">
        <v>0.29330000000000001</v>
      </c>
      <c r="V253" s="3">
        <v>7.9737799999999988</v>
      </c>
    </row>
    <row r="254" spans="1:22" x14ac:dyDescent="0.35">
      <c r="A254" s="2" t="s">
        <v>220</v>
      </c>
      <c r="B254" s="3">
        <v>4.0800000000000003E-2</v>
      </c>
      <c r="C254" s="3">
        <v>5.1399999999999996E-3</v>
      </c>
      <c r="D254" s="3">
        <v>0.29591000000000006</v>
      </c>
      <c r="E254" s="3">
        <v>0.17258999999999999</v>
      </c>
      <c r="F254" s="3">
        <v>1.09683</v>
      </c>
      <c r="G254" s="3">
        <v>0.82499999999999996</v>
      </c>
      <c r="H254" s="3">
        <v>1.3627899999999999</v>
      </c>
      <c r="I254" s="3">
        <v>0.9031499999999999</v>
      </c>
      <c r="J254" s="3">
        <v>0.32561999999999997</v>
      </c>
      <c r="K254" s="3">
        <v>0.11924</v>
      </c>
      <c r="L254" s="3">
        <v>0.20223999999999998</v>
      </c>
      <c r="M254" s="3">
        <v>0.33872000000000002</v>
      </c>
      <c r="N254" s="3">
        <v>0.61377000000000004</v>
      </c>
      <c r="O254" s="3">
        <v>0.82565999999999995</v>
      </c>
      <c r="P254" s="3">
        <v>0.89759999999999995</v>
      </c>
      <c r="Q254" s="3">
        <v>1.88036</v>
      </c>
      <c r="R254" s="3">
        <v>0.63362000000000007</v>
      </c>
      <c r="S254" s="3">
        <v>2.0381500000000004</v>
      </c>
      <c r="T254" s="3">
        <v>2.4458599999999997</v>
      </c>
      <c r="U254" s="3">
        <v>6.0939999999999994E-2</v>
      </c>
      <c r="V254" s="3">
        <v>15.08399</v>
      </c>
    </row>
    <row r="255" spans="1:22" x14ac:dyDescent="0.35">
      <c r="A255" s="2" t="s">
        <v>221</v>
      </c>
      <c r="B255" s="3">
        <v>9.015999999999999E-2</v>
      </c>
      <c r="C255" s="3">
        <v>2.5000000000000001E-3</v>
      </c>
      <c r="D255" s="3">
        <v>5.0970000000000001E-2</v>
      </c>
      <c r="E255" s="3">
        <v>0.19175999999999999</v>
      </c>
      <c r="F255" s="3">
        <v>0.64829999999999999</v>
      </c>
      <c r="G255" s="3">
        <v>0.97834999999999994</v>
      </c>
      <c r="H255" s="3">
        <v>6.8530999999999986</v>
      </c>
      <c r="I255" s="3">
        <v>1.7249800000000002</v>
      </c>
      <c r="J255" s="3">
        <v>6.6560000000000008E-2</v>
      </c>
      <c r="K255" s="3">
        <v>0.16094</v>
      </c>
      <c r="L255" s="3">
        <v>0.32279000000000002</v>
      </c>
      <c r="M255" s="3">
        <v>0.38175999999999999</v>
      </c>
      <c r="N255" s="3">
        <v>0.6794</v>
      </c>
      <c r="O255" s="3">
        <v>0.77386999999999995</v>
      </c>
      <c r="P255" s="3">
        <v>0.87458999999999998</v>
      </c>
      <c r="Q255" s="3">
        <v>2.3999899999999998</v>
      </c>
      <c r="R255" s="3">
        <v>0.52107999999999999</v>
      </c>
      <c r="S255" s="3">
        <v>1.64364</v>
      </c>
      <c r="T255" s="3">
        <v>2.4551600000000002</v>
      </c>
      <c r="U255" s="3">
        <v>0.31167999999999996</v>
      </c>
      <c r="V255" s="3">
        <v>21.13158</v>
      </c>
    </row>
    <row r="256" spans="1:22" x14ac:dyDescent="0.35">
      <c r="A256" s="2" t="s">
        <v>222</v>
      </c>
      <c r="B256" s="3">
        <v>4.4699999999999997E-2</v>
      </c>
      <c r="C256" s="3"/>
      <c r="D256" s="3"/>
      <c r="E256" s="3">
        <v>3.5750000000000004E-2</v>
      </c>
      <c r="F256" s="3">
        <v>0.16530999999999998</v>
      </c>
      <c r="G256" s="3">
        <v>0.12583</v>
      </c>
      <c r="H256" s="3">
        <v>0.61785000000000001</v>
      </c>
      <c r="I256" s="3">
        <v>0.44474999999999998</v>
      </c>
      <c r="J256" s="3">
        <v>5.0000000000000001E-3</v>
      </c>
      <c r="K256" s="3">
        <v>2.3980000000000001E-2</v>
      </c>
      <c r="L256" s="3">
        <v>3.9620000000000002E-2</v>
      </c>
      <c r="M256" s="3">
        <v>0.11638</v>
      </c>
      <c r="N256" s="3">
        <v>0.34190999999999999</v>
      </c>
      <c r="O256" s="3">
        <v>0.23274</v>
      </c>
      <c r="P256" s="3">
        <v>0.46227999999999997</v>
      </c>
      <c r="Q256" s="3">
        <v>0.95387</v>
      </c>
      <c r="R256" s="3">
        <v>0.33518000000000009</v>
      </c>
      <c r="S256" s="3">
        <v>0.6744</v>
      </c>
      <c r="T256" s="3">
        <v>1.11547</v>
      </c>
      <c r="U256" s="3">
        <v>3.3299999999999996E-2</v>
      </c>
      <c r="V256" s="3">
        <v>5.7683200000000001</v>
      </c>
    </row>
    <row r="257" spans="1:22" x14ac:dyDescent="0.35">
      <c r="A257" s="2" t="s">
        <v>223</v>
      </c>
      <c r="B257" s="3">
        <v>3.9E-2</v>
      </c>
      <c r="C257" s="3">
        <v>3.0000000000000001E-3</v>
      </c>
      <c r="D257" s="3">
        <v>5.91E-2</v>
      </c>
      <c r="E257" s="3">
        <v>0.30338999999999994</v>
      </c>
      <c r="F257" s="3">
        <v>1.1539699999999999</v>
      </c>
      <c r="G257" s="3">
        <v>0.97937999999999992</v>
      </c>
      <c r="H257" s="3">
        <v>5.5327100000000007</v>
      </c>
      <c r="I257" s="3">
        <v>2.6296499999999998</v>
      </c>
      <c r="J257" s="3">
        <v>0.24690000000000001</v>
      </c>
      <c r="K257" s="3">
        <v>0.24432999999999996</v>
      </c>
      <c r="L257" s="3">
        <v>0.55702000000000007</v>
      </c>
      <c r="M257" s="3">
        <v>0.84050000000000002</v>
      </c>
      <c r="N257" s="3">
        <v>1.3653599999999997</v>
      </c>
      <c r="O257" s="3">
        <v>1.0848199999999999</v>
      </c>
      <c r="P257" s="3">
        <v>1.1276999999999999</v>
      </c>
      <c r="Q257" s="3">
        <v>2.7450100000000002</v>
      </c>
      <c r="R257" s="3">
        <v>0.67835000000000001</v>
      </c>
      <c r="S257" s="3">
        <v>2.6351599999999999</v>
      </c>
      <c r="T257" s="3">
        <v>7.0527000000000006</v>
      </c>
      <c r="U257" s="3">
        <v>0.39990000000000003</v>
      </c>
      <c r="V257" s="3">
        <v>29.677949999999999</v>
      </c>
    </row>
    <row r="258" spans="1:22" x14ac:dyDescent="0.35">
      <c r="A258" s="2" t="s">
        <v>224</v>
      </c>
      <c r="B258" s="3">
        <v>4.1000000000000003E-3</v>
      </c>
      <c r="C258" s="3">
        <v>3.8999999999999998E-3</v>
      </c>
      <c r="D258" s="3">
        <v>3.909E-2</v>
      </c>
      <c r="E258" s="3">
        <v>0.21073999999999998</v>
      </c>
      <c r="F258" s="3">
        <v>1.7547100000000002</v>
      </c>
      <c r="G258" s="3">
        <v>1.41418</v>
      </c>
      <c r="H258" s="3">
        <v>6.5993999999999993</v>
      </c>
      <c r="I258" s="3">
        <v>2.3147099999999998</v>
      </c>
      <c r="J258" s="3">
        <v>0.22739999999999999</v>
      </c>
      <c r="K258" s="3">
        <v>0.34943000000000002</v>
      </c>
      <c r="L258" s="3">
        <v>0.83204</v>
      </c>
      <c r="M258" s="3">
        <v>0.71099000000000001</v>
      </c>
      <c r="N258" s="3">
        <v>0.93107000000000006</v>
      </c>
      <c r="O258" s="3">
        <v>0.87794000000000005</v>
      </c>
      <c r="P258" s="3">
        <v>1.3105100000000001</v>
      </c>
      <c r="Q258" s="3">
        <v>5.1732300000000002</v>
      </c>
      <c r="R258" s="3">
        <v>1.6274200000000001</v>
      </c>
      <c r="S258" s="3">
        <v>2.4543499999999998</v>
      </c>
      <c r="T258" s="3">
        <v>4.0707500000000003</v>
      </c>
      <c r="U258" s="3">
        <v>4.9800000000000004E-2</v>
      </c>
      <c r="V258" s="3">
        <v>30.955759999999998</v>
      </c>
    </row>
    <row r="259" spans="1:22" x14ac:dyDescent="0.35">
      <c r="A259" s="2" t="s">
        <v>225</v>
      </c>
      <c r="B259" s="3">
        <v>8.4999999999999995E-4</v>
      </c>
      <c r="C259" s="3">
        <v>5.0000000000000001E-3</v>
      </c>
      <c r="D259" s="3"/>
      <c r="E259" s="3">
        <v>6.8070000000000006E-2</v>
      </c>
      <c r="F259" s="3">
        <v>0.19554000000000002</v>
      </c>
      <c r="G259" s="3">
        <v>9.7270000000000009E-2</v>
      </c>
      <c r="H259" s="3">
        <v>0.54035999999999995</v>
      </c>
      <c r="I259" s="3">
        <v>0.15305000000000002</v>
      </c>
      <c r="J259" s="3">
        <v>0.12429999999999999</v>
      </c>
      <c r="K259" s="3">
        <v>1.0999999999999999E-2</v>
      </c>
      <c r="L259" s="3">
        <v>2.3600000000000003E-2</v>
      </c>
      <c r="M259" s="3">
        <v>9.3799999999999994E-2</v>
      </c>
      <c r="N259" s="3">
        <v>0.30324000000000007</v>
      </c>
      <c r="O259" s="3">
        <v>0.13848999999999997</v>
      </c>
      <c r="P259" s="3">
        <v>0.28126999999999996</v>
      </c>
      <c r="Q259" s="3">
        <v>0.46454999999999996</v>
      </c>
      <c r="R259" s="3">
        <v>0.2039</v>
      </c>
      <c r="S259" s="3">
        <v>0.60344000000000009</v>
      </c>
      <c r="T259" s="3">
        <v>1.20516</v>
      </c>
      <c r="U259" s="3">
        <v>8.1739999999999993E-2</v>
      </c>
      <c r="V259" s="3">
        <v>4.5946300000000004</v>
      </c>
    </row>
    <row r="260" spans="1:22" x14ac:dyDescent="0.35">
      <c r="A260" s="2" t="s">
        <v>226</v>
      </c>
      <c r="B260" s="3">
        <v>0.17690999999999998</v>
      </c>
      <c r="C260" s="3">
        <v>8.1399999999999997E-3</v>
      </c>
      <c r="D260" s="3">
        <v>0.19732</v>
      </c>
      <c r="E260" s="3">
        <v>0.19155</v>
      </c>
      <c r="F260" s="3">
        <v>1.8803199999999998</v>
      </c>
      <c r="G260" s="3">
        <v>0.59906999999999999</v>
      </c>
      <c r="H260" s="3">
        <v>2.8470300000000002</v>
      </c>
      <c r="I260" s="3">
        <v>1.0932999999999999</v>
      </c>
      <c r="J260" s="3">
        <v>0.54280000000000006</v>
      </c>
      <c r="K260" s="3">
        <v>0.30230000000000001</v>
      </c>
      <c r="L260" s="3">
        <v>0.34910999999999998</v>
      </c>
      <c r="M260" s="3">
        <v>0.49350999999999995</v>
      </c>
      <c r="N260" s="3">
        <v>0.87232000000000021</v>
      </c>
      <c r="O260" s="3">
        <v>1.1673</v>
      </c>
      <c r="P260" s="3">
        <v>1.4188100000000001</v>
      </c>
      <c r="Q260" s="3">
        <v>3.0519699999999998</v>
      </c>
      <c r="R260" s="3">
        <v>1.06545</v>
      </c>
      <c r="S260" s="3">
        <v>2.7595000000000001</v>
      </c>
      <c r="T260" s="3">
        <v>5.1300799999999995</v>
      </c>
      <c r="U260" s="3">
        <v>0.23981</v>
      </c>
      <c r="V260" s="3">
        <v>24.386599999999998</v>
      </c>
    </row>
    <row r="261" spans="1:22" x14ac:dyDescent="0.35">
      <c r="A261" s="2" t="s">
        <v>227</v>
      </c>
      <c r="B261" s="3">
        <v>4.6099999999999995E-2</v>
      </c>
      <c r="C261" s="3"/>
      <c r="D261" s="3">
        <v>3.2039999999999999E-2</v>
      </c>
      <c r="E261" s="3">
        <v>0.23895999999999998</v>
      </c>
      <c r="F261" s="3">
        <v>0.81869000000000003</v>
      </c>
      <c r="G261" s="3">
        <v>0.64518999999999993</v>
      </c>
      <c r="H261" s="3">
        <v>4.0119800000000003</v>
      </c>
      <c r="I261" s="3">
        <v>1.8923199999999998</v>
      </c>
      <c r="J261" s="3">
        <v>5.8700000000000002E-2</v>
      </c>
      <c r="K261" s="3">
        <v>0.20129</v>
      </c>
      <c r="L261" s="3">
        <v>0.31040000000000001</v>
      </c>
      <c r="M261" s="3">
        <v>0.24993999999999997</v>
      </c>
      <c r="N261" s="3">
        <v>0.65238000000000018</v>
      </c>
      <c r="O261" s="3">
        <v>0.66957</v>
      </c>
      <c r="P261" s="3">
        <v>2.7595099999999997</v>
      </c>
      <c r="Q261" s="3">
        <v>2.43086</v>
      </c>
      <c r="R261" s="3">
        <v>0.5664300000000001</v>
      </c>
      <c r="S261" s="3">
        <v>2.1682699999999993</v>
      </c>
      <c r="T261" s="3">
        <v>4.40489</v>
      </c>
      <c r="U261" s="3">
        <v>0.19550999999999999</v>
      </c>
      <c r="V261" s="3">
        <v>22.353029999999997</v>
      </c>
    </row>
    <row r="262" spans="1:22" x14ac:dyDescent="0.35">
      <c r="A262" s="2" t="s">
        <v>228</v>
      </c>
      <c r="B262" s="3">
        <v>0.16846</v>
      </c>
      <c r="C262" s="3">
        <v>5.0799999999999994E-3</v>
      </c>
      <c r="D262" s="3">
        <v>6.6970000000000002E-2</v>
      </c>
      <c r="E262" s="3">
        <v>0.38231999999999994</v>
      </c>
      <c r="F262" s="3">
        <v>1.6711400000000001</v>
      </c>
      <c r="G262" s="3">
        <v>3.2765500000000003</v>
      </c>
      <c r="H262" s="3">
        <v>2.8792599999999999</v>
      </c>
      <c r="I262" s="3">
        <v>2.5722499999999999</v>
      </c>
      <c r="J262" s="3">
        <v>0.55741000000000007</v>
      </c>
      <c r="K262" s="3">
        <v>0.40836000000000006</v>
      </c>
      <c r="L262" s="3">
        <v>1.6936500000000001</v>
      </c>
      <c r="M262" s="3">
        <v>0.94933999999999996</v>
      </c>
      <c r="N262" s="3">
        <v>1.5551900000000001</v>
      </c>
      <c r="O262" s="3">
        <v>1.5137700000000003</v>
      </c>
      <c r="P262" s="3">
        <v>3.0550099999999998</v>
      </c>
      <c r="Q262" s="3">
        <v>4.76213</v>
      </c>
      <c r="R262" s="3">
        <v>8.0549700000000009</v>
      </c>
      <c r="S262" s="3">
        <v>6.4249999999999998</v>
      </c>
      <c r="T262" s="3">
        <v>10.481830000000002</v>
      </c>
      <c r="U262" s="3">
        <v>0.49198999999999998</v>
      </c>
      <c r="V262" s="3">
        <v>50.970680000000002</v>
      </c>
    </row>
    <row r="263" spans="1:22" x14ac:dyDescent="0.35">
      <c r="A263" s="2" t="s">
        <v>229</v>
      </c>
      <c r="B263" s="3">
        <v>6.2E-2</v>
      </c>
      <c r="C263" s="3"/>
      <c r="D263" s="3">
        <v>1.285E-2</v>
      </c>
      <c r="E263" s="3">
        <v>7.7910000000000007E-2</v>
      </c>
      <c r="F263" s="3">
        <v>0.49643999999999999</v>
      </c>
      <c r="G263" s="3">
        <v>0.40712999999999999</v>
      </c>
      <c r="H263" s="3">
        <v>2.2467000000000001</v>
      </c>
      <c r="I263" s="3">
        <v>1.0539700000000001</v>
      </c>
      <c r="J263" s="3">
        <v>7.8850000000000003E-2</v>
      </c>
      <c r="K263" s="3">
        <v>0.14072999999999999</v>
      </c>
      <c r="L263" s="3">
        <v>0.25181000000000003</v>
      </c>
      <c r="M263" s="3">
        <v>0.33331000000000005</v>
      </c>
      <c r="N263" s="3">
        <v>0.46710000000000002</v>
      </c>
      <c r="O263" s="3">
        <v>0.50951000000000002</v>
      </c>
      <c r="P263" s="3">
        <v>0.47263000000000005</v>
      </c>
      <c r="Q263" s="3">
        <v>1.145</v>
      </c>
      <c r="R263" s="3">
        <v>0.27922000000000002</v>
      </c>
      <c r="S263" s="3">
        <v>1.2127300000000001</v>
      </c>
      <c r="T263" s="3">
        <v>1.7197199999999997</v>
      </c>
      <c r="U263" s="3">
        <v>1.5586800000000001</v>
      </c>
      <c r="V263" s="3">
        <v>12.526290000000001</v>
      </c>
    </row>
    <row r="264" spans="1:22" x14ac:dyDescent="0.35">
      <c r="A264" s="2" t="s">
        <v>230</v>
      </c>
      <c r="B264" s="3">
        <v>5.0110000000000002E-2</v>
      </c>
      <c r="C264" s="3">
        <v>6.2519999999999992E-2</v>
      </c>
      <c r="D264" s="3">
        <v>1.8969999999999997E-2</v>
      </c>
      <c r="E264" s="3">
        <v>0.14272000000000001</v>
      </c>
      <c r="F264" s="3">
        <v>0.48615000000000003</v>
      </c>
      <c r="G264" s="3">
        <v>0.45965000000000006</v>
      </c>
      <c r="H264" s="3">
        <v>1.69021</v>
      </c>
      <c r="I264" s="3">
        <v>0.43882000000000004</v>
      </c>
      <c r="J264" s="3">
        <v>7.8899999999999998E-2</v>
      </c>
      <c r="K264" s="3">
        <v>0.10110000000000001</v>
      </c>
      <c r="L264" s="3">
        <v>0.11578000000000001</v>
      </c>
      <c r="M264" s="3">
        <v>0.38739999999999997</v>
      </c>
      <c r="N264" s="3">
        <v>0.60431000000000001</v>
      </c>
      <c r="O264" s="3">
        <v>0.78691</v>
      </c>
      <c r="P264" s="3">
        <v>1.1286399999999999</v>
      </c>
      <c r="Q264" s="3">
        <v>2.3242600000000002</v>
      </c>
      <c r="R264" s="3">
        <v>0.90238999999999991</v>
      </c>
      <c r="S264" s="3">
        <v>1.6686099999999999</v>
      </c>
      <c r="T264" s="3">
        <v>2.9846500000000002</v>
      </c>
      <c r="U264" s="3">
        <v>8.6550000000000002E-2</v>
      </c>
      <c r="V264" s="3">
        <v>14.518650000000001</v>
      </c>
    </row>
    <row r="265" spans="1:22" x14ac:dyDescent="0.35">
      <c r="A265" s="2" t="s">
        <v>231</v>
      </c>
      <c r="B265" s="3">
        <v>5.62E-2</v>
      </c>
      <c r="C265" s="3">
        <v>1.6000000000000001E-3</v>
      </c>
      <c r="D265" s="3">
        <v>2.1599999999999998E-2</v>
      </c>
      <c r="E265" s="3">
        <v>9.3049999999999994E-2</v>
      </c>
      <c r="F265" s="3">
        <v>0.50048999999999999</v>
      </c>
      <c r="G265" s="3">
        <v>0.52467999999999992</v>
      </c>
      <c r="H265" s="3">
        <v>1.3068499999999996</v>
      </c>
      <c r="I265" s="3">
        <v>0.38425999999999999</v>
      </c>
      <c r="J265" s="3">
        <v>2.5000000000000001E-2</v>
      </c>
      <c r="K265" s="3">
        <v>0.25559999999999999</v>
      </c>
      <c r="L265" s="3">
        <v>0.15409999999999999</v>
      </c>
      <c r="M265" s="3">
        <v>0.25120999999999999</v>
      </c>
      <c r="N265" s="3">
        <v>0.71552999999999989</v>
      </c>
      <c r="O265" s="3">
        <v>1.12253</v>
      </c>
      <c r="P265" s="3">
        <v>2.2812299999999999</v>
      </c>
      <c r="Q265" s="3">
        <v>1.3812900000000001</v>
      </c>
      <c r="R265" s="3">
        <v>0.42130000000000001</v>
      </c>
      <c r="S265" s="3">
        <v>1.74546</v>
      </c>
      <c r="T265" s="3">
        <v>1.80287</v>
      </c>
      <c r="U265" s="3">
        <v>4.8000000000000001E-2</v>
      </c>
      <c r="V265" s="3">
        <v>13.09285</v>
      </c>
    </row>
    <row r="266" spans="1:22" x14ac:dyDescent="0.35">
      <c r="A266" s="2" t="s">
        <v>232</v>
      </c>
      <c r="B266" s="3">
        <v>9.0200000000000002E-2</v>
      </c>
      <c r="C266" s="3">
        <v>3.5000000000000001E-3</v>
      </c>
      <c r="D266" s="3">
        <v>5.1739999999999994E-2</v>
      </c>
      <c r="E266" s="3">
        <v>0.31436000000000003</v>
      </c>
      <c r="F266" s="3">
        <v>0.94978999999999991</v>
      </c>
      <c r="G266" s="3">
        <v>2.1832699999999998</v>
      </c>
      <c r="H266" s="3">
        <v>6.2256400000000003</v>
      </c>
      <c r="I266" s="3">
        <v>1.77702</v>
      </c>
      <c r="J266" s="3">
        <v>0.25213000000000002</v>
      </c>
      <c r="K266" s="3">
        <v>0.11815000000000001</v>
      </c>
      <c r="L266" s="3">
        <v>0.19070999999999999</v>
      </c>
      <c r="M266" s="3">
        <v>0.55923</v>
      </c>
      <c r="N266" s="3">
        <v>0.86809999999999998</v>
      </c>
      <c r="O266" s="3">
        <v>1.11361</v>
      </c>
      <c r="P266" s="3">
        <v>1.7615799999999999</v>
      </c>
      <c r="Q266" s="3">
        <v>5.1859199999999994</v>
      </c>
      <c r="R266" s="3">
        <v>3.1260499999999993</v>
      </c>
      <c r="S266" s="3">
        <v>2.6871800000000001</v>
      </c>
      <c r="T266" s="3">
        <v>5.8140600000000004</v>
      </c>
      <c r="U266" s="3">
        <v>0.21945000000000003</v>
      </c>
      <c r="V266" s="3">
        <v>33.491689999999998</v>
      </c>
    </row>
    <row r="267" spans="1:22" x14ac:dyDescent="0.35">
      <c r="A267" s="2" t="s">
        <v>233</v>
      </c>
      <c r="B267" s="3">
        <v>0.13</v>
      </c>
      <c r="C267" s="3">
        <v>3.8E-3</v>
      </c>
      <c r="D267" s="3">
        <v>0.12262999999999999</v>
      </c>
      <c r="E267" s="3">
        <v>6.7360000000000003E-2</v>
      </c>
      <c r="F267" s="3">
        <v>0.59538000000000002</v>
      </c>
      <c r="G267" s="3">
        <v>0.40610999999999997</v>
      </c>
      <c r="H267" s="3">
        <v>1.4949100000000002</v>
      </c>
      <c r="I267" s="3">
        <v>1.10381</v>
      </c>
      <c r="J267" s="3">
        <v>0.10829999999999999</v>
      </c>
      <c r="K267" s="3">
        <v>9.2350000000000002E-2</v>
      </c>
      <c r="L267" s="3">
        <v>0.18248</v>
      </c>
      <c r="M267" s="3">
        <v>0.31507999999999997</v>
      </c>
      <c r="N267" s="3">
        <v>0.51518999999999993</v>
      </c>
      <c r="O267" s="3">
        <v>0.64045999999999992</v>
      </c>
      <c r="P267" s="3">
        <v>0.75719000000000003</v>
      </c>
      <c r="Q267" s="3">
        <v>2.3941600000000003</v>
      </c>
      <c r="R267" s="3">
        <v>0.55560000000000009</v>
      </c>
      <c r="S267" s="3">
        <v>1.7276400000000003</v>
      </c>
      <c r="T267" s="3">
        <v>2.3393199999999998</v>
      </c>
      <c r="U267" s="3">
        <v>9.9010000000000001E-2</v>
      </c>
      <c r="V267" s="3">
        <v>13.650780000000001</v>
      </c>
    </row>
    <row r="268" spans="1:22" x14ac:dyDescent="0.35">
      <c r="A268" s="2" t="s">
        <v>234</v>
      </c>
      <c r="B268" s="3">
        <v>0.11899</v>
      </c>
      <c r="C268" s="3">
        <v>5.7000000000000002E-3</v>
      </c>
      <c r="D268" s="3">
        <v>6.3439999999999996E-2</v>
      </c>
      <c r="E268" s="3">
        <v>0.18445000000000003</v>
      </c>
      <c r="F268" s="3">
        <v>1.1789800000000001</v>
      </c>
      <c r="G268" s="3">
        <v>0.73046999999999995</v>
      </c>
      <c r="H268" s="3">
        <v>1.6089100000000001</v>
      </c>
      <c r="I268" s="3">
        <v>0.81662000000000001</v>
      </c>
      <c r="J268" s="3">
        <v>0.16062000000000001</v>
      </c>
      <c r="K268" s="3">
        <v>0.14989000000000002</v>
      </c>
      <c r="L268" s="3">
        <v>0.22585</v>
      </c>
      <c r="M268" s="3">
        <v>0.64512999999999998</v>
      </c>
      <c r="N268" s="3">
        <v>0.87296000000000018</v>
      </c>
      <c r="O268" s="3">
        <v>1.20817</v>
      </c>
      <c r="P268" s="3">
        <v>1.4032600000000002</v>
      </c>
      <c r="Q268" s="3">
        <v>4.8420700000000005</v>
      </c>
      <c r="R268" s="3">
        <v>0.79517000000000004</v>
      </c>
      <c r="S268" s="3">
        <v>2.7858899999999998</v>
      </c>
      <c r="T268" s="3">
        <v>4.5144299999999999</v>
      </c>
      <c r="U268" s="3">
        <v>0.13514000000000001</v>
      </c>
      <c r="V268" s="3">
        <v>22.446140000000003</v>
      </c>
    </row>
    <row r="269" spans="1:22" x14ac:dyDescent="0.35">
      <c r="A269" s="2" t="s">
        <v>235</v>
      </c>
      <c r="B269" s="3">
        <v>8.2000000000000003E-2</v>
      </c>
      <c r="C269" s="3">
        <v>3.8200000000000005E-3</v>
      </c>
      <c r="D269" s="3">
        <v>6.0060000000000002E-2</v>
      </c>
      <c r="E269" s="3">
        <v>0.24273999999999998</v>
      </c>
      <c r="F269" s="3">
        <v>0.54083000000000003</v>
      </c>
      <c r="G269" s="3">
        <v>0.34320000000000001</v>
      </c>
      <c r="H269" s="3">
        <v>1.5593700000000004</v>
      </c>
      <c r="I269" s="3">
        <v>0.49359999999999998</v>
      </c>
      <c r="J269" s="3">
        <v>7.3069999999999996E-2</v>
      </c>
      <c r="K269" s="3">
        <v>0.36687999999999998</v>
      </c>
      <c r="L269" s="3">
        <v>0.16115000000000004</v>
      </c>
      <c r="M269" s="3">
        <v>0.1946</v>
      </c>
      <c r="N269" s="3">
        <v>0.41920999999999997</v>
      </c>
      <c r="O269" s="3">
        <v>0.62805999999999995</v>
      </c>
      <c r="P269" s="3">
        <v>0.54966000000000004</v>
      </c>
      <c r="Q269" s="3">
        <v>1.0676700000000001</v>
      </c>
      <c r="R269" s="3">
        <v>0.61267000000000016</v>
      </c>
      <c r="S269" s="3">
        <v>2.3918599999999999</v>
      </c>
      <c r="T269" s="3">
        <v>2.7768000000000002</v>
      </c>
      <c r="U269" s="3">
        <v>8.3769999999999997E-2</v>
      </c>
      <c r="V269" s="3">
        <v>12.651020000000001</v>
      </c>
    </row>
    <row r="270" spans="1:22" x14ac:dyDescent="0.35">
      <c r="A270" s="2" t="s">
        <v>236</v>
      </c>
      <c r="B270" s="3"/>
      <c r="C270" s="3"/>
      <c r="D270" s="3"/>
      <c r="E270" s="3">
        <v>4.2000000000000006E-3</v>
      </c>
      <c r="F270" s="3">
        <v>1.3399999999999999E-2</v>
      </c>
      <c r="G270" s="3">
        <v>1.38E-2</v>
      </c>
      <c r="H270" s="3">
        <v>0.1186</v>
      </c>
      <c r="I270" s="3">
        <v>2.5000000000000001E-2</v>
      </c>
      <c r="J270" s="3">
        <v>3.3E-3</v>
      </c>
      <c r="K270" s="3"/>
      <c r="L270" s="3">
        <v>7.6E-3</v>
      </c>
      <c r="M270" s="3">
        <v>6.0000000000000001E-3</v>
      </c>
      <c r="N270" s="3">
        <v>1.3100000000000001E-2</v>
      </c>
      <c r="O270" s="3">
        <v>4.2530000000000005E-2</v>
      </c>
      <c r="P270" s="3">
        <v>6.5500000000000003E-2</v>
      </c>
      <c r="Q270" s="3">
        <v>4.9149999999999992E-2</v>
      </c>
      <c r="R270" s="3">
        <v>9.0199999999999989E-2</v>
      </c>
      <c r="S270" s="3">
        <v>6.8280000000000007E-2</v>
      </c>
      <c r="T270" s="3">
        <v>7.7840000000000006E-2</v>
      </c>
      <c r="U270" s="3">
        <v>4.4000000000000003E-3</v>
      </c>
      <c r="V270" s="3">
        <v>0.60289999999999999</v>
      </c>
    </row>
    <row r="271" spans="1:22" x14ac:dyDescent="0.35">
      <c r="A271" s="2" t="s">
        <v>237</v>
      </c>
      <c r="B271" s="3">
        <v>5.5029999999999996E-2</v>
      </c>
      <c r="C271" s="3">
        <v>6.1199999999999996E-3</v>
      </c>
      <c r="D271" s="3">
        <v>5.0479999999999997E-2</v>
      </c>
      <c r="E271" s="3">
        <v>0.11572</v>
      </c>
      <c r="F271" s="3">
        <v>0.46026</v>
      </c>
      <c r="G271" s="3">
        <v>1.3507400000000001</v>
      </c>
      <c r="H271" s="3">
        <v>2.5416300000000001</v>
      </c>
      <c r="I271" s="3">
        <v>1.56488</v>
      </c>
      <c r="J271" s="3">
        <v>4.4000000000000004E-2</v>
      </c>
      <c r="K271" s="3">
        <v>0.14249000000000001</v>
      </c>
      <c r="L271" s="3">
        <v>0.34535000000000005</v>
      </c>
      <c r="M271" s="3">
        <v>0.37447000000000003</v>
      </c>
      <c r="N271" s="3">
        <v>0.41227999999999992</v>
      </c>
      <c r="O271" s="3">
        <v>0.55974999999999986</v>
      </c>
      <c r="P271" s="3">
        <v>0.70996999999999999</v>
      </c>
      <c r="Q271" s="3">
        <v>2.4659300000000002</v>
      </c>
      <c r="R271" s="3">
        <v>0.62682999999999989</v>
      </c>
      <c r="S271" s="3">
        <v>1.60609</v>
      </c>
      <c r="T271" s="3">
        <v>2.964</v>
      </c>
      <c r="U271" s="3">
        <v>0.14903</v>
      </c>
      <c r="V271" s="3">
        <v>16.54505</v>
      </c>
    </row>
    <row r="272" spans="1:22" x14ac:dyDescent="0.35">
      <c r="A272" s="2" t="s">
        <v>238</v>
      </c>
      <c r="B272" s="3">
        <v>0.13986999999999999</v>
      </c>
      <c r="C272" s="3">
        <v>1.702E-2</v>
      </c>
      <c r="D272" s="3">
        <v>2.6780000000000002E-2</v>
      </c>
      <c r="E272" s="3">
        <v>0.11207</v>
      </c>
      <c r="F272" s="3">
        <v>0.65785000000000005</v>
      </c>
      <c r="G272" s="3">
        <v>0.55410000000000004</v>
      </c>
      <c r="H272" s="3">
        <v>1.4796399999999998</v>
      </c>
      <c r="I272" s="3">
        <v>0.50764999999999993</v>
      </c>
      <c r="J272" s="3">
        <v>4.2230000000000004E-2</v>
      </c>
      <c r="K272" s="3">
        <v>8.9809999999999987E-2</v>
      </c>
      <c r="L272" s="3">
        <v>0.25093000000000004</v>
      </c>
      <c r="M272" s="3">
        <v>0.25796000000000002</v>
      </c>
      <c r="N272" s="3">
        <v>2.6210800000000005</v>
      </c>
      <c r="O272" s="3">
        <v>0.73359999999999992</v>
      </c>
      <c r="P272" s="3">
        <v>0.95428000000000002</v>
      </c>
      <c r="Q272" s="3">
        <v>2.008</v>
      </c>
      <c r="R272" s="3">
        <v>0.52584999999999993</v>
      </c>
      <c r="S272" s="3">
        <v>1.7732600000000001</v>
      </c>
      <c r="T272" s="3">
        <v>2.4537800000000001</v>
      </c>
      <c r="U272" s="3">
        <v>7.0080000000000003E-2</v>
      </c>
      <c r="V272" s="3">
        <v>15.275840000000002</v>
      </c>
    </row>
    <row r="273" spans="1:22" x14ac:dyDescent="0.35">
      <c r="A273" s="2" t="s">
        <v>239</v>
      </c>
      <c r="B273" s="3">
        <v>1.0999999999999999E-2</v>
      </c>
      <c r="C273" s="3">
        <v>5.0000000000000001E-3</v>
      </c>
      <c r="D273" s="3">
        <v>9.8500000000000011E-3</v>
      </c>
      <c r="E273" s="3">
        <v>6.0260000000000008E-2</v>
      </c>
      <c r="F273" s="3">
        <v>0.18354999999999999</v>
      </c>
      <c r="G273" s="3">
        <v>0.20277000000000001</v>
      </c>
      <c r="H273" s="3">
        <v>0.48779</v>
      </c>
      <c r="I273" s="3">
        <v>0.27798</v>
      </c>
      <c r="J273" s="3">
        <v>1.907E-2</v>
      </c>
      <c r="K273" s="3">
        <v>2.5100000000000001E-2</v>
      </c>
      <c r="L273" s="3">
        <v>7.6159999999999992E-2</v>
      </c>
      <c r="M273" s="3">
        <v>0.20685000000000001</v>
      </c>
      <c r="N273" s="3">
        <v>0.26998</v>
      </c>
      <c r="O273" s="3">
        <v>0.57850000000000013</v>
      </c>
      <c r="P273" s="3">
        <v>0.29055000000000009</v>
      </c>
      <c r="Q273" s="3">
        <v>0.83831000000000011</v>
      </c>
      <c r="R273" s="3">
        <v>0.45773000000000003</v>
      </c>
      <c r="S273" s="3">
        <v>0.8619699999999999</v>
      </c>
      <c r="T273" s="3">
        <v>1.3765599999999998</v>
      </c>
      <c r="U273" s="3">
        <v>5.2400000000000002E-2</v>
      </c>
      <c r="V273" s="3">
        <v>6.2913800000000002</v>
      </c>
    </row>
    <row r="274" spans="1:22" x14ac:dyDescent="0.35">
      <c r="A274" s="2" t="s">
        <v>240</v>
      </c>
      <c r="B274" s="3">
        <v>4.5159999999999999E-2</v>
      </c>
      <c r="C274" s="3">
        <v>5.9199999999999999E-3</v>
      </c>
      <c r="D274" s="3">
        <v>4.9750000000000003E-2</v>
      </c>
      <c r="E274" s="3">
        <v>0.2427</v>
      </c>
      <c r="F274" s="3">
        <v>2.0684</v>
      </c>
      <c r="G274" s="3">
        <v>1.3119199999999998</v>
      </c>
      <c r="H274" s="3">
        <v>5.644400000000001</v>
      </c>
      <c r="I274" s="3">
        <v>2.9027900000000004</v>
      </c>
      <c r="J274" s="3">
        <v>0.50238000000000005</v>
      </c>
      <c r="K274" s="3">
        <v>0.35127999999999998</v>
      </c>
      <c r="L274" s="3">
        <v>0.72597999999999996</v>
      </c>
      <c r="M274" s="3">
        <v>1.3656000000000001</v>
      </c>
      <c r="N274" s="3">
        <v>1.7708600000000001</v>
      </c>
      <c r="O274" s="3">
        <v>1.60375</v>
      </c>
      <c r="P274" s="3">
        <v>2.0247500000000005</v>
      </c>
      <c r="Q274" s="3">
        <v>3.7058900000000001</v>
      </c>
      <c r="R274" s="3">
        <v>1.29606</v>
      </c>
      <c r="S274" s="3">
        <v>3.4148000000000005</v>
      </c>
      <c r="T274" s="3">
        <v>4.3954500000000003</v>
      </c>
      <c r="U274" s="3">
        <v>0.22023999999999999</v>
      </c>
      <c r="V274" s="3">
        <v>33.64808</v>
      </c>
    </row>
    <row r="275" spans="1:22" x14ac:dyDescent="0.35">
      <c r="A275" s="2" t="s">
        <v>241</v>
      </c>
      <c r="B275" s="3">
        <v>4.2209999999999998E-2</v>
      </c>
      <c r="C275" s="3">
        <v>9.2999999999999992E-3</v>
      </c>
      <c r="D275" s="3">
        <v>4.7149999999999997E-2</v>
      </c>
      <c r="E275" s="3">
        <v>8.5809999999999997E-2</v>
      </c>
      <c r="F275" s="3">
        <v>0.53664000000000001</v>
      </c>
      <c r="G275" s="3">
        <v>0.95384999999999998</v>
      </c>
      <c r="H275" s="3">
        <v>1.4299899999999999</v>
      </c>
      <c r="I275" s="3">
        <v>1.2561900000000001</v>
      </c>
      <c r="J275" s="3">
        <v>1.495E-2</v>
      </c>
      <c r="K275" s="3">
        <v>9.423999999999999E-2</v>
      </c>
      <c r="L275" s="3">
        <v>0.13486999999999999</v>
      </c>
      <c r="M275" s="3">
        <v>0.44313000000000002</v>
      </c>
      <c r="N275" s="3">
        <v>0.40053000000000005</v>
      </c>
      <c r="O275" s="3">
        <v>0.76731999999999989</v>
      </c>
      <c r="P275" s="3">
        <v>0.89988999999999997</v>
      </c>
      <c r="Q275" s="3">
        <v>1.6739700000000002</v>
      </c>
      <c r="R275" s="3">
        <v>0.26599</v>
      </c>
      <c r="S275" s="3">
        <v>1.2713299999999998</v>
      </c>
      <c r="T275" s="3">
        <v>1.5969</v>
      </c>
      <c r="U275" s="3">
        <v>0.14368</v>
      </c>
      <c r="V275" s="3">
        <v>12.067939999999998</v>
      </c>
    </row>
    <row r="276" spans="1:22" x14ac:dyDescent="0.35">
      <c r="A276" s="2" t="s">
        <v>242</v>
      </c>
      <c r="B276" s="3">
        <v>1.265E-2</v>
      </c>
      <c r="C276" s="3">
        <v>2.3800000000000002E-3</v>
      </c>
      <c r="D276" s="3">
        <v>1.7639999999999999E-2</v>
      </c>
      <c r="E276" s="3">
        <v>5.1489999999999994E-2</v>
      </c>
      <c r="F276" s="3">
        <v>0.57177000000000011</v>
      </c>
      <c r="G276" s="3">
        <v>0.26011000000000001</v>
      </c>
      <c r="H276" s="3">
        <v>0.50714999999999999</v>
      </c>
      <c r="I276" s="3">
        <v>0.73985999999999996</v>
      </c>
      <c r="J276" s="3">
        <v>0.14670000000000002</v>
      </c>
      <c r="K276" s="3">
        <v>7.7299999999999994E-2</v>
      </c>
      <c r="L276" s="3">
        <v>0.19455</v>
      </c>
      <c r="M276" s="3">
        <v>0.25045000000000006</v>
      </c>
      <c r="N276" s="3">
        <v>0.21734999999999999</v>
      </c>
      <c r="O276" s="3">
        <v>0.8550500000000002</v>
      </c>
      <c r="P276" s="3">
        <v>0.43779999999999997</v>
      </c>
      <c r="Q276" s="3">
        <v>0.89344000000000001</v>
      </c>
      <c r="R276" s="3">
        <v>1.2958099999999999</v>
      </c>
      <c r="S276" s="3">
        <v>1.9862</v>
      </c>
      <c r="T276" s="3">
        <v>3.4392299999999998</v>
      </c>
      <c r="U276" s="3">
        <v>0.30545</v>
      </c>
      <c r="V276" s="3">
        <v>12.262380000000002</v>
      </c>
    </row>
    <row r="277" spans="1:22" x14ac:dyDescent="0.35">
      <c r="A277" s="2" t="s">
        <v>243</v>
      </c>
      <c r="B277" s="3">
        <v>0.17169999999999999</v>
      </c>
      <c r="C277" s="3">
        <v>4.6300000000000004E-3</v>
      </c>
      <c r="D277" s="3">
        <v>0.17400000000000002</v>
      </c>
      <c r="E277" s="3">
        <v>0.22088000000000002</v>
      </c>
      <c r="F277" s="3">
        <v>1.6316499999999998</v>
      </c>
      <c r="G277" s="3">
        <v>1.0888600000000002</v>
      </c>
      <c r="H277" s="3">
        <v>2.12174</v>
      </c>
      <c r="I277" s="3">
        <v>1.10165</v>
      </c>
      <c r="J277" s="3">
        <v>0.10118000000000001</v>
      </c>
      <c r="K277" s="3">
        <v>3.0129999999999997E-2</v>
      </c>
      <c r="L277" s="3">
        <v>7.4779999999999999E-2</v>
      </c>
      <c r="M277" s="3">
        <v>0.30956</v>
      </c>
      <c r="N277" s="3">
        <v>0.67163000000000006</v>
      </c>
      <c r="O277" s="3">
        <v>0.81907999999999992</v>
      </c>
      <c r="P277" s="3">
        <v>0.82635999999999998</v>
      </c>
      <c r="Q277" s="3">
        <v>1.6872</v>
      </c>
      <c r="R277" s="3">
        <v>2.7217599999999997</v>
      </c>
      <c r="S277" s="3">
        <v>3.9458399999999991</v>
      </c>
      <c r="T277" s="3">
        <v>2.85866</v>
      </c>
      <c r="U277" s="3">
        <v>0.13219999999999998</v>
      </c>
      <c r="V277" s="3">
        <v>20.693490000000001</v>
      </c>
    </row>
    <row r="278" spans="1:22" x14ac:dyDescent="0.35">
      <c r="A278" s="2" t="s">
        <v>244</v>
      </c>
      <c r="B278" s="3">
        <v>2.7400000000000001E-2</v>
      </c>
      <c r="C278" s="3">
        <v>3.0100000000000001E-3</v>
      </c>
      <c r="D278" s="3">
        <v>1.4149999999999999E-2</v>
      </c>
      <c r="E278" s="3">
        <v>5.6399999999999992E-2</v>
      </c>
      <c r="F278" s="3">
        <v>0.30879999999999996</v>
      </c>
      <c r="G278" s="3">
        <v>1.2529999999999999</v>
      </c>
      <c r="H278" s="3">
        <v>1.2804500000000003</v>
      </c>
      <c r="I278" s="3">
        <v>0.17739000000000002</v>
      </c>
      <c r="J278" s="3">
        <v>2.3300000000000001E-2</v>
      </c>
      <c r="K278" s="3">
        <v>5.9630000000000002E-2</v>
      </c>
      <c r="L278" s="3">
        <v>9.0979999999999991E-2</v>
      </c>
      <c r="M278" s="3">
        <v>8.9689999999999992E-2</v>
      </c>
      <c r="N278" s="3">
        <v>0.17494000000000001</v>
      </c>
      <c r="O278" s="3">
        <v>0.23744000000000001</v>
      </c>
      <c r="P278" s="3">
        <v>0.26630999999999994</v>
      </c>
      <c r="Q278" s="3">
        <v>0.50943999999999989</v>
      </c>
      <c r="R278" s="3">
        <v>0.30342000000000002</v>
      </c>
      <c r="S278" s="3">
        <v>0.78686999999999996</v>
      </c>
      <c r="T278" s="3">
        <v>1.2054599999999998</v>
      </c>
      <c r="U278" s="3">
        <v>0.1135</v>
      </c>
      <c r="V278" s="3">
        <v>6.9815799999999983</v>
      </c>
    </row>
    <row r="279" spans="1:22" x14ac:dyDescent="0.35">
      <c r="A279" s="2" t="s">
        <v>245</v>
      </c>
      <c r="B279" s="3">
        <v>0.02</v>
      </c>
      <c r="C279" s="3"/>
      <c r="D279" s="3">
        <v>2.3140000000000001E-2</v>
      </c>
      <c r="E279" s="3">
        <v>0.10732</v>
      </c>
      <c r="F279" s="3">
        <v>0.2964</v>
      </c>
      <c r="G279" s="3">
        <v>0.69315000000000004</v>
      </c>
      <c r="H279" s="3">
        <v>2.5825300000000007</v>
      </c>
      <c r="I279" s="3">
        <v>0.96477000000000013</v>
      </c>
      <c r="J279" s="3">
        <v>4.5670000000000002E-2</v>
      </c>
      <c r="K279" s="3">
        <v>7.5810000000000002E-2</v>
      </c>
      <c r="L279" s="3">
        <v>0.15264</v>
      </c>
      <c r="M279" s="3">
        <v>0.21924000000000002</v>
      </c>
      <c r="N279" s="3">
        <v>0.49509000000000009</v>
      </c>
      <c r="O279" s="3">
        <v>0.46298000000000011</v>
      </c>
      <c r="P279" s="3">
        <v>0.34878999999999999</v>
      </c>
      <c r="Q279" s="3">
        <v>1.2531400000000001</v>
      </c>
      <c r="R279" s="3">
        <v>0.46250999999999992</v>
      </c>
      <c r="S279" s="3">
        <v>0.93362999999999996</v>
      </c>
      <c r="T279" s="3">
        <v>1.63994</v>
      </c>
      <c r="U279" s="3">
        <v>1.7599999999999998E-2</v>
      </c>
      <c r="V279" s="3">
        <v>10.79435</v>
      </c>
    </row>
    <row r="280" spans="1:22" x14ac:dyDescent="0.35">
      <c r="A280" s="2" t="s">
        <v>246</v>
      </c>
      <c r="B280" s="3">
        <v>7.5700000000000003E-2</v>
      </c>
      <c r="C280" s="3">
        <v>7.7000000000000002E-3</v>
      </c>
      <c r="D280" s="3">
        <v>2.4390000000000002E-2</v>
      </c>
      <c r="E280" s="3">
        <v>7.0920000000000011E-2</v>
      </c>
      <c r="F280" s="3">
        <v>0.25785999999999998</v>
      </c>
      <c r="G280" s="3">
        <v>0.33453000000000005</v>
      </c>
      <c r="H280" s="3">
        <v>0.62390999999999996</v>
      </c>
      <c r="I280" s="3">
        <v>0.24477000000000002</v>
      </c>
      <c r="J280" s="3">
        <v>1.8700000000000001E-2</v>
      </c>
      <c r="K280" s="3">
        <v>1.23E-2</v>
      </c>
      <c r="L280" s="3">
        <v>5.6800000000000003E-2</v>
      </c>
      <c r="M280" s="3">
        <v>0.14552999999999999</v>
      </c>
      <c r="N280" s="3">
        <v>0.21793999999999999</v>
      </c>
      <c r="O280" s="3">
        <v>0.22555999999999998</v>
      </c>
      <c r="P280" s="3">
        <v>0.49579999999999996</v>
      </c>
      <c r="Q280" s="3">
        <v>1.2594000000000001</v>
      </c>
      <c r="R280" s="3">
        <v>0.27109</v>
      </c>
      <c r="S280" s="3">
        <v>0.89227000000000001</v>
      </c>
      <c r="T280" s="3">
        <v>1.6786700000000001</v>
      </c>
      <c r="U280" s="3">
        <v>0.10048000000000001</v>
      </c>
      <c r="V280" s="3">
        <v>7.0143200000000006</v>
      </c>
    </row>
    <row r="281" spans="1:22" x14ac:dyDescent="0.35">
      <c r="A281" s="2" t="s">
        <v>247</v>
      </c>
      <c r="B281" s="3">
        <v>0.29383999999999999</v>
      </c>
      <c r="C281" s="3">
        <v>1.9900000000000001E-2</v>
      </c>
      <c r="D281" s="3">
        <v>8.0470000000000014E-2</v>
      </c>
      <c r="E281" s="3">
        <v>0.17068000000000003</v>
      </c>
      <c r="F281" s="3">
        <v>1.17123</v>
      </c>
      <c r="G281" s="3">
        <v>0.74777000000000005</v>
      </c>
      <c r="H281" s="3">
        <v>1.54603</v>
      </c>
      <c r="I281" s="3">
        <v>0.81088000000000005</v>
      </c>
      <c r="J281" s="3">
        <v>8.6120000000000002E-2</v>
      </c>
      <c r="K281" s="3">
        <v>0.14227000000000001</v>
      </c>
      <c r="L281" s="3">
        <v>0.21734000000000003</v>
      </c>
      <c r="M281" s="3">
        <v>0.38169000000000003</v>
      </c>
      <c r="N281" s="3">
        <v>0.71565999999999996</v>
      </c>
      <c r="O281" s="3">
        <v>0.72581000000000007</v>
      </c>
      <c r="P281" s="3">
        <v>1.0651600000000001</v>
      </c>
      <c r="Q281" s="3">
        <v>2.8833899999999999</v>
      </c>
      <c r="R281" s="3">
        <v>0.77572999999999992</v>
      </c>
      <c r="S281" s="3">
        <v>2.9679199999999999</v>
      </c>
      <c r="T281" s="3">
        <v>3.4601800000000003</v>
      </c>
      <c r="U281" s="3">
        <v>7.8800000000000009E-2</v>
      </c>
      <c r="V281" s="3">
        <v>18.340870000000002</v>
      </c>
    </row>
    <row r="282" spans="1:22" x14ac:dyDescent="0.35">
      <c r="A282" s="2" t="s">
        <v>248</v>
      </c>
      <c r="B282" s="3">
        <v>0.13225000000000001</v>
      </c>
      <c r="C282" s="3">
        <v>4.5199999999999997E-3</v>
      </c>
      <c r="D282" s="3">
        <v>5.6809999999999999E-2</v>
      </c>
      <c r="E282" s="3">
        <v>0.34502999999999995</v>
      </c>
      <c r="F282" s="3">
        <v>1.0844199999999999</v>
      </c>
      <c r="G282" s="3">
        <v>1.5360200000000002</v>
      </c>
      <c r="H282" s="3">
        <v>3.4565700000000001</v>
      </c>
      <c r="I282" s="3">
        <v>1.4105299999999996</v>
      </c>
      <c r="J282" s="3">
        <v>0.25276999999999999</v>
      </c>
      <c r="K282" s="3">
        <v>1.25369</v>
      </c>
      <c r="L282" s="3">
        <v>0.39895999999999993</v>
      </c>
      <c r="M282" s="3">
        <v>0.73049999999999993</v>
      </c>
      <c r="N282" s="3">
        <v>1.3458100000000002</v>
      </c>
      <c r="O282" s="3">
        <v>1.1782900000000001</v>
      </c>
      <c r="P282" s="3">
        <v>3.0635799999999995</v>
      </c>
      <c r="Q282" s="3">
        <v>3.5613999999999999</v>
      </c>
      <c r="R282" s="3">
        <v>2.05782</v>
      </c>
      <c r="S282" s="3">
        <v>3.9999199999999995</v>
      </c>
      <c r="T282" s="3">
        <v>5.9495099999999992</v>
      </c>
      <c r="U282" s="3">
        <v>0.36104999999999998</v>
      </c>
      <c r="V282" s="3">
        <v>32.179449999999996</v>
      </c>
    </row>
    <row r="283" spans="1:22" x14ac:dyDescent="0.35">
      <c r="A283" s="2" t="s">
        <v>249</v>
      </c>
      <c r="B283" s="3">
        <v>7.7800000000000008E-2</v>
      </c>
      <c r="C283" s="3">
        <v>2E-3</v>
      </c>
      <c r="D283" s="3">
        <v>2.1500000000000002E-2</v>
      </c>
      <c r="E283" s="3">
        <v>0.15132000000000001</v>
      </c>
      <c r="F283" s="3">
        <v>0.47322999999999998</v>
      </c>
      <c r="G283" s="3">
        <v>0.48176000000000002</v>
      </c>
      <c r="H283" s="3">
        <v>5.6843099999999991</v>
      </c>
      <c r="I283" s="3">
        <v>1.5390699999999999</v>
      </c>
      <c r="J283" s="3">
        <v>6.1280000000000001E-2</v>
      </c>
      <c r="K283" s="3">
        <v>8.0680000000000002E-2</v>
      </c>
      <c r="L283" s="3">
        <v>0.28454999999999997</v>
      </c>
      <c r="M283" s="3">
        <v>0.41449000000000003</v>
      </c>
      <c r="N283" s="3">
        <v>0.38078000000000001</v>
      </c>
      <c r="O283" s="3">
        <v>0.54452999999999996</v>
      </c>
      <c r="P283" s="3">
        <v>1.0888</v>
      </c>
      <c r="Q283" s="3">
        <v>2.2202999999999999</v>
      </c>
      <c r="R283" s="3">
        <v>0.84171000000000007</v>
      </c>
      <c r="S283" s="3">
        <v>1.50223</v>
      </c>
      <c r="T283" s="3">
        <v>2.5798399999999995</v>
      </c>
      <c r="U283" s="3">
        <v>2.1036999999999995</v>
      </c>
      <c r="V283" s="3">
        <v>20.53388</v>
      </c>
    </row>
    <row r="284" spans="1:22" x14ac:dyDescent="0.35">
      <c r="A284" s="2" t="s">
        <v>250</v>
      </c>
      <c r="B284" s="3">
        <v>7.5219999999999995E-2</v>
      </c>
      <c r="C284" s="3">
        <v>1.073E-2</v>
      </c>
      <c r="D284" s="3">
        <v>3.6470000000000002E-2</v>
      </c>
      <c r="E284" s="3">
        <v>0.15242</v>
      </c>
      <c r="F284" s="3">
        <v>2.0686800000000001</v>
      </c>
      <c r="G284" s="3">
        <v>2.1129100000000003</v>
      </c>
      <c r="H284" s="3">
        <v>3.7095200000000004</v>
      </c>
      <c r="I284" s="3">
        <v>2.1803899999999996</v>
      </c>
      <c r="J284" s="3">
        <v>0.19928000000000001</v>
      </c>
      <c r="K284" s="3">
        <v>0.20433000000000001</v>
      </c>
      <c r="L284" s="3">
        <v>0.38992000000000004</v>
      </c>
      <c r="M284" s="3">
        <v>0.79503000000000001</v>
      </c>
      <c r="N284" s="3">
        <v>1.2189599999999998</v>
      </c>
      <c r="O284" s="3">
        <v>1.8085800000000001</v>
      </c>
      <c r="P284" s="3">
        <v>2.7105999999999999</v>
      </c>
      <c r="Q284" s="3">
        <v>7.1236999999999995</v>
      </c>
      <c r="R284" s="3">
        <v>3.6479300000000001</v>
      </c>
      <c r="S284" s="3">
        <v>3.55687</v>
      </c>
      <c r="T284" s="3">
        <v>8.2872599999999998</v>
      </c>
      <c r="U284" s="3">
        <v>1.1688399999999999</v>
      </c>
      <c r="V284" s="3">
        <v>41.457639999999998</v>
      </c>
    </row>
    <row r="285" spans="1:22" x14ac:dyDescent="0.35">
      <c r="A285" s="2" t="s">
        <v>251</v>
      </c>
      <c r="B285" s="3">
        <v>5.6500000000000002E-2</v>
      </c>
      <c r="C285" s="3">
        <v>3.3E-3</v>
      </c>
      <c r="D285" s="3">
        <v>3.2999999999999995E-2</v>
      </c>
      <c r="E285" s="3">
        <v>0.15456999999999999</v>
      </c>
      <c r="F285" s="3">
        <v>0.86545000000000005</v>
      </c>
      <c r="G285" s="3">
        <v>0.51038000000000006</v>
      </c>
      <c r="H285" s="3">
        <v>1.1957200000000001</v>
      </c>
      <c r="I285" s="3">
        <v>0.62309999999999999</v>
      </c>
      <c r="J285" s="3">
        <v>9.1129999999999989E-2</v>
      </c>
      <c r="K285" s="3">
        <v>8.9270000000000016E-2</v>
      </c>
      <c r="L285" s="3">
        <v>0.10478</v>
      </c>
      <c r="M285" s="3">
        <v>0.39661999999999997</v>
      </c>
      <c r="N285" s="3">
        <v>0.7525599999999999</v>
      </c>
      <c r="O285" s="3">
        <v>0.92707000000000006</v>
      </c>
      <c r="P285" s="3">
        <v>0.8913899999999999</v>
      </c>
      <c r="Q285" s="3">
        <v>2.4656899999999999</v>
      </c>
      <c r="R285" s="3">
        <v>0.63275999999999999</v>
      </c>
      <c r="S285" s="3">
        <v>1.46349</v>
      </c>
      <c r="T285" s="3">
        <v>2.2788200000000001</v>
      </c>
      <c r="U285" s="3">
        <v>0.15357999999999999</v>
      </c>
      <c r="V285" s="3">
        <v>13.689179999999999</v>
      </c>
    </row>
    <row r="286" spans="1:22" x14ac:dyDescent="0.35">
      <c r="A286" s="2" t="s">
        <v>252</v>
      </c>
      <c r="B286" s="3">
        <v>0.127</v>
      </c>
      <c r="C286" s="3"/>
      <c r="D286" s="3">
        <v>3.211E-2</v>
      </c>
      <c r="E286" s="3">
        <v>0.11541999999999999</v>
      </c>
      <c r="F286" s="3">
        <v>1.55233</v>
      </c>
      <c r="G286" s="3">
        <v>1.5078099999999999</v>
      </c>
      <c r="H286" s="3">
        <v>3.7291300000000005</v>
      </c>
      <c r="I286" s="3">
        <v>1.7106299999999997</v>
      </c>
      <c r="J286" s="3">
        <v>0.16478000000000001</v>
      </c>
      <c r="K286" s="3">
        <v>0.17534</v>
      </c>
      <c r="L286" s="3">
        <v>0.29261999999999999</v>
      </c>
      <c r="M286" s="3">
        <v>0.69642000000000004</v>
      </c>
      <c r="N286" s="3">
        <v>1.0651999999999999</v>
      </c>
      <c r="O286" s="3">
        <v>1.4612499999999999</v>
      </c>
      <c r="P286" s="3">
        <v>2.3190200000000001</v>
      </c>
      <c r="Q286" s="3">
        <v>3.8313600000000001</v>
      </c>
      <c r="R286" s="3">
        <v>0.94759000000000004</v>
      </c>
      <c r="S286" s="3">
        <v>2.9930199999999996</v>
      </c>
      <c r="T286" s="3">
        <v>5.0893500000000005</v>
      </c>
      <c r="U286" s="3">
        <v>8.5960000000000009E-2</v>
      </c>
      <c r="V286" s="3">
        <v>27.896339999999999</v>
      </c>
    </row>
    <row r="287" spans="1:22" x14ac:dyDescent="0.35">
      <c r="A287" s="2" t="s">
        <v>253</v>
      </c>
      <c r="B287" s="3">
        <v>5.8999999999999997E-2</v>
      </c>
      <c r="C287" s="3"/>
      <c r="D287" s="3">
        <v>3.3E-3</v>
      </c>
      <c r="E287" s="3">
        <v>4.0430000000000001E-2</v>
      </c>
      <c r="F287" s="3">
        <v>0.26057000000000002</v>
      </c>
      <c r="G287" s="3">
        <v>0.74995000000000001</v>
      </c>
      <c r="H287" s="3">
        <v>1.44499</v>
      </c>
      <c r="I287" s="3">
        <v>0.54586999999999997</v>
      </c>
      <c r="J287" s="3">
        <v>9.6679999999999988E-2</v>
      </c>
      <c r="K287" s="3">
        <v>9.9479999999999999E-2</v>
      </c>
      <c r="L287" s="3">
        <v>0.11169999999999999</v>
      </c>
      <c r="M287" s="3">
        <v>0.22536999999999999</v>
      </c>
      <c r="N287" s="3">
        <v>0.28097000000000005</v>
      </c>
      <c r="O287" s="3">
        <v>0.52285999999999999</v>
      </c>
      <c r="P287" s="3">
        <v>0.47560999999999998</v>
      </c>
      <c r="Q287" s="3">
        <v>1.15035</v>
      </c>
      <c r="R287" s="3">
        <v>1.6203000000000001</v>
      </c>
      <c r="S287" s="3">
        <v>0.96787000000000001</v>
      </c>
      <c r="T287" s="3">
        <v>1.6507599999999998</v>
      </c>
      <c r="U287" s="3">
        <v>3.0000000000000002E-2</v>
      </c>
      <c r="V287" s="3">
        <v>10.336059999999998</v>
      </c>
    </row>
    <row r="288" spans="1:22" x14ac:dyDescent="0.35">
      <c r="A288" s="2" t="s">
        <v>254</v>
      </c>
      <c r="B288" s="3">
        <v>4.0799999999999996E-2</v>
      </c>
      <c r="C288" s="3"/>
      <c r="D288" s="3">
        <v>1.0620000000000001E-2</v>
      </c>
      <c r="E288" s="3">
        <v>8.8510000000000005E-2</v>
      </c>
      <c r="F288" s="3">
        <v>0.58067999999999997</v>
      </c>
      <c r="G288" s="3">
        <v>0.54045999999999994</v>
      </c>
      <c r="H288" s="3">
        <v>1.4653400000000001</v>
      </c>
      <c r="I288" s="3">
        <v>0.89761999999999986</v>
      </c>
      <c r="J288" s="3">
        <v>5.7319999999999996E-2</v>
      </c>
      <c r="K288" s="3">
        <v>0.11223999999999999</v>
      </c>
      <c r="L288" s="3">
        <v>0.16779999999999998</v>
      </c>
      <c r="M288" s="3">
        <v>0.42662999999999995</v>
      </c>
      <c r="N288" s="3">
        <v>0.53805000000000003</v>
      </c>
      <c r="O288" s="3">
        <v>0.71050999999999997</v>
      </c>
      <c r="P288" s="3">
        <v>0.89624000000000004</v>
      </c>
      <c r="Q288" s="3">
        <v>1.6798400000000002</v>
      </c>
      <c r="R288" s="3">
        <v>0.7248699999999999</v>
      </c>
      <c r="S288" s="3">
        <v>1.3970100000000001</v>
      </c>
      <c r="T288" s="3">
        <v>1.8074399999999997</v>
      </c>
      <c r="U288" s="3">
        <v>8.5930000000000006E-2</v>
      </c>
      <c r="V288" s="3">
        <v>12.227909999999998</v>
      </c>
    </row>
    <row r="289" spans="1:22" x14ac:dyDescent="0.35">
      <c r="A289" s="2" t="s">
        <v>255</v>
      </c>
      <c r="B289" s="3">
        <v>8.5830000000000004E-2</v>
      </c>
      <c r="C289" s="3">
        <v>1.3820000000000001E-2</v>
      </c>
      <c r="D289" s="3">
        <v>8.471999999999999E-2</v>
      </c>
      <c r="E289" s="3">
        <v>0.21134</v>
      </c>
      <c r="F289" s="3">
        <v>1.9531000000000001</v>
      </c>
      <c r="G289" s="3">
        <v>2.8855199999999996</v>
      </c>
      <c r="H289" s="3">
        <v>8.4011499999999995</v>
      </c>
      <c r="I289" s="3">
        <v>2.08406</v>
      </c>
      <c r="J289" s="3">
        <v>0.40693000000000001</v>
      </c>
      <c r="K289" s="3">
        <v>0.17791999999999999</v>
      </c>
      <c r="L289" s="3">
        <v>0.15516000000000002</v>
      </c>
      <c r="M289" s="3">
        <v>0.75031000000000003</v>
      </c>
      <c r="N289" s="3">
        <v>1.3383400000000003</v>
      </c>
      <c r="O289" s="3">
        <v>1.29169</v>
      </c>
      <c r="P289" s="3">
        <v>1.8068299999999999</v>
      </c>
      <c r="Q289" s="3">
        <v>3.8503799999999999</v>
      </c>
      <c r="R289" s="3">
        <v>2.3496799999999998</v>
      </c>
      <c r="S289" s="3">
        <v>4.8796900000000001</v>
      </c>
      <c r="T289" s="3">
        <v>6.6741900000000003</v>
      </c>
      <c r="U289" s="3">
        <v>0.15123</v>
      </c>
      <c r="V289" s="3">
        <v>39.551889999999993</v>
      </c>
    </row>
    <row r="290" spans="1:22" x14ac:dyDescent="0.35">
      <c r="A290" s="2" t="s">
        <v>256</v>
      </c>
      <c r="B290" s="3">
        <v>2.8299999999999999E-2</v>
      </c>
      <c r="C290" s="3">
        <v>2.7599999999999999E-3</v>
      </c>
      <c r="D290" s="3">
        <v>6.3999999999999994E-3</v>
      </c>
      <c r="E290" s="3">
        <v>9.4510000000000011E-2</v>
      </c>
      <c r="F290" s="3">
        <v>3.2319500000000003</v>
      </c>
      <c r="G290" s="3">
        <v>0.26715</v>
      </c>
      <c r="H290" s="3">
        <v>0.9442299999999999</v>
      </c>
      <c r="I290" s="3">
        <v>0.23594000000000001</v>
      </c>
      <c r="J290" s="3">
        <v>3.1289999999999998E-2</v>
      </c>
      <c r="K290" s="3">
        <v>5.8800000000000005E-2</v>
      </c>
      <c r="L290" s="3">
        <v>2.7259999999999996E-2</v>
      </c>
      <c r="M290" s="3">
        <v>0.18274000000000001</v>
      </c>
      <c r="N290" s="3">
        <v>0.51335999999999993</v>
      </c>
      <c r="O290" s="3">
        <v>0.40423999999999999</v>
      </c>
      <c r="P290" s="3">
        <v>0.42797999999999997</v>
      </c>
      <c r="Q290" s="3">
        <v>1.59955</v>
      </c>
      <c r="R290" s="3">
        <v>0.48941000000000001</v>
      </c>
      <c r="S290" s="3">
        <v>0.98068999999999995</v>
      </c>
      <c r="T290" s="3">
        <v>1.5105599999999999</v>
      </c>
      <c r="U290" s="3">
        <v>2.6280000000000001E-2</v>
      </c>
      <c r="V290" s="3">
        <v>11.063399999999998</v>
      </c>
    </row>
    <row r="291" spans="1:22" x14ac:dyDescent="0.35">
      <c r="A291" s="2" t="s">
        <v>257</v>
      </c>
      <c r="B291" s="3">
        <v>2.86E-2</v>
      </c>
      <c r="C291" s="3">
        <v>6.3E-3</v>
      </c>
      <c r="D291" s="3">
        <v>2.2599999999999999E-2</v>
      </c>
      <c r="E291" s="3">
        <v>9.0950000000000003E-2</v>
      </c>
      <c r="F291" s="3">
        <v>0.50270999999999999</v>
      </c>
      <c r="G291" s="3">
        <v>0.38040000000000007</v>
      </c>
      <c r="H291" s="3">
        <v>0.72819999999999996</v>
      </c>
      <c r="I291" s="3">
        <v>0.31633</v>
      </c>
      <c r="J291" s="3">
        <v>3.78E-2</v>
      </c>
      <c r="K291" s="3">
        <v>0.11695999999999999</v>
      </c>
      <c r="L291" s="3">
        <v>0.16690999999999998</v>
      </c>
      <c r="M291" s="3">
        <v>0.26080999999999999</v>
      </c>
      <c r="N291" s="3">
        <v>0.45803000000000005</v>
      </c>
      <c r="O291" s="3">
        <v>0.56590999999999991</v>
      </c>
      <c r="P291" s="3">
        <v>0.65007000000000004</v>
      </c>
      <c r="Q291" s="3">
        <v>1.2940800000000001</v>
      </c>
      <c r="R291" s="3">
        <v>0.53613999999999995</v>
      </c>
      <c r="S291" s="3">
        <v>1.48285</v>
      </c>
      <c r="T291" s="3">
        <v>2.0649800000000003</v>
      </c>
      <c r="U291" s="3">
        <v>5.1970000000000002E-2</v>
      </c>
      <c r="V291" s="3">
        <v>9.7626000000000008</v>
      </c>
    </row>
    <row r="292" spans="1:22" x14ac:dyDescent="0.35">
      <c r="A292" s="2" t="s">
        <v>258</v>
      </c>
      <c r="B292" s="3">
        <v>3.95E-2</v>
      </c>
      <c r="C292" s="3">
        <v>2.5000000000000001E-3</v>
      </c>
      <c r="D292" s="3">
        <v>0.1042</v>
      </c>
      <c r="E292" s="3">
        <v>0.37756999999999996</v>
      </c>
      <c r="F292" s="3">
        <v>1.3658699999999999</v>
      </c>
      <c r="G292" s="3">
        <v>1.09311</v>
      </c>
      <c r="H292" s="3">
        <v>11.549890000000001</v>
      </c>
      <c r="I292" s="3">
        <v>2.95045</v>
      </c>
      <c r="J292" s="3">
        <v>0.114</v>
      </c>
      <c r="K292" s="3">
        <v>0.34304000000000007</v>
      </c>
      <c r="L292" s="3">
        <v>0.61930999999999992</v>
      </c>
      <c r="M292" s="3">
        <v>0.76459999999999984</v>
      </c>
      <c r="N292" s="3">
        <v>1.23465</v>
      </c>
      <c r="O292" s="3">
        <v>0.99036000000000013</v>
      </c>
      <c r="P292" s="3">
        <v>1.07077</v>
      </c>
      <c r="Q292" s="3">
        <v>4.9119299999999999</v>
      </c>
      <c r="R292" s="3">
        <v>1.35738</v>
      </c>
      <c r="S292" s="3">
        <v>2.4804000000000004</v>
      </c>
      <c r="T292" s="3">
        <v>4.1488899999999997</v>
      </c>
      <c r="U292" s="3">
        <v>0.15664</v>
      </c>
      <c r="V292" s="3">
        <v>35.675059999999995</v>
      </c>
    </row>
    <row r="293" spans="1:22" x14ac:dyDescent="0.35">
      <c r="A293" s="2" t="s">
        <v>259</v>
      </c>
      <c r="B293" s="3">
        <v>8.2119999999999999E-2</v>
      </c>
      <c r="C293" s="3">
        <v>3.091E-2</v>
      </c>
      <c r="D293" s="3">
        <v>2.1049999999999999E-2</v>
      </c>
      <c r="E293" s="3">
        <v>0.14327999999999999</v>
      </c>
      <c r="F293" s="3">
        <v>0.73882999999999988</v>
      </c>
      <c r="G293" s="3">
        <v>0.45516999999999996</v>
      </c>
      <c r="H293" s="3">
        <v>1.25095</v>
      </c>
      <c r="I293" s="3">
        <v>1.3351400000000002</v>
      </c>
      <c r="J293" s="3">
        <v>7.2679999999999995E-2</v>
      </c>
      <c r="K293" s="3">
        <v>0.28306000000000003</v>
      </c>
      <c r="L293" s="3">
        <v>0.27852000000000005</v>
      </c>
      <c r="M293" s="3">
        <v>0.48297000000000001</v>
      </c>
      <c r="N293" s="3">
        <v>0.58628000000000002</v>
      </c>
      <c r="O293" s="3">
        <v>0.66744999999999999</v>
      </c>
      <c r="P293" s="3">
        <v>1.0278</v>
      </c>
      <c r="Q293" s="3">
        <v>2.1175600000000001</v>
      </c>
      <c r="R293" s="3">
        <v>0.65647</v>
      </c>
      <c r="S293" s="3">
        <v>1.37212</v>
      </c>
      <c r="T293" s="3">
        <v>2.6186000000000003</v>
      </c>
      <c r="U293" s="3">
        <v>4.5649999999999996E-2</v>
      </c>
      <c r="V293" s="3">
        <v>14.266610000000002</v>
      </c>
    </row>
    <row r="294" spans="1:22" x14ac:dyDescent="0.35">
      <c r="A294" s="2" t="s">
        <v>260</v>
      </c>
      <c r="B294" s="3">
        <v>4.2040000000000001E-2</v>
      </c>
      <c r="C294" s="3"/>
      <c r="D294" s="3">
        <v>1.9740000000000001E-2</v>
      </c>
      <c r="E294" s="3">
        <v>0.13430999999999998</v>
      </c>
      <c r="F294" s="3">
        <v>0.74670999999999998</v>
      </c>
      <c r="G294" s="3">
        <v>0.44340000000000002</v>
      </c>
      <c r="H294" s="3">
        <v>0.87240000000000006</v>
      </c>
      <c r="I294" s="3">
        <v>0.73626000000000003</v>
      </c>
      <c r="J294" s="3">
        <v>0.14555999999999999</v>
      </c>
      <c r="K294" s="3">
        <v>7.5600000000000001E-2</v>
      </c>
      <c r="L294" s="3">
        <v>0.16204000000000002</v>
      </c>
      <c r="M294" s="3">
        <v>0.28867000000000004</v>
      </c>
      <c r="N294" s="3">
        <v>0.47077999999999992</v>
      </c>
      <c r="O294" s="3">
        <v>0.61046999999999996</v>
      </c>
      <c r="P294" s="3">
        <v>1.1187700000000003</v>
      </c>
      <c r="Q294" s="3">
        <v>1.8654899999999999</v>
      </c>
      <c r="R294" s="3">
        <v>1.1759299999999999</v>
      </c>
      <c r="S294" s="3">
        <v>2.0648600000000004</v>
      </c>
      <c r="T294" s="3">
        <v>3.4874999999999998</v>
      </c>
      <c r="U294" s="3">
        <v>0.13159999999999999</v>
      </c>
      <c r="V294" s="3">
        <v>14.592130000000003</v>
      </c>
    </row>
    <row r="295" spans="1:22" x14ac:dyDescent="0.35">
      <c r="A295" s="2" t="s">
        <v>261</v>
      </c>
      <c r="B295" s="3">
        <v>0.16034999999999999</v>
      </c>
      <c r="C295" s="3">
        <v>1.227E-2</v>
      </c>
      <c r="D295" s="3">
        <v>9.5689999999999997E-2</v>
      </c>
      <c r="E295" s="3">
        <v>0.28337999999999997</v>
      </c>
      <c r="F295" s="3">
        <v>0.85465000000000002</v>
      </c>
      <c r="G295" s="3">
        <v>0.91494999999999993</v>
      </c>
      <c r="H295" s="3">
        <v>4.6068699999999998</v>
      </c>
      <c r="I295" s="3">
        <v>3.4318299999999988</v>
      </c>
      <c r="J295" s="3">
        <v>0.17071</v>
      </c>
      <c r="K295" s="3">
        <v>0.21534999999999999</v>
      </c>
      <c r="L295" s="3">
        <v>0.29941999999999996</v>
      </c>
      <c r="M295" s="3">
        <v>0.53925999999999996</v>
      </c>
      <c r="N295" s="3">
        <v>0.69596999999999998</v>
      </c>
      <c r="O295" s="3">
        <v>0.86554999999999993</v>
      </c>
      <c r="P295" s="3">
        <v>0.88673000000000002</v>
      </c>
      <c r="Q295" s="3">
        <v>2.2892999999999999</v>
      </c>
      <c r="R295" s="3">
        <v>0.35398000000000007</v>
      </c>
      <c r="S295" s="3">
        <v>1.6387200000000002</v>
      </c>
      <c r="T295" s="3">
        <v>4.2241</v>
      </c>
      <c r="U295" s="3">
        <v>6.8220000000000003E-2</v>
      </c>
      <c r="V295" s="3">
        <v>22.607299999999999</v>
      </c>
    </row>
    <row r="296" spans="1:22" x14ac:dyDescent="0.35">
      <c r="A296" s="2" t="s">
        <v>262</v>
      </c>
      <c r="B296" s="3">
        <v>0.56652999999999998</v>
      </c>
      <c r="C296" s="3"/>
      <c r="D296" s="3">
        <v>0.24677000000000002</v>
      </c>
      <c r="E296" s="3">
        <v>0.51878999999999997</v>
      </c>
      <c r="F296" s="3">
        <v>1.2219900000000001</v>
      </c>
      <c r="G296" s="3">
        <v>8.9524400000000011</v>
      </c>
      <c r="H296" s="3">
        <v>8.7416199999999993</v>
      </c>
      <c r="I296" s="3">
        <v>4.820920000000001</v>
      </c>
      <c r="J296" s="3">
        <v>0.26866000000000001</v>
      </c>
      <c r="K296" s="3">
        <v>0.51416000000000006</v>
      </c>
      <c r="L296" s="3">
        <v>0.70674000000000015</v>
      </c>
      <c r="M296" s="3">
        <v>0.93908000000000003</v>
      </c>
      <c r="N296" s="3">
        <v>1.41414</v>
      </c>
      <c r="O296" s="3">
        <v>1.41503</v>
      </c>
      <c r="P296" s="3">
        <v>1.3879299999999999</v>
      </c>
      <c r="Q296" s="3">
        <v>6.9318600000000012</v>
      </c>
      <c r="R296" s="3">
        <v>1.3580000000000001</v>
      </c>
      <c r="S296" s="3">
        <v>3.7758399999999996</v>
      </c>
      <c r="T296" s="3">
        <v>5.5289899999999994</v>
      </c>
      <c r="U296" s="3">
        <v>0.1608</v>
      </c>
      <c r="V296" s="3">
        <v>49.470290000000006</v>
      </c>
    </row>
    <row r="297" spans="1:22" x14ac:dyDescent="0.35">
      <c r="A297" s="2" t="s">
        <v>263</v>
      </c>
      <c r="B297" s="3">
        <v>0.06</v>
      </c>
      <c r="C297" s="3"/>
      <c r="D297" s="3">
        <v>3.5000000000000001E-3</v>
      </c>
      <c r="E297" s="3">
        <v>5.5569999999999994E-2</v>
      </c>
      <c r="F297" s="3">
        <v>0.37995000000000001</v>
      </c>
      <c r="G297" s="3">
        <v>0.18851000000000001</v>
      </c>
      <c r="H297" s="3">
        <v>0.45994000000000002</v>
      </c>
      <c r="I297" s="3">
        <v>0.26066</v>
      </c>
      <c r="J297" s="3">
        <v>2.5430000000000001E-2</v>
      </c>
      <c r="K297" s="3">
        <v>6.5299999999999997E-2</v>
      </c>
      <c r="L297" s="3">
        <v>5.919E-2</v>
      </c>
      <c r="M297" s="3">
        <v>6.6410000000000011E-2</v>
      </c>
      <c r="N297" s="3">
        <v>0.12306</v>
      </c>
      <c r="O297" s="3">
        <v>0.16095000000000001</v>
      </c>
      <c r="P297" s="3">
        <v>0.25700000000000001</v>
      </c>
      <c r="Q297" s="3">
        <v>0.59499999999999997</v>
      </c>
      <c r="R297" s="3">
        <v>0.10894000000000001</v>
      </c>
      <c r="S297" s="3">
        <v>0.36945</v>
      </c>
      <c r="T297" s="3">
        <v>0.77126000000000006</v>
      </c>
      <c r="U297" s="3">
        <v>1.0999999999999999E-2</v>
      </c>
      <c r="V297" s="3">
        <v>4.0211199999999998</v>
      </c>
    </row>
    <row r="298" spans="1:22" x14ac:dyDescent="0.35">
      <c r="A298" s="2" t="s">
        <v>264</v>
      </c>
      <c r="B298" s="3">
        <v>7.0220000000000005E-2</v>
      </c>
      <c r="C298" s="3">
        <v>2.7229999999999997E-2</v>
      </c>
      <c r="D298" s="3">
        <v>8.2930000000000004E-2</v>
      </c>
      <c r="E298" s="3">
        <v>0.29666000000000009</v>
      </c>
      <c r="F298" s="3">
        <v>0.82151000000000007</v>
      </c>
      <c r="G298" s="3">
        <v>0.59836999999999996</v>
      </c>
      <c r="H298" s="3">
        <v>0.9234500000000001</v>
      </c>
      <c r="I298" s="3">
        <v>1.7989599999999999</v>
      </c>
      <c r="J298" s="3">
        <v>0.27500000000000002</v>
      </c>
      <c r="K298" s="3">
        <v>4.0799999999999996E-2</v>
      </c>
      <c r="L298" s="3">
        <v>0.84709999999999985</v>
      </c>
      <c r="M298" s="3">
        <v>0.22302</v>
      </c>
      <c r="N298" s="3">
        <v>0.48608999999999997</v>
      </c>
      <c r="O298" s="3">
        <v>0.3719400000000001</v>
      </c>
      <c r="P298" s="3">
        <v>0.51032999999999995</v>
      </c>
      <c r="Q298" s="3">
        <v>1.3717600000000001</v>
      </c>
      <c r="R298" s="3">
        <v>0.96042999999999989</v>
      </c>
      <c r="S298" s="3">
        <v>1.2417500000000001</v>
      </c>
      <c r="T298" s="3">
        <v>1.5390199999999998</v>
      </c>
      <c r="U298" s="3">
        <v>4.7300000000000002E-2</v>
      </c>
      <c r="V298" s="3">
        <v>12.53387</v>
      </c>
    </row>
    <row r="299" spans="1:22" x14ac:dyDescent="0.35">
      <c r="A299" s="2" t="s">
        <v>265</v>
      </c>
      <c r="B299" s="3">
        <v>0.14834</v>
      </c>
      <c r="C299" s="3"/>
      <c r="D299" s="3">
        <v>4.3550000000000005E-2</v>
      </c>
      <c r="E299" s="3">
        <v>0.23993000000000003</v>
      </c>
      <c r="F299" s="3">
        <v>1.3125500000000001</v>
      </c>
      <c r="G299" s="3">
        <v>1.3912799999999999</v>
      </c>
      <c r="H299" s="3">
        <v>4.5336600000000002</v>
      </c>
      <c r="I299" s="3">
        <v>2.04766</v>
      </c>
      <c r="J299" s="3">
        <v>0.71820000000000017</v>
      </c>
      <c r="K299" s="3">
        <v>0.21931999999999999</v>
      </c>
      <c r="L299" s="3">
        <v>0.10938000000000001</v>
      </c>
      <c r="M299" s="3">
        <v>0.47509000000000001</v>
      </c>
      <c r="N299" s="3">
        <v>0.69639000000000018</v>
      </c>
      <c r="O299" s="3">
        <v>0.81733000000000022</v>
      </c>
      <c r="P299" s="3">
        <v>1.11639</v>
      </c>
      <c r="Q299" s="3">
        <v>3.7867799999999994</v>
      </c>
      <c r="R299" s="3">
        <v>1.9991199999999998</v>
      </c>
      <c r="S299" s="3">
        <v>3.2004899999999998</v>
      </c>
      <c r="T299" s="3">
        <v>4.1135199999999994</v>
      </c>
      <c r="U299" s="3">
        <v>0.16750000000000001</v>
      </c>
      <c r="V299" s="3">
        <v>27.136480000000002</v>
      </c>
    </row>
    <row r="300" spans="1:22" x14ac:dyDescent="0.35">
      <c r="A300" s="2" t="s">
        <v>266</v>
      </c>
      <c r="B300" s="3">
        <v>5.6399999999999999E-2</v>
      </c>
      <c r="C300" s="3"/>
      <c r="D300" s="3">
        <v>2.6680000000000002E-2</v>
      </c>
      <c r="E300" s="3">
        <v>0.13107000000000002</v>
      </c>
      <c r="F300" s="3">
        <v>0.65874999999999995</v>
      </c>
      <c r="G300" s="3">
        <v>0.40569</v>
      </c>
      <c r="H300" s="3">
        <v>1.2608300000000001</v>
      </c>
      <c r="I300" s="3">
        <v>0.89928999999999992</v>
      </c>
      <c r="J300" s="3">
        <v>0.10294999999999999</v>
      </c>
      <c r="K300" s="3">
        <v>0.16132999999999997</v>
      </c>
      <c r="L300" s="3">
        <v>0.34725</v>
      </c>
      <c r="M300" s="3">
        <v>0.45845999999999992</v>
      </c>
      <c r="N300" s="3">
        <v>0.68600000000000017</v>
      </c>
      <c r="O300" s="3">
        <v>0.59026999999999996</v>
      </c>
      <c r="P300" s="3">
        <v>0.94662999999999997</v>
      </c>
      <c r="Q300" s="3">
        <v>2.0013000000000001</v>
      </c>
      <c r="R300" s="3">
        <v>0.64780000000000015</v>
      </c>
      <c r="S300" s="3">
        <v>1.7624199999999997</v>
      </c>
      <c r="T300" s="3">
        <v>2.6910499999999997</v>
      </c>
      <c r="U300" s="3">
        <v>0.16444999999999999</v>
      </c>
      <c r="V300" s="3">
        <v>13.998620000000001</v>
      </c>
    </row>
    <row r="301" spans="1:22" x14ac:dyDescent="0.35">
      <c r="A301" s="2" t="s">
        <v>267</v>
      </c>
      <c r="B301" s="3">
        <v>4.7910000000000001E-2</v>
      </c>
      <c r="C301" s="3">
        <v>2.0029999999999999E-2</v>
      </c>
      <c r="D301" s="3">
        <v>6.046E-2</v>
      </c>
      <c r="E301" s="3">
        <v>0.20916999999999999</v>
      </c>
      <c r="F301" s="3">
        <v>1.1378699999999999</v>
      </c>
      <c r="G301" s="3">
        <v>3.2232099999999999</v>
      </c>
      <c r="H301" s="3">
        <v>2.6385900000000002</v>
      </c>
      <c r="I301" s="3">
        <v>4.0177299999999994</v>
      </c>
      <c r="J301" s="3">
        <v>0.18525999999999998</v>
      </c>
      <c r="K301" s="3">
        <v>0.23862</v>
      </c>
      <c r="L301" s="3">
        <v>0.44906000000000007</v>
      </c>
      <c r="M301" s="3">
        <v>0.50696999999999992</v>
      </c>
      <c r="N301" s="3">
        <v>0.82565</v>
      </c>
      <c r="O301" s="3">
        <v>1.2053599999999998</v>
      </c>
      <c r="P301" s="3">
        <v>1.5960000000000003</v>
      </c>
      <c r="Q301" s="3">
        <v>3.9298199999999999</v>
      </c>
      <c r="R301" s="3">
        <v>3.6192300000000008</v>
      </c>
      <c r="S301" s="3">
        <v>3.2329699999999995</v>
      </c>
      <c r="T301" s="3">
        <v>5.3865199999999991</v>
      </c>
      <c r="U301" s="3">
        <v>0.48482999999999998</v>
      </c>
      <c r="V301" s="3">
        <v>33.015259999999998</v>
      </c>
    </row>
    <row r="302" spans="1:22" x14ac:dyDescent="0.35">
      <c r="A302" s="2" t="s">
        <v>268</v>
      </c>
      <c r="B302" s="3">
        <v>0.13995000000000002</v>
      </c>
      <c r="C302" s="3">
        <v>1.5879999999999998E-2</v>
      </c>
      <c r="D302" s="3">
        <v>4.897E-2</v>
      </c>
      <c r="E302" s="3">
        <v>0.21698000000000001</v>
      </c>
      <c r="F302" s="3">
        <v>0.99852999999999992</v>
      </c>
      <c r="G302" s="3">
        <v>0.64334999999999998</v>
      </c>
      <c r="H302" s="3">
        <v>2.0268000000000002</v>
      </c>
      <c r="I302" s="3">
        <v>0.73666999999999982</v>
      </c>
      <c r="J302" s="3">
        <v>0.11630000000000001</v>
      </c>
      <c r="K302" s="3">
        <v>0.17646000000000001</v>
      </c>
      <c r="L302" s="3">
        <v>0.42452000000000001</v>
      </c>
      <c r="M302" s="3">
        <v>0.42296000000000006</v>
      </c>
      <c r="N302" s="3">
        <v>0.81050000000000022</v>
      </c>
      <c r="O302" s="3">
        <v>1.17458</v>
      </c>
      <c r="P302" s="3">
        <v>1.07748</v>
      </c>
      <c r="Q302" s="3">
        <v>2.4657499999999999</v>
      </c>
      <c r="R302" s="3">
        <v>1.5681800000000001</v>
      </c>
      <c r="S302" s="3">
        <v>2.0445700000000002</v>
      </c>
      <c r="T302" s="3">
        <v>3.4313699999999994</v>
      </c>
      <c r="U302" s="3">
        <v>8.6860000000000007E-2</v>
      </c>
      <c r="V302" s="3">
        <v>18.626660000000001</v>
      </c>
    </row>
    <row r="303" spans="1:22" x14ac:dyDescent="0.35">
      <c r="A303" s="2" t="s">
        <v>269</v>
      </c>
      <c r="B303" s="3">
        <v>8.6999999999999994E-2</v>
      </c>
      <c r="C303" s="3"/>
      <c r="D303" s="3">
        <v>4.6600000000000003E-2</v>
      </c>
      <c r="E303" s="3">
        <v>0.10475000000000001</v>
      </c>
      <c r="F303" s="3">
        <v>0.47771000000000002</v>
      </c>
      <c r="G303" s="3">
        <v>0.57321999999999995</v>
      </c>
      <c r="H303" s="3">
        <v>4.475719999999999</v>
      </c>
      <c r="I303" s="3">
        <v>2.3121700000000001</v>
      </c>
      <c r="J303" s="3">
        <v>0.1094</v>
      </c>
      <c r="K303" s="3">
        <v>0.17193000000000003</v>
      </c>
      <c r="L303" s="3">
        <v>0.25969000000000003</v>
      </c>
      <c r="M303" s="3">
        <v>0.44128999999999996</v>
      </c>
      <c r="N303" s="3">
        <v>0.49547000000000002</v>
      </c>
      <c r="O303" s="3">
        <v>0.86365000000000014</v>
      </c>
      <c r="P303" s="3">
        <v>1.15707</v>
      </c>
      <c r="Q303" s="3">
        <v>2.8835000000000002</v>
      </c>
      <c r="R303" s="3">
        <v>1.3239300000000001</v>
      </c>
      <c r="S303" s="3">
        <v>1.5455899999999998</v>
      </c>
      <c r="T303" s="3">
        <v>3.7947700000000002</v>
      </c>
      <c r="U303" s="3">
        <v>0.20833000000000002</v>
      </c>
      <c r="V303" s="3">
        <v>21.331789999999998</v>
      </c>
    </row>
    <row r="304" spans="1:22" x14ac:dyDescent="0.35">
      <c r="A304" s="2" t="s">
        <v>270</v>
      </c>
      <c r="B304" s="3">
        <v>6.7400000000000002E-2</v>
      </c>
      <c r="C304" s="3">
        <v>3.5000000000000001E-3</v>
      </c>
      <c r="D304" s="3">
        <v>1.0700000000000001E-2</v>
      </c>
      <c r="E304" s="3">
        <v>0.16753999999999999</v>
      </c>
      <c r="F304" s="3">
        <v>0.70359999999999989</v>
      </c>
      <c r="G304" s="3">
        <v>0.48047000000000001</v>
      </c>
      <c r="H304" s="3">
        <v>2.0620400000000001</v>
      </c>
      <c r="I304" s="3">
        <v>0.9228400000000001</v>
      </c>
      <c r="J304" s="3">
        <v>8.7800000000000003E-2</v>
      </c>
      <c r="K304" s="3">
        <v>0.20910000000000004</v>
      </c>
      <c r="L304" s="3">
        <v>0.31553999999999999</v>
      </c>
      <c r="M304" s="3">
        <v>0.34609999999999996</v>
      </c>
      <c r="N304" s="3">
        <v>0.54605999999999999</v>
      </c>
      <c r="O304" s="3">
        <v>0.49669999999999997</v>
      </c>
      <c r="P304" s="3">
        <v>0.67338000000000009</v>
      </c>
      <c r="Q304" s="3">
        <v>1.8229300000000002</v>
      </c>
      <c r="R304" s="3">
        <v>0.77507999999999999</v>
      </c>
      <c r="S304" s="3">
        <v>1.1351900000000001</v>
      </c>
      <c r="T304" s="3">
        <v>1.5030700000000001</v>
      </c>
      <c r="U304" s="3">
        <v>3.3000000000000002E-2</v>
      </c>
      <c r="V304" s="3">
        <v>12.362039999999999</v>
      </c>
    </row>
    <row r="305" spans="1:22" x14ac:dyDescent="0.35">
      <c r="A305" s="2" t="s">
        <v>271</v>
      </c>
      <c r="B305" s="3">
        <v>2.6720000000000001E-2</v>
      </c>
      <c r="C305" s="3">
        <v>6.3499999999999997E-3</v>
      </c>
      <c r="D305" s="3">
        <v>3.7109999999999997E-2</v>
      </c>
      <c r="E305" s="3">
        <v>0.22170999999999999</v>
      </c>
      <c r="F305" s="3">
        <v>0.85957000000000006</v>
      </c>
      <c r="G305" s="3">
        <v>0.83421999999999985</v>
      </c>
      <c r="H305" s="3">
        <v>2.6395799999999996</v>
      </c>
      <c r="I305" s="3">
        <v>2.58405</v>
      </c>
      <c r="J305" s="3">
        <v>6.5780000000000005E-2</v>
      </c>
      <c r="K305" s="3">
        <v>0.15760000000000002</v>
      </c>
      <c r="L305" s="3">
        <v>0.34078999999999993</v>
      </c>
      <c r="M305" s="3">
        <v>0.61355999999999988</v>
      </c>
      <c r="N305" s="3">
        <v>0.69772999999999996</v>
      </c>
      <c r="O305" s="3">
        <v>0.52217000000000002</v>
      </c>
      <c r="P305" s="3">
        <v>0.74217999999999995</v>
      </c>
      <c r="Q305" s="3">
        <v>2.6477300000000001</v>
      </c>
      <c r="R305" s="3">
        <v>0.66963000000000006</v>
      </c>
      <c r="S305" s="3">
        <v>1.6963899999999998</v>
      </c>
      <c r="T305" s="3">
        <v>2.68553</v>
      </c>
      <c r="U305" s="3">
        <v>5.0900000000000001E-2</v>
      </c>
      <c r="V305" s="3">
        <v>18.099299999999996</v>
      </c>
    </row>
    <row r="306" spans="1:22" x14ac:dyDescent="0.35">
      <c r="A306" s="2" t="s">
        <v>272</v>
      </c>
      <c r="B306" s="3">
        <v>0.1198</v>
      </c>
      <c r="C306" s="3">
        <v>5.1700000000000001E-3</v>
      </c>
      <c r="D306" s="3">
        <v>5.1439999999999993E-2</v>
      </c>
      <c r="E306" s="3">
        <v>0.27209</v>
      </c>
      <c r="F306" s="3">
        <v>1.2796199999999998</v>
      </c>
      <c r="G306" s="3">
        <v>0.43235000000000001</v>
      </c>
      <c r="H306" s="3">
        <v>1.6680200000000001</v>
      </c>
      <c r="I306" s="3">
        <v>0.67768000000000006</v>
      </c>
      <c r="J306" s="3">
        <v>0.12920000000000001</v>
      </c>
      <c r="K306" s="3">
        <v>0.11496000000000001</v>
      </c>
      <c r="L306" s="3">
        <v>0.27507000000000004</v>
      </c>
      <c r="M306" s="3">
        <v>0.30698000000000003</v>
      </c>
      <c r="N306" s="3">
        <v>0.40751999999999999</v>
      </c>
      <c r="O306" s="3">
        <v>1.06271</v>
      </c>
      <c r="P306" s="3">
        <v>1.18825</v>
      </c>
      <c r="Q306" s="3">
        <v>1.7922099999999999</v>
      </c>
      <c r="R306" s="3">
        <v>1.6198000000000001</v>
      </c>
      <c r="S306" s="3">
        <v>1.0545</v>
      </c>
      <c r="T306" s="3">
        <v>2.3892199999999999</v>
      </c>
      <c r="U306" s="3">
        <v>6.9330000000000003E-2</v>
      </c>
      <c r="V306" s="3">
        <v>14.915919999999998</v>
      </c>
    </row>
    <row r="307" spans="1:22" x14ac:dyDescent="0.35">
      <c r="A307" s="2" t="s">
        <v>59</v>
      </c>
      <c r="B307" s="3">
        <v>0.38995000000000002</v>
      </c>
      <c r="C307" s="3">
        <v>0.10748000000000001</v>
      </c>
      <c r="D307" s="3">
        <v>0.16156999999999999</v>
      </c>
      <c r="E307" s="3">
        <v>0.95324999999999993</v>
      </c>
      <c r="F307" s="3">
        <v>3.2383999999999995</v>
      </c>
      <c r="G307" s="3">
        <v>2.6260699999999999</v>
      </c>
      <c r="H307" s="3">
        <v>11.884970000000003</v>
      </c>
      <c r="I307" s="3">
        <v>5.1429799999999997</v>
      </c>
      <c r="J307" s="3">
        <v>0.45714999999999995</v>
      </c>
      <c r="K307" s="3">
        <v>0.58199000000000012</v>
      </c>
      <c r="L307" s="3">
        <v>0.64532999999999996</v>
      </c>
      <c r="M307" s="3">
        <v>1.36788</v>
      </c>
      <c r="N307" s="3">
        <v>2.097</v>
      </c>
      <c r="O307" s="3">
        <v>2.2503799999999998</v>
      </c>
      <c r="P307" s="3">
        <v>4.9229900000000004</v>
      </c>
      <c r="Q307" s="3">
        <v>9.868549999999999</v>
      </c>
      <c r="R307" s="3">
        <v>3.70296</v>
      </c>
      <c r="S307" s="3">
        <v>7.7937199999999995</v>
      </c>
      <c r="T307" s="3">
        <v>15.789970000000002</v>
      </c>
      <c r="U307" s="3">
        <v>1.5485400000000002</v>
      </c>
      <c r="V307" s="3">
        <v>75.531130000000005</v>
      </c>
    </row>
    <row r="308" spans="1:22" x14ac:dyDescent="0.35">
      <c r="A308" s="2" t="s">
        <v>273</v>
      </c>
      <c r="B308" s="3">
        <v>0.10985</v>
      </c>
      <c r="C308" s="3">
        <v>2E-3</v>
      </c>
      <c r="D308" s="3">
        <v>2.4479999999999998E-2</v>
      </c>
      <c r="E308" s="3">
        <v>0.34300000000000003</v>
      </c>
      <c r="F308" s="3">
        <v>0.58504</v>
      </c>
      <c r="G308" s="3">
        <v>1.04437</v>
      </c>
      <c r="H308" s="3">
        <v>3.8100699999999996</v>
      </c>
      <c r="I308" s="3">
        <v>0.85367999999999999</v>
      </c>
      <c r="J308" s="3">
        <v>4.7979999999999995E-2</v>
      </c>
      <c r="K308" s="3">
        <v>0.1111</v>
      </c>
      <c r="L308" s="3">
        <v>0.10908</v>
      </c>
      <c r="M308" s="3">
        <v>0.16491</v>
      </c>
      <c r="N308" s="3">
        <v>0.45455000000000001</v>
      </c>
      <c r="O308" s="3">
        <v>0.67345999999999995</v>
      </c>
      <c r="P308" s="3">
        <v>0.52015999999999996</v>
      </c>
      <c r="Q308" s="3">
        <v>2.01146</v>
      </c>
      <c r="R308" s="3">
        <v>0.75017999999999996</v>
      </c>
      <c r="S308" s="3">
        <v>2.3751899999999999</v>
      </c>
      <c r="T308" s="3">
        <v>3.9065700000000012</v>
      </c>
      <c r="U308" s="3">
        <v>0.16977999999999999</v>
      </c>
      <c r="V308" s="3">
        <v>18.06691</v>
      </c>
    </row>
    <row r="309" spans="1:22" x14ac:dyDescent="0.35">
      <c r="A309" s="2" t="s">
        <v>274</v>
      </c>
      <c r="B309" s="3">
        <v>6.4399999999999999E-2</v>
      </c>
      <c r="C309" s="3">
        <v>1.9E-3</v>
      </c>
      <c r="D309" s="3">
        <v>1.8100000000000002E-2</v>
      </c>
      <c r="E309" s="3">
        <v>6.6799999999999998E-2</v>
      </c>
      <c r="F309" s="3">
        <v>0.37311999999999995</v>
      </c>
      <c r="G309" s="3">
        <v>0.37939000000000001</v>
      </c>
      <c r="H309" s="3">
        <v>0.74087000000000014</v>
      </c>
      <c r="I309" s="3">
        <v>0.42712999999999995</v>
      </c>
      <c r="J309" s="3">
        <v>9.9960000000000007E-2</v>
      </c>
      <c r="K309" s="3">
        <v>8.3950000000000011E-2</v>
      </c>
      <c r="L309" s="3">
        <v>0.16054000000000002</v>
      </c>
      <c r="M309" s="3">
        <v>0.29042999999999997</v>
      </c>
      <c r="N309" s="3">
        <v>0.36983999999999995</v>
      </c>
      <c r="O309" s="3">
        <v>0.45230999999999999</v>
      </c>
      <c r="P309" s="3">
        <v>0.51251999999999998</v>
      </c>
      <c r="Q309" s="3">
        <v>1.41286</v>
      </c>
      <c r="R309" s="3">
        <v>0.53740999999999994</v>
      </c>
      <c r="S309" s="3">
        <v>1.16106</v>
      </c>
      <c r="T309" s="3">
        <v>1.6278000000000001</v>
      </c>
      <c r="U309" s="3">
        <v>5.8499999999999996E-2</v>
      </c>
      <c r="V309" s="3">
        <v>8.838890000000001</v>
      </c>
    </row>
    <row r="310" spans="1:22" x14ac:dyDescent="0.35">
      <c r="A310" s="2" t="s">
        <v>275</v>
      </c>
      <c r="B310" s="3">
        <v>8.6199999999999999E-2</v>
      </c>
      <c r="C310" s="3"/>
      <c r="D310" s="3">
        <v>3.3820000000000003E-2</v>
      </c>
      <c r="E310" s="3">
        <v>0.11405000000000001</v>
      </c>
      <c r="F310" s="3">
        <v>0.91647999999999996</v>
      </c>
      <c r="G310" s="3">
        <v>0.82611000000000012</v>
      </c>
      <c r="H310" s="3">
        <v>1.59195</v>
      </c>
      <c r="I310" s="3">
        <v>0.73473000000000011</v>
      </c>
      <c r="J310" s="3">
        <v>0.10756</v>
      </c>
      <c r="K310" s="3">
        <v>0.14268</v>
      </c>
      <c r="L310" s="3">
        <v>0.15398999999999999</v>
      </c>
      <c r="M310" s="3">
        <v>0.54935000000000012</v>
      </c>
      <c r="N310" s="3">
        <v>0.71526999999999996</v>
      </c>
      <c r="O310" s="3">
        <v>0.91307999999999989</v>
      </c>
      <c r="P310" s="3">
        <v>0.96364000000000005</v>
      </c>
      <c r="Q310" s="3">
        <v>2.13998</v>
      </c>
      <c r="R310" s="3">
        <v>1.0954899999999999</v>
      </c>
      <c r="S310" s="3">
        <v>2.1061800000000002</v>
      </c>
      <c r="T310" s="3">
        <v>3.4469800000000004</v>
      </c>
      <c r="U310" s="3">
        <v>9.5180000000000001E-2</v>
      </c>
      <c r="V310" s="3">
        <v>16.73272</v>
      </c>
    </row>
    <row r="311" spans="1:22" x14ac:dyDescent="0.35">
      <c r="A311" s="2" t="s">
        <v>276</v>
      </c>
      <c r="B311" s="3">
        <v>8.6000000000000007E-2</v>
      </c>
      <c r="C311" s="3">
        <v>2.7499999999999998E-3</v>
      </c>
      <c r="D311" s="3">
        <v>2.0400000000000001E-2</v>
      </c>
      <c r="E311" s="3">
        <v>0.27659</v>
      </c>
      <c r="F311" s="3">
        <v>0.44350999999999996</v>
      </c>
      <c r="G311" s="3">
        <v>0.81072</v>
      </c>
      <c r="H311" s="3">
        <v>1.1830000000000001</v>
      </c>
      <c r="I311" s="3">
        <v>0.53055999999999992</v>
      </c>
      <c r="J311" s="3">
        <v>0.11149999999999999</v>
      </c>
      <c r="K311" s="3">
        <v>3.4200000000000001E-2</v>
      </c>
      <c r="L311" s="3">
        <v>8.2110000000000016E-2</v>
      </c>
      <c r="M311" s="3">
        <v>0.17895999999999998</v>
      </c>
      <c r="N311" s="3">
        <v>0.27957000000000004</v>
      </c>
      <c r="O311" s="3">
        <v>0.30965999999999999</v>
      </c>
      <c r="P311" s="3">
        <v>0.41072000000000009</v>
      </c>
      <c r="Q311" s="3">
        <v>1.30558</v>
      </c>
      <c r="R311" s="3">
        <v>0.48639999999999994</v>
      </c>
      <c r="S311" s="3">
        <v>0.53281000000000001</v>
      </c>
      <c r="T311" s="3">
        <v>1.48254</v>
      </c>
      <c r="U311" s="3">
        <v>0.11546000000000001</v>
      </c>
      <c r="V311" s="3">
        <v>8.6830400000000001</v>
      </c>
    </row>
    <row r="312" spans="1:22" x14ac:dyDescent="0.35">
      <c r="A312" s="2" t="s">
        <v>277</v>
      </c>
      <c r="B312" s="3">
        <v>5.5719999999999999E-2</v>
      </c>
      <c r="C312" s="3"/>
      <c r="D312" s="3">
        <v>2.3550000000000001E-2</v>
      </c>
      <c r="E312" s="3">
        <v>0.29547000000000001</v>
      </c>
      <c r="F312" s="3">
        <v>0.57799999999999996</v>
      </c>
      <c r="G312" s="3">
        <v>0.32940999999999998</v>
      </c>
      <c r="H312" s="3">
        <v>1.00383</v>
      </c>
      <c r="I312" s="3">
        <v>1.13683</v>
      </c>
      <c r="J312" s="3">
        <v>0.39600000000000002</v>
      </c>
      <c r="K312" s="3">
        <v>0.14798</v>
      </c>
      <c r="L312" s="3">
        <v>0.19477</v>
      </c>
      <c r="M312" s="3">
        <v>0.26155999999999996</v>
      </c>
      <c r="N312" s="3">
        <v>0.93416999999999994</v>
      </c>
      <c r="O312" s="3">
        <v>0.34187999999999996</v>
      </c>
      <c r="P312" s="3">
        <v>0.80731999999999993</v>
      </c>
      <c r="Q312" s="3">
        <v>1.31569</v>
      </c>
      <c r="R312" s="3">
        <v>2.11239</v>
      </c>
      <c r="S312" s="3">
        <v>1.4525000000000001</v>
      </c>
      <c r="T312" s="3">
        <v>2.1138599999999999</v>
      </c>
      <c r="U312" s="3">
        <v>0.18570000000000003</v>
      </c>
      <c r="V312" s="3">
        <v>13.686630000000001</v>
      </c>
    </row>
    <row r="313" spans="1:22" x14ac:dyDescent="0.35">
      <c r="A313" s="2" t="s">
        <v>278</v>
      </c>
      <c r="B313" s="3">
        <v>3.3189999999999997E-2</v>
      </c>
      <c r="C313" s="3">
        <v>5.4000000000000001E-4</v>
      </c>
      <c r="D313" s="3">
        <v>2.5600000000000002E-3</v>
      </c>
      <c r="E313" s="3">
        <v>0.19761000000000001</v>
      </c>
      <c r="F313" s="3">
        <v>0.36051999999999995</v>
      </c>
      <c r="G313" s="3">
        <v>0.27959000000000001</v>
      </c>
      <c r="H313" s="3">
        <v>0.49136000000000002</v>
      </c>
      <c r="I313" s="3">
        <v>0.43879999999999997</v>
      </c>
      <c r="J313" s="3">
        <v>3.5750000000000004E-2</v>
      </c>
      <c r="K313" s="3">
        <v>2.8979999999999999E-2</v>
      </c>
      <c r="L313" s="3">
        <v>0.12533999999999998</v>
      </c>
      <c r="M313" s="3">
        <v>0.12572</v>
      </c>
      <c r="N313" s="3">
        <v>0.16736000000000001</v>
      </c>
      <c r="O313" s="3">
        <v>0.31728000000000001</v>
      </c>
      <c r="P313" s="3">
        <v>0.21100000000000002</v>
      </c>
      <c r="Q313" s="3">
        <v>0.67874000000000001</v>
      </c>
      <c r="R313" s="3">
        <v>0.26657000000000003</v>
      </c>
      <c r="S313" s="3">
        <v>0.68374000000000001</v>
      </c>
      <c r="T313" s="3">
        <v>1.3529700000000002</v>
      </c>
      <c r="U313" s="3">
        <v>0.11360000000000001</v>
      </c>
      <c r="V313" s="3">
        <v>5.9112199999999993</v>
      </c>
    </row>
    <row r="314" spans="1:22" x14ac:dyDescent="0.35">
      <c r="A314" s="2" t="s">
        <v>279</v>
      </c>
      <c r="B314" s="3">
        <v>9.1300000000000006E-2</v>
      </c>
      <c r="C314" s="3"/>
      <c r="D314" s="3">
        <v>2.085E-2</v>
      </c>
      <c r="E314" s="3">
        <v>0.19917000000000001</v>
      </c>
      <c r="F314" s="3">
        <v>0.81704999999999994</v>
      </c>
      <c r="G314" s="3">
        <v>0.80641999999999991</v>
      </c>
      <c r="H314" s="3">
        <v>2.1845899999999996</v>
      </c>
      <c r="I314" s="3">
        <v>1.7406000000000001</v>
      </c>
      <c r="J314" s="3">
        <v>0.16203000000000001</v>
      </c>
      <c r="K314" s="3">
        <v>0.29994999999999999</v>
      </c>
      <c r="L314" s="3">
        <v>0.22400999999999999</v>
      </c>
      <c r="M314" s="3">
        <v>0.59552000000000005</v>
      </c>
      <c r="N314" s="3">
        <v>0.91489999999999994</v>
      </c>
      <c r="O314" s="3">
        <v>1.1274299999999999</v>
      </c>
      <c r="P314" s="3">
        <v>1.0906</v>
      </c>
      <c r="Q314" s="3">
        <v>2.3178000000000001</v>
      </c>
      <c r="R314" s="3">
        <v>0.80422000000000016</v>
      </c>
      <c r="S314" s="3">
        <v>2.81894</v>
      </c>
      <c r="T314" s="3">
        <v>3.2084800000000002</v>
      </c>
      <c r="U314" s="3">
        <v>0.32650000000000001</v>
      </c>
      <c r="V314" s="3">
        <v>19.750360000000001</v>
      </c>
    </row>
    <row r="315" spans="1:22" x14ac:dyDescent="0.35">
      <c r="A315" s="2" t="s">
        <v>280</v>
      </c>
      <c r="B315" s="3">
        <v>4.4559999999999995E-2</v>
      </c>
      <c r="C315" s="3"/>
      <c r="D315" s="3">
        <v>1.38E-2</v>
      </c>
      <c r="E315" s="3">
        <v>0.11298</v>
      </c>
      <c r="F315" s="3">
        <v>0.41237000000000001</v>
      </c>
      <c r="G315" s="3">
        <v>0.30942999999999998</v>
      </c>
      <c r="H315" s="3">
        <v>0.63649</v>
      </c>
      <c r="I315" s="3">
        <v>0.38519999999999993</v>
      </c>
      <c r="J315" s="3">
        <v>5.67E-2</v>
      </c>
      <c r="K315" s="3">
        <v>5.1040000000000002E-2</v>
      </c>
      <c r="L315" s="3">
        <v>0.2165</v>
      </c>
      <c r="M315" s="3">
        <v>0.32447000000000004</v>
      </c>
      <c r="N315" s="3">
        <v>0.47204999999999997</v>
      </c>
      <c r="O315" s="3">
        <v>0.41941999999999996</v>
      </c>
      <c r="P315" s="3">
        <v>0.64706000000000008</v>
      </c>
      <c r="Q315" s="3">
        <v>1.68031</v>
      </c>
      <c r="R315" s="3">
        <v>0.65975000000000006</v>
      </c>
      <c r="S315" s="3">
        <v>2.7168000000000001</v>
      </c>
      <c r="T315" s="3">
        <v>3.6597900000000005</v>
      </c>
      <c r="U315" s="3">
        <v>9.3079999999999996E-2</v>
      </c>
      <c r="V315" s="3">
        <v>12.911800000000001</v>
      </c>
    </row>
    <row r="316" spans="1:22" x14ac:dyDescent="0.35">
      <c r="A316" s="2" t="s">
        <v>281</v>
      </c>
      <c r="B316" s="3">
        <v>7.2770000000000001E-2</v>
      </c>
      <c r="C316" s="3">
        <v>4.1999999999999997E-3</v>
      </c>
      <c r="D316" s="3">
        <v>3.44E-2</v>
      </c>
      <c r="E316" s="3">
        <v>0.21059000000000003</v>
      </c>
      <c r="F316" s="3">
        <v>0.56669999999999998</v>
      </c>
      <c r="G316" s="3">
        <v>0.5571299999999999</v>
      </c>
      <c r="H316" s="3">
        <v>1.6049399999999998</v>
      </c>
      <c r="I316" s="3">
        <v>0.84009999999999996</v>
      </c>
      <c r="J316" s="3">
        <v>5.0160000000000003E-2</v>
      </c>
      <c r="K316" s="3">
        <v>0.16849000000000003</v>
      </c>
      <c r="L316" s="3">
        <v>0.23796999999999999</v>
      </c>
      <c r="M316" s="3">
        <v>0.25241000000000002</v>
      </c>
      <c r="N316" s="3">
        <v>0.75369000000000019</v>
      </c>
      <c r="O316" s="3">
        <v>0.78053000000000006</v>
      </c>
      <c r="P316" s="3">
        <v>1.0574999999999999</v>
      </c>
      <c r="Q316" s="3">
        <v>2.03653</v>
      </c>
      <c r="R316" s="3">
        <v>1.35348</v>
      </c>
      <c r="S316" s="3">
        <v>2.9694799999999999</v>
      </c>
      <c r="T316" s="3">
        <v>4.6939500000000001</v>
      </c>
      <c r="U316" s="3">
        <v>0.1036</v>
      </c>
      <c r="V316" s="3">
        <v>18.34862</v>
      </c>
    </row>
    <row r="317" spans="1:22" x14ac:dyDescent="0.35">
      <c r="A317" s="2" t="s">
        <v>282</v>
      </c>
      <c r="B317" s="3">
        <v>2.1999999999999999E-2</v>
      </c>
      <c r="C317" s="3"/>
      <c r="D317" s="3">
        <v>2.3999999999999998E-3</v>
      </c>
      <c r="E317" s="3">
        <v>1.602E-2</v>
      </c>
      <c r="F317" s="3">
        <v>0.27822999999999998</v>
      </c>
      <c r="G317" s="3">
        <v>0.40258000000000005</v>
      </c>
      <c r="H317" s="3">
        <v>0.26590999999999998</v>
      </c>
      <c r="I317" s="3">
        <v>0.22838</v>
      </c>
      <c r="J317" s="3">
        <v>4.6550000000000001E-2</v>
      </c>
      <c r="K317" s="3">
        <v>3.3E-3</v>
      </c>
      <c r="L317" s="3">
        <v>4.1680000000000002E-2</v>
      </c>
      <c r="M317" s="3">
        <v>0.14022000000000001</v>
      </c>
      <c r="N317" s="3">
        <v>0.17599999999999996</v>
      </c>
      <c r="O317" s="3">
        <v>0.31535999999999997</v>
      </c>
      <c r="P317" s="3">
        <v>0.34112999999999999</v>
      </c>
      <c r="Q317" s="3">
        <v>0.76731999999999989</v>
      </c>
      <c r="R317" s="3">
        <v>0.43431999999999993</v>
      </c>
      <c r="S317" s="3">
        <v>1.1532900000000001</v>
      </c>
      <c r="T317" s="3">
        <v>2.4748999999999994</v>
      </c>
      <c r="U317" s="3">
        <v>9.0019999999999989E-2</v>
      </c>
      <c r="V317" s="3">
        <v>7.199609999999999</v>
      </c>
    </row>
    <row r="318" spans="1:22" x14ac:dyDescent="0.35">
      <c r="A318" s="2" t="s">
        <v>283</v>
      </c>
      <c r="B318" s="3">
        <v>5.5350000000000003E-2</v>
      </c>
      <c r="C318" s="3"/>
      <c r="D318" s="3">
        <v>1.5559999999999999E-2</v>
      </c>
      <c r="E318" s="3">
        <v>0.14671999999999999</v>
      </c>
      <c r="F318" s="3">
        <v>1.65096</v>
      </c>
      <c r="G318" s="3">
        <v>1.2695399999999999</v>
      </c>
      <c r="H318" s="3">
        <v>2.9061199999999996</v>
      </c>
      <c r="I318" s="3">
        <v>1.4484800000000002</v>
      </c>
      <c r="J318" s="3">
        <v>0.10493000000000001</v>
      </c>
      <c r="K318" s="3">
        <v>0.16567999999999999</v>
      </c>
      <c r="L318" s="3">
        <v>0.22894</v>
      </c>
      <c r="M318" s="3">
        <v>0.68752000000000013</v>
      </c>
      <c r="N318" s="3">
        <v>0.79381999999999997</v>
      </c>
      <c r="O318" s="3">
        <v>1.03888</v>
      </c>
      <c r="P318" s="3">
        <v>1.5028399999999997</v>
      </c>
      <c r="Q318" s="3">
        <v>2.2627099999999993</v>
      </c>
      <c r="R318" s="3">
        <v>1.20383</v>
      </c>
      <c r="S318" s="3">
        <v>2.9823400000000002</v>
      </c>
      <c r="T318" s="3">
        <v>3.6986500000000002</v>
      </c>
      <c r="U318" s="3">
        <v>0.24337999999999999</v>
      </c>
      <c r="V318" s="3">
        <v>22.40625</v>
      </c>
    </row>
    <row r="319" spans="1:22" x14ac:dyDescent="0.35">
      <c r="A319" s="2" t="s">
        <v>284</v>
      </c>
      <c r="B319" s="3">
        <v>0.17710000000000001</v>
      </c>
      <c r="C319" s="3">
        <v>3.0000000000000001E-3</v>
      </c>
      <c r="D319" s="3">
        <v>2.1329999999999998E-2</v>
      </c>
      <c r="E319" s="3">
        <v>0.12573000000000001</v>
      </c>
      <c r="F319" s="3">
        <v>1.8458999999999999</v>
      </c>
      <c r="G319" s="3">
        <v>2.1706600000000003</v>
      </c>
      <c r="H319" s="3">
        <v>2.9413</v>
      </c>
      <c r="I319" s="3">
        <v>1.9873299999999998</v>
      </c>
      <c r="J319" s="3">
        <v>6.6199999999999995E-2</v>
      </c>
      <c r="K319" s="3">
        <v>0.46883999999999998</v>
      </c>
      <c r="L319" s="3">
        <v>0.33515</v>
      </c>
      <c r="M319" s="3">
        <v>0.50081999999999993</v>
      </c>
      <c r="N319" s="3">
        <v>0.75337999999999994</v>
      </c>
      <c r="O319" s="3">
        <v>0.86683999999999983</v>
      </c>
      <c r="P319" s="3">
        <v>1.9888599999999999</v>
      </c>
      <c r="Q319" s="3">
        <v>3.8785699999999999</v>
      </c>
      <c r="R319" s="3">
        <v>1.3777299999999999</v>
      </c>
      <c r="S319" s="3">
        <v>3.9027400000000001</v>
      </c>
      <c r="T319" s="3">
        <v>4.4468000000000005</v>
      </c>
      <c r="U319" s="3">
        <v>0.35050999999999999</v>
      </c>
      <c r="V319" s="3">
        <v>28.20879</v>
      </c>
    </row>
    <row r="320" spans="1:22" x14ac:dyDescent="0.35">
      <c r="A320" s="2" t="s">
        <v>285</v>
      </c>
      <c r="B320" s="3">
        <v>0.14940000000000001</v>
      </c>
      <c r="C320" s="3"/>
      <c r="D320" s="3">
        <v>1.8589999999999999E-2</v>
      </c>
      <c r="E320" s="3">
        <v>8.9279999999999998E-2</v>
      </c>
      <c r="F320" s="3">
        <v>0.42435</v>
      </c>
      <c r="G320" s="3">
        <v>0.27662999999999999</v>
      </c>
      <c r="H320" s="3">
        <v>0.89224000000000014</v>
      </c>
      <c r="I320" s="3">
        <v>0.49781999999999998</v>
      </c>
      <c r="J320" s="3">
        <v>0.19478000000000001</v>
      </c>
      <c r="K320" s="3">
        <v>3.5950000000000003E-2</v>
      </c>
      <c r="L320" s="3">
        <v>0.107</v>
      </c>
      <c r="M320" s="3">
        <v>0.18378</v>
      </c>
      <c r="N320" s="3">
        <v>0.35649999999999993</v>
      </c>
      <c r="O320" s="3">
        <v>0.41849000000000003</v>
      </c>
      <c r="P320" s="3">
        <v>0.28507999999999994</v>
      </c>
      <c r="Q320" s="3">
        <v>0.97642999999999991</v>
      </c>
      <c r="R320" s="3">
        <v>0.18681</v>
      </c>
      <c r="S320" s="3">
        <v>0.92233999999999983</v>
      </c>
      <c r="T320" s="3">
        <v>1.1751500000000001</v>
      </c>
      <c r="U320" s="3">
        <v>1.9299999999999998E-2</v>
      </c>
      <c r="V320" s="3">
        <v>7.2099200000000012</v>
      </c>
    </row>
    <row r="321" spans="1:22" x14ac:dyDescent="0.35">
      <c r="A321" s="2" t="s">
        <v>286</v>
      </c>
      <c r="B321" s="3">
        <v>3.2759999999999997E-2</v>
      </c>
      <c r="C321" s="3"/>
      <c r="D321" s="3">
        <v>1.35E-2</v>
      </c>
      <c r="E321" s="3">
        <v>2.6720000000000001E-2</v>
      </c>
      <c r="F321" s="3">
        <v>0.33903</v>
      </c>
      <c r="G321" s="3">
        <v>0.48742000000000008</v>
      </c>
      <c r="H321" s="3">
        <v>1.7814300000000001</v>
      </c>
      <c r="I321" s="3">
        <v>0.6978399999999999</v>
      </c>
      <c r="J321" s="3">
        <v>0.13950000000000001</v>
      </c>
      <c r="K321" s="3">
        <v>9.8500000000000018E-2</v>
      </c>
      <c r="L321" s="3">
        <v>0.31909999999999999</v>
      </c>
      <c r="M321" s="3">
        <v>0.25020999999999999</v>
      </c>
      <c r="N321" s="3">
        <v>0.50670999999999999</v>
      </c>
      <c r="O321" s="3">
        <v>0.47666999999999993</v>
      </c>
      <c r="P321" s="3">
        <v>0.55012000000000005</v>
      </c>
      <c r="Q321" s="3">
        <v>2.1263899999999998</v>
      </c>
      <c r="R321" s="3">
        <v>0.32118000000000002</v>
      </c>
      <c r="S321" s="3">
        <v>1.6112100000000003</v>
      </c>
      <c r="T321" s="3">
        <v>2.5083900000000003</v>
      </c>
      <c r="U321" s="3">
        <v>5.7950000000000002E-2</v>
      </c>
      <c r="V321" s="3">
        <v>12.344629999999999</v>
      </c>
    </row>
    <row r="322" spans="1:22" x14ac:dyDescent="0.35">
      <c r="A322" s="2" t="s">
        <v>287</v>
      </c>
      <c r="B322" s="3">
        <v>4.2000000000000003E-2</v>
      </c>
      <c r="C322" s="3"/>
      <c r="D322" s="3">
        <v>3.1850000000000003E-2</v>
      </c>
      <c r="E322" s="3">
        <v>2.095E-2</v>
      </c>
      <c r="F322" s="3">
        <v>0.25927</v>
      </c>
      <c r="G322" s="3">
        <v>9.3179999999999999E-2</v>
      </c>
      <c r="H322" s="3">
        <v>0.27964</v>
      </c>
      <c r="I322" s="3">
        <v>0.24787999999999999</v>
      </c>
      <c r="J322" s="3">
        <v>1.3999999999999999E-2</v>
      </c>
      <c r="K322" s="3">
        <v>3.5380000000000002E-2</v>
      </c>
      <c r="L322" s="3">
        <v>3.755E-2</v>
      </c>
      <c r="M322" s="3">
        <v>0.14199000000000001</v>
      </c>
      <c r="N322" s="3">
        <v>0.28115999999999997</v>
      </c>
      <c r="O322" s="3">
        <v>0.40745999999999993</v>
      </c>
      <c r="P322" s="3">
        <v>0.42269000000000001</v>
      </c>
      <c r="Q322" s="3">
        <v>0.87450000000000006</v>
      </c>
      <c r="R322" s="3">
        <v>0.48411999999999999</v>
      </c>
      <c r="S322" s="3">
        <v>1.2724200000000001</v>
      </c>
      <c r="T322" s="3">
        <v>1.6277699999999999</v>
      </c>
      <c r="U322" s="3">
        <v>6.318E-2</v>
      </c>
      <c r="V322" s="3">
        <v>6.6369900000000008</v>
      </c>
    </row>
    <row r="323" spans="1:22" x14ac:dyDescent="0.35">
      <c r="A323" s="2" t="s">
        <v>81</v>
      </c>
      <c r="B323" s="3">
        <v>0.29003000000000001</v>
      </c>
      <c r="C323" s="3">
        <v>1.06E-2</v>
      </c>
      <c r="D323" s="3">
        <v>3.048E-2</v>
      </c>
      <c r="E323" s="3">
        <v>0.31128</v>
      </c>
      <c r="F323" s="3">
        <v>4.7797799999999988</v>
      </c>
      <c r="G323" s="3">
        <v>2.1956600000000002</v>
      </c>
      <c r="H323" s="3">
        <v>8.8107200000000017</v>
      </c>
      <c r="I323" s="3">
        <v>5.4772799999999995</v>
      </c>
      <c r="J323" s="3">
        <v>0.57487999999999995</v>
      </c>
      <c r="K323" s="3">
        <v>0.40795000000000003</v>
      </c>
      <c r="L323" s="3">
        <v>0.71265000000000001</v>
      </c>
      <c r="M323" s="3">
        <v>1.4601299999999999</v>
      </c>
      <c r="N323" s="3">
        <v>2.4730400000000001</v>
      </c>
      <c r="O323" s="3">
        <v>2.9814399999999996</v>
      </c>
      <c r="P323" s="3">
        <v>4.3780699999999992</v>
      </c>
      <c r="Q323" s="3">
        <v>7.1667699999999996</v>
      </c>
      <c r="R323" s="3">
        <v>3.1128800000000001</v>
      </c>
      <c r="S323" s="3">
        <v>7.1277999999999997</v>
      </c>
      <c r="T323" s="3">
        <v>10.844150000000001</v>
      </c>
      <c r="U323" s="3">
        <v>0.25988</v>
      </c>
      <c r="V323" s="3">
        <v>63.405470000000001</v>
      </c>
    </row>
    <row r="324" spans="1:22" x14ac:dyDescent="0.35">
      <c r="A324" s="2" t="s">
        <v>288</v>
      </c>
      <c r="B324" s="3">
        <v>7.5200000000000003E-2</v>
      </c>
      <c r="C324" s="3">
        <v>3.0999999999999999E-3</v>
      </c>
      <c r="D324" s="3">
        <v>2.9100000000000001E-2</v>
      </c>
      <c r="E324" s="3">
        <v>0.11871</v>
      </c>
      <c r="F324" s="3">
        <v>0.69982999999999995</v>
      </c>
      <c r="G324" s="3">
        <v>1.7468100000000002</v>
      </c>
      <c r="H324" s="3">
        <v>0.86797999999999997</v>
      </c>
      <c r="I324" s="3">
        <v>0.91301999999999994</v>
      </c>
      <c r="J324" s="3">
        <v>3.5470000000000002E-2</v>
      </c>
      <c r="K324" s="3">
        <v>8.3640000000000006E-2</v>
      </c>
      <c r="L324" s="3">
        <v>0.12858</v>
      </c>
      <c r="M324" s="3">
        <v>0.27189999999999998</v>
      </c>
      <c r="N324" s="3">
        <v>0.50151999999999997</v>
      </c>
      <c r="O324" s="3">
        <v>0.48731999999999998</v>
      </c>
      <c r="P324" s="3">
        <v>0.80389999999999995</v>
      </c>
      <c r="Q324" s="3">
        <v>1.9024700000000001</v>
      </c>
      <c r="R324" s="3">
        <v>2.9805299999999999</v>
      </c>
      <c r="S324" s="3">
        <v>1.6414500000000001</v>
      </c>
      <c r="T324" s="3">
        <v>4.1085800000000008</v>
      </c>
      <c r="U324" s="3">
        <v>0.45224999999999993</v>
      </c>
      <c r="V324" s="3">
        <v>17.85136</v>
      </c>
    </row>
    <row r="325" spans="1:22" x14ac:dyDescent="0.35">
      <c r="A325" s="2" t="s">
        <v>289</v>
      </c>
      <c r="B325" s="3">
        <v>0.20939000000000002</v>
      </c>
      <c r="C325" s="3"/>
      <c r="D325" s="3">
        <v>4.6470000000000004E-2</v>
      </c>
      <c r="E325" s="3">
        <v>0.17787</v>
      </c>
      <c r="F325" s="3">
        <v>0.81051999999999991</v>
      </c>
      <c r="G325" s="3">
        <v>1.9389700000000003</v>
      </c>
      <c r="H325" s="3">
        <v>13.166090000000001</v>
      </c>
      <c r="I325" s="3">
        <v>4.01295</v>
      </c>
      <c r="J325" s="3">
        <v>0.2964</v>
      </c>
      <c r="K325" s="3">
        <v>0.33071</v>
      </c>
      <c r="L325" s="3">
        <v>0.64471999999999996</v>
      </c>
      <c r="M325" s="3">
        <v>1.01851</v>
      </c>
      <c r="N325" s="3">
        <v>1.1848800000000002</v>
      </c>
      <c r="O325" s="3">
        <v>1.15622</v>
      </c>
      <c r="P325" s="3">
        <v>1.27138</v>
      </c>
      <c r="Q325" s="3">
        <v>7.8225000000000007</v>
      </c>
      <c r="R325" s="3">
        <v>2.1001699999999999</v>
      </c>
      <c r="S325" s="3">
        <v>4.5658300000000001</v>
      </c>
      <c r="T325" s="3">
        <v>6.5337399999999999</v>
      </c>
      <c r="U325" s="3">
        <v>0.84187999999999996</v>
      </c>
      <c r="V325" s="3">
        <v>48.129200000000004</v>
      </c>
    </row>
    <row r="326" spans="1:22" x14ac:dyDescent="0.35">
      <c r="A326" s="2" t="s">
        <v>290</v>
      </c>
      <c r="B326" s="3">
        <v>2.4849999999999997E-2</v>
      </c>
      <c r="C326" s="3"/>
      <c r="D326" s="3"/>
      <c r="E326" s="3">
        <v>5.4500000000000007E-2</v>
      </c>
      <c r="F326" s="3">
        <v>0.31104999999999999</v>
      </c>
      <c r="G326" s="3">
        <v>0.17605999999999999</v>
      </c>
      <c r="H326" s="3">
        <v>0.12204999999999999</v>
      </c>
      <c r="I326" s="3">
        <v>6.3079999999999997E-2</v>
      </c>
      <c r="J326" s="3"/>
      <c r="K326" s="3"/>
      <c r="L326" s="3">
        <v>8.5000000000000006E-3</v>
      </c>
      <c r="M326" s="3">
        <v>6.1799999999999994E-2</v>
      </c>
      <c r="N326" s="3">
        <v>8.1799999999999998E-2</v>
      </c>
      <c r="O326" s="3">
        <v>5.5540000000000006E-2</v>
      </c>
      <c r="P326" s="3">
        <v>8.2179999999999989E-2</v>
      </c>
      <c r="Q326" s="3">
        <v>0.28820999999999997</v>
      </c>
      <c r="R326" s="3">
        <v>2.1499999999999998E-2</v>
      </c>
      <c r="S326" s="3">
        <v>0.13904</v>
      </c>
      <c r="T326" s="3">
        <v>0.24544000000000002</v>
      </c>
      <c r="U326" s="3"/>
      <c r="V326" s="3">
        <v>1.7356</v>
      </c>
    </row>
    <row r="327" spans="1:22" x14ac:dyDescent="0.35">
      <c r="A327" s="2" t="s">
        <v>291</v>
      </c>
      <c r="B327" s="3">
        <v>2.6199999999999998E-2</v>
      </c>
      <c r="C327" s="3"/>
      <c r="D327" s="3">
        <v>1.5179999999999999E-2</v>
      </c>
      <c r="E327" s="3">
        <v>0.10628000000000001</v>
      </c>
      <c r="F327" s="3">
        <v>0.54189999999999994</v>
      </c>
      <c r="G327" s="3">
        <v>0.65232000000000001</v>
      </c>
      <c r="H327" s="3">
        <v>1.5399800000000001</v>
      </c>
      <c r="I327" s="3">
        <v>0.42562000000000005</v>
      </c>
      <c r="J327" s="3">
        <v>9.5900000000000013E-2</v>
      </c>
      <c r="K327" s="3">
        <v>0.12004999999999998</v>
      </c>
      <c r="L327" s="3">
        <v>0.56889000000000001</v>
      </c>
      <c r="M327" s="3">
        <v>0.45057999999999998</v>
      </c>
      <c r="N327" s="3">
        <v>0.48198999999999997</v>
      </c>
      <c r="O327" s="3">
        <v>0.58129999999999993</v>
      </c>
      <c r="P327" s="3">
        <v>0.80972999999999995</v>
      </c>
      <c r="Q327" s="3">
        <v>1.3178700000000001</v>
      </c>
      <c r="R327" s="3">
        <v>0.76685999999999988</v>
      </c>
      <c r="S327" s="3">
        <v>1.52477</v>
      </c>
      <c r="T327" s="3">
        <v>2.1183699999999996</v>
      </c>
      <c r="U327" s="3">
        <v>0.12054999999999999</v>
      </c>
      <c r="V327" s="3">
        <v>12.264339999999999</v>
      </c>
    </row>
    <row r="328" spans="1:22" x14ac:dyDescent="0.35">
      <c r="A328" s="2" t="s">
        <v>292</v>
      </c>
      <c r="B328" s="3">
        <v>0.17004</v>
      </c>
      <c r="C328" s="3">
        <v>2.6099999999999998E-2</v>
      </c>
      <c r="D328" s="3">
        <v>6.9400000000000003E-2</v>
      </c>
      <c r="E328" s="3">
        <v>0.35924</v>
      </c>
      <c r="F328" s="3">
        <v>0.77359999999999995</v>
      </c>
      <c r="G328" s="3">
        <v>0.86523000000000005</v>
      </c>
      <c r="H328" s="3">
        <v>3.7186699999999999</v>
      </c>
      <c r="I328" s="3">
        <v>1.6336200000000001</v>
      </c>
      <c r="J328" s="3">
        <v>0.78438999999999992</v>
      </c>
      <c r="K328" s="3">
        <v>0.10540000000000001</v>
      </c>
      <c r="L328" s="3">
        <v>0.20063</v>
      </c>
      <c r="M328" s="3">
        <v>0.38003999999999999</v>
      </c>
      <c r="N328" s="3">
        <v>0.74792000000000014</v>
      </c>
      <c r="O328" s="3">
        <v>0.53381000000000001</v>
      </c>
      <c r="P328" s="3">
        <v>1.4504000000000004</v>
      </c>
      <c r="Q328" s="3">
        <v>2.6382099999999999</v>
      </c>
      <c r="R328" s="3">
        <v>0.74638000000000004</v>
      </c>
      <c r="S328" s="3">
        <v>1.17204</v>
      </c>
      <c r="T328" s="3">
        <v>7.3291600000000008</v>
      </c>
      <c r="U328" s="3">
        <v>4.1399999999999999E-2</v>
      </c>
      <c r="V328" s="3">
        <v>23.745680000000004</v>
      </c>
    </row>
    <row r="329" spans="1:22" x14ac:dyDescent="0.35">
      <c r="A329" s="2" t="s">
        <v>293</v>
      </c>
      <c r="B329" s="3">
        <v>2.2450000000000001E-2</v>
      </c>
      <c r="C329" s="3"/>
      <c r="D329" s="3">
        <v>8.3199999999999993E-3</v>
      </c>
      <c r="E329" s="3">
        <v>2.1389999999999999E-2</v>
      </c>
      <c r="F329" s="3">
        <v>0.47199000000000002</v>
      </c>
      <c r="G329" s="3">
        <v>0.47885</v>
      </c>
      <c r="H329" s="3">
        <v>1.20397</v>
      </c>
      <c r="I329" s="3">
        <v>0.34914999999999996</v>
      </c>
      <c r="J329" s="3">
        <v>6.8720000000000003E-2</v>
      </c>
      <c r="K329" s="3">
        <v>4.9800000000000004E-2</v>
      </c>
      <c r="L329" s="3">
        <v>4.1110000000000001E-2</v>
      </c>
      <c r="M329" s="3">
        <v>0.15326000000000001</v>
      </c>
      <c r="N329" s="3">
        <v>0.34577999999999998</v>
      </c>
      <c r="O329" s="3">
        <v>0.34448000000000006</v>
      </c>
      <c r="P329" s="3">
        <v>0.61355999999999999</v>
      </c>
      <c r="Q329" s="3">
        <v>1.17503</v>
      </c>
      <c r="R329" s="3">
        <v>0.60492000000000001</v>
      </c>
      <c r="S329" s="3">
        <v>1.1342299999999998</v>
      </c>
      <c r="T329" s="3">
        <v>1.4493300000000002</v>
      </c>
      <c r="U329" s="3">
        <v>5.0900000000000001E-2</v>
      </c>
      <c r="V329" s="3">
        <v>8.5872399999999995</v>
      </c>
    </row>
    <row r="330" spans="1:22" x14ac:dyDescent="0.35">
      <c r="A330" s="2" t="s">
        <v>294</v>
      </c>
      <c r="B330" s="3">
        <v>7.2559999999999999E-2</v>
      </c>
      <c r="C330" s="3">
        <v>1.9E-3</v>
      </c>
      <c r="D330" s="3">
        <v>1.2619999999999999E-2</v>
      </c>
      <c r="E330" s="3">
        <v>0.12942000000000001</v>
      </c>
      <c r="F330" s="3">
        <v>0.76053000000000004</v>
      </c>
      <c r="G330" s="3">
        <v>0.76530999999999993</v>
      </c>
      <c r="H330" s="3">
        <v>2.6625099999999997</v>
      </c>
      <c r="I330" s="3">
        <v>1.0083799999999998</v>
      </c>
      <c r="J330" s="3">
        <v>0.23476000000000002</v>
      </c>
      <c r="K330" s="3">
        <v>0.19525000000000001</v>
      </c>
      <c r="L330" s="3">
        <v>0.22753000000000004</v>
      </c>
      <c r="M330" s="3">
        <v>0.66404000000000007</v>
      </c>
      <c r="N330" s="3">
        <v>0.65239999999999998</v>
      </c>
      <c r="O330" s="3">
        <v>0.94856000000000007</v>
      </c>
      <c r="P330" s="3">
        <v>1.0688200000000001</v>
      </c>
      <c r="Q330" s="3">
        <v>2.1768000000000001</v>
      </c>
      <c r="R330" s="3">
        <v>0.77258000000000004</v>
      </c>
      <c r="S330" s="3">
        <v>2.1748400000000001</v>
      </c>
      <c r="T330" s="3">
        <v>3.2424900000000005</v>
      </c>
      <c r="U330" s="3">
        <v>7.9170000000000004E-2</v>
      </c>
      <c r="V330" s="3">
        <v>17.850470000000001</v>
      </c>
    </row>
    <row r="331" spans="1:22" x14ac:dyDescent="0.35">
      <c r="A331" s="2" t="s">
        <v>295</v>
      </c>
      <c r="B331" s="3">
        <v>5.9700000000000003E-2</v>
      </c>
      <c r="C331" s="3">
        <v>1.73E-3</v>
      </c>
      <c r="D331" s="3">
        <v>2.0879999999999999E-2</v>
      </c>
      <c r="E331" s="3">
        <v>0.59138999999999997</v>
      </c>
      <c r="F331" s="3">
        <v>2.4628800000000006</v>
      </c>
      <c r="G331" s="3">
        <v>1.4890599999999998</v>
      </c>
      <c r="H331" s="3">
        <v>7.4186100000000001</v>
      </c>
      <c r="I331" s="3">
        <v>2.3689399999999994</v>
      </c>
      <c r="J331" s="3">
        <v>1.5554999999999999</v>
      </c>
      <c r="K331" s="3">
        <v>0.14488000000000001</v>
      </c>
      <c r="L331" s="3">
        <v>0.35417999999999999</v>
      </c>
      <c r="M331" s="3">
        <v>0.84050999999999998</v>
      </c>
      <c r="N331" s="3">
        <v>1.2056000000000002</v>
      </c>
      <c r="O331" s="3">
        <v>1.0308900000000001</v>
      </c>
      <c r="P331" s="3">
        <v>2.0361200000000004</v>
      </c>
      <c r="Q331" s="3">
        <v>3.0208700000000004</v>
      </c>
      <c r="R331" s="3">
        <v>1.47573</v>
      </c>
      <c r="S331" s="3">
        <v>4.7675400000000003</v>
      </c>
      <c r="T331" s="3">
        <v>4.5576699999999999</v>
      </c>
      <c r="U331" s="3">
        <v>0.84429999999999994</v>
      </c>
      <c r="V331" s="3">
        <v>36.246979999999994</v>
      </c>
    </row>
    <row r="332" spans="1:22" x14ac:dyDescent="0.35">
      <c r="A332" s="2" t="s">
        <v>296</v>
      </c>
      <c r="B332" s="3">
        <v>6.5839999999999996E-2</v>
      </c>
      <c r="C332" s="3">
        <v>2.6099999999999998E-2</v>
      </c>
      <c r="D332" s="3">
        <v>7.0629999999999998E-2</v>
      </c>
      <c r="E332" s="3">
        <v>9.2829999999999996E-2</v>
      </c>
      <c r="F332" s="3">
        <v>0.80208000000000002</v>
      </c>
      <c r="G332" s="3">
        <v>0.74030000000000007</v>
      </c>
      <c r="H332" s="3">
        <v>1.2279600000000002</v>
      </c>
      <c r="I332" s="3">
        <v>0.86121000000000003</v>
      </c>
      <c r="J332" s="3">
        <v>0.15691000000000002</v>
      </c>
      <c r="K332" s="3">
        <v>8.4879999999999997E-2</v>
      </c>
      <c r="L332" s="3">
        <v>8.9330000000000007E-2</v>
      </c>
      <c r="M332" s="3">
        <v>0.25840000000000002</v>
      </c>
      <c r="N332" s="3">
        <v>0.42157</v>
      </c>
      <c r="O332" s="3">
        <v>0.69291999999999998</v>
      </c>
      <c r="P332" s="3">
        <v>0.8230599999999999</v>
      </c>
      <c r="Q332" s="3">
        <v>2.1380499999999998</v>
      </c>
      <c r="R332" s="3">
        <v>0.73375999999999997</v>
      </c>
      <c r="S332" s="3">
        <v>2.4931600000000005</v>
      </c>
      <c r="T332" s="3">
        <v>3.7047000000000003</v>
      </c>
      <c r="U332" s="3">
        <v>9.0019999999999989E-2</v>
      </c>
      <c r="V332" s="3">
        <v>15.573710000000002</v>
      </c>
    </row>
    <row r="333" spans="1:22" x14ac:dyDescent="0.35">
      <c r="A333" s="2" t="s">
        <v>297</v>
      </c>
      <c r="B333" s="3">
        <v>2.9700000000000001E-2</v>
      </c>
      <c r="C333" s="3">
        <v>3.0999999999999999E-3</v>
      </c>
      <c r="D333" s="3">
        <v>1.8780000000000002E-2</v>
      </c>
      <c r="E333" s="3">
        <v>5.5350000000000003E-2</v>
      </c>
      <c r="F333" s="3">
        <v>0.51481999999999994</v>
      </c>
      <c r="G333" s="3">
        <v>0.36329</v>
      </c>
      <c r="H333" s="3">
        <v>0.59218999999999999</v>
      </c>
      <c r="I333" s="3">
        <v>0.37848000000000004</v>
      </c>
      <c r="J333" s="3">
        <v>5.6569999999999995E-2</v>
      </c>
      <c r="K333" s="3">
        <v>4.5960000000000001E-2</v>
      </c>
      <c r="L333" s="3">
        <v>0.15489999999999998</v>
      </c>
      <c r="M333" s="3">
        <v>0.21377000000000002</v>
      </c>
      <c r="N333" s="3">
        <v>0.37906000000000001</v>
      </c>
      <c r="O333" s="3">
        <v>0.54223999999999994</v>
      </c>
      <c r="P333" s="3">
        <v>0.66103000000000001</v>
      </c>
      <c r="Q333" s="3">
        <v>1.63225</v>
      </c>
      <c r="R333" s="3">
        <v>0.62814000000000003</v>
      </c>
      <c r="S333" s="3">
        <v>1.8490799999999998</v>
      </c>
      <c r="T333" s="3">
        <v>2.9801300000000004</v>
      </c>
      <c r="U333" s="3">
        <v>6.9000000000000006E-2</v>
      </c>
      <c r="V333" s="3">
        <v>11.167840000000002</v>
      </c>
    </row>
    <row r="334" spans="1:22" x14ac:dyDescent="0.35">
      <c r="A334" s="2" t="s">
        <v>298</v>
      </c>
      <c r="B334" s="3">
        <v>5.4100000000000002E-2</v>
      </c>
      <c r="C334" s="3">
        <v>3.6800000000000001E-3</v>
      </c>
      <c r="D334" s="3">
        <v>4.0919999999999998E-2</v>
      </c>
      <c r="E334" s="3">
        <v>0.16192999999999999</v>
      </c>
      <c r="F334" s="3">
        <v>0.78744000000000014</v>
      </c>
      <c r="G334" s="3">
        <v>0.88564000000000009</v>
      </c>
      <c r="H334" s="3">
        <v>3.8052700000000002</v>
      </c>
      <c r="I334" s="3">
        <v>2.5472200000000003</v>
      </c>
      <c r="J334" s="3">
        <v>0.40322999999999998</v>
      </c>
      <c r="K334" s="3">
        <v>0.38898000000000005</v>
      </c>
      <c r="L334" s="3">
        <v>0.22909999999999997</v>
      </c>
      <c r="M334" s="3">
        <v>0.54934000000000005</v>
      </c>
      <c r="N334" s="3">
        <v>0.53246000000000004</v>
      </c>
      <c r="O334" s="3">
        <v>0.81381000000000014</v>
      </c>
      <c r="P334" s="3">
        <v>0.75979999999999992</v>
      </c>
      <c r="Q334" s="3">
        <v>2.4784899999999999</v>
      </c>
      <c r="R334" s="3">
        <v>3.2964600000000002</v>
      </c>
      <c r="S334" s="3">
        <v>2.1206399999999999</v>
      </c>
      <c r="T334" s="3">
        <v>5.1484300000000003</v>
      </c>
      <c r="U334" s="3">
        <v>8.1600000000000006E-2</v>
      </c>
      <c r="V334" s="3">
        <v>25.088540000000005</v>
      </c>
    </row>
    <row r="335" spans="1:22" x14ac:dyDescent="0.35">
      <c r="A335" s="2" t="s">
        <v>299</v>
      </c>
      <c r="B335" s="3">
        <v>0.20773</v>
      </c>
      <c r="C335" s="3">
        <v>2.0729999999999998E-2</v>
      </c>
      <c r="D335" s="3">
        <v>6.6390000000000005E-2</v>
      </c>
      <c r="E335" s="3">
        <v>0.24941999999999998</v>
      </c>
      <c r="F335" s="3">
        <v>1.0563199999999999</v>
      </c>
      <c r="G335" s="3">
        <v>1.8118599999999998</v>
      </c>
      <c r="H335" s="3">
        <v>7.1275000000000013</v>
      </c>
      <c r="I335" s="3">
        <v>2.7615699999999999</v>
      </c>
      <c r="J335" s="3">
        <v>0.50210999999999995</v>
      </c>
      <c r="K335" s="3">
        <v>0.20820000000000002</v>
      </c>
      <c r="L335" s="3">
        <v>0.18576000000000001</v>
      </c>
      <c r="M335" s="3">
        <v>0.41236000000000006</v>
      </c>
      <c r="N335" s="3">
        <v>0.83401000000000003</v>
      </c>
      <c r="O335" s="3">
        <v>0.96609000000000012</v>
      </c>
      <c r="P335" s="3">
        <v>1.65082</v>
      </c>
      <c r="Q335" s="3">
        <v>3.8409899999999997</v>
      </c>
      <c r="R335" s="3">
        <v>1.9011800000000003</v>
      </c>
      <c r="S335" s="3">
        <v>2.3453999999999997</v>
      </c>
      <c r="T335" s="3">
        <v>3.5091199999999998</v>
      </c>
      <c r="U335" s="3">
        <v>0.18587999999999999</v>
      </c>
      <c r="V335" s="3">
        <v>29.843440000000001</v>
      </c>
    </row>
    <row r="336" spans="1:22" x14ac:dyDescent="0.35">
      <c r="A336" s="2" t="s">
        <v>300</v>
      </c>
      <c r="B336" s="3">
        <v>2.8899999999999999E-2</v>
      </c>
      <c r="C336" s="3"/>
      <c r="D336" s="3">
        <v>1.779E-2</v>
      </c>
      <c r="E336" s="3">
        <v>0.12618000000000001</v>
      </c>
      <c r="F336" s="3">
        <v>0.45789000000000002</v>
      </c>
      <c r="G336" s="3">
        <v>0.74356</v>
      </c>
      <c r="H336" s="3">
        <v>1.1230799999999999</v>
      </c>
      <c r="I336" s="3">
        <v>0.9001300000000001</v>
      </c>
      <c r="J336" s="3">
        <v>5.7600000000000005E-2</v>
      </c>
      <c r="K336" s="3">
        <v>5.4810000000000011E-2</v>
      </c>
      <c r="L336" s="3">
        <v>0.10933999999999999</v>
      </c>
      <c r="M336" s="3">
        <v>0.28364000000000006</v>
      </c>
      <c r="N336" s="3">
        <v>0.41172000000000003</v>
      </c>
      <c r="O336" s="3">
        <v>0.43838999999999995</v>
      </c>
      <c r="P336" s="3">
        <v>0.54943000000000008</v>
      </c>
      <c r="Q336" s="3">
        <v>1.6735799999999998</v>
      </c>
      <c r="R336" s="3">
        <v>0.62976999999999994</v>
      </c>
      <c r="S336" s="3">
        <v>1.1747300000000001</v>
      </c>
      <c r="T336" s="3">
        <v>1.90825</v>
      </c>
      <c r="U336" s="3">
        <v>4.4679999999999997E-2</v>
      </c>
      <c r="V336" s="3">
        <v>10.733469999999999</v>
      </c>
    </row>
    <row r="337" spans="1:22" x14ac:dyDescent="0.35">
      <c r="A337" s="2" t="s">
        <v>301</v>
      </c>
      <c r="B337" s="3">
        <v>0.12101000000000001</v>
      </c>
      <c r="C337" s="3"/>
      <c r="D337" s="3">
        <v>1.278E-2</v>
      </c>
      <c r="E337" s="3">
        <v>0.69993000000000005</v>
      </c>
      <c r="F337" s="3">
        <v>1.03447</v>
      </c>
      <c r="G337" s="3">
        <v>1.9589299999999998</v>
      </c>
      <c r="H337" s="3">
        <v>3.9120400000000002</v>
      </c>
      <c r="I337" s="3">
        <v>1.9572100000000001</v>
      </c>
      <c r="J337" s="3">
        <v>0.34904000000000007</v>
      </c>
      <c r="K337" s="3">
        <v>0.21798000000000001</v>
      </c>
      <c r="L337" s="3">
        <v>0.28885999999999995</v>
      </c>
      <c r="M337" s="3">
        <v>0.45163999999999993</v>
      </c>
      <c r="N337" s="3">
        <v>0.84774000000000005</v>
      </c>
      <c r="O337" s="3">
        <v>0.98895999999999995</v>
      </c>
      <c r="P337" s="3">
        <v>1.39835</v>
      </c>
      <c r="Q337" s="3">
        <v>2.74769</v>
      </c>
      <c r="R337" s="3">
        <v>0.87676999999999994</v>
      </c>
      <c r="S337" s="3">
        <v>3.2948199999999996</v>
      </c>
      <c r="T337" s="3">
        <v>3.7058199999999997</v>
      </c>
      <c r="U337" s="3">
        <v>0.30814000000000002</v>
      </c>
      <c r="V337" s="3">
        <v>25.172180000000001</v>
      </c>
    </row>
    <row r="338" spans="1:22" x14ac:dyDescent="0.35">
      <c r="A338" s="2" t="s">
        <v>302</v>
      </c>
      <c r="B338" s="3">
        <v>0.24060000000000001</v>
      </c>
      <c r="C338" s="3">
        <v>2.65E-3</v>
      </c>
      <c r="D338" s="3">
        <v>7.5009999999999993E-2</v>
      </c>
      <c r="E338" s="3">
        <v>0.20127999999999999</v>
      </c>
      <c r="F338" s="3">
        <v>0.75747000000000009</v>
      </c>
      <c r="G338" s="3">
        <v>1.03284</v>
      </c>
      <c r="H338" s="3">
        <v>9.8878199999999978</v>
      </c>
      <c r="I338" s="3">
        <v>2.7823199999999995</v>
      </c>
      <c r="J338" s="3">
        <v>8.3400000000000002E-2</v>
      </c>
      <c r="K338" s="3">
        <v>0.22424000000000002</v>
      </c>
      <c r="L338" s="3">
        <v>0.26840999999999993</v>
      </c>
      <c r="M338" s="3">
        <v>0.6105600000000001</v>
      </c>
      <c r="N338" s="3">
        <v>0.73724000000000001</v>
      </c>
      <c r="O338" s="3">
        <v>0.78447</v>
      </c>
      <c r="P338" s="3">
        <v>1.0505199999999999</v>
      </c>
      <c r="Q338" s="3">
        <v>4.4289199999999997</v>
      </c>
      <c r="R338" s="3">
        <v>2.5798599999999992</v>
      </c>
      <c r="S338" s="3">
        <v>3.0924800000000006</v>
      </c>
      <c r="T338" s="3">
        <v>6.7720000000000002</v>
      </c>
      <c r="U338" s="3">
        <v>2.0994600000000001</v>
      </c>
      <c r="V338" s="3">
        <v>37.711549999999995</v>
      </c>
    </row>
    <row r="339" spans="1:22" x14ac:dyDescent="0.35">
      <c r="A339" s="2" t="s">
        <v>303</v>
      </c>
      <c r="B339" s="3">
        <v>0.10680000000000001</v>
      </c>
      <c r="C339" s="3">
        <v>1.15E-2</v>
      </c>
      <c r="D339" s="3">
        <v>0.10411999999999999</v>
      </c>
      <c r="E339" s="3">
        <v>0.22263000000000002</v>
      </c>
      <c r="F339" s="3">
        <v>1.3030600000000001</v>
      </c>
      <c r="G339" s="3">
        <v>0.67209999999999992</v>
      </c>
      <c r="H339" s="3">
        <v>2.3076999999999996</v>
      </c>
      <c r="I339" s="3">
        <v>0.84911999999999987</v>
      </c>
      <c r="J339" s="3">
        <v>4.3289999999999995E-2</v>
      </c>
      <c r="K339" s="3">
        <v>0.14707999999999999</v>
      </c>
      <c r="L339" s="3">
        <v>0.19368000000000002</v>
      </c>
      <c r="M339" s="3">
        <v>0.47870000000000001</v>
      </c>
      <c r="N339" s="3">
        <v>1.0087200000000001</v>
      </c>
      <c r="O339" s="3">
        <v>0.99635000000000007</v>
      </c>
      <c r="P339" s="3">
        <v>0.92074000000000011</v>
      </c>
      <c r="Q339" s="3">
        <v>3.6521500000000007</v>
      </c>
      <c r="R339" s="3">
        <v>1.1021300000000003</v>
      </c>
      <c r="S339" s="3">
        <v>2.1459999999999999</v>
      </c>
      <c r="T339" s="3">
        <v>4.8667899999999999</v>
      </c>
      <c r="U339" s="3">
        <v>0.17224</v>
      </c>
      <c r="V339" s="3">
        <v>21.3049</v>
      </c>
    </row>
    <row r="340" spans="1:22" x14ac:dyDescent="0.35">
      <c r="A340" s="2" t="s">
        <v>304</v>
      </c>
      <c r="B340" s="3">
        <v>5.2499999999999998E-2</v>
      </c>
      <c r="C340" s="3">
        <v>2.7499999999999998E-3</v>
      </c>
      <c r="D340" s="3">
        <v>3.279E-2</v>
      </c>
      <c r="E340" s="3">
        <v>7.6189999999999994E-2</v>
      </c>
      <c r="F340" s="3">
        <v>0.61976999999999993</v>
      </c>
      <c r="G340" s="3">
        <v>0.46016000000000001</v>
      </c>
      <c r="H340" s="3">
        <v>2.1983000000000001</v>
      </c>
      <c r="I340" s="3">
        <v>0.59701000000000004</v>
      </c>
      <c r="J340" s="3">
        <v>5.1900000000000002E-2</v>
      </c>
      <c r="K340" s="3">
        <v>9.9349999999999994E-2</v>
      </c>
      <c r="L340" s="3">
        <v>0.14429999999999998</v>
      </c>
      <c r="M340" s="3">
        <v>0.371</v>
      </c>
      <c r="N340" s="3">
        <v>0.47257000000000005</v>
      </c>
      <c r="O340" s="3">
        <v>0.64280000000000004</v>
      </c>
      <c r="P340" s="3">
        <v>0.7878099999999999</v>
      </c>
      <c r="Q340" s="3">
        <v>1.91794</v>
      </c>
      <c r="R340" s="3">
        <v>0.66280000000000006</v>
      </c>
      <c r="S340" s="3">
        <v>1.7790200000000003</v>
      </c>
      <c r="T340" s="3">
        <v>2.6150199999999999</v>
      </c>
      <c r="U340" s="3">
        <v>7.4999999999999997E-2</v>
      </c>
      <c r="V340" s="3">
        <v>13.658980000000001</v>
      </c>
    </row>
    <row r="341" spans="1:22" x14ac:dyDescent="0.35">
      <c r="A341" s="2" t="s">
        <v>305</v>
      </c>
      <c r="B341" s="3">
        <v>0.23763999999999999</v>
      </c>
      <c r="C341" s="3">
        <v>1.0370000000000001E-2</v>
      </c>
      <c r="D341" s="3">
        <v>6.3259999999999997E-2</v>
      </c>
      <c r="E341" s="3">
        <v>0.21862000000000001</v>
      </c>
      <c r="F341" s="3">
        <v>1.3682099999999999</v>
      </c>
      <c r="G341" s="3">
        <v>1.8581400000000001</v>
      </c>
      <c r="H341" s="3">
        <v>5.9766500000000002</v>
      </c>
      <c r="I341" s="3">
        <v>4.84945</v>
      </c>
      <c r="J341" s="3">
        <v>0.13381000000000001</v>
      </c>
      <c r="K341" s="3">
        <v>0.35526000000000002</v>
      </c>
      <c r="L341" s="3">
        <v>0.31562000000000007</v>
      </c>
      <c r="M341" s="3">
        <v>0.66115999999999997</v>
      </c>
      <c r="N341" s="3">
        <v>0.75167000000000006</v>
      </c>
      <c r="O341" s="3">
        <v>1.6266</v>
      </c>
      <c r="P341" s="3">
        <v>3.4305800000000004</v>
      </c>
      <c r="Q341" s="3">
        <v>2.9142799999999998</v>
      </c>
      <c r="R341" s="3">
        <v>2.8273799999999998</v>
      </c>
      <c r="S341" s="3">
        <v>4.2126200000000003</v>
      </c>
      <c r="T341" s="3">
        <v>7.8536699999999993</v>
      </c>
      <c r="U341" s="3">
        <v>0.88503000000000009</v>
      </c>
      <c r="V341" s="3">
        <v>40.550020000000004</v>
      </c>
    </row>
    <row r="342" spans="1:22" x14ac:dyDescent="0.35">
      <c r="A342" s="2" t="s">
        <v>306</v>
      </c>
      <c r="B342" s="3">
        <v>9.7300000000000011E-2</v>
      </c>
      <c r="C342" s="3">
        <v>6.8000000000000005E-3</v>
      </c>
      <c r="D342" s="3">
        <v>0.43188000000000004</v>
      </c>
      <c r="E342" s="3">
        <v>0.14665</v>
      </c>
      <c r="F342" s="3">
        <v>3.996799999999999</v>
      </c>
      <c r="G342" s="3">
        <v>2.3331000000000004</v>
      </c>
      <c r="H342" s="3">
        <v>2.4596299999999998</v>
      </c>
      <c r="I342" s="3">
        <v>1.0842399999999999</v>
      </c>
      <c r="J342" s="3">
        <v>0.37580000000000002</v>
      </c>
      <c r="K342" s="3">
        <v>0.10845</v>
      </c>
      <c r="L342" s="3">
        <v>0.32101000000000002</v>
      </c>
      <c r="M342" s="3">
        <v>0.35876999999999998</v>
      </c>
      <c r="N342" s="3">
        <v>0.59723000000000004</v>
      </c>
      <c r="O342" s="3">
        <v>0.63690000000000002</v>
      </c>
      <c r="P342" s="3">
        <v>1.6123700000000001</v>
      </c>
      <c r="Q342" s="3">
        <v>3.1687200000000004</v>
      </c>
      <c r="R342" s="3">
        <v>2.8171199999999996</v>
      </c>
      <c r="S342" s="3">
        <v>2.2105000000000001</v>
      </c>
      <c r="T342" s="3">
        <v>4.6585700000000001</v>
      </c>
      <c r="U342" s="3">
        <v>3.2399999999999998E-2</v>
      </c>
      <c r="V342" s="3">
        <v>27.454239999999999</v>
      </c>
    </row>
    <row r="343" spans="1:22" x14ac:dyDescent="0.35">
      <c r="A343" s="2" t="s">
        <v>307</v>
      </c>
      <c r="B343" s="3">
        <v>6.9199999999999998E-2</v>
      </c>
      <c r="C343" s="3">
        <v>1.6999999999999999E-3</v>
      </c>
      <c r="D343" s="3">
        <v>0.29361999999999999</v>
      </c>
      <c r="E343" s="3">
        <v>5.9720000000000002E-2</v>
      </c>
      <c r="F343" s="3">
        <v>0.82301999999999997</v>
      </c>
      <c r="G343" s="3">
        <v>0.95519999999999994</v>
      </c>
      <c r="H343" s="3">
        <v>2.0936300000000001</v>
      </c>
      <c r="I343" s="3">
        <v>1.50867</v>
      </c>
      <c r="J343" s="3">
        <v>0.28217000000000003</v>
      </c>
      <c r="K343" s="3">
        <v>2.8799999999999999E-2</v>
      </c>
      <c r="L343" s="3">
        <v>8.2480000000000012E-2</v>
      </c>
      <c r="M343" s="3">
        <v>0.29476000000000002</v>
      </c>
      <c r="N343" s="3">
        <v>0.38727</v>
      </c>
      <c r="O343" s="3">
        <v>0.6849400000000001</v>
      </c>
      <c r="P343" s="3">
        <v>0.99938999999999978</v>
      </c>
      <c r="Q343" s="3">
        <v>1.5789299999999997</v>
      </c>
      <c r="R343" s="3">
        <v>1.4523300000000001</v>
      </c>
      <c r="S343" s="3">
        <v>1.8582999999999998</v>
      </c>
      <c r="T343" s="3">
        <v>4.0242399999999998</v>
      </c>
      <c r="U343" s="3">
        <v>0.37749999999999995</v>
      </c>
      <c r="V343" s="3">
        <v>17.855869999999999</v>
      </c>
    </row>
    <row r="344" spans="1:22" x14ac:dyDescent="0.35">
      <c r="A344" s="2" t="s">
        <v>308</v>
      </c>
      <c r="B344" s="3">
        <v>0.02</v>
      </c>
      <c r="C344" s="3"/>
      <c r="D344" s="3">
        <v>1.132E-2</v>
      </c>
      <c r="E344" s="3">
        <v>3.32E-2</v>
      </c>
      <c r="F344" s="3">
        <v>0.22641</v>
      </c>
      <c r="G344" s="3">
        <v>0.8911</v>
      </c>
      <c r="H344" s="3">
        <v>0.82074000000000003</v>
      </c>
      <c r="I344" s="3">
        <v>0.26012000000000002</v>
      </c>
      <c r="J344" s="3">
        <v>1.231E-2</v>
      </c>
      <c r="K344" s="3">
        <v>4.3300000000000005E-2</v>
      </c>
      <c r="L344" s="3">
        <v>3.7599999999999995E-2</v>
      </c>
      <c r="M344" s="3">
        <v>0.12386</v>
      </c>
      <c r="N344" s="3">
        <v>0.19167999999999999</v>
      </c>
      <c r="O344" s="3">
        <v>0.14876</v>
      </c>
      <c r="P344" s="3">
        <v>0.41408000000000011</v>
      </c>
      <c r="Q344" s="3">
        <v>0.53980000000000006</v>
      </c>
      <c r="R344" s="3">
        <v>0.16719999999999999</v>
      </c>
      <c r="S344" s="3">
        <v>0.40332000000000001</v>
      </c>
      <c r="T344" s="3">
        <v>1.16469</v>
      </c>
      <c r="U344" s="3">
        <v>1.1900000000000001E-2</v>
      </c>
      <c r="V344" s="3">
        <v>5.5213899999999994</v>
      </c>
    </row>
    <row r="345" spans="1:22" x14ac:dyDescent="0.35">
      <c r="A345" s="2" t="s">
        <v>309</v>
      </c>
      <c r="B345" s="3">
        <v>4.4999999999999998E-2</v>
      </c>
      <c r="C345" s="3"/>
      <c r="D345" s="3"/>
      <c r="E345" s="3">
        <v>2.4899999999999999E-2</v>
      </c>
      <c r="F345" s="3">
        <v>0.26712000000000002</v>
      </c>
      <c r="G345" s="3">
        <v>0.23176000000000002</v>
      </c>
      <c r="H345" s="3">
        <v>0.79944000000000004</v>
      </c>
      <c r="I345" s="3">
        <v>0.43371999999999999</v>
      </c>
      <c r="J345" s="3">
        <v>5.1299999999999998E-2</v>
      </c>
      <c r="K345" s="3">
        <v>4.0500000000000001E-2</v>
      </c>
      <c r="L345" s="3">
        <v>8.7599999999999983E-2</v>
      </c>
      <c r="M345" s="3">
        <v>0.10400000000000001</v>
      </c>
      <c r="N345" s="3">
        <v>0.15286000000000002</v>
      </c>
      <c r="O345" s="3">
        <v>0.11774000000000001</v>
      </c>
      <c r="P345" s="3">
        <v>0.19226000000000001</v>
      </c>
      <c r="Q345" s="3">
        <v>0.6186299999999999</v>
      </c>
      <c r="R345" s="3">
        <v>0.15253</v>
      </c>
      <c r="S345" s="3">
        <v>0.33967000000000003</v>
      </c>
      <c r="T345" s="3">
        <v>0.60230000000000006</v>
      </c>
      <c r="U345" s="3">
        <v>3.3E-3</v>
      </c>
      <c r="V345" s="3">
        <v>4.2646300000000004</v>
      </c>
    </row>
    <row r="346" spans="1:22" x14ac:dyDescent="0.35">
      <c r="A346" s="2" t="s">
        <v>310</v>
      </c>
      <c r="B346" s="3">
        <v>3.0000000000000002E-2</v>
      </c>
      <c r="C346" s="3"/>
      <c r="D346" s="3">
        <v>1.073E-2</v>
      </c>
      <c r="E346" s="3">
        <v>5.5879999999999999E-2</v>
      </c>
      <c r="F346" s="3">
        <v>0.42643999999999993</v>
      </c>
      <c r="G346" s="3">
        <v>0.50314000000000003</v>
      </c>
      <c r="H346" s="3">
        <v>0.77588999999999997</v>
      </c>
      <c r="I346" s="3">
        <v>0.32532</v>
      </c>
      <c r="J346" s="3">
        <v>4.7600000000000003E-2</v>
      </c>
      <c r="K346" s="3">
        <v>5.0180000000000002E-2</v>
      </c>
      <c r="L346" s="3">
        <v>0.11912</v>
      </c>
      <c r="M346" s="3">
        <v>0.11341999999999999</v>
      </c>
      <c r="N346" s="3">
        <v>0.27506999999999998</v>
      </c>
      <c r="O346" s="3">
        <v>0.32168000000000002</v>
      </c>
      <c r="P346" s="3">
        <v>0.49258999999999997</v>
      </c>
      <c r="Q346" s="3">
        <v>1.35249</v>
      </c>
      <c r="R346" s="3">
        <v>0.22538000000000002</v>
      </c>
      <c r="S346" s="3">
        <v>0.65903999999999996</v>
      </c>
      <c r="T346" s="3">
        <v>1.05287</v>
      </c>
      <c r="U346" s="3">
        <v>3.9800000000000002E-2</v>
      </c>
      <c r="V346" s="3">
        <v>6.8766400000000001</v>
      </c>
    </row>
    <row r="347" spans="1:22" x14ac:dyDescent="0.35">
      <c r="A347" s="2" t="s">
        <v>311</v>
      </c>
      <c r="B347" s="3"/>
      <c r="C347" s="3">
        <v>2.16E-3</v>
      </c>
      <c r="D347" s="3">
        <v>3.8960000000000002E-2</v>
      </c>
      <c r="E347" s="3">
        <v>7.4990000000000001E-2</v>
      </c>
      <c r="F347" s="3">
        <v>0.48592000000000002</v>
      </c>
      <c r="G347" s="3">
        <v>0.43443000000000004</v>
      </c>
      <c r="H347" s="3">
        <v>0.90640999999999994</v>
      </c>
      <c r="I347" s="3">
        <v>0.45995999999999998</v>
      </c>
      <c r="J347" s="3">
        <v>4.7E-2</v>
      </c>
      <c r="K347" s="3">
        <v>8.5299999999999987E-2</v>
      </c>
      <c r="L347" s="3">
        <v>0.27237</v>
      </c>
      <c r="M347" s="3">
        <v>0.30936000000000008</v>
      </c>
      <c r="N347" s="3">
        <v>0.43281999999999998</v>
      </c>
      <c r="O347" s="3">
        <v>0.38770000000000004</v>
      </c>
      <c r="P347" s="3">
        <v>0.76103999999999994</v>
      </c>
      <c r="Q347" s="3">
        <v>1.5172899999999998</v>
      </c>
      <c r="R347" s="3">
        <v>0.68108999999999997</v>
      </c>
      <c r="S347" s="3">
        <v>1.15995</v>
      </c>
      <c r="T347" s="3">
        <v>1.8912100000000003</v>
      </c>
      <c r="U347" s="3">
        <v>6.8699999999999997E-2</v>
      </c>
      <c r="V347" s="3">
        <v>10.016660000000002</v>
      </c>
    </row>
    <row r="348" spans="1:22" x14ac:dyDescent="0.35">
      <c r="A348" s="2" t="s">
        <v>312</v>
      </c>
      <c r="B348" s="3">
        <v>5.7299999999999997E-2</v>
      </c>
      <c r="C348" s="3">
        <v>2.8E-3</v>
      </c>
      <c r="D348" s="3">
        <v>3.4880000000000001E-2</v>
      </c>
      <c r="E348" s="3">
        <v>7.3140000000000011E-2</v>
      </c>
      <c r="F348" s="3">
        <v>0.51123000000000007</v>
      </c>
      <c r="G348" s="3">
        <v>0.33655000000000002</v>
      </c>
      <c r="H348" s="3">
        <v>0.86929999999999996</v>
      </c>
      <c r="I348" s="3">
        <v>0.44967000000000001</v>
      </c>
      <c r="J348" s="3">
        <v>0.31508000000000003</v>
      </c>
      <c r="K348" s="3">
        <v>0.11911000000000002</v>
      </c>
      <c r="L348" s="3">
        <v>0.11985000000000001</v>
      </c>
      <c r="M348" s="3">
        <v>0.31952999999999998</v>
      </c>
      <c r="N348" s="3">
        <v>0.33502000000000004</v>
      </c>
      <c r="O348" s="3">
        <v>0.47796999999999995</v>
      </c>
      <c r="P348" s="3">
        <v>0.68274999999999997</v>
      </c>
      <c r="Q348" s="3">
        <v>1.2064599999999999</v>
      </c>
      <c r="R348" s="3">
        <v>0.61992000000000003</v>
      </c>
      <c r="S348" s="3">
        <v>1.5585900000000001</v>
      </c>
      <c r="T348" s="3">
        <v>1.9055599999999999</v>
      </c>
      <c r="U348" s="3">
        <v>8.0500000000000002E-2</v>
      </c>
      <c r="V348" s="3">
        <v>10.075210000000002</v>
      </c>
    </row>
    <row r="349" spans="1:22" x14ac:dyDescent="0.35">
      <c r="A349" s="2" t="s">
        <v>313</v>
      </c>
      <c r="B349" s="3"/>
      <c r="C349" s="3">
        <v>2.65E-3</v>
      </c>
      <c r="D349" s="3">
        <v>3.2399999999999998E-3</v>
      </c>
      <c r="E349" s="3">
        <v>8.8059999999999986E-2</v>
      </c>
      <c r="F349" s="3">
        <v>0.29068000000000005</v>
      </c>
      <c r="G349" s="3">
        <v>0.18296000000000001</v>
      </c>
      <c r="H349" s="3">
        <v>0.55654999999999999</v>
      </c>
      <c r="I349" s="3">
        <v>0.63670000000000004</v>
      </c>
      <c r="J349" s="3">
        <v>4.4499999999999998E-2</v>
      </c>
      <c r="K349" s="3">
        <v>6.6339999999999996E-2</v>
      </c>
      <c r="L349" s="3">
        <v>8.2529999999999992E-2</v>
      </c>
      <c r="M349" s="3">
        <v>0.14495999999999998</v>
      </c>
      <c r="N349" s="3">
        <v>0.25961000000000001</v>
      </c>
      <c r="O349" s="3">
        <v>0.37752000000000008</v>
      </c>
      <c r="P349" s="3">
        <v>0.41053999999999996</v>
      </c>
      <c r="Q349" s="3">
        <v>0.72819999999999996</v>
      </c>
      <c r="R349" s="3">
        <v>0.32111000000000001</v>
      </c>
      <c r="S349" s="3">
        <v>0.61168999999999996</v>
      </c>
      <c r="T349" s="3">
        <v>1.00989</v>
      </c>
      <c r="U349" s="3">
        <v>3.2320000000000002E-2</v>
      </c>
      <c r="V349" s="3">
        <v>5.8500500000000013</v>
      </c>
    </row>
    <row r="350" spans="1:22" x14ac:dyDescent="0.35">
      <c r="A350" s="2" t="s">
        <v>314</v>
      </c>
      <c r="B350" s="3">
        <v>0.22091</v>
      </c>
      <c r="C350" s="3">
        <v>1.274E-2</v>
      </c>
      <c r="D350" s="3">
        <v>0.11384</v>
      </c>
      <c r="E350" s="3">
        <v>0.21700999999999998</v>
      </c>
      <c r="F350" s="3">
        <v>3.5028600000000001</v>
      </c>
      <c r="G350" s="3">
        <v>6.098440000000001</v>
      </c>
      <c r="H350" s="3">
        <v>17.969700000000003</v>
      </c>
      <c r="I350" s="3">
        <v>5.3146199999999988</v>
      </c>
      <c r="J350" s="3">
        <v>0.76845000000000008</v>
      </c>
      <c r="K350" s="3">
        <v>0.26773999999999998</v>
      </c>
      <c r="L350" s="3">
        <v>0.59738000000000002</v>
      </c>
      <c r="M350" s="3">
        <v>1.13401</v>
      </c>
      <c r="N350" s="3">
        <v>1.30505</v>
      </c>
      <c r="O350" s="3">
        <v>2.7283900000000001</v>
      </c>
      <c r="P350" s="3">
        <v>2.4218199999999999</v>
      </c>
      <c r="Q350" s="3">
        <v>6.1502799999999995</v>
      </c>
      <c r="R350" s="3">
        <v>4.7841999999999985</v>
      </c>
      <c r="S350" s="3">
        <v>5.0945200000000002</v>
      </c>
      <c r="T350" s="3">
        <v>6.6877000000000004</v>
      </c>
      <c r="U350" s="3">
        <v>0.66060999999999992</v>
      </c>
      <c r="V350" s="3">
        <v>66.050270000000012</v>
      </c>
    </row>
    <row r="351" spans="1:22" x14ac:dyDescent="0.35">
      <c r="A351" s="2" t="s">
        <v>315</v>
      </c>
      <c r="B351" s="3">
        <v>4.3700000000000003E-2</v>
      </c>
      <c r="C351" s="3"/>
      <c r="D351" s="3">
        <v>1.3680000000000001E-2</v>
      </c>
      <c r="E351" s="3">
        <v>4.929E-2</v>
      </c>
      <c r="F351" s="3">
        <v>0.30725999999999998</v>
      </c>
      <c r="G351" s="3">
        <v>0.47855999999999999</v>
      </c>
      <c r="H351" s="3">
        <v>2.4785100000000004</v>
      </c>
      <c r="I351" s="3">
        <v>1.19001</v>
      </c>
      <c r="J351" s="3">
        <v>2.4E-2</v>
      </c>
      <c r="K351" s="3">
        <v>6.4600000000000005E-2</v>
      </c>
      <c r="L351" s="3">
        <v>8.3959999999999993E-2</v>
      </c>
      <c r="M351" s="3">
        <v>0.16406999999999999</v>
      </c>
      <c r="N351" s="3">
        <v>0.23762999999999998</v>
      </c>
      <c r="O351" s="3">
        <v>0.25513999999999998</v>
      </c>
      <c r="P351" s="3">
        <v>0.38938999999999996</v>
      </c>
      <c r="Q351" s="3">
        <v>1.53033</v>
      </c>
      <c r="R351" s="3">
        <v>0.38967000000000002</v>
      </c>
      <c r="S351" s="3">
        <v>0.81158000000000008</v>
      </c>
      <c r="T351" s="3">
        <v>1.3883399999999999</v>
      </c>
      <c r="U351" s="3">
        <v>3.7400000000000003E-2</v>
      </c>
      <c r="V351" s="3">
        <v>9.9371200000000002</v>
      </c>
    </row>
    <row r="352" spans="1:22" x14ac:dyDescent="0.35">
      <c r="A352" s="2" t="s">
        <v>316</v>
      </c>
      <c r="B352" s="3">
        <v>2.3999999999999998E-3</v>
      </c>
      <c r="C352" s="3"/>
      <c r="D352" s="3">
        <v>8.5000000000000006E-3</v>
      </c>
      <c r="E352" s="3">
        <v>3.1600000000000003E-2</v>
      </c>
      <c r="F352" s="3">
        <v>0.12354000000000001</v>
      </c>
      <c r="G352" s="3">
        <v>0.12128</v>
      </c>
      <c r="H352" s="3">
        <v>0.19158000000000003</v>
      </c>
      <c r="I352" s="3">
        <v>0.10352000000000001</v>
      </c>
      <c r="J352" s="3">
        <v>3.8269999999999998E-2</v>
      </c>
      <c r="K352" s="3">
        <v>3.0499999999999999E-2</v>
      </c>
      <c r="L352" s="3">
        <v>2.9899999999999996E-2</v>
      </c>
      <c r="M352" s="3">
        <v>0.13024999999999998</v>
      </c>
      <c r="N352" s="3">
        <v>0.12618000000000001</v>
      </c>
      <c r="O352" s="3">
        <v>0.25892999999999999</v>
      </c>
      <c r="P352" s="3">
        <v>0.34592000000000001</v>
      </c>
      <c r="Q352" s="3">
        <v>0.59537999999999991</v>
      </c>
      <c r="R352" s="3">
        <v>0.50411000000000006</v>
      </c>
      <c r="S352" s="3">
        <v>1.0927199999999999</v>
      </c>
      <c r="T352" s="3">
        <v>1.3085100000000001</v>
      </c>
      <c r="U352" s="3">
        <v>3.1009999999999999E-2</v>
      </c>
      <c r="V352" s="3">
        <v>5.0741000000000005</v>
      </c>
    </row>
    <row r="353" spans="1:22" x14ac:dyDescent="0.35">
      <c r="A353" s="2" t="s">
        <v>317</v>
      </c>
      <c r="B353" s="3">
        <v>0.1132</v>
      </c>
      <c r="C353" s="3"/>
      <c r="D353" s="3">
        <v>2.4120000000000003E-2</v>
      </c>
      <c r="E353" s="3">
        <v>0.27111000000000002</v>
      </c>
      <c r="F353" s="3">
        <v>1.1478599999999999</v>
      </c>
      <c r="G353" s="3">
        <v>1.1890600000000002</v>
      </c>
      <c r="H353" s="3">
        <v>3.1421200000000002</v>
      </c>
      <c r="I353" s="3">
        <v>0.94552999999999998</v>
      </c>
      <c r="J353" s="3">
        <v>0.13974</v>
      </c>
      <c r="K353" s="3">
        <v>8.0099999999999991E-2</v>
      </c>
      <c r="L353" s="3">
        <v>0.10359000000000002</v>
      </c>
      <c r="M353" s="3">
        <v>0.59340000000000015</v>
      </c>
      <c r="N353" s="3">
        <v>0.87012999999999996</v>
      </c>
      <c r="O353" s="3">
        <v>0.87355000000000016</v>
      </c>
      <c r="P353" s="3">
        <v>0.77916000000000007</v>
      </c>
      <c r="Q353" s="3">
        <v>2.6102800000000004</v>
      </c>
      <c r="R353" s="3">
        <v>0.42188000000000003</v>
      </c>
      <c r="S353" s="3">
        <v>1.9572000000000001</v>
      </c>
      <c r="T353" s="3">
        <v>2.6428999999999996</v>
      </c>
      <c r="U353" s="3">
        <v>4.8479999999999995E-2</v>
      </c>
      <c r="V353" s="3">
        <v>17.953409999999998</v>
      </c>
    </row>
    <row r="354" spans="1:22" x14ac:dyDescent="0.35">
      <c r="A354" s="2" t="s">
        <v>318</v>
      </c>
      <c r="B354" s="3">
        <v>0.1115</v>
      </c>
      <c r="C354" s="3"/>
      <c r="D354" s="3">
        <v>1.4999999999999999E-2</v>
      </c>
      <c r="E354" s="3">
        <v>0.19931999999999997</v>
      </c>
      <c r="F354" s="3">
        <v>0.78333999999999993</v>
      </c>
      <c r="G354" s="3">
        <v>1.2855300000000001</v>
      </c>
      <c r="H354" s="3">
        <v>5.1706099999999999</v>
      </c>
      <c r="I354" s="3">
        <v>6.4495299999999984</v>
      </c>
      <c r="J354" s="3">
        <v>0.38920000000000005</v>
      </c>
      <c r="K354" s="3">
        <v>0.31991999999999998</v>
      </c>
      <c r="L354" s="3">
        <v>0.55405000000000004</v>
      </c>
      <c r="M354" s="3">
        <v>0.58569000000000004</v>
      </c>
      <c r="N354" s="3">
        <v>1.1649099999999999</v>
      </c>
      <c r="O354" s="3">
        <v>1.17242</v>
      </c>
      <c r="P354" s="3">
        <v>1.2478200000000002</v>
      </c>
      <c r="Q354" s="3">
        <v>3.0444500000000003</v>
      </c>
      <c r="R354" s="3">
        <v>0.98243000000000014</v>
      </c>
      <c r="S354" s="3">
        <v>2.2843999999999998</v>
      </c>
      <c r="T354" s="3">
        <v>4.9931099999999997</v>
      </c>
      <c r="U354" s="3">
        <v>1.0639799999999999</v>
      </c>
      <c r="V354" s="3">
        <v>31.817210000000003</v>
      </c>
    </row>
    <row r="355" spans="1:22" x14ac:dyDescent="0.35">
      <c r="A355" s="2" t="s">
        <v>319</v>
      </c>
      <c r="B355" s="3">
        <v>1.5509999999999999E-2</v>
      </c>
      <c r="C355" s="3">
        <v>5.4400000000000004E-3</v>
      </c>
      <c r="D355" s="3">
        <v>4.5500000000000006E-2</v>
      </c>
      <c r="E355" s="3">
        <v>0.25436000000000003</v>
      </c>
      <c r="F355" s="3">
        <v>0.71096000000000004</v>
      </c>
      <c r="G355" s="3">
        <v>2.2597699999999996</v>
      </c>
      <c r="H355" s="3">
        <v>2.32111</v>
      </c>
      <c r="I355" s="3">
        <v>1.3525000000000003</v>
      </c>
      <c r="J355" s="3">
        <v>7.2349999999999998E-2</v>
      </c>
      <c r="K355" s="3">
        <v>0.22746</v>
      </c>
      <c r="L355" s="3">
        <v>0.21621999999999997</v>
      </c>
      <c r="M355" s="3">
        <v>0.52937000000000001</v>
      </c>
      <c r="N355" s="3">
        <v>0.73250000000000004</v>
      </c>
      <c r="O355" s="3">
        <v>0.84112000000000009</v>
      </c>
      <c r="P355" s="3">
        <v>1.0185900000000001</v>
      </c>
      <c r="Q355" s="3">
        <v>2.5996999999999999</v>
      </c>
      <c r="R355" s="3">
        <v>0.85548000000000002</v>
      </c>
      <c r="S355" s="3">
        <v>2.0954800000000002</v>
      </c>
      <c r="T355" s="3">
        <v>6.2909000000000006</v>
      </c>
      <c r="U355" s="3">
        <v>0.18834000000000001</v>
      </c>
      <c r="V355" s="3">
        <v>22.632659999999998</v>
      </c>
    </row>
    <row r="356" spans="1:22" x14ac:dyDescent="0.35">
      <c r="A356" s="2" t="s">
        <v>320</v>
      </c>
      <c r="B356" s="3">
        <v>0.106</v>
      </c>
      <c r="C356" s="3">
        <v>2.16E-3</v>
      </c>
      <c r="D356" s="3">
        <v>6.2710000000000002E-2</v>
      </c>
      <c r="E356" s="3">
        <v>0.63998999999999984</v>
      </c>
      <c r="F356" s="3">
        <v>3.6882499999999996</v>
      </c>
      <c r="G356" s="3">
        <v>2.9970600000000003</v>
      </c>
      <c r="H356" s="3">
        <v>5.6491900000000008</v>
      </c>
      <c r="I356" s="3">
        <v>1.60131</v>
      </c>
      <c r="J356" s="3">
        <v>5.2769999999999991E-2</v>
      </c>
      <c r="K356" s="3">
        <v>0.17934</v>
      </c>
      <c r="L356" s="3">
        <v>0.29481000000000002</v>
      </c>
      <c r="M356" s="3">
        <v>1.0568599999999999</v>
      </c>
      <c r="N356" s="3">
        <v>1.32952</v>
      </c>
      <c r="O356" s="3">
        <v>1.1770899999999997</v>
      </c>
      <c r="P356" s="3">
        <v>1.9400700000000004</v>
      </c>
      <c r="Q356" s="3">
        <v>5.713610000000001</v>
      </c>
      <c r="R356" s="3">
        <v>2.1818500000000003</v>
      </c>
      <c r="S356" s="3">
        <v>5.8490500000000001</v>
      </c>
      <c r="T356" s="3">
        <v>8.0215399999999999</v>
      </c>
      <c r="U356" s="3">
        <v>1.6592800000000001</v>
      </c>
      <c r="V356" s="3">
        <v>44.202460000000009</v>
      </c>
    </row>
    <row r="357" spans="1:22" x14ac:dyDescent="0.35">
      <c r="A357" s="2" t="s">
        <v>321</v>
      </c>
      <c r="B357" s="3">
        <v>0.10935</v>
      </c>
      <c r="C357" s="3">
        <v>3.6499999999999996E-3</v>
      </c>
      <c r="D357" s="3">
        <v>9.0000000000000011E-3</v>
      </c>
      <c r="E357" s="3">
        <v>1.9860000000000003E-2</v>
      </c>
      <c r="F357" s="3">
        <v>0.22608</v>
      </c>
      <c r="G357" s="3">
        <v>0.13335</v>
      </c>
      <c r="H357" s="3">
        <v>0.15295</v>
      </c>
      <c r="I357" s="3">
        <v>0.11960000000000001</v>
      </c>
      <c r="J357" s="3">
        <v>4.1700000000000001E-2</v>
      </c>
      <c r="K357" s="3">
        <v>2.325E-2</v>
      </c>
      <c r="L357" s="3">
        <v>3.3000000000000002E-2</v>
      </c>
      <c r="M357" s="3">
        <v>3.78E-2</v>
      </c>
      <c r="N357" s="3">
        <v>4.2200000000000001E-2</v>
      </c>
      <c r="O357" s="3">
        <v>0.18039000000000005</v>
      </c>
      <c r="P357" s="3">
        <v>0.24868000000000001</v>
      </c>
      <c r="Q357" s="3">
        <v>0.70670999999999995</v>
      </c>
      <c r="R357" s="3">
        <v>0.29472999999999994</v>
      </c>
      <c r="S357" s="3">
        <v>0.95018999999999987</v>
      </c>
      <c r="T357" s="3">
        <v>1.6745299999999999</v>
      </c>
      <c r="U357" s="3">
        <v>4.7399999999999998E-2</v>
      </c>
      <c r="V357" s="3">
        <v>5.0544199999999995</v>
      </c>
    </row>
    <row r="358" spans="1:22" x14ac:dyDescent="0.35">
      <c r="A358" s="2" t="s">
        <v>322</v>
      </c>
      <c r="B358" s="3">
        <v>0.06</v>
      </c>
      <c r="C358" s="3">
        <v>6.1199999999999996E-3</v>
      </c>
      <c r="D358" s="3">
        <v>1.1380000000000001E-2</v>
      </c>
      <c r="E358" s="3">
        <v>8.8189999999999991E-2</v>
      </c>
      <c r="F358" s="3">
        <v>0.58899000000000001</v>
      </c>
      <c r="G358" s="3">
        <v>0.32447000000000004</v>
      </c>
      <c r="H358" s="3">
        <v>0.76311000000000007</v>
      </c>
      <c r="I358" s="3">
        <v>0.67167999999999994</v>
      </c>
      <c r="J358" s="3">
        <v>0.51500000000000001</v>
      </c>
      <c r="K358" s="3">
        <v>4.41E-2</v>
      </c>
      <c r="L358" s="3">
        <v>0.1201</v>
      </c>
      <c r="M358" s="3">
        <v>0.30506</v>
      </c>
      <c r="N358" s="3">
        <v>0.46728000000000003</v>
      </c>
      <c r="O358" s="3">
        <v>0.71468999999999994</v>
      </c>
      <c r="P358" s="3">
        <v>0.52429999999999999</v>
      </c>
      <c r="Q358" s="3">
        <v>1.80274</v>
      </c>
      <c r="R358" s="3">
        <v>0.35786999999999997</v>
      </c>
      <c r="S358" s="3">
        <v>1.06524</v>
      </c>
      <c r="T358" s="3">
        <v>1.2885800000000001</v>
      </c>
      <c r="U358" s="3">
        <v>4.9200000000000001E-2</v>
      </c>
      <c r="V358" s="3">
        <v>9.7681000000000004</v>
      </c>
    </row>
    <row r="359" spans="1:22" x14ac:dyDescent="0.35">
      <c r="A359" s="2" t="s">
        <v>323</v>
      </c>
      <c r="B359" s="3">
        <v>6.0499999999999998E-2</v>
      </c>
      <c r="C359" s="3">
        <v>7.5999999999999991E-3</v>
      </c>
      <c r="D359" s="3"/>
      <c r="E359" s="3">
        <v>0.69037999999999999</v>
      </c>
      <c r="F359" s="3">
        <v>1.30697</v>
      </c>
      <c r="G359" s="3">
        <v>4.6044499999999999</v>
      </c>
      <c r="H359" s="3">
        <v>1.44336</v>
      </c>
      <c r="I359" s="3">
        <v>0.97272999999999998</v>
      </c>
      <c r="J359" s="3">
        <v>0.84088000000000007</v>
      </c>
      <c r="K359" s="3">
        <v>6.3099999999999989E-2</v>
      </c>
      <c r="L359" s="3">
        <v>9.5199999999999993E-2</v>
      </c>
      <c r="M359" s="3">
        <v>0.27743000000000001</v>
      </c>
      <c r="N359" s="3">
        <v>0.41525000000000001</v>
      </c>
      <c r="O359" s="3">
        <v>0.44909999999999994</v>
      </c>
      <c r="P359" s="3">
        <v>0.8301599999999999</v>
      </c>
      <c r="Q359" s="3">
        <v>2.9534000000000002</v>
      </c>
      <c r="R359" s="3">
        <v>2.6902400000000002</v>
      </c>
      <c r="S359" s="3">
        <v>0.95755999999999997</v>
      </c>
      <c r="T359" s="3">
        <v>3.3133499999999994</v>
      </c>
      <c r="U359" s="3">
        <v>1.0542499999999999</v>
      </c>
      <c r="V359" s="3">
        <v>23.025910000000003</v>
      </c>
    </row>
    <row r="360" spans="1:22" x14ac:dyDescent="0.35">
      <c r="A360" s="2" t="s">
        <v>324</v>
      </c>
      <c r="B360" s="3">
        <v>4.7999999999999996E-3</v>
      </c>
      <c r="C360" s="3"/>
      <c r="D360" s="3">
        <v>2.1259999999999998E-2</v>
      </c>
      <c r="E360" s="3">
        <v>7.8800000000000009E-2</v>
      </c>
      <c r="F360" s="3">
        <v>0.29829000000000006</v>
      </c>
      <c r="G360" s="3">
        <v>0.1401</v>
      </c>
      <c r="H360" s="3">
        <v>6.1309100000000019</v>
      </c>
      <c r="I360" s="3">
        <v>0.29597000000000001</v>
      </c>
      <c r="J360" s="3">
        <v>1.35E-2</v>
      </c>
      <c r="K360" s="3">
        <v>0.10268000000000001</v>
      </c>
      <c r="L360" s="3">
        <v>0.12653</v>
      </c>
      <c r="M360" s="3">
        <v>0.10926000000000001</v>
      </c>
      <c r="N360" s="3">
        <v>0.15904000000000001</v>
      </c>
      <c r="O360" s="3">
        <v>0.23652999999999996</v>
      </c>
      <c r="P360" s="3">
        <v>0.24969000000000002</v>
      </c>
      <c r="Q360" s="3">
        <v>0.55637999999999999</v>
      </c>
      <c r="R360" s="3">
        <v>0.42098000000000002</v>
      </c>
      <c r="S360" s="3">
        <v>0.87583</v>
      </c>
      <c r="T360" s="3">
        <v>2.29772</v>
      </c>
      <c r="U360" s="3">
        <v>3.3700000000000001E-2</v>
      </c>
      <c r="V360" s="3">
        <v>12.151970000000002</v>
      </c>
    </row>
    <row r="361" spans="1:22" x14ac:dyDescent="0.35">
      <c r="A361" s="2" t="s">
        <v>325</v>
      </c>
      <c r="B361" s="3">
        <v>3.4200000000000001E-2</v>
      </c>
      <c r="C361" s="3">
        <v>2.4299999999999999E-3</v>
      </c>
      <c r="D361" s="3">
        <v>2.0400000000000001E-2</v>
      </c>
      <c r="E361" s="3">
        <v>0.85329999999999984</v>
      </c>
      <c r="F361" s="3">
        <v>4.6335599999999992</v>
      </c>
      <c r="G361" s="3">
        <v>1.0461900000000002</v>
      </c>
      <c r="H361" s="3">
        <v>6.6685100000000004</v>
      </c>
      <c r="I361" s="3">
        <v>2.3210799999999994</v>
      </c>
      <c r="J361" s="3">
        <v>6.2600000000000003E-2</v>
      </c>
      <c r="K361" s="3">
        <v>0.1129</v>
      </c>
      <c r="L361" s="3">
        <v>0.15525999999999998</v>
      </c>
      <c r="M361" s="3">
        <v>0.27356000000000003</v>
      </c>
      <c r="N361" s="3">
        <v>0.42346</v>
      </c>
      <c r="O361" s="3">
        <v>0.60872999999999999</v>
      </c>
      <c r="P361" s="3">
        <v>1.4027400000000001</v>
      </c>
      <c r="Q361" s="3">
        <v>9.8552699999999973</v>
      </c>
      <c r="R361" s="3">
        <v>3.4783999999999997</v>
      </c>
      <c r="S361" s="3">
        <v>2.2496499999999999</v>
      </c>
      <c r="T361" s="3">
        <v>3.8402500000000002</v>
      </c>
      <c r="U361" s="3">
        <v>0.13200000000000001</v>
      </c>
      <c r="V361" s="3">
        <v>38.174489999999999</v>
      </c>
    </row>
    <row r="362" spans="1:22" x14ac:dyDescent="0.35">
      <c r="A362" s="2" t="s">
        <v>326</v>
      </c>
      <c r="B362" s="3">
        <v>8.2400000000000001E-2</v>
      </c>
      <c r="C362" s="3"/>
      <c r="D362" s="3">
        <v>2.6030000000000001E-2</v>
      </c>
      <c r="E362" s="3">
        <v>0.29908999999999997</v>
      </c>
      <c r="F362" s="3">
        <v>0.65842000000000001</v>
      </c>
      <c r="G362" s="3">
        <v>0.56569999999999998</v>
      </c>
      <c r="H362" s="3">
        <v>3.3322500000000002</v>
      </c>
      <c r="I362" s="3">
        <v>1.8909800000000001</v>
      </c>
      <c r="J362" s="3">
        <v>0.99029000000000011</v>
      </c>
      <c r="K362" s="3">
        <v>0.16886000000000001</v>
      </c>
      <c r="L362" s="3">
        <v>0.23656000000000002</v>
      </c>
      <c r="M362" s="3">
        <v>0.69728000000000012</v>
      </c>
      <c r="N362" s="3">
        <v>0.84540000000000015</v>
      </c>
      <c r="O362" s="3">
        <v>0.9282999999999999</v>
      </c>
      <c r="P362" s="3">
        <v>1.3062400000000001</v>
      </c>
      <c r="Q362" s="3">
        <v>2.6154300000000004</v>
      </c>
      <c r="R362" s="3">
        <v>1.3698100000000002</v>
      </c>
      <c r="S362" s="3">
        <v>2.5036499999999999</v>
      </c>
      <c r="T362" s="3">
        <v>3.1931000000000007</v>
      </c>
      <c r="U362" s="3">
        <v>0.14835999999999999</v>
      </c>
      <c r="V362" s="3">
        <v>21.858150000000006</v>
      </c>
    </row>
    <row r="363" spans="1:22" x14ac:dyDescent="0.35">
      <c r="A363" s="2" t="s">
        <v>327</v>
      </c>
      <c r="B363" s="3">
        <v>8.1699999999999995E-2</v>
      </c>
      <c r="C363" s="3"/>
      <c r="D363" s="3">
        <v>2.215E-2</v>
      </c>
      <c r="E363" s="3">
        <v>0.31593999999999994</v>
      </c>
      <c r="F363" s="3">
        <v>0.65154999999999996</v>
      </c>
      <c r="G363" s="3">
        <v>0.77857999999999994</v>
      </c>
      <c r="H363" s="3">
        <v>1.5704400000000003</v>
      </c>
      <c r="I363" s="3">
        <v>1.2261200000000001</v>
      </c>
      <c r="J363" s="3">
        <v>0.56455000000000011</v>
      </c>
      <c r="K363" s="3">
        <v>5.6180000000000001E-2</v>
      </c>
      <c r="L363" s="3">
        <v>0.19869999999999999</v>
      </c>
      <c r="M363" s="3">
        <v>0.1356</v>
      </c>
      <c r="N363" s="3">
        <v>0.43302999999999997</v>
      </c>
      <c r="O363" s="3">
        <v>0.34700999999999999</v>
      </c>
      <c r="P363" s="3">
        <v>0.42163</v>
      </c>
      <c r="Q363" s="3">
        <v>0.95184999999999997</v>
      </c>
      <c r="R363" s="3">
        <v>1.6896599999999997</v>
      </c>
      <c r="S363" s="3">
        <v>1.4540699999999998</v>
      </c>
      <c r="T363" s="3">
        <v>2.6979899999999999</v>
      </c>
      <c r="U363" s="3">
        <v>9.2600000000000002E-2</v>
      </c>
      <c r="V363" s="3">
        <v>13.689349999999999</v>
      </c>
    </row>
    <row r="364" spans="1:22" x14ac:dyDescent="0.35">
      <c r="A364" s="2" t="s">
        <v>328</v>
      </c>
      <c r="B364" s="3">
        <v>5.815E-2</v>
      </c>
      <c r="C364" s="3"/>
      <c r="D364" s="3">
        <v>1.8250000000000002E-2</v>
      </c>
      <c r="E364" s="3">
        <v>0.1169</v>
      </c>
      <c r="F364" s="3">
        <v>0.19030999999999998</v>
      </c>
      <c r="G364" s="3">
        <v>0.16132000000000002</v>
      </c>
      <c r="H364" s="3">
        <v>1.3744000000000001</v>
      </c>
      <c r="I364" s="3">
        <v>1.2847200000000001</v>
      </c>
      <c r="J364" s="3">
        <v>7.9960000000000003E-2</v>
      </c>
      <c r="K364" s="3">
        <v>2.7400000000000001E-2</v>
      </c>
      <c r="L364" s="3">
        <v>6.368E-2</v>
      </c>
      <c r="M364" s="3">
        <v>0.14523</v>
      </c>
      <c r="N364" s="3">
        <v>0.32440999999999998</v>
      </c>
      <c r="O364" s="3">
        <v>0.30366999999999994</v>
      </c>
      <c r="P364" s="3">
        <v>0.50370999999999999</v>
      </c>
      <c r="Q364" s="3">
        <v>1.1784699999999999</v>
      </c>
      <c r="R364" s="3">
        <v>0.70638000000000012</v>
      </c>
      <c r="S364" s="3">
        <v>0.81269999999999998</v>
      </c>
      <c r="T364" s="3">
        <v>1.21393</v>
      </c>
      <c r="U364" s="3">
        <v>2.205E-2</v>
      </c>
      <c r="V364" s="3">
        <v>8.5856399999999997</v>
      </c>
    </row>
    <row r="365" spans="1:22" x14ac:dyDescent="0.35">
      <c r="A365" s="2" t="s">
        <v>329</v>
      </c>
      <c r="B365" s="3">
        <v>0.17234000000000002</v>
      </c>
      <c r="C365" s="3">
        <v>4.1999999999999997E-3</v>
      </c>
      <c r="D365" s="3">
        <v>0.15964999999999999</v>
      </c>
      <c r="E365" s="3">
        <v>0.41390999999999994</v>
      </c>
      <c r="F365" s="3">
        <v>1.1960600000000001</v>
      </c>
      <c r="G365" s="3">
        <v>0.92503000000000002</v>
      </c>
      <c r="H365" s="3">
        <v>3.4198300000000001</v>
      </c>
      <c r="I365" s="3">
        <v>2.6025399999999994</v>
      </c>
      <c r="J365" s="3">
        <v>0.32550000000000001</v>
      </c>
      <c r="K365" s="3">
        <v>0.13113</v>
      </c>
      <c r="L365" s="3">
        <v>0.43483000000000005</v>
      </c>
      <c r="M365" s="3">
        <v>0.49624999999999991</v>
      </c>
      <c r="N365" s="3">
        <v>0.92386999999999997</v>
      </c>
      <c r="O365" s="3">
        <v>1.1369200000000002</v>
      </c>
      <c r="P365" s="3">
        <v>1.09388</v>
      </c>
      <c r="Q365" s="3">
        <v>2.4773800000000001</v>
      </c>
      <c r="R365" s="3">
        <v>1.1104400000000001</v>
      </c>
      <c r="S365" s="3">
        <v>2.3100399999999999</v>
      </c>
      <c r="T365" s="3">
        <v>4.2876000000000003</v>
      </c>
      <c r="U365" s="3">
        <v>0.73560000000000003</v>
      </c>
      <c r="V365" s="3">
        <v>24.357000000000003</v>
      </c>
    </row>
    <row r="366" spans="1:22" x14ac:dyDescent="0.35">
      <c r="A366" s="2" t="s">
        <v>330</v>
      </c>
      <c r="B366" s="3">
        <v>0.1026</v>
      </c>
      <c r="C366" s="3">
        <v>2.16E-3</v>
      </c>
      <c r="D366" s="3">
        <v>6.2259999999999996E-2</v>
      </c>
      <c r="E366" s="3">
        <v>0.18460000000000001</v>
      </c>
      <c r="F366" s="3">
        <v>0.64629999999999999</v>
      </c>
      <c r="G366" s="3">
        <v>0.33521999999999996</v>
      </c>
      <c r="H366" s="3">
        <v>1.5000499999999999</v>
      </c>
      <c r="I366" s="3">
        <v>0.90479000000000009</v>
      </c>
      <c r="J366" s="3">
        <v>0.20360000000000003</v>
      </c>
      <c r="K366" s="3">
        <v>0.14990000000000003</v>
      </c>
      <c r="L366" s="3">
        <v>0.33301000000000008</v>
      </c>
      <c r="M366" s="3">
        <v>0.40566000000000013</v>
      </c>
      <c r="N366" s="3">
        <v>0.50127999999999995</v>
      </c>
      <c r="O366" s="3">
        <v>0.70257000000000003</v>
      </c>
      <c r="P366" s="3">
        <v>1.4464299999999999</v>
      </c>
      <c r="Q366" s="3">
        <v>1.5441400000000001</v>
      </c>
      <c r="R366" s="3">
        <v>0.47078999999999993</v>
      </c>
      <c r="S366" s="3">
        <v>1.4501600000000001</v>
      </c>
      <c r="T366" s="3">
        <v>2.4184700000000001</v>
      </c>
      <c r="U366" s="3">
        <v>8.1479999999999997E-2</v>
      </c>
      <c r="V366" s="3">
        <v>13.44547</v>
      </c>
    </row>
    <row r="367" spans="1:22" x14ac:dyDescent="0.35">
      <c r="A367" s="2" t="s">
        <v>331</v>
      </c>
      <c r="B367" s="3">
        <v>6.4460000000000003E-2</v>
      </c>
      <c r="C367" s="3">
        <v>1.11E-2</v>
      </c>
      <c r="D367" s="3">
        <v>2.1170000000000001E-2</v>
      </c>
      <c r="E367" s="3">
        <v>0.41075000000000006</v>
      </c>
      <c r="F367" s="3">
        <v>0.91861000000000004</v>
      </c>
      <c r="G367" s="3">
        <v>0.66852</v>
      </c>
      <c r="H367" s="3">
        <v>0.87526000000000004</v>
      </c>
      <c r="I367" s="3">
        <v>2.3522099999999999</v>
      </c>
      <c r="J367" s="3">
        <v>1.3229599999999999</v>
      </c>
      <c r="K367" s="3">
        <v>0.17067000000000002</v>
      </c>
      <c r="L367" s="3">
        <v>7.7499999999999999E-2</v>
      </c>
      <c r="M367" s="3">
        <v>0.21877000000000002</v>
      </c>
      <c r="N367" s="3">
        <v>0.38488</v>
      </c>
      <c r="O367" s="3">
        <v>1.0276799999999999</v>
      </c>
      <c r="P367" s="3">
        <v>1.3341200000000002</v>
      </c>
      <c r="Q367" s="3">
        <v>2.4572499999999997</v>
      </c>
      <c r="R367" s="3">
        <v>6.9082600000000003</v>
      </c>
      <c r="S367" s="3">
        <v>2.85717</v>
      </c>
      <c r="T367" s="3">
        <v>3.5966100000000001</v>
      </c>
      <c r="U367" s="3">
        <v>0.11768000000000001</v>
      </c>
      <c r="V367" s="3">
        <v>25.795630000000003</v>
      </c>
    </row>
    <row r="368" spans="1:22" x14ac:dyDescent="0.35">
      <c r="A368" s="2" t="s">
        <v>332</v>
      </c>
      <c r="B368" s="3">
        <v>0.12534000000000001</v>
      </c>
      <c r="C368" s="3">
        <v>6.1000000000000004E-3</v>
      </c>
      <c r="D368" s="3">
        <v>0.47811999999999999</v>
      </c>
      <c r="E368" s="3">
        <v>0.22534999999999999</v>
      </c>
      <c r="F368" s="3">
        <v>1.32395</v>
      </c>
      <c r="G368" s="3">
        <v>0.76019999999999999</v>
      </c>
      <c r="H368" s="3">
        <v>5.2919499999999999</v>
      </c>
      <c r="I368" s="3">
        <v>1.5775099999999997</v>
      </c>
      <c r="J368" s="3">
        <v>0.75853999999999988</v>
      </c>
      <c r="K368" s="3">
        <v>0.16685000000000003</v>
      </c>
      <c r="L368" s="3">
        <v>0.33111000000000007</v>
      </c>
      <c r="M368" s="3">
        <v>0.66650000000000009</v>
      </c>
      <c r="N368" s="3">
        <v>1.0427700000000002</v>
      </c>
      <c r="O368" s="3">
        <v>1.1459600000000001</v>
      </c>
      <c r="P368" s="3">
        <v>1.60318</v>
      </c>
      <c r="Q368" s="3">
        <v>4.2087599999999998</v>
      </c>
      <c r="R368" s="3">
        <v>2.5164</v>
      </c>
      <c r="S368" s="3">
        <v>2.7194500000000001</v>
      </c>
      <c r="T368" s="3">
        <v>4.8631099999999989</v>
      </c>
      <c r="U368" s="3">
        <v>0.23553000000000002</v>
      </c>
      <c r="V368" s="3">
        <v>30.046679999999999</v>
      </c>
    </row>
    <row r="369" spans="1:22" x14ac:dyDescent="0.35">
      <c r="A369" s="2" t="s">
        <v>333</v>
      </c>
      <c r="B369" s="3">
        <v>1.7479999999999999E-2</v>
      </c>
      <c r="C369" s="3">
        <v>4.0499999999999998E-3</v>
      </c>
      <c r="D369" s="3">
        <v>1.6789999999999999E-2</v>
      </c>
      <c r="E369" s="3">
        <v>7.6359999999999997E-2</v>
      </c>
      <c r="F369" s="3">
        <v>0.77934999999999999</v>
      </c>
      <c r="G369" s="3">
        <v>1.4019599999999999</v>
      </c>
      <c r="H369" s="3">
        <v>1.7791299999999999</v>
      </c>
      <c r="I369" s="3">
        <v>1.2146800000000002</v>
      </c>
      <c r="J369" s="3">
        <v>0.56325000000000003</v>
      </c>
      <c r="K369" s="3">
        <v>8.363000000000001E-2</v>
      </c>
      <c r="L369" s="3">
        <v>0.30341000000000001</v>
      </c>
      <c r="M369" s="3">
        <v>0.43764999999999998</v>
      </c>
      <c r="N369" s="3">
        <v>0.63773999999999997</v>
      </c>
      <c r="O369" s="3">
        <v>0.89735000000000009</v>
      </c>
      <c r="P369" s="3">
        <v>1.0029399999999999</v>
      </c>
      <c r="Q369" s="3">
        <v>3.3334000000000006</v>
      </c>
      <c r="R369" s="3">
        <v>0.95897999999999994</v>
      </c>
      <c r="S369" s="3">
        <v>2.1045100000000003</v>
      </c>
      <c r="T369" s="3">
        <v>4.3743000000000007</v>
      </c>
      <c r="U369" s="3">
        <v>0.13496</v>
      </c>
      <c r="V369" s="3">
        <v>20.121920000000003</v>
      </c>
    </row>
    <row r="370" spans="1:22" x14ac:dyDescent="0.35">
      <c r="A370" s="2" t="s">
        <v>334</v>
      </c>
      <c r="B370" s="3"/>
      <c r="C370" s="3"/>
      <c r="D370" s="3">
        <v>7.8700000000000003E-3</v>
      </c>
      <c r="E370" s="3">
        <v>4.9599999999999998E-2</v>
      </c>
      <c r="F370" s="3">
        <v>0.32432</v>
      </c>
      <c r="G370" s="3">
        <v>0.39171</v>
      </c>
      <c r="H370" s="3">
        <v>0.76443000000000005</v>
      </c>
      <c r="I370" s="3">
        <v>0.44840000000000013</v>
      </c>
      <c r="J370" s="3">
        <v>8.0499499999999991</v>
      </c>
      <c r="K370" s="3">
        <v>6.1480000000000007E-2</v>
      </c>
      <c r="L370" s="3">
        <v>7.0660000000000014E-2</v>
      </c>
      <c r="M370" s="3">
        <v>0.17912</v>
      </c>
      <c r="N370" s="3">
        <v>0.41101000000000004</v>
      </c>
      <c r="O370" s="3">
        <v>0.32688999999999996</v>
      </c>
      <c r="P370" s="3">
        <v>0.31784000000000001</v>
      </c>
      <c r="Q370" s="3">
        <v>0.92165000000000008</v>
      </c>
      <c r="R370" s="3">
        <v>0.43635999999999997</v>
      </c>
      <c r="S370" s="3">
        <v>0.92624000000000006</v>
      </c>
      <c r="T370" s="3">
        <v>1.67753</v>
      </c>
      <c r="U370" s="3">
        <v>3.875E-2</v>
      </c>
      <c r="V370" s="3">
        <v>15.40381</v>
      </c>
    </row>
    <row r="371" spans="1:22" x14ac:dyDescent="0.35">
      <c r="A371" s="2" t="s">
        <v>335</v>
      </c>
      <c r="B371" s="3">
        <v>4.1999999999999997E-3</v>
      </c>
      <c r="C371" s="3">
        <v>2.16E-3</v>
      </c>
      <c r="D371" s="3">
        <v>2.9819999999999999E-2</v>
      </c>
      <c r="E371" s="3">
        <v>0.17302000000000001</v>
      </c>
      <c r="F371" s="3">
        <v>1.16893</v>
      </c>
      <c r="G371" s="3">
        <v>0.69078000000000006</v>
      </c>
      <c r="H371" s="3">
        <v>4.5678000000000001</v>
      </c>
      <c r="I371" s="3">
        <v>0.79710000000000003</v>
      </c>
      <c r="J371" s="3">
        <v>0.14017000000000002</v>
      </c>
      <c r="K371" s="3">
        <v>0.10789999999999998</v>
      </c>
      <c r="L371" s="3">
        <v>0.22922000000000001</v>
      </c>
      <c r="M371" s="3">
        <v>0.47171999999999997</v>
      </c>
      <c r="N371" s="3">
        <v>0.78627999999999998</v>
      </c>
      <c r="O371" s="3">
        <v>1.1366099999999999</v>
      </c>
      <c r="P371" s="3">
        <v>1.3751099999999998</v>
      </c>
      <c r="Q371" s="3">
        <v>2.7616200000000002</v>
      </c>
      <c r="R371" s="3">
        <v>1.2554999999999998</v>
      </c>
      <c r="S371" s="3">
        <v>2.5415200000000002</v>
      </c>
      <c r="T371" s="3">
        <v>4.0405500000000005</v>
      </c>
      <c r="U371" s="3">
        <v>0.11377</v>
      </c>
      <c r="V371" s="3">
        <v>22.39378</v>
      </c>
    </row>
    <row r="372" spans="1:22" x14ac:dyDescent="0.35">
      <c r="A372" s="2" t="s">
        <v>336</v>
      </c>
      <c r="B372" s="3">
        <v>9.4050000000000009E-2</v>
      </c>
      <c r="C372" s="3"/>
      <c r="D372" s="3">
        <v>5.0390000000000004E-2</v>
      </c>
      <c r="E372" s="3">
        <v>0.20297000000000001</v>
      </c>
      <c r="F372" s="3">
        <v>0.96204000000000001</v>
      </c>
      <c r="G372" s="3">
        <v>0.47474</v>
      </c>
      <c r="H372" s="3">
        <v>1.3735600000000001</v>
      </c>
      <c r="I372" s="3">
        <v>0.93491999999999997</v>
      </c>
      <c r="J372" s="3">
        <v>5.5640000000000009E-2</v>
      </c>
      <c r="K372" s="3">
        <v>0.20087000000000002</v>
      </c>
      <c r="L372" s="3">
        <v>0.41124000000000005</v>
      </c>
      <c r="M372" s="3">
        <v>0.53646000000000005</v>
      </c>
      <c r="N372" s="3">
        <v>0.92373999999999989</v>
      </c>
      <c r="O372" s="3">
        <v>1.2598799999999999</v>
      </c>
      <c r="P372" s="3">
        <v>1.0975700000000002</v>
      </c>
      <c r="Q372" s="3">
        <v>2.7341100000000003</v>
      </c>
      <c r="R372" s="3">
        <v>1.00708</v>
      </c>
      <c r="S372" s="3">
        <v>2.6419800000000002</v>
      </c>
      <c r="T372" s="3">
        <v>4.2219999999999995</v>
      </c>
      <c r="U372" s="3">
        <v>0.18804999999999999</v>
      </c>
      <c r="V372" s="3">
        <v>19.371290000000002</v>
      </c>
    </row>
    <row r="373" spans="1:22" x14ac:dyDescent="0.35">
      <c r="A373" s="2" t="s">
        <v>337</v>
      </c>
      <c r="B373" s="3">
        <v>0.16758999999999999</v>
      </c>
      <c r="C373" s="3">
        <v>2.5799999999999998E-3</v>
      </c>
      <c r="D373" s="3">
        <v>0.10780999999999999</v>
      </c>
      <c r="E373" s="3">
        <v>0.31916</v>
      </c>
      <c r="F373" s="3">
        <v>0.93101</v>
      </c>
      <c r="G373" s="3">
        <v>0.66222000000000003</v>
      </c>
      <c r="H373" s="3">
        <v>4.5302799999999994</v>
      </c>
      <c r="I373" s="3">
        <v>1.7456699999999998</v>
      </c>
      <c r="J373" s="3">
        <v>0.14710000000000001</v>
      </c>
      <c r="K373" s="3">
        <v>0.42573</v>
      </c>
      <c r="L373" s="3">
        <v>0.47285999999999995</v>
      </c>
      <c r="M373" s="3">
        <v>0.60551999999999995</v>
      </c>
      <c r="N373" s="3">
        <v>0.79430000000000001</v>
      </c>
      <c r="O373" s="3">
        <v>0.90258999999999989</v>
      </c>
      <c r="P373" s="3">
        <v>0.9246899999999999</v>
      </c>
      <c r="Q373" s="3">
        <v>3.3872100000000001</v>
      </c>
      <c r="R373" s="3">
        <v>1.29328</v>
      </c>
      <c r="S373" s="3">
        <v>2.4345100000000004</v>
      </c>
      <c r="T373" s="3">
        <v>3.1092399999999998</v>
      </c>
      <c r="U373" s="3">
        <v>8.7040000000000006E-2</v>
      </c>
      <c r="V373" s="3">
        <v>23.05039</v>
      </c>
    </row>
    <row r="374" spans="1:22" x14ac:dyDescent="0.35">
      <c r="A374" s="2" t="s">
        <v>338</v>
      </c>
      <c r="B374" s="3">
        <v>4.5450000000000004E-2</v>
      </c>
      <c r="C374" s="3">
        <v>2.7299999999999998E-3</v>
      </c>
      <c r="D374" s="3">
        <v>7.1050000000000002E-2</v>
      </c>
      <c r="E374" s="3">
        <v>9.6549999999999997E-2</v>
      </c>
      <c r="F374" s="3">
        <v>0.85302000000000011</v>
      </c>
      <c r="G374" s="3">
        <v>1.5609600000000003</v>
      </c>
      <c r="H374" s="3">
        <v>2.5851500000000001</v>
      </c>
      <c r="I374" s="3">
        <v>2.1918100000000003</v>
      </c>
      <c r="J374" s="3">
        <v>0.13875000000000004</v>
      </c>
      <c r="K374" s="3">
        <v>6.6000000000000003E-2</v>
      </c>
      <c r="L374" s="3">
        <v>0.11996000000000001</v>
      </c>
      <c r="M374" s="3">
        <v>0.28543999999999997</v>
      </c>
      <c r="N374" s="3">
        <v>0.49701000000000006</v>
      </c>
      <c r="O374" s="3">
        <v>0.65982999999999992</v>
      </c>
      <c r="P374" s="3">
        <v>4.7541800000000007</v>
      </c>
      <c r="Q374" s="3">
        <v>2.3174399999999999</v>
      </c>
      <c r="R374" s="3">
        <v>0.73658000000000001</v>
      </c>
      <c r="S374" s="3">
        <v>1.4936000000000003</v>
      </c>
      <c r="T374" s="3">
        <v>2.1626900000000004</v>
      </c>
      <c r="U374" s="3">
        <v>3.1121600000000003</v>
      </c>
      <c r="V374" s="3">
        <v>23.750360000000004</v>
      </c>
    </row>
    <row r="375" spans="1:22" x14ac:dyDescent="0.35">
      <c r="A375" s="2" t="s">
        <v>339</v>
      </c>
      <c r="B375" s="3">
        <v>0.19261</v>
      </c>
      <c r="C375" s="3">
        <v>2.65E-3</v>
      </c>
      <c r="D375" s="3">
        <v>4.0690000000000004E-2</v>
      </c>
      <c r="E375" s="3">
        <v>0.54257999999999995</v>
      </c>
      <c r="F375" s="3">
        <v>1.6024900000000002</v>
      </c>
      <c r="G375" s="3">
        <v>0.88463000000000003</v>
      </c>
      <c r="H375" s="3">
        <v>2.1014200000000001</v>
      </c>
      <c r="I375" s="3">
        <v>1.6301399999999997</v>
      </c>
      <c r="J375" s="3">
        <v>0.18947000000000003</v>
      </c>
      <c r="K375" s="3">
        <v>0.1353</v>
      </c>
      <c r="L375" s="3">
        <v>0.20038</v>
      </c>
      <c r="M375" s="3">
        <v>0.5581299999999999</v>
      </c>
      <c r="N375" s="3">
        <v>1.12016</v>
      </c>
      <c r="O375" s="3">
        <v>1.1357600000000001</v>
      </c>
      <c r="P375" s="3">
        <v>1.6485200000000002</v>
      </c>
      <c r="Q375" s="3">
        <v>3.7744800000000001</v>
      </c>
      <c r="R375" s="3">
        <v>1.5665100000000001</v>
      </c>
      <c r="S375" s="3">
        <v>3.4157700000000002</v>
      </c>
      <c r="T375" s="3">
        <v>3.7474000000000003</v>
      </c>
      <c r="U375" s="3">
        <v>0.15367999999999998</v>
      </c>
      <c r="V375" s="3">
        <v>24.642769999999999</v>
      </c>
    </row>
    <row r="376" spans="1:22" x14ac:dyDescent="0.35">
      <c r="A376" s="2" t="s">
        <v>340</v>
      </c>
      <c r="B376" s="3">
        <v>5.0480000000000004E-2</v>
      </c>
      <c r="C376" s="3"/>
      <c r="D376" s="3">
        <v>7.5399999999999998E-3</v>
      </c>
      <c r="E376" s="3">
        <v>6.4799999999999996E-2</v>
      </c>
      <c r="F376" s="3">
        <v>0.92588999999999999</v>
      </c>
      <c r="G376" s="3">
        <v>0.85024999999999995</v>
      </c>
      <c r="H376" s="3">
        <v>1.3803400000000001</v>
      </c>
      <c r="I376" s="3">
        <v>1.3101799999999999</v>
      </c>
      <c r="J376" s="3">
        <v>8.2460000000000006E-2</v>
      </c>
      <c r="K376" s="3">
        <v>9.3070000000000014E-2</v>
      </c>
      <c r="L376" s="3">
        <v>7.1610000000000007E-2</v>
      </c>
      <c r="M376" s="3">
        <v>0.19916</v>
      </c>
      <c r="N376" s="3">
        <v>0.43835000000000002</v>
      </c>
      <c r="O376" s="3">
        <v>0.27150000000000002</v>
      </c>
      <c r="P376" s="3">
        <v>0.54265999999999992</v>
      </c>
      <c r="Q376" s="3">
        <v>1.3964399999999999</v>
      </c>
      <c r="R376" s="3">
        <v>0.36674000000000007</v>
      </c>
      <c r="S376" s="3">
        <v>0.82191000000000003</v>
      </c>
      <c r="T376" s="3">
        <v>1.1153899999999999</v>
      </c>
      <c r="U376" s="3">
        <v>0.10249999999999999</v>
      </c>
      <c r="V376" s="3">
        <v>10.091269999999998</v>
      </c>
    </row>
    <row r="377" spans="1:22" x14ac:dyDescent="0.35">
      <c r="A377" s="2" t="s">
        <v>341</v>
      </c>
      <c r="B377" s="3"/>
      <c r="C377" s="3"/>
      <c r="D377" s="3">
        <v>1.9429999999999999E-2</v>
      </c>
      <c r="E377" s="3">
        <v>8.5779999999999995E-2</v>
      </c>
      <c r="F377" s="3">
        <v>0.16173000000000001</v>
      </c>
      <c r="G377" s="3">
        <v>0.15781999999999999</v>
      </c>
      <c r="H377" s="3">
        <v>0.33306000000000002</v>
      </c>
      <c r="I377" s="3">
        <v>0.28138999999999997</v>
      </c>
      <c r="J377" s="3">
        <v>0.62519999999999998</v>
      </c>
      <c r="K377" s="3">
        <v>4.5999999999999999E-2</v>
      </c>
      <c r="L377" s="3">
        <v>1.2499999999999999E-2</v>
      </c>
      <c r="M377" s="3">
        <v>0.10330000000000002</v>
      </c>
      <c r="N377" s="3">
        <v>0.10010000000000001</v>
      </c>
      <c r="O377" s="3">
        <v>0.12331</v>
      </c>
      <c r="P377" s="3">
        <v>0.25770000000000004</v>
      </c>
      <c r="Q377" s="3">
        <v>0.52798999999999996</v>
      </c>
      <c r="R377" s="3">
        <v>7.5980000000000006E-2</v>
      </c>
      <c r="S377" s="3">
        <v>0.35167000000000004</v>
      </c>
      <c r="T377" s="3">
        <v>0.31358999999999998</v>
      </c>
      <c r="U377" s="3"/>
      <c r="V377" s="3">
        <v>3.5765499999999997</v>
      </c>
    </row>
    <row r="378" spans="1:22" x14ac:dyDescent="0.35">
      <c r="A378" s="2" t="s">
        <v>342</v>
      </c>
      <c r="B378" s="3">
        <v>9.108999999999999E-2</v>
      </c>
      <c r="C378" s="3">
        <v>1.4E-3</v>
      </c>
      <c r="D378" s="3">
        <v>5.7169999999999999E-2</v>
      </c>
      <c r="E378" s="3">
        <v>0.12463</v>
      </c>
      <c r="F378" s="3">
        <v>0.48102</v>
      </c>
      <c r="G378" s="3">
        <v>0.65354000000000001</v>
      </c>
      <c r="H378" s="3">
        <v>2.2894800000000002</v>
      </c>
      <c r="I378" s="3">
        <v>1.3258799999999999</v>
      </c>
      <c r="J378" s="3">
        <v>0.12146</v>
      </c>
      <c r="K378" s="3">
        <v>0.21415000000000001</v>
      </c>
      <c r="L378" s="3">
        <v>0.17663000000000001</v>
      </c>
      <c r="M378" s="3">
        <v>0.39571000000000001</v>
      </c>
      <c r="N378" s="3">
        <v>0.74562000000000006</v>
      </c>
      <c r="O378" s="3">
        <v>0.99182999999999999</v>
      </c>
      <c r="P378" s="3">
        <v>1.2654100000000001</v>
      </c>
      <c r="Q378" s="3">
        <v>2.4551400000000001</v>
      </c>
      <c r="R378" s="3">
        <v>0.64266000000000001</v>
      </c>
      <c r="S378" s="3">
        <v>1.8035700000000001</v>
      </c>
      <c r="T378" s="3">
        <v>2.4407700000000006</v>
      </c>
      <c r="U378" s="3">
        <v>6.5479999999999997E-2</v>
      </c>
      <c r="V378" s="3">
        <v>16.342640000000003</v>
      </c>
    </row>
    <row r="379" spans="1:22" x14ac:dyDescent="0.35">
      <c r="A379" s="2" t="s">
        <v>343</v>
      </c>
      <c r="B379" s="3"/>
      <c r="C379" s="3">
        <v>2.64E-3</v>
      </c>
      <c r="D379" s="3">
        <v>6.1199999999999996E-3</v>
      </c>
      <c r="E379" s="3">
        <v>6.4769999999999994E-2</v>
      </c>
      <c r="F379" s="3">
        <v>0.35741000000000001</v>
      </c>
      <c r="G379" s="3">
        <v>0.22353000000000001</v>
      </c>
      <c r="H379" s="3">
        <v>1.0999300000000001</v>
      </c>
      <c r="I379" s="3">
        <v>0.58428000000000002</v>
      </c>
      <c r="J379" s="3">
        <v>7.3550000000000004E-2</v>
      </c>
      <c r="K379" s="3">
        <v>0.10936</v>
      </c>
      <c r="L379" s="3">
        <v>8.5269999999999999E-2</v>
      </c>
      <c r="M379" s="3">
        <v>0.47034000000000009</v>
      </c>
      <c r="N379" s="3">
        <v>0.31159999999999999</v>
      </c>
      <c r="O379" s="3">
        <v>0.31953000000000004</v>
      </c>
      <c r="P379" s="3">
        <v>0.32205</v>
      </c>
      <c r="Q379" s="3">
        <v>1.0411000000000001</v>
      </c>
      <c r="R379" s="3">
        <v>0.39853000000000005</v>
      </c>
      <c r="S379" s="3">
        <v>0.64826000000000006</v>
      </c>
      <c r="T379" s="3">
        <v>1.28779</v>
      </c>
      <c r="U379" s="3">
        <v>3.1E-2</v>
      </c>
      <c r="V379" s="3">
        <v>7.4370600000000007</v>
      </c>
    </row>
    <row r="380" spans="1:22" x14ac:dyDescent="0.35">
      <c r="A380" s="2" t="s">
        <v>344</v>
      </c>
      <c r="B380" s="3">
        <v>9.6449999999999994E-2</v>
      </c>
      <c r="C380" s="3">
        <v>5.6600000000000001E-3</v>
      </c>
      <c r="D380" s="3">
        <v>2.9460000000000004E-2</v>
      </c>
      <c r="E380" s="3">
        <v>0.13161999999999999</v>
      </c>
      <c r="F380" s="3">
        <v>0.41696999999999995</v>
      </c>
      <c r="G380" s="3">
        <v>0.20532</v>
      </c>
      <c r="H380" s="3">
        <v>0.6603</v>
      </c>
      <c r="I380" s="3">
        <v>0.57991999999999999</v>
      </c>
      <c r="J380" s="3">
        <v>6.2E-2</v>
      </c>
      <c r="K380" s="3">
        <v>8.2480000000000012E-2</v>
      </c>
      <c r="L380" s="3">
        <v>0.12278000000000001</v>
      </c>
      <c r="M380" s="3">
        <v>0.21956000000000001</v>
      </c>
      <c r="N380" s="3">
        <v>0.42907999999999996</v>
      </c>
      <c r="O380" s="3">
        <v>0.48914999999999997</v>
      </c>
      <c r="P380" s="3">
        <v>0.44702999999999998</v>
      </c>
      <c r="Q380" s="3">
        <v>1.28833</v>
      </c>
      <c r="R380" s="3">
        <v>0.42297999999999997</v>
      </c>
      <c r="S380" s="3">
        <v>1.09474</v>
      </c>
      <c r="T380" s="3">
        <v>1.1301399999999999</v>
      </c>
      <c r="U380" s="3">
        <v>6.2399999999999997E-2</v>
      </c>
      <c r="V380" s="3">
        <v>7.9763699999999993</v>
      </c>
    </row>
    <row r="381" spans="1:22" x14ac:dyDescent="0.35">
      <c r="A381" s="2" t="s">
        <v>345</v>
      </c>
      <c r="B381" s="3">
        <v>0.13719000000000001</v>
      </c>
      <c r="C381" s="3">
        <v>1.1050000000000001E-2</v>
      </c>
      <c r="D381" s="3">
        <v>6.1980000000000007E-2</v>
      </c>
      <c r="E381" s="3">
        <v>0.37223999999999996</v>
      </c>
      <c r="F381" s="3">
        <v>1.6349499999999999</v>
      </c>
      <c r="G381" s="3">
        <v>1.0449499999999998</v>
      </c>
      <c r="H381" s="3">
        <v>2.6349199999999997</v>
      </c>
      <c r="I381" s="3">
        <v>1.7376900000000002</v>
      </c>
      <c r="J381" s="3">
        <v>0.37004000000000009</v>
      </c>
      <c r="K381" s="3">
        <v>0.41818000000000011</v>
      </c>
      <c r="L381" s="3">
        <v>0.24329999999999999</v>
      </c>
      <c r="M381" s="3">
        <v>0.73308000000000006</v>
      </c>
      <c r="N381" s="3">
        <v>1.1302999999999999</v>
      </c>
      <c r="O381" s="3">
        <v>1.5611999999999997</v>
      </c>
      <c r="P381" s="3">
        <v>1.2600899999999999</v>
      </c>
      <c r="Q381" s="3">
        <v>3.9212200000000004</v>
      </c>
      <c r="R381" s="3">
        <v>1.6682999999999999</v>
      </c>
      <c r="S381" s="3">
        <v>3.6025999999999998</v>
      </c>
      <c r="T381" s="3">
        <v>4.0743200000000002</v>
      </c>
      <c r="U381" s="3">
        <v>0.15283999999999998</v>
      </c>
      <c r="V381" s="3">
        <v>26.770439999999997</v>
      </c>
    </row>
    <row r="382" spans="1:22" x14ac:dyDescent="0.35">
      <c r="A382" s="2" t="s">
        <v>346</v>
      </c>
      <c r="B382" s="3">
        <v>2.5000000000000001E-2</v>
      </c>
      <c r="C382" s="3"/>
      <c r="D382" s="3">
        <v>1.1810000000000001E-2</v>
      </c>
      <c r="E382" s="3">
        <v>9.6809999999999993E-2</v>
      </c>
      <c r="F382" s="3">
        <v>0.56128</v>
      </c>
      <c r="G382" s="3">
        <v>0.55354999999999988</v>
      </c>
      <c r="H382" s="3">
        <v>2.5948100000000003</v>
      </c>
      <c r="I382" s="3">
        <v>0.75600999999999985</v>
      </c>
      <c r="J382" s="3">
        <v>0.26779999999999998</v>
      </c>
      <c r="K382" s="3">
        <v>6.2300000000000001E-2</v>
      </c>
      <c r="L382" s="3">
        <v>0.16637999999999997</v>
      </c>
      <c r="M382" s="3">
        <v>0.18351000000000001</v>
      </c>
      <c r="N382" s="3">
        <v>0.40566000000000002</v>
      </c>
      <c r="O382" s="3">
        <v>0.55547000000000002</v>
      </c>
      <c r="P382" s="3">
        <v>0.35944999999999994</v>
      </c>
      <c r="Q382" s="3">
        <v>1.2990700000000002</v>
      </c>
      <c r="R382" s="3">
        <v>1.1902999999999999</v>
      </c>
      <c r="S382" s="3">
        <v>1.3767499999999999</v>
      </c>
      <c r="T382" s="3">
        <v>2.0411099999999998</v>
      </c>
      <c r="U382" s="3">
        <v>5.5580000000000004E-2</v>
      </c>
      <c r="V382" s="3">
        <v>12.56265</v>
      </c>
    </row>
    <row r="383" spans="1:22" x14ac:dyDescent="0.35">
      <c r="A383" s="2" t="s">
        <v>29</v>
      </c>
      <c r="B383" s="3">
        <v>28.155040000000003</v>
      </c>
      <c r="C383" s="3">
        <v>1.8876999999999993</v>
      </c>
      <c r="D383" s="3">
        <v>14.046190000000006</v>
      </c>
      <c r="E383" s="3">
        <v>57.387599999999985</v>
      </c>
      <c r="F383" s="3">
        <v>310.07238000000012</v>
      </c>
      <c r="G383" s="3">
        <v>316.69300999999979</v>
      </c>
      <c r="H383" s="3">
        <v>874.0381799999999</v>
      </c>
      <c r="I383" s="3">
        <v>422.93446000000006</v>
      </c>
      <c r="J383" s="3">
        <v>79.005780000000016</v>
      </c>
      <c r="K383" s="3">
        <v>47.438510000000001</v>
      </c>
      <c r="L383" s="3">
        <v>77.770670000000038</v>
      </c>
      <c r="M383" s="3">
        <v>132.58992000000015</v>
      </c>
      <c r="N383" s="3">
        <v>202.72025000000002</v>
      </c>
      <c r="O383" s="3">
        <v>242.95589000000004</v>
      </c>
      <c r="P383" s="3">
        <v>411.85871999999995</v>
      </c>
      <c r="Q383" s="3">
        <v>786.37885000000028</v>
      </c>
      <c r="R383" s="3">
        <v>379.65075999999988</v>
      </c>
      <c r="S383" s="3">
        <v>661.25630999999964</v>
      </c>
      <c r="T383" s="3">
        <v>1103.5104000000006</v>
      </c>
      <c r="U383" s="3">
        <v>73.784720000000007</v>
      </c>
      <c r="V383" s="3">
        <v>6224.1353399999971</v>
      </c>
    </row>
  </sheetData>
  <mergeCells count="12">
    <mergeCell ref="A1:W1"/>
    <mergeCell ref="A2:W2"/>
    <mergeCell ref="A4:W4"/>
    <mergeCell ref="A5:W5"/>
    <mergeCell ref="A6:W6"/>
    <mergeCell ref="A3:W3"/>
    <mergeCell ref="A55:W55"/>
    <mergeCell ref="A64:W64"/>
    <mergeCell ref="A78:W78"/>
    <mergeCell ref="A7:W7"/>
    <mergeCell ref="A25:W25"/>
    <mergeCell ref="A24:W24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65050"/>
  <sheetViews>
    <sheetView topLeftCell="A635" workbookViewId="0">
      <selection activeCell="D11" sqref="D11"/>
    </sheetView>
  </sheetViews>
  <sheetFormatPr defaultRowHeight="14.5" x14ac:dyDescent="0.35"/>
  <cols>
    <col min="1" max="1" width="18" bestFit="1" customWidth="1"/>
    <col min="2" max="2" width="23.81640625" bestFit="1" customWidth="1"/>
    <col min="3" max="3" width="10.54296875" bestFit="1" customWidth="1"/>
    <col min="4" max="4" width="19.453125" bestFit="1" customWidth="1"/>
    <col min="5" max="5" width="17.7265625" bestFit="1" customWidth="1"/>
    <col min="6" max="6" width="8.7265625" bestFit="1" customWidth="1"/>
    <col min="7" max="7" width="6.54296875" bestFit="1" customWidth="1"/>
    <col min="8" max="8" width="9.1796875" bestFit="1" customWidth="1"/>
    <col min="9" max="9" width="6.453125" bestFit="1" customWidth="1"/>
    <col min="10" max="10" width="9" customWidth="1"/>
    <col min="11" max="11" width="26.81640625" bestFit="1" customWidth="1"/>
    <col min="12" max="12" width="10" bestFit="1" customWidth="1"/>
    <col min="13" max="13" width="23.1796875" bestFit="1" customWidth="1"/>
    <col min="14" max="15" width="11.453125" bestFit="1" customWidth="1"/>
    <col min="16" max="16" width="28.1796875" bestFit="1" customWidth="1"/>
    <col min="17" max="17" width="11.453125" bestFit="1" customWidth="1"/>
  </cols>
  <sheetData>
    <row r="1" spans="1:8" x14ac:dyDescent="0.35">
      <c r="A1" t="s">
        <v>729</v>
      </c>
      <c r="B1" t="s">
        <v>730</v>
      </c>
      <c r="C1" t="s">
        <v>731</v>
      </c>
      <c r="D1" t="s">
        <v>373</v>
      </c>
      <c r="E1" t="s">
        <v>732</v>
      </c>
      <c r="F1" t="s">
        <v>733</v>
      </c>
      <c r="G1" t="s">
        <v>7</v>
      </c>
      <c r="H1" t="s">
        <v>734</v>
      </c>
    </row>
    <row r="2" spans="1:8" hidden="1" x14ac:dyDescent="0.35">
      <c r="A2" t="s">
        <v>36</v>
      </c>
      <c r="B2" t="s">
        <v>52</v>
      </c>
      <c r="C2" t="s">
        <v>735</v>
      </c>
      <c r="D2" t="s">
        <v>374</v>
      </c>
      <c r="E2">
        <v>2.16E-3</v>
      </c>
      <c r="F2">
        <v>1</v>
      </c>
      <c r="G2" t="s">
        <v>9</v>
      </c>
    </row>
    <row r="3" spans="1:8" hidden="1" x14ac:dyDescent="0.35">
      <c r="A3" t="s">
        <v>36</v>
      </c>
      <c r="B3" t="s">
        <v>52</v>
      </c>
      <c r="C3" t="s">
        <v>735</v>
      </c>
      <c r="D3" t="s">
        <v>374</v>
      </c>
      <c r="E3">
        <v>6.3200000000000001E-3</v>
      </c>
      <c r="F3">
        <v>2</v>
      </c>
      <c r="G3" t="s">
        <v>10</v>
      </c>
      <c r="H3" t="s">
        <v>736</v>
      </c>
    </row>
    <row r="4" spans="1:8" hidden="1" x14ac:dyDescent="0.35">
      <c r="A4" t="s">
        <v>36</v>
      </c>
      <c r="B4" t="s">
        <v>52</v>
      </c>
      <c r="C4" t="s">
        <v>735</v>
      </c>
      <c r="D4" t="s">
        <v>374</v>
      </c>
      <c r="E4">
        <v>1.1000000000000001E-3</v>
      </c>
      <c r="F4">
        <v>1</v>
      </c>
      <c r="G4" t="s">
        <v>10</v>
      </c>
      <c r="H4" t="s">
        <v>737</v>
      </c>
    </row>
    <row r="5" spans="1:8" hidden="1" x14ac:dyDescent="0.35">
      <c r="A5" t="s">
        <v>36</v>
      </c>
      <c r="B5" t="s">
        <v>52</v>
      </c>
      <c r="C5" t="s">
        <v>735</v>
      </c>
      <c r="D5" t="s">
        <v>374</v>
      </c>
      <c r="E5">
        <v>2.5000000000000001E-3</v>
      </c>
      <c r="F5">
        <v>1</v>
      </c>
      <c r="G5" t="s">
        <v>11</v>
      </c>
      <c r="H5" t="s">
        <v>738</v>
      </c>
    </row>
    <row r="6" spans="1:8" hidden="1" x14ac:dyDescent="0.35">
      <c r="A6" t="s">
        <v>36</v>
      </c>
      <c r="B6" t="s">
        <v>52</v>
      </c>
      <c r="C6" t="s">
        <v>735</v>
      </c>
      <c r="D6" t="s">
        <v>374</v>
      </c>
      <c r="E6">
        <v>4.62E-3</v>
      </c>
      <c r="F6">
        <v>1</v>
      </c>
      <c r="G6" t="s">
        <v>11</v>
      </c>
      <c r="H6" t="s">
        <v>739</v>
      </c>
    </row>
    <row r="7" spans="1:8" hidden="1" x14ac:dyDescent="0.35">
      <c r="A7" t="s">
        <v>36</v>
      </c>
      <c r="B7" t="s">
        <v>52</v>
      </c>
      <c r="C7" t="s">
        <v>735</v>
      </c>
      <c r="D7" t="s">
        <v>374</v>
      </c>
      <c r="E7">
        <v>4.7999999999999996E-3</v>
      </c>
      <c r="F7">
        <v>2</v>
      </c>
      <c r="G7" t="s">
        <v>11</v>
      </c>
      <c r="H7" t="s">
        <v>740</v>
      </c>
    </row>
    <row r="8" spans="1:8" hidden="1" x14ac:dyDescent="0.35">
      <c r="A8" t="s">
        <v>36</v>
      </c>
      <c r="B8" t="s">
        <v>52</v>
      </c>
      <c r="C8" t="s">
        <v>735</v>
      </c>
      <c r="D8" t="s">
        <v>374</v>
      </c>
      <c r="E8">
        <v>0.01</v>
      </c>
      <c r="F8">
        <v>1</v>
      </c>
      <c r="G8" t="s">
        <v>12</v>
      </c>
      <c r="H8" t="s">
        <v>736</v>
      </c>
    </row>
    <row r="9" spans="1:8" hidden="1" x14ac:dyDescent="0.35">
      <c r="A9" t="s">
        <v>36</v>
      </c>
      <c r="B9" t="s">
        <v>52</v>
      </c>
      <c r="C9" t="s">
        <v>735</v>
      </c>
      <c r="D9" t="s">
        <v>374</v>
      </c>
      <c r="E9">
        <v>3.3E-3</v>
      </c>
      <c r="F9">
        <v>1</v>
      </c>
      <c r="G9" t="s">
        <v>12</v>
      </c>
      <c r="H9" t="s">
        <v>741</v>
      </c>
    </row>
    <row r="10" spans="1:8" hidden="1" x14ac:dyDescent="0.35">
      <c r="A10" t="s">
        <v>36</v>
      </c>
      <c r="B10" t="s">
        <v>52</v>
      </c>
      <c r="C10" t="s">
        <v>735</v>
      </c>
      <c r="D10" t="s">
        <v>374</v>
      </c>
      <c r="E10">
        <v>6.1000000000000004E-3</v>
      </c>
      <c r="F10">
        <v>3</v>
      </c>
      <c r="G10" t="s">
        <v>12</v>
      </c>
      <c r="H10" t="s">
        <v>742</v>
      </c>
    </row>
    <row r="11" spans="1:8" hidden="1" x14ac:dyDescent="0.35">
      <c r="A11" t="s">
        <v>36</v>
      </c>
      <c r="B11" t="s">
        <v>52</v>
      </c>
      <c r="C11" t="s">
        <v>735</v>
      </c>
      <c r="D11" t="s">
        <v>374</v>
      </c>
      <c r="E11">
        <v>8.6E-3</v>
      </c>
      <c r="F11">
        <v>3</v>
      </c>
      <c r="G11" t="s">
        <v>12</v>
      </c>
      <c r="H11" t="s">
        <v>743</v>
      </c>
    </row>
    <row r="12" spans="1:8" hidden="1" x14ac:dyDescent="0.35">
      <c r="A12" t="s">
        <v>36</v>
      </c>
      <c r="B12" t="s">
        <v>52</v>
      </c>
      <c r="C12" t="s">
        <v>735</v>
      </c>
      <c r="D12" t="s">
        <v>374</v>
      </c>
      <c r="E12">
        <v>9.5600000000000008E-3</v>
      </c>
      <c r="F12">
        <v>2</v>
      </c>
      <c r="G12" t="s">
        <v>12</v>
      </c>
      <c r="H12" t="s">
        <v>744</v>
      </c>
    </row>
    <row r="13" spans="1:8" hidden="1" x14ac:dyDescent="0.35">
      <c r="A13" t="s">
        <v>36</v>
      </c>
      <c r="B13" t="s">
        <v>52</v>
      </c>
      <c r="C13" t="s">
        <v>735</v>
      </c>
      <c r="D13" t="s">
        <v>374</v>
      </c>
      <c r="E13">
        <v>2.0310000000000002E-2</v>
      </c>
      <c r="F13">
        <v>7</v>
      </c>
      <c r="G13" t="s">
        <v>12</v>
      </c>
      <c r="H13" t="s">
        <v>737</v>
      </c>
    </row>
    <row r="14" spans="1:8" hidden="1" x14ac:dyDescent="0.35">
      <c r="A14" t="s">
        <v>36</v>
      </c>
      <c r="B14" t="s">
        <v>52</v>
      </c>
      <c r="C14" t="s">
        <v>735</v>
      </c>
      <c r="D14" t="s">
        <v>374</v>
      </c>
      <c r="E14">
        <v>8.0499999999999999E-3</v>
      </c>
      <c r="F14">
        <v>3</v>
      </c>
      <c r="G14" t="s">
        <v>12</v>
      </c>
      <c r="H14" t="s">
        <v>745</v>
      </c>
    </row>
    <row r="15" spans="1:8" hidden="1" x14ac:dyDescent="0.35">
      <c r="A15" t="s">
        <v>36</v>
      </c>
      <c r="B15" t="s">
        <v>52</v>
      </c>
      <c r="C15" t="s">
        <v>735</v>
      </c>
      <c r="D15" t="s">
        <v>374</v>
      </c>
      <c r="E15">
        <v>1.0059999999999999E-2</v>
      </c>
      <c r="F15">
        <v>3</v>
      </c>
      <c r="G15" t="s">
        <v>12</v>
      </c>
      <c r="H15" t="s">
        <v>739</v>
      </c>
    </row>
    <row r="16" spans="1:8" hidden="1" x14ac:dyDescent="0.35">
      <c r="A16" t="s">
        <v>36</v>
      </c>
      <c r="B16" t="s">
        <v>52</v>
      </c>
      <c r="C16" t="s">
        <v>735</v>
      </c>
      <c r="D16" t="s">
        <v>374</v>
      </c>
      <c r="E16">
        <v>1.55E-2</v>
      </c>
      <c r="F16">
        <v>5</v>
      </c>
      <c r="G16" t="s">
        <v>12</v>
      </c>
      <c r="H16" t="s">
        <v>740</v>
      </c>
    </row>
    <row r="17" spans="1:8" hidden="1" x14ac:dyDescent="0.35">
      <c r="A17" t="s">
        <v>36</v>
      </c>
      <c r="B17" t="s">
        <v>52</v>
      </c>
      <c r="C17" t="s">
        <v>735</v>
      </c>
      <c r="D17" t="s">
        <v>374</v>
      </c>
      <c r="E17">
        <v>1.66E-2</v>
      </c>
      <c r="F17">
        <v>5</v>
      </c>
      <c r="G17" t="s">
        <v>13</v>
      </c>
      <c r="H17" t="s">
        <v>738</v>
      </c>
    </row>
    <row r="18" spans="1:8" hidden="1" x14ac:dyDescent="0.35">
      <c r="A18" t="s">
        <v>36</v>
      </c>
      <c r="B18" t="s">
        <v>52</v>
      </c>
      <c r="C18" t="s">
        <v>735</v>
      </c>
      <c r="D18" t="s">
        <v>374</v>
      </c>
      <c r="E18">
        <v>1.1900000000000001E-2</v>
      </c>
      <c r="F18">
        <v>4</v>
      </c>
      <c r="G18" t="s">
        <v>13</v>
      </c>
      <c r="H18" t="s">
        <v>746</v>
      </c>
    </row>
    <row r="19" spans="1:8" hidden="1" x14ac:dyDescent="0.35">
      <c r="A19" t="s">
        <v>36</v>
      </c>
      <c r="B19" t="s">
        <v>52</v>
      </c>
      <c r="C19" t="s">
        <v>735</v>
      </c>
      <c r="D19" t="s">
        <v>374</v>
      </c>
      <c r="E19">
        <v>1.3299999999999999E-2</v>
      </c>
      <c r="F19">
        <v>4</v>
      </c>
      <c r="G19" t="s">
        <v>13</v>
      </c>
      <c r="H19" t="s">
        <v>747</v>
      </c>
    </row>
    <row r="20" spans="1:8" hidden="1" x14ac:dyDescent="0.35">
      <c r="A20" t="s">
        <v>36</v>
      </c>
      <c r="B20" t="s">
        <v>52</v>
      </c>
      <c r="C20" t="s">
        <v>735</v>
      </c>
      <c r="D20" t="s">
        <v>375</v>
      </c>
      <c r="E20">
        <v>1.9E-2</v>
      </c>
      <c r="F20">
        <v>1</v>
      </c>
      <c r="G20" t="s">
        <v>13</v>
      </c>
      <c r="H20" t="s">
        <v>747</v>
      </c>
    </row>
    <row r="21" spans="1:8" hidden="1" x14ac:dyDescent="0.35">
      <c r="A21" t="s">
        <v>36</v>
      </c>
      <c r="B21" t="s">
        <v>52</v>
      </c>
      <c r="C21" t="s">
        <v>735</v>
      </c>
      <c r="D21" t="s">
        <v>374</v>
      </c>
      <c r="E21">
        <v>7.1000000000000004E-3</v>
      </c>
      <c r="F21">
        <v>2</v>
      </c>
      <c r="G21" t="s">
        <v>13</v>
      </c>
      <c r="H21" t="s">
        <v>736</v>
      </c>
    </row>
    <row r="22" spans="1:8" hidden="1" x14ac:dyDescent="0.35">
      <c r="A22" t="s">
        <v>36</v>
      </c>
      <c r="B22" t="s">
        <v>52</v>
      </c>
      <c r="C22" t="s">
        <v>735</v>
      </c>
      <c r="D22" t="s">
        <v>374</v>
      </c>
      <c r="E22">
        <v>9.6799999999999994E-3</v>
      </c>
      <c r="F22">
        <v>4</v>
      </c>
      <c r="G22" t="s">
        <v>13</v>
      </c>
      <c r="H22" t="s">
        <v>741</v>
      </c>
    </row>
    <row r="23" spans="1:8" hidden="1" x14ac:dyDescent="0.35">
      <c r="A23" t="s">
        <v>36</v>
      </c>
      <c r="B23" t="s">
        <v>52</v>
      </c>
      <c r="C23" t="s">
        <v>735</v>
      </c>
      <c r="D23" t="s">
        <v>374</v>
      </c>
      <c r="E23">
        <v>1.9050000000000001E-2</v>
      </c>
      <c r="F23">
        <v>7</v>
      </c>
      <c r="G23" t="s">
        <v>13</v>
      </c>
      <c r="H23" t="s">
        <v>742</v>
      </c>
    </row>
    <row r="24" spans="1:8" hidden="1" x14ac:dyDescent="0.35">
      <c r="A24" t="s">
        <v>36</v>
      </c>
      <c r="B24" t="s">
        <v>52</v>
      </c>
      <c r="C24" t="s">
        <v>735</v>
      </c>
      <c r="D24" t="s">
        <v>374</v>
      </c>
      <c r="E24">
        <v>3.7949999999999998E-2</v>
      </c>
      <c r="F24">
        <v>10</v>
      </c>
      <c r="G24" t="s">
        <v>13</v>
      </c>
      <c r="H24" t="s">
        <v>743</v>
      </c>
    </row>
    <row r="25" spans="1:8" hidden="1" x14ac:dyDescent="0.35">
      <c r="A25" t="s">
        <v>36</v>
      </c>
      <c r="B25" t="s">
        <v>52</v>
      </c>
      <c r="C25" t="s">
        <v>735</v>
      </c>
      <c r="D25" t="s">
        <v>374</v>
      </c>
      <c r="E25">
        <v>3.3599999999999998E-2</v>
      </c>
      <c r="F25">
        <v>6</v>
      </c>
      <c r="G25" t="s">
        <v>13</v>
      </c>
      <c r="H25" t="s">
        <v>744</v>
      </c>
    </row>
    <row r="26" spans="1:8" hidden="1" x14ac:dyDescent="0.35">
      <c r="A26" t="s">
        <v>36</v>
      </c>
      <c r="B26" t="s">
        <v>52</v>
      </c>
      <c r="C26" t="s">
        <v>735</v>
      </c>
      <c r="D26" t="s">
        <v>376</v>
      </c>
      <c r="E26">
        <v>0.192</v>
      </c>
      <c r="F26">
        <v>1</v>
      </c>
      <c r="G26" t="s">
        <v>13</v>
      </c>
      <c r="H26" t="s">
        <v>737</v>
      </c>
    </row>
    <row r="27" spans="1:8" hidden="1" x14ac:dyDescent="0.35">
      <c r="A27" t="s">
        <v>36</v>
      </c>
      <c r="B27" t="s">
        <v>52</v>
      </c>
      <c r="C27" t="s">
        <v>735</v>
      </c>
      <c r="D27" t="s">
        <v>374</v>
      </c>
      <c r="E27">
        <v>1.52E-2</v>
      </c>
      <c r="F27">
        <v>6</v>
      </c>
      <c r="G27" t="s">
        <v>13</v>
      </c>
      <c r="H27" t="s">
        <v>737</v>
      </c>
    </row>
    <row r="28" spans="1:8" hidden="1" x14ac:dyDescent="0.35">
      <c r="A28" t="s">
        <v>36</v>
      </c>
      <c r="B28" t="s">
        <v>52</v>
      </c>
      <c r="C28" t="s">
        <v>735</v>
      </c>
      <c r="D28" t="s">
        <v>374</v>
      </c>
      <c r="E28">
        <v>2.0629999999999999E-2</v>
      </c>
      <c r="F28">
        <v>6</v>
      </c>
      <c r="G28" t="s">
        <v>13</v>
      </c>
      <c r="H28" t="s">
        <v>745</v>
      </c>
    </row>
    <row r="29" spans="1:8" hidden="1" x14ac:dyDescent="0.35">
      <c r="A29" t="s">
        <v>36</v>
      </c>
      <c r="B29" t="s">
        <v>52</v>
      </c>
      <c r="C29" t="s">
        <v>735</v>
      </c>
      <c r="D29" t="s">
        <v>374</v>
      </c>
      <c r="E29">
        <v>2.741E-2</v>
      </c>
      <c r="F29">
        <v>7</v>
      </c>
      <c r="G29" t="s">
        <v>13</v>
      </c>
      <c r="H29" t="s">
        <v>739</v>
      </c>
    </row>
    <row r="30" spans="1:8" hidden="1" x14ac:dyDescent="0.35">
      <c r="A30" t="s">
        <v>36</v>
      </c>
      <c r="B30" t="s">
        <v>52</v>
      </c>
      <c r="C30" t="s">
        <v>735</v>
      </c>
      <c r="D30" t="s">
        <v>374</v>
      </c>
      <c r="E30">
        <v>0.11871</v>
      </c>
      <c r="F30">
        <v>30</v>
      </c>
      <c r="G30" t="s">
        <v>13</v>
      </c>
      <c r="H30" t="s">
        <v>740</v>
      </c>
    </row>
    <row r="31" spans="1:8" hidden="1" x14ac:dyDescent="0.35">
      <c r="A31" t="s">
        <v>36</v>
      </c>
      <c r="B31" t="s">
        <v>52</v>
      </c>
      <c r="C31" t="s">
        <v>735</v>
      </c>
      <c r="D31" t="s">
        <v>376</v>
      </c>
      <c r="E31">
        <v>5.7000000000000002E-2</v>
      </c>
      <c r="F31">
        <v>1</v>
      </c>
      <c r="G31" t="s">
        <v>14</v>
      </c>
      <c r="H31" t="s">
        <v>738</v>
      </c>
    </row>
    <row r="32" spans="1:8" hidden="1" x14ac:dyDescent="0.35">
      <c r="A32" t="s">
        <v>36</v>
      </c>
      <c r="B32" t="s">
        <v>52</v>
      </c>
      <c r="C32" t="s">
        <v>735</v>
      </c>
      <c r="D32" t="s">
        <v>375</v>
      </c>
      <c r="E32">
        <v>3.3000000000000002E-2</v>
      </c>
      <c r="F32">
        <v>1</v>
      </c>
      <c r="G32" t="s">
        <v>14</v>
      </c>
      <c r="H32" t="s">
        <v>746</v>
      </c>
    </row>
    <row r="33" spans="1:8" hidden="1" x14ac:dyDescent="0.35">
      <c r="A33" t="s">
        <v>36</v>
      </c>
      <c r="B33" t="s">
        <v>52</v>
      </c>
      <c r="C33" t="s">
        <v>735</v>
      </c>
      <c r="D33" t="s">
        <v>374</v>
      </c>
      <c r="E33">
        <v>7.7999999999999996E-3</v>
      </c>
      <c r="F33">
        <v>2</v>
      </c>
      <c r="G33" t="s">
        <v>14</v>
      </c>
      <c r="H33" t="s">
        <v>747</v>
      </c>
    </row>
    <row r="34" spans="1:8" hidden="1" x14ac:dyDescent="0.35">
      <c r="A34" t="s">
        <v>36</v>
      </c>
      <c r="B34" t="s">
        <v>52</v>
      </c>
      <c r="C34" t="s">
        <v>735</v>
      </c>
      <c r="D34" t="s">
        <v>375</v>
      </c>
      <c r="E34">
        <v>2.8000000000000001E-2</v>
      </c>
      <c r="F34">
        <v>1</v>
      </c>
      <c r="G34" t="s">
        <v>14</v>
      </c>
      <c r="H34" t="s">
        <v>736</v>
      </c>
    </row>
    <row r="35" spans="1:8" hidden="1" x14ac:dyDescent="0.35">
      <c r="A35" t="s">
        <v>36</v>
      </c>
      <c r="B35" t="s">
        <v>52</v>
      </c>
      <c r="C35" t="s">
        <v>735</v>
      </c>
      <c r="D35" t="s">
        <v>374</v>
      </c>
      <c r="E35">
        <v>2.8899999999999999E-2</v>
      </c>
      <c r="F35">
        <v>8</v>
      </c>
      <c r="G35" t="s">
        <v>14</v>
      </c>
      <c r="H35" t="s">
        <v>736</v>
      </c>
    </row>
    <row r="36" spans="1:8" hidden="1" x14ac:dyDescent="0.35">
      <c r="A36" t="s">
        <v>36</v>
      </c>
      <c r="B36" t="s">
        <v>52</v>
      </c>
      <c r="C36" t="s">
        <v>735</v>
      </c>
      <c r="D36" t="s">
        <v>374</v>
      </c>
      <c r="E36">
        <v>2.0999999999999999E-3</v>
      </c>
      <c r="F36">
        <v>1</v>
      </c>
      <c r="G36" t="s">
        <v>14</v>
      </c>
      <c r="H36" t="s">
        <v>741</v>
      </c>
    </row>
    <row r="37" spans="1:8" hidden="1" x14ac:dyDescent="0.35">
      <c r="A37" t="s">
        <v>36</v>
      </c>
      <c r="B37" t="s">
        <v>52</v>
      </c>
      <c r="C37" t="s">
        <v>735</v>
      </c>
      <c r="D37" t="s">
        <v>374</v>
      </c>
      <c r="E37">
        <v>2.9149999999999999E-2</v>
      </c>
      <c r="F37">
        <v>6</v>
      </c>
      <c r="G37" t="s">
        <v>14</v>
      </c>
      <c r="H37" t="s">
        <v>742</v>
      </c>
    </row>
    <row r="38" spans="1:8" hidden="1" x14ac:dyDescent="0.35">
      <c r="A38" t="s">
        <v>36</v>
      </c>
      <c r="B38" t="s">
        <v>52</v>
      </c>
      <c r="C38" t="s">
        <v>735</v>
      </c>
      <c r="D38" t="s">
        <v>377</v>
      </c>
      <c r="E38">
        <v>0.46300000000000002</v>
      </c>
      <c r="F38">
        <v>1</v>
      </c>
      <c r="G38" t="s">
        <v>14</v>
      </c>
      <c r="H38" t="s">
        <v>742</v>
      </c>
    </row>
    <row r="39" spans="1:8" hidden="1" x14ac:dyDescent="0.35">
      <c r="A39" t="s">
        <v>36</v>
      </c>
      <c r="B39" t="s">
        <v>52</v>
      </c>
      <c r="C39" t="s">
        <v>735</v>
      </c>
      <c r="D39" t="s">
        <v>374</v>
      </c>
      <c r="E39">
        <v>4.2250000000000003E-2</v>
      </c>
      <c r="F39">
        <v>9</v>
      </c>
      <c r="G39" t="s">
        <v>14</v>
      </c>
      <c r="H39" t="s">
        <v>743</v>
      </c>
    </row>
    <row r="40" spans="1:8" hidden="1" x14ac:dyDescent="0.35">
      <c r="A40" t="s">
        <v>36</v>
      </c>
      <c r="B40" t="s">
        <v>52</v>
      </c>
      <c r="C40" t="s">
        <v>735</v>
      </c>
      <c r="D40" t="s">
        <v>374</v>
      </c>
      <c r="E40">
        <v>3.3750000000000002E-2</v>
      </c>
      <c r="F40">
        <v>9</v>
      </c>
      <c r="G40" t="s">
        <v>14</v>
      </c>
      <c r="H40" t="s">
        <v>744</v>
      </c>
    </row>
    <row r="41" spans="1:8" hidden="1" x14ac:dyDescent="0.35">
      <c r="A41" t="s">
        <v>36</v>
      </c>
      <c r="B41" t="s">
        <v>52</v>
      </c>
      <c r="C41" t="s">
        <v>735</v>
      </c>
      <c r="D41" t="s">
        <v>374</v>
      </c>
      <c r="E41">
        <v>5.2679999999999998E-2</v>
      </c>
      <c r="F41">
        <v>10</v>
      </c>
      <c r="G41" t="s">
        <v>14</v>
      </c>
      <c r="H41" t="s">
        <v>737</v>
      </c>
    </row>
    <row r="42" spans="1:8" hidden="1" x14ac:dyDescent="0.35">
      <c r="A42" t="s">
        <v>36</v>
      </c>
      <c r="B42" t="s">
        <v>52</v>
      </c>
      <c r="C42" t="s">
        <v>735</v>
      </c>
      <c r="D42" t="s">
        <v>374</v>
      </c>
      <c r="E42">
        <v>3.8699999999999998E-2</v>
      </c>
      <c r="F42">
        <v>8</v>
      </c>
      <c r="G42" t="s">
        <v>14</v>
      </c>
      <c r="H42" t="s">
        <v>745</v>
      </c>
    </row>
    <row r="43" spans="1:8" hidden="1" x14ac:dyDescent="0.35">
      <c r="A43" t="s">
        <v>36</v>
      </c>
      <c r="B43" t="s">
        <v>52</v>
      </c>
      <c r="C43" t="s">
        <v>735</v>
      </c>
      <c r="D43" t="s">
        <v>374</v>
      </c>
      <c r="E43">
        <v>2.955E-2</v>
      </c>
      <c r="F43">
        <v>9</v>
      </c>
      <c r="G43" t="s">
        <v>14</v>
      </c>
      <c r="H43" t="s">
        <v>739</v>
      </c>
    </row>
    <row r="44" spans="1:8" hidden="1" x14ac:dyDescent="0.35">
      <c r="A44" t="s">
        <v>36</v>
      </c>
      <c r="B44" t="s">
        <v>52</v>
      </c>
      <c r="C44" t="s">
        <v>735</v>
      </c>
      <c r="D44" t="s">
        <v>374</v>
      </c>
      <c r="E44">
        <v>7.9070000000000001E-2</v>
      </c>
      <c r="F44">
        <v>20</v>
      </c>
      <c r="G44" t="s">
        <v>14</v>
      </c>
      <c r="H44" t="s">
        <v>740</v>
      </c>
    </row>
    <row r="45" spans="1:8" hidden="1" x14ac:dyDescent="0.35">
      <c r="A45" t="s">
        <v>36</v>
      </c>
      <c r="B45" t="s">
        <v>52</v>
      </c>
      <c r="C45" t="s">
        <v>735</v>
      </c>
      <c r="D45" t="s">
        <v>376</v>
      </c>
      <c r="E45">
        <v>4.8000000000000001E-2</v>
      </c>
      <c r="F45">
        <v>1</v>
      </c>
      <c r="G45" t="s">
        <v>14</v>
      </c>
      <c r="H45" t="s">
        <v>740</v>
      </c>
    </row>
    <row r="46" spans="1:8" hidden="1" x14ac:dyDescent="0.35">
      <c r="A46" t="s">
        <v>36</v>
      </c>
      <c r="B46" t="s">
        <v>52</v>
      </c>
      <c r="C46" t="s">
        <v>735</v>
      </c>
      <c r="D46" t="s">
        <v>374</v>
      </c>
      <c r="E46">
        <v>1.84E-2</v>
      </c>
      <c r="F46">
        <v>4</v>
      </c>
      <c r="G46" t="s">
        <v>15</v>
      </c>
      <c r="H46" t="s">
        <v>746</v>
      </c>
    </row>
    <row r="47" spans="1:8" hidden="1" x14ac:dyDescent="0.35">
      <c r="A47" t="s">
        <v>36</v>
      </c>
      <c r="B47" t="s">
        <v>52</v>
      </c>
      <c r="C47" t="s">
        <v>735</v>
      </c>
      <c r="D47" t="s">
        <v>374</v>
      </c>
      <c r="E47">
        <v>1.11E-2</v>
      </c>
      <c r="F47">
        <v>3</v>
      </c>
      <c r="G47" t="s">
        <v>15</v>
      </c>
      <c r="H47" t="s">
        <v>747</v>
      </c>
    </row>
    <row r="48" spans="1:8" hidden="1" x14ac:dyDescent="0.35">
      <c r="A48" t="s">
        <v>36</v>
      </c>
      <c r="B48" t="s">
        <v>52</v>
      </c>
      <c r="C48" t="s">
        <v>735</v>
      </c>
      <c r="D48" t="s">
        <v>374</v>
      </c>
      <c r="E48">
        <v>2.462E-2</v>
      </c>
      <c r="F48">
        <v>6</v>
      </c>
      <c r="G48" t="s">
        <v>15</v>
      </c>
      <c r="H48" t="s">
        <v>736</v>
      </c>
    </row>
    <row r="49" spans="1:8" hidden="1" x14ac:dyDescent="0.35">
      <c r="A49" t="s">
        <v>36</v>
      </c>
      <c r="B49" t="s">
        <v>52</v>
      </c>
      <c r="C49" t="s">
        <v>735</v>
      </c>
      <c r="D49" t="s">
        <v>374</v>
      </c>
      <c r="E49">
        <v>5.4579999999999997E-2</v>
      </c>
      <c r="F49">
        <v>14</v>
      </c>
      <c r="G49" t="s">
        <v>15</v>
      </c>
      <c r="H49" t="s">
        <v>741</v>
      </c>
    </row>
    <row r="50" spans="1:8" hidden="1" x14ac:dyDescent="0.35">
      <c r="A50" t="s">
        <v>36</v>
      </c>
      <c r="B50" t="s">
        <v>52</v>
      </c>
      <c r="C50" t="s">
        <v>735</v>
      </c>
      <c r="D50" t="s">
        <v>374</v>
      </c>
      <c r="E50">
        <v>0.14706</v>
      </c>
      <c r="F50">
        <v>37</v>
      </c>
      <c r="G50" t="s">
        <v>15</v>
      </c>
      <c r="H50" t="s">
        <v>742</v>
      </c>
    </row>
    <row r="51" spans="1:8" hidden="1" x14ac:dyDescent="0.35">
      <c r="A51" t="s">
        <v>36</v>
      </c>
      <c r="B51" t="s">
        <v>52</v>
      </c>
      <c r="C51" t="s">
        <v>735</v>
      </c>
      <c r="D51" t="s">
        <v>374</v>
      </c>
      <c r="E51">
        <v>7.4999999999999997E-3</v>
      </c>
      <c r="F51">
        <v>2</v>
      </c>
      <c r="G51" t="s">
        <v>15</v>
      </c>
      <c r="H51" t="s">
        <v>743</v>
      </c>
    </row>
    <row r="52" spans="1:8" hidden="1" x14ac:dyDescent="0.35">
      <c r="A52" t="s">
        <v>36</v>
      </c>
      <c r="B52" t="s">
        <v>52</v>
      </c>
      <c r="C52" t="s">
        <v>735</v>
      </c>
      <c r="D52" t="s">
        <v>376</v>
      </c>
      <c r="E52">
        <v>0.17</v>
      </c>
      <c r="F52">
        <v>1</v>
      </c>
      <c r="G52" t="s">
        <v>15</v>
      </c>
      <c r="H52" t="s">
        <v>743</v>
      </c>
    </row>
    <row r="53" spans="1:8" hidden="1" x14ac:dyDescent="0.35">
      <c r="A53" t="s">
        <v>36</v>
      </c>
      <c r="B53" t="s">
        <v>52</v>
      </c>
      <c r="C53" t="s">
        <v>735</v>
      </c>
      <c r="D53" t="s">
        <v>376</v>
      </c>
      <c r="E53">
        <v>5.1999999999999998E-2</v>
      </c>
      <c r="F53">
        <v>1</v>
      </c>
      <c r="G53" t="s">
        <v>15</v>
      </c>
      <c r="H53" t="s">
        <v>744</v>
      </c>
    </row>
    <row r="54" spans="1:8" hidden="1" x14ac:dyDescent="0.35">
      <c r="A54" t="s">
        <v>36</v>
      </c>
      <c r="B54" t="s">
        <v>52</v>
      </c>
      <c r="C54" t="s">
        <v>735</v>
      </c>
      <c r="D54" t="s">
        <v>374</v>
      </c>
      <c r="E54">
        <v>3.0800000000000001E-2</v>
      </c>
      <c r="F54">
        <v>7</v>
      </c>
      <c r="G54" t="s">
        <v>15</v>
      </c>
      <c r="H54" t="s">
        <v>744</v>
      </c>
    </row>
    <row r="55" spans="1:8" hidden="1" x14ac:dyDescent="0.35">
      <c r="A55" t="s">
        <v>36</v>
      </c>
      <c r="B55" t="s">
        <v>52</v>
      </c>
      <c r="C55" t="s">
        <v>735</v>
      </c>
      <c r="D55" t="s">
        <v>374</v>
      </c>
      <c r="E55">
        <v>0.19019</v>
      </c>
      <c r="F55">
        <v>36</v>
      </c>
      <c r="G55" t="s">
        <v>15</v>
      </c>
      <c r="H55" t="s">
        <v>737</v>
      </c>
    </row>
    <row r="56" spans="1:8" hidden="1" x14ac:dyDescent="0.35">
      <c r="A56" t="s">
        <v>36</v>
      </c>
      <c r="B56" t="s">
        <v>52</v>
      </c>
      <c r="C56" t="s">
        <v>735</v>
      </c>
      <c r="D56" t="s">
        <v>374</v>
      </c>
      <c r="E56">
        <v>2.401E-2</v>
      </c>
      <c r="F56">
        <v>6</v>
      </c>
      <c r="G56" t="s">
        <v>15</v>
      </c>
      <c r="H56" t="s">
        <v>745</v>
      </c>
    </row>
    <row r="57" spans="1:8" hidden="1" x14ac:dyDescent="0.35">
      <c r="A57" t="s">
        <v>36</v>
      </c>
      <c r="B57" t="s">
        <v>52</v>
      </c>
      <c r="C57" t="s">
        <v>735</v>
      </c>
      <c r="D57" t="s">
        <v>374</v>
      </c>
      <c r="E57">
        <v>4.1500000000000002E-2</v>
      </c>
      <c r="F57">
        <v>8</v>
      </c>
      <c r="G57" t="s">
        <v>15</v>
      </c>
      <c r="H57" t="s">
        <v>739</v>
      </c>
    </row>
    <row r="58" spans="1:8" hidden="1" x14ac:dyDescent="0.35">
      <c r="A58" t="s">
        <v>36</v>
      </c>
      <c r="B58" t="s">
        <v>52</v>
      </c>
      <c r="C58" t="s">
        <v>735</v>
      </c>
      <c r="D58" t="s">
        <v>374</v>
      </c>
      <c r="E58">
        <v>0.13503000000000001</v>
      </c>
      <c r="F58">
        <v>29</v>
      </c>
      <c r="G58" t="s">
        <v>15</v>
      </c>
      <c r="H58" t="s">
        <v>740</v>
      </c>
    </row>
    <row r="59" spans="1:8" hidden="1" x14ac:dyDescent="0.35">
      <c r="A59" t="s">
        <v>36</v>
      </c>
      <c r="B59" t="s">
        <v>52</v>
      </c>
      <c r="C59" t="s">
        <v>735</v>
      </c>
      <c r="D59" t="s">
        <v>374</v>
      </c>
      <c r="E59">
        <v>5.0000000000000001E-3</v>
      </c>
      <c r="F59">
        <v>1</v>
      </c>
      <c r="G59" t="s">
        <v>16</v>
      </c>
      <c r="H59" t="s">
        <v>738</v>
      </c>
    </row>
    <row r="60" spans="1:8" hidden="1" x14ac:dyDescent="0.35">
      <c r="A60" t="s">
        <v>36</v>
      </c>
      <c r="B60" t="s">
        <v>52</v>
      </c>
      <c r="C60" t="s">
        <v>735</v>
      </c>
      <c r="D60" t="s">
        <v>374</v>
      </c>
      <c r="E60">
        <v>2.6589999999999999E-2</v>
      </c>
      <c r="F60">
        <v>6</v>
      </c>
      <c r="G60" t="s">
        <v>16</v>
      </c>
      <c r="H60" t="s">
        <v>746</v>
      </c>
    </row>
    <row r="61" spans="1:8" hidden="1" x14ac:dyDescent="0.35">
      <c r="A61" t="s">
        <v>36</v>
      </c>
      <c r="B61" t="s">
        <v>52</v>
      </c>
      <c r="C61" t="s">
        <v>735</v>
      </c>
      <c r="D61" t="s">
        <v>374</v>
      </c>
      <c r="E61">
        <v>4.6899999999999997E-2</v>
      </c>
      <c r="F61">
        <v>9</v>
      </c>
      <c r="G61" t="s">
        <v>16</v>
      </c>
      <c r="H61" t="s">
        <v>747</v>
      </c>
    </row>
    <row r="62" spans="1:8" hidden="1" x14ac:dyDescent="0.35">
      <c r="A62" t="s">
        <v>36</v>
      </c>
      <c r="B62" t="s">
        <v>52</v>
      </c>
      <c r="C62" t="s">
        <v>735</v>
      </c>
      <c r="D62" t="s">
        <v>376</v>
      </c>
      <c r="E62">
        <v>0.17599999999999999</v>
      </c>
      <c r="F62">
        <v>2</v>
      </c>
      <c r="G62" t="s">
        <v>16</v>
      </c>
      <c r="H62" t="s">
        <v>747</v>
      </c>
    </row>
    <row r="63" spans="1:8" hidden="1" x14ac:dyDescent="0.35">
      <c r="A63" t="s">
        <v>36</v>
      </c>
      <c r="B63" t="s">
        <v>52</v>
      </c>
      <c r="C63" t="s">
        <v>735</v>
      </c>
      <c r="D63" t="s">
        <v>374</v>
      </c>
      <c r="E63">
        <v>7.3699999999999998E-3</v>
      </c>
      <c r="F63">
        <v>2</v>
      </c>
      <c r="G63" t="s">
        <v>16</v>
      </c>
      <c r="H63" t="s">
        <v>741</v>
      </c>
    </row>
    <row r="64" spans="1:8" hidden="1" x14ac:dyDescent="0.35">
      <c r="A64" t="s">
        <v>36</v>
      </c>
      <c r="B64" t="s">
        <v>52</v>
      </c>
      <c r="C64" t="s">
        <v>735</v>
      </c>
      <c r="D64" t="s">
        <v>374</v>
      </c>
      <c r="E64">
        <v>6.4049999999999996E-2</v>
      </c>
      <c r="F64">
        <v>12</v>
      </c>
      <c r="G64" t="s">
        <v>16</v>
      </c>
      <c r="H64" t="s">
        <v>742</v>
      </c>
    </row>
    <row r="65" spans="1:8" hidden="1" x14ac:dyDescent="0.35">
      <c r="A65" t="s">
        <v>36</v>
      </c>
      <c r="B65" t="s">
        <v>52</v>
      </c>
      <c r="C65" t="s">
        <v>735</v>
      </c>
      <c r="D65" t="s">
        <v>374</v>
      </c>
      <c r="E65">
        <v>8.0920000000000006E-2</v>
      </c>
      <c r="F65">
        <v>15</v>
      </c>
      <c r="G65" t="s">
        <v>16</v>
      </c>
      <c r="H65" t="s">
        <v>743</v>
      </c>
    </row>
    <row r="66" spans="1:8" hidden="1" x14ac:dyDescent="0.35">
      <c r="A66" t="s">
        <v>36</v>
      </c>
      <c r="B66" t="s">
        <v>52</v>
      </c>
      <c r="C66" t="s">
        <v>735</v>
      </c>
      <c r="D66" t="s">
        <v>376</v>
      </c>
      <c r="E66">
        <v>0.05</v>
      </c>
      <c r="F66">
        <v>1</v>
      </c>
      <c r="G66" t="s">
        <v>16</v>
      </c>
      <c r="H66" t="s">
        <v>737</v>
      </c>
    </row>
    <row r="67" spans="1:8" hidden="1" x14ac:dyDescent="0.35">
      <c r="A67" t="s">
        <v>36</v>
      </c>
      <c r="B67" t="s">
        <v>52</v>
      </c>
      <c r="C67" t="s">
        <v>735</v>
      </c>
      <c r="D67" t="s">
        <v>374</v>
      </c>
      <c r="E67">
        <v>7.0000000000000001E-3</v>
      </c>
      <c r="F67">
        <v>2</v>
      </c>
      <c r="G67" t="s">
        <v>16</v>
      </c>
      <c r="H67" t="s">
        <v>745</v>
      </c>
    </row>
    <row r="68" spans="1:8" hidden="1" x14ac:dyDescent="0.35">
      <c r="A68" t="s">
        <v>36</v>
      </c>
      <c r="B68" t="s">
        <v>52</v>
      </c>
      <c r="C68" t="s">
        <v>735</v>
      </c>
      <c r="D68" t="s">
        <v>374</v>
      </c>
      <c r="E68">
        <v>5.0000000000000001E-3</v>
      </c>
      <c r="F68">
        <v>1</v>
      </c>
      <c r="G68" t="s">
        <v>16</v>
      </c>
      <c r="H68" t="s">
        <v>739</v>
      </c>
    </row>
    <row r="69" spans="1:8" hidden="1" x14ac:dyDescent="0.35">
      <c r="A69" t="s">
        <v>36</v>
      </c>
      <c r="B69" t="s">
        <v>52</v>
      </c>
      <c r="C69" t="s">
        <v>735</v>
      </c>
      <c r="D69" t="s">
        <v>374</v>
      </c>
      <c r="E69">
        <v>2.63E-2</v>
      </c>
      <c r="F69">
        <v>5</v>
      </c>
      <c r="G69" t="s">
        <v>16</v>
      </c>
      <c r="H69" t="s">
        <v>740</v>
      </c>
    </row>
    <row r="70" spans="1:8" hidden="1" x14ac:dyDescent="0.35">
      <c r="A70" t="s">
        <v>36</v>
      </c>
      <c r="B70" t="s">
        <v>52</v>
      </c>
      <c r="C70" t="s">
        <v>735</v>
      </c>
      <c r="D70" t="s">
        <v>376</v>
      </c>
      <c r="E70">
        <v>0.22</v>
      </c>
      <c r="F70">
        <v>1</v>
      </c>
      <c r="G70" t="s">
        <v>17</v>
      </c>
      <c r="H70" t="s">
        <v>746</v>
      </c>
    </row>
    <row r="71" spans="1:8" hidden="1" x14ac:dyDescent="0.35">
      <c r="A71" t="s">
        <v>36</v>
      </c>
      <c r="B71" t="s">
        <v>52</v>
      </c>
      <c r="C71" t="s">
        <v>735</v>
      </c>
      <c r="D71" t="s">
        <v>374</v>
      </c>
      <c r="E71">
        <v>4.5999999999999999E-3</v>
      </c>
      <c r="F71">
        <v>1</v>
      </c>
      <c r="G71" t="s">
        <v>17</v>
      </c>
      <c r="H71" t="s">
        <v>747</v>
      </c>
    </row>
    <row r="72" spans="1:8" hidden="1" x14ac:dyDescent="0.35">
      <c r="A72" t="s">
        <v>36</v>
      </c>
      <c r="B72" t="s">
        <v>52</v>
      </c>
      <c r="C72" t="s">
        <v>735</v>
      </c>
      <c r="D72" t="s">
        <v>374</v>
      </c>
      <c r="E72">
        <v>3.0000000000000001E-3</v>
      </c>
      <c r="F72">
        <v>1</v>
      </c>
      <c r="G72" t="s">
        <v>17</v>
      </c>
      <c r="H72" t="s">
        <v>736</v>
      </c>
    </row>
    <row r="73" spans="1:8" hidden="1" x14ac:dyDescent="0.35">
      <c r="A73" t="s">
        <v>36</v>
      </c>
      <c r="B73" t="s">
        <v>52</v>
      </c>
      <c r="C73" t="s">
        <v>735</v>
      </c>
      <c r="D73" t="s">
        <v>374</v>
      </c>
      <c r="E73">
        <v>2.5000000000000001E-3</v>
      </c>
      <c r="F73">
        <v>1</v>
      </c>
      <c r="G73" t="s">
        <v>17</v>
      </c>
      <c r="H73" t="s">
        <v>743</v>
      </c>
    </row>
    <row r="74" spans="1:8" hidden="1" x14ac:dyDescent="0.35">
      <c r="A74" t="s">
        <v>36</v>
      </c>
      <c r="B74" t="s">
        <v>52</v>
      </c>
      <c r="C74" t="s">
        <v>735</v>
      </c>
      <c r="D74" t="s">
        <v>374</v>
      </c>
      <c r="E74">
        <v>8.0000000000000002E-3</v>
      </c>
      <c r="F74">
        <v>2</v>
      </c>
      <c r="G74" t="s">
        <v>17</v>
      </c>
      <c r="H74" t="s">
        <v>744</v>
      </c>
    </row>
    <row r="75" spans="1:8" hidden="1" x14ac:dyDescent="0.35">
      <c r="A75" t="s">
        <v>36</v>
      </c>
      <c r="B75" t="s">
        <v>52</v>
      </c>
      <c r="C75" t="s">
        <v>735</v>
      </c>
      <c r="D75" t="s">
        <v>374</v>
      </c>
      <c r="E75">
        <v>4.0000000000000001E-3</v>
      </c>
      <c r="F75">
        <v>1</v>
      </c>
      <c r="G75" t="s">
        <v>17</v>
      </c>
      <c r="H75" t="s">
        <v>737</v>
      </c>
    </row>
    <row r="76" spans="1:8" hidden="1" x14ac:dyDescent="0.35">
      <c r="A76" t="s">
        <v>36</v>
      </c>
      <c r="B76" t="s">
        <v>52</v>
      </c>
      <c r="C76" t="s">
        <v>735</v>
      </c>
      <c r="D76" t="s">
        <v>374</v>
      </c>
      <c r="E76">
        <v>2.5000000000000001E-3</v>
      </c>
      <c r="F76">
        <v>1</v>
      </c>
      <c r="G76" t="s">
        <v>17</v>
      </c>
      <c r="H76" t="s">
        <v>739</v>
      </c>
    </row>
    <row r="77" spans="1:8" hidden="1" x14ac:dyDescent="0.35">
      <c r="A77" t="s">
        <v>36</v>
      </c>
      <c r="B77" t="s">
        <v>52</v>
      </c>
      <c r="C77" t="s">
        <v>735</v>
      </c>
      <c r="D77" t="s">
        <v>374</v>
      </c>
      <c r="E77">
        <v>3.0000000000000001E-3</v>
      </c>
      <c r="F77">
        <v>1</v>
      </c>
      <c r="G77" t="s">
        <v>17</v>
      </c>
      <c r="H77" t="s">
        <v>740</v>
      </c>
    </row>
    <row r="78" spans="1:8" hidden="1" x14ac:dyDescent="0.35">
      <c r="A78" t="s">
        <v>36</v>
      </c>
      <c r="B78" t="s">
        <v>52</v>
      </c>
      <c r="C78" t="s">
        <v>735</v>
      </c>
      <c r="D78" t="s">
        <v>374</v>
      </c>
      <c r="E78">
        <v>4.0000000000000001E-3</v>
      </c>
      <c r="F78">
        <v>1</v>
      </c>
      <c r="G78" t="s">
        <v>18</v>
      </c>
      <c r="H78" t="s">
        <v>738</v>
      </c>
    </row>
    <row r="79" spans="1:8" hidden="1" x14ac:dyDescent="0.35">
      <c r="A79" t="s">
        <v>36</v>
      </c>
      <c r="B79" t="s">
        <v>52</v>
      </c>
      <c r="C79" t="s">
        <v>735</v>
      </c>
      <c r="D79" t="s">
        <v>374</v>
      </c>
      <c r="E79">
        <v>8.9999999999999993E-3</v>
      </c>
      <c r="F79">
        <v>1</v>
      </c>
      <c r="G79" t="s">
        <v>18</v>
      </c>
      <c r="H79" t="s">
        <v>747</v>
      </c>
    </row>
    <row r="80" spans="1:8" hidden="1" x14ac:dyDescent="0.35">
      <c r="A80" t="s">
        <v>36</v>
      </c>
      <c r="B80" t="s">
        <v>52</v>
      </c>
      <c r="C80" t="s">
        <v>735</v>
      </c>
      <c r="D80" t="s">
        <v>374</v>
      </c>
      <c r="E80">
        <v>4.0000000000000001E-3</v>
      </c>
      <c r="F80">
        <v>1</v>
      </c>
      <c r="G80" t="s">
        <v>18</v>
      </c>
      <c r="H80" t="s">
        <v>741</v>
      </c>
    </row>
    <row r="81" spans="1:8" hidden="1" x14ac:dyDescent="0.35">
      <c r="A81" t="s">
        <v>36</v>
      </c>
      <c r="B81" t="s">
        <v>52</v>
      </c>
      <c r="C81" t="s">
        <v>735</v>
      </c>
      <c r="D81" t="s">
        <v>374</v>
      </c>
      <c r="E81">
        <v>9.4999999999999998E-3</v>
      </c>
      <c r="F81">
        <v>3</v>
      </c>
      <c r="G81" t="s">
        <v>18</v>
      </c>
      <c r="H81" t="s">
        <v>743</v>
      </c>
    </row>
    <row r="82" spans="1:8" hidden="1" x14ac:dyDescent="0.35">
      <c r="A82" t="s">
        <v>36</v>
      </c>
      <c r="B82" t="s">
        <v>52</v>
      </c>
      <c r="C82" t="s">
        <v>735</v>
      </c>
      <c r="D82" t="s">
        <v>374</v>
      </c>
      <c r="E82">
        <v>4.7E-2</v>
      </c>
      <c r="F82">
        <v>6</v>
      </c>
      <c r="G82" t="s">
        <v>18</v>
      </c>
      <c r="H82" t="s">
        <v>744</v>
      </c>
    </row>
    <row r="83" spans="1:8" hidden="1" x14ac:dyDescent="0.35">
      <c r="A83" t="s">
        <v>36</v>
      </c>
      <c r="B83" t="s">
        <v>52</v>
      </c>
      <c r="C83" t="s">
        <v>735</v>
      </c>
      <c r="D83" t="s">
        <v>374</v>
      </c>
      <c r="E83">
        <v>1.52E-2</v>
      </c>
      <c r="F83">
        <v>3</v>
      </c>
      <c r="G83" t="s">
        <v>18</v>
      </c>
      <c r="H83" t="s">
        <v>737</v>
      </c>
    </row>
    <row r="84" spans="1:8" hidden="1" x14ac:dyDescent="0.35">
      <c r="A84" t="s">
        <v>36</v>
      </c>
      <c r="B84" t="s">
        <v>52</v>
      </c>
      <c r="C84" t="s">
        <v>735</v>
      </c>
      <c r="D84" t="s">
        <v>374</v>
      </c>
      <c r="E84">
        <v>1.7999999999999999E-2</v>
      </c>
      <c r="F84">
        <v>3</v>
      </c>
      <c r="G84" t="s">
        <v>18</v>
      </c>
      <c r="H84" t="s">
        <v>745</v>
      </c>
    </row>
    <row r="85" spans="1:8" hidden="1" x14ac:dyDescent="0.35">
      <c r="A85" t="s">
        <v>36</v>
      </c>
      <c r="B85" t="s">
        <v>52</v>
      </c>
      <c r="C85" t="s">
        <v>735</v>
      </c>
      <c r="D85" t="s">
        <v>374</v>
      </c>
      <c r="E85">
        <v>1.298E-2</v>
      </c>
      <c r="F85">
        <v>3</v>
      </c>
      <c r="G85" t="s">
        <v>18</v>
      </c>
      <c r="H85" t="s">
        <v>739</v>
      </c>
    </row>
    <row r="86" spans="1:8" hidden="1" x14ac:dyDescent="0.35">
      <c r="A86" t="s">
        <v>36</v>
      </c>
      <c r="B86" t="s">
        <v>52</v>
      </c>
      <c r="C86" t="s">
        <v>735</v>
      </c>
      <c r="D86" t="s">
        <v>374</v>
      </c>
      <c r="E86">
        <v>2.3400000000000001E-2</v>
      </c>
      <c r="F86">
        <v>6</v>
      </c>
      <c r="G86" t="s">
        <v>18</v>
      </c>
      <c r="H86" t="s">
        <v>740</v>
      </c>
    </row>
    <row r="87" spans="1:8" hidden="1" x14ac:dyDescent="0.35">
      <c r="A87" t="s">
        <v>36</v>
      </c>
      <c r="B87" t="s">
        <v>52</v>
      </c>
      <c r="C87" t="s">
        <v>735</v>
      </c>
      <c r="D87" t="s">
        <v>374</v>
      </c>
      <c r="E87">
        <v>1.77E-2</v>
      </c>
      <c r="F87">
        <v>3</v>
      </c>
      <c r="G87" t="s">
        <v>19</v>
      </c>
      <c r="H87" t="s">
        <v>738</v>
      </c>
    </row>
    <row r="88" spans="1:8" hidden="1" x14ac:dyDescent="0.35">
      <c r="A88" t="s">
        <v>36</v>
      </c>
      <c r="B88" t="s">
        <v>52</v>
      </c>
      <c r="C88" t="s">
        <v>735</v>
      </c>
      <c r="D88" t="s">
        <v>374</v>
      </c>
      <c r="E88">
        <v>2.7300000000000001E-2</v>
      </c>
      <c r="F88">
        <v>5</v>
      </c>
      <c r="G88" t="s">
        <v>19</v>
      </c>
      <c r="H88" t="s">
        <v>746</v>
      </c>
    </row>
    <row r="89" spans="1:8" hidden="1" x14ac:dyDescent="0.35">
      <c r="A89" t="s">
        <v>36</v>
      </c>
      <c r="B89" t="s">
        <v>52</v>
      </c>
      <c r="C89" t="s">
        <v>735</v>
      </c>
      <c r="D89" t="s">
        <v>374</v>
      </c>
      <c r="E89">
        <v>1.32E-2</v>
      </c>
      <c r="F89">
        <v>3</v>
      </c>
      <c r="G89" t="s">
        <v>19</v>
      </c>
      <c r="H89" t="s">
        <v>747</v>
      </c>
    </row>
    <row r="90" spans="1:8" hidden="1" x14ac:dyDescent="0.35">
      <c r="A90" t="s">
        <v>36</v>
      </c>
      <c r="B90" t="s">
        <v>52</v>
      </c>
      <c r="C90" t="s">
        <v>735</v>
      </c>
      <c r="D90" t="s">
        <v>374</v>
      </c>
      <c r="E90">
        <v>1.8530000000000001E-2</v>
      </c>
      <c r="F90">
        <v>5</v>
      </c>
      <c r="G90" t="s">
        <v>19</v>
      </c>
      <c r="H90" t="s">
        <v>736</v>
      </c>
    </row>
    <row r="91" spans="1:8" hidden="1" x14ac:dyDescent="0.35">
      <c r="A91" t="s">
        <v>36</v>
      </c>
      <c r="B91" t="s">
        <v>52</v>
      </c>
      <c r="C91" t="s">
        <v>735</v>
      </c>
      <c r="D91" t="s">
        <v>374</v>
      </c>
      <c r="E91">
        <v>1.1599999999999999E-2</v>
      </c>
      <c r="F91">
        <v>3</v>
      </c>
      <c r="G91" t="s">
        <v>19</v>
      </c>
      <c r="H91" t="s">
        <v>742</v>
      </c>
    </row>
    <row r="92" spans="1:8" hidden="1" x14ac:dyDescent="0.35">
      <c r="A92" t="s">
        <v>36</v>
      </c>
      <c r="B92" t="s">
        <v>52</v>
      </c>
      <c r="C92" t="s">
        <v>735</v>
      </c>
      <c r="D92" t="s">
        <v>374</v>
      </c>
      <c r="E92">
        <v>3.7850000000000002E-2</v>
      </c>
      <c r="F92">
        <v>7</v>
      </c>
      <c r="G92" t="s">
        <v>19</v>
      </c>
      <c r="H92" t="s">
        <v>743</v>
      </c>
    </row>
    <row r="93" spans="1:8" hidden="1" x14ac:dyDescent="0.35">
      <c r="A93" t="s">
        <v>36</v>
      </c>
      <c r="B93" t="s">
        <v>52</v>
      </c>
      <c r="C93" t="s">
        <v>735</v>
      </c>
      <c r="D93" t="s">
        <v>374</v>
      </c>
      <c r="E93">
        <v>1.5879999999999998E-2</v>
      </c>
      <c r="F93">
        <v>3</v>
      </c>
      <c r="G93" t="s">
        <v>19</v>
      </c>
      <c r="H93" t="s">
        <v>745</v>
      </c>
    </row>
    <row r="94" spans="1:8" hidden="1" x14ac:dyDescent="0.35">
      <c r="A94" t="s">
        <v>36</v>
      </c>
      <c r="B94" t="s">
        <v>52</v>
      </c>
      <c r="C94" t="s">
        <v>735</v>
      </c>
      <c r="D94" t="s">
        <v>374</v>
      </c>
      <c r="E94">
        <v>7.6800000000000002E-3</v>
      </c>
      <c r="F94">
        <v>2</v>
      </c>
      <c r="G94" t="s">
        <v>19</v>
      </c>
      <c r="H94" t="s">
        <v>739</v>
      </c>
    </row>
    <row r="95" spans="1:8" hidden="1" x14ac:dyDescent="0.35">
      <c r="A95" t="s">
        <v>36</v>
      </c>
      <c r="B95" t="s">
        <v>52</v>
      </c>
      <c r="C95" t="s">
        <v>735</v>
      </c>
      <c r="D95" t="s">
        <v>374</v>
      </c>
      <c r="E95">
        <v>2.529E-2</v>
      </c>
      <c r="F95">
        <v>6</v>
      </c>
      <c r="G95" t="s">
        <v>19</v>
      </c>
      <c r="H95" t="s">
        <v>740</v>
      </c>
    </row>
    <row r="96" spans="1:8" hidden="1" x14ac:dyDescent="0.35">
      <c r="A96" t="s">
        <v>36</v>
      </c>
      <c r="B96" t="s">
        <v>52</v>
      </c>
      <c r="C96" t="s">
        <v>735</v>
      </c>
      <c r="D96" t="s">
        <v>374</v>
      </c>
      <c r="E96">
        <v>7.6E-3</v>
      </c>
      <c r="F96">
        <v>2</v>
      </c>
      <c r="G96" t="s">
        <v>20</v>
      </c>
      <c r="H96" t="s">
        <v>738</v>
      </c>
    </row>
    <row r="97" spans="1:8" hidden="1" x14ac:dyDescent="0.35">
      <c r="A97" t="s">
        <v>36</v>
      </c>
      <c r="B97" t="s">
        <v>52</v>
      </c>
      <c r="C97" t="s">
        <v>735</v>
      </c>
      <c r="D97" t="s">
        <v>374</v>
      </c>
      <c r="E97">
        <v>1.6199999999999999E-2</v>
      </c>
      <c r="F97">
        <v>4</v>
      </c>
      <c r="G97" t="s">
        <v>20</v>
      </c>
      <c r="H97" t="s">
        <v>746</v>
      </c>
    </row>
    <row r="98" spans="1:8" hidden="1" x14ac:dyDescent="0.35">
      <c r="A98" t="s">
        <v>36</v>
      </c>
      <c r="B98" t="s">
        <v>52</v>
      </c>
      <c r="C98" t="s">
        <v>735</v>
      </c>
      <c r="D98" t="s">
        <v>374</v>
      </c>
      <c r="E98">
        <v>1.7479999999999999E-2</v>
      </c>
      <c r="F98">
        <v>4</v>
      </c>
      <c r="G98" t="s">
        <v>20</v>
      </c>
      <c r="H98" t="s">
        <v>747</v>
      </c>
    </row>
    <row r="99" spans="1:8" hidden="1" x14ac:dyDescent="0.35">
      <c r="A99" t="s">
        <v>36</v>
      </c>
      <c r="B99" t="s">
        <v>52</v>
      </c>
      <c r="C99" t="s">
        <v>735</v>
      </c>
      <c r="D99" t="s">
        <v>374</v>
      </c>
      <c r="E99">
        <v>4.1399999999999999E-2</v>
      </c>
      <c r="F99">
        <v>8</v>
      </c>
      <c r="G99" t="s">
        <v>20</v>
      </c>
      <c r="H99" t="s">
        <v>736</v>
      </c>
    </row>
    <row r="100" spans="1:8" hidden="1" x14ac:dyDescent="0.35">
      <c r="A100" t="s">
        <v>36</v>
      </c>
      <c r="B100" t="s">
        <v>52</v>
      </c>
      <c r="C100" t="s">
        <v>735</v>
      </c>
      <c r="D100" t="s">
        <v>374</v>
      </c>
      <c r="E100">
        <v>2.5499999999999998E-2</v>
      </c>
      <c r="F100">
        <v>5</v>
      </c>
      <c r="G100" t="s">
        <v>20</v>
      </c>
      <c r="H100" t="s">
        <v>741</v>
      </c>
    </row>
    <row r="101" spans="1:8" hidden="1" x14ac:dyDescent="0.35">
      <c r="A101" t="s">
        <v>36</v>
      </c>
      <c r="B101" t="s">
        <v>52</v>
      </c>
      <c r="C101" t="s">
        <v>735</v>
      </c>
      <c r="D101" t="s">
        <v>374</v>
      </c>
      <c r="E101">
        <v>2.299E-2</v>
      </c>
      <c r="F101">
        <v>6</v>
      </c>
      <c r="G101" t="s">
        <v>20</v>
      </c>
      <c r="H101" t="s">
        <v>742</v>
      </c>
    </row>
    <row r="102" spans="1:8" hidden="1" x14ac:dyDescent="0.35">
      <c r="A102" t="s">
        <v>36</v>
      </c>
      <c r="B102" t="s">
        <v>52</v>
      </c>
      <c r="C102" t="s">
        <v>735</v>
      </c>
      <c r="D102" t="s">
        <v>374</v>
      </c>
      <c r="E102">
        <v>1.83E-2</v>
      </c>
      <c r="F102">
        <v>3</v>
      </c>
      <c r="G102" t="s">
        <v>20</v>
      </c>
      <c r="H102" t="s">
        <v>743</v>
      </c>
    </row>
    <row r="103" spans="1:8" hidden="1" x14ac:dyDescent="0.35">
      <c r="A103" t="s">
        <v>36</v>
      </c>
      <c r="B103" t="s">
        <v>52</v>
      </c>
      <c r="C103" t="s">
        <v>735</v>
      </c>
      <c r="D103" t="s">
        <v>374</v>
      </c>
      <c r="E103">
        <v>2E-3</v>
      </c>
      <c r="F103">
        <v>1</v>
      </c>
      <c r="G103" t="s">
        <v>20</v>
      </c>
      <c r="H103" t="s">
        <v>744</v>
      </c>
    </row>
    <row r="104" spans="1:8" hidden="1" x14ac:dyDescent="0.35">
      <c r="A104" t="s">
        <v>36</v>
      </c>
      <c r="B104" t="s">
        <v>52</v>
      </c>
      <c r="C104" t="s">
        <v>735</v>
      </c>
      <c r="D104" t="s">
        <v>374</v>
      </c>
      <c r="E104">
        <v>3.2280000000000003E-2</v>
      </c>
      <c r="F104">
        <v>6</v>
      </c>
      <c r="G104" t="s">
        <v>20</v>
      </c>
      <c r="H104" t="s">
        <v>737</v>
      </c>
    </row>
    <row r="105" spans="1:8" hidden="1" x14ac:dyDescent="0.35">
      <c r="A105" t="s">
        <v>36</v>
      </c>
      <c r="B105" t="s">
        <v>52</v>
      </c>
      <c r="C105" t="s">
        <v>735</v>
      </c>
      <c r="D105" t="s">
        <v>374</v>
      </c>
      <c r="E105">
        <v>2.528E-2</v>
      </c>
      <c r="F105">
        <v>4</v>
      </c>
      <c r="G105" t="s">
        <v>20</v>
      </c>
      <c r="H105" t="s">
        <v>745</v>
      </c>
    </row>
    <row r="106" spans="1:8" hidden="1" x14ac:dyDescent="0.35">
      <c r="A106" t="s">
        <v>36</v>
      </c>
      <c r="B106" t="s">
        <v>52</v>
      </c>
      <c r="C106" t="s">
        <v>735</v>
      </c>
      <c r="D106" t="s">
        <v>374</v>
      </c>
      <c r="E106">
        <v>1.8679999999999999E-2</v>
      </c>
      <c r="F106">
        <v>3</v>
      </c>
      <c r="G106" t="s">
        <v>20</v>
      </c>
      <c r="H106" t="s">
        <v>739</v>
      </c>
    </row>
    <row r="107" spans="1:8" hidden="1" x14ac:dyDescent="0.35">
      <c r="A107" t="s">
        <v>36</v>
      </c>
      <c r="B107" t="s">
        <v>52</v>
      </c>
      <c r="C107" t="s">
        <v>735</v>
      </c>
      <c r="D107" t="s">
        <v>374</v>
      </c>
      <c r="E107">
        <v>1.8679999999999999E-2</v>
      </c>
      <c r="F107">
        <v>3</v>
      </c>
      <c r="G107" t="s">
        <v>20</v>
      </c>
      <c r="H107" t="s">
        <v>740</v>
      </c>
    </row>
    <row r="108" spans="1:8" hidden="1" x14ac:dyDescent="0.35">
      <c r="A108" t="s">
        <v>36</v>
      </c>
      <c r="B108" t="s">
        <v>52</v>
      </c>
      <c r="C108" t="s">
        <v>735</v>
      </c>
      <c r="D108" t="s">
        <v>374</v>
      </c>
      <c r="E108">
        <v>6.6499999999999997E-3</v>
      </c>
      <c r="F108">
        <v>2</v>
      </c>
      <c r="G108" t="s">
        <v>21</v>
      </c>
      <c r="H108" t="s">
        <v>738</v>
      </c>
    </row>
    <row r="109" spans="1:8" hidden="1" x14ac:dyDescent="0.35">
      <c r="A109" t="s">
        <v>36</v>
      </c>
      <c r="B109" t="s">
        <v>52</v>
      </c>
      <c r="C109" t="s">
        <v>735</v>
      </c>
      <c r="D109" t="s">
        <v>374</v>
      </c>
      <c r="E109">
        <v>6.3E-3</v>
      </c>
      <c r="F109">
        <v>2</v>
      </c>
      <c r="G109" t="s">
        <v>21</v>
      </c>
      <c r="H109" t="s">
        <v>746</v>
      </c>
    </row>
    <row r="110" spans="1:8" hidden="1" x14ac:dyDescent="0.35">
      <c r="A110" t="s">
        <v>36</v>
      </c>
      <c r="B110" t="s">
        <v>52</v>
      </c>
      <c r="C110" t="s">
        <v>735</v>
      </c>
      <c r="D110" t="s">
        <v>374</v>
      </c>
      <c r="E110">
        <v>2.7E-2</v>
      </c>
      <c r="F110">
        <v>9</v>
      </c>
      <c r="G110" t="s">
        <v>21</v>
      </c>
      <c r="H110" t="s">
        <v>747</v>
      </c>
    </row>
    <row r="111" spans="1:8" hidden="1" x14ac:dyDescent="0.35">
      <c r="A111" t="s">
        <v>36</v>
      </c>
      <c r="B111" t="s">
        <v>52</v>
      </c>
      <c r="C111" t="s">
        <v>735</v>
      </c>
      <c r="D111" t="s">
        <v>374</v>
      </c>
      <c r="E111">
        <v>3.4799999999999998E-2</v>
      </c>
      <c r="F111">
        <v>10</v>
      </c>
      <c r="G111" t="s">
        <v>21</v>
      </c>
      <c r="H111" t="s">
        <v>736</v>
      </c>
    </row>
    <row r="112" spans="1:8" hidden="1" x14ac:dyDescent="0.35">
      <c r="A112" t="s">
        <v>36</v>
      </c>
      <c r="B112" t="s">
        <v>52</v>
      </c>
      <c r="C112" t="s">
        <v>735</v>
      </c>
      <c r="D112" t="s">
        <v>374</v>
      </c>
      <c r="E112">
        <v>3.1980000000000001E-2</v>
      </c>
      <c r="F112">
        <v>9</v>
      </c>
      <c r="G112" t="s">
        <v>21</v>
      </c>
      <c r="H112" t="s">
        <v>741</v>
      </c>
    </row>
    <row r="113" spans="1:8" hidden="1" x14ac:dyDescent="0.35">
      <c r="A113" t="s">
        <v>36</v>
      </c>
      <c r="B113" t="s">
        <v>52</v>
      </c>
      <c r="C113" t="s">
        <v>735</v>
      </c>
      <c r="D113" t="s">
        <v>374</v>
      </c>
      <c r="E113">
        <v>5.491E-2</v>
      </c>
      <c r="F113">
        <v>15</v>
      </c>
      <c r="G113" t="s">
        <v>21</v>
      </c>
      <c r="H113" t="s">
        <v>742</v>
      </c>
    </row>
    <row r="114" spans="1:8" hidden="1" x14ac:dyDescent="0.35">
      <c r="A114" t="s">
        <v>36</v>
      </c>
      <c r="B114" t="s">
        <v>52</v>
      </c>
      <c r="C114" t="s">
        <v>735</v>
      </c>
      <c r="D114" t="s">
        <v>374</v>
      </c>
      <c r="E114">
        <v>2.1299999999999999E-2</v>
      </c>
      <c r="F114">
        <v>5</v>
      </c>
      <c r="G114" t="s">
        <v>21</v>
      </c>
      <c r="H114" t="s">
        <v>743</v>
      </c>
    </row>
    <row r="115" spans="1:8" hidden="1" x14ac:dyDescent="0.35">
      <c r="A115" t="s">
        <v>36</v>
      </c>
      <c r="B115" t="s">
        <v>52</v>
      </c>
      <c r="C115" t="s">
        <v>735</v>
      </c>
      <c r="D115" t="s">
        <v>374</v>
      </c>
      <c r="E115">
        <v>3.0599999999999999E-2</v>
      </c>
      <c r="F115">
        <v>5</v>
      </c>
      <c r="G115" t="s">
        <v>21</v>
      </c>
      <c r="H115" t="s">
        <v>744</v>
      </c>
    </row>
    <row r="116" spans="1:8" hidden="1" x14ac:dyDescent="0.35">
      <c r="A116" t="s">
        <v>36</v>
      </c>
      <c r="B116" t="s">
        <v>52</v>
      </c>
      <c r="C116" t="s">
        <v>735</v>
      </c>
      <c r="D116" t="s">
        <v>374</v>
      </c>
      <c r="E116">
        <v>6.4999999999999997E-3</v>
      </c>
      <c r="F116">
        <v>2</v>
      </c>
      <c r="G116" t="s">
        <v>21</v>
      </c>
      <c r="H116" t="s">
        <v>737</v>
      </c>
    </row>
    <row r="117" spans="1:8" hidden="1" x14ac:dyDescent="0.35">
      <c r="A117" t="s">
        <v>36</v>
      </c>
      <c r="B117" t="s">
        <v>52</v>
      </c>
      <c r="C117" t="s">
        <v>735</v>
      </c>
      <c r="D117" t="s">
        <v>374</v>
      </c>
      <c r="E117">
        <v>1.315E-2</v>
      </c>
      <c r="F117">
        <v>3</v>
      </c>
      <c r="G117" t="s">
        <v>21</v>
      </c>
      <c r="H117" t="s">
        <v>745</v>
      </c>
    </row>
    <row r="118" spans="1:8" hidden="1" x14ac:dyDescent="0.35">
      <c r="A118" t="s">
        <v>36</v>
      </c>
      <c r="B118" t="s">
        <v>52</v>
      </c>
      <c r="C118" t="s">
        <v>735</v>
      </c>
      <c r="D118" t="s">
        <v>374</v>
      </c>
      <c r="E118">
        <v>2.29E-2</v>
      </c>
      <c r="F118">
        <v>10</v>
      </c>
      <c r="G118" t="s">
        <v>21</v>
      </c>
      <c r="H118" t="s">
        <v>739</v>
      </c>
    </row>
    <row r="119" spans="1:8" hidden="1" x14ac:dyDescent="0.35">
      <c r="A119" t="s">
        <v>36</v>
      </c>
      <c r="B119" t="s">
        <v>52</v>
      </c>
      <c r="C119" t="s">
        <v>735</v>
      </c>
      <c r="D119" t="s">
        <v>374</v>
      </c>
      <c r="E119">
        <v>1.7100000000000001E-2</v>
      </c>
      <c r="F119">
        <v>4</v>
      </c>
      <c r="G119" t="s">
        <v>21</v>
      </c>
      <c r="H119" t="s">
        <v>740</v>
      </c>
    </row>
    <row r="120" spans="1:8" hidden="1" x14ac:dyDescent="0.35">
      <c r="A120" t="s">
        <v>36</v>
      </c>
      <c r="B120" t="s">
        <v>52</v>
      </c>
      <c r="C120" t="s">
        <v>735</v>
      </c>
      <c r="D120" t="s">
        <v>374</v>
      </c>
      <c r="E120">
        <v>3.4799999999999998E-2</v>
      </c>
      <c r="F120">
        <v>13</v>
      </c>
      <c r="G120" t="s">
        <v>22</v>
      </c>
      <c r="H120" t="s">
        <v>738</v>
      </c>
    </row>
    <row r="121" spans="1:8" hidden="1" x14ac:dyDescent="0.35">
      <c r="A121" t="s">
        <v>36</v>
      </c>
      <c r="B121" t="s">
        <v>52</v>
      </c>
      <c r="C121" t="s">
        <v>735</v>
      </c>
      <c r="D121" t="s">
        <v>374</v>
      </c>
      <c r="E121">
        <v>1.44E-2</v>
      </c>
      <c r="F121">
        <v>4</v>
      </c>
      <c r="G121" t="s">
        <v>22</v>
      </c>
      <c r="H121" t="s">
        <v>746</v>
      </c>
    </row>
    <row r="122" spans="1:8" hidden="1" x14ac:dyDescent="0.35">
      <c r="A122" t="s">
        <v>36</v>
      </c>
      <c r="B122" t="s">
        <v>52</v>
      </c>
      <c r="C122" t="s">
        <v>735</v>
      </c>
      <c r="D122" t="s">
        <v>374</v>
      </c>
      <c r="E122">
        <v>1.5E-3</v>
      </c>
      <c r="F122">
        <v>1</v>
      </c>
      <c r="G122" t="s">
        <v>22</v>
      </c>
      <c r="H122" t="s">
        <v>747</v>
      </c>
    </row>
    <row r="123" spans="1:8" hidden="1" x14ac:dyDescent="0.35">
      <c r="A123" t="s">
        <v>36</v>
      </c>
      <c r="B123" t="s">
        <v>52</v>
      </c>
      <c r="C123" t="s">
        <v>735</v>
      </c>
      <c r="D123" t="s">
        <v>374</v>
      </c>
      <c r="E123">
        <v>2.8899999999999999E-2</v>
      </c>
      <c r="F123">
        <v>8</v>
      </c>
      <c r="G123" t="s">
        <v>22</v>
      </c>
      <c r="H123" t="s">
        <v>736</v>
      </c>
    </row>
    <row r="124" spans="1:8" hidden="1" x14ac:dyDescent="0.35">
      <c r="A124" t="s">
        <v>36</v>
      </c>
      <c r="B124" t="s">
        <v>52</v>
      </c>
      <c r="C124" t="s">
        <v>735</v>
      </c>
      <c r="D124" t="s">
        <v>374</v>
      </c>
      <c r="E124">
        <v>2.6499999999999999E-2</v>
      </c>
      <c r="F124">
        <v>7</v>
      </c>
      <c r="G124" t="s">
        <v>22</v>
      </c>
      <c r="H124" t="s">
        <v>741</v>
      </c>
    </row>
    <row r="125" spans="1:8" hidden="1" x14ac:dyDescent="0.35">
      <c r="A125" t="s">
        <v>36</v>
      </c>
      <c r="B125" t="s">
        <v>52</v>
      </c>
      <c r="C125" t="s">
        <v>735</v>
      </c>
      <c r="D125" t="s">
        <v>374</v>
      </c>
      <c r="E125">
        <v>2.835E-2</v>
      </c>
      <c r="F125">
        <v>8</v>
      </c>
      <c r="G125" t="s">
        <v>22</v>
      </c>
      <c r="H125" t="s">
        <v>742</v>
      </c>
    </row>
    <row r="126" spans="1:8" hidden="1" x14ac:dyDescent="0.35">
      <c r="A126" t="s">
        <v>36</v>
      </c>
      <c r="B126" t="s">
        <v>52</v>
      </c>
      <c r="C126" t="s">
        <v>735</v>
      </c>
      <c r="D126" t="s">
        <v>374</v>
      </c>
      <c r="E126">
        <v>5.7090000000000002E-2</v>
      </c>
      <c r="F126">
        <v>12</v>
      </c>
      <c r="G126" t="s">
        <v>22</v>
      </c>
      <c r="H126" t="s">
        <v>743</v>
      </c>
    </row>
    <row r="127" spans="1:8" hidden="1" x14ac:dyDescent="0.35">
      <c r="A127" t="s">
        <v>36</v>
      </c>
      <c r="B127" t="s">
        <v>52</v>
      </c>
      <c r="C127" t="s">
        <v>735</v>
      </c>
      <c r="D127" t="s">
        <v>374</v>
      </c>
      <c r="E127">
        <v>2.5399999999999999E-2</v>
      </c>
      <c r="F127">
        <v>7</v>
      </c>
      <c r="G127" t="s">
        <v>22</v>
      </c>
      <c r="H127" t="s">
        <v>744</v>
      </c>
    </row>
    <row r="128" spans="1:8" hidden="1" x14ac:dyDescent="0.35">
      <c r="A128" t="s">
        <v>36</v>
      </c>
      <c r="B128" t="s">
        <v>52</v>
      </c>
      <c r="C128" t="s">
        <v>735</v>
      </c>
      <c r="D128" t="s">
        <v>374</v>
      </c>
      <c r="E128">
        <v>3.8929999999999999E-2</v>
      </c>
      <c r="F128">
        <v>11</v>
      </c>
      <c r="G128" t="s">
        <v>22</v>
      </c>
      <c r="H128" t="s">
        <v>737</v>
      </c>
    </row>
    <row r="129" spans="1:8" hidden="1" x14ac:dyDescent="0.35">
      <c r="A129" t="s">
        <v>36</v>
      </c>
      <c r="B129" t="s">
        <v>52</v>
      </c>
      <c r="C129" t="s">
        <v>735</v>
      </c>
      <c r="D129" t="s">
        <v>374</v>
      </c>
      <c r="E129">
        <v>5.1380000000000002E-2</v>
      </c>
      <c r="F129">
        <v>13</v>
      </c>
      <c r="G129" t="s">
        <v>22</v>
      </c>
      <c r="H129" t="s">
        <v>745</v>
      </c>
    </row>
    <row r="130" spans="1:8" hidden="1" x14ac:dyDescent="0.35">
      <c r="A130" t="s">
        <v>36</v>
      </c>
      <c r="B130" t="s">
        <v>52</v>
      </c>
      <c r="C130" t="s">
        <v>735</v>
      </c>
      <c r="D130" t="s">
        <v>374</v>
      </c>
      <c r="E130">
        <v>3.04E-2</v>
      </c>
      <c r="F130">
        <v>8</v>
      </c>
      <c r="G130" t="s">
        <v>22</v>
      </c>
      <c r="H130" t="s">
        <v>739</v>
      </c>
    </row>
    <row r="131" spans="1:8" hidden="1" x14ac:dyDescent="0.35">
      <c r="A131" t="s">
        <v>36</v>
      </c>
      <c r="B131" t="s">
        <v>52</v>
      </c>
      <c r="C131" t="s">
        <v>735</v>
      </c>
      <c r="D131" t="s">
        <v>374</v>
      </c>
      <c r="E131">
        <v>2.7650000000000001E-2</v>
      </c>
      <c r="F131">
        <v>9</v>
      </c>
      <c r="G131" t="s">
        <v>22</v>
      </c>
      <c r="H131" t="s">
        <v>740</v>
      </c>
    </row>
    <row r="132" spans="1:8" hidden="1" x14ac:dyDescent="0.35">
      <c r="A132" t="s">
        <v>36</v>
      </c>
      <c r="B132" t="s">
        <v>52</v>
      </c>
      <c r="C132" t="s">
        <v>735</v>
      </c>
      <c r="D132" t="s">
        <v>374</v>
      </c>
      <c r="E132">
        <v>4.4749999999999998E-2</v>
      </c>
      <c r="F132">
        <v>16</v>
      </c>
      <c r="G132" t="s">
        <v>23</v>
      </c>
      <c r="H132" t="s">
        <v>738</v>
      </c>
    </row>
    <row r="133" spans="1:8" hidden="1" x14ac:dyDescent="0.35">
      <c r="A133" t="s">
        <v>36</v>
      </c>
      <c r="B133" t="s">
        <v>52</v>
      </c>
      <c r="C133" t="s">
        <v>735</v>
      </c>
      <c r="D133" t="s">
        <v>374</v>
      </c>
      <c r="E133">
        <v>5.0340000000000003E-2</v>
      </c>
      <c r="F133">
        <v>10</v>
      </c>
      <c r="G133" t="s">
        <v>23</v>
      </c>
      <c r="H133" t="s">
        <v>746</v>
      </c>
    </row>
    <row r="134" spans="1:8" hidden="1" x14ac:dyDescent="0.35">
      <c r="A134" t="s">
        <v>36</v>
      </c>
      <c r="B134" t="s">
        <v>52</v>
      </c>
      <c r="C134" t="s">
        <v>735</v>
      </c>
      <c r="D134" t="s">
        <v>374</v>
      </c>
      <c r="E134">
        <v>4.206E-2</v>
      </c>
      <c r="F134">
        <v>12</v>
      </c>
      <c r="G134" t="s">
        <v>23</v>
      </c>
      <c r="H134" t="s">
        <v>747</v>
      </c>
    </row>
    <row r="135" spans="1:8" hidden="1" x14ac:dyDescent="0.35">
      <c r="A135" t="s">
        <v>36</v>
      </c>
      <c r="B135" t="s">
        <v>52</v>
      </c>
      <c r="C135" t="s">
        <v>735</v>
      </c>
      <c r="D135" t="s">
        <v>374</v>
      </c>
      <c r="E135">
        <v>4.496E-2</v>
      </c>
      <c r="F135">
        <v>14</v>
      </c>
      <c r="G135" t="s">
        <v>23</v>
      </c>
      <c r="H135" t="s">
        <v>736</v>
      </c>
    </row>
    <row r="136" spans="1:8" hidden="1" x14ac:dyDescent="0.35">
      <c r="A136" t="s">
        <v>36</v>
      </c>
      <c r="B136" t="s">
        <v>52</v>
      </c>
      <c r="C136" t="s">
        <v>735</v>
      </c>
      <c r="D136" t="s">
        <v>374</v>
      </c>
      <c r="E136">
        <v>5.1799999999999999E-2</v>
      </c>
      <c r="F136">
        <v>11</v>
      </c>
      <c r="G136" t="s">
        <v>23</v>
      </c>
      <c r="H136" t="s">
        <v>741</v>
      </c>
    </row>
    <row r="137" spans="1:8" hidden="1" x14ac:dyDescent="0.35">
      <c r="A137" t="s">
        <v>36</v>
      </c>
      <c r="B137" t="s">
        <v>52</v>
      </c>
      <c r="C137" t="s">
        <v>735</v>
      </c>
      <c r="D137" t="s">
        <v>374</v>
      </c>
      <c r="E137">
        <v>3.3500000000000002E-2</v>
      </c>
      <c r="F137">
        <v>7</v>
      </c>
      <c r="G137" t="s">
        <v>23</v>
      </c>
      <c r="H137" t="s">
        <v>742</v>
      </c>
    </row>
    <row r="138" spans="1:8" hidden="1" x14ac:dyDescent="0.35">
      <c r="A138" t="s">
        <v>36</v>
      </c>
      <c r="B138" t="s">
        <v>52</v>
      </c>
      <c r="C138" t="s">
        <v>735</v>
      </c>
      <c r="D138" t="s">
        <v>374</v>
      </c>
      <c r="E138">
        <v>2.4299999999999999E-2</v>
      </c>
      <c r="F138">
        <v>7</v>
      </c>
      <c r="G138" t="s">
        <v>23</v>
      </c>
      <c r="H138" t="s">
        <v>743</v>
      </c>
    </row>
    <row r="139" spans="1:8" hidden="1" x14ac:dyDescent="0.35">
      <c r="A139" t="s">
        <v>36</v>
      </c>
      <c r="B139" t="s">
        <v>52</v>
      </c>
      <c r="C139" t="s">
        <v>735</v>
      </c>
      <c r="D139" t="s">
        <v>374</v>
      </c>
      <c r="E139">
        <v>1.3599999999999999E-2</v>
      </c>
      <c r="F139">
        <v>4</v>
      </c>
      <c r="G139" t="s">
        <v>23</v>
      </c>
      <c r="H139" t="s">
        <v>744</v>
      </c>
    </row>
    <row r="140" spans="1:8" hidden="1" x14ac:dyDescent="0.35">
      <c r="A140" t="s">
        <v>36</v>
      </c>
      <c r="B140" t="s">
        <v>52</v>
      </c>
      <c r="C140" t="s">
        <v>735</v>
      </c>
      <c r="D140" t="s">
        <v>374</v>
      </c>
      <c r="E140">
        <v>4.6550000000000001E-2</v>
      </c>
      <c r="F140">
        <v>13</v>
      </c>
      <c r="G140" t="s">
        <v>23</v>
      </c>
      <c r="H140" t="s">
        <v>737</v>
      </c>
    </row>
    <row r="141" spans="1:8" hidden="1" x14ac:dyDescent="0.35">
      <c r="A141" t="s">
        <v>36</v>
      </c>
      <c r="B141" t="s">
        <v>52</v>
      </c>
      <c r="C141" t="s">
        <v>735</v>
      </c>
      <c r="D141" t="s">
        <v>374</v>
      </c>
      <c r="E141">
        <v>3.0980000000000001E-2</v>
      </c>
      <c r="F141">
        <v>9</v>
      </c>
      <c r="G141" t="s">
        <v>23</v>
      </c>
      <c r="H141" t="s">
        <v>745</v>
      </c>
    </row>
    <row r="142" spans="1:8" hidden="1" x14ac:dyDescent="0.35">
      <c r="A142" t="s">
        <v>36</v>
      </c>
      <c r="B142" t="s">
        <v>52</v>
      </c>
      <c r="C142" t="s">
        <v>735</v>
      </c>
      <c r="D142" t="s">
        <v>374</v>
      </c>
      <c r="E142">
        <v>4.4040000000000003E-2</v>
      </c>
      <c r="F142">
        <v>10</v>
      </c>
      <c r="G142" t="s">
        <v>23</v>
      </c>
      <c r="H142" t="s">
        <v>739</v>
      </c>
    </row>
    <row r="143" spans="1:8" hidden="1" x14ac:dyDescent="0.35">
      <c r="A143" t="s">
        <v>36</v>
      </c>
      <c r="B143" t="s">
        <v>52</v>
      </c>
      <c r="C143" t="s">
        <v>735</v>
      </c>
      <c r="D143" t="s">
        <v>377</v>
      </c>
      <c r="E143">
        <v>0.49680000000000002</v>
      </c>
      <c r="F143">
        <v>1</v>
      </c>
      <c r="G143" t="s">
        <v>23</v>
      </c>
      <c r="H143" t="s">
        <v>740</v>
      </c>
    </row>
    <row r="144" spans="1:8" hidden="1" x14ac:dyDescent="0.35">
      <c r="A144" t="s">
        <v>36</v>
      </c>
      <c r="B144" t="s">
        <v>52</v>
      </c>
      <c r="C144" t="s">
        <v>735</v>
      </c>
      <c r="D144" t="s">
        <v>374</v>
      </c>
      <c r="E144">
        <v>2.2849999999999999E-2</v>
      </c>
      <c r="F144">
        <v>7</v>
      </c>
      <c r="G144" t="s">
        <v>23</v>
      </c>
      <c r="H144" t="s">
        <v>740</v>
      </c>
    </row>
    <row r="145" spans="1:8" hidden="1" x14ac:dyDescent="0.35">
      <c r="A145" t="s">
        <v>36</v>
      </c>
      <c r="B145" t="s">
        <v>52</v>
      </c>
      <c r="C145" t="s">
        <v>735</v>
      </c>
      <c r="D145" t="s">
        <v>374</v>
      </c>
      <c r="E145">
        <v>3.8899999999999997E-2</v>
      </c>
      <c r="F145">
        <v>11</v>
      </c>
      <c r="G145" t="s">
        <v>24</v>
      </c>
      <c r="H145" t="s">
        <v>738</v>
      </c>
    </row>
    <row r="146" spans="1:8" hidden="1" x14ac:dyDescent="0.35">
      <c r="A146" t="s">
        <v>36</v>
      </c>
      <c r="B146" t="s">
        <v>52</v>
      </c>
      <c r="C146" t="s">
        <v>735</v>
      </c>
      <c r="D146" t="s">
        <v>374</v>
      </c>
      <c r="E146">
        <v>3.8949999999999999E-2</v>
      </c>
      <c r="F146">
        <v>9</v>
      </c>
      <c r="G146" t="s">
        <v>24</v>
      </c>
      <c r="H146" t="s">
        <v>746</v>
      </c>
    </row>
    <row r="147" spans="1:8" hidden="1" x14ac:dyDescent="0.35">
      <c r="A147" t="s">
        <v>36</v>
      </c>
      <c r="B147" t="s">
        <v>52</v>
      </c>
      <c r="C147" t="s">
        <v>735</v>
      </c>
      <c r="D147" t="s">
        <v>374</v>
      </c>
      <c r="E147">
        <v>3.6380000000000003E-2</v>
      </c>
      <c r="F147">
        <v>8</v>
      </c>
      <c r="G147" t="s">
        <v>24</v>
      </c>
      <c r="H147" t="s">
        <v>747</v>
      </c>
    </row>
    <row r="148" spans="1:8" hidden="1" x14ac:dyDescent="0.35">
      <c r="A148" t="s">
        <v>36</v>
      </c>
      <c r="B148" t="s">
        <v>52</v>
      </c>
      <c r="C148" t="s">
        <v>735</v>
      </c>
      <c r="D148" t="s">
        <v>374</v>
      </c>
      <c r="E148">
        <v>3.6499999999999998E-2</v>
      </c>
      <c r="F148">
        <v>9</v>
      </c>
      <c r="G148" t="s">
        <v>24</v>
      </c>
      <c r="H148" t="s">
        <v>736</v>
      </c>
    </row>
    <row r="149" spans="1:8" hidden="1" x14ac:dyDescent="0.35">
      <c r="A149" t="s">
        <v>36</v>
      </c>
      <c r="B149" t="s">
        <v>52</v>
      </c>
      <c r="C149" t="s">
        <v>735</v>
      </c>
      <c r="D149" t="s">
        <v>374</v>
      </c>
      <c r="E149">
        <v>7.2789999999999994E-2</v>
      </c>
      <c r="F149">
        <v>21</v>
      </c>
      <c r="G149" t="s">
        <v>24</v>
      </c>
      <c r="H149" t="s">
        <v>741</v>
      </c>
    </row>
    <row r="150" spans="1:8" hidden="1" x14ac:dyDescent="0.35">
      <c r="A150" t="s">
        <v>36</v>
      </c>
      <c r="B150" t="s">
        <v>52</v>
      </c>
      <c r="C150" t="s">
        <v>735</v>
      </c>
      <c r="D150" t="s">
        <v>374</v>
      </c>
      <c r="E150">
        <v>5.6959999999999997E-2</v>
      </c>
      <c r="F150">
        <v>16</v>
      </c>
      <c r="G150" t="s">
        <v>24</v>
      </c>
      <c r="H150" t="s">
        <v>742</v>
      </c>
    </row>
    <row r="151" spans="1:8" hidden="1" x14ac:dyDescent="0.35">
      <c r="A151" t="s">
        <v>36</v>
      </c>
      <c r="B151" t="s">
        <v>52</v>
      </c>
      <c r="C151" t="s">
        <v>735</v>
      </c>
      <c r="D151" t="s">
        <v>374</v>
      </c>
      <c r="E151">
        <v>8.6110000000000006E-2</v>
      </c>
      <c r="F151">
        <v>33</v>
      </c>
      <c r="G151" t="s">
        <v>24</v>
      </c>
      <c r="H151" t="s">
        <v>743</v>
      </c>
    </row>
    <row r="152" spans="1:8" hidden="1" x14ac:dyDescent="0.35">
      <c r="A152" t="s">
        <v>36</v>
      </c>
      <c r="B152" t="s">
        <v>52</v>
      </c>
      <c r="C152" t="s">
        <v>735</v>
      </c>
      <c r="D152" t="s">
        <v>374</v>
      </c>
      <c r="E152">
        <v>9.0109999999999996E-2</v>
      </c>
      <c r="F152">
        <v>23</v>
      </c>
      <c r="G152" t="s">
        <v>24</v>
      </c>
      <c r="H152" t="s">
        <v>744</v>
      </c>
    </row>
    <row r="153" spans="1:8" hidden="1" x14ac:dyDescent="0.35">
      <c r="A153" t="s">
        <v>36</v>
      </c>
      <c r="B153" t="s">
        <v>52</v>
      </c>
      <c r="C153" t="s">
        <v>735</v>
      </c>
      <c r="D153" t="s">
        <v>374</v>
      </c>
      <c r="E153">
        <v>0.10259</v>
      </c>
      <c r="F153">
        <v>24</v>
      </c>
      <c r="G153" t="s">
        <v>24</v>
      </c>
      <c r="H153" t="s">
        <v>737</v>
      </c>
    </row>
    <row r="154" spans="1:8" hidden="1" x14ac:dyDescent="0.35">
      <c r="A154" t="s">
        <v>36</v>
      </c>
      <c r="B154" t="s">
        <v>52</v>
      </c>
      <c r="C154" t="s">
        <v>735</v>
      </c>
      <c r="D154" t="s">
        <v>374</v>
      </c>
      <c r="E154">
        <v>8.5739999999999997E-2</v>
      </c>
      <c r="F154">
        <v>20</v>
      </c>
      <c r="G154" t="s">
        <v>24</v>
      </c>
      <c r="H154" t="s">
        <v>745</v>
      </c>
    </row>
    <row r="155" spans="1:8" hidden="1" x14ac:dyDescent="0.35">
      <c r="A155" t="s">
        <v>36</v>
      </c>
      <c r="B155" t="s">
        <v>52</v>
      </c>
      <c r="C155" t="s">
        <v>735</v>
      </c>
      <c r="D155" t="s">
        <v>374</v>
      </c>
      <c r="E155">
        <v>0.17877999999999999</v>
      </c>
      <c r="F155">
        <v>48</v>
      </c>
      <c r="G155" t="s">
        <v>24</v>
      </c>
      <c r="H155" t="s">
        <v>739</v>
      </c>
    </row>
    <row r="156" spans="1:8" hidden="1" x14ac:dyDescent="0.35">
      <c r="A156" t="s">
        <v>36</v>
      </c>
      <c r="B156" t="s">
        <v>52</v>
      </c>
      <c r="C156" t="s">
        <v>735</v>
      </c>
      <c r="D156" t="s">
        <v>374</v>
      </c>
      <c r="E156">
        <v>0.31481999999999999</v>
      </c>
      <c r="F156">
        <v>83</v>
      </c>
      <c r="G156" t="s">
        <v>24</v>
      </c>
      <c r="H156" t="s">
        <v>740</v>
      </c>
    </row>
    <row r="157" spans="1:8" hidden="1" x14ac:dyDescent="0.35">
      <c r="A157" t="s">
        <v>36</v>
      </c>
      <c r="B157" t="s">
        <v>52</v>
      </c>
      <c r="C157" t="s">
        <v>735</v>
      </c>
      <c r="D157" t="s">
        <v>376</v>
      </c>
      <c r="E157">
        <v>6.6000000000000003E-2</v>
      </c>
      <c r="F157">
        <v>1</v>
      </c>
      <c r="G157" t="s">
        <v>24</v>
      </c>
      <c r="H157" t="s">
        <v>740</v>
      </c>
    </row>
    <row r="158" spans="1:8" hidden="1" x14ac:dyDescent="0.35">
      <c r="A158" t="s">
        <v>36</v>
      </c>
      <c r="B158" t="s">
        <v>52</v>
      </c>
      <c r="C158" t="s">
        <v>735</v>
      </c>
      <c r="D158" t="s">
        <v>374</v>
      </c>
      <c r="E158">
        <v>4.1999999999999997E-3</v>
      </c>
      <c r="F158">
        <v>2</v>
      </c>
      <c r="G158" t="s">
        <v>25</v>
      </c>
      <c r="H158" t="s">
        <v>738</v>
      </c>
    </row>
    <row r="159" spans="1:8" hidden="1" x14ac:dyDescent="0.35">
      <c r="A159" t="s">
        <v>36</v>
      </c>
      <c r="B159" t="s">
        <v>52</v>
      </c>
      <c r="C159" t="s">
        <v>735</v>
      </c>
      <c r="D159" t="s">
        <v>374</v>
      </c>
      <c r="E159">
        <v>1.23E-2</v>
      </c>
      <c r="F159">
        <v>4</v>
      </c>
      <c r="G159" t="s">
        <v>25</v>
      </c>
      <c r="H159" t="s">
        <v>746</v>
      </c>
    </row>
    <row r="160" spans="1:8" hidden="1" x14ac:dyDescent="0.35">
      <c r="A160" t="s">
        <v>36</v>
      </c>
      <c r="B160" t="s">
        <v>52</v>
      </c>
      <c r="C160" t="s">
        <v>735</v>
      </c>
      <c r="D160" t="s">
        <v>376</v>
      </c>
      <c r="E160">
        <v>0.46200000000000002</v>
      </c>
      <c r="F160">
        <v>2</v>
      </c>
      <c r="G160" t="s">
        <v>25</v>
      </c>
      <c r="H160" t="s">
        <v>746</v>
      </c>
    </row>
    <row r="161" spans="1:8" hidden="1" x14ac:dyDescent="0.35">
      <c r="A161" t="s">
        <v>36</v>
      </c>
      <c r="B161" t="s">
        <v>52</v>
      </c>
      <c r="C161" t="s">
        <v>735</v>
      </c>
      <c r="D161" t="s">
        <v>374</v>
      </c>
      <c r="E161">
        <v>4.3749999999999997E-2</v>
      </c>
      <c r="F161">
        <v>10</v>
      </c>
      <c r="G161" t="s">
        <v>25</v>
      </c>
      <c r="H161" t="s">
        <v>747</v>
      </c>
    </row>
    <row r="162" spans="1:8" hidden="1" x14ac:dyDescent="0.35">
      <c r="A162" t="s">
        <v>36</v>
      </c>
      <c r="B162" t="s">
        <v>52</v>
      </c>
      <c r="C162" t="s">
        <v>735</v>
      </c>
      <c r="D162" t="s">
        <v>374</v>
      </c>
      <c r="E162">
        <v>3.2680000000000001E-2</v>
      </c>
      <c r="F162">
        <v>10</v>
      </c>
      <c r="G162" t="s">
        <v>25</v>
      </c>
      <c r="H162" t="s">
        <v>736</v>
      </c>
    </row>
    <row r="163" spans="1:8" hidden="1" x14ac:dyDescent="0.35">
      <c r="A163" t="s">
        <v>36</v>
      </c>
      <c r="B163" t="s">
        <v>52</v>
      </c>
      <c r="C163" t="s">
        <v>735</v>
      </c>
      <c r="D163" t="s">
        <v>374</v>
      </c>
      <c r="E163">
        <v>1.406E-2</v>
      </c>
      <c r="F163">
        <v>5</v>
      </c>
      <c r="G163" t="s">
        <v>25</v>
      </c>
      <c r="H163" t="s">
        <v>741</v>
      </c>
    </row>
    <row r="164" spans="1:8" hidden="1" x14ac:dyDescent="0.35">
      <c r="A164" t="s">
        <v>36</v>
      </c>
      <c r="B164" t="s">
        <v>52</v>
      </c>
      <c r="C164" t="s">
        <v>735</v>
      </c>
      <c r="D164" t="s">
        <v>374</v>
      </c>
      <c r="E164">
        <v>3.2300000000000002E-2</v>
      </c>
      <c r="F164">
        <v>6</v>
      </c>
      <c r="G164" t="s">
        <v>25</v>
      </c>
      <c r="H164" t="s">
        <v>742</v>
      </c>
    </row>
    <row r="165" spans="1:8" hidden="1" x14ac:dyDescent="0.35">
      <c r="A165" t="s">
        <v>36</v>
      </c>
      <c r="B165" t="s">
        <v>52</v>
      </c>
      <c r="C165" t="s">
        <v>735</v>
      </c>
      <c r="D165" t="s">
        <v>377</v>
      </c>
      <c r="E165">
        <v>0.28599999999999998</v>
      </c>
      <c r="F165">
        <v>1</v>
      </c>
      <c r="G165" t="s">
        <v>25</v>
      </c>
      <c r="H165" t="s">
        <v>743</v>
      </c>
    </row>
    <row r="166" spans="1:8" hidden="1" x14ac:dyDescent="0.35">
      <c r="A166" t="s">
        <v>36</v>
      </c>
      <c r="B166" t="s">
        <v>52</v>
      </c>
      <c r="C166" t="s">
        <v>735</v>
      </c>
      <c r="D166" t="s">
        <v>374</v>
      </c>
      <c r="E166">
        <v>9.1000000000000004E-3</v>
      </c>
      <c r="F166">
        <v>3</v>
      </c>
      <c r="G166" t="s">
        <v>25</v>
      </c>
      <c r="H166" t="s">
        <v>743</v>
      </c>
    </row>
    <row r="167" spans="1:8" hidden="1" x14ac:dyDescent="0.35">
      <c r="A167" t="s">
        <v>36</v>
      </c>
      <c r="B167" t="s">
        <v>52</v>
      </c>
      <c r="C167" t="s">
        <v>735</v>
      </c>
      <c r="D167" t="s">
        <v>374</v>
      </c>
      <c r="E167">
        <v>6.6800000000000002E-3</v>
      </c>
      <c r="F167">
        <v>2</v>
      </c>
      <c r="G167" t="s">
        <v>25</v>
      </c>
      <c r="H167" t="s">
        <v>744</v>
      </c>
    </row>
    <row r="168" spans="1:8" hidden="1" x14ac:dyDescent="0.35">
      <c r="A168" t="s">
        <v>36</v>
      </c>
      <c r="B168" t="s">
        <v>52</v>
      </c>
      <c r="C168" t="s">
        <v>735</v>
      </c>
      <c r="D168" t="s">
        <v>374</v>
      </c>
      <c r="E168">
        <v>2.98E-2</v>
      </c>
      <c r="F168">
        <v>7</v>
      </c>
      <c r="G168" t="s">
        <v>25</v>
      </c>
      <c r="H168" t="s">
        <v>737</v>
      </c>
    </row>
    <row r="169" spans="1:8" hidden="1" x14ac:dyDescent="0.35">
      <c r="A169" t="s">
        <v>36</v>
      </c>
      <c r="B169" t="s">
        <v>52</v>
      </c>
      <c r="C169" t="s">
        <v>735</v>
      </c>
      <c r="D169" t="s">
        <v>374</v>
      </c>
      <c r="E169">
        <v>1.498E-2</v>
      </c>
      <c r="F169">
        <v>4</v>
      </c>
      <c r="G169" t="s">
        <v>25</v>
      </c>
      <c r="H169" t="s">
        <v>745</v>
      </c>
    </row>
    <row r="170" spans="1:8" hidden="1" x14ac:dyDescent="0.35">
      <c r="A170" t="s">
        <v>36</v>
      </c>
      <c r="B170" t="s">
        <v>52</v>
      </c>
      <c r="C170" t="s">
        <v>735</v>
      </c>
      <c r="D170" t="s">
        <v>374</v>
      </c>
      <c r="E170">
        <v>6.0060000000000002E-2</v>
      </c>
      <c r="F170">
        <v>14</v>
      </c>
      <c r="G170" t="s">
        <v>25</v>
      </c>
      <c r="H170" t="s">
        <v>739</v>
      </c>
    </row>
    <row r="171" spans="1:8" hidden="1" x14ac:dyDescent="0.35">
      <c r="A171" t="s">
        <v>36</v>
      </c>
      <c r="B171" t="s">
        <v>52</v>
      </c>
      <c r="C171" t="s">
        <v>735</v>
      </c>
      <c r="D171" t="s">
        <v>374</v>
      </c>
      <c r="E171">
        <v>0.13320000000000001</v>
      </c>
      <c r="F171">
        <v>27</v>
      </c>
      <c r="G171" t="s">
        <v>25</v>
      </c>
      <c r="H171" t="s">
        <v>740</v>
      </c>
    </row>
    <row r="172" spans="1:8" hidden="1" x14ac:dyDescent="0.35">
      <c r="A172" t="s">
        <v>36</v>
      </c>
      <c r="B172" t="s">
        <v>52</v>
      </c>
      <c r="C172" t="s">
        <v>735</v>
      </c>
      <c r="D172" t="s">
        <v>376</v>
      </c>
      <c r="E172">
        <v>0.22</v>
      </c>
      <c r="F172">
        <v>2</v>
      </c>
      <c r="G172" t="s">
        <v>26</v>
      </c>
      <c r="H172" t="s">
        <v>738</v>
      </c>
    </row>
    <row r="173" spans="1:8" hidden="1" x14ac:dyDescent="0.35">
      <c r="A173" t="s">
        <v>36</v>
      </c>
      <c r="B173" t="s">
        <v>52</v>
      </c>
      <c r="C173" t="s">
        <v>735</v>
      </c>
      <c r="D173" t="s">
        <v>374</v>
      </c>
      <c r="E173">
        <v>2.7779999999999999E-2</v>
      </c>
      <c r="F173">
        <v>5</v>
      </c>
      <c r="G173" t="s">
        <v>26</v>
      </c>
      <c r="H173" t="s">
        <v>738</v>
      </c>
    </row>
    <row r="174" spans="1:8" hidden="1" x14ac:dyDescent="0.35">
      <c r="A174" t="s">
        <v>36</v>
      </c>
      <c r="B174" t="s">
        <v>52</v>
      </c>
      <c r="C174" t="s">
        <v>735</v>
      </c>
      <c r="D174" t="s">
        <v>374</v>
      </c>
      <c r="E174">
        <v>9.2319999999999999E-2</v>
      </c>
      <c r="F174">
        <v>21</v>
      </c>
      <c r="G174" t="s">
        <v>26</v>
      </c>
      <c r="H174" t="s">
        <v>746</v>
      </c>
    </row>
    <row r="175" spans="1:8" hidden="1" x14ac:dyDescent="0.35">
      <c r="A175" t="s">
        <v>36</v>
      </c>
      <c r="B175" t="s">
        <v>52</v>
      </c>
      <c r="C175" t="s">
        <v>735</v>
      </c>
      <c r="D175" t="s">
        <v>374</v>
      </c>
      <c r="E175">
        <v>7.7700000000000005E-2</v>
      </c>
      <c r="F175">
        <v>14</v>
      </c>
      <c r="G175" t="s">
        <v>26</v>
      </c>
      <c r="H175" t="s">
        <v>747</v>
      </c>
    </row>
    <row r="176" spans="1:8" hidden="1" x14ac:dyDescent="0.35">
      <c r="A176" t="s">
        <v>36</v>
      </c>
      <c r="B176" t="s">
        <v>52</v>
      </c>
      <c r="C176" t="s">
        <v>735</v>
      </c>
      <c r="D176" t="s">
        <v>377</v>
      </c>
      <c r="E176">
        <v>0.495</v>
      </c>
      <c r="F176">
        <v>1</v>
      </c>
      <c r="G176" t="s">
        <v>26</v>
      </c>
      <c r="H176" t="s">
        <v>747</v>
      </c>
    </row>
    <row r="177" spans="1:8" hidden="1" x14ac:dyDescent="0.35">
      <c r="A177" t="s">
        <v>36</v>
      </c>
      <c r="B177" t="s">
        <v>52</v>
      </c>
      <c r="C177" t="s">
        <v>735</v>
      </c>
      <c r="D177" t="s">
        <v>374</v>
      </c>
      <c r="E177">
        <v>5.1999999999999998E-2</v>
      </c>
      <c r="F177">
        <v>10</v>
      </c>
      <c r="G177" t="s">
        <v>26</v>
      </c>
      <c r="H177" t="s">
        <v>736</v>
      </c>
    </row>
    <row r="178" spans="1:8" hidden="1" x14ac:dyDescent="0.35">
      <c r="A178" t="s">
        <v>36</v>
      </c>
      <c r="B178" t="s">
        <v>52</v>
      </c>
      <c r="C178" t="s">
        <v>735</v>
      </c>
      <c r="D178" t="s">
        <v>374</v>
      </c>
      <c r="E178">
        <v>3.3399999999999999E-2</v>
      </c>
      <c r="F178">
        <v>7</v>
      </c>
      <c r="G178" t="s">
        <v>26</v>
      </c>
      <c r="H178" t="s">
        <v>741</v>
      </c>
    </row>
    <row r="179" spans="1:8" hidden="1" x14ac:dyDescent="0.35">
      <c r="A179" t="s">
        <v>36</v>
      </c>
      <c r="B179" t="s">
        <v>52</v>
      </c>
      <c r="C179" t="s">
        <v>735</v>
      </c>
      <c r="D179" t="s">
        <v>374</v>
      </c>
      <c r="E179">
        <v>8.6919999999999997E-2</v>
      </c>
      <c r="F179">
        <v>18</v>
      </c>
      <c r="G179" t="s">
        <v>26</v>
      </c>
      <c r="H179" t="s">
        <v>742</v>
      </c>
    </row>
    <row r="180" spans="1:8" hidden="1" x14ac:dyDescent="0.35">
      <c r="A180" t="s">
        <v>36</v>
      </c>
      <c r="B180" t="s">
        <v>52</v>
      </c>
      <c r="C180" t="s">
        <v>735</v>
      </c>
      <c r="D180" t="s">
        <v>374</v>
      </c>
      <c r="E180">
        <v>0.10793</v>
      </c>
      <c r="F180">
        <v>26</v>
      </c>
      <c r="G180" t="s">
        <v>26</v>
      </c>
      <c r="H180" t="s">
        <v>743</v>
      </c>
    </row>
    <row r="181" spans="1:8" hidden="1" x14ac:dyDescent="0.35">
      <c r="A181" t="s">
        <v>36</v>
      </c>
      <c r="B181" t="s">
        <v>52</v>
      </c>
      <c r="C181" t="s">
        <v>735</v>
      </c>
      <c r="D181" t="s">
        <v>374</v>
      </c>
      <c r="E181">
        <v>8.584E-2</v>
      </c>
      <c r="F181">
        <v>18</v>
      </c>
      <c r="G181" t="s">
        <v>26</v>
      </c>
      <c r="H181" t="s">
        <v>744</v>
      </c>
    </row>
    <row r="182" spans="1:8" hidden="1" x14ac:dyDescent="0.35">
      <c r="A182" t="s">
        <v>36</v>
      </c>
      <c r="B182" t="s">
        <v>52</v>
      </c>
      <c r="C182" t="s">
        <v>735</v>
      </c>
      <c r="D182" t="s">
        <v>374</v>
      </c>
      <c r="E182">
        <v>0.12406</v>
      </c>
      <c r="F182">
        <v>26</v>
      </c>
      <c r="G182" t="s">
        <v>26</v>
      </c>
      <c r="H182" t="s">
        <v>737</v>
      </c>
    </row>
    <row r="183" spans="1:8" hidden="1" x14ac:dyDescent="0.35">
      <c r="A183" t="s">
        <v>36</v>
      </c>
      <c r="B183" t="s">
        <v>52</v>
      </c>
      <c r="C183" t="s">
        <v>735</v>
      </c>
      <c r="D183" t="s">
        <v>375</v>
      </c>
      <c r="E183">
        <v>2.5000000000000001E-2</v>
      </c>
      <c r="F183">
        <v>1</v>
      </c>
      <c r="G183" t="s">
        <v>26</v>
      </c>
      <c r="H183" t="s">
        <v>737</v>
      </c>
    </row>
    <row r="184" spans="1:8" hidden="1" x14ac:dyDescent="0.35">
      <c r="A184" t="s">
        <v>36</v>
      </c>
      <c r="B184" t="s">
        <v>52</v>
      </c>
      <c r="C184" t="s">
        <v>735</v>
      </c>
      <c r="D184" t="s">
        <v>374</v>
      </c>
      <c r="E184">
        <v>0.17996000000000001</v>
      </c>
      <c r="F184">
        <v>36</v>
      </c>
      <c r="G184" t="s">
        <v>26</v>
      </c>
      <c r="H184" t="s">
        <v>745</v>
      </c>
    </row>
    <row r="185" spans="1:8" hidden="1" x14ac:dyDescent="0.35">
      <c r="A185" t="s">
        <v>36</v>
      </c>
      <c r="B185" t="s">
        <v>52</v>
      </c>
      <c r="C185" t="s">
        <v>735</v>
      </c>
      <c r="D185" t="s">
        <v>376</v>
      </c>
      <c r="E185">
        <v>0.05</v>
      </c>
      <c r="F185">
        <v>1</v>
      </c>
      <c r="G185" t="s">
        <v>26</v>
      </c>
      <c r="H185" t="s">
        <v>745</v>
      </c>
    </row>
    <row r="186" spans="1:8" hidden="1" x14ac:dyDescent="0.35">
      <c r="A186" t="s">
        <v>36</v>
      </c>
      <c r="B186" t="s">
        <v>52</v>
      </c>
      <c r="C186" t="s">
        <v>735</v>
      </c>
      <c r="D186" t="s">
        <v>375</v>
      </c>
      <c r="E186">
        <v>0.03</v>
      </c>
      <c r="F186">
        <v>1</v>
      </c>
      <c r="G186" t="s">
        <v>26</v>
      </c>
      <c r="H186" t="s">
        <v>745</v>
      </c>
    </row>
    <row r="187" spans="1:8" hidden="1" x14ac:dyDescent="0.35">
      <c r="A187" t="s">
        <v>36</v>
      </c>
      <c r="B187" t="s">
        <v>52</v>
      </c>
      <c r="C187" t="s">
        <v>735</v>
      </c>
      <c r="D187" t="s">
        <v>374</v>
      </c>
      <c r="E187">
        <v>0.21787000000000001</v>
      </c>
      <c r="F187">
        <v>41</v>
      </c>
      <c r="G187" t="s">
        <v>26</v>
      </c>
      <c r="H187" t="s">
        <v>739</v>
      </c>
    </row>
    <row r="188" spans="1:8" hidden="1" x14ac:dyDescent="0.35">
      <c r="A188" t="s">
        <v>36</v>
      </c>
      <c r="B188" t="s">
        <v>52</v>
      </c>
      <c r="C188" t="s">
        <v>735</v>
      </c>
      <c r="D188" t="s">
        <v>374</v>
      </c>
      <c r="E188">
        <v>0.35652</v>
      </c>
      <c r="F188">
        <v>72</v>
      </c>
      <c r="G188" t="s">
        <v>26</v>
      </c>
      <c r="H188" t="s">
        <v>740</v>
      </c>
    </row>
    <row r="189" spans="1:8" hidden="1" x14ac:dyDescent="0.35">
      <c r="A189" t="s">
        <v>36</v>
      </c>
      <c r="B189" t="s">
        <v>52</v>
      </c>
      <c r="C189" t="s">
        <v>735</v>
      </c>
      <c r="D189" t="s">
        <v>376</v>
      </c>
      <c r="E189">
        <v>0.11</v>
      </c>
      <c r="F189">
        <v>1</v>
      </c>
      <c r="G189" t="s">
        <v>26</v>
      </c>
      <c r="H189" t="s">
        <v>740</v>
      </c>
    </row>
    <row r="190" spans="1:8" hidden="1" x14ac:dyDescent="0.35">
      <c r="A190" t="s">
        <v>36</v>
      </c>
      <c r="B190" t="s">
        <v>52</v>
      </c>
      <c r="C190" t="s">
        <v>735</v>
      </c>
      <c r="D190" t="s">
        <v>376</v>
      </c>
      <c r="E190">
        <v>0.16650000000000001</v>
      </c>
      <c r="F190">
        <v>1</v>
      </c>
      <c r="G190" t="s">
        <v>27</v>
      </c>
      <c r="H190" t="s">
        <v>738</v>
      </c>
    </row>
    <row r="191" spans="1:8" hidden="1" x14ac:dyDescent="0.35">
      <c r="A191" t="s">
        <v>36</v>
      </c>
      <c r="B191" t="s">
        <v>52</v>
      </c>
      <c r="C191" t="s">
        <v>735</v>
      </c>
      <c r="D191" t="s">
        <v>374</v>
      </c>
      <c r="E191">
        <v>0.12998000000000001</v>
      </c>
      <c r="F191">
        <v>38</v>
      </c>
      <c r="G191" t="s">
        <v>27</v>
      </c>
      <c r="H191" t="s">
        <v>738</v>
      </c>
    </row>
    <row r="192" spans="1:8" hidden="1" x14ac:dyDescent="0.35">
      <c r="A192" t="s">
        <v>36</v>
      </c>
      <c r="B192" t="s">
        <v>52</v>
      </c>
      <c r="C192" t="s">
        <v>735</v>
      </c>
      <c r="D192" t="s">
        <v>375</v>
      </c>
      <c r="E192">
        <v>2.5000000000000001E-2</v>
      </c>
      <c r="F192">
        <v>1</v>
      </c>
      <c r="G192" t="s">
        <v>27</v>
      </c>
      <c r="H192" t="s">
        <v>746</v>
      </c>
    </row>
    <row r="193" spans="1:8" hidden="1" x14ac:dyDescent="0.35">
      <c r="A193" t="s">
        <v>36</v>
      </c>
      <c r="B193" t="s">
        <v>52</v>
      </c>
      <c r="C193" t="s">
        <v>735</v>
      </c>
      <c r="D193" t="s">
        <v>374</v>
      </c>
      <c r="E193">
        <v>0.10986</v>
      </c>
      <c r="F193">
        <v>27</v>
      </c>
      <c r="G193" t="s">
        <v>27</v>
      </c>
      <c r="H193" t="s">
        <v>746</v>
      </c>
    </row>
    <row r="194" spans="1:8" hidden="1" x14ac:dyDescent="0.35">
      <c r="A194" t="s">
        <v>36</v>
      </c>
      <c r="B194" t="s">
        <v>52</v>
      </c>
      <c r="C194" t="s">
        <v>735</v>
      </c>
      <c r="D194" t="s">
        <v>374</v>
      </c>
      <c r="E194">
        <v>0.25422</v>
      </c>
      <c r="F194">
        <v>55</v>
      </c>
      <c r="G194" t="s">
        <v>27</v>
      </c>
      <c r="H194" t="s">
        <v>747</v>
      </c>
    </row>
    <row r="195" spans="1:8" hidden="1" x14ac:dyDescent="0.35">
      <c r="A195" t="s">
        <v>36</v>
      </c>
      <c r="B195" t="s">
        <v>52</v>
      </c>
      <c r="C195" t="s">
        <v>735</v>
      </c>
      <c r="D195" t="s">
        <v>374</v>
      </c>
      <c r="E195">
        <v>0.13396</v>
      </c>
      <c r="F195">
        <v>27</v>
      </c>
      <c r="G195" t="s">
        <v>27</v>
      </c>
      <c r="H195" t="s">
        <v>736</v>
      </c>
    </row>
    <row r="196" spans="1:8" hidden="1" x14ac:dyDescent="0.35">
      <c r="A196" t="s">
        <v>36</v>
      </c>
      <c r="B196" t="s">
        <v>52</v>
      </c>
      <c r="C196" t="s">
        <v>735</v>
      </c>
      <c r="D196" t="s">
        <v>375</v>
      </c>
      <c r="E196">
        <v>0.03</v>
      </c>
      <c r="F196">
        <v>1</v>
      </c>
      <c r="G196" t="s">
        <v>27</v>
      </c>
      <c r="H196" t="s">
        <v>741</v>
      </c>
    </row>
    <row r="197" spans="1:8" hidden="1" x14ac:dyDescent="0.35">
      <c r="A197" t="s">
        <v>36</v>
      </c>
      <c r="B197" t="s">
        <v>52</v>
      </c>
      <c r="C197" t="s">
        <v>735</v>
      </c>
      <c r="D197" t="s">
        <v>374</v>
      </c>
      <c r="E197">
        <v>0.12703</v>
      </c>
      <c r="F197">
        <v>23</v>
      </c>
      <c r="G197" t="s">
        <v>27</v>
      </c>
      <c r="H197" t="s">
        <v>741</v>
      </c>
    </row>
    <row r="198" spans="1:8" hidden="1" x14ac:dyDescent="0.35">
      <c r="A198" t="s">
        <v>36</v>
      </c>
      <c r="B198" t="s">
        <v>52</v>
      </c>
      <c r="C198" t="s">
        <v>735</v>
      </c>
      <c r="D198" t="s">
        <v>375</v>
      </c>
      <c r="E198">
        <v>4.9700000000000001E-2</v>
      </c>
      <c r="F198">
        <v>2</v>
      </c>
      <c r="G198" t="s">
        <v>27</v>
      </c>
      <c r="H198" t="s">
        <v>742</v>
      </c>
    </row>
    <row r="199" spans="1:8" hidden="1" x14ac:dyDescent="0.35">
      <c r="A199" t="s">
        <v>36</v>
      </c>
      <c r="B199" t="s">
        <v>52</v>
      </c>
      <c r="C199" t="s">
        <v>735</v>
      </c>
      <c r="D199" t="s">
        <v>374</v>
      </c>
      <c r="E199">
        <v>0.15901000000000001</v>
      </c>
      <c r="F199">
        <v>33</v>
      </c>
      <c r="G199" t="s">
        <v>27</v>
      </c>
      <c r="H199" t="s">
        <v>742</v>
      </c>
    </row>
    <row r="200" spans="1:8" hidden="1" x14ac:dyDescent="0.35">
      <c r="A200" t="s">
        <v>36</v>
      </c>
      <c r="B200" t="s">
        <v>52</v>
      </c>
      <c r="C200" t="s">
        <v>735</v>
      </c>
      <c r="D200" t="s">
        <v>376</v>
      </c>
      <c r="E200">
        <v>0.1</v>
      </c>
      <c r="F200">
        <v>2</v>
      </c>
      <c r="G200" t="s">
        <v>27</v>
      </c>
      <c r="H200" t="s">
        <v>743</v>
      </c>
    </row>
    <row r="201" spans="1:8" hidden="1" x14ac:dyDescent="0.35">
      <c r="A201" t="s">
        <v>36</v>
      </c>
      <c r="B201" t="s">
        <v>52</v>
      </c>
      <c r="C201" t="s">
        <v>735</v>
      </c>
      <c r="D201" t="s">
        <v>374</v>
      </c>
      <c r="E201">
        <v>0.11586</v>
      </c>
      <c r="F201">
        <v>22</v>
      </c>
      <c r="G201" t="s">
        <v>27</v>
      </c>
      <c r="H201" t="s">
        <v>743</v>
      </c>
    </row>
    <row r="202" spans="1:8" hidden="1" x14ac:dyDescent="0.35">
      <c r="A202" t="s">
        <v>36</v>
      </c>
      <c r="B202" t="s">
        <v>52</v>
      </c>
      <c r="C202" t="s">
        <v>735</v>
      </c>
      <c r="D202" t="s">
        <v>374</v>
      </c>
      <c r="E202">
        <v>0.15543999999999999</v>
      </c>
      <c r="F202">
        <v>30</v>
      </c>
      <c r="G202" t="s">
        <v>27</v>
      </c>
      <c r="H202" t="s">
        <v>744</v>
      </c>
    </row>
    <row r="203" spans="1:8" hidden="1" x14ac:dyDescent="0.35">
      <c r="A203" t="s">
        <v>36</v>
      </c>
      <c r="B203" t="s">
        <v>52</v>
      </c>
      <c r="C203" t="s">
        <v>735</v>
      </c>
      <c r="D203" t="s">
        <v>376</v>
      </c>
      <c r="E203">
        <v>0.15</v>
      </c>
      <c r="F203">
        <v>1</v>
      </c>
      <c r="G203" t="s">
        <v>27</v>
      </c>
      <c r="H203" t="s">
        <v>737</v>
      </c>
    </row>
    <row r="204" spans="1:8" hidden="1" x14ac:dyDescent="0.35">
      <c r="A204" t="s">
        <v>36</v>
      </c>
      <c r="B204" t="s">
        <v>52</v>
      </c>
      <c r="C204" t="s">
        <v>735</v>
      </c>
      <c r="D204" t="s">
        <v>375</v>
      </c>
      <c r="E204">
        <v>1.0999999999999999E-2</v>
      </c>
      <c r="F204">
        <v>1</v>
      </c>
      <c r="G204" t="s">
        <v>27</v>
      </c>
      <c r="H204" t="s">
        <v>737</v>
      </c>
    </row>
    <row r="205" spans="1:8" hidden="1" x14ac:dyDescent="0.35">
      <c r="A205" t="s">
        <v>36</v>
      </c>
      <c r="B205" t="s">
        <v>52</v>
      </c>
      <c r="C205" t="s">
        <v>735</v>
      </c>
      <c r="D205" t="s">
        <v>374</v>
      </c>
      <c r="E205">
        <v>0.14408000000000001</v>
      </c>
      <c r="F205">
        <v>32</v>
      </c>
      <c r="G205" t="s">
        <v>27</v>
      </c>
      <c r="H205" t="s">
        <v>737</v>
      </c>
    </row>
    <row r="206" spans="1:8" hidden="1" x14ac:dyDescent="0.35">
      <c r="A206" t="s">
        <v>36</v>
      </c>
      <c r="B206" t="s">
        <v>52</v>
      </c>
      <c r="C206" t="s">
        <v>735</v>
      </c>
      <c r="D206" t="s">
        <v>374</v>
      </c>
      <c r="E206">
        <v>0.16206000000000001</v>
      </c>
      <c r="F206">
        <v>31</v>
      </c>
      <c r="G206" t="s">
        <v>27</v>
      </c>
      <c r="H206" t="s">
        <v>745</v>
      </c>
    </row>
    <row r="207" spans="1:8" hidden="1" x14ac:dyDescent="0.35">
      <c r="A207" t="s">
        <v>36</v>
      </c>
      <c r="B207" t="s">
        <v>52</v>
      </c>
      <c r="C207" t="s">
        <v>735</v>
      </c>
      <c r="D207" t="s">
        <v>377</v>
      </c>
      <c r="E207">
        <v>0.27</v>
      </c>
      <c r="F207">
        <v>1</v>
      </c>
      <c r="G207" t="s">
        <v>27</v>
      </c>
      <c r="H207" t="s">
        <v>739</v>
      </c>
    </row>
    <row r="208" spans="1:8" hidden="1" x14ac:dyDescent="0.35">
      <c r="A208" t="s">
        <v>36</v>
      </c>
      <c r="B208" t="s">
        <v>52</v>
      </c>
      <c r="C208" t="s">
        <v>735</v>
      </c>
      <c r="D208" t="s">
        <v>374</v>
      </c>
      <c r="E208">
        <v>0.11626</v>
      </c>
      <c r="F208">
        <v>25</v>
      </c>
      <c r="G208" t="s">
        <v>27</v>
      </c>
      <c r="H208" t="s">
        <v>739</v>
      </c>
    </row>
    <row r="209" spans="1:8" hidden="1" x14ac:dyDescent="0.35">
      <c r="A209" t="s">
        <v>36</v>
      </c>
      <c r="B209" t="s">
        <v>52</v>
      </c>
      <c r="C209" t="s">
        <v>735</v>
      </c>
      <c r="D209" t="s">
        <v>374</v>
      </c>
      <c r="E209">
        <v>0.30486999999999997</v>
      </c>
      <c r="F209">
        <v>61</v>
      </c>
      <c r="G209" t="s">
        <v>27</v>
      </c>
      <c r="H209" t="s">
        <v>740</v>
      </c>
    </row>
    <row r="210" spans="1:8" hidden="1" x14ac:dyDescent="0.35">
      <c r="A210" t="s">
        <v>36</v>
      </c>
      <c r="B210" t="s">
        <v>52</v>
      </c>
      <c r="C210" t="s">
        <v>735</v>
      </c>
      <c r="D210" t="s">
        <v>376</v>
      </c>
      <c r="E210">
        <v>8.7999999999999995E-2</v>
      </c>
      <c r="F210">
        <v>1</v>
      </c>
      <c r="G210" t="s">
        <v>28</v>
      </c>
      <c r="H210" t="s">
        <v>738</v>
      </c>
    </row>
    <row r="211" spans="1:8" hidden="1" x14ac:dyDescent="0.35">
      <c r="A211" t="s">
        <v>36</v>
      </c>
      <c r="B211" t="s">
        <v>52</v>
      </c>
      <c r="C211" t="s">
        <v>735</v>
      </c>
      <c r="D211" t="s">
        <v>374</v>
      </c>
      <c r="E211">
        <v>2.9270000000000001E-2</v>
      </c>
      <c r="F211">
        <v>8</v>
      </c>
      <c r="G211" t="s">
        <v>28</v>
      </c>
      <c r="H211" t="s">
        <v>738</v>
      </c>
    </row>
    <row r="212" spans="1:8" hidden="1" x14ac:dyDescent="0.35">
      <c r="A212" t="s">
        <v>36</v>
      </c>
      <c r="B212" t="s">
        <v>52</v>
      </c>
      <c r="C212" t="s">
        <v>735</v>
      </c>
      <c r="D212" t="s">
        <v>374</v>
      </c>
      <c r="E212">
        <v>3.5700000000000003E-2</v>
      </c>
      <c r="F212">
        <v>7</v>
      </c>
      <c r="G212" t="s">
        <v>28</v>
      </c>
      <c r="H212" t="s">
        <v>746</v>
      </c>
    </row>
    <row r="213" spans="1:8" hidden="1" x14ac:dyDescent="0.35">
      <c r="A213" t="s">
        <v>36</v>
      </c>
      <c r="B213" t="s">
        <v>36</v>
      </c>
      <c r="C213" t="s">
        <v>748</v>
      </c>
      <c r="D213" t="s">
        <v>375</v>
      </c>
      <c r="E213">
        <v>0.40289999999999998</v>
      </c>
      <c r="F213">
        <v>21</v>
      </c>
      <c r="G213" t="s">
        <v>9</v>
      </c>
    </row>
    <row r="214" spans="1:8" hidden="1" x14ac:dyDescent="0.35">
      <c r="A214" t="s">
        <v>36</v>
      </c>
      <c r="B214" t="s">
        <v>36</v>
      </c>
      <c r="C214" t="s">
        <v>748</v>
      </c>
      <c r="D214" t="s">
        <v>374</v>
      </c>
      <c r="E214">
        <v>4.1399999999999999E-2</v>
      </c>
      <c r="F214">
        <v>21</v>
      </c>
      <c r="G214" t="s">
        <v>9</v>
      </c>
    </row>
    <row r="215" spans="1:8" hidden="1" x14ac:dyDescent="0.35">
      <c r="A215" t="s">
        <v>36</v>
      </c>
      <c r="B215" t="s">
        <v>36</v>
      </c>
      <c r="C215" t="s">
        <v>748</v>
      </c>
      <c r="D215" t="s">
        <v>374</v>
      </c>
      <c r="E215">
        <v>1.8E-3</v>
      </c>
      <c r="F215">
        <v>1</v>
      </c>
      <c r="G215" t="s">
        <v>10</v>
      </c>
      <c r="H215" t="s">
        <v>738</v>
      </c>
    </row>
    <row r="216" spans="1:8" hidden="1" x14ac:dyDescent="0.35">
      <c r="A216" t="s">
        <v>36</v>
      </c>
      <c r="B216" t="s">
        <v>36</v>
      </c>
      <c r="C216" t="s">
        <v>748</v>
      </c>
      <c r="D216" t="s">
        <v>374</v>
      </c>
      <c r="E216">
        <v>2.16E-3</v>
      </c>
      <c r="F216">
        <v>1</v>
      </c>
      <c r="G216" t="s">
        <v>10</v>
      </c>
      <c r="H216" t="s">
        <v>742</v>
      </c>
    </row>
    <row r="217" spans="1:8" hidden="1" x14ac:dyDescent="0.35">
      <c r="A217" t="s">
        <v>36</v>
      </c>
      <c r="B217" t="s">
        <v>36</v>
      </c>
      <c r="C217" t="s">
        <v>748</v>
      </c>
      <c r="D217" t="s">
        <v>374</v>
      </c>
      <c r="E217">
        <v>3.0000000000000001E-3</v>
      </c>
      <c r="F217">
        <v>1</v>
      </c>
      <c r="G217" t="s">
        <v>10</v>
      </c>
      <c r="H217" t="s">
        <v>744</v>
      </c>
    </row>
    <row r="218" spans="1:8" hidden="1" x14ac:dyDescent="0.35">
      <c r="A218" t="s">
        <v>36</v>
      </c>
      <c r="B218" t="s">
        <v>36</v>
      </c>
      <c r="C218" t="s">
        <v>748</v>
      </c>
      <c r="D218" t="s">
        <v>374</v>
      </c>
      <c r="E218">
        <v>2.5000000000000001E-3</v>
      </c>
      <c r="F218">
        <v>1</v>
      </c>
      <c r="G218" t="s">
        <v>10</v>
      </c>
      <c r="H218" t="s">
        <v>745</v>
      </c>
    </row>
    <row r="219" spans="1:8" hidden="1" x14ac:dyDescent="0.35">
      <c r="A219" t="s">
        <v>36</v>
      </c>
      <c r="B219" t="s">
        <v>36</v>
      </c>
      <c r="C219" t="s">
        <v>748</v>
      </c>
      <c r="D219" t="s">
        <v>374</v>
      </c>
      <c r="E219">
        <v>2.8800000000000002E-3</v>
      </c>
      <c r="F219">
        <v>1</v>
      </c>
      <c r="G219" t="s">
        <v>10</v>
      </c>
      <c r="H219" t="s">
        <v>740</v>
      </c>
    </row>
    <row r="220" spans="1:8" hidden="1" x14ac:dyDescent="0.35">
      <c r="A220" t="s">
        <v>36</v>
      </c>
      <c r="B220" t="s">
        <v>36</v>
      </c>
      <c r="C220" t="s">
        <v>748</v>
      </c>
      <c r="D220" t="s">
        <v>374</v>
      </c>
      <c r="E220">
        <v>2.5000000000000001E-3</v>
      </c>
      <c r="F220">
        <v>1</v>
      </c>
      <c r="G220" t="s">
        <v>11</v>
      </c>
      <c r="H220" t="s">
        <v>747</v>
      </c>
    </row>
    <row r="221" spans="1:8" hidden="1" x14ac:dyDescent="0.35">
      <c r="A221" t="s">
        <v>36</v>
      </c>
      <c r="B221" t="s">
        <v>36</v>
      </c>
      <c r="C221" t="s">
        <v>748</v>
      </c>
      <c r="D221" t="s">
        <v>374</v>
      </c>
      <c r="E221">
        <v>2.0500000000000002E-3</v>
      </c>
      <c r="F221">
        <v>1</v>
      </c>
      <c r="G221" t="s">
        <v>11</v>
      </c>
      <c r="H221" t="s">
        <v>736</v>
      </c>
    </row>
    <row r="222" spans="1:8" hidden="1" x14ac:dyDescent="0.35">
      <c r="A222" t="s">
        <v>36</v>
      </c>
      <c r="B222" t="s">
        <v>36</v>
      </c>
      <c r="C222" t="s">
        <v>748</v>
      </c>
      <c r="D222" t="s">
        <v>374</v>
      </c>
      <c r="E222">
        <v>8.5900000000000004E-3</v>
      </c>
      <c r="F222">
        <v>4</v>
      </c>
      <c r="G222" t="s">
        <v>11</v>
      </c>
      <c r="H222" t="s">
        <v>742</v>
      </c>
    </row>
    <row r="223" spans="1:8" hidden="1" x14ac:dyDescent="0.35">
      <c r="A223" t="s">
        <v>36</v>
      </c>
      <c r="B223" t="s">
        <v>36</v>
      </c>
      <c r="C223" t="s">
        <v>748</v>
      </c>
      <c r="D223" t="s">
        <v>374</v>
      </c>
      <c r="E223">
        <v>4.5399999999999998E-3</v>
      </c>
      <c r="F223">
        <v>2</v>
      </c>
      <c r="G223" t="s">
        <v>11</v>
      </c>
      <c r="H223" t="s">
        <v>743</v>
      </c>
    </row>
    <row r="224" spans="1:8" hidden="1" x14ac:dyDescent="0.35">
      <c r="A224" t="s">
        <v>36</v>
      </c>
      <c r="B224" t="s">
        <v>36</v>
      </c>
      <c r="C224" t="s">
        <v>748</v>
      </c>
      <c r="D224" t="s">
        <v>374</v>
      </c>
      <c r="E224">
        <v>1.174E-2</v>
      </c>
      <c r="F224">
        <v>5</v>
      </c>
      <c r="G224" t="s">
        <v>11</v>
      </c>
      <c r="H224" t="s">
        <v>744</v>
      </c>
    </row>
    <row r="225" spans="1:8" hidden="1" x14ac:dyDescent="0.35">
      <c r="A225" t="s">
        <v>36</v>
      </c>
      <c r="B225" t="s">
        <v>36</v>
      </c>
      <c r="C225" t="s">
        <v>748</v>
      </c>
      <c r="D225" t="s">
        <v>374</v>
      </c>
      <c r="E225">
        <v>9.9900000000000006E-3</v>
      </c>
      <c r="F225">
        <v>5</v>
      </c>
      <c r="G225" t="s">
        <v>11</v>
      </c>
      <c r="H225" t="s">
        <v>737</v>
      </c>
    </row>
    <row r="226" spans="1:8" hidden="1" x14ac:dyDescent="0.35">
      <c r="A226" t="s">
        <v>36</v>
      </c>
      <c r="B226" t="s">
        <v>36</v>
      </c>
      <c r="C226" t="s">
        <v>748</v>
      </c>
      <c r="D226" t="s">
        <v>374</v>
      </c>
      <c r="E226">
        <v>6.94E-3</v>
      </c>
      <c r="F226">
        <v>4</v>
      </c>
      <c r="G226" t="s">
        <v>11</v>
      </c>
      <c r="H226" t="s">
        <v>745</v>
      </c>
    </row>
    <row r="227" spans="1:8" hidden="1" x14ac:dyDescent="0.35">
      <c r="A227" t="s">
        <v>36</v>
      </c>
      <c r="B227" t="s">
        <v>36</v>
      </c>
      <c r="C227" t="s">
        <v>748</v>
      </c>
      <c r="D227" t="s">
        <v>374</v>
      </c>
      <c r="E227">
        <v>1.388E-2</v>
      </c>
      <c r="F227">
        <v>7</v>
      </c>
      <c r="G227" t="s">
        <v>11</v>
      </c>
      <c r="H227" t="s">
        <v>739</v>
      </c>
    </row>
    <row r="228" spans="1:8" hidden="1" x14ac:dyDescent="0.35">
      <c r="A228" t="s">
        <v>36</v>
      </c>
      <c r="B228" t="s">
        <v>36</v>
      </c>
      <c r="C228" t="s">
        <v>748</v>
      </c>
      <c r="D228" t="s">
        <v>374</v>
      </c>
      <c r="E228">
        <v>3.8670000000000003E-2</v>
      </c>
      <c r="F228">
        <v>14</v>
      </c>
      <c r="G228" t="s">
        <v>11</v>
      </c>
      <c r="H228" t="s">
        <v>740</v>
      </c>
    </row>
    <row r="229" spans="1:8" hidden="1" x14ac:dyDescent="0.35">
      <c r="A229" t="s">
        <v>36</v>
      </c>
      <c r="B229" t="s">
        <v>36</v>
      </c>
      <c r="C229" t="s">
        <v>748</v>
      </c>
      <c r="D229" t="s">
        <v>376</v>
      </c>
      <c r="E229">
        <v>0.114</v>
      </c>
      <c r="F229">
        <v>1</v>
      </c>
      <c r="G229" t="s">
        <v>11</v>
      </c>
      <c r="H229" t="s">
        <v>740</v>
      </c>
    </row>
    <row r="230" spans="1:8" hidden="1" x14ac:dyDescent="0.35">
      <c r="A230" t="s">
        <v>36</v>
      </c>
      <c r="B230" t="s">
        <v>36</v>
      </c>
      <c r="C230" t="s">
        <v>748</v>
      </c>
      <c r="D230" t="s">
        <v>374</v>
      </c>
      <c r="E230">
        <v>1.453E-2</v>
      </c>
      <c r="F230">
        <v>6</v>
      </c>
      <c r="G230" t="s">
        <v>12</v>
      </c>
      <c r="H230" t="s">
        <v>738</v>
      </c>
    </row>
    <row r="231" spans="1:8" hidden="1" x14ac:dyDescent="0.35">
      <c r="A231" t="s">
        <v>36</v>
      </c>
      <c r="B231" t="s">
        <v>36</v>
      </c>
      <c r="C231" t="s">
        <v>748</v>
      </c>
      <c r="D231" t="s">
        <v>374</v>
      </c>
      <c r="E231">
        <v>1.15E-2</v>
      </c>
      <c r="F231">
        <v>5</v>
      </c>
      <c r="G231" t="s">
        <v>12</v>
      </c>
      <c r="H231" t="s">
        <v>746</v>
      </c>
    </row>
    <row r="232" spans="1:8" hidden="1" x14ac:dyDescent="0.35">
      <c r="A232" t="s">
        <v>36</v>
      </c>
      <c r="B232" t="s">
        <v>36</v>
      </c>
      <c r="C232" t="s">
        <v>748</v>
      </c>
      <c r="D232" t="s">
        <v>374</v>
      </c>
      <c r="E232">
        <v>2.4920000000000001E-2</v>
      </c>
      <c r="F232">
        <v>11</v>
      </c>
      <c r="G232" t="s">
        <v>12</v>
      </c>
      <c r="H232" t="s">
        <v>747</v>
      </c>
    </row>
    <row r="233" spans="1:8" hidden="1" x14ac:dyDescent="0.35">
      <c r="A233" t="s">
        <v>36</v>
      </c>
      <c r="B233" t="s">
        <v>36</v>
      </c>
      <c r="C233" t="s">
        <v>748</v>
      </c>
      <c r="D233" t="s">
        <v>374</v>
      </c>
      <c r="E233">
        <v>4.6600000000000003E-2</v>
      </c>
      <c r="F233">
        <v>13</v>
      </c>
      <c r="G233" t="s">
        <v>12</v>
      </c>
      <c r="H233" t="s">
        <v>736</v>
      </c>
    </row>
    <row r="234" spans="1:8" hidden="1" x14ac:dyDescent="0.35">
      <c r="A234" t="s">
        <v>36</v>
      </c>
      <c r="B234" t="s">
        <v>36</v>
      </c>
      <c r="C234" t="s">
        <v>748</v>
      </c>
      <c r="D234" t="s">
        <v>374</v>
      </c>
      <c r="E234">
        <v>1.516E-2</v>
      </c>
      <c r="F234">
        <v>5</v>
      </c>
      <c r="G234" t="s">
        <v>12</v>
      </c>
      <c r="H234" t="s">
        <v>741</v>
      </c>
    </row>
    <row r="235" spans="1:8" hidden="1" x14ac:dyDescent="0.35">
      <c r="A235" t="s">
        <v>36</v>
      </c>
      <c r="B235" t="s">
        <v>36</v>
      </c>
      <c r="C235" t="s">
        <v>748</v>
      </c>
      <c r="D235" t="s">
        <v>375</v>
      </c>
      <c r="E235">
        <v>2.5000000000000001E-2</v>
      </c>
      <c r="F235">
        <v>1</v>
      </c>
      <c r="G235" t="s">
        <v>12</v>
      </c>
      <c r="H235" t="s">
        <v>742</v>
      </c>
    </row>
    <row r="236" spans="1:8" hidden="1" x14ac:dyDescent="0.35">
      <c r="A236" t="s">
        <v>36</v>
      </c>
      <c r="B236" t="s">
        <v>36</v>
      </c>
      <c r="C236" t="s">
        <v>748</v>
      </c>
      <c r="D236" t="s">
        <v>374</v>
      </c>
      <c r="E236">
        <v>6.5320000000000003E-2</v>
      </c>
      <c r="F236">
        <v>16</v>
      </c>
      <c r="G236" t="s">
        <v>12</v>
      </c>
      <c r="H236" t="s">
        <v>742</v>
      </c>
    </row>
    <row r="237" spans="1:8" hidden="1" x14ac:dyDescent="0.35">
      <c r="A237" t="s">
        <v>36</v>
      </c>
      <c r="B237" t="s">
        <v>36</v>
      </c>
      <c r="C237" t="s">
        <v>748</v>
      </c>
      <c r="D237" t="s">
        <v>374</v>
      </c>
      <c r="E237">
        <v>2.4170000000000001E-2</v>
      </c>
      <c r="F237">
        <v>8</v>
      </c>
      <c r="G237" t="s">
        <v>12</v>
      </c>
      <c r="H237" t="s">
        <v>743</v>
      </c>
    </row>
    <row r="238" spans="1:8" hidden="1" x14ac:dyDescent="0.35">
      <c r="A238" t="s">
        <v>36</v>
      </c>
      <c r="B238" t="s">
        <v>36</v>
      </c>
      <c r="C238" t="s">
        <v>748</v>
      </c>
      <c r="D238" t="s">
        <v>374</v>
      </c>
      <c r="E238">
        <v>3.9699999999999999E-2</v>
      </c>
      <c r="F238">
        <v>10</v>
      </c>
      <c r="G238" t="s">
        <v>12</v>
      </c>
      <c r="H238" t="s">
        <v>744</v>
      </c>
    </row>
    <row r="239" spans="1:8" hidden="1" x14ac:dyDescent="0.35">
      <c r="A239" t="s">
        <v>36</v>
      </c>
      <c r="B239" t="s">
        <v>36</v>
      </c>
      <c r="C239" t="s">
        <v>748</v>
      </c>
      <c r="D239" t="s">
        <v>374</v>
      </c>
      <c r="E239">
        <v>3.9960000000000002E-2</v>
      </c>
      <c r="F239">
        <v>12</v>
      </c>
      <c r="G239" t="s">
        <v>12</v>
      </c>
      <c r="H239" t="s">
        <v>737</v>
      </c>
    </row>
    <row r="240" spans="1:8" hidden="1" x14ac:dyDescent="0.35">
      <c r="A240" t="s">
        <v>36</v>
      </c>
      <c r="B240" t="s">
        <v>36</v>
      </c>
      <c r="C240" t="s">
        <v>748</v>
      </c>
      <c r="D240" t="s">
        <v>374</v>
      </c>
      <c r="E240">
        <v>3.2309999999999998E-2</v>
      </c>
      <c r="F240">
        <v>11</v>
      </c>
      <c r="G240" t="s">
        <v>12</v>
      </c>
      <c r="H240" t="s">
        <v>745</v>
      </c>
    </row>
    <row r="241" spans="1:8" hidden="1" x14ac:dyDescent="0.35">
      <c r="A241" t="s">
        <v>36</v>
      </c>
      <c r="B241" t="s">
        <v>36</v>
      </c>
      <c r="C241" t="s">
        <v>748</v>
      </c>
      <c r="D241" t="s">
        <v>374</v>
      </c>
      <c r="E241">
        <v>4.3520000000000003E-2</v>
      </c>
      <c r="F241">
        <v>16</v>
      </c>
      <c r="G241" t="s">
        <v>12</v>
      </c>
      <c r="H241" t="s">
        <v>739</v>
      </c>
    </row>
    <row r="242" spans="1:8" hidden="1" x14ac:dyDescent="0.35">
      <c r="A242" t="s">
        <v>36</v>
      </c>
      <c r="B242" t="s">
        <v>36</v>
      </c>
      <c r="C242" t="s">
        <v>748</v>
      </c>
      <c r="D242" t="s">
        <v>374</v>
      </c>
      <c r="E242">
        <v>4.5999999999999999E-2</v>
      </c>
      <c r="F242">
        <v>16</v>
      </c>
      <c r="G242" t="s">
        <v>12</v>
      </c>
      <c r="H242" t="s">
        <v>740</v>
      </c>
    </row>
    <row r="243" spans="1:8" hidden="1" x14ac:dyDescent="0.35">
      <c r="A243" t="s">
        <v>36</v>
      </c>
      <c r="B243" t="s">
        <v>36</v>
      </c>
      <c r="C243" t="s">
        <v>748</v>
      </c>
      <c r="D243" t="s">
        <v>377</v>
      </c>
      <c r="E243">
        <v>0.45300000000000001</v>
      </c>
      <c r="F243">
        <v>1</v>
      </c>
      <c r="G243" t="s">
        <v>13</v>
      </c>
      <c r="H243" t="s">
        <v>738</v>
      </c>
    </row>
    <row r="244" spans="1:8" hidden="1" x14ac:dyDescent="0.35">
      <c r="A244" t="s">
        <v>36</v>
      </c>
      <c r="B244" t="s">
        <v>36</v>
      </c>
      <c r="C244" t="s">
        <v>748</v>
      </c>
      <c r="D244" t="s">
        <v>374</v>
      </c>
      <c r="E244">
        <v>3.8830000000000003E-2</v>
      </c>
      <c r="F244">
        <v>13</v>
      </c>
      <c r="G244" t="s">
        <v>13</v>
      </c>
      <c r="H244" t="s">
        <v>738</v>
      </c>
    </row>
    <row r="245" spans="1:8" hidden="1" x14ac:dyDescent="0.35">
      <c r="A245" t="s">
        <v>36</v>
      </c>
      <c r="B245" t="s">
        <v>36</v>
      </c>
      <c r="C245" t="s">
        <v>748</v>
      </c>
      <c r="D245" t="s">
        <v>374</v>
      </c>
      <c r="E245">
        <v>7.1010000000000004E-2</v>
      </c>
      <c r="F245">
        <v>22</v>
      </c>
      <c r="G245" t="s">
        <v>13</v>
      </c>
      <c r="H245" t="s">
        <v>746</v>
      </c>
    </row>
    <row r="246" spans="1:8" hidden="1" x14ac:dyDescent="0.35">
      <c r="A246" t="s">
        <v>36</v>
      </c>
      <c r="B246" t="s">
        <v>36</v>
      </c>
      <c r="C246" t="s">
        <v>748</v>
      </c>
      <c r="D246" t="s">
        <v>374</v>
      </c>
      <c r="E246">
        <v>0.10088</v>
      </c>
      <c r="F246">
        <v>33</v>
      </c>
      <c r="G246" t="s">
        <v>13</v>
      </c>
      <c r="H246" t="s">
        <v>747</v>
      </c>
    </row>
    <row r="247" spans="1:8" hidden="1" x14ac:dyDescent="0.35">
      <c r="A247" t="s">
        <v>36</v>
      </c>
      <c r="B247" t="s">
        <v>36</v>
      </c>
      <c r="C247" t="s">
        <v>748</v>
      </c>
      <c r="D247" t="s">
        <v>377</v>
      </c>
      <c r="E247">
        <v>0.60399999999999998</v>
      </c>
      <c r="F247">
        <v>1</v>
      </c>
      <c r="G247" t="s">
        <v>13</v>
      </c>
      <c r="H247" t="s">
        <v>747</v>
      </c>
    </row>
    <row r="248" spans="1:8" hidden="1" x14ac:dyDescent="0.35">
      <c r="A248" t="s">
        <v>36</v>
      </c>
      <c r="B248" t="s">
        <v>36</v>
      </c>
      <c r="C248" t="s">
        <v>748</v>
      </c>
      <c r="D248" t="s">
        <v>374</v>
      </c>
      <c r="E248">
        <v>0.11539000000000001</v>
      </c>
      <c r="F248">
        <v>36</v>
      </c>
      <c r="G248" t="s">
        <v>13</v>
      </c>
      <c r="H248" t="s">
        <v>736</v>
      </c>
    </row>
    <row r="249" spans="1:8" hidden="1" x14ac:dyDescent="0.35">
      <c r="A249" t="s">
        <v>36</v>
      </c>
      <c r="B249" t="s">
        <v>36</v>
      </c>
      <c r="C249" t="s">
        <v>748</v>
      </c>
      <c r="D249" t="s">
        <v>374</v>
      </c>
      <c r="E249">
        <v>0.11592</v>
      </c>
      <c r="F249">
        <v>35</v>
      </c>
      <c r="G249" t="s">
        <v>13</v>
      </c>
      <c r="H249" t="s">
        <v>741</v>
      </c>
    </row>
    <row r="250" spans="1:8" hidden="1" x14ac:dyDescent="0.35">
      <c r="A250" t="s">
        <v>36</v>
      </c>
      <c r="B250" t="s">
        <v>36</v>
      </c>
      <c r="C250" t="s">
        <v>748</v>
      </c>
      <c r="D250" t="s">
        <v>376</v>
      </c>
      <c r="E250">
        <v>0.13700000000000001</v>
      </c>
      <c r="F250">
        <v>1</v>
      </c>
      <c r="G250" t="s">
        <v>13</v>
      </c>
      <c r="H250" t="s">
        <v>741</v>
      </c>
    </row>
    <row r="251" spans="1:8" hidden="1" x14ac:dyDescent="0.35">
      <c r="A251" t="s">
        <v>36</v>
      </c>
      <c r="B251" t="s">
        <v>36</v>
      </c>
      <c r="C251" t="s">
        <v>748</v>
      </c>
      <c r="D251" t="s">
        <v>374</v>
      </c>
      <c r="E251">
        <v>0.23341000000000001</v>
      </c>
      <c r="F251">
        <v>64</v>
      </c>
      <c r="G251" t="s">
        <v>13</v>
      </c>
      <c r="H251" t="s">
        <v>742</v>
      </c>
    </row>
    <row r="252" spans="1:8" hidden="1" x14ac:dyDescent="0.35">
      <c r="A252" t="s">
        <v>36</v>
      </c>
      <c r="B252" t="s">
        <v>36</v>
      </c>
      <c r="C252" t="s">
        <v>748</v>
      </c>
      <c r="D252" t="s">
        <v>374</v>
      </c>
      <c r="E252">
        <v>0.1148</v>
      </c>
      <c r="F252">
        <v>35</v>
      </c>
      <c r="G252" t="s">
        <v>13</v>
      </c>
      <c r="H252" t="s">
        <v>743</v>
      </c>
    </row>
    <row r="253" spans="1:8" hidden="1" x14ac:dyDescent="0.35">
      <c r="A253" t="s">
        <v>36</v>
      </c>
      <c r="B253" t="s">
        <v>36</v>
      </c>
      <c r="C253" t="s">
        <v>748</v>
      </c>
      <c r="D253" t="s">
        <v>374</v>
      </c>
      <c r="E253">
        <v>0.20058999999999999</v>
      </c>
      <c r="F253">
        <v>59</v>
      </c>
      <c r="G253" t="s">
        <v>13</v>
      </c>
      <c r="H253" t="s">
        <v>744</v>
      </c>
    </row>
    <row r="254" spans="1:8" hidden="1" x14ac:dyDescent="0.35">
      <c r="A254" t="s">
        <v>36</v>
      </c>
      <c r="B254" t="s">
        <v>36</v>
      </c>
      <c r="C254" t="s">
        <v>748</v>
      </c>
      <c r="D254" t="s">
        <v>376</v>
      </c>
      <c r="E254">
        <v>0.22392000000000001</v>
      </c>
      <c r="F254">
        <v>3</v>
      </c>
      <c r="G254" t="s">
        <v>13</v>
      </c>
      <c r="H254" t="s">
        <v>744</v>
      </c>
    </row>
    <row r="255" spans="1:8" hidden="1" x14ac:dyDescent="0.35">
      <c r="A255" t="s">
        <v>36</v>
      </c>
      <c r="B255" t="s">
        <v>36</v>
      </c>
      <c r="C255" t="s">
        <v>748</v>
      </c>
      <c r="D255" t="s">
        <v>375</v>
      </c>
      <c r="E255">
        <v>2.7799999999999998E-2</v>
      </c>
      <c r="F255">
        <v>1</v>
      </c>
      <c r="G255" t="s">
        <v>13</v>
      </c>
      <c r="H255" t="s">
        <v>744</v>
      </c>
    </row>
    <row r="256" spans="1:8" hidden="1" x14ac:dyDescent="0.35">
      <c r="A256" t="s">
        <v>36</v>
      </c>
      <c r="B256" t="s">
        <v>36</v>
      </c>
      <c r="C256" t="s">
        <v>748</v>
      </c>
      <c r="D256" t="s">
        <v>374</v>
      </c>
      <c r="E256">
        <v>0.24526999999999999</v>
      </c>
      <c r="F256">
        <v>75</v>
      </c>
      <c r="G256" t="s">
        <v>13</v>
      </c>
      <c r="H256" t="s">
        <v>737</v>
      </c>
    </row>
    <row r="257" spans="1:8" hidden="1" x14ac:dyDescent="0.35">
      <c r="A257" t="s">
        <v>36</v>
      </c>
      <c r="B257" t="s">
        <v>36</v>
      </c>
      <c r="C257" t="s">
        <v>748</v>
      </c>
      <c r="D257" t="s">
        <v>376</v>
      </c>
      <c r="E257">
        <v>0.191</v>
      </c>
      <c r="F257">
        <v>1</v>
      </c>
      <c r="G257" t="s">
        <v>13</v>
      </c>
      <c r="H257" t="s">
        <v>737</v>
      </c>
    </row>
    <row r="258" spans="1:8" hidden="1" x14ac:dyDescent="0.35">
      <c r="A258" t="s">
        <v>36</v>
      </c>
      <c r="B258" t="s">
        <v>36</v>
      </c>
      <c r="C258" t="s">
        <v>748</v>
      </c>
      <c r="D258" t="s">
        <v>374</v>
      </c>
      <c r="E258">
        <v>0.31986999999999999</v>
      </c>
      <c r="F258">
        <v>94</v>
      </c>
      <c r="G258" t="s">
        <v>13</v>
      </c>
      <c r="H258" t="s">
        <v>745</v>
      </c>
    </row>
    <row r="259" spans="1:8" hidden="1" x14ac:dyDescent="0.35">
      <c r="A259" t="s">
        <v>36</v>
      </c>
      <c r="B259" t="s">
        <v>36</v>
      </c>
      <c r="C259" t="s">
        <v>748</v>
      </c>
      <c r="D259" t="s">
        <v>374</v>
      </c>
      <c r="E259">
        <v>0.32033</v>
      </c>
      <c r="F259">
        <v>89</v>
      </c>
      <c r="G259" t="s">
        <v>13</v>
      </c>
      <c r="H259" t="s">
        <v>739</v>
      </c>
    </row>
    <row r="260" spans="1:8" hidden="1" x14ac:dyDescent="0.35">
      <c r="A260" t="s">
        <v>36</v>
      </c>
      <c r="B260" t="s">
        <v>36</v>
      </c>
      <c r="C260" t="s">
        <v>748</v>
      </c>
      <c r="D260" t="s">
        <v>375</v>
      </c>
      <c r="E260">
        <v>3.9E-2</v>
      </c>
      <c r="F260">
        <v>2</v>
      </c>
      <c r="G260" t="s">
        <v>13</v>
      </c>
      <c r="H260" t="s">
        <v>740</v>
      </c>
    </row>
    <row r="261" spans="1:8" hidden="1" x14ac:dyDescent="0.35">
      <c r="A261" t="s">
        <v>36</v>
      </c>
      <c r="B261" t="s">
        <v>36</v>
      </c>
      <c r="C261" t="s">
        <v>748</v>
      </c>
      <c r="D261" t="s">
        <v>374</v>
      </c>
      <c r="E261">
        <v>1.1040700000000001</v>
      </c>
      <c r="F261">
        <v>286</v>
      </c>
      <c r="G261" t="s">
        <v>13</v>
      </c>
      <c r="H261" t="s">
        <v>740</v>
      </c>
    </row>
    <row r="262" spans="1:8" hidden="1" x14ac:dyDescent="0.35">
      <c r="A262" t="s">
        <v>36</v>
      </c>
      <c r="B262" t="s">
        <v>36</v>
      </c>
      <c r="C262" t="s">
        <v>748</v>
      </c>
      <c r="D262" t="s">
        <v>378</v>
      </c>
      <c r="E262">
        <v>1.02</v>
      </c>
      <c r="F262">
        <v>1</v>
      </c>
      <c r="G262" t="s">
        <v>13</v>
      </c>
      <c r="H262" t="s">
        <v>740</v>
      </c>
    </row>
    <row r="263" spans="1:8" hidden="1" x14ac:dyDescent="0.35">
      <c r="A263" t="s">
        <v>36</v>
      </c>
      <c r="B263" t="s">
        <v>36</v>
      </c>
      <c r="C263" t="s">
        <v>748</v>
      </c>
      <c r="D263" t="s">
        <v>376</v>
      </c>
      <c r="E263">
        <v>0.80830000000000002</v>
      </c>
      <c r="F263">
        <v>7</v>
      </c>
      <c r="G263" t="s">
        <v>13</v>
      </c>
      <c r="H263" t="s">
        <v>740</v>
      </c>
    </row>
    <row r="264" spans="1:8" hidden="1" x14ac:dyDescent="0.35">
      <c r="A264" t="s">
        <v>36</v>
      </c>
      <c r="B264" t="s">
        <v>36</v>
      </c>
      <c r="C264" t="s">
        <v>748</v>
      </c>
      <c r="D264" t="s">
        <v>377</v>
      </c>
      <c r="E264">
        <v>0.27</v>
      </c>
      <c r="F264">
        <v>1</v>
      </c>
      <c r="G264" t="s">
        <v>13</v>
      </c>
      <c r="H264" t="s">
        <v>740</v>
      </c>
    </row>
    <row r="265" spans="1:8" hidden="1" x14ac:dyDescent="0.35">
      <c r="A265" t="s">
        <v>36</v>
      </c>
      <c r="B265" t="s">
        <v>36</v>
      </c>
      <c r="C265" t="s">
        <v>748</v>
      </c>
      <c r="D265" t="s">
        <v>374</v>
      </c>
      <c r="E265">
        <v>1.7049999999999999E-2</v>
      </c>
      <c r="F265">
        <v>5</v>
      </c>
      <c r="G265" t="s">
        <v>14</v>
      </c>
      <c r="H265" t="s">
        <v>738</v>
      </c>
    </row>
    <row r="266" spans="1:8" hidden="1" x14ac:dyDescent="0.35">
      <c r="A266" t="s">
        <v>36</v>
      </c>
      <c r="B266" t="s">
        <v>36</v>
      </c>
      <c r="C266" t="s">
        <v>748</v>
      </c>
      <c r="D266" t="s">
        <v>374</v>
      </c>
      <c r="E266">
        <v>8.8480000000000003E-2</v>
      </c>
      <c r="F266">
        <v>20</v>
      </c>
      <c r="G266" t="s">
        <v>14</v>
      </c>
      <c r="H266" t="s">
        <v>746</v>
      </c>
    </row>
    <row r="267" spans="1:8" hidden="1" x14ac:dyDescent="0.35">
      <c r="A267" t="s">
        <v>36</v>
      </c>
      <c r="B267" t="s">
        <v>36</v>
      </c>
      <c r="C267" t="s">
        <v>748</v>
      </c>
      <c r="D267" t="s">
        <v>377</v>
      </c>
      <c r="E267">
        <v>0.4</v>
      </c>
      <c r="F267">
        <v>1</v>
      </c>
      <c r="G267" t="s">
        <v>14</v>
      </c>
      <c r="H267" t="s">
        <v>746</v>
      </c>
    </row>
    <row r="268" spans="1:8" hidden="1" x14ac:dyDescent="0.35">
      <c r="A268" t="s">
        <v>36</v>
      </c>
      <c r="B268" t="s">
        <v>36</v>
      </c>
      <c r="C268" t="s">
        <v>748</v>
      </c>
      <c r="D268" t="s">
        <v>375</v>
      </c>
      <c r="E268">
        <v>3.9E-2</v>
      </c>
      <c r="F268">
        <v>1</v>
      </c>
      <c r="G268" t="s">
        <v>14</v>
      </c>
      <c r="H268" t="s">
        <v>746</v>
      </c>
    </row>
    <row r="269" spans="1:8" hidden="1" x14ac:dyDescent="0.35">
      <c r="A269" t="s">
        <v>36</v>
      </c>
      <c r="B269" t="s">
        <v>36</v>
      </c>
      <c r="C269" t="s">
        <v>748</v>
      </c>
      <c r="D269" t="s">
        <v>374</v>
      </c>
      <c r="E269">
        <v>9.6159999999999995E-2</v>
      </c>
      <c r="F269">
        <v>25</v>
      </c>
      <c r="G269" t="s">
        <v>14</v>
      </c>
      <c r="H269" t="s">
        <v>747</v>
      </c>
    </row>
    <row r="270" spans="1:8" hidden="1" x14ac:dyDescent="0.35">
      <c r="A270" t="s">
        <v>36</v>
      </c>
      <c r="B270" t="s">
        <v>36</v>
      </c>
      <c r="C270" t="s">
        <v>748</v>
      </c>
      <c r="D270" t="s">
        <v>377</v>
      </c>
      <c r="E270">
        <v>1.68</v>
      </c>
      <c r="F270">
        <v>3</v>
      </c>
      <c r="G270" t="s">
        <v>14</v>
      </c>
      <c r="H270" t="s">
        <v>747</v>
      </c>
    </row>
    <row r="271" spans="1:8" hidden="1" x14ac:dyDescent="0.35">
      <c r="A271" t="s">
        <v>36</v>
      </c>
      <c r="B271" t="s">
        <v>36</v>
      </c>
      <c r="C271" t="s">
        <v>748</v>
      </c>
      <c r="D271" t="s">
        <v>376</v>
      </c>
      <c r="E271">
        <v>0.14099999999999999</v>
      </c>
      <c r="F271">
        <v>2</v>
      </c>
      <c r="G271" t="s">
        <v>14</v>
      </c>
      <c r="H271" t="s">
        <v>747</v>
      </c>
    </row>
    <row r="272" spans="1:8" hidden="1" x14ac:dyDescent="0.35">
      <c r="A272" t="s">
        <v>36</v>
      </c>
      <c r="B272" t="s">
        <v>36</v>
      </c>
      <c r="C272" t="s">
        <v>748</v>
      </c>
      <c r="D272" t="s">
        <v>374</v>
      </c>
      <c r="E272">
        <v>0.12875</v>
      </c>
      <c r="F272">
        <v>37</v>
      </c>
      <c r="G272" t="s">
        <v>14</v>
      </c>
      <c r="H272" t="s">
        <v>736</v>
      </c>
    </row>
    <row r="273" spans="1:8" hidden="1" x14ac:dyDescent="0.35">
      <c r="A273" t="s">
        <v>36</v>
      </c>
      <c r="B273" t="s">
        <v>36</v>
      </c>
      <c r="C273" t="s">
        <v>748</v>
      </c>
      <c r="D273" t="s">
        <v>377</v>
      </c>
      <c r="E273">
        <v>0.5</v>
      </c>
      <c r="F273">
        <v>1</v>
      </c>
      <c r="G273" t="s">
        <v>14</v>
      </c>
      <c r="H273" t="s">
        <v>736</v>
      </c>
    </row>
    <row r="274" spans="1:8" hidden="1" x14ac:dyDescent="0.35">
      <c r="A274" t="s">
        <v>36</v>
      </c>
      <c r="B274" t="s">
        <v>36</v>
      </c>
      <c r="C274" t="s">
        <v>748</v>
      </c>
      <c r="D274" t="s">
        <v>376</v>
      </c>
      <c r="E274">
        <v>0.23499999999999999</v>
      </c>
      <c r="F274">
        <v>2</v>
      </c>
      <c r="G274" t="s">
        <v>14</v>
      </c>
      <c r="H274" t="s">
        <v>736</v>
      </c>
    </row>
    <row r="275" spans="1:8" hidden="1" x14ac:dyDescent="0.35">
      <c r="A275" t="s">
        <v>36</v>
      </c>
      <c r="B275" t="s">
        <v>36</v>
      </c>
      <c r="C275" t="s">
        <v>748</v>
      </c>
      <c r="D275" t="s">
        <v>374</v>
      </c>
      <c r="E275">
        <v>0.12914</v>
      </c>
      <c r="F275">
        <v>35</v>
      </c>
      <c r="G275" t="s">
        <v>14</v>
      </c>
      <c r="H275" t="s">
        <v>741</v>
      </c>
    </row>
    <row r="276" spans="1:8" hidden="1" x14ac:dyDescent="0.35">
      <c r="A276" t="s">
        <v>36</v>
      </c>
      <c r="B276" t="s">
        <v>36</v>
      </c>
      <c r="C276" t="s">
        <v>748</v>
      </c>
      <c r="D276" t="s">
        <v>376</v>
      </c>
      <c r="E276">
        <v>0.23300000000000001</v>
      </c>
      <c r="F276">
        <v>1</v>
      </c>
      <c r="G276" t="s">
        <v>14</v>
      </c>
      <c r="H276" t="s">
        <v>741</v>
      </c>
    </row>
    <row r="277" spans="1:8" hidden="1" x14ac:dyDescent="0.35">
      <c r="A277" t="s">
        <v>36</v>
      </c>
      <c r="B277" t="s">
        <v>36</v>
      </c>
      <c r="C277" t="s">
        <v>748</v>
      </c>
      <c r="D277" t="s">
        <v>374</v>
      </c>
      <c r="E277">
        <v>0.20657</v>
      </c>
      <c r="F277">
        <v>58</v>
      </c>
      <c r="G277" t="s">
        <v>14</v>
      </c>
      <c r="H277" t="s">
        <v>742</v>
      </c>
    </row>
    <row r="278" spans="1:8" hidden="1" x14ac:dyDescent="0.35">
      <c r="A278" t="s">
        <v>36</v>
      </c>
      <c r="B278" t="s">
        <v>36</v>
      </c>
      <c r="C278" t="s">
        <v>748</v>
      </c>
      <c r="D278" t="s">
        <v>378</v>
      </c>
      <c r="E278">
        <v>0.9</v>
      </c>
      <c r="F278">
        <v>1</v>
      </c>
      <c r="G278" t="s">
        <v>14</v>
      </c>
      <c r="H278" t="s">
        <v>743</v>
      </c>
    </row>
    <row r="279" spans="1:8" hidden="1" x14ac:dyDescent="0.35">
      <c r="A279" t="s">
        <v>36</v>
      </c>
      <c r="B279" t="s">
        <v>36</v>
      </c>
      <c r="C279" t="s">
        <v>748</v>
      </c>
      <c r="D279" t="s">
        <v>374</v>
      </c>
      <c r="E279">
        <v>0.20691000000000001</v>
      </c>
      <c r="F279">
        <v>50</v>
      </c>
      <c r="G279" t="s">
        <v>14</v>
      </c>
      <c r="H279" t="s">
        <v>743</v>
      </c>
    </row>
    <row r="280" spans="1:8" hidden="1" x14ac:dyDescent="0.35">
      <c r="A280" t="s">
        <v>36</v>
      </c>
      <c r="B280" t="s">
        <v>36</v>
      </c>
      <c r="C280" t="s">
        <v>748</v>
      </c>
      <c r="D280" t="s">
        <v>374</v>
      </c>
      <c r="E280">
        <v>0.19109000000000001</v>
      </c>
      <c r="F280">
        <v>46</v>
      </c>
      <c r="G280" t="s">
        <v>14</v>
      </c>
      <c r="H280" t="s">
        <v>744</v>
      </c>
    </row>
    <row r="281" spans="1:8" hidden="1" x14ac:dyDescent="0.35">
      <c r="A281" t="s">
        <v>36</v>
      </c>
      <c r="B281" t="s">
        <v>36</v>
      </c>
      <c r="C281" t="s">
        <v>748</v>
      </c>
      <c r="D281" t="s">
        <v>376</v>
      </c>
      <c r="E281">
        <v>0.125</v>
      </c>
      <c r="F281">
        <v>2</v>
      </c>
      <c r="G281" t="s">
        <v>14</v>
      </c>
      <c r="H281" t="s">
        <v>737</v>
      </c>
    </row>
    <row r="282" spans="1:8" hidden="1" x14ac:dyDescent="0.35">
      <c r="A282" t="s">
        <v>36</v>
      </c>
      <c r="B282" t="s">
        <v>36</v>
      </c>
      <c r="C282" t="s">
        <v>748</v>
      </c>
      <c r="D282" t="s">
        <v>374</v>
      </c>
      <c r="E282">
        <v>0.22156999999999999</v>
      </c>
      <c r="F282">
        <v>60</v>
      </c>
      <c r="G282" t="s">
        <v>14</v>
      </c>
      <c r="H282" t="s">
        <v>737</v>
      </c>
    </row>
    <row r="283" spans="1:8" hidden="1" x14ac:dyDescent="0.35">
      <c r="A283" t="s">
        <v>36</v>
      </c>
      <c r="B283" t="s">
        <v>36</v>
      </c>
      <c r="C283" t="s">
        <v>748</v>
      </c>
      <c r="D283" t="s">
        <v>376</v>
      </c>
      <c r="E283">
        <v>0.188</v>
      </c>
      <c r="F283">
        <v>2</v>
      </c>
      <c r="G283" t="s">
        <v>14</v>
      </c>
      <c r="H283" t="s">
        <v>745</v>
      </c>
    </row>
    <row r="284" spans="1:8" hidden="1" x14ac:dyDescent="0.35">
      <c r="A284" t="s">
        <v>36</v>
      </c>
      <c r="B284" t="s">
        <v>36</v>
      </c>
      <c r="C284" t="s">
        <v>748</v>
      </c>
      <c r="D284" t="s">
        <v>374</v>
      </c>
      <c r="E284">
        <v>0.20577999999999999</v>
      </c>
      <c r="F284">
        <v>55</v>
      </c>
      <c r="G284" t="s">
        <v>14</v>
      </c>
      <c r="H284" t="s">
        <v>745</v>
      </c>
    </row>
    <row r="285" spans="1:8" hidden="1" x14ac:dyDescent="0.35">
      <c r="A285" t="s">
        <v>36</v>
      </c>
      <c r="B285" t="s">
        <v>36</v>
      </c>
      <c r="C285" t="s">
        <v>748</v>
      </c>
      <c r="D285" t="s">
        <v>376</v>
      </c>
      <c r="E285">
        <v>0.29799999999999999</v>
      </c>
      <c r="F285">
        <v>2</v>
      </c>
      <c r="G285" t="s">
        <v>14</v>
      </c>
      <c r="H285" t="s">
        <v>739</v>
      </c>
    </row>
    <row r="286" spans="1:8" hidden="1" x14ac:dyDescent="0.35">
      <c r="A286" t="s">
        <v>36</v>
      </c>
      <c r="B286" t="s">
        <v>36</v>
      </c>
      <c r="C286" t="s">
        <v>748</v>
      </c>
      <c r="D286" t="s">
        <v>374</v>
      </c>
      <c r="E286">
        <v>0.27123000000000003</v>
      </c>
      <c r="F286">
        <v>69</v>
      </c>
      <c r="G286" t="s">
        <v>14</v>
      </c>
      <c r="H286" t="s">
        <v>739</v>
      </c>
    </row>
    <row r="287" spans="1:8" hidden="1" x14ac:dyDescent="0.35">
      <c r="A287" t="s">
        <v>36</v>
      </c>
      <c r="B287" t="s">
        <v>36</v>
      </c>
      <c r="C287" t="s">
        <v>748</v>
      </c>
      <c r="D287" t="s">
        <v>376</v>
      </c>
      <c r="E287">
        <v>0.46899999999999997</v>
      </c>
      <c r="F287">
        <v>3</v>
      </c>
      <c r="G287" t="s">
        <v>14</v>
      </c>
      <c r="H287" t="s">
        <v>740</v>
      </c>
    </row>
    <row r="288" spans="1:8" hidden="1" x14ac:dyDescent="0.35">
      <c r="A288" t="s">
        <v>36</v>
      </c>
      <c r="B288" t="s">
        <v>36</v>
      </c>
      <c r="C288" t="s">
        <v>748</v>
      </c>
      <c r="D288" t="s">
        <v>375</v>
      </c>
      <c r="E288">
        <v>5.5800000000000002E-2</v>
      </c>
      <c r="F288">
        <v>2</v>
      </c>
      <c r="G288" t="s">
        <v>14</v>
      </c>
      <c r="H288" t="s">
        <v>740</v>
      </c>
    </row>
    <row r="289" spans="1:8" hidden="1" x14ac:dyDescent="0.35">
      <c r="A289" t="s">
        <v>36</v>
      </c>
      <c r="B289" t="s">
        <v>36</v>
      </c>
      <c r="C289" t="s">
        <v>748</v>
      </c>
      <c r="D289" t="s">
        <v>374</v>
      </c>
      <c r="E289">
        <v>0.72799999999999998</v>
      </c>
      <c r="F289">
        <v>174</v>
      </c>
      <c r="G289" t="s">
        <v>14</v>
      </c>
      <c r="H289" t="s">
        <v>740</v>
      </c>
    </row>
    <row r="290" spans="1:8" hidden="1" x14ac:dyDescent="0.35">
      <c r="A290" t="s">
        <v>36</v>
      </c>
      <c r="B290" t="s">
        <v>36</v>
      </c>
      <c r="C290" t="s">
        <v>748</v>
      </c>
      <c r="D290" t="s">
        <v>377</v>
      </c>
      <c r="E290">
        <v>1.6806000000000001</v>
      </c>
      <c r="F290">
        <v>4</v>
      </c>
      <c r="G290" t="s">
        <v>14</v>
      </c>
      <c r="H290" t="s">
        <v>740</v>
      </c>
    </row>
    <row r="291" spans="1:8" hidden="1" x14ac:dyDescent="0.35">
      <c r="A291" t="s">
        <v>36</v>
      </c>
      <c r="B291" t="s">
        <v>36</v>
      </c>
      <c r="C291" t="s">
        <v>748</v>
      </c>
      <c r="D291" t="s">
        <v>374</v>
      </c>
      <c r="E291">
        <v>1.7500000000000002E-2</v>
      </c>
      <c r="F291">
        <v>4</v>
      </c>
      <c r="G291" t="s">
        <v>15</v>
      </c>
      <c r="H291" t="s">
        <v>738</v>
      </c>
    </row>
    <row r="292" spans="1:8" hidden="1" x14ac:dyDescent="0.35">
      <c r="A292" t="s">
        <v>36</v>
      </c>
      <c r="B292" t="s">
        <v>36</v>
      </c>
      <c r="C292" t="s">
        <v>748</v>
      </c>
      <c r="D292" t="s">
        <v>376</v>
      </c>
      <c r="E292">
        <v>0.13200000000000001</v>
      </c>
      <c r="F292">
        <v>1</v>
      </c>
      <c r="G292" t="s">
        <v>15</v>
      </c>
      <c r="H292" t="s">
        <v>738</v>
      </c>
    </row>
    <row r="293" spans="1:8" hidden="1" x14ac:dyDescent="0.35">
      <c r="A293" t="s">
        <v>36</v>
      </c>
      <c r="B293" t="s">
        <v>36</v>
      </c>
      <c r="C293" t="s">
        <v>748</v>
      </c>
      <c r="D293" t="s">
        <v>376</v>
      </c>
      <c r="E293">
        <v>0.21</v>
      </c>
      <c r="F293">
        <v>1</v>
      </c>
      <c r="G293" t="s">
        <v>15</v>
      </c>
      <c r="H293" t="s">
        <v>746</v>
      </c>
    </row>
    <row r="294" spans="1:8" hidden="1" x14ac:dyDescent="0.35">
      <c r="A294" t="s">
        <v>36</v>
      </c>
      <c r="B294" t="s">
        <v>36</v>
      </c>
      <c r="C294" t="s">
        <v>748</v>
      </c>
      <c r="D294" t="s">
        <v>374</v>
      </c>
      <c r="E294">
        <v>9.5149999999999998E-2</v>
      </c>
      <c r="F294">
        <v>29</v>
      </c>
      <c r="G294" t="s">
        <v>15</v>
      </c>
      <c r="H294" t="s">
        <v>746</v>
      </c>
    </row>
    <row r="295" spans="1:8" hidden="1" x14ac:dyDescent="0.35">
      <c r="A295" t="s">
        <v>36</v>
      </c>
      <c r="B295" t="s">
        <v>36</v>
      </c>
      <c r="C295" t="s">
        <v>748</v>
      </c>
      <c r="D295" t="s">
        <v>375</v>
      </c>
      <c r="E295">
        <v>0.03</v>
      </c>
      <c r="F295">
        <v>1</v>
      </c>
      <c r="G295" t="s">
        <v>15</v>
      </c>
      <c r="H295" t="s">
        <v>746</v>
      </c>
    </row>
    <row r="296" spans="1:8" hidden="1" x14ac:dyDescent="0.35">
      <c r="A296" t="s">
        <v>36</v>
      </c>
      <c r="B296" t="s">
        <v>36</v>
      </c>
      <c r="C296" t="s">
        <v>748</v>
      </c>
      <c r="D296" t="s">
        <v>374</v>
      </c>
      <c r="E296">
        <v>0.23824000000000001</v>
      </c>
      <c r="F296">
        <v>59</v>
      </c>
      <c r="G296" t="s">
        <v>15</v>
      </c>
      <c r="H296" t="s">
        <v>747</v>
      </c>
    </row>
    <row r="297" spans="1:8" hidden="1" x14ac:dyDescent="0.35">
      <c r="A297" t="s">
        <v>36</v>
      </c>
      <c r="B297" t="s">
        <v>36</v>
      </c>
      <c r="C297" t="s">
        <v>748</v>
      </c>
      <c r="D297" t="s">
        <v>376</v>
      </c>
      <c r="E297">
        <v>0.27300000000000002</v>
      </c>
      <c r="F297">
        <v>4</v>
      </c>
      <c r="G297" t="s">
        <v>15</v>
      </c>
      <c r="H297" t="s">
        <v>747</v>
      </c>
    </row>
    <row r="298" spans="1:8" hidden="1" x14ac:dyDescent="0.35">
      <c r="A298" t="s">
        <v>36</v>
      </c>
      <c r="B298" t="s">
        <v>36</v>
      </c>
      <c r="C298" t="s">
        <v>748</v>
      </c>
      <c r="D298" t="s">
        <v>375</v>
      </c>
      <c r="E298">
        <v>0.04</v>
      </c>
      <c r="F298">
        <v>1</v>
      </c>
      <c r="G298" t="s">
        <v>15</v>
      </c>
      <c r="H298" t="s">
        <v>747</v>
      </c>
    </row>
    <row r="299" spans="1:8" hidden="1" x14ac:dyDescent="0.35">
      <c r="A299" t="s">
        <v>36</v>
      </c>
      <c r="B299" t="s">
        <v>36</v>
      </c>
      <c r="C299" t="s">
        <v>748</v>
      </c>
      <c r="D299" t="s">
        <v>377</v>
      </c>
      <c r="E299">
        <v>0.47199999999999998</v>
      </c>
      <c r="F299">
        <v>1</v>
      </c>
      <c r="G299" t="s">
        <v>15</v>
      </c>
      <c r="H299" t="s">
        <v>736</v>
      </c>
    </row>
    <row r="300" spans="1:8" hidden="1" x14ac:dyDescent="0.35">
      <c r="A300" t="s">
        <v>36</v>
      </c>
      <c r="B300" t="s">
        <v>36</v>
      </c>
      <c r="C300" t="s">
        <v>748</v>
      </c>
      <c r="D300" t="s">
        <v>378</v>
      </c>
      <c r="E300">
        <v>1</v>
      </c>
      <c r="F300">
        <v>1</v>
      </c>
      <c r="G300" t="s">
        <v>15</v>
      </c>
      <c r="H300" t="s">
        <v>736</v>
      </c>
    </row>
    <row r="301" spans="1:8" hidden="1" x14ac:dyDescent="0.35">
      <c r="A301" t="s">
        <v>36</v>
      </c>
      <c r="B301" t="s">
        <v>36</v>
      </c>
      <c r="C301" t="s">
        <v>748</v>
      </c>
      <c r="D301" t="s">
        <v>374</v>
      </c>
      <c r="E301">
        <v>0.22652</v>
      </c>
      <c r="F301">
        <v>59</v>
      </c>
      <c r="G301" t="s">
        <v>15</v>
      </c>
      <c r="H301" t="s">
        <v>736</v>
      </c>
    </row>
    <row r="302" spans="1:8" hidden="1" x14ac:dyDescent="0.35">
      <c r="A302" t="s">
        <v>36</v>
      </c>
      <c r="B302" t="s">
        <v>36</v>
      </c>
      <c r="C302" t="s">
        <v>748</v>
      </c>
      <c r="D302" t="s">
        <v>376</v>
      </c>
      <c r="E302">
        <v>0.24030000000000001</v>
      </c>
      <c r="F302">
        <v>3</v>
      </c>
      <c r="G302" t="s">
        <v>15</v>
      </c>
      <c r="H302" t="s">
        <v>736</v>
      </c>
    </row>
    <row r="303" spans="1:8" hidden="1" x14ac:dyDescent="0.35">
      <c r="A303" t="s">
        <v>36</v>
      </c>
      <c r="B303" t="s">
        <v>36</v>
      </c>
      <c r="C303" t="s">
        <v>748</v>
      </c>
      <c r="D303" t="s">
        <v>375</v>
      </c>
      <c r="E303">
        <v>3.5200000000000002E-2</v>
      </c>
      <c r="F303">
        <v>1</v>
      </c>
      <c r="G303" t="s">
        <v>15</v>
      </c>
      <c r="H303" t="s">
        <v>736</v>
      </c>
    </row>
    <row r="304" spans="1:8" hidden="1" x14ac:dyDescent="0.35">
      <c r="A304" t="s">
        <v>36</v>
      </c>
      <c r="B304" t="s">
        <v>36</v>
      </c>
      <c r="C304" t="s">
        <v>748</v>
      </c>
      <c r="D304" t="s">
        <v>374</v>
      </c>
      <c r="E304">
        <v>0.40459000000000001</v>
      </c>
      <c r="F304">
        <v>98</v>
      </c>
      <c r="G304" t="s">
        <v>15</v>
      </c>
      <c r="H304" t="s">
        <v>741</v>
      </c>
    </row>
    <row r="305" spans="1:8" hidden="1" x14ac:dyDescent="0.35">
      <c r="A305" t="s">
        <v>36</v>
      </c>
      <c r="B305" t="s">
        <v>36</v>
      </c>
      <c r="C305" t="s">
        <v>748</v>
      </c>
      <c r="D305" t="s">
        <v>375</v>
      </c>
      <c r="E305">
        <v>3.6999999999999998E-2</v>
      </c>
      <c r="F305">
        <v>1</v>
      </c>
      <c r="G305" t="s">
        <v>15</v>
      </c>
      <c r="H305" t="s">
        <v>741</v>
      </c>
    </row>
    <row r="306" spans="1:8" hidden="1" x14ac:dyDescent="0.35">
      <c r="A306" t="s">
        <v>36</v>
      </c>
      <c r="B306" t="s">
        <v>36</v>
      </c>
      <c r="C306" t="s">
        <v>748</v>
      </c>
      <c r="D306" t="s">
        <v>376</v>
      </c>
      <c r="E306">
        <v>0.221</v>
      </c>
      <c r="F306">
        <v>3</v>
      </c>
      <c r="G306" t="s">
        <v>15</v>
      </c>
      <c r="H306" t="s">
        <v>741</v>
      </c>
    </row>
    <row r="307" spans="1:8" hidden="1" x14ac:dyDescent="0.35">
      <c r="A307" t="s">
        <v>36</v>
      </c>
      <c r="B307" t="s">
        <v>36</v>
      </c>
      <c r="C307" t="s">
        <v>748</v>
      </c>
      <c r="D307" t="s">
        <v>378</v>
      </c>
      <c r="E307">
        <v>10.7135</v>
      </c>
      <c r="F307">
        <v>5</v>
      </c>
      <c r="G307" t="s">
        <v>15</v>
      </c>
      <c r="H307" t="s">
        <v>742</v>
      </c>
    </row>
    <row r="308" spans="1:8" hidden="1" x14ac:dyDescent="0.35">
      <c r="A308" t="s">
        <v>36</v>
      </c>
      <c r="B308" t="s">
        <v>36</v>
      </c>
      <c r="C308" t="s">
        <v>748</v>
      </c>
      <c r="D308" t="s">
        <v>377</v>
      </c>
      <c r="E308">
        <v>0.79200000000000004</v>
      </c>
      <c r="F308">
        <v>2</v>
      </c>
      <c r="G308" t="s">
        <v>15</v>
      </c>
      <c r="H308" t="s">
        <v>742</v>
      </c>
    </row>
    <row r="309" spans="1:8" hidden="1" x14ac:dyDescent="0.35">
      <c r="A309" t="s">
        <v>36</v>
      </c>
      <c r="B309" t="s">
        <v>36</v>
      </c>
      <c r="C309" t="s">
        <v>748</v>
      </c>
      <c r="D309" t="s">
        <v>375</v>
      </c>
      <c r="E309">
        <v>2.4E-2</v>
      </c>
      <c r="F309">
        <v>1</v>
      </c>
      <c r="G309" t="s">
        <v>15</v>
      </c>
      <c r="H309" t="s">
        <v>742</v>
      </c>
    </row>
    <row r="310" spans="1:8" hidden="1" x14ac:dyDescent="0.35">
      <c r="A310" t="s">
        <v>36</v>
      </c>
      <c r="B310" t="s">
        <v>36</v>
      </c>
      <c r="C310" t="s">
        <v>748</v>
      </c>
      <c r="D310" t="s">
        <v>376</v>
      </c>
      <c r="E310">
        <v>0.82099999999999995</v>
      </c>
      <c r="F310">
        <v>11</v>
      </c>
      <c r="G310" t="s">
        <v>15</v>
      </c>
      <c r="H310" t="s">
        <v>742</v>
      </c>
    </row>
    <row r="311" spans="1:8" hidden="1" x14ac:dyDescent="0.35">
      <c r="A311" t="s">
        <v>36</v>
      </c>
      <c r="B311" t="s">
        <v>36</v>
      </c>
      <c r="C311" t="s">
        <v>748</v>
      </c>
      <c r="D311" t="s">
        <v>374</v>
      </c>
      <c r="E311">
        <v>1.1150899999999999</v>
      </c>
      <c r="F311">
        <v>269</v>
      </c>
      <c r="G311" t="s">
        <v>15</v>
      </c>
      <c r="H311" t="s">
        <v>742</v>
      </c>
    </row>
    <row r="312" spans="1:8" hidden="1" x14ac:dyDescent="0.35">
      <c r="A312" t="s">
        <v>36</v>
      </c>
      <c r="B312" t="s">
        <v>36</v>
      </c>
      <c r="C312" t="s">
        <v>748</v>
      </c>
      <c r="D312" t="s">
        <v>374</v>
      </c>
      <c r="E312">
        <v>4.8050000000000002E-2</v>
      </c>
      <c r="F312">
        <v>12</v>
      </c>
      <c r="G312" t="s">
        <v>15</v>
      </c>
      <c r="H312" t="s">
        <v>743</v>
      </c>
    </row>
    <row r="313" spans="1:8" hidden="1" x14ac:dyDescent="0.35">
      <c r="A313" t="s">
        <v>36</v>
      </c>
      <c r="B313" t="s">
        <v>36</v>
      </c>
      <c r="C313" t="s">
        <v>748</v>
      </c>
      <c r="D313" t="s">
        <v>376</v>
      </c>
      <c r="E313">
        <v>0.05</v>
      </c>
      <c r="F313">
        <v>1</v>
      </c>
      <c r="G313" t="s">
        <v>15</v>
      </c>
      <c r="H313" t="s">
        <v>743</v>
      </c>
    </row>
    <row r="314" spans="1:8" hidden="1" x14ac:dyDescent="0.35">
      <c r="A314" t="s">
        <v>36</v>
      </c>
      <c r="B314" t="s">
        <v>36</v>
      </c>
      <c r="C314" t="s">
        <v>748</v>
      </c>
      <c r="D314" t="s">
        <v>374</v>
      </c>
      <c r="E314">
        <v>0.17774000000000001</v>
      </c>
      <c r="F314">
        <v>46</v>
      </c>
      <c r="G314" t="s">
        <v>15</v>
      </c>
      <c r="H314" t="s">
        <v>744</v>
      </c>
    </row>
    <row r="315" spans="1:8" hidden="1" x14ac:dyDescent="0.35">
      <c r="A315" t="s">
        <v>36</v>
      </c>
      <c r="B315" t="s">
        <v>36</v>
      </c>
      <c r="C315" t="s">
        <v>748</v>
      </c>
      <c r="D315" t="s">
        <v>377</v>
      </c>
      <c r="E315">
        <v>0.33600000000000002</v>
      </c>
      <c r="F315">
        <v>1</v>
      </c>
      <c r="G315" t="s">
        <v>15</v>
      </c>
      <c r="H315" t="s">
        <v>744</v>
      </c>
    </row>
    <row r="316" spans="1:8" hidden="1" x14ac:dyDescent="0.35">
      <c r="A316" t="s">
        <v>36</v>
      </c>
      <c r="B316" t="s">
        <v>36</v>
      </c>
      <c r="C316" t="s">
        <v>748</v>
      </c>
      <c r="D316" t="s">
        <v>378</v>
      </c>
      <c r="E316">
        <v>1.714</v>
      </c>
      <c r="F316">
        <v>2</v>
      </c>
      <c r="G316" t="s">
        <v>15</v>
      </c>
      <c r="H316" t="s">
        <v>737</v>
      </c>
    </row>
    <row r="317" spans="1:8" hidden="1" x14ac:dyDescent="0.35">
      <c r="A317" t="s">
        <v>36</v>
      </c>
      <c r="B317" t="s">
        <v>36</v>
      </c>
      <c r="C317" t="s">
        <v>748</v>
      </c>
      <c r="D317" t="s">
        <v>375</v>
      </c>
      <c r="E317">
        <v>6.1199999999999997E-2</v>
      </c>
      <c r="F317">
        <v>2</v>
      </c>
      <c r="G317" t="s">
        <v>15</v>
      </c>
      <c r="H317" t="s">
        <v>737</v>
      </c>
    </row>
    <row r="318" spans="1:8" hidden="1" x14ac:dyDescent="0.35">
      <c r="A318" t="s">
        <v>36</v>
      </c>
      <c r="B318" t="s">
        <v>36</v>
      </c>
      <c r="C318" t="s">
        <v>748</v>
      </c>
      <c r="D318" t="s">
        <v>374</v>
      </c>
      <c r="E318">
        <v>0.87243000000000004</v>
      </c>
      <c r="F318">
        <v>215</v>
      </c>
      <c r="G318" t="s">
        <v>15</v>
      </c>
      <c r="H318" t="s">
        <v>737</v>
      </c>
    </row>
    <row r="319" spans="1:8" hidden="1" x14ac:dyDescent="0.35">
      <c r="A319" t="s">
        <v>36</v>
      </c>
      <c r="B319" t="s">
        <v>36</v>
      </c>
      <c r="C319" t="s">
        <v>748</v>
      </c>
      <c r="D319" t="s">
        <v>376</v>
      </c>
      <c r="E319">
        <v>0.51700000000000002</v>
      </c>
      <c r="F319">
        <v>3</v>
      </c>
      <c r="G319" t="s">
        <v>15</v>
      </c>
      <c r="H319" t="s">
        <v>737</v>
      </c>
    </row>
    <row r="320" spans="1:8" hidden="1" x14ac:dyDescent="0.35">
      <c r="A320" t="s">
        <v>36</v>
      </c>
      <c r="B320" t="s">
        <v>36</v>
      </c>
      <c r="C320" t="s">
        <v>748</v>
      </c>
      <c r="D320" t="s">
        <v>378</v>
      </c>
      <c r="E320">
        <v>3.6</v>
      </c>
      <c r="F320">
        <v>1</v>
      </c>
      <c r="G320" t="s">
        <v>15</v>
      </c>
      <c r="H320" t="s">
        <v>745</v>
      </c>
    </row>
    <row r="321" spans="1:8" hidden="1" x14ac:dyDescent="0.35">
      <c r="A321" t="s">
        <v>36</v>
      </c>
      <c r="B321" t="s">
        <v>36</v>
      </c>
      <c r="C321" t="s">
        <v>748</v>
      </c>
      <c r="D321" t="s">
        <v>376</v>
      </c>
      <c r="E321">
        <v>9.5000000000000001E-2</v>
      </c>
      <c r="F321">
        <v>1</v>
      </c>
      <c r="G321" t="s">
        <v>15</v>
      </c>
      <c r="H321" t="s">
        <v>745</v>
      </c>
    </row>
    <row r="322" spans="1:8" hidden="1" x14ac:dyDescent="0.35">
      <c r="A322" t="s">
        <v>36</v>
      </c>
      <c r="B322" t="s">
        <v>36</v>
      </c>
      <c r="C322" t="s">
        <v>748</v>
      </c>
      <c r="D322" t="s">
        <v>374</v>
      </c>
      <c r="E322">
        <v>9.078E-2</v>
      </c>
      <c r="F322">
        <v>24</v>
      </c>
      <c r="G322" t="s">
        <v>15</v>
      </c>
      <c r="H322" t="s">
        <v>745</v>
      </c>
    </row>
    <row r="323" spans="1:8" hidden="1" x14ac:dyDescent="0.35">
      <c r="A323" t="s">
        <v>36</v>
      </c>
      <c r="B323" t="s">
        <v>36</v>
      </c>
      <c r="C323" t="s">
        <v>748</v>
      </c>
      <c r="D323" t="s">
        <v>375</v>
      </c>
      <c r="E323">
        <v>3.7499999999999999E-2</v>
      </c>
      <c r="F323">
        <v>1</v>
      </c>
      <c r="G323" t="s">
        <v>15</v>
      </c>
      <c r="H323" t="s">
        <v>745</v>
      </c>
    </row>
    <row r="324" spans="1:8" hidden="1" x14ac:dyDescent="0.35">
      <c r="A324" t="s">
        <v>36</v>
      </c>
      <c r="B324" t="s">
        <v>36</v>
      </c>
      <c r="C324" t="s">
        <v>748</v>
      </c>
      <c r="D324" t="s">
        <v>374</v>
      </c>
      <c r="E324">
        <v>0.36182999999999998</v>
      </c>
      <c r="F324">
        <v>87</v>
      </c>
      <c r="G324" t="s">
        <v>15</v>
      </c>
      <c r="H324" t="s">
        <v>739</v>
      </c>
    </row>
    <row r="325" spans="1:8" hidden="1" x14ac:dyDescent="0.35">
      <c r="A325" t="s">
        <v>36</v>
      </c>
      <c r="B325" t="s">
        <v>36</v>
      </c>
      <c r="C325" t="s">
        <v>748</v>
      </c>
      <c r="D325" t="s">
        <v>376</v>
      </c>
      <c r="E325">
        <v>0.2555</v>
      </c>
      <c r="F325">
        <v>2</v>
      </c>
      <c r="G325" t="s">
        <v>15</v>
      </c>
      <c r="H325" t="s">
        <v>739</v>
      </c>
    </row>
    <row r="326" spans="1:8" hidden="1" x14ac:dyDescent="0.35">
      <c r="A326" t="s">
        <v>36</v>
      </c>
      <c r="B326" t="s">
        <v>36</v>
      </c>
      <c r="C326" t="s">
        <v>748</v>
      </c>
      <c r="D326" t="s">
        <v>376</v>
      </c>
      <c r="E326">
        <v>0.45800000000000002</v>
      </c>
      <c r="F326">
        <v>3</v>
      </c>
      <c r="G326" t="s">
        <v>15</v>
      </c>
      <c r="H326" t="s">
        <v>740</v>
      </c>
    </row>
    <row r="327" spans="1:8" hidden="1" x14ac:dyDescent="0.35">
      <c r="A327" t="s">
        <v>36</v>
      </c>
      <c r="B327" t="s">
        <v>36</v>
      </c>
      <c r="C327" t="s">
        <v>748</v>
      </c>
      <c r="D327" t="s">
        <v>374</v>
      </c>
      <c r="E327">
        <v>0.82138999999999995</v>
      </c>
      <c r="F327">
        <v>194</v>
      </c>
      <c r="G327" t="s">
        <v>15</v>
      </c>
      <c r="H327" t="s">
        <v>740</v>
      </c>
    </row>
    <row r="328" spans="1:8" hidden="1" x14ac:dyDescent="0.35">
      <c r="A328" t="s">
        <v>36</v>
      </c>
      <c r="B328" t="s">
        <v>36</v>
      </c>
      <c r="C328" t="s">
        <v>748</v>
      </c>
      <c r="D328" t="s">
        <v>377</v>
      </c>
      <c r="E328">
        <v>0.54400000000000004</v>
      </c>
      <c r="F328">
        <v>1</v>
      </c>
      <c r="G328" t="s">
        <v>16</v>
      </c>
      <c r="H328" t="s">
        <v>738</v>
      </c>
    </row>
    <row r="329" spans="1:8" hidden="1" x14ac:dyDescent="0.35">
      <c r="A329" t="s">
        <v>36</v>
      </c>
      <c r="B329" t="s">
        <v>36</v>
      </c>
      <c r="C329" t="s">
        <v>748</v>
      </c>
      <c r="D329" t="s">
        <v>374</v>
      </c>
      <c r="E329">
        <v>6.0380000000000003E-2</v>
      </c>
      <c r="F329">
        <v>16</v>
      </c>
      <c r="G329" t="s">
        <v>16</v>
      </c>
      <c r="H329" t="s">
        <v>738</v>
      </c>
    </row>
    <row r="330" spans="1:8" hidden="1" x14ac:dyDescent="0.35">
      <c r="A330" t="s">
        <v>36</v>
      </c>
      <c r="B330" t="s">
        <v>36</v>
      </c>
      <c r="C330" t="s">
        <v>748</v>
      </c>
      <c r="D330" t="s">
        <v>376</v>
      </c>
      <c r="E330">
        <v>7.4999999999999997E-2</v>
      </c>
      <c r="F330">
        <v>1</v>
      </c>
      <c r="G330" t="s">
        <v>16</v>
      </c>
      <c r="H330" t="s">
        <v>738</v>
      </c>
    </row>
    <row r="331" spans="1:8" hidden="1" x14ac:dyDescent="0.35">
      <c r="A331" t="s">
        <v>36</v>
      </c>
      <c r="B331" t="s">
        <v>36</v>
      </c>
      <c r="C331" t="s">
        <v>748</v>
      </c>
      <c r="D331" t="s">
        <v>378</v>
      </c>
      <c r="E331">
        <v>1.048</v>
      </c>
      <c r="F331">
        <v>1</v>
      </c>
      <c r="G331" t="s">
        <v>16</v>
      </c>
      <c r="H331" t="s">
        <v>738</v>
      </c>
    </row>
    <row r="332" spans="1:8" hidden="1" x14ac:dyDescent="0.35">
      <c r="A332" t="s">
        <v>36</v>
      </c>
      <c r="B332" t="s">
        <v>36</v>
      </c>
      <c r="C332" t="s">
        <v>748</v>
      </c>
      <c r="D332" t="s">
        <v>374</v>
      </c>
      <c r="E332">
        <v>0.18725</v>
      </c>
      <c r="F332">
        <v>45</v>
      </c>
      <c r="G332" t="s">
        <v>16</v>
      </c>
      <c r="H332" t="s">
        <v>746</v>
      </c>
    </row>
    <row r="333" spans="1:8" hidden="1" x14ac:dyDescent="0.35">
      <c r="A333" t="s">
        <v>36</v>
      </c>
      <c r="B333" t="s">
        <v>36</v>
      </c>
      <c r="C333" t="s">
        <v>748</v>
      </c>
      <c r="D333" t="s">
        <v>376</v>
      </c>
      <c r="E333">
        <v>0.27</v>
      </c>
      <c r="F333">
        <v>3</v>
      </c>
      <c r="G333" t="s">
        <v>16</v>
      </c>
      <c r="H333" t="s">
        <v>746</v>
      </c>
    </row>
    <row r="334" spans="1:8" hidden="1" x14ac:dyDescent="0.35">
      <c r="A334" t="s">
        <v>36</v>
      </c>
      <c r="B334" t="s">
        <v>36</v>
      </c>
      <c r="C334" t="s">
        <v>748</v>
      </c>
      <c r="D334" t="s">
        <v>374</v>
      </c>
      <c r="E334">
        <v>0.48261999999999999</v>
      </c>
      <c r="F334">
        <v>115</v>
      </c>
      <c r="G334" t="s">
        <v>16</v>
      </c>
      <c r="H334" t="s">
        <v>747</v>
      </c>
    </row>
    <row r="335" spans="1:8" hidden="1" x14ac:dyDescent="0.35">
      <c r="A335" t="s">
        <v>36</v>
      </c>
      <c r="B335" t="s">
        <v>36</v>
      </c>
      <c r="C335" t="s">
        <v>748</v>
      </c>
      <c r="D335" t="s">
        <v>375</v>
      </c>
      <c r="E335">
        <v>7.6999999999999999E-2</v>
      </c>
      <c r="F335">
        <v>2</v>
      </c>
      <c r="G335" t="s">
        <v>16</v>
      </c>
      <c r="H335" t="s">
        <v>747</v>
      </c>
    </row>
    <row r="336" spans="1:8" hidden="1" x14ac:dyDescent="0.35">
      <c r="A336" t="s">
        <v>36</v>
      </c>
      <c r="B336" t="s">
        <v>36</v>
      </c>
      <c r="C336" t="s">
        <v>748</v>
      </c>
      <c r="D336" t="s">
        <v>376</v>
      </c>
      <c r="E336">
        <v>0.24324999999999999</v>
      </c>
      <c r="F336">
        <v>4</v>
      </c>
      <c r="G336" t="s">
        <v>16</v>
      </c>
      <c r="H336" t="s">
        <v>747</v>
      </c>
    </row>
    <row r="337" spans="1:8" hidden="1" x14ac:dyDescent="0.35">
      <c r="A337" t="s">
        <v>36</v>
      </c>
      <c r="B337" t="s">
        <v>36</v>
      </c>
      <c r="C337" t="s">
        <v>748</v>
      </c>
      <c r="D337" t="s">
        <v>374</v>
      </c>
      <c r="E337">
        <v>1.89E-2</v>
      </c>
      <c r="F337">
        <v>6</v>
      </c>
      <c r="G337" t="s">
        <v>16</v>
      </c>
      <c r="H337" t="s">
        <v>736</v>
      </c>
    </row>
    <row r="338" spans="1:8" hidden="1" x14ac:dyDescent="0.35">
      <c r="A338" t="s">
        <v>36</v>
      </c>
      <c r="B338" t="s">
        <v>36</v>
      </c>
      <c r="C338" t="s">
        <v>748</v>
      </c>
      <c r="D338" t="s">
        <v>376</v>
      </c>
      <c r="E338">
        <v>0.69679999999999997</v>
      </c>
      <c r="F338">
        <v>3</v>
      </c>
      <c r="G338" t="s">
        <v>16</v>
      </c>
      <c r="H338" t="s">
        <v>736</v>
      </c>
    </row>
    <row r="339" spans="1:8" hidden="1" x14ac:dyDescent="0.35">
      <c r="A339" t="s">
        <v>36</v>
      </c>
      <c r="B339" t="s">
        <v>36</v>
      </c>
      <c r="C339" t="s">
        <v>748</v>
      </c>
      <c r="D339" t="s">
        <v>376</v>
      </c>
      <c r="E339">
        <v>0.48020000000000002</v>
      </c>
      <c r="F339">
        <v>3</v>
      </c>
      <c r="G339" t="s">
        <v>16</v>
      </c>
      <c r="H339" t="s">
        <v>741</v>
      </c>
    </row>
    <row r="340" spans="1:8" hidden="1" x14ac:dyDescent="0.35">
      <c r="A340" t="s">
        <v>36</v>
      </c>
      <c r="B340" t="s">
        <v>36</v>
      </c>
      <c r="C340" t="s">
        <v>748</v>
      </c>
      <c r="D340" t="s">
        <v>374</v>
      </c>
      <c r="E340">
        <v>8.9459999999999998E-2</v>
      </c>
      <c r="F340">
        <v>23</v>
      </c>
      <c r="G340" t="s">
        <v>16</v>
      </c>
      <c r="H340" t="s">
        <v>741</v>
      </c>
    </row>
    <row r="341" spans="1:8" hidden="1" x14ac:dyDescent="0.35">
      <c r="A341" t="s">
        <v>36</v>
      </c>
      <c r="B341" t="s">
        <v>36</v>
      </c>
      <c r="C341" t="s">
        <v>748</v>
      </c>
      <c r="D341" t="s">
        <v>376</v>
      </c>
      <c r="E341">
        <v>0.107</v>
      </c>
      <c r="F341">
        <v>2</v>
      </c>
      <c r="G341" t="s">
        <v>16</v>
      </c>
      <c r="H341" t="s">
        <v>742</v>
      </c>
    </row>
    <row r="342" spans="1:8" hidden="1" x14ac:dyDescent="0.35">
      <c r="A342" t="s">
        <v>36</v>
      </c>
      <c r="B342" t="s">
        <v>36</v>
      </c>
      <c r="C342" t="s">
        <v>748</v>
      </c>
      <c r="D342" t="s">
        <v>377</v>
      </c>
      <c r="E342">
        <v>0.67</v>
      </c>
      <c r="F342">
        <v>1</v>
      </c>
      <c r="G342" t="s">
        <v>16</v>
      </c>
      <c r="H342" t="s">
        <v>742</v>
      </c>
    </row>
    <row r="343" spans="1:8" hidden="1" x14ac:dyDescent="0.35">
      <c r="A343" t="s">
        <v>36</v>
      </c>
      <c r="B343" t="s">
        <v>36</v>
      </c>
      <c r="C343" t="s">
        <v>748</v>
      </c>
      <c r="D343" t="s">
        <v>375</v>
      </c>
      <c r="E343">
        <v>0.1244</v>
      </c>
      <c r="F343">
        <v>4</v>
      </c>
      <c r="G343" t="s">
        <v>16</v>
      </c>
      <c r="H343" t="s">
        <v>742</v>
      </c>
    </row>
    <row r="344" spans="1:8" hidden="1" x14ac:dyDescent="0.35">
      <c r="A344" t="s">
        <v>36</v>
      </c>
      <c r="B344" t="s">
        <v>36</v>
      </c>
      <c r="C344" t="s">
        <v>748</v>
      </c>
      <c r="D344" t="s">
        <v>378</v>
      </c>
      <c r="E344">
        <v>0.85799999999999998</v>
      </c>
      <c r="F344">
        <v>1</v>
      </c>
      <c r="G344" t="s">
        <v>16</v>
      </c>
      <c r="H344" t="s">
        <v>742</v>
      </c>
    </row>
    <row r="345" spans="1:8" hidden="1" x14ac:dyDescent="0.35">
      <c r="A345" t="s">
        <v>36</v>
      </c>
      <c r="B345" t="s">
        <v>36</v>
      </c>
      <c r="C345" t="s">
        <v>748</v>
      </c>
      <c r="D345" t="s">
        <v>374</v>
      </c>
      <c r="E345">
        <v>0.69399999999999995</v>
      </c>
      <c r="F345">
        <v>160</v>
      </c>
      <c r="G345" t="s">
        <v>16</v>
      </c>
      <c r="H345" t="s">
        <v>742</v>
      </c>
    </row>
    <row r="346" spans="1:8" hidden="1" x14ac:dyDescent="0.35">
      <c r="A346" t="s">
        <v>36</v>
      </c>
      <c r="B346" t="s">
        <v>36</v>
      </c>
      <c r="C346" t="s">
        <v>748</v>
      </c>
      <c r="D346" t="s">
        <v>376</v>
      </c>
      <c r="E346">
        <v>1.6514</v>
      </c>
      <c r="F346">
        <v>9</v>
      </c>
      <c r="G346" t="s">
        <v>16</v>
      </c>
      <c r="H346" t="s">
        <v>743</v>
      </c>
    </row>
    <row r="347" spans="1:8" hidden="1" x14ac:dyDescent="0.35">
      <c r="A347" t="s">
        <v>36</v>
      </c>
      <c r="B347" t="s">
        <v>36</v>
      </c>
      <c r="C347" t="s">
        <v>748</v>
      </c>
      <c r="D347" t="s">
        <v>375</v>
      </c>
      <c r="E347">
        <v>3.6749999999999998E-2</v>
      </c>
      <c r="F347">
        <v>1</v>
      </c>
      <c r="G347" t="s">
        <v>16</v>
      </c>
      <c r="H347" t="s">
        <v>743</v>
      </c>
    </row>
    <row r="348" spans="1:8" hidden="1" x14ac:dyDescent="0.35">
      <c r="A348" t="s">
        <v>36</v>
      </c>
      <c r="B348" t="s">
        <v>36</v>
      </c>
      <c r="C348" t="s">
        <v>748</v>
      </c>
      <c r="D348" t="s">
        <v>374</v>
      </c>
      <c r="E348">
        <v>0.61663999999999997</v>
      </c>
      <c r="F348">
        <v>153</v>
      </c>
      <c r="G348" t="s">
        <v>16</v>
      </c>
      <c r="H348" t="s">
        <v>743</v>
      </c>
    </row>
    <row r="349" spans="1:8" hidden="1" x14ac:dyDescent="0.35">
      <c r="A349" t="s">
        <v>36</v>
      </c>
      <c r="B349" t="s">
        <v>36</v>
      </c>
      <c r="C349" t="s">
        <v>748</v>
      </c>
      <c r="D349" t="s">
        <v>378</v>
      </c>
      <c r="E349">
        <v>3.75</v>
      </c>
      <c r="F349">
        <v>3</v>
      </c>
      <c r="G349" t="s">
        <v>16</v>
      </c>
      <c r="H349" t="s">
        <v>743</v>
      </c>
    </row>
    <row r="350" spans="1:8" hidden="1" x14ac:dyDescent="0.35">
      <c r="A350" t="s">
        <v>36</v>
      </c>
      <c r="B350" t="s">
        <v>36</v>
      </c>
      <c r="C350" t="s">
        <v>748</v>
      </c>
      <c r="D350" t="s">
        <v>376</v>
      </c>
      <c r="E350">
        <v>0.32</v>
      </c>
      <c r="F350">
        <v>2</v>
      </c>
      <c r="G350" t="s">
        <v>16</v>
      </c>
      <c r="H350" t="s">
        <v>744</v>
      </c>
    </row>
    <row r="351" spans="1:8" hidden="1" x14ac:dyDescent="0.35">
      <c r="A351" t="s">
        <v>36</v>
      </c>
      <c r="B351" t="s">
        <v>36</v>
      </c>
      <c r="C351" t="s">
        <v>748</v>
      </c>
      <c r="D351" t="s">
        <v>374</v>
      </c>
      <c r="E351">
        <v>2.1700000000000001E-3</v>
      </c>
      <c r="F351">
        <v>4</v>
      </c>
      <c r="G351" t="s">
        <v>16</v>
      </c>
      <c r="H351" t="s">
        <v>744</v>
      </c>
    </row>
    <row r="352" spans="1:8" hidden="1" x14ac:dyDescent="0.35">
      <c r="A352" t="s">
        <v>36</v>
      </c>
      <c r="B352" t="s">
        <v>36</v>
      </c>
      <c r="C352" t="s">
        <v>748</v>
      </c>
      <c r="D352" t="s">
        <v>376</v>
      </c>
      <c r="E352">
        <v>0.2311</v>
      </c>
      <c r="F352">
        <v>3</v>
      </c>
      <c r="G352" t="s">
        <v>16</v>
      </c>
      <c r="H352" t="s">
        <v>737</v>
      </c>
    </row>
    <row r="353" spans="1:8" hidden="1" x14ac:dyDescent="0.35">
      <c r="A353" t="s">
        <v>36</v>
      </c>
      <c r="B353" t="s">
        <v>36</v>
      </c>
      <c r="C353" t="s">
        <v>748</v>
      </c>
      <c r="D353" t="s">
        <v>375</v>
      </c>
      <c r="E353">
        <v>3.7499999999999999E-2</v>
      </c>
      <c r="F353">
        <v>1</v>
      </c>
      <c r="G353" t="s">
        <v>16</v>
      </c>
      <c r="H353" t="s">
        <v>737</v>
      </c>
    </row>
    <row r="354" spans="1:8" hidden="1" x14ac:dyDescent="0.35">
      <c r="A354" t="s">
        <v>36</v>
      </c>
      <c r="B354" t="s">
        <v>36</v>
      </c>
      <c r="C354" t="s">
        <v>748</v>
      </c>
      <c r="D354" t="s">
        <v>374</v>
      </c>
      <c r="E354">
        <v>1.222E-2</v>
      </c>
      <c r="F354">
        <v>5</v>
      </c>
      <c r="G354" t="s">
        <v>16</v>
      </c>
      <c r="H354" t="s">
        <v>737</v>
      </c>
    </row>
    <row r="355" spans="1:8" hidden="1" x14ac:dyDescent="0.35">
      <c r="A355" t="s">
        <v>36</v>
      </c>
      <c r="B355" t="s">
        <v>36</v>
      </c>
      <c r="C355" t="s">
        <v>748</v>
      </c>
      <c r="D355" t="s">
        <v>376</v>
      </c>
      <c r="E355">
        <v>0.15</v>
      </c>
      <c r="F355">
        <v>1</v>
      </c>
      <c r="G355" t="s">
        <v>16</v>
      </c>
      <c r="H355" t="s">
        <v>745</v>
      </c>
    </row>
    <row r="356" spans="1:8" hidden="1" x14ac:dyDescent="0.35">
      <c r="A356" t="s">
        <v>36</v>
      </c>
      <c r="B356" t="s">
        <v>36</v>
      </c>
      <c r="C356" t="s">
        <v>748</v>
      </c>
      <c r="D356" t="s">
        <v>374</v>
      </c>
      <c r="E356">
        <v>2.3599999999999999E-2</v>
      </c>
      <c r="F356">
        <v>8</v>
      </c>
      <c r="G356" t="s">
        <v>16</v>
      </c>
      <c r="H356" t="s">
        <v>745</v>
      </c>
    </row>
    <row r="357" spans="1:8" hidden="1" x14ac:dyDescent="0.35">
      <c r="A357" t="s">
        <v>36</v>
      </c>
      <c r="B357" t="s">
        <v>36</v>
      </c>
      <c r="C357" t="s">
        <v>748</v>
      </c>
      <c r="D357" t="s">
        <v>375</v>
      </c>
      <c r="E357">
        <v>3.5249999999999997E-2</v>
      </c>
      <c r="F357">
        <v>1</v>
      </c>
      <c r="G357" t="s">
        <v>16</v>
      </c>
      <c r="H357" t="s">
        <v>739</v>
      </c>
    </row>
    <row r="358" spans="1:8" hidden="1" x14ac:dyDescent="0.35">
      <c r="A358" t="s">
        <v>36</v>
      </c>
      <c r="B358" t="s">
        <v>36</v>
      </c>
      <c r="C358" t="s">
        <v>748</v>
      </c>
      <c r="D358" t="s">
        <v>374</v>
      </c>
      <c r="E358">
        <v>2.2179999999999998E-2</v>
      </c>
      <c r="F358">
        <v>7</v>
      </c>
      <c r="G358" t="s">
        <v>16</v>
      </c>
      <c r="H358" t="s">
        <v>739</v>
      </c>
    </row>
    <row r="359" spans="1:8" hidden="1" x14ac:dyDescent="0.35">
      <c r="A359" t="s">
        <v>36</v>
      </c>
      <c r="B359" t="s">
        <v>36</v>
      </c>
      <c r="C359" t="s">
        <v>748</v>
      </c>
      <c r="D359" t="s">
        <v>374</v>
      </c>
      <c r="E359">
        <v>0.17393</v>
      </c>
      <c r="F359">
        <v>39</v>
      </c>
      <c r="G359" t="s">
        <v>16</v>
      </c>
      <c r="H359" t="s">
        <v>740</v>
      </c>
    </row>
    <row r="360" spans="1:8" hidden="1" x14ac:dyDescent="0.35">
      <c r="A360" t="s">
        <v>36</v>
      </c>
      <c r="B360" t="s">
        <v>36</v>
      </c>
      <c r="C360" t="s">
        <v>748</v>
      </c>
      <c r="D360" t="s">
        <v>375</v>
      </c>
      <c r="E360">
        <v>0.03</v>
      </c>
      <c r="F360">
        <v>1</v>
      </c>
      <c r="G360" t="s">
        <v>17</v>
      </c>
      <c r="H360" t="s">
        <v>738</v>
      </c>
    </row>
    <row r="361" spans="1:8" hidden="1" x14ac:dyDescent="0.35">
      <c r="A361" t="s">
        <v>36</v>
      </c>
      <c r="B361" t="s">
        <v>36</v>
      </c>
      <c r="C361" t="s">
        <v>748</v>
      </c>
      <c r="D361" t="s">
        <v>374</v>
      </c>
      <c r="E361">
        <v>6.1000000000000004E-3</v>
      </c>
      <c r="F361">
        <v>2</v>
      </c>
      <c r="G361" t="s">
        <v>17</v>
      </c>
      <c r="H361" t="s">
        <v>746</v>
      </c>
    </row>
    <row r="362" spans="1:8" hidden="1" x14ac:dyDescent="0.35">
      <c r="A362" t="s">
        <v>36</v>
      </c>
      <c r="B362" t="s">
        <v>36</v>
      </c>
      <c r="C362" t="s">
        <v>748</v>
      </c>
      <c r="D362" t="s">
        <v>374</v>
      </c>
      <c r="E362">
        <v>1.7180000000000001E-2</v>
      </c>
      <c r="F362">
        <v>5</v>
      </c>
      <c r="G362" t="s">
        <v>17</v>
      </c>
      <c r="H362" t="s">
        <v>747</v>
      </c>
    </row>
    <row r="363" spans="1:8" hidden="1" x14ac:dyDescent="0.35">
      <c r="A363" t="s">
        <v>36</v>
      </c>
      <c r="B363" t="s">
        <v>36</v>
      </c>
      <c r="C363" t="s">
        <v>748</v>
      </c>
      <c r="D363" t="s">
        <v>374</v>
      </c>
      <c r="E363">
        <v>1.2200000000000001E-2</v>
      </c>
      <c r="F363">
        <v>3</v>
      </c>
      <c r="G363" t="s">
        <v>17</v>
      </c>
      <c r="H363" t="s">
        <v>736</v>
      </c>
    </row>
    <row r="364" spans="1:8" hidden="1" x14ac:dyDescent="0.35">
      <c r="A364" t="s">
        <v>36</v>
      </c>
      <c r="B364" t="s">
        <v>36</v>
      </c>
      <c r="C364" t="s">
        <v>748</v>
      </c>
      <c r="D364" t="s">
        <v>374</v>
      </c>
      <c r="E364">
        <v>1.4800000000000001E-2</v>
      </c>
      <c r="F364">
        <v>4</v>
      </c>
      <c r="G364" t="s">
        <v>17</v>
      </c>
      <c r="H364" t="s">
        <v>741</v>
      </c>
    </row>
    <row r="365" spans="1:8" hidden="1" x14ac:dyDescent="0.35">
      <c r="A365" t="s">
        <v>36</v>
      </c>
      <c r="B365" t="s">
        <v>36</v>
      </c>
      <c r="C365" t="s">
        <v>748</v>
      </c>
      <c r="D365" t="s">
        <v>376</v>
      </c>
      <c r="E365">
        <v>0.25</v>
      </c>
      <c r="F365">
        <v>1</v>
      </c>
      <c r="G365" t="s">
        <v>17</v>
      </c>
      <c r="H365" t="s">
        <v>741</v>
      </c>
    </row>
    <row r="366" spans="1:8" hidden="1" x14ac:dyDescent="0.35">
      <c r="A366" t="s">
        <v>36</v>
      </c>
      <c r="B366" t="s">
        <v>36</v>
      </c>
      <c r="C366" t="s">
        <v>748</v>
      </c>
      <c r="D366" t="s">
        <v>374</v>
      </c>
      <c r="E366">
        <v>2.7730000000000001E-2</v>
      </c>
      <c r="F366">
        <v>8</v>
      </c>
      <c r="G366" t="s">
        <v>17</v>
      </c>
      <c r="H366" t="s">
        <v>742</v>
      </c>
    </row>
    <row r="367" spans="1:8" hidden="1" x14ac:dyDescent="0.35">
      <c r="A367" t="s">
        <v>36</v>
      </c>
      <c r="B367" t="s">
        <v>36</v>
      </c>
      <c r="C367" t="s">
        <v>748</v>
      </c>
      <c r="D367" t="s">
        <v>374</v>
      </c>
      <c r="E367">
        <v>3.4299999999999997E-2</v>
      </c>
      <c r="F367">
        <v>7</v>
      </c>
      <c r="G367" t="s">
        <v>17</v>
      </c>
      <c r="H367" t="s">
        <v>743</v>
      </c>
    </row>
    <row r="368" spans="1:8" hidden="1" x14ac:dyDescent="0.35">
      <c r="A368" t="s">
        <v>36</v>
      </c>
      <c r="B368" t="s">
        <v>36</v>
      </c>
      <c r="C368" t="s">
        <v>748</v>
      </c>
      <c r="D368" t="s">
        <v>376</v>
      </c>
      <c r="E368">
        <v>4.0099999999999997E-2</v>
      </c>
      <c r="F368">
        <v>1</v>
      </c>
      <c r="G368" t="s">
        <v>17</v>
      </c>
      <c r="H368" t="s">
        <v>744</v>
      </c>
    </row>
    <row r="369" spans="1:8" hidden="1" x14ac:dyDescent="0.35">
      <c r="A369" t="s">
        <v>36</v>
      </c>
      <c r="B369" t="s">
        <v>36</v>
      </c>
      <c r="C369" t="s">
        <v>748</v>
      </c>
      <c r="D369" t="s">
        <v>375</v>
      </c>
      <c r="E369">
        <v>2.76E-2</v>
      </c>
      <c r="F369">
        <v>1</v>
      </c>
      <c r="G369" t="s">
        <v>17</v>
      </c>
      <c r="H369" t="s">
        <v>744</v>
      </c>
    </row>
    <row r="370" spans="1:8" hidden="1" x14ac:dyDescent="0.35">
      <c r="A370" t="s">
        <v>36</v>
      </c>
      <c r="B370" t="s">
        <v>36</v>
      </c>
      <c r="C370" t="s">
        <v>748</v>
      </c>
      <c r="D370" t="s">
        <v>374</v>
      </c>
      <c r="E370">
        <v>2.6499999999999999E-2</v>
      </c>
      <c r="F370">
        <v>5</v>
      </c>
      <c r="G370" t="s">
        <v>17</v>
      </c>
      <c r="H370" t="s">
        <v>744</v>
      </c>
    </row>
    <row r="371" spans="1:8" hidden="1" x14ac:dyDescent="0.35">
      <c r="A371" t="s">
        <v>36</v>
      </c>
      <c r="B371" t="s">
        <v>36</v>
      </c>
      <c r="C371" t="s">
        <v>748</v>
      </c>
      <c r="D371" t="s">
        <v>375</v>
      </c>
      <c r="E371">
        <v>0.10589999999999999</v>
      </c>
      <c r="F371">
        <v>4</v>
      </c>
      <c r="G371" t="s">
        <v>17</v>
      </c>
      <c r="H371" t="s">
        <v>737</v>
      </c>
    </row>
    <row r="372" spans="1:8" hidden="1" x14ac:dyDescent="0.35">
      <c r="A372" t="s">
        <v>36</v>
      </c>
      <c r="B372" t="s">
        <v>36</v>
      </c>
      <c r="C372" t="s">
        <v>748</v>
      </c>
      <c r="D372" t="s">
        <v>374</v>
      </c>
      <c r="E372">
        <v>3.95E-2</v>
      </c>
      <c r="F372">
        <v>8</v>
      </c>
      <c r="G372" t="s">
        <v>17</v>
      </c>
      <c r="H372" t="s">
        <v>737</v>
      </c>
    </row>
    <row r="373" spans="1:8" hidden="1" x14ac:dyDescent="0.35">
      <c r="A373" t="s">
        <v>36</v>
      </c>
      <c r="B373" t="s">
        <v>36</v>
      </c>
      <c r="C373" t="s">
        <v>748</v>
      </c>
      <c r="D373" t="s">
        <v>374</v>
      </c>
      <c r="E373">
        <v>3.705E-2</v>
      </c>
      <c r="F373">
        <v>9</v>
      </c>
      <c r="G373" t="s">
        <v>17</v>
      </c>
      <c r="H373" t="s">
        <v>745</v>
      </c>
    </row>
    <row r="374" spans="1:8" hidden="1" x14ac:dyDescent="0.35">
      <c r="A374" t="s">
        <v>36</v>
      </c>
      <c r="B374" t="s">
        <v>36</v>
      </c>
      <c r="C374" t="s">
        <v>748</v>
      </c>
      <c r="D374" t="s">
        <v>374</v>
      </c>
      <c r="E374">
        <v>1.52E-2</v>
      </c>
      <c r="F374">
        <v>4</v>
      </c>
      <c r="G374" t="s">
        <v>17</v>
      </c>
      <c r="H374" t="s">
        <v>739</v>
      </c>
    </row>
    <row r="375" spans="1:8" hidden="1" x14ac:dyDescent="0.35">
      <c r="A375" t="s">
        <v>36</v>
      </c>
      <c r="B375" t="s">
        <v>36</v>
      </c>
      <c r="C375" t="s">
        <v>748</v>
      </c>
      <c r="D375" t="s">
        <v>374</v>
      </c>
      <c r="E375">
        <v>3.78E-2</v>
      </c>
      <c r="F375">
        <v>7</v>
      </c>
      <c r="G375" t="s">
        <v>17</v>
      </c>
      <c r="H375" t="s">
        <v>740</v>
      </c>
    </row>
    <row r="376" spans="1:8" hidden="1" x14ac:dyDescent="0.35">
      <c r="A376" t="s">
        <v>36</v>
      </c>
      <c r="B376" t="s">
        <v>36</v>
      </c>
      <c r="C376" t="s">
        <v>748</v>
      </c>
      <c r="D376" t="s">
        <v>375</v>
      </c>
      <c r="E376">
        <v>2.1999999999999999E-2</v>
      </c>
      <c r="F376">
        <v>1</v>
      </c>
      <c r="G376" t="s">
        <v>17</v>
      </c>
      <c r="H376" t="s">
        <v>740</v>
      </c>
    </row>
    <row r="377" spans="1:8" hidden="1" x14ac:dyDescent="0.35">
      <c r="A377" t="s">
        <v>36</v>
      </c>
      <c r="B377" t="s">
        <v>36</v>
      </c>
      <c r="C377" t="s">
        <v>748</v>
      </c>
      <c r="D377" t="s">
        <v>374</v>
      </c>
      <c r="E377">
        <v>1.06E-2</v>
      </c>
      <c r="F377">
        <v>2</v>
      </c>
      <c r="G377" t="s">
        <v>18</v>
      </c>
      <c r="H377" t="s">
        <v>738</v>
      </c>
    </row>
    <row r="378" spans="1:8" hidden="1" x14ac:dyDescent="0.35">
      <c r="A378" t="s">
        <v>36</v>
      </c>
      <c r="B378" t="s">
        <v>36</v>
      </c>
      <c r="C378" t="s">
        <v>748</v>
      </c>
      <c r="D378" t="s">
        <v>376</v>
      </c>
      <c r="E378">
        <v>8.0199999999999994E-2</v>
      </c>
      <c r="F378">
        <v>1</v>
      </c>
      <c r="G378" t="s">
        <v>18</v>
      </c>
      <c r="H378" t="s">
        <v>738</v>
      </c>
    </row>
    <row r="379" spans="1:8" hidden="1" x14ac:dyDescent="0.35">
      <c r="A379" t="s">
        <v>36</v>
      </c>
      <c r="B379" t="s">
        <v>36</v>
      </c>
      <c r="C379" t="s">
        <v>748</v>
      </c>
      <c r="D379" t="s">
        <v>374</v>
      </c>
      <c r="E379">
        <v>1.295E-2</v>
      </c>
      <c r="F379">
        <v>3</v>
      </c>
      <c r="G379" t="s">
        <v>18</v>
      </c>
      <c r="H379" t="s">
        <v>746</v>
      </c>
    </row>
    <row r="380" spans="1:8" hidden="1" x14ac:dyDescent="0.35">
      <c r="A380" t="s">
        <v>36</v>
      </c>
      <c r="B380" t="s">
        <v>36</v>
      </c>
      <c r="C380" t="s">
        <v>748</v>
      </c>
      <c r="D380" t="s">
        <v>375</v>
      </c>
      <c r="E380">
        <v>2.1600000000000001E-2</v>
      </c>
      <c r="F380">
        <v>1</v>
      </c>
      <c r="G380" t="s">
        <v>18</v>
      </c>
      <c r="H380" t="s">
        <v>746</v>
      </c>
    </row>
    <row r="381" spans="1:8" hidden="1" x14ac:dyDescent="0.35">
      <c r="A381" t="s">
        <v>36</v>
      </c>
      <c r="B381" t="s">
        <v>36</v>
      </c>
      <c r="C381" t="s">
        <v>748</v>
      </c>
      <c r="D381" t="s">
        <v>374</v>
      </c>
      <c r="E381">
        <v>1.67E-2</v>
      </c>
      <c r="F381">
        <v>4</v>
      </c>
      <c r="G381" t="s">
        <v>18</v>
      </c>
      <c r="H381" t="s">
        <v>747</v>
      </c>
    </row>
    <row r="382" spans="1:8" hidden="1" x14ac:dyDescent="0.35">
      <c r="A382" t="s">
        <v>36</v>
      </c>
      <c r="B382" t="s">
        <v>36</v>
      </c>
      <c r="C382" t="s">
        <v>748</v>
      </c>
      <c r="D382" t="s">
        <v>375</v>
      </c>
      <c r="E382">
        <v>0.03</v>
      </c>
      <c r="F382">
        <v>1</v>
      </c>
      <c r="G382" t="s">
        <v>18</v>
      </c>
      <c r="H382" t="s">
        <v>747</v>
      </c>
    </row>
    <row r="383" spans="1:8" hidden="1" x14ac:dyDescent="0.35">
      <c r="A383" t="s">
        <v>36</v>
      </c>
      <c r="B383" t="s">
        <v>36</v>
      </c>
      <c r="C383" t="s">
        <v>748</v>
      </c>
      <c r="D383" t="s">
        <v>374</v>
      </c>
      <c r="E383">
        <v>4.4699999999999997E-2</v>
      </c>
      <c r="F383">
        <v>11</v>
      </c>
      <c r="G383" t="s">
        <v>18</v>
      </c>
      <c r="H383" t="s">
        <v>736</v>
      </c>
    </row>
    <row r="384" spans="1:8" hidden="1" x14ac:dyDescent="0.35">
      <c r="A384" t="s">
        <v>36</v>
      </c>
      <c r="B384" t="s">
        <v>36</v>
      </c>
      <c r="C384" t="s">
        <v>748</v>
      </c>
      <c r="D384" t="s">
        <v>375</v>
      </c>
      <c r="E384">
        <v>0.03</v>
      </c>
      <c r="F384">
        <v>1</v>
      </c>
      <c r="G384" t="s">
        <v>18</v>
      </c>
      <c r="H384" t="s">
        <v>736</v>
      </c>
    </row>
    <row r="385" spans="1:8" hidden="1" x14ac:dyDescent="0.35">
      <c r="A385" t="s">
        <v>36</v>
      </c>
      <c r="B385" t="s">
        <v>36</v>
      </c>
      <c r="C385" t="s">
        <v>748</v>
      </c>
      <c r="D385" t="s">
        <v>374</v>
      </c>
      <c r="E385">
        <v>3.0300000000000001E-2</v>
      </c>
      <c r="F385">
        <v>7</v>
      </c>
      <c r="G385" t="s">
        <v>18</v>
      </c>
      <c r="H385" t="s">
        <v>741</v>
      </c>
    </row>
    <row r="386" spans="1:8" hidden="1" x14ac:dyDescent="0.35">
      <c r="A386" t="s">
        <v>36</v>
      </c>
      <c r="B386" t="s">
        <v>36</v>
      </c>
      <c r="C386" t="s">
        <v>748</v>
      </c>
      <c r="D386" t="s">
        <v>375</v>
      </c>
      <c r="E386">
        <v>1.7000000000000001E-2</v>
      </c>
      <c r="F386">
        <v>1</v>
      </c>
      <c r="G386" t="s">
        <v>18</v>
      </c>
      <c r="H386" t="s">
        <v>741</v>
      </c>
    </row>
    <row r="387" spans="1:8" hidden="1" x14ac:dyDescent="0.35">
      <c r="A387" t="s">
        <v>36</v>
      </c>
      <c r="B387" t="s">
        <v>36</v>
      </c>
      <c r="C387" t="s">
        <v>748</v>
      </c>
      <c r="D387" t="s">
        <v>374</v>
      </c>
      <c r="E387">
        <v>5.1339999999999997E-2</v>
      </c>
      <c r="F387">
        <v>11</v>
      </c>
      <c r="G387" t="s">
        <v>18</v>
      </c>
      <c r="H387" t="s">
        <v>742</v>
      </c>
    </row>
    <row r="388" spans="1:8" hidden="1" x14ac:dyDescent="0.35">
      <c r="A388" t="s">
        <v>36</v>
      </c>
      <c r="B388" t="s">
        <v>36</v>
      </c>
      <c r="C388" t="s">
        <v>748</v>
      </c>
      <c r="D388" t="s">
        <v>374</v>
      </c>
      <c r="E388">
        <v>4.1430000000000002E-2</v>
      </c>
      <c r="F388">
        <v>10</v>
      </c>
      <c r="G388" t="s">
        <v>18</v>
      </c>
      <c r="H388" t="s">
        <v>743</v>
      </c>
    </row>
    <row r="389" spans="1:8" hidden="1" x14ac:dyDescent="0.35">
      <c r="A389" t="s">
        <v>36</v>
      </c>
      <c r="B389" t="s">
        <v>36</v>
      </c>
      <c r="C389" t="s">
        <v>748</v>
      </c>
      <c r="D389" t="s">
        <v>374</v>
      </c>
      <c r="E389">
        <v>1.328E-2</v>
      </c>
      <c r="F389">
        <v>4</v>
      </c>
      <c r="G389" t="s">
        <v>18</v>
      </c>
      <c r="H389" t="s">
        <v>744</v>
      </c>
    </row>
    <row r="390" spans="1:8" hidden="1" x14ac:dyDescent="0.35">
      <c r="A390" t="s">
        <v>36</v>
      </c>
      <c r="B390" t="s">
        <v>36</v>
      </c>
      <c r="C390" t="s">
        <v>748</v>
      </c>
      <c r="D390" t="s">
        <v>374</v>
      </c>
      <c r="E390">
        <v>3.6929999999999998E-2</v>
      </c>
      <c r="F390">
        <v>10</v>
      </c>
      <c r="G390" t="s">
        <v>18</v>
      </c>
      <c r="H390" t="s">
        <v>737</v>
      </c>
    </row>
    <row r="391" spans="1:8" hidden="1" x14ac:dyDescent="0.35">
      <c r="A391" t="s">
        <v>36</v>
      </c>
      <c r="B391" t="s">
        <v>36</v>
      </c>
      <c r="C391" t="s">
        <v>748</v>
      </c>
      <c r="D391" t="s">
        <v>374</v>
      </c>
      <c r="E391">
        <v>2.3179999999999999E-2</v>
      </c>
      <c r="F391">
        <v>7</v>
      </c>
      <c r="G391" t="s">
        <v>18</v>
      </c>
      <c r="H391" t="s">
        <v>745</v>
      </c>
    </row>
    <row r="392" spans="1:8" hidden="1" x14ac:dyDescent="0.35">
      <c r="A392" t="s">
        <v>36</v>
      </c>
      <c r="B392" t="s">
        <v>36</v>
      </c>
      <c r="C392" t="s">
        <v>748</v>
      </c>
      <c r="D392" t="s">
        <v>374</v>
      </c>
      <c r="E392">
        <v>8.9810000000000001E-2</v>
      </c>
      <c r="F392">
        <v>18</v>
      </c>
      <c r="G392" t="s">
        <v>18</v>
      </c>
      <c r="H392" t="s">
        <v>739</v>
      </c>
    </row>
    <row r="393" spans="1:8" hidden="1" x14ac:dyDescent="0.35">
      <c r="A393" t="s">
        <v>36</v>
      </c>
      <c r="B393" t="s">
        <v>36</v>
      </c>
      <c r="C393" t="s">
        <v>748</v>
      </c>
      <c r="D393" t="s">
        <v>375</v>
      </c>
      <c r="E393">
        <v>0.03</v>
      </c>
      <c r="F393">
        <v>1</v>
      </c>
      <c r="G393" t="s">
        <v>18</v>
      </c>
      <c r="H393" t="s">
        <v>740</v>
      </c>
    </row>
    <row r="394" spans="1:8" hidden="1" x14ac:dyDescent="0.35">
      <c r="A394" t="s">
        <v>36</v>
      </c>
      <c r="B394" t="s">
        <v>36</v>
      </c>
      <c r="C394" t="s">
        <v>748</v>
      </c>
      <c r="D394" t="s">
        <v>374</v>
      </c>
      <c r="E394">
        <v>0.10044</v>
      </c>
      <c r="F394">
        <v>29</v>
      </c>
      <c r="G394" t="s">
        <v>18</v>
      </c>
      <c r="H394" t="s">
        <v>740</v>
      </c>
    </row>
    <row r="395" spans="1:8" hidden="1" x14ac:dyDescent="0.35">
      <c r="A395" t="s">
        <v>36</v>
      </c>
      <c r="B395" t="s">
        <v>36</v>
      </c>
      <c r="C395" t="s">
        <v>748</v>
      </c>
      <c r="D395" t="s">
        <v>374</v>
      </c>
      <c r="E395">
        <v>9.3479999999999994E-2</v>
      </c>
      <c r="F395">
        <v>28</v>
      </c>
      <c r="G395" t="s">
        <v>19</v>
      </c>
      <c r="H395" t="s">
        <v>738</v>
      </c>
    </row>
    <row r="396" spans="1:8" hidden="1" x14ac:dyDescent="0.35">
      <c r="A396" t="s">
        <v>36</v>
      </c>
      <c r="B396" t="s">
        <v>36</v>
      </c>
      <c r="C396" t="s">
        <v>748</v>
      </c>
      <c r="D396" t="s">
        <v>376</v>
      </c>
      <c r="E396">
        <v>0.30380000000000001</v>
      </c>
      <c r="F396">
        <v>3</v>
      </c>
      <c r="G396" t="s">
        <v>19</v>
      </c>
      <c r="H396" t="s">
        <v>738</v>
      </c>
    </row>
    <row r="397" spans="1:8" hidden="1" x14ac:dyDescent="0.35">
      <c r="A397" t="s">
        <v>36</v>
      </c>
      <c r="B397" t="s">
        <v>36</v>
      </c>
      <c r="C397" t="s">
        <v>748</v>
      </c>
      <c r="D397" t="s">
        <v>374</v>
      </c>
      <c r="E397">
        <v>0.14680000000000001</v>
      </c>
      <c r="F397">
        <v>43</v>
      </c>
      <c r="G397" t="s">
        <v>19</v>
      </c>
      <c r="H397" t="s">
        <v>746</v>
      </c>
    </row>
    <row r="398" spans="1:8" hidden="1" x14ac:dyDescent="0.35">
      <c r="A398" t="s">
        <v>36</v>
      </c>
      <c r="B398" t="s">
        <v>36</v>
      </c>
      <c r="C398" t="s">
        <v>748</v>
      </c>
      <c r="D398" t="s">
        <v>376</v>
      </c>
      <c r="E398">
        <v>4.7600000000000003E-2</v>
      </c>
      <c r="F398">
        <v>1</v>
      </c>
      <c r="G398" t="s">
        <v>19</v>
      </c>
      <c r="H398" t="s">
        <v>747</v>
      </c>
    </row>
    <row r="399" spans="1:8" hidden="1" x14ac:dyDescent="0.35">
      <c r="A399" t="s">
        <v>36</v>
      </c>
      <c r="B399" t="s">
        <v>36</v>
      </c>
      <c r="C399" t="s">
        <v>748</v>
      </c>
      <c r="D399" t="s">
        <v>374</v>
      </c>
      <c r="E399">
        <v>0.17899999999999999</v>
      </c>
      <c r="F399">
        <v>56</v>
      </c>
      <c r="G399" t="s">
        <v>19</v>
      </c>
      <c r="H399" t="s">
        <v>747</v>
      </c>
    </row>
    <row r="400" spans="1:8" hidden="1" x14ac:dyDescent="0.35">
      <c r="A400" t="s">
        <v>36</v>
      </c>
      <c r="B400" t="s">
        <v>36</v>
      </c>
      <c r="C400" t="s">
        <v>748</v>
      </c>
      <c r="D400" t="s">
        <v>374</v>
      </c>
      <c r="E400">
        <v>0.28783999999999998</v>
      </c>
      <c r="F400">
        <v>89</v>
      </c>
      <c r="G400" t="s">
        <v>19</v>
      </c>
      <c r="H400" t="s">
        <v>736</v>
      </c>
    </row>
    <row r="401" spans="1:8" hidden="1" x14ac:dyDescent="0.35">
      <c r="A401" t="s">
        <v>36</v>
      </c>
      <c r="B401" t="s">
        <v>36</v>
      </c>
      <c r="C401" t="s">
        <v>748</v>
      </c>
      <c r="D401" t="s">
        <v>375</v>
      </c>
      <c r="E401">
        <v>2.5000000000000001E-2</v>
      </c>
      <c r="F401">
        <v>1</v>
      </c>
      <c r="G401" t="s">
        <v>19</v>
      </c>
      <c r="H401" t="s">
        <v>741</v>
      </c>
    </row>
    <row r="402" spans="1:8" hidden="1" x14ac:dyDescent="0.35">
      <c r="A402" t="s">
        <v>36</v>
      </c>
      <c r="B402" t="s">
        <v>36</v>
      </c>
      <c r="C402" t="s">
        <v>748</v>
      </c>
      <c r="D402" t="s">
        <v>374</v>
      </c>
      <c r="E402">
        <v>0.13869999999999999</v>
      </c>
      <c r="F402">
        <v>48</v>
      </c>
      <c r="G402" t="s">
        <v>19</v>
      </c>
      <c r="H402" t="s">
        <v>741</v>
      </c>
    </row>
    <row r="403" spans="1:8" hidden="1" x14ac:dyDescent="0.35">
      <c r="A403" t="s">
        <v>36</v>
      </c>
      <c r="B403" t="s">
        <v>36</v>
      </c>
      <c r="C403" t="s">
        <v>748</v>
      </c>
      <c r="D403" t="s">
        <v>374</v>
      </c>
      <c r="E403">
        <v>0.11345</v>
      </c>
      <c r="F403">
        <v>34</v>
      </c>
      <c r="G403" t="s">
        <v>19</v>
      </c>
      <c r="H403" t="s">
        <v>742</v>
      </c>
    </row>
    <row r="404" spans="1:8" hidden="1" x14ac:dyDescent="0.35">
      <c r="A404" t="s">
        <v>36</v>
      </c>
      <c r="B404" t="s">
        <v>36</v>
      </c>
      <c r="C404" t="s">
        <v>748</v>
      </c>
      <c r="D404" t="s">
        <v>374</v>
      </c>
      <c r="E404">
        <v>0.10066</v>
      </c>
      <c r="F404">
        <v>33</v>
      </c>
      <c r="G404" t="s">
        <v>19</v>
      </c>
      <c r="H404" t="s">
        <v>743</v>
      </c>
    </row>
    <row r="405" spans="1:8" hidden="1" x14ac:dyDescent="0.35">
      <c r="A405" t="s">
        <v>36</v>
      </c>
      <c r="B405" t="s">
        <v>36</v>
      </c>
      <c r="C405" t="s">
        <v>748</v>
      </c>
      <c r="D405" t="s">
        <v>374</v>
      </c>
      <c r="E405">
        <v>4.351E-2</v>
      </c>
      <c r="F405">
        <v>13</v>
      </c>
      <c r="G405" t="s">
        <v>19</v>
      </c>
      <c r="H405" t="s">
        <v>744</v>
      </c>
    </row>
    <row r="406" spans="1:8" hidden="1" x14ac:dyDescent="0.35">
      <c r="A406" t="s">
        <v>36</v>
      </c>
      <c r="B406" t="s">
        <v>36</v>
      </c>
      <c r="C406" t="s">
        <v>748</v>
      </c>
      <c r="D406" t="s">
        <v>374</v>
      </c>
      <c r="E406">
        <v>6.232E-2</v>
      </c>
      <c r="F406">
        <v>19</v>
      </c>
      <c r="G406" t="s">
        <v>19</v>
      </c>
      <c r="H406" t="s">
        <v>737</v>
      </c>
    </row>
    <row r="407" spans="1:8" hidden="1" x14ac:dyDescent="0.35">
      <c r="A407" t="s">
        <v>36</v>
      </c>
      <c r="B407" t="s">
        <v>36</v>
      </c>
      <c r="C407" t="s">
        <v>748</v>
      </c>
      <c r="D407" t="s">
        <v>376</v>
      </c>
      <c r="E407">
        <v>0.125</v>
      </c>
      <c r="F407">
        <v>1</v>
      </c>
      <c r="G407" t="s">
        <v>19</v>
      </c>
      <c r="H407" t="s">
        <v>745</v>
      </c>
    </row>
    <row r="408" spans="1:8" hidden="1" x14ac:dyDescent="0.35">
      <c r="A408" t="s">
        <v>36</v>
      </c>
      <c r="B408" t="s">
        <v>36</v>
      </c>
      <c r="C408" t="s">
        <v>748</v>
      </c>
      <c r="D408" t="s">
        <v>374</v>
      </c>
      <c r="E408">
        <v>7.6950000000000005E-2</v>
      </c>
      <c r="F408">
        <v>24</v>
      </c>
      <c r="G408" t="s">
        <v>19</v>
      </c>
      <c r="H408" t="s">
        <v>745</v>
      </c>
    </row>
    <row r="409" spans="1:8" hidden="1" x14ac:dyDescent="0.35">
      <c r="A409" t="s">
        <v>36</v>
      </c>
      <c r="B409" t="s">
        <v>36</v>
      </c>
      <c r="C409" t="s">
        <v>748</v>
      </c>
      <c r="D409" t="s">
        <v>374</v>
      </c>
      <c r="E409">
        <v>0.14571999999999999</v>
      </c>
      <c r="F409">
        <v>43</v>
      </c>
      <c r="G409" t="s">
        <v>19</v>
      </c>
      <c r="H409" t="s">
        <v>739</v>
      </c>
    </row>
    <row r="410" spans="1:8" hidden="1" x14ac:dyDescent="0.35">
      <c r="A410" t="s">
        <v>36</v>
      </c>
      <c r="B410" t="s">
        <v>36</v>
      </c>
      <c r="C410" t="s">
        <v>748</v>
      </c>
      <c r="D410" t="s">
        <v>374</v>
      </c>
      <c r="E410">
        <v>7.9680000000000001E-2</v>
      </c>
      <c r="F410">
        <v>22</v>
      </c>
      <c r="G410" t="s">
        <v>19</v>
      </c>
      <c r="H410" t="s">
        <v>740</v>
      </c>
    </row>
    <row r="411" spans="1:8" hidden="1" x14ac:dyDescent="0.35">
      <c r="A411" t="s">
        <v>36</v>
      </c>
      <c r="B411" t="s">
        <v>36</v>
      </c>
      <c r="C411" t="s">
        <v>748</v>
      </c>
      <c r="D411" t="s">
        <v>374</v>
      </c>
      <c r="E411">
        <v>8.115E-2</v>
      </c>
      <c r="F411">
        <v>29</v>
      </c>
      <c r="G411" t="s">
        <v>20</v>
      </c>
      <c r="H411" t="s">
        <v>738</v>
      </c>
    </row>
    <row r="412" spans="1:8" hidden="1" x14ac:dyDescent="0.35">
      <c r="A412" t="s">
        <v>36</v>
      </c>
      <c r="B412" t="s">
        <v>36</v>
      </c>
      <c r="C412" t="s">
        <v>748</v>
      </c>
      <c r="D412" t="s">
        <v>374</v>
      </c>
      <c r="E412">
        <v>0.14499000000000001</v>
      </c>
      <c r="F412">
        <v>46</v>
      </c>
      <c r="G412" t="s">
        <v>20</v>
      </c>
      <c r="H412" t="s">
        <v>746</v>
      </c>
    </row>
    <row r="413" spans="1:8" hidden="1" x14ac:dyDescent="0.35">
      <c r="A413" t="s">
        <v>36</v>
      </c>
      <c r="B413" t="s">
        <v>36</v>
      </c>
      <c r="C413" t="s">
        <v>748</v>
      </c>
      <c r="D413" t="s">
        <v>374</v>
      </c>
      <c r="E413">
        <v>0.16506999999999999</v>
      </c>
      <c r="F413">
        <v>51</v>
      </c>
      <c r="G413" t="s">
        <v>20</v>
      </c>
      <c r="H413" t="s">
        <v>747</v>
      </c>
    </row>
    <row r="414" spans="1:8" hidden="1" x14ac:dyDescent="0.35">
      <c r="A414" t="s">
        <v>36</v>
      </c>
      <c r="B414" t="s">
        <v>36</v>
      </c>
      <c r="C414" t="s">
        <v>748</v>
      </c>
      <c r="D414" t="s">
        <v>374</v>
      </c>
      <c r="E414">
        <v>0.17787</v>
      </c>
      <c r="F414">
        <v>57</v>
      </c>
      <c r="G414" t="s">
        <v>20</v>
      </c>
      <c r="H414" t="s">
        <v>736</v>
      </c>
    </row>
    <row r="415" spans="1:8" hidden="1" x14ac:dyDescent="0.35">
      <c r="A415" t="s">
        <v>36</v>
      </c>
      <c r="B415" t="s">
        <v>36</v>
      </c>
      <c r="C415" t="s">
        <v>748</v>
      </c>
      <c r="D415" t="s">
        <v>374</v>
      </c>
      <c r="E415">
        <v>8.4260000000000002E-2</v>
      </c>
      <c r="F415">
        <v>29</v>
      </c>
      <c r="G415" t="s">
        <v>20</v>
      </c>
      <c r="H415" t="s">
        <v>741</v>
      </c>
    </row>
    <row r="416" spans="1:8" hidden="1" x14ac:dyDescent="0.35">
      <c r="A416" t="s">
        <v>36</v>
      </c>
      <c r="B416" t="s">
        <v>36</v>
      </c>
      <c r="C416" t="s">
        <v>748</v>
      </c>
      <c r="D416" t="s">
        <v>375</v>
      </c>
      <c r="E416">
        <v>4.3999999999999997E-2</v>
      </c>
      <c r="F416">
        <v>2</v>
      </c>
      <c r="G416" t="s">
        <v>20</v>
      </c>
      <c r="H416" t="s">
        <v>742</v>
      </c>
    </row>
    <row r="417" spans="1:8" hidden="1" x14ac:dyDescent="0.35">
      <c r="A417" t="s">
        <v>36</v>
      </c>
      <c r="B417" t="s">
        <v>36</v>
      </c>
      <c r="C417" t="s">
        <v>748</v>
      </c>
      <c r="D417" t="s">
        <v>374</v>
      </c>
      <c r="E417">
        <v>9.5039999999999999E-2</v>
      </c>
      <c r="F417">
        <v>27</v>
      </c>
      <c r="G417" t="s">
        <v>20</v>
      </c>
      <c r="H417" t="s">
        <v>742</v>
      </c>
    </row>
    <row r="418" spans="1:8" hidden="1" x14ac:dyDescent="0.35">
      <c r="A418" t="s">
        <v>36</v>
      </c>
      <c r="B418" t="s">
        <v>36</v>
      </c>
      <c r="C418" t="s">
        <v>748</v>
      </c>
      <c r="D418" t="s">
        <v>374</v>
      </c>
      <c r="E418">
        <v>0.14401</v>
      </c>
      <c r="F418">
        <v>38</v>
      </c>
      <c r="G418" t="s">
        <v>20</v>
      </c>
      <c r="H418" t="s">
        <v>743</v>
      </c>
    </row>
    <row r="419" spans="1:8" hidden="1" x14ac:dyDescent="0.35">
      <c r="A419" t="s">
        <v>36</v>
      </c>
      <c r="B419" t="s">
        <v>36</v>
      </c>
      <c r="C419" t="s">
        <v>748</v>
      </c>
      <c r="D419" t="s">
        <v>374</v>
      </c>
      <c r="E419">
        <v>7.0419999999999996E-2</v>
      </c>
      <c r="F419">
        <v>19</v>
      </c>
      <c r="G419" t="s">
        <v>20</v>
      </c>
      <c r="H419" t="s">
        <v>744</v>
      </c>
    </row>
    <row r="420" spans="1:8" hidden="1" x14ac:dyDescent="0.35">
      <c r="A420" t="s">
        <v>36</v>
      </c>
      <c r="B420" t="s">
        <v>36</v>
      </c>
      <c r="C420" t="s">
        <v>748</v>
      </c>
      <c r="D420" t="s">
        <v>374</v>
      </c>
      <c r="E420">
        <v>0.13502</v>
      </c>
      <c r="F420">
        <v>38</v>
      </c>
      <c r="G420" t="s">
        <v>20</v>
      </c>
      <c r="H420" t="s">
        <v>737</v>
      </c>
    </row>
    <row r="421" spans="1:8" hidden="1" x14ac:dyDescent="0.35">
      <c r="A421" t="s">
        <v>36</v>
      </c>
      <c r="B421" t="s">
        <v>36</v>
      </c>
      <c r="C421" t="s">
        <v>748</v>
      </c>
      <c r="D421" t="s">
        <v>374</v>
      </c>
      <c r="E421">
        <v>0.10975</v>
      </c>
      <c r="F421">
        <v>26</v>
      </c>
      <c r="G421" t="s">
        <v>20</v>
      </c>
      <c r="H421" t="s">
        <v>745</v>
      </c>
    </row>
    <row r="422" spans="1:8" hidden="1" x14ac:dyDescent="0.35">
      <c r="A422" t="s">
        <v>36</v>
      </c>
      <c r="B422" t="s">
        <v>36</v>
      </c>
      <c r="C422" t="s">
        <v>748</v>
      </c>
      <c r="D422" t="s">
        <v>376</v>
      </c>
      <c r="E422">
        <v>4.4999999999999998E-2</v>
      </c>
      <c r="F422">
        <v>1</v>
      </c>
      <c r="G422" t="s">
        <v>20</v>
      </c>
      <c r="H422" t="s">
        <v>739</v>
      </c>
    </row>
    <row r="423" spans="1:8" hidden="1" x14ac:dyDescent="0.35">
      <c r="A423" t="s">
        <v>36</v>
      </c>
      <c r="B423" t="s">
        <v>36</v>
      </c>
      <c r="C423" t="s">
        <v>748</v>
      </c>
      <c r="D423" t="s">
        <v>374</v>
      </c>
      <c r="E423">
        <v>0.10767</v>
      </c>
      <c r="F423">
        <v>39</v>
      </c>
      <c r="G423" t="s">
        <v>20</v>
      </c>
      <c r="H423" t="s">
        <v>739</v>
      </c>
    </row>
    <row r="424" spans="1:8" hidden="1" x14ac:dyDescent="0.35">
      <c r="A424" t="s">
        <v>36</v>
      </c>
      <c r="B424" t="s">
        <v>36</v>
      </c>
      <c r="C424" t="s">
        <v>748</v>
      </c>
      <c r="D424" t="s">
        <v>374</v>
      </c>
      <c r="E424">
        <v>9.4880000000000006E-2</v>
      </c>
      <c r="F424">
        <v>26</v>
      </c>
      <c r="G424" t="s">
        <v>20</v>
      </c>
      <c r="H424" t="s">
        <v>740</v>
      </c>
    </row>
    <row r="425" spans="1:8" hidden="1" x14ac:dyDescent="0.35">
      <c r="A425" t="s">
        <v>36</v>
      </c>
      <c r="B425" t="s">
        <v>36</v>
      </c>
      <c r="C425" t="s">
        <v>748</v>
      </c>
      <c r="D425" t="s">
        <v>376</v>
      </c>
      <c r="E425">
        <v>0.20100000000000001</v>
      </c>
      <c r="F425">
        <v>3</v>
      </c>
      <c r="G425" t="s">
        <v>20</v>
      </c>
      <c r="H425" t="s">
        <v>740</v>
      </c>
    </row>
    <row r="426" spans="1:8" hidden="1" x14ac:dyDescent="0.35">
      <c r="A426" t="s">
        <v>36</v>
      </c>
      <c r="B426" t="s">
        <v>36</v>
      </c>
      <c r="C426" t="s">
        <v>748</v>
      </c>
      <c r="D426" t="s">
        <v>375</v>
      </c>
      <c r="E426">
        <v>0.02</v>
      </c>
      <c r="F426">
        <v>1</v>
      </c>
      <c r="G426" t="s">
        <v>21</v>
      </c>
      <c r="H426" t="s">
        <v>738</v>
      </c>
    </row>
    <row r="427" spans="1:8" hidden="1" x14ac:dyDescent="0.35">
      <c r="A427" t="s">
        <v>36</v>
      </c>
      <c r="B427" t="s">
        <v>36</v>
      </c>
      <c r="C427" t="s">
        <v>748</v>
      </c>
      <c r="D427" t="s">
        <v>376</v>
      </c>
      <c r="E427">
        <v>4.7600000000000003E-2</v>
      </c>
      <c r="F427">
        <v>1</v>
      </c>
      <c r="G427" t="s">
        <v>21</v>
      </c>
      <c r="H427" t="s">
        <v>738</v>
      </c>
    </row>
    <row r="428" spans="1:8" hidden="1" x14ac:dyDescent="0.35">
      <c r="A428" t="s">
        <v>36</v>
      </c>
      <c r="B428" t="s">
        <v>36</v>
      </c>
      <c r="C428" t="s">
        <v>748</v>
      </c>
      <c r="D428" t="s">
        <v>374</v>
      </c>
      <c r="E428">
        <v>5.6649999999999999E-2</v>
      </c>
      <c r="F428">
        <v>15</v>
      </c>
      <c r="G428" t="s">
        <v>21</v>
      </c>
      <c r="H428" t="s">
        <v>738</v>
      </c>
    </row>
    <row r="429" spans="1:8" hidden="1" x14ac:dyDescent="0.35">
      <c r="A429" t="s">
        <v>36</v>
      </c>
      <c r="B429" t="s">
        <v>36</v>
      </c>
      <c r="C429" t="s">
        <v>748</v>
      </c>
      <c r="D429" t="s">
        <v>374</v>
      </c>
      <c r="E429">
        <v>0.15062999999999999</v>
      </c>
      <c r="F429">
        <v>49</v>
      </c>
      <c r="G429" t="s">
        <v>21</v>
      </c>
      <c r="H429" t="s">
        <v>746</v>
      </c>
    </row>
    <row r="430" spans="1:8" hidden="1" x14ac:dyDescent="0.35">
      <c r="A430" t="s">
        <v>36</v>
      </c>
      <c r="B430" t="s">
        <v>36</v>
      </c>
      <c r="C430" t="s">
        <v>748</v>
      </c>
      <c r="D430" t="s">
        <v>376</v>
      </c>
      <c r="E430">
        <v>4.1000000000000002E-2</v>
      </c>
      <c r="F430">
        <v>1</v>
      </c>
      <c r="G430" t="s">
        <v>21</v>
      </c>
      <c r="H430" t="s">
        <v>746</v>
      </c>
    </row>
    <row r="431" spans="1:8" hidden="1" x14ac:dyDescent="0.35">
      <c r="A431" t="s">
        <v>36</v>
      </c>
      <c r="B431" t="s">
        <v>36</v>
      </c>
      <c r="C431" t="s">
        <v>748</v>
      </c>
      <c r="D431" t="s">
        <v>375</v>
      </c>
      <c r="E431">
        <v>0.03</v>
      </c>
      <c r="F431">
        <v>1</v>
      </c>
      <c r="G431" t="s">
        <v>21</v>
      </c>
      <c r="H431" t="s">
        <v>747</v>
      </c>
    </row>
    <row r="432" spans="1:8" hidden="1" x14ac:dyDescent="0.35">
      <c r="A432" t="s">
        <v>36</v>
      </c>
      <c r="B432" t="s">
        <v>36</v>
      </c>
      <c r="C432" t="s">
        <v>748</v>
      </c>
      <c r="D432" t="s">
        <v>374</v>
      </c>
      <c r="E432">
        <v>0.33023999999999998</v>
      </c>
      <c r="F432">
        <v>104</v>
      </c>
      <c r="G432" t="s">
        <v>21</v>
      </c>
      <c r="H432" t="s">
        <v>747</v>
      </c>
    </row>
    <row r="433" spans="1:8" hidden="1" x14ac:dyDescent="0.35">
      <c r="A433" t="s">
        <v>36</v>
      </c>
      <c r="B433" t="s">
        <v>36</v>
      </c>
      <c r="C433" t="s">
        <v>748</v>
      </c>
      <c r="D433" t="s">
        <v>374</v>
      </c>
      <c r="E433">
        <v>0.28090999999999999</v>
      </c>
      <c r="F433">
        <v>92</v>
      </c>
      <c r="G433" t="s">
        <v>21</v>
      </c>
      <c r="H433" t="s">
        <v>736</v>
      </c>
    </row>
    <row r="434" spans="1:8" hidden="1" x14ac:dyDescent="0.35">
      <c r="A434" t="s">
        <v>36</v>
      </c>
      <c r="B434" t="s">
        <v>36</v>
      </c>
      <c r="C434" t="s">
        <v>748</v>
      </c>
      <c r="D434" t="s">
        <v>374</v>
      </c>
      <c r="E434">
        <v>0.38939000000000001</v>
      </c>
      <c r="F434">
        <v>118</v>
      </c>
      <c r="G434" t="s">
        <v>21</v>
      </c>
      <c r="H434" t="s">
        <v>741</v>
      </c>
    </row>
    <row r="435" spans="1:8" hidden="1" x14ac:dyDescent="0.35">
      <c r="A435" t="s">
        <v>36</v>
      </c>
      <c r="B435" t="s">
        <v>36</v>
      </c>
      <c r="C435" t="s">
        <v>748</v>
      </c>
      <c r="D435" t="s">
        <v>374</v>
      </c>
      <c r="E435">
        <v>0.50404000000000004</v>
      </c>
      <c r="F435">
        <v>152</v>
      </c>
      <c r="G435" t="s">
        <v>21</v>
      </c>
      <c r="H435" t="s">
        <v>742</v>
      </c>
    </row>
    <row r="436" spans="1:8" hidden="1" x14ac:dyDescent="0.35">
      <c r="A436" t="s">
        <v>36</v>
      </c>
      <c r="B436" t="s">
        <v>36</v>
      </c>
      <c r="C436" t="s">
        <v>748</v>
      </c>
      <c r="D436" t="s">
        <v>375</v>
      </c>
      <c r="E436">
        <v>0.04</v>
      </c>
      <c r="F436">
        <v>1</v>
      </c>
      <c r="G436" t="s">
        <v>21</v>
      </c>
      <c r="H436" t="s">
        <v>742</v>
      </c>
    </row>
    <row r="437" spans="1:8" hidden="1" x14ac:dyDescent="0.35">
      <c r="A437" t="s">
        <v>36</v>
      </c>
      <c r="B437" t="s">
        <v>36</v>
      </c>
      <c r="C437" t="s">
        <v>748</v>
      </c>
      <c r="D437" t="s">
        <v>374</v>
      </c>
      <c r="E437">
        <v>0.22139</v>
      </c>
      <c r="F437">
        <v>65</v>
      </c>
      <c r="G437" t="s">
        <v>21</v>
      </c>
      <c r="H437" t="s">
        <v>743</v>
      </c>
    </row>
    <row r="438" spans="1:8" hidden="1" x14ac:dyDescent="0.35">
      <c r="A438" t="s">
        <v>36</v>
      </c>
      <c r="B438" t="s">
        <v>36</v>
      </c>
      <c r="C438" t="s">
        <v>748</v>
      </c>
      <c r="D438" t="s">
        <v>374</v>
      </c>
      <c r="E438">
        <v>0.23563999999999999</v>
      </c>
      <c r="F438">
        <v>72</v>
      </c>
      <c r="G438" t="s">
        <v>21</v>
      </c>
      <c r="H438" t="s">
        <v>744</v>
      </c>
    </row>
    <row r="439" spans="1:8" hidden="1" x14ac:dyDescent="0.35">
      <c r="A439" t="s">
        <v>36</v>
      </c>
      <c r="B439" t="s">
        <v>36</v>
      </c>
      <c r="C439" t="s">
        <v>748</v>
      </c>
      <c r="D439" t="s">
        <v>374</v>
      </c>
      <c r="E439">
        <v>0.16520000000000001</v>
      </c>
      <c r="F439">
        <v>48</v>
      </c>
      <c r="G439" t="s">
        <v>21</v>
      </c>
      <c r="H439" t="s">
        <v>737</v>
      </c>
    </row>
    <row r="440" spans="1:8" hidden="1" x14ac:dyDescent="0.35">
      <c r="A440" t="s">
        <v>36</v>
      </c>
      <c r="B440" t="s">
        <v>36</v>
      </c>
      <c r="C440" t="s">
        <v>748</v>
      </c>
      <c r="D440" t="s">
        <v>374</v>
      </c>
      <c r="E440">
        <v>0.16211</v>
      </c>
      <c r="F440">
        <v>51</v>
      </c>
      <c r="G440" t="s">
        <v>21</v>
      </c>
      <c r="H440" t="s">
        <v>745</v>
      </c>
    </row>
    <row r="441" spans="1:8" hidden="1" x14ac:dyDescent="0.35">
      <c r="A441" t="s">
        <v>36</v>
      </c>
      <c r="B441" t="s">
        <v>36</v>
      </c>
      <c r="C441" t="s">
        <v>748</v>
      </c>
      <c r="D441" t="s">
        <v>376</v>
      </c>
      <c r="E441">
        <v>0.24149999999999999</v>
      </c>
      <c r="F441">
        <v>3</v>
      </c>
      <c r="G441" t="s">
        <v>21</v>
      </c>
      <c r="H441" t="s">
        <v>739</v>
      </c>
    </row>
    <row r="442" spans="1:8" hidden="1" x14ac:dyDescent="0.35">
      <c r="A442" t="s">
        <v>36</v>
      </c>
      <c r="B442" t="s">
        <v>36</v>
      </c>
      <c r="C442" t="s">
        <v>748</v>
      </c>
      <c r="D442" t="s">
        <v>374</v>
      </c>
      <c r="E442">
        <v>0.20141000000000001</v>
      </c>
      <c r="F442">
        <v>49</v>
      </c>
      <c r="G442" t="s">
        <v>21</v>
      </c>
      <c r="H442" t="s">
        <v>739</v>
      </c>
    </row>
    <row r="443" spans="1:8" hidden="1" x14ac:dyDescent="0.35">
      <c r="A443" t="s">
        <v>36</v>
      </c>
      <c r="B443" t="s">
        <v>36</v>
      </c>
      <c r="C443" t="s">
        <v>748</v>
      </c>
      <c r="D443" t="s">
        <v>374</v>
      </c>
      <c r="E443">
        <v>0.13125000000000001</v>
      </c>
      <c r="F443">
        <v>34</v>
      </c>
      <c r="G443" t="s">
        <v>21</v>
      </c>
      <c r="H443" t="s">
        <v>740</v>
      </c>
    </row>
    <row r="444" spans="1:8" hidden="1" x14ac:dyDescent="0.35">
      <c r="A444" t="s">
        <v>36</v>
      </c>
      <c r="B444" t="s">
        <v>36</v>
      </c>
      <c r="C444" t="s">
        <v>748</v>
      </c>
      <c r="D444" t="s">
        <v>375</v>
      </c>
      <c r="E444">
        <v>3.2000000000000001E-2</v>
      </c>
      <c r="F444">
        <v>1</v>
      </c>
      <c r="G444" t="s">
        <v>21</v>
      </c>
      <c r="H444" t="s">
        <v>740</v>
      </c>
    </row>
    <row r="445" spans="1:8" hidden="1" x14ac:dyDescent="0.35">
      <c r="A445" t="s">
        <v>36</v>
      </c>
      <c r="B445" t="s">
        <v>36</v>
      </c>
      <c r="C445" t="s">
        <v>748</v>
      </c>
      <c r="D445" t="s">
        <v>376</v>
      </c>
      <c r="E445">
        <v>0.1</v>
      </c>
      <c r="F445">
        <v>1</v>
      </c>
      <c r="G445" t="s">
        <v>21</v>
      </c>
      <c r="H445" t="s">
        <v>740</v>
      </c>
    </row>
    <row r="446" spans="1:8" hidden="1" x14ac:dyDescent="0.35">
      <c r="A446" t="s">
        <v>36</v>
      </c>
      <c r="B446" t="s">
        <v>36</v>
      </c>
      <c r="C446" t="s">
        <v>748</v>
      </c>
      <c r="D446" t="s">
        <v>374</v>
      </c>
      <c r="E446">
        <v>0.17696000000000001</v>
      </c>
      <c r="F446">
        <v>80</v>
      </c>
      <c r="G446" t="s">
        <v>22</v>
      </c>
      <c r="H446" t="s">
        <v>738</v>
      </c>
    </row>
    <row r="447" spans="1:8" hidden="1" x14ac:dyDescent="0.35">
      <c r="A447" t="s">
        <v>36</v>
      </c>
      <c r="B447" t="s">
        <v>36</v>
      </c>
      <c r="C447" t="s">
        <v>748</v>
      </c>
      <c r="D447" t="s">
        <v>375</v>
      </c>
      <c r="E447">
        <v>6.9000000000000006E-2</v>
      </c>
      <c r="F447">
        <v>2</v>
      </c>
      <c r="G447" t="s">
        <v>22</v>
      </c>
      <c r="H447" t="s">
        <v>746</v>
      </c>
    </row>
    <row r="448" spans="1:8" hidden="1" x14ac:dyDescent="0.35">
      <c r="A448" t="s">
        <v>36</v>
      </c>
      <c r="B448" t="s">
        <v>36</v>
      </c>
      <c r="C448" t="s">
        <v>748</v>
      </c>
      <c r="D448" t="s">
        <v>374</v>
      </c>
      <c r="E448">
        <v>0.14213000000000001</v>
      </c>
      <c r="F448">
        <v>59</v>
      </c>
      <c r="G448" t="s">
        <v>22</v>
      </c>
      <c r="H448" t="s">
        <v>746</v>
      </c>
    </row>
    <row r="449" spans="1:8" hidden="1" x14ac:dyDescent="0.35">
      <c r="A449" t="s">
        <v>36</v>
      </c>
      <c r="B449" t="s">
        <v>36</v>
      </c>
      <c r="C449" t="s">
        <v>748</v>
      </c>
      <c r="D449" t="s">
        <v>374</v>
      </c>
      <c r="E449">
        <v>0.18447</v>
      </c>
      <c r="F449">
        <v>63</v>
      </c>
      <c r="G449" t="s">
        <v>22</v>
      </c>
      <c r="H449" t="s">
        <v>747</v>
      </c>
    </row>
    <row r="450" spans="1:8" hidden="1" x14ac:dyDescent="0.35">
      <c r="A450" t="s">
        <v>36</v>
      </c>
      <c r="B450" t="s">
        <v>36</v>
      </c>
      <c r="C450" t="s">
        <v>748</v>
      </c>
      <c r="D450" t="s">
        <v>374</v>
      </c>
      <c r="E450">
        <v>0.30353000000000002</v>
      </c>
      <c r="F450">
        <v>82</v>
      </c>
      <c r="G450" t="s">
        <v>22</v>
      </c>
      <c r="H450" t="s">
        <v>736</v>
      </c>
    </row>
    <row r="451" spans="1:8" hidden="1" x14ac:dyDescent="0.35">
      <c r="A451" t="s">
        <v>36</v>
      </c>
      <c r="B451" t="s">
        <v>36</v>
      </c>
      <c r="C451" t="s">
        <v>748</v>
      </c>
      <c r="D451" t="s">
        <v>374</v>
      </c>
      <c r="E451">
        <v>0.26930999999999999</v>
      </c>
      <c r="F451">
        <v>79</v>
      </c>
      <c r="G451" t="s">
        <v>22</v>
      </c>
      <c r="H451" t="s">
        <v>741</v>
      </c>
    </row>
    <row r="452" spans="1:8" hidden="1" x14ac:dyDescent="0.35">
      <c r="A452" t="s">
        <v>36</v>
      </c>
      <c r="B452" t="s">
        <v>36</v>
      </c>
      <c r="C452" t="s">
        <v>748</v>
      </c>
      <c r="D452" t="s">
        <v>375</v>
      </c>
      <c r="E452">
        <v>0.04</v>
      </c>
      <c r="F452">
        <v>2</v>
      </c>
      <c r="G452" t="s">
        <v>22</v>
      </c>
      <c r="H452" t="s">
        <v>742</v>
      </c>
    </row>
    <row r="453" spans="1:8" hidden="1" x14ac:dyDescent="0.35">
      <c r="A453" t="s">
        <v>36</v>
      </c>
      <c r="B453" t="s">
        <v>36</v>
      </c>
      <c r="C453" t="s">
        <v>748</v>
      </c>
      <c r="D453" t="s">
        <v>374</v>
      </c>
      <c r="E453">
        <v>0.45378000000000002</v>
      </c>
      <c r="F453">
        <v>150</v>
      </c>
      <c r="G453" t="s">
        <v>22</v>
      </c>
      <c r="H453" t="s">
        <v>742</v>
      </c>
    </row>
    <row r="454" spans="1:8" hidden="1" x14ac:dyDescent="0.35">
      <c r="A454" t="s">
        <v>36</v>
      </c>
      <c r="B454" t="s">
        <v>36</v>
      </c>
      <c r="C454" t="s">
        <v>748</v>
      </c>
      <c r="D454" t="s">
        <v>377</v>
      </c>
      <c r="E454">
        <v>0.75</v>
      </c>
      <c r="F454">
        <v>1</v>
      </c>
      <c r="G454" t="s">
        <v>22</v>
      </c>
      <c r="H454" t="s">
        <v>742</v>
      </c>
    </row>
    <row r="455" spans="1:8" hidden="1" x14ac:dyDescent="0.35">
      <c r="A455" t="s">
        <v>36</v>
      </c>
      <c r="B455" t="s">
        <v>36</v>
      </c>
      <c r="C455" t="s">
        <v>748</v>
      </c>
      <c r="D455" t="s">
        <v>374</v>
      </c>
      <c r="E455">
        <v>0.3236</v>
      </c>
      <c r="F455">
        <v>95</v>
      </c>
      <c r="G455" t="s">
        <v>22</v>
      </c>
      <c r="H455" t="s">
        <v>743</v>
      </c>
    </row>
    <row r="456" spans="1:8" hidden="1" x14ac:dyDescent="0.35">
      <c r="A456" t="s">
        <v>36</v>
      </c>
      <c r="B456" t="s">
        <v>36</v>
      </c>
      <c r="C456" t="s">
        <v>748</v>
      </c>
      <c r="D456" t="s">
        <v>374</v>
      </c>
      <c r="E456">
        <v>0.29901</v>
      </c>
      <c r="F456">
        <v>90</v>
      </c>
      <c r="G456" t="s">
        <v>22</v>
      </c>
      <c r="H456" t="s">
        <v>744</v>
      </c>
    </row>
    <row r="457" spans="1:8" hidden="1" x14ac:dyDescent="0.35">
      <c r="A457" t="s">
        <v>36</v>
      </c>
      <c r="B457" t="s">
        <v>36</v>
      </c>
      <c r="C457" t="s">
        <v>748</v>
      </c>
      <c r="D457" t="s">
        <v>374</v>
      </c>
      <c r="E457">
        <v>0.44063000000000002</v>
      </c>
      <c r="F457">
        <v>128</v>
      </c>
      <c r="G457" t="s">
        <v>22</v>
      </c>
      <c r="H457" t="s">
        <v>737</v>
      </c>
    </row>
    <row r="458" spans="1:8" hidden="1" x14ac:dyDescent="0.35">
      <c r="A458" t="s">
        <v>36</v>
      </c>
      <c r="B458" t="s">
        <v>36</v>
      </c>
      <c r="C458" t="s">
        <v>748</v>
      </c>
      <c r="D458" t="s">
        <v>374</v>
      </c>
      <c r="E458">
        <v>0.37289</v>
      </c>
      <c r="F458">
        <v>97</v>
      </c>
      <c r="G458" t="s">
        <v>22</v>
      </c>
      <c r="H458" t="s">
        <v>745</v>
      </c>
    </row>
    <row r="459" spans="1:8" hidden="1" x14ac:dyDescent="0.35">
      <c r="A459" t="s">
        <v>36</v>
      </c>
      <c r="B459" t="s">
        <v>36</v>
      </c>
      <c r="C459" t="s">
        <v>748</v>
      </c>
      <c r="D459" t="s">
        <v>376</v>
      </c>
      <c r="E459">
        <v>0.15</v>
      </c>
      <c r="F459">
        <v>1</v>
      </c>
      <c r="G459" t="s">
        <v>22</v>
      </c>
      <c r="H459" t="s">
        <v>745</v>
      </c>
    </row>
    <row r="460" spans="1:8" hidden="1" x14ac:dyDescent="0.35">
      <c r="A460" t="s">
        <v>36</v>
      </c>
      <c r="B460" t="s">
        <v>36</v>
      </c>
      <c r="C460" t="s">
        <v>748</v>
      </c>
      <c r="D460" t="s">
        <v>374</v>
      </c>
      <c r="E460">
        <v>0.32151000000000002</v>
      </c>
      <c r="F460">
        <v>122</v>
      </c>
      <c r="G460" t="s">
        <v>22</v>
      </c>
      <c r="H460" t="s">
        <v>739</v>
      </c>
    </row>
    <row r="461" spans="1:8" hidden="1" x14ac:dyDescent="0.35">
      <c r="A461" t="s">
        <v>36</v>
      </c>
      <c r="B461" t="s">
        <v>36</v>
      </c>
      <c r="C461" t="s">
        <v>748</v>
      </c>
      <c r="D461" t="s">
        <v>374</v>
      </c>
      <c r="E461">
        <v>0.26406000000000002</v>
      </c>
      <c r="F461">
        <v>71</v>
      </c>
      <c r="G461" t="s">
        <v>22</v>
      </c>
      <c r="H461" t="s">
        <v>740</v>
      </c>
    </row>
    <row r="462" spans="1:8" hidden="1" x14ac:dyDescent="0.35">
      <c r="A462" t="s">
        <v>36</v>
      </c>
      <c r="B462" t="s">
        <v>36</v>
      </c>
      <c r="C462" t="s">
        <v>748</v>
      </c>
      <c r="D462" t="s">
        <v>376</v>
      </c>
      <c r="E462">
        <v>9.2600000000000002E-2</v>
      </c>
      <c r="F462">
        <v>2</v>
      </c>
      <c r="G462" t="s">
        <v>22</v>
      </c>
      <c r="H462" t="s">
        <v>740</v>
      </c>
    </row>
    <row r="463" spans="1:8" hidden="1" x14ac:dyDescent="0.35">
      <c r="A463" t="s">
        <v>36</v>
      </c>
      <c r="B463" t="s">
        <v>36</v>
      </c>
      <c r="C463" t="s">
        <v>748</v>
      </c>
      <c r="D463" t="s">
        <v>376</v>
      </c>
      <c r="E463">
        <v>5.5E-2</v>
      </c>
      <c r="F463">
        <v>1</v>
      </c>
      <c r="G463" t="s">
        <v>23</v>
      </c>
      <c r="H463" t="s">
        <v>738</v>
      </c>
    </row>
    <row r="464" spans="1:8" hidden="1" x14ac:dyDescent="0.35">
      <c r="A464" t="s">
        <v>36</v>
      </c>
      <c r="B464" t="s">
        <v>36</v>
      </c>
      <c r="C464" t="s">
        <v>748</v>
      </c>
      <c r="D464" t="s">
        <v>375</v>
      </c>
      <c r="E464">
        <v>0.04</v>
      </c>
      <c r="F464">
        <v>1</v>
      </c>
      <c r="G464" t="s">
        <v>23</v>
      </c>
      <c r="H464" t="s">
        <v>738</v>
      </c>
    </row>
    <row r="465" spans="1:8" hidden="1" x14ac:dyDescent="0.35">
      <c r="A465" t="s">
        <v>36</v>
      </c>
      <c r="B465" t="s">
        <v>36</v>
      </c>
      <c r="C465" t="s">
        <v>748</v>
      </c>
      <c r="D465" t="s">
        <v>374</v>
      </c>
      <c r="E465">
        <v>0.30747000000000002</v>
      </c>
      <c r="F465">
        <v>97</v>
      </c>
      <c r="G465" t="s">
        <v>23</v>
      </c>
      <c r="H465" t="s">
        <v>738</v>
      </c>
    </row>
    <row r="466" spans="1:8" hidden="1" x14ac:dyDescent="0.35">
      <c r="A466" t="s">
        <v>36</v>
      </c>
      <c r="B466" t="s">
        <v>36</v>
      </c>
      <c r="C466" t="s">
        <v>748</v>
      </c>
      <c r="D466" t="s">
        <v>375</v>
      </c>
      <c r="E466">
        <v>2.4799999999999999E-2</v>
      </c>
      <c r="F466">
        <v>1</v>
      </c>
      <c r="G466" t="s">
        <v>23</v>
      </c>
      <c r="H466" t="s">
        <v>746</v>
      </c>
    </row>
    <row r="467" spans="1:8" hidden="1" x14ac:dyDescent="0.35">
      <c r="A467" t="s">
        <v>36</v>
      </c>
      <c r="B467" t="s">
        <v>36</v>
      </c>
      <c r="C467" t="s">
        <v>748</v>
      </c>
      <c r="D467" t="s">
        <v>374</v>
      </c>
      <c r="E467">
        <v>0.21939</v>
      </c>
      <c r="F467">
        <v>65</v>
      </c>
      <c r="G467" t="s">
        <v>23</v>
      </c>
      <c r="H467" t="s">
        <v>746</v>
      </c>
    </row>
    <row r="468" spans="1:8" hidden="1" x14ac:dyDescent="0.35">
      <c r="A468" t="s">
        <v>36</v>
      </c>
      <c r="B468" t="s">
        <v>36</v>
      </c>
      <c r="C468" t="s">
        <v>748</v>
      </c>
      <c r="D468" t="s">
        <v>374</v>
      </c>
      <c r="E468">
        <v>0.18382000000000001</v>
      </c>
      <c r="F468">
        <v>67</v>
      </c>
      <c r="G468" t="s">
        <v>23</v>
      </c>
      <c r="H468" t="s">
        <v>747</v>
      </c>
    </row>
    <row r="469" spans="1:8" hidden="1" x14ac:dyDescent="0.35">
      <c r="A469" t="s">
        <v>36</v>
      </c>
      <c r="B469" t="s">
        <v>36</v>
      </c>
      <c r="C469" t="s">
        <v>748</v>
      </c>
      <c r="D469" t="s">
        <v>374</v>
      </c>
      <c r="E469">
        <v>0.33263999999999999</v>
      </c>
      <c r="F469">
        <v>110</v>
      </c>
      <c r="G469" t="s">
        <v>23</v>
      </c>
      <c r="H469" t="s">
        <v>736</v>
      </c>
    </row>
    <row r="470" spans="1:8" hidden="1" x14ac:dyDescent="0.35">
      <c r="A470" t="s">
        <v>36</v>
      </c>
      <c r="B470" t="s">
        <v>36</v>
      </c>
      <c r="C470" t="s">
        <v>748</v>
      </c>
      <c r="D470" t="s">
        <v>376</v>
      </c>
      <c r="E470">
        <v>7.4999999999999997E-2</v>
      </c>
      <c r="F470">
        <v>1</v>
      </c>
      <c r="G470" t="s">
        <v>23</v>
      </c>
      <c r="H470" t="s">
        <v>741</v>
      </c>
    </row>
    <row r="471" spans="1:8" hidden="1" x14ac:dyDescent="0.35">
      <c r="A471" t="s">
        <v>36</v>
      </c>
      <c r="B471" t="s">
        <v>36</v>
      </c>
      <c r="C471" t="s">
        <v>748</v>
      </c>
      <c r="D471" t="s">
        <v>375</v>
      </c>
      <c r="E471">
        <v>5.2999999999999999E-2</v>
      </c>
      <c r="F471">
        <v>2</v>
      </c>
      <c r="G471" t="s">
        <v>23</v>
      </c>
      <c r="H471" t="s">
        <v>741</v>
      </c>
    </row>
    <row r="472" spans="1:8" hidden="1" x14ac:dyDescent="0.35">
      <c r="A472" t="s">
        <v>36</v>
      </c>
      <c r="B472" t="s">
        <v>36</v>
      </c>
      <c r="C472" t="s">
        <v>748</v>
      </c>
      <c r="D472" t="s">
        <v>374</v>
      </c>
      <c r="E472">
        <v>0.47165000000000001</v>
      </c>
      <c r="F472">
        <v>143</v>
      </c>
      <c r="G472" t="s">
        <v>23</v>
      </c>
      <c r="H472" t="s">
        <v>741</v>
      </c>
    </row>
    <row r="473" spans="1:8" hidden="1" x14ac:dyDescent="0.35">
      <c r="A473" t="s">
        <v>36</v>
      </c>
      <c r="B473" t="s">
        <v>36</v>
      </c>
      <c r="C473" t="s">
        <v>748</v>
      </c>
      <c r="D473" t="s">
        <v>374</v>
      </c>
      <c r="E473">
        <v>0.31313000000000002</v>
      </c>
      <c r="F473">
        <v>96</v>
      </c>
      <c r="G473" t="s">
        <v>23</v>
      </c>
      <c r="H473" t="s">
        <v>742</v>
      </c>
    </row>
    <row r="474" spans="1:8" hidden="1" x14ac:dyDescent="0.35">
      <c r="A474" t="s">
        <v>36</v>
      </c>
      <c r="B474" t="s">
        <v>36</v>
      </c>
      <c r="C474" t="s">
        <v>748</v>
      </c>
      <c r="D474" t="s">
        <v>375</v>
      </c>
      <c r="E474">
        <v>0.06</v>
      </c>
      <c r="F474">
        <v>2</v>
      </c>
      <c r="G474" t="s">
        <v>23</v>
      </c>
      <c r="H474" t="s">
        <v>742</v>
      </c>
    </row>
    <row r="475" spans="1:8" hidden="1" x14ac:dyDescent="0.35">
      <c r="A475" t="s">
        <v>36</v>
      </c>
      <c r="B475" t="s">
        <v>36</v>
      </c>
      <c r="C475" t="s">
        <v>748</v>
      </c>
      <c r="D475" t="s">
        <v>376</v>
      </c>
      <c r="E475">
        <v>0.17199999999999999</v>
      </c>
      <c r="F475">
        <v>1</v>
      </c>
      <c r="G475" t="s">
        <v>23</v>
      </c>
      <c r="H475" t="s">
        <v>743</v>
      </c>
    </row>
    <row r="476" spans="1:8" hidden="1" x14ac:dyDescent="0.35">
      <c r="A476" t="s">
        <v>36</v>
      </c>
      <c r="B476" t="s">
        <v>36</v>
      </c>
      <c r="C476" t="s">
        <v>748</v>
      </c>
      <c r="D476" t="s">
        <v>374</v>
      </c>
      <c r="E476">
        <v>0.32538</v>
      </c>
      <c r="F476">
        <v>100</v>
      </c>
      <c r="G476" t="s">
        <v>23</v>
      </c>
      <c r="H476" t="s">
        <v>743</v>
      </c>
    </row>
    <row r="477" spans="1:8" hidden="1" x14ac:dyDescent="0.35">
      <c r="A477" t="s">
        <v>36</v>
      </c>
      <c r="B477" t="s">
        <v>36</v>
      </c>
      <c r="C477" t="s">
        <v>748</v>
      </c>
      <c r="D477" t="s">
        <v>374</v>
      </c>
      <c r="E477">
        <v>0.22741</v>
      </c>
      <c r="F477">
        <v>67</v>
      </c>
      <c r="G477" t="s">
        <v>23</v>
      </c>
      <c r="H477" t="s">
        <v>744</v>
      </c>
    </row>
    <row r="478" spans="1:8" hidden="1" x14ac:dyDescent="0.35">
      <c r="A478" t="s">
        <v>36</v>
      </c>
      <c r="B478" t="s">
        <v>36</v>
      </c>
      <c r="C478" t="s">
        <v>748</v>
      </c>
      <c r="D478" t="s">
        <v>376</v>
      </c>
      <c r="E478">
        <v>0.05</v>
      </c>
      <c r="F478">
        <v>1</v>
      </c>
      <c r="G478" t="s">
        <v>23</v>
      </c>
      <c r="H478" t="s">
        <v>744</v>
      </c>
    </row>
    <row r="479" spans="1:8" hidden="1" x14ac:dyDescent="0.35">
      <c r="A479" t="s">
        <v>36</v>
      </c>
      <c r="B479" t="s">
        <v>36</v>
      </c>
      <c r="C479" t="s">
        <v>748</v>
      </c>
      <c r="D479" t="s">
        <v>374</v>
      </c>
      <c r="E479">
        <v>0.35615999999999998</v>
      </c>
      <c r="F479">
        <v>128</v>
      </c>
      <c r="G479" t="s">
        <v>23</v>
      </c>
      <c r="H479" t="s">
        <v>737</v>
      </c>
    </row>
    <row r="480" spans="1:8" hidden="1" x14ac:dyDescent="0.35">
      <c r="A480" t="s">
        <v>36</v>
      </c>
      <c r="B480" t="s">
        <v>36</v>
      </c>
      <c r="C480" t="s">
        <v>748</v>
      </c>
      <c r="D480" t="s">
        <v>376</v>
      </c>
      <c r="E480">
        <v>0.21</v>
      </c>
      <c r="F480">
        <v>2</v>
      </c>
      <c r="G480" t="s">
        <v>23</v>
      </c>
      <c r="H480" t="s">
        <v>737</v>
      </c>
    </row>
    <row r="481" spans="1:8" hidden="1" x14ac:dyDescent="0.35">
      <c r="A481" t="s">
        <v>36</v>
      </c>
      <c r="B481" t="s">
        <v>36</v>
      </c>
      <c r="C481" t="s">
        <v>748</v>
      </c>
      <c r="D481" t="s">
        <v>374</v>
      </c>
      <c r="E481">
        <v>0.34793000000000002</v>
      </c>
      <c r="F481">
        <v>149</v>
      </c>
      <c r="G481" t="s">
        <v>23</v>
      </c>
      <c r="H481" t="s">
        <v>745</v>
      </c>
    </row>
    <row r="482" spans="1:8" hidden="1" x14ac:dyDescent="0.35">
      <c r="A482" t="s">
        <v>36</v>
      </c>
      <c r="B482" t="s">
        <v>36</v>
      </c>
      <c r="C482" t="s">
        <v>748</v>
      </c>
      <c r="D482" t="s">
        <v>377</v>
      </c>
      <c r="E482">
        <v>0.4128</v>
      </c>
      <c r="F482">
        <v>1</v>
      </c>
      <c r="G482" t="s">
        <v>23</v>
      </c>
      <c r="H482" t="s">
        <v>745</v>
      </c>
    </row>
    <row r="483" spans="1:8" hidden="1" x14ac:dyDescent="0.35">
      <c r="A483" t="s">
        <v>36</v>
      </c>
      <c r="B483" t="s">
        <v>36</v>
      </c>
      <c r="C483" t="s">
        <v>748</v>
      </c>
      <c r="D483" t="s">
        <v>375</v>
      </c>
      <c r="E483">
        <v>6.7599999999999993E-2</v>
      </c>
      <c r="F483">
        <v>2</v>
      </c>
      <c r="G483" t="s">
        <v>23</v>
      </c>
      <c r="H483" t="s">
        <v>745</v>
      </c>
    </row>
    <row r="484" spans="1:8" hidden="1" x14ac:dyDescent="0.35">
      <c r="A484" t="s">
        <v>36</v>
      </c>
      <c r="B484" t="s">
        <v>36</v>
      </c>
      <c r="C484" t="s">
        <v>748</v>
      </c>
      <c r="D484" t="s">
        <v>375</v>
      </c>
      <c r="E484">
        <v>7.2999999999999995E-2</v>
      </c>
      <c r="F484">
        <v>3</v>
      </c>
      <c r="G484" t="s">
        <v>23</v>
      </c>
      <c r="H484" t="s">
        <v>739</v>
      </c>
    </row>
    <row r="485" spans="1:8" hidden="1" x14ac:dyDescent="0.35">
      <c r="A485" t="s">
        <v>36</v>
      </c>
      <c r="B485" t="s">
        <v>36</v>
      </c>
      <c r="C485" t="s">
        <v>748</v>
      </c>
      <c r="D485" t="s">
        <v>376</v>
      </c>
      <c r="E485">
        <v>5.8700000000000002E-2</v>
      </c>
      <c r="F485">
        <v>1</v>
      </c>
      <c r="G485" t="s">
        <v>23</v>
      </c>
      <c r="H485" t="s">
        <v>739</v>
      </c>
    </row>
    <row r="486" spans="1:8" hidden="1" x14ac:dyDescent="0.35">
      <c r="A486" t="s">
        <v>36</v>
      </c>
      <c r="B486" t="s">
        <v>36</v>
      </c>
      <c r="C486" t="s">
        <v>748</v>
      </c>
      <c r="D486" t="s">
        <v>374</v>
      </c>
      <c r="E486">
        <v>0.29931999999999997</v>
      </c>
      <c r="F486">
        <v>104</v>
      </c>
      <c r="G486" t="s">
        <v>23</v>
      </c>
      <c r="H486" t="s">
        <v>739</v>
      </c>
    </row>
    <row r="487" spans="1:8" hidden="1" x14ac:dyDescent="0.35">
      <c r="A487" t="s">
        <v>36</v>
      </c>
      <c r="B487" t="s">
        <v>36</v>
      </c>
      <c r="C487" t="s">
        <v>748</v>
      </c>
      <c r="D487" t="s">
        <v>376</v>
      </c>
      <c r="E487">
        <v>7.4999999999999997E-2</v>
      </c>
      <c r="F487">
        <v>1</v>
      </c>
      <c r="G487" t="s">
        <v>23</v>
      </c>
      <c r="H487" t="s">
        <v>740</v>
      </c>
    </row>
    <row r="488" spans="1:8" hidden="1" x14ac:dyDescent="0.35">
      <c r="A488" t="s">
        <v>36</v>
      </c>
      <c r="B488" t="s">
        <v>36</v>
      </c>
      <c r="C488" t="s">
        <v>748</v>
      </c>
      <c r="D488" t="s">
        <v>374</v>
      </c>
      <c r="E488">
        <v>0.21531</v>
      </c>
      <c r="F488">
        <v>62</v>
      </c>
      <c r="G488" t="s">
        <v>23</v>
      </c>
      <c r="H488" t="s">
        <v>740</v>
      </c>
    </row>
    <row r="489" spans="1:8" hidden="1" x14ac:dyDescent="0.35">
      <c r="A489" t="s">
        <v>36</v>
      </c>
      <c r="B489" t="s">
        <v>36</v>
      </c>
      <c r="C489" t="s">
        <v>748</v>
      </c>
      <c r="D489" t="s">
        <v>375</v>
      </c>
      <c r="E489">
        <v>4.65E-2</v>
      </c>
      <c r="F489">
        <v>2</v>
      </c>
      <c r="G489" t="s">
        <v>23</v>
      </c>
      <c r="H489" t="s">
        <v>740</v>
      </c>
    </row>
    <row r="490" spans="1:8" hidden="1" x14ac:dyDescent="0.35">
      <c r="A490" t="s">
        <v>36</v>
      </c>
      <c r="B490" t="s">
        <v>36</v>
      </c>
      <c r="C490" t="s">
        <v>748</v>
      </c>
      <c r="D490" t="s">
        <v>376</v>
      </c>
      <c r="E490">
        <v>6.6000000000000003E-2</v>
      </c>
      <c r="F490">
        <v>1</v>
      </c>
      <c r="G490" t="s">
        <v>24</v>
      </c>
      <c r="H490" t="s">
        <v>738</v>
      </c>
    </row>
    <row r="491" spans="1:8" hidden="1" x14ac:dyDescent="0.35">
      <c r="A491" t="s">
        <v>36</v>
      </c>
      <c r="B491" t="s">
        <v>36</v>
      </c>
      <c r="C491" t="s">
        <v>748</v>
      </c>
      <c r="D491" t="s">
        <v>377</v>
      </c>
      <c r="E491">
        <v>0.7</v>
      </c>
      <c r="F491">
        <v>1</v>
      </c>
      <c r="G491" t="s">
        <v>24</v>
      </c>
      <c r="H491" t="s">
        <v>738</v>
      </c>
    </row>
    <row r="492" spans="1:8" hidden="1" x14ac:dyDescent="0.35">
      <c r="A492" t="s">
        <v>36</v>
      </c>
      <c r="B492" t="s">
        <v>36</v>
      </c>
      <c r="C492" t="s">
        <v>748</v>
      </c>
      <c r="D492" t="s">
        <v>374</v>
      </c>
      <c r="E492">
        <v>0.32816000000000001</v>
      </c>
      <c r="F492">
        <v>103</v>
      </c>
      <c r="G492" t="s">
        <v>24</v>
      </c>
      <c r="H492" t="s">
        <v>738</v>
      </c>
    </row>
    <row r="493" spans="1:8" hidden="1" x14ac:dyDescent="0.35">
      <c r="A493" t="s">
        <v>36</v>
      </c>
      <c r="B493" t="s">
        <v>36</v>
      </c>
      <c r="C493" t="s">
        <v>748</v>
      </c>
      <c r="D493" t="s">
        <v>376</v>
      </c>
      <c r="E493">
        <v>7.4999999999999997E-2</v>
      </c>
      <c r="F493">
        <v>1</v>
      </c>
      <c r="G493" t="s">
        <v>24</v>
      </c>
      <c r="H493" t="s">
        <v>746</v>
      </c>
    </row>
    <row r="494" spans="1:8" hidden="1" x14ac:dyDescent="0.35">
      <c r="A494" t="s">
        <v>36</v>
      </c>
      <c r="B494" t="s">
        <v>36</v>
      </c>
      <c r="C494" t="s">
        <v>748</v>
      </c>
      <c r="D494" t="s">
        <v>374</v>
      </c>
      <c r="E494">
        <v>0.37413000000000002</v>
      </c>
      <c r="F494">
        <v>150</v>
      </c>
      <c r="G494" t="s">
        <v>24</v>
      </c>
      <c r="H494" t="s">
        <v>746</v>
      </c>
    </row>
    <row r="495" spans="1:8" hidden="1" x14ac:dyDescent="0.35">
      <c r="A495" t="s">
        <v>36</v>
      </c>
      <c r="B495" t="s">
        <v>36</v>
      </c>
      <c r="C495" t="s">
        <v>748</v>
      </c>
      <c r="D495" t="s">
        <v>375</v>
      </c>
      <c r="E495">
        <v>2.5000000000000001E-2</v>
      </c>
      <c r="F495">
        <v>1</v>
      </c>
      <c r="G495" t="s">
        <v>24</v>
      </c>
      <c r="H495" t="s">
        <v>746</v>
      </c>
    </row>
    <row r="496" spans="1:8" hidden="1" x14ac:dyDescent="0.35">
      <c r="A496" t="s">
        <v>36</v>
      </c>
      <c r="B496" t="s">
        <v>36</v>
      </c>
      <c r="C496" t="s">
        <v>748</v>
      </c>
      <c r="D496" t="s">
        <v>374</v>
      </c>
      <c r="E496">
        <v>0.27366000000000001</v>
      </c>
      <c r="F496">
        <v>97</v>
      </c>
      <c r="G496" t="s">
        <v>24</v>
      </c>
      <c r="H496" t="s">
        <v>747</v>
      </c>
    </row>
    <row r="497" spans="1:8" hidden="1" x14ac:dyDescent="0.35">
      <c r="A497" t="s">
        <v>36</v>
      </c>
      <c r="B497" t="s">
        <v>36</v>
      </c>
      <c r="C497" t="s">
        <v>748</v>
      </c>
      <c r="D497" t="s">
        <v>376</v>
      </c>
      <c r="E497">
        <v>8.7999999999999995E-2</v>
      </c>
      <c r="F497">
        <v>1</v>
      </c>
      <c r="G497" t="s">
        <v>24</v>
      </c>
      <c r="H497" t="s">
        <v>736</v>
      </c>
    </row>
    <row r="498" spans="1:8" hidden="1" x14ac:dyDescent="0.35">
      <c r="A498" t="s">
        <v>36</v>
      </c>
      <c r="B498" t="s">
        <v>36</v>
      </c>
      <c r="C498" t="s">
        <v>748</v>
      </c>
      <c r="D498" t="s">
        <v>377</v>
      </c>
      <c r="E498">
        <v>0.33200000000000002</v>
      </c>
      <c r="F498">
        <v>1</v>
      </c>
      <c r="G498" t="s">
        <v>24</v>
      </c>
      <c r="H498" t="s">
        <v>736</v>
      </c>
    </row>
    <row r="499" spans="1:8" hidden="1" x14ac:dyDescent="0.35">
      <c r="A499" t="s">
        <v>36</v>
      </c>
      <c r="B499" t="s">
        <v>36</v>
      </c>
      <c r="C499" t="s">
        <v>748</v>
      </c>
      <c r="D499" t="s">
        <v>374</v>
      </c>
      <c r="E499">
        <v>0.19148999999999999</v>
      </c>
      <c r="F499">
        <v>69</v>
      </c>
      <c r="G499" t="s">
        <v>24</v>
      </c>
      <c r="H499" t="s">
        <v>736</v>
      </c>
    </row>
    <row r="500" spans="1:8" hidden="1" x14ac:dyDescent="0.35">
      <c r="A500" t="s">
        <v>36</v>
      </c>
      <c r="B500" t="s">
        <v>36</v>
      </c>
      <c r="C500" t="s">
        <v>748</v>
      </c>
      <c r="D500" t="s">
        <v>378</v>
      </c>
      <c r="E500">
        <v>1</v>
      </c>
      <c r="F500">
        <v>1</v>
      </c>
      <c r="G500" t="s">
        <v>24</v>
      </c>
      <c r="H500" t="s">
        <v>741</v>
      </c>
    </row>
    <row r="501" spans="1:8" hidden="1" x14ac:dyDescent="0.35">
      <c r="A501" t="s">
        <v>36</v>
      </c>
      <c r="B501" t="s">
        <v>36</v>
      </c>
      <c r="C501" t="s">
        <v>748</v>
      </c>
      <c r="D501" t="s">
        <v>377</v>
      </c>
      <c r="E501">
        <v>0.56100000000000005</v>
      </c>
      <c r="F501">
        <v>1</v>
      </c>
      <c r="G501" t="s">
        <v>24</v>
      </c>
      <c r="H501" t="s">
        <v>741</v>
      </c>
    </row>
    <row r="502" spans="1:8" hidden="1" x14ac:dyDescent="0.35">
      <c r="A502" t="s">
        <v>36</v>
      </c>
      <c r="B502" t="s">
        <v>36</v>
      </c>
      <c r="C502" t="s">
        <v>748</v>
      </c>
      <c r="D502" t="s">
        <v>374</v>
      </c>
      <c r="E502">
        <v>0.42663000000000001</v>
      </c>
      <c r="F502">
        <v>134</v>
      </c>
      <c r="G502" t="s">
        <v>24</v>
      </c>
      <c r="H502" t="s">
        <v>741</v>
      </c>
    </row>
    <row r="503" spans="1:8" hidden="1" x14ac:dyDescent="0.35">
      <c r="A503" t="s">
        <v>36</v>
      </c>
      <c r="B503" t="s">
        <v>36</v>
      </c>
      <c r="C503" t="s">
        <v>748</v>
      </c>
      <c r="D503" t="s">
        <v>376</v>
      </c>
      <c r="E503">
        <v>0.23</v>
      </c>
      <c r="F503">
        <v>3</v>
      </c>
      <c r="G503" t="s">
        <v>24</v>
      </c>
      <c r="H503" t="s">
        <v>741</v>
      </c>
    </row>
    <row r="504" spans="1:8" hidden="1" x14ac:dyDescent="0.35">
      <c r="A504" t="s">
        <v>36</v>
      </c>
      <c r="B504" t="s">
        <v>36</v>
      </c>
      <c r="C504" t="s">
        <v>748</v>
      </c>
      <c r="D504" t="s">
        <v>374</v>
      </c>
      <c r="E504">
        <v>0.52044999999999997</v>
      </c>
      <c r="F504">
        <v>155</v>
      </c>
      <c r="G504" t="s">
        <v>24</v>
      </c>
      <c r="H504" t="s">
        <v>742</v>
      </c>
    </row>
    <row r="505" spans="1:8" hidden="1" x14ac:dyDescent="0.35">
      <c r="A505" t="s">
        <v>36</v>
      </c>
      <c r="B505" t="s">
        <v>36</v>
      </c>
      <c r="C505" t="s">
        <v>748</v>
      </c>
      <c r="D505" t="s">
        <v>376</v>
      </c>
      <c r="E505">
        <v>0.125</v>
      </c>
      <c r="F505">
        <v>2</v>
      </c>
      <c r="G505" t="s">
        <v>24</v>
      </c>
      <c r="H505" t="s">
        <v>742</v>
      </c>
    </row>
    <row r="506" spans="1:8" hidden="1" x14ac:dyDescent="0.35">
      <c r="A506" t="s">
        <v>36</v>
      </c>
      <c r="B506" t="s">
        <v>36</v>
      </c>
      <c r="C506" t="s">
        <v>748</v>
      </c>
      <c r="D506" t="s">
        <v>377</v>
      </c>
      <c r="E506">
        <v>0.69</v>
      </c>
      <c r="F506">
        <v>1</v>
      </c>
      <c r="G506" t="s">
        <v>24</v>
      </c>
      <c r="H506" t="s">
        <v>742</v>
      </c>
    </row>
    <row r="507" spans="1:8" hidden="1" x14ac:dyDescent="0.35">
      <c r="A507" t="s">
        <v>36</v>
      </c>
      <c r="B507" t="s">
        <v>36</v>
      </c>
      <c r="C507" t="s">
        <v>748</v>
      </c>
      <c r="D507" t="s">
        <v>374</v>
      </c>
      <c r="E507">
        <v>0.40112999999999999</v>
      </c>
      <c r="F507">
        <v>121</v>
      </c>
      <c r="G507" t="s">
        <v>24</v>
      </c>
      <c r="H507" t="s">
        <v>743</v>
      </c>
    </row>
    <row r="508" spans="1:8" hidden="1" x14ac:dyDescent="0.35">
      <c r="A508" t="s">
        <v>36</v>
      </c>
      <c r="B508" t="s">
        <v>36</v>
      </c>
      <c r="C508" t="s">
        <v>748</v>
      </c>
      <c r="D508" t="s">
        <v>377</v>
      </c>
      <c r="E508">
        <v>0.35499999999999998</v>
      </c>
      <c r="F508">
        <v>1</v>
      </c>
      <c r="G508" t="s">
        <v>24</v>
      </c>
      <c r="H508" t="s">
        <v>743</v>
      </c>
    </row>
    <row r="509" spans="1:8" hidden="1" x14ac:dyDescent="0.35">
      <c r="A509" t="s">
        <v>36</v>
      </c>
      <c r="B509" t="s">
        <v>36</v>
      </c>
      <c r="C509" t="s">
        <v>748</v>
      </c>
      <c r="D509" t="s">
        <v>375</v>
      </c>
      <c r="E509">
        <v>1.2500000000000001E-2</v>
      </c>
      <c r="F509">
        <v>1</v>
      </c>
      <c r="G509" t="s">
        <v>24</v>
      </c>
      <c r="H509" t="s">
        <v>743</v>
      </c>
    </row>
    <row r="510" spans="1:8" hidden="1" x14ac:dyDescent="0.35">
      <c r="A510" t="s">
        <v>36</v>
      </c>
      <c r="B510" t="s">
        <v>36</v>
      </c>
      <c r="C510" t="s">
        <v>748</v>
      </c>
      <c r="D510" t="s">
        <v>376</v>
      </c>
      <c r="E510">
        <v>0.13200000000000001</v>
      </c>
      <c r="F510">
        <v>1</v>
      </c>
      <c r="G510" t="s">
        <v>24</v>
      </c>
      <c r="H510" t="s">
        <v>743</v>
      </c>
    </row>
    <row r="511" spans="1:8" hidden="1" x14ac:dyDescent="0.35">
      <c r="A511" t="s">
        <v>36</v>
      </c>
      <c r="B511" t="s">
        <v>36</v>
      </c>
      <c r="C511" t="s">
        <v>748</v>
      </c>
      <c r="D511" t="s">
        <v>375</v>
      </c>
      <c r="E511">
        <v>2.9700000000000001E-2</v>
      </c>
      <c r="F511">
        <v>1</v>
      </c>
      <c r="G511" t="s">
        <v>24</v>
      </c>
      <c r="H511" t="s">
        <v>744</v>
      </c>
    </row>
    <row r="512" spans="1:8" hidden="1" x14ac:dyDescent="0.35">
      <c r="A512" t="s">
        <v>36</v>
      </c>
      <c r="B512" t="s">
        <v>36</v>
      </c>
      <c r="C512" t="s">
        <v>748</v>
      </c>
      <c r="D512" t="s">
        <v>374</v>
      </c>
      <c r="E512">
        <v>0.54908000000000001</v>
      </c>
      <c r="F512">
        <v>179</v>
      </c>
      <c r="G512" t="s">
        <v>24</v>
      </c>
      <c r="H512" t="s">
        <v>744</v>
      </c>
    </row>
    <row r="513" spans="1:8" hidden="1" x14ac:dyDescent="0.35">
      <c r="A513" t="s">
        <v>36</v>
      </c>
      <c r="B513" t="s">
        <v>36</v>
      </c>
      <c r="C513" t="s">
        <v>748</v>
      </c>
      <c r="D513" t="s">
        <v>377</v>
      </c>
      <c r="E513">
        <v>0.95399999999999996</v>
      </c>
      <c r="F513">
        <v>2</v>
      </c>
      <c r="G513" t="s">
        <v>24</v>
      </c>
      <c r="H513" t="s">
        <v>737</v>
      </c>
    </row>
    <row r="514" spans="1:8" hidden="1" x14ac:dyDescent="0.35">
      <c r="A514" t="s">
        <v>36</v>
      </c>
      <c r="B514" t="s">
        <v>36</v>
      </c>
      <c r="C514" t="s">
        <v>748</v>
      </c>
      <c r="D514" t="s">
        <v>376</v>
      </c>
      <c r="E514">
        <v>0.1925</v>
      </c>
      <c r="F514">
        <v>2</v>
      </c>
      <c r="G514" t="s">
        <v>24</v>
      </c>
      <c r="H514" t="s">
        <v>737</v>
      </c>
    </row>
    <row r="515" spans="1:8" hidden="1" x14ac:dyDescent="0.35">
      <c r="A515" t="s">
        <v>36</v>
      </c>
      <c r="B515" t="s">
        <v>36</v>
      </c>
      <c r="C515" t="s">
        <v>748</v>
      </c>
      <c r="D515" t="s">
        <v>374</v>
      </c>
      <c r="E515">
        <v>0.54705999999999999</v>
      </c>
      <c r="F515">
        <v>154</v>
      </c>
      <c r="G515" t="s">
        <v>24</v>
      </c>
      <c r="H515" t="s">
        <v>737</v>
      </c>
    </row>
    <row r="516" spans="1:8" hidden="1" x14ac:dyDescent="0.35">
      <c r="A516" t="s">
        <v>36</v>
      </c>
      <c r="B516" t="s">
        <v>36</v>
      </c>
      <c r="C516" t="s">
        <v>748</v>
      </c>
      <c r="D516" t="s">
        <v>376</v>
      </c>
      <c r="E516">
        <v>9.0700000000000003E-2</v>
      </c>
      <c r="F516">
        <v>2</v>
      </c>
      <c r="G516" t="s">
        <v>24</v>
      </c>
      <c r="H516" t="s">
        <v>745</v>
      </c>
    </row>
    <row r="517" spans="1:8" hidden="1" x14ac:dyDescent="0.35">
      <c r="A517" t="s">
        <v>36</v>
      </c>
      <c r="B517" t="s">
        <v>36</v>
      </c>
      <c r="C517" t="s">
        <v>748</v>
      </c>
      <c r="D517" t="s">
        <v>374</v>
      </c>
      <c r="E517">
        <v>0.92759000000000003</v>
      </c>
      <c r="F517">
        <v>275</v>
      </c>
      <c r="G517" t="s">
        <v>24</v>
      </c>
      <c r="H517" t="s">
        <v>745</v>
      </c>
    </row>
    <row r="518" spans="1:8" hidden="1" x14ac:dyDescent="0.35">
      <c r="A518" t="s">
        <v>36</v>
      </c>
      <c r="B518" t="s">
        <v>36</v>
      </c>
      <c r="C518" t="s">
        <v>748</v>
      </c>
      <c r="D518" t="s">
        <v>375</v>
      </c>
      <c r="E518">
        <v>6.5000000000000002E-2</v>
      </c>
      <c r="F518">
        <v>2</v>
      </c>
      <c r="G518" t="s">
        <v>24</v>
      </c>
      <c r="H518" t="s">
        <v>745</v>
      </c>
    </row>
    <row r="519" spans="1:8" hidden="1" x14ac:dyDescent="0.35">
      <c r="A519" t="s">
        <v>36</v>
      </c>
      <c r="B519" t="s">
        <v>36</v>
      </c>
      <c r="C519" t="s">
        <v>748</v>
      </c>
      <c r="D519" t="s">
        <v>375</v>
      </c>
      <c r="E519">
        <v>0.1424</v>
      </c>
      <c r="F519">
        <v>5</v>
      </c>
      <c r="G519" t="s">
        <v>24</v>
      </c>
      <c r="H519" t="s">
        <v>739</v>
      </c>
    </row>
    <row r="520" spans="1:8" hidden="1" x14ac:dyDescent="0.35">
      <c r="A520" t="s">
        <v>36</v>
      </c>
      <c r="B520" t="s">
        <v>36</v>
      </c>
      <c r="C520" t="s">
        <v>748</v>
      </c>
      <c r="D520" t="s">
        <v>376</v>
      </c>
      <c r="E520">
        <v>0.13200000000000001</v>
      </c>
      <c r="F520">
        <v>1</v>
      </c>
      <c r="G520" t="s">
        <v>24</v>
      </c>
      <c r="H520" t="s">
        <v>739</v>
      </c>
    </row>
    <row r="521" spans="1:8" hidden="1" x14ac:dyDescent="0.35">
      <c r="A521" t="s">
        <v>36</v>
      </c>
      <c r="B521" t="s">
        <v>36</v>
      </c>
      <c r="C521" t="s">
        <v>748</v>
      </c>
      <c r="D521" t="s">
        <v>374</v>
      </c>
      <c r="E521">
        <v>1.7167300000000001</v>
      </c>
      <c r="F521">
        <v>527</v>
      </c>
      <c r="G521" t="s">
        <v>24</v>
      </c>
      <c r="H521" t="s">
        <v>739</v>
      </c>
    </row>
    <row r="522" spans="1:8" hidden="1" x14ac:dyDescent="0.35">
      <c r="A522" t="s">
        <v>36</v>
      </c>
      <c r="B522" t="s">
        <v>36</v>
      </c>
      <c r="C522" t="s">
        <v>748</v>
      </c>
      <c r="D522" t="s">
        <v>376</v>
      </c>
      <c r="E522">
        <v>0.13200000000000001</v>
      </c>
      <c r="F522">
        <v>1</v>
      </c>
      <c r="G522" t="s">
        <v>24</v>
      </c>
      <c r="H522" t="s">
        <v>740</v>
      </c>
    </row>
    <row r="523" spans="1:8" hidden="1" x14ac:dyDescent="0.35">
      <c r="A523" t="s">
        <v>36</v>
      </c>
      <c r="B523" t="s">
        <v>36</v>
      </c>
      <c r="C523" t="s">
        <v>748</v>
      </c>
      <c r="D523" t="s">
        <v>374</v>
      </c>
      <c r="E523">
        <v>3.1173700000000002</v>
      </c>
      <c r="F523">
        <v>867</v>
      </c>
      <c r="G523" t="s">
        <v>24</v>
      </c>
      <c r="H523" t="s">
        <v>740</v>
      </c>
    </row>
    <row r="524" spans="1:8" hidden="1" x14ac:dyDescent="0.35">
      <c r="A524" t="s">
        <v>36</v>
      </c>
      <c r="B524" t="s">
        <v>36</v>
      </c>
      <c r="C524" t="s">
        <v>748</v>
      </c>
      <c r="D524" t="s">
        <v>376</v>
      </c>
      <c r="E524">
        <v>0.18720000000000001</v>
      </c>
      <c r="F524">
        <v>3</v>
      </c>
      <c r="G524" t="s">
        <v>25</v>
      </c>
      <c r="H524" t="s">
        <v>738</v>
      </c>
    </row>
    <row r="525" spans="1:8" hidden="1" x14ac:dyDescent="0.35">
      <c r="A525" t="s">
        <v>36</v>
      </c>
      <c r="B525" t="s">
        <v>36</v>
      </c>
      <c r="C525" t="s">
        <v>748</v>
      </c>
      <c r="D525" t="s">
        <v>375</v>
      </c>
      <c r="E525">
        <v>5.1400000000000001E-2</v>
      </c>
      <c r="F525">
        <v>2</v>
      </c>
      <c r="G525" t="s">
        <v>25</v>
      </c>
      <c r="H525" t="s">
        <v>738</v>
      </c>
    </row>
    <row r="526" spans="1:8" hidden="1" x14ac:dyDescent="0.35">
      <c r="A526" t="s">
        <v>36</v>
      </c>
      <c r="B526" t="s">
        <v>36</v>
      </c>
      <c r="C526" t="s">
        <v>748</v>
      </c>
      <c r="D526" t="s">
        <v>374</v>
      </c>
      <c r="E526">
        <v>8.2390000000000005E-2</v>
      </c>
      <c r="F526">
        <v>32</v>
      </c>
      <c r="G526" t="s">
        <v>25</v>
      </c>
      <c r="H526" t="s">
        <v>738</v>
      </c>
    </row>
    <row r="527" spans="1:8" hidden="1" x14ac:dyDescent="0.35">
      <c r="A527" t="s">
        <v>36</v>
      </c>
      <c r="B527" t="s">
        <v>36</v>
      </c>
      <c r="C527" t="s">
        <v>748</v>
      </c>
      <c r="D527" t="s">
        <v>376</v>
      </c>
      <c r="E527">
        <v>0.31659999999999999</v>
      </c>
      <c r="F527">
        <v>2</v>
      </c>
      <c r="G527" t="s">
        <v>25</v>
      </c>
      <c r="H527" t="s">
        <v>746</v>
      </c>
    </row>
    <row r="528" spans="1:8" hidden="1" x14ac:dyDescent="0.35">
      <c r="A528" t="s">
        <v>36</v>
      </c>
      <c r="B528" t="s">
        <v>36</v>
      </c>
      <c r="C528" t="s">
        <v>748</v>
      </c>
      <c r="D528" t="s">
        <v>378</v>
      </c>
      <c r="E528">
        <v>0.75900000000000001</v>
      </c>
      <c r="F528">
        <v>1</v>
      </c>
      <c r="G528" t="s">
        <v>25</v>
      </c>
      <c r="H528" t="s">
        <v>746</v>
      </c>
    </row>
    <row r="529" spans="1:8" hidden="1" x14ac:dyDescent="0.35">
      <c r="A529" t="s">
        <v>36</v>
      </c>
      <c r="B529" t="s">
        <v>36</v>
      </c>
      <c r="C529" t="s">
        <v>748</v>
      </c>
      <c r="D529" t="s">
        <v>374</v>
      </c>
      <c r="E529">
        <v>0.17777000000000001</v>
      </c>
      <c r="F529">
        <v>80</v>
      </c>
      <c r="G529" t="s">
        <v>25</v>
      </c>
      <c r="H529" t="s">
        <v>746</v>
      </c>
    </row>
    <row r="530" spans="1:8" hidden="1" x14ac:dyDescent="0.35">
      <c r="A530" t="s">
        <v>36</v>
      </c>
      <c r="B530" t="s">
        <v>36</v>
      </c>
      <c r="C530" t="s">
        <v>748</v>
      </c>
      <c r="D530" t="s">
        <v>377</v>
      </c>
      <c r="E530">
        <v>0.52800000000000002</v>
      </c>
      <c r="F530">
        <v>1</v>
      </c>
      <c r="G530" t="s">
        <v>25</v>
      </c>
      <c r="H530" t="s">
        <v>746</v>
      </c>
    </row>
    <row r="531" spans="1:8" hidden="1" x14ac:dyDescent="0.35">
      <c r="A531" t="s">
        <v>36</v>
      </c>
      <c r="B531" t="s">
        <v>36</v>
      </c>
      <c r="C531" t="s">
        <v>748</v>
      </c>
      <c r="D531" t="s">
        <v>376</v>
      </c>
      <c r="E531">
        <v>0.59970000000000001</v>
      </c>
      <c r="F531">
        <v>4</v>
      </c>
      <c r="G531" t="s">
        <v>25</v>
      </c>
      <c r="H531" t="s">
        <v>747</v>
      </c>
    </row>
    <row r="532" spans="1:8" hidden="1" x14ac:dyDescent="0.35">
      <c r="A532" t="s">
        <v>36</v>
      </c>
      <c r="B532" t="s">
        <v>36</v>
      </c>
      <c r="C532" t="s">
        <v>748</v>
      </c>
      <c r="D532" t="s">
        <v>374</v>
      </c>
      <c r="E532">
        <v>0.24045</v>
      </c>
      <c r="F532">
        <v>101</v>
      </c>
      <c r="G532" t="s">
        <v>25</v>
      </c>
      <c r="H532" t="s">
        <v>747</v>
      </c>
    </row>
    <row r="533" spans="1:8" hidden="1" x14ac:dyDescent="0.35">
      <c r="A533" t="s">
        <v>36</v>
      </c>
      <c r="B533" t="s">
        <v>36</v>
      </c>
      <c r="C533" t="s">
        <v>748</v>
      </c>
      <c r="D533" t="s">
        <v>376</v>
      </c>
      <c r="E533">
        <v>0.58299999999999996</v>
      </c>
      <c r="F533">
        <v>5</v>
      </c>
      <c r="G533" t="s">
        <v>25</v>
      </c>
      <c r="H533" t="s">
        <v>736</v>
      </c>
    </row>
    <row r="534" spans="1:8" hidden="1" x14ac:dyDescent="0.35">
      <c r="A534" t="s">
        <v>36</v>
      </c>
      <c r="B534" t="s">
        <v>36</v>
      </c>
      <c r="C534" t="s">
        <v>748</v>
      </c>
      <c r="D534" t="s">
        <v>374</v>
      </c>
      <c r="E534">
        <v>0.25691999999999998</v>
      </c>
      <c r="F534">
        <v>85</v>
      </c>
      <c r="G534" t="s">
        <v>25</v>
      </c>
      <c r="H534" t="s">
        <v>736</v>
      </c>
    </row>
    <row r="535" spans="1:8" hidden="1" x14ac:dyDescent="0.35">
      <c r="A535" t="s">
        <v>36</v>
      </c>
      <c r="B535" t="s">
        <v>36</v>
      </c>
      <c r="C535" t="s">
        <v>748</v>
      </c>
      <c r="D535" t="s">
        <v>376</v>
      </c>
      <c r="E535">
        <v>0.56000000000000005</v>
      </c>
      <c r="F535">
        <v>4</v>
      </c>
      <c r="G535" t="s">
        <v>25</v>
      </c>
      <c r="H535" t="s">
        <v>741</v>
      </c>
    </row>
    <row r="536" spans="1:8" hidden="1" x14ac:dyDescent="0.35">
      <c r="A536" t="s">
        <v>36</v>
      </c>
      <c r="B536" t="s">
        <v>36</v>
      </c>
      <c r="C536" t="s">
        <v>748</v>
      </c>
      <c r="D536" t="s">
        <v>374</v>
      </c>
      <c r="E536">
        <v>0.21607000000000001</v>
      </c>
      <c r="F536">
        <v>71</v>
      </c>
      <c r="G536" t="s">
        <v>25</v>
      </c>
      <c r="H536" t="s">
        <v>741</v>
      </c>
    </row>
    <row r="537" spans="1:8" hidden="1" x14ac:dyDescent="0.35">
      <c r="A537" t="s">
        <v>36</v>
      </c>
      <c r="B537" t="s">
        <v>36</v>
      </c>
      <c r="C537" t="s">
        <v>748</v>
      </c>
      <c r="D537" t="s">
        <v>376</v>
      </c>
      <c r="E537">
        <v>0.14399999999999999</v>
      </c>
      <c r="F537">
        <v>2</v>
      </c>
      <c r="G537" t="s">
        <v>25</v>
      </c>
      <c r="H537" t="s">
        <v>742</v>
      </c>
    </row>
    <row r="538" spans="1:8" hidden="1" x14ac:dyDescent="0.35">
      <c r="A538" t="s">
        <v>36</v>
      </c>
      <c r="B538" t="s">
        <v>36</v>
      </c>
      <c r="C538" t="s">
        <v>748</v>
      </c>
      <c r="D538" t="s">
        <v>374</v>
      </c>
      <c r="E538">
        <v>0.33</v>
      </c>
      <c r="F538">
        <v>117</v>
      </c>
      <c r="G538" t="s">
        <v>25</v>
      </c>
      <c r="H538" t="s">
        <v>742</v>
      </c>
    </row>
    <row r="539" spans="1:8" hidden="1" x14ac:dyDescent="0.35">
      <c r="A539" t="s">
        <v>36</v>
      </c>
      <c r="B539" t="s">
        <v>36</v>
      </c>
      <c r="C539" t="s">
        <v>748</v>
      </c>
      <c r="D539" t="s">
        <v>375</v>
      </c>
      <c r="E539">
        <v>4.4999999999999998E-2</v>
      </c>
      <c r="F539">
        <v>2</v>
      </c>
      <c r="G539" t="s">
        <v>25</v>
      </c>
      <c r="H539" t="s">
        <v>743</v>
      </c>
    </row>
    <row r="540" spans="1:8" hidden="1" x14ac:dyDescent="0.35">
      <c r="A540" t="s">
        <v>36</v>
      </c>
      <c r="B540" t="s">
        <v>36</v>
      </c>
      <c r="C540" t="s">
        <v>748</v>
      </c>
      <c r="D540" t="s">
        <v>374</v>
      </c>
      <c r="E540">
        <v>0.20488000000000001</v>
      </c>
      <c r="F540">
        <v>57</v>
      </c>
      <c r="G540" t="s">
        <v>25</v>
      </c>
      <c r="H540" t="s">
        <v>743</v>
      </c>
    </row>
    <row r="541" spans="1:8" hidden="1" x14ac:dyDescent="0.35">
      <c r="A541" t="s">
        <v>36</v>
      </c>
      <c r="B541" t="s">
        <v>36</v>
      </c>
      <c r="C541" t="s">
        <v>748</v>
      </c>
      <c r="D541" t="s">
        <v>377</v>
      </c>
      <c r="E541">
        <v>0.59399999999999997</v>
      </c>
      <c r="F541">
        <v>1</v>
      </c>
      <c r="G541" t="s">
        <v>25</v>
      </c>
      <c r="H541" t="s">
        <v>743</v>
      </c>
    </row>
    <row r="542" spans="1:8" hidden="1" x14ac:dyDescent="0.35">
      <c r="A542" t="s">
        <v>36</v>
      </c>
      <c r="B542" t="s">
        <v>36</v>
      </c>
      <c r="C542" t="s">
        <v>748</v>
      </c>
      <c r="D542" t="s">
        <v>376</v>
      </c>
      <c r="E542">
        <v>0.33929999999999999</v>
      </c>
      <c r="F542">
        <v>3</v>
      </c>
      <c r="G542" t="s">
        <v>25</v>
      </c>
      <c r="H542" t="s">
        <v>743</v>
      </c>
    </row>
    <row r="543" spans="1:8" hidden="1" x14ac:dyDescent="0.35">
      <c r="A543" t="s">
        <v>36</v>
      </c>
      <c r="B543" t="s">
        <v>36</v>
      </c>
      <c r="C543" t="s">
        <v>748</v>
      </c>
      <c r="D543" t="s">
        <v>376</v>
      </c>
      <c r="E543">
        <v>0.30399999999999999</v>
      </c>
      <c r="F543">
        <v>3</v>
      </c>
      <c r="G543" t="s">
        <v>25</v>
      </c>
      <c r="H543" t="s">
        <v>744</v>
      </c>
    </row>
    <row r="544" spans="1:8" hidden="1" x14ac:dyDescent="0.35">
      <c r="A544" t="s">
        <v>36</v>
      </c>
      <c r="B544" t="s">
        <v>36</v>
      </c>
      <c r="C544" t="s">
        <v>748</v>
      </c>
      <c r="D544" t="s">
        <v>375</v>
      </c>
      <c r="E544">
        <v>8.2000000000000003E-2</v>
      </c>
      <c r="F544">
        <v>3</v>
      </c>
      <c r="G544" t="s">
        <v>25</v>
      </c>
      <c r="H544" t="s">
        <v>744</v>
      </c>
    </row>
    <row r="545" spans="1:8" hidden="1" x14ac:dyDescent="0.35">
      <c r="A545" t="s">
        <v>36</v>
      </c>
      <c r="B545" t="s">
        <v>36</v>
      </c>
      <c r="C545" t="s">
        <v>748</v>
      </c>
      <c r="D545" t="s">
        <v>374</v>
      </c>
      <c r="E545">
        <v>0.25957999999999998</v>
      </c>
      <c r="F545">
        <v>96</v>
      </c>
      <c r="G545" t="s">
        <v>25</v>
      </c>
      <c r="H545" t="s">
        <v>744</v>
      </c>
    </row>
    <row r="546" spans="1:8" hidden="1" x14ac:dyDescent="0.35">
      <c r="A546" t="s">
        <v>36</v>
      </c>
      <c r="B546" t="s">
        <v>36</v>
      </c>
      <c r="C546" t="s">
        <v>748</v>
      </c>
      <c r="D546" t="s">
        <v>375</v>
      </c>
      <c r="E546">
        <v>0.02</v>
      </c>
      <c r="F546">
        <v>1</v>
      </c>
      <c r="G546" t="s">
        <v>25</v>
      </c>
      <c r="H546" t="s">
        <v>737</v>
      </c>
    </row>
    <row r="547" spans="1:8" hidden="1" x14ac:dyDescent="0.35">
      <c r="A547" t="s">
        <v>36</v>
      </c>
      <c r="B547" t="s">
        <v>36</v>
      </c>
      <c r="C547" t="s">
        <v>748</v>
      </c>
      <c r="D547" t="s">
        <v>377</v>
      </c>
      <c r="E547">
        <v>0.253</v>
      </c>
      <c r="F547">
        <v>1</v>
      </c>
      <c r="G547" t="s">
        <v>25</v>
      </c>
      <c r="H547" t="s">
        <v>737</v>
      </c>
    </row>
    <row r="548" spans="1:8" hidden="1" x14ac:dyDescent="0.35">
      <c r="A548" t="s">
        <v>36</v>
      </c>
      <c r="B548" t="s">
        <v>36</v>
      </c>
      <c r="C548" t="s">
        <v>748</v>
      </c>
      <c r="D548" t="s">
        <v>374</v>
      </c>
      <c r="E548">
        <v>0.26229999999999998</v>
      </c>
      <c r="F548">
        <v>102</v>
      </c>
      <c r="G548" t="s">
        <v>25</v>
      </c>
      <c r="H548" t="s">
        <v>737</v>
      </c>
    </row>
    <row r="549" spans="1:8" hidden="1" x14ac:dyDescent="0.35">
      <c r="A549" t="s">
        <v>36</v>
      </c>
      <c r="B549" t="s">
        <v>36</v>
      </c>
      <c r="C549" t="s">
        <v>748</v>
      </c>
      <c r="D549" t="s">
        <v>376</v>
      </c>
      <c r="E549">
        <v>0.80669999999999997</v>
      </c>
      <c r="F549">
        <v>5</v>
      </c>
      <c r="G549" t="s">
        <v>25</v>
      </c>
      <c r="H549" t="s">
        <v>737</v>
      </c>
    </row>
    <row r="550" spans="1:8" hidden="1" x14ac:dyDescent="0.35">
      <c r="A550" t="s">
        <v>36</v>
      </c>
      <c r="B550" t="s">
        <v>36</v>
      </c>
      <c r="C550" t="s">
        <v>748</v>
      </c>
      <c r="D550" t="s">
        <v>375</v>
      </c>
      <c r="E550">
        <v>3.9989999999999998E-2</v>
      </c>
      <c r="F550">
        <v>1</v>
      </c>
      <c r="G550" t="s">
        <v>25</v>
      </c>
      <c r="H550" t="s">
        <v>745</v>
      </c>
    </row>
    <row r="551" spans="1:8" hidden="1" x14ac:dyDescent="0.35">
      <c r="A551" t="s">
        <v>36</v>
      </c>
      <c r="B551" t="s">
        <v>36</v>
      </c>
      <c r="C551" t="s">
        <v>748</v>
      </c>
      <c r="D551" t="s">
        <v>374</v>
      </c>
      <c r="E551">
        <v>0.28758</v>
      </c>
      <c r="F551">
        <v>132</v>
      </c>
      <c r="G551" t="s">
        <v>25</v>
      </c>
      <c r="H551" t="s">
        <v>745</v>
      </c>
    </row>
    <row r="552" spans="1:8" hidden="1" x14ac:dyDescent="0.35">
      <c r="A552" t="s">
        <v>36</v>
      </c>
      <c r="B552" t="s">
        <v>36</v>
      </c>
      <c r="C552" t="s">
        <v>748</v>
      </c>
      <c r="D552" t="s">
        <v>376</v>
      </c>
      <c r="E552">
        <v>0.48299999999999998</v>
      </c>
      <c r="F552">
        <v>6</v>
      </c>
      <c r="G552" t="s">
        <v>25</v>
      </c>
      <c r="H552" t="s">
        <v>745</v>
      </c>
    </row>
    <row r="553" spans="1:8" hidden="1" x14ac:dyDescent="0.35">
      <c r="A553" t="s">
        <v>36</v>
      </c>
      <c r="B553" t="s">
        <v>36</v>
      </c>
      <c r="C553" t="s">
        <v>748</v>
      </c>
      <c r="D553" t="s">
        <v>376</v>
      </c>
      <c r="E553">
        <v>0.105</v>
      </c>
      <c r="F553">
        <v>2</v>
      </c>
      <c r="G553" t="s">
        <v>25</v>
      </c>
      <c r="H553" t="s">
        <v>739</v>
      </c>
    </row>
    <row r="554" spans="1:8" hidden="1" x14ac:dyDescent="0.35">
      <c r="A554" t="s">
        <v>36</v>
      </c>
      <c r="B554" t="s">
        <v>36</v>
      </c>
      <c r="C554" t="s">
        <v>748</v>
      </c>
      <c r="D554" t="s">
        <v>374</v>
      </c>
      <c r="E554">
        <v>0.48526000000000002</v>
      </c>
      <c r="F554">
        <v>180</v>
      </c>
      <c r="G554" t="s">
        <v>25</v>
      </c>
      <c r="H554" t="s">
        <v>739</v>
      </c>
    </row>
    <row r="555" spans="1:8" hidden="1" x14ac:dyDescent="0.35">
      <c r="A555" t="s">
        <v>36</v>
      </c>
      <c r="B555" t="s">
        <v>36</v>
      </c>
      <c r="C555" t="s">
        <v>748</v>
      </c>
      <c r="D555" t="s">
        <v>374</v>
      </c>
      <c r="E555">
        <v>0.94635999999999998</v>
      </c>
      <c r="F555">
        <v>262</v>
      </c>
      <c r="G555" t="s">
        <v>25</v>
      </c>
      <c r="H555" t="s">
        <v>740</v>
      </c>
    </row>
    <row r="556" spans="1:8" hidden="1" x14ac:dyDescent="0.35">
      <c r="A556" t="s">
        <v>36</v>
      </c>
      <c r="B556" t="s">
        <v>36</v>
      </c>
      <c r="C556" t="s">
        <v>748</v>
      </c>
      <c r="D556" t="s">
        <v>375</v>
      </c>
      <c r="E556">
        <v>2.5999999999999999E-2</v>
      </c>
      <c r="F556">
        <v>1</v>
      </c>
      <c r="G556" t="s">
        <v>25</v>
      </c>
      <c r="H556" t="s">
        <v>740</v>
      </c>
    </row>
    <row r="557" spans="1:8" hidden="1" x14ac:dyDescent="0.35">
      <c r="A557" t="s">
        <v>36</v>
      </c>
      <c r="B557" t="s">
        <v>36</v>
      </c>
      <c r="C557" t="s">
        <v>748</v>
      </c>
      <c r="D557" t="s">
        <v>375</v>
      </c>
      <c r="E557">
        <v>4.4999999999999998E-2</v>
      </c>
      <c r="F557">
        <v>2</v>
      </c>
      <c r="G557" t="s">
        <v>26</v>
      </c>
      <c r="H557" t="s">
        <v>738</v>
      </c>
    </row>
    <row r="558" spans="1:8" hidden="1" x14ac:dyDescent="0.35">
      <c r="A558" t="s">
        <v>36</v>
      </c>
      <c r="B558" t="s">
        <v>36</v>
      </c>
      <c r="C558" t="s">
        <v>748</v>
      </c>
      <c r="D558" t="s">
        <v>374</v>
      </c>
      <c r="E558">
        <v>0.25834000000000001</v>
      </c>
      <c r="F558">
        <v>75</v>
      </c>
      <c r="G558" t="s">
        <v>26</v>
      </c>
      <c r="H558" t="s">
        <v>738</v>
      </c>
    </row>
    <row r="559" spans="1:8" hidden="1" x14ac:dyDescent="0.35">
      <c r="A559" t="s">
        <v>36</v>
      </c>
      <c r="B559" t="s">
        <v>36</v>
      </c>
      <c r="C559" t="s">
        <v>748</v>
      </c>
      <c r="D559" t="s">
        <v>376</v>
      </c>
      <c r="E559">
        <v>4.6199999999999998E-2</v>
      </c>
      <c r="F559">
        <v>1</v>
      </c>
      <c r="G559" t="s">
        <v>26</v>
      </c>
      <c r="H559" t="s">
        <v>738</v>
      </c>
    </row>
    <row r="560" spans="1:8" hidden="1" x14ac:dyDescent="0.35">
      <c r="A560" t="s">
        <v>36</v>
      </c>
      <c r="B560" t="s">
        <v>36</v>
      </c>
      <c r="C560" t="s">
        <v>748</v>
      </c>
      <c r="D560" t="s">
        <v>375</v>
      </c>
      <c r="E560">
        <v>0.06</v>
      </c>
      <c r="F560">
        <v>2</v>
      </c>
      <c r="G560" t="s">
        <v>26</v>
      </c>
      <c r="H560" t="s">
        <v>746</v>
      </c>
    </row>
    <row r="561" spans="1:8" hidden="1" x14ac:dyDescent="0.35">
      <c r="A561" t="s">
        <v>36</v>
      </c>
      <c r="B561" t="s">
        <v>36</v>
      </c>
      <c r="C561" t="s">
        <v>748</v>
      </c>
      <c r="D561" t="s">
        <v>374</v>
      </c>
      <c r="E561">
        <v>0.40671000000000002</v>
      </c>
      <c r="F561">
        <v>113</v>
      </c>
      <c r="G561" t="s">
        <v>26</v>
      </c>
      <c r="H561" t="s">
        <v>746</v>
      </c>
    </row>
    <row r="562" spans="1:8" hidden="1" x14ac:dyDescent="0.35">
      <c r="A562" t="s">
        <v>36</v>
      </c>
      <c r="B562" t="s">
        <v>36</v>
      </c>
      <c r="C562" t="s">
        <v>748</v>
      </c>
      <c r="D562" t="s">
        <v>374</v>
      </c>
      <c r="E562">
        <v>0.51543000000000005</v>
      </c>
      <c r="F562">
        <v>133</v>
      </c>
      <c r="G562" t="s">
        <v>26</v>
      </c>
      <c r="H562" t="s">
        <v>747</v>
      </c>
    </row>
    <row r="563" spans="1:8" hidden="1" x14ac:dyDescent="0.35">
      <c r="A563" t="s">
        <v>36</v>
      </c>
      <c r="B563" t="s">
        <v>36</v>
      </c>
      <c r="C563" t="s">
        <v>748</v>
      </c>
      <c r="D563" t="s">
        <v>376</v>
      </c>
      <c r="E563">
        <v>0.11</v>
      </c>
      <c r="F563">
        <v>1</v>
      </c>
      <c r="G563" t="s">
        <v>26</v>
      </c>
      <c r="H563" t="s">
        <v>747</v>
      </c>
    </row>
    <row r="564" spans="1:8" hidden="1" x14ac:dyDescent="0.35">
      <c r="A564" t="s">
        <v>36</v>
      </c>
      <c r="B564" t="s">
        <v>36</v>
      </c>
      <c r="C564" t="s">
        <v>748</v>
      </c>
      <c r="D564" t="s">
        <v>375</v>
      </c>
      <c r="E564">
        <v>2.9700000000000001E-2</v>
      </c>
      <c r="F564">
        <v>1</v>
      </c>
      <c r="G564" t="s">
        <v>26</v>
      </c>
      <c r="H564" t="s">
        <v>736</v>
      </c>
    </row>
    <row r="565" spans="1:8" hidden="1" x14ac:dyDescent="0.35">
      <c r="A565" t="s">
        <v>36</v>
      </c>
      <c r="B565" t="s">
        <v>36</v>
      </c>
      <c r="C565" t="s">
        <v>748</v>
      </c>
      <c r="D565" t="s">
        <v>374</v>
      </c>
      <c r="E565">
        <v>0.54576000000000002</v>
      </c>
      <c r="F565">
        <v>151</v>
      </c>
      <c r="G565" t="s">
        <v>26</v>
      </c>
      <c r="H565" t="s">
        <v>736</v>
      </c>
    </row>
    <row r="566" spans="1:8" hidden="1" x14ac:dyDescent="0.35">
      <c r="A566" t="s">
        <v>36</v>
      </c>
      <c r="B566" t="s">
        <v>36</v>
      </c>
      <c r="C566" t="s">
        <v>748</v>
      </c>
      <c r="D566" t="s">
        <v>374</v>
      </c>
      <c r="E566">
        <v>0.56657999999999997</v>
      </c>
      <c r="F566">
        <v>145</v>
      </c>
      <c r="G566" t="s">
        <v>26</v>
      </c>
      <c r="H566" t="s">
        <v>741</v>
      </c>
    </row>
    <row r="567" spans="1:8" hidden="1" x14ac:dyDescent="0.35">
      <c r="A567" t="s">
        <v>36</v>
      </c>
      <c r="B567" t="s">
        <v>36</v>
      </c>
      <c r="C567" t="s">
        <v>748</v>
      </c>
      <c r="D567" t="s">
        <v>376</v>
      </c>
      <c r="E567">
        <v>0.11</v>
      </c>
      <c r="F567">
        <v>1</v>
      </c>
      <c r="G567" t="s">
        <v>26</v>
      </c>
      <c r="H567" t="s">
        <v>742</v>
      </c>
    </row>
    <row r="568" spans="1:8" hidden="1" x14ac:dyDescent="0.35">
      <c r="A568" t="s">
        <v>36</v>
      </c>
      <c r="B568" t="s">
        <v>36</v>
      </c>
      <c r="C568" t="s">
        <v>748</v>
      </c>
      <c r="D568" t="s">
        <v>375</v>
      </c>
      <c r="E568">
        <v>2.5000000000000001E-2</v>
      </c>
      <c r="F568">
        <v>1</v>
      </c>
      <c r="G568" t="s">
        <v>26</v>
      </c>
      <c r="H568" t="s">
        <v>742</v>
      </c>
    </row>
    <row r="569" spans="1:8" hidden="1" x14ac:dyDescent="0.35">
      <c r="A569" t="s">
        <v>36</v>
      </c>
      <c r="B569" t="s">
        <v>36</v>
      </c>
      <c r="C569" t="s">
        <v>748</v>
      </c>
      <c r="D569" t="s">
        <v>374</v>
      </c>
      <c r="E569">
        <v>0.84001999999999999</v>
      </c>
      <c r="F569">
        <v>203</v>
      </c>
      <c r="G569" t="s">
        <v>26</v>
      </c>
      <c r="H569" t="s">
        <v>742</v>
      </c>
    </row>
    <row r="570" spans="1:8" hidden="1" x14ac:dyDescent="0.35">
      <c r="A570" t="s">
        <v>36</v>
      </c>
      <c r="B570" t="s">
        <v>36</v>
      </c>
      <c r="C570" t="s">
        <v>748</v>
      </c>
      <c r="D570" t="s">
        <v>376</v>
      </c>
      <c r="E570">
        <v>0.155</v>
      </c>
      <c r="F570">
        <v>2</v>
      </c>
      <c r="G570" t="s">
        <v>26</v>
      </c>
      <c r="H570" t="s">
        <v>743</v>
      </c>
    </row>
    <row r="571" spans="1:8" hidden="1" x14ac:dyDescent="0.35">
      <c r="A571" t="s">
        <v>36</v>
      </c>
      <c r="B571" t="s">
        <v>36</v>
      </c>
      <c r="C571" t="s">
        <v>748</v>
      </c>
      <c r="D571" t="s">
        <v>374</v>
      </c>
      <c r="E571">
        <v>0.73453000000000002</v>
      </c>
      <c r="F571">
        <v>173</v>
      </c>
      <c r="G571" t="s">
        <v>26</v>
      </c>
      <c r="H571" t="s">
        <v>743</v>
      </c>
    </row>
    <row r="572" spans="1:8" hidden="1" x14ac:dyDescent="0.35">
      <c r="A572" t="s">
        <v>36</v>
      </c>
      <c r="B572" t="s">
        <v>36</v>
      </c>
      <c r="C572" t="s">
        <v>748</v>
      </c>
      <c r="D572" t="s">
        <v>374</v>
      </c>
      <c r="E572">
        <v>0.95633999999999997</v>
      </c>
      <c r="F572">
        <v>245</v>
      </c>
      <c r="G572" t="s">
        <v>26</v>
      </c>
      <c r="H572" t="s">
        <v>744</v>
      </c>
    </row>
    <row r="573" spans="1:8" hidden="1" x14ac:dyDescent="0.35">
      <c r="A573" t="s">
        <v>36</v>
      </c>
      <c r="B573" t="s">
        <v>36</v>
      </c>
      <c r="C573" t="s">
        <v>748</v>
      </c>
      <c r="D573" t="s">
        <v>375</v>
      </c>
      <c r="E573">
        <v>8.7499999999999994E-2</v>
      </c>
      <c r="F573">
        <v>3</v>
      </c>
      <c r="G573" t="s">
        <v>26</v>
      </c>
      <c r="H573" t="s">
        <v>744</v>
      </c>
    </row>
    <row r="574" spans="1:8" hidden="1" x14ac:dyDescent="0.35">
      <c r="A574" t="s">
        <v>36</v>
      </c>
      <c r="B574" t="s">
        <v>36</v>
      </c>
      <c r="C574" t="s">
        <v>748</v>
      </c>
      <c r="D574" t="s">
        <v>376</v>
      </c>
      <c r="E574">
        <v>0.17599999999999999</v>
      </c>
      <c r="F574">
        <v>1</v>
      </c>
      <c r="G574" t="s">
        <v>26</v>
      </c>
      <c r="H574" t="s">
        <v>737</v>
      </c>
    </row>
    <row r="575" spans="1:8" hidden="1" x14ac:dyDescent="0.35">
      <c r="A575" t="s">
        <v>36</v>
      </c>
      <c r="B575" t="s">
        <v>36</v>
      </c>
      <c r="C575" t="s">
        <v>748</v>
      </c>
      <c r="D575" t="s">
        <v>375</v>
      </c>
      <c r="E575">
        <v>2.5000000000000001E-2</v>
      </c>
      <c r="F575">
        <v>1</v>
      </c>
      <c r="G575" t="s">
        <v>26</v>
      </c>
      <c r="H575" t="s">
        <v>737</v>
      </c>
    </row>
    <row r="576" spans="1:8" hidden="1" x14ac:dyDescent="0.35">
      <c r="A576" t="s">
        <v>36</v>
      </c>
      <c r="B576" t="s">
        <v>36</v>
      </c>
      <c r="C576" t="s">
        <v>748</v>
      </c>
      <c r="D576" t="s">
        <v>377</v>
      </c>
      <c r="E576">
        <v>0.94599999999999995</v>
      </c>
      <c r="F576">
        <v>2</v>
      </c>
      <c r="G576" t="s">
        <v>26</v>
      </c>
      <c r="H576" t="s">
        <v>737</v>
      </c>
    </row>
    <row r="577" spans="1:8" hidden="1" x14ac:dyDescent="0.35">
      <c r="A577" t="s">
        <v>36</v>
      </c>
      <c r="B577" t="s">
        <v>36</v>
      </c>
      <c r="C577" t="s">
        <v>748</v>
      </c>
      <c r="D577" t="s">
        <v>374</v>
      </c>
      <c r="E577">
        <v>1.3109900000000001</v>
      </c>
      <c r="F577">
        <v>313</v>
      </c>
      <c r="G577" t="s">
        <v>26</v>
      </c>
      <c r="H577" t="s">
        <v>737</v>
      </c>
    </row>
    <row r="578" spans="1:8" hidden="1" x14ac:dyDescent="0.35">
      <c r="A578" t="s">
        <v>36</v>
      </c>
      <c r="B578" t="s">
        <v>36</v>
      </c>
      <c r="C578" t="s">
        <v>748</v>
      </c>
      <c r="D578" t="s">
        <v>376</v>
      </c>
      <c r="E578">
        <v>0.05</v>
      </c>
      <c r="F578">
        <v>1</v>
      </c>
      <c r="G578" t="s">
        <v>26</v>
      </c>
      <c r="H578" t="s">
        <v>745</v>
      </c>
    </row>
    <row r="579" spans="1:8" hidden="1" x14ac:dyDescent="0.35">
      <c r="A579" t="s">
        <v>36</v>
      </c>
      <c r="B579" t="s">
        <v>36</v>
      </c>
      <c r="C579" t="s">
        <v>748</v>
      </c>
      <c r="D579" t="s">
        <v>377</v>
      </c>
      <c r="E579">
        <v>0.56979999999999997</v>
      </c>
      <c r="F579">
        <v>1</v>
      </c>
      <c r="G579" t="s">
        <v>26</v>
      </c>
      <c r="H579" t="s">
        <v>745</v>
      </c>
    </row>
    <row r="580" spans="1:8" hidden="1" x14ac:dyDescent="0.35">
      <c r="A580" t="s">
        <v>36</v>
      </c>
      <c r="B580" t="s">
        <v>36</v>
      </c>
      <c r="C580" t="s">
        <v>748</v>
      </c>
      <c r="D580" t="s">
        <v>374</v>
      </c>
      <c r="E580">
        <v>1.4936100000000001</v>
      </c>
      <c r="F580">
        <v>401</v>
      </c>
      <c r="G580" t="s">
        <v>26</v>
      </c>
      <c r="H580" t="s">
        <v>745</v>
      </c>
    </row>
    <row r="581" spans="1:8" hidden="1" x14ac:dyDescent="0.35">
      <c r="A581" t="s">
        <v>36</v>
      </c>
      <c r="B581" t="s">
        <v>36</v>
      </c>
      <c r="C581" t="s">
        <v>748</v>
      </c>
      <c r="D581" t="s">
        <v>374</v>
      </c>
      <c r="E581">
        <v>2.19394</v>
      </c>
      <c r="F581">
        <v>562</v>
      </c>
      <c r="G581" t="s">
        <v>26</v>
      </c>
      <c r="H581" t="s">
        <v>739</v>
      </c>
    </row>
    <row r="582" spans="1:8" hidden="1" x14ac:dyDescent="0.35">
      <c r="A582" t="s">
        <v>36</v>
      </c>
      <c r="B582" t="s">
        <v>36</v>
      </c>
      <c r="C582" t="s">
        <v>748</v>
      </c>
      <c r="D582" t="s">
        <v>375</v>
      </c>
      <c r="E582">
        <v>0.03</v>
      </c>
      <c r="F582">
        <v>1</v>
      </c>
      <c r="G582" t="s">
        <v>26</v>
      </c>
      <c r="H582" t="s">
        <v>739</v>
      </c>
    </row>
    <row r="583" spans="1:8" hidden="1" x14ac:dyDescent="0.35">
      <c r="A583" t="s">
        <v>36</v>
      </c>
      <c r="B583" t="s">
        <v>36</v>
      </c>
      <c r="C583" t="s">
        <v>748</v>
      </c>
      <c r="D583" t="s">
        <v>374</v>
      </c>
      <c r="E583">
        <v>4.0493699999999997</v>
      </c>
      <c r="F583">
        <v>925</v>
      </c>
      <c r="G583" t="s">
        <v>26</v>
      </c>
      <c r="H583" t="s">
        <v>740</v>
      </c>
    </row>
    <row r="584" spans="1:8" hidden="1" x14ac:dyDescent="0.35">
      <c r="A584" t="s">
        <v>36</v>
      </c>
      <c r="B584" t="s">
        <v>36</v>
      </c>
      <c r="C584" t="s">
        <v>748</v>
      </c>
      <c r="D584" t="s">
        <v>375</v>
      </c>
      <c r="E584">
        <v>9.5000000000000001E-2</v>
      </c>
      <c r="F584">
        <v>3</v>
      </c>
      <c r="G584" t="s">
        <v>26</v>
      </c>
      <c r="H584" t="s">
        <v>740</v>
      </c>
    </row>
    <row r="585" spans="1:8" hidden="1" x14ac:dyDescent="0.35">
      <c r="A585" t="s">
        <v>36</v>
      </c>
      <c r="B585" t="s">
        <v>36</v>
      </c>
      <c r="C585" t="s">
        <v>748</v>
      </c>
      <c r="D585" t="s">
        <v>374</v>
      </c>
      <c r="E585">
        <v>0.7984</v>
      </c>
      <c r="F585">
        <v>228</v>
      </c>
      <c r="G585" t="s">
        <v>27</v>
      </c>
      <c r="H585" t="s">
        <v>738</v>
      </c>
    </row>
    <row r="586" spans="1:8" hidden="1" x14ac:dyDescent="0.35">
      <c r="A586" t="s">
        <v>36</v>
      </c>
      <c r="B586" t="s">
        <v>36</v>
      </c>
      <c r="C586" t="s">
        <v>748</v>
      </c>
      <c r="D586" t="s">
        <v>378</v>
      </c>
      <c r="E586">
        <v>1.133</v>
      </c>
      <c r="F586">
        <v>1</v>
      </c>
      <c r="G586" t="s">
        <v>27</v>
      </c>
      <c r="H586" t="s">
        <v>738</v>
      </c>
    </row>
    <row r="587" spans="1:8" hidden="1" x14ac:dyDescent="0.35">
      <c r="A587" t="s">
        <v>36</v>
      </c>
      <c r="B587" t="s">
        <v>36</v>
      </c>
      <c r="C587" t="s">
        <v>748</v>
      </c>
      <c r="D587" t="s">
        <v>376</v>
      </c>
      <c r="E587">
        <v>0.46460000000000001</v>
      </c>
      <c r="F587">
        <v>5</v>
      </c>
      <c r="G587" t="s">
        <v>27</v>
      </c>
      <c r="H587" t="s">
        <v>738</v>
      </c>
    </row>
    <row r="588" spans="1:8" hidden="1" x14ac:dyDescent="0.35">
      <c r="A588" t="s">
        <v>36</v>
      </c>
      <c r="B588" t="s">
        <v>36</v>
      </c>
      <c r="C588" t="s">
        <v>748</v>
      </c>
      <c r="D588" t="s">
        <v>376</v>
      </c>
      <c r="E588">
        <v>0.54600000000000004</v>
      </c>
      <c r="F588">
        <v>4</v>
      </c>
      <c r="G588" t="s">
        <v>27</v>
      </c>
      <c r="H588" t="s">
        <v>746</v>
      </c>
    </row>
    <row r="589" spans="1:8" hidden="1" x14ac:dyDescent="0.35">
      <c r="A589" t="s">
        <v>36</v>
      </c>
      <c r="B589" t="s">
        <v>36</v>
      </c>
      <c r="C589" t="s">
        <v>748</v>
      </c>
      <c r="D589" t="s">
        <v>375</v>
      </c>
      <c r="E589">
        <v>3.2500000000000001E-2</v>
      </c>
      <c r="F589">
        <v>2</v>
      </c>
      <c r="G589" t="s">
        <v>27</v>
      </c>
      <c r="H589" t="s">
        <v>746</v>
      </c>
    </row>
    <row r="590" spans="1:8" hidden="1" x14ac:dyDescent="0.35">
      <c r="A590" t="s">
        <v>36</v>
      </c>
      <c r="B590" t="s">
        <v>36</v>
      </c>
      <c r="C590" t="s">
        <v>748</v>
      </c>
      <c r="D590" t="s">
        <v>377</v>
      </c>
      <c r="E590">
        <v>0.38</v>
      </c>
      <c r="F590">
        <v>1</v>
      </c>
      <c r="G590" t="s">
        <v>27</v>
      </c>
      <c r="H590" t="s">
        <v>746</v>
      </c>
    </row>
    <row r="591" spans="1:8" hidden="1" x14ac:dyDescent="0.35">
      <c r="A591" t="s">
        <v>36</v>
      </c>
      <c r="B591" t="s">
        <v>36</v>
      </c>
      <c r="C591" t="s">
        <v>748</v>
      </c>
      <c r="D591" t="s">
        <v>374</v>
      </c>
      <c r="E591">
        <v>1.7055</v>
      </c>
      <c r="F591">
        <v>429</v>
      </c>
      <c r="G591" t="s">
        <v>27</v>
      </c>
      <c r="H591" t="s">
        <v>746</v>
      </c>
    </row>
    <row r="592" spans="1:8" hidden="1" x14ac:dyDescent="0.35">
      <c r="A592" t="s">
        <v>36</v>
      </c>
      <c r="B592" t="s">
        <v>36</v>
      </c>
      <c r="C592" t="s">
        <v>748</v>
      </c>
      <c r="D592" t="s">
        <v>375</v>
      </c>
      <c r="E592">
        <v>4.2000000000000003E-2</v>
      </c>
      <c r="F592">
        <v>2</v>
      </c>
      <c r="G592" t="s">
        <v>27</v>
      </c>
      <c r="H592" t="s">
        <v>747</v>
      </c>
    </row>
    <row r="593" spans="1:8" hidden="1" x14ac:dyDescent="0.35">
      <c r="A593" t="s">
        <v>36</v>
      </c>
      <c r="B593" t="s">
        <v>36</v>
      </c>
      <c r="C593" t="s">
        <v>748</v>
      </c>
      <c r="D593" t="s">
        <v>374</v>
      </c>
      <c r="E593">
        <v>3.0146600000000001</v>
      </c>
      <c r="F593">
        <v>700</v>
      </c>
      <c r="G593" t="s">
        <v>27</v>
      </c>
      <c r="H593" t="s">
        <v>747</v>
      </c>
    </row>
    <row r="594" spans="1:8" hidden="1" x14ac:dyDescent="0.35">
      <c r="A594" t="s">
        <v>36</v>
      </c>
      <c r="B594" t="s">
        <v>36</v>
      </c>
      <c r="C594" t="s">
        <v>748</v>
      </c>
      <c r="D594" t="s">
        <v>376</v>
      </c>
      <c r="E594">
        <v>5.5480000000000002E-2</v>
      </c>
      <c r="F594">
        <v>1</v>
      </c>
      <c r="G594" t="s">
        <v>27</v>
      </c>
      <c r="H594" t="s">
        <v>747</v>
      </c>
    </row>
    <row r="595" spans="1:8" hidden="1" x14ac:dyDescent="0.35">
      <c r="A595" t="s">
        <v>36</v>
      </c>
      <c r="B595" t="s">
        <v>36</v>
      </c>
      <c r="C595" t="s">
        <v>748</v>
      </c>
      <c r="D595" t="s">
        <v>376</v>
      </c>
      <c r="E595">
        <v>0.11</v>
      </c>
      <c r="F595">
        <v>1</v>
      </c>
      <c r="G595" t="s">
        <v>27</v>
      </c>
      <c r="H595" t="s">
        <v>736</v>
      </c>
    </row>
    <row r="596" spans="1:8" hidden="1" x14ac:dyDescent="0.35">
      <c r="A596" t="s">
        <v>36</v>
      </c>
      <c r="B596" t="s">
        <v>36</v>
      </c>
      <c r="C596" t="s">
        <v>748</v>
      </c>
      <c r="D596" t="s">
        <v>375</v>
      </c>
      <c r="E596">
        <v>3.3000000000000002E-2</v>
      </c>
      <c r="F596">
        <v>1</v>
      </c>
      <c r="G596" t="s">
        <v>27</v>
      </c>
      <c r="H596" t="s">
        <v>736</v>
      </c>
    </row>
    <row r="597" spans="1:8" hidden="1" x14ac:dyDescent="0.35">
      <c r="A597" t="s">
        <v>36</v>
      </c>
      <c r="B597" t="s">
        <v>36</v>
      </c>
      <c r="C597" t="s">
        <v>748</v>
      </c>
      <c r="D597" t="s">
        <v>374</v>
      </c>
      <c r="E597">
        <v>2.1147100000000001</v>
      </c>
      <c r="F597">
        <v>514</v>
      </c>
      <c r="G597" t="s">
        <v>27</v>
      </c>
      <c r="H597" t="s">
        <v>736</v>
      </c>
    </row>
    <row r="598" spans="1:8" hidden="1" x14ac:dyDescent="0.35">
      <c r="A598" t="s">
        <v>36</v>
      </c>
      <c r="B598" t="s">
        <v>36</v>
      </c>
      <c r="C598" t="s">
        <v>748</v>
      </c>
      <c r="D598" t="s">
        <v>377</v>
      </c>
      <c r="E598">
        <v>0.88</v>
      </c>
      <c r="F598">
        <v>2</v>
      </c>
      <c r="G598" t="s">
        <v>27</v>
      </c>
      <c r="H598" t="s">
        <v>741</v>
      </c>
    </row>
    <row r="599" spans="1:8" hidden="1" x14ac:dyDescent="0.35">
      <c r="A599" t="s">
        <v>36</v>
      </c>
      <c r="B599" t="s">
        <v>36</v>
      </c>
      <c r="C599" t="s">
        <v>748</v>
      </c>
      <c r="D599" t="s">
        <v>374</v>
      </c>
      <c r="E599">
        <v>2.07864</v>
      </c>
      <c r="F599">
        <v>488</v>
      </c>
      <c r="G599" t="s">
        <v>27</v>
      </c>
      <c r="H599" t="s">
        <v>741</v>
      </c>
    </row>
    <row r="600" spans="1:8" hidden="1" x14ac:dyDescent="0.35">
      <c r="A600" t="s">
        <v>36</v>
      </c>
      <c r="B600" t="s">
        <v>36</v>
      </c>
      <c r="C600" t="s">
        <v>748</v>
      </c>
      <c r="D600" t="s">
        <v>376</v>
      </c>
      <c r="E600">
        <v>0.20899999999999999</v>
      </c>
      <c r="F600">
        <v>3</v>
      </c>
      <c r="G600" t="s">
        <v>27</v>
      </c>
      <c r="H600" t="s">
        <v>741</v>
      </c>
    </row>
    <row r="601" spans="1:8" hidden="1" x14ac:dyDescent="0.35">
      <c r="A601" t="s">
        <v>36</v>
      </c>
      <c r="B601" t="s">
        <v>36</v>
      </c>
      <c r="C601" t="s">
        <v>748</v>
      </c>
      <c r="D601" t="s">
        <v>375</v>
      </c>
      <c r="E601">
        <v>0.1105</v>
      </c>
      <c r="F601">
        <v>4</v>
      </c>
      <c r="G601" t="s">
        <v>27</v>
      </c>
      <c r="H601" t="s">
        <v>742</v>
      </c>
    </row>
    <row r="602" spans="1:8" hidden="1" x14ac:dyDescent="0.35">
      <c r="A602" t="s">
        <v>36</v>
      </c>
      <c r="B602" t="s">
        <v>36</v>
      </c>
      <c r="C602" t="s">
        <v>748</v>
      </c>
      <c r="D602" t="s">
        <v>377</v>
      </c>
      <c r="E602">
        <v>0.44</v>
      </c>
      <c r="F602">
        <v>1</v>
      </c>
      <c r="G602" t="s">
        <v>27</v>
      </c>
      <c r="H602" t="s">
        <v>742</v>
      </c>
    </row>
    <row r="603" spans="1:8" hidden="1" x14ac:dyDescent="0.35">
      <c r="A603" t="s">
        <v>36</v>
      </c>
      <c r="B603" t="s">
        <v>36</v>
      </c>
      <c r="C603" t="s">
        <v>748</v>
      </c>
      <c r="D603" t="s">
        <v>374</v>
      </c>
      <c r="E603">
        <v>2.3036300000000001</v>
      </c>
      <c r="F603">
        <v>586</v>
      </c>
      <c r="G603" t="s">
        <v>27</v>
      </c>
      <c r="H603" t="s">
        <v>742</v>
      </c>
    </row>
    <row r="604" spans="1:8" hidden="1" x14ac:dyDescent="0.35">
      <c r="A604" t="s">
        <v>36</v>
      </c>
      <c r="B604" t="s">
        <v>36</v>
      </c>
      <c r="C604" t="s">
        <v>748</v>
      </c>
      <c r="D604" t="s">
        <v>376</v>
      </c>
      <c r="E604">
        <v>0.05</v>
      </c>
      <c r="F604">
        <v>1</v>
      </c>
      <c r="G604" t="s">
        <v>27</v>
      </c>
      <c r="H604" t="s">
        <v>742</v>
      </c>
    </row>
    <row r="605" spans="1:8" hidden="1" x14ac:dyDescent="0.35">
      <c r="A605" t="s">
        <v>36</v>
      </c>
      <c r="B605" t="s">
        <v>36</v>
      </c>
      <c r="C605" t="s">
        <v>748</v>
      </c>
      <c r="D605" t="s">
        <v>374</v>
      </c>
      <c r="E605">
        <v>1.43502</v>
      </c>
      <c r="F605">
        <v>323</v>
      </c>
      <c r="G605" t="s">
        <v>27</v>
      </c>
      <c r="H605" t="s">
        <v>743</v>
      </c>
    </row>
    <row r="606" spans="1:8" hidden="1" x14ac:dyDescent="0.35">
      <c r="A606" t="s">
        <v>36</v>
      </c>
      <c r="B606" t="s">
        <v>36</v>
      </c>
      <c r="C606" t="s">
        <v>748</v>
      </c>
      <c r="D606" t="s">
        <v>375</v>
      </c>
      <c r="E606">
        <v>0.03</v>
      </c>
      <c r="F606">
        <v>1</v>
      </c>
      <c r="G606" t="s">
        <v>27</v>
      </c>
      <c r="H606" t="s">
        <v>743</v>
      </c>
    </row>
    <row r="607" spans="1:8" hidden="1" x14ac:dyDescent="0.35">
      <c r="A607" t="s">
        <v>36</v>
      </c>
      <c r="B607" t="s">
        <v>36</v>
      </c>
      <c r="C607" t="s">
        <v>748</v>
      </c>
      <c r="D607" t="s">
        <v>376</v>
      </c>
      <c r="E607">
        <v>0.55000000000000004</v>
      </c>
      <c r="F607">
        <v>4</v>
      </c>
      <c r="G607" t="s">
        <v>27</v>
      </c>
      <c r="H607" t="s">
        <v>743</v>
      </c>
    </row>
    <row r="608" spans="1:8" hidden="1" x14ac:dyDescent="0.35">
      <c r="A608" t="s">
        <v>36</v>
      </c>
      <c r="B608" t="s">
        <v>36</v>
      </c>
      <c r="C608" t="s">
        <v>748</v>
      </c>
      <c r="D608" t="s">
        <v>374</v>
      </c>
      <c r="E608">
        <v>1.7916000000000001</v>
      </c>
      <c r="F608">
        <v>463</v>
      </c>
      <c r="G608" t="s">
        <v>27</v>
      </c>
      <c r="H608" t="s">
        <v>744</v>
      </c>
    </row>
    <row r="609" spans="1:8" hidden="1" x14ac:dyDescent="0.35">
      <c r="A609" t="s">
        <v>36</v>
      </c>
      <c r="B609" t="s">
        <v>36</v>
      </c>
      <c r="C609" t="s">
        <v>748</v>
      </c>
      <c r="D609" t="s">
        <v>376</v>
      </c>
      <c r="E609">
        <v>0.371</v>
      </c>
      <c r="F609">
        <v>3</v>
      </c>
      <c r="G609" t="s">
        <v>27</v>
      </c>
      <c r="H609" t="s">
        <v>744</v>
      </c>
    </row>
    <row r="610" spans="1:8" hidden="1" x14ac:dyDescent="0.35">
      <c r="A610" t="s">
        <v>36</v>
      </c>
      <c r="B610" t="s">
        <v>36</v>
      </c>
      <c r="C610" t="s">
        <v>748</v>
      </c>
      <c r="D610" t="s">
        <v>375</v>
      </c>
      <c r="E610">
        <v>0.09</v>
      </c>
      <c r="F610">
        <v>3</v>
      </c>
      <c r="G610" t="s">
        <v>27</v>
      </c>
      <c r="H610" t="s">
        <v>744</v>
      </c>
    </row>
    <row r="611" spans="1:8" hidden="1" x14ac:dyDescent="0.35">
      <c r="A611" t="s">
        <v>36</v>
      </c>
      <c r="B611" t="s">
        <v>36</v>
      </c>
      <c r="C611" t="s">
        <v>748</v>
      </c>
      <c r="D611" t="s">
        <v>374</v>
      </c>
      <c r="E611">
        <v>1.8028900000000001</v>
      </c>
      <c r="F611">
        <v>451</v>
      </c>
      <c r="G611" t="s">
        <v>27</v>
      </c>
      <c r="H611" t="s">
        <v>737</v>
      </c>
    </row>
    <row r="612" spans="1:8" hidden="1" x14ac:dyDescent="0.35">
      <c r="A612" t="s">
        <v>36</v>
      </c>
      <c r="B612" t="s">
        <v>36</v>
      </c>
      <c r="C612" t="s">
        <v>748</v>
      </c>
      <c r="D612" t="s">
        <v>375</v>
      </c>
      <c r="E612">
        <v>8.5000000000000006E-2</v>
      </c>
      <c r="F612">
        <v>3</v>
      </c>
      <c r="G612" t="s">
        <v>27</v>
      </c>
      <c r="H612" t="s">
        <v>737</v>
      </c>
    </row>
    <row r="613" spans="1:8" hidden="1" x14ac:dyDescent="0.35">
      <c r="A613" t="s">
        <v>36</v>
      </c>
      <c r="B613" t="s">
        <v>36</v>
      </c>
      <c r="C613" t="s">
        <v>748</v>
      </c>
      <c r="D613" t="s">
        <v>377</v>
      </c>
      <c r="E613">
        <v>0.65659999999999996</v>
      </c>
      <c r="F613">
        <v>2</v>
      </c>
      <c r="G613" t="s">
        <v>27</v>
      </c>
      <c r="H613" t="s">
        <v>737</v>
      </c>
    </row>
    <row r="614" spans="1:8" hidden="1" x14ac:dyDescent="0.35">
      <c r="A614" t="s">
        <v>36</v>
      </c>
      <c r="B614" t="s">
        <v>36</v>
      </c>
      <c r="C614" t="s">
        <v>748</v>
      </c>
      <c r="D614" t="s">
        <v>376</v>
      </c>
      <c r="E614">
        <v>0.121</v>
      </c>
      <c r="F614">
        <v>2</v>
      </c>
      <c r="G614" t="s">
        <v>27</v>
      </c>
      <c r="H614" t="s">
        <v>737</v>
      </c>
    </row>
    <row r="615" spans="1:8" hidden="1" x14ac:dyDescent="0.35">
      <c r="A615" t="s">
        <v>36</v>
      </c>
      <c r="B615" t="s">
        <v>36</v>
      </c>
      <c r="C615" t="s">
        <v>748</v>
      </c>
      <c r="D615" t="s">
        <v>374</v>
      </c>
      <c r="E615">
        <v>1.76329</v>
      </c>
      <c r="F615">
        <v>448</v>
      </c>
      <c r="G615" t="s">
        <v>27</v>
      </c>
      <c r="H615" t="s">
        <v>745</v>
      </c>
    </row>
    <row r="616" spans="1:8" hidden="1" x14ac:dyDescent="0.35">
      <c r="A616" t="s">
        <v>36</v>
      </c>
      <c r="B616" t="s">
        <v>36</v>
      </c>
      <c r="C616" t="s">
        <v>748</v>
      </c>
      <c r="D616" t="s">
        <v>378</v>
      </c>
      <c r="E616">
        <v>1.1659999999999999</v>
      </c>
      <c r="F616">
        <v>1</v>
      </c>
      <c r="G616" t="s">
        <v>27</v>
      </c>
      <c r="H616" t="s">
        <v>745</v>
      </c>
    </row>
    <row r="617" spans="1:8" hidden="1" x14ac:dyDescent="0.35">
      <c r="A617" t="s">
        <v>36</v>
      </c>
      <c r="B617" t="s">
        <v>36</v>
      </c>
      <c r="C617" t="s">
        <v>748</v>
      </c>
      <c r="D617" t="s">
        <v>376</v>
      </c>
      <c r="E617">
        <v>0.21779999999999999</v>
      </c>
      <c r="F617">
        <v>3</v>
      </c>
      <c r="G617" t="s">
        <v>27</v>
      </c>
      <c r="H617" t="s">
        <v>745</v>
      </c>
    </row>
    <row r="618" spans="1:8" hidden="1" x14ac:dyDescent="0.35">
      <c r="A618" t="s">
        <v>36</v>
      </c>
      <c r="B618" t="s">
        <v>36</v>
      </c>
      <c r="C618" t="s">
        <v>748</v>
      </c>
      <c r="D618" t="s">
        <v>375</v>
      </c>
      <c r="E618">
        <v>5.1700000000000003E-2</v>
      </c>
      <c r="F618">
        <v>3</v>
      </c>
      <c r="G618" t="s">
        <v>27</v>
      </c>
      <c r="H618" t="s">
        <v>745</v>
      </c>
    </row>
    <row r="619" spans="1:8" hidden="1" x14ac:dyDescent="0.35">
      <c r="A619" t="s">
        <v>36</v>
      </c>
      <c r="B619" t="s">
        <v>36</v>
      </c>
      <c r="C619" t="s">
        <v>748</v>
      </c>
      <c r="D619" t="s">
        <v>374</v>
      </c>
      <c r="E619">
        <v>1.9414400000000001</v>
      </c>
      <c r="F619">
        <v>462</v>
      </c>
      <c r="G619" t="s">
        <v>27</v>
      </c>
      <c r="H619" t="s">
        <v>739</v>
      </c>
    </row>
    <row r="620" spans="1:8" hidden="1" x14ac:dyDescent="0.35">
      <c r="A620" t="s">
        <v>36</v>
      </c>
      <c r="B620" t="s">
        <v>36</v>
      </c>
      <c r="C620" t="s">
        <v>748</v>
      </c>
      <c r="D620" t="s">
        <v>376</v>
      </c>
      <c r="E620">
        <v>0.16500000000000001</v>
      </c>
      <c r="F620">
        <v>2</v>
      </c>
      <c r="G620" t="s">
        <v>27</v>
      </c>
      <c r="H620" t="s">
        <v>739</v>
      </c>
    </row>
    <row r="621" spans="1:8" hidden="1" x14ac:dyDescent="0.35">
      <c r="A621" t="s">
        <v>36</v>
      </c>
      <c r="B621" t="s">
        <v>36</v>
      </c>
      <c r="C621" t="s">
        <v>748</v>
      </c>
      <c r="D621" t="s">
        <v>377</v>
      </c>
      <c r="E621">
        <v>0.5</v>
      </c>
      <c r="F621">
        <v>1</v>
      </c>
      <c r="G621" t="s">
        <v>27</v>
      </c>
      <c r="H621" t="s">
        <v>739</v>
      </c>
    </row>
    <row r="622" spans="1:8" hidden="1" x14ac:dyDescent="0.35">
      <c r="A622" t="s">
        <v>36</v>
      </c>
      <c r="B622" t="s">
        <v>36</v>
      </c>
      <c r="C622" t="s">
        <v>748</v>
      </c>
      <c r="D622" t="s">
        <v>378</v>
      </c>
      <c r="E622">
        <v>0.99</v>
      </c>
      <c r="F622">
        <v>1</v>
      </c>
      <c r="G622" t="s">
        <v>27</v>
      </c>
      <c r="H622" t="s">
        <v>739</v>
      </c>
    </row>
    <row r="623" spans="1:8" hidden="1" x14ac:dyDescent="0.35">
      <c r="A623" t="s">
        <v>36</v>
      </c>
      <c r="B623" t="s">
        <v>36</v>
      </c>
      <c r="C623" t="s">
        <v>748</v>
      </c>
      <c r="D623" t="s">
        <v>374</v>
      </c>
      <c r="E623">
        <v>2.8155399999999999</v>
      </c>
      <c r="F623">
        <v>623</v>
      </c>
      <c r="G623" t="s">
        <v>27</v>
      </c>
      <c r="H623" t="s">
        <v>740</v>
      </c>
    </row>
    <row r="624" spans="1:8" hidden="1" x14ac:dyDescent="0.35">
      <c r="A624" t="s">
        <v>36</v>
      </c>
      <c r="B624" t="s">
        <v>36</v>
      </c>
      <c r="C624" t="s">
        <v>748</v>
      </c>
      <c r="D624" t="s">
        <v>378</v>
      </c>
      <c r="E624">
        <v>2.5299999999999998</v>
      </c>
      <c r="F624">
        <v>2</v>
      </c>
      <c r="G624" t="s">
        <v>27</v>
      </c>
      <c r="H624" t="s">
        <v>740</v>
      </c>
    </row>
    <row r="625" spans="1:8" hidden="1" x14ac:dyDescent="0.35">
      <c r="A625" t="s">
        <v>36</v>
      </c>
      <c r="B625" t="s">
        <v>36</v>
      </c>
      <c r="C625" t="s">
        <v>748</v>
      </c>
      <c r="D625" t="s">
        <v>375</v>
      </c>
      <c r="E625">
        <v>0.15409999999999999</v>
      </c>
      <c r="F625">
        <v>7</v>
      </c>
      <c r="G625" t="s">
        <v>27</v>
      </c>
      <c r="H625" t="s">
        <v>740</v>
      </c>
    </row>
    <row r="626" spans="1:8" hidden="1" x14ac:dyDescent="0.35">
      <c r="A626" t="s">
        <v>36</v>
      </c>
      <c r="B626" t="s">
        <v>36</v>
      </c>
      <c r="C626" t="s">
        <v>748</v>
      </c>
      <c r="D626" t="s">
        <v>376</v>
      </c>
      <c r="E626">
        <v>6.6000000000000003E-2</v>
      </c>
      <c r="F626">
        <v>1</v>
      </c>
      <c r="G626" t="s">
        <v>27</v>
      </c>
      <c r="H626" t="s">
        <v>740</v>
      </c>
    </row>
    <row r="627" spans="1:8" hidden="1" x14ac:dyDescent="0.35">
      <c r="A627" t="s">
        <v>36</v>
      </c>
      <c r="B627" t="s">
        <v>36</v>
      </c>
      <c r="C627" t="s">
        <v>748</v>
      </c>
      <c r="D627" t="s">
        <v>377</v>
      </c>
      <c r="E627">
        <v>0.33</v>
      </c>
      <c r="F627">
        <v>1</v>
      </c>
      <c r="G627" t="s">
        <v>27</v>
      </c>
      <c r="H627" t="s">
        <v>740</v>
      </c>
    </row>
    <row r="628" spans="1:8" hidden="1" x14ac:dyDescent="0.35">
      <c r="A628" t="s">
        <v>36</v>
      </c>
      <c r="B628" t="s">
        <v>36</v>
      </c>
      <c r="C628" t="s">
        <v>748</v>
      </c>
      <c r="D628" t="s">
        <v>377</v>
      </c>
      <c r="E628">
        <v>0.625</v>
      </c>
      <c r="F628">
        <v>1</v>
      </c>
      <c r="G628" t="s">
        <v>28</v>
      </c>
      <c r="H628" t="s">
        <v>738</v>
      </c>
    </row>
    <row r="629" spans="1:8" hidden="1" x14ac:dyDescent="0.35">
      <c r="A629" t="s">
        <v>36</v>
      </c>
      <c r="B629" t="s">
        <v>36</v>
      </c>
      <c r="C629" t="s">
        <v>748</v>
      </c>
      <c r="D629" t="s">
        <v>374</v>
      </c>
      <c r="E629">
        <v>0.28961999999999999</v>
      </c>
      <c r="F629">
        <v>82</v>
      </c>
      <c r="G629" t="s">
        <v>28</v>
      </c>
      <c r="H629" t="s">
        <v>738</v>
      </c>
    </row>
    <row r="630" spans="1:8" hidden="1" x14ac:dyDescent="0.35">
      <c r="A630" t="s">
        <v>36</v>
      </c>
      <c r="B630" t="s">
        <v>36</v>
      </c>
      <c r="C630" t="s">
        <v>748</v>
      </c>
      <c r="D630" t="s">
        <v>375</v>
      </c>
      <c r="E630">
        <v>0.10939</v>
      </c>
      <c r="F630">
        <v>4</v>
      </c>
      <c r="G630" t="s">
        <v>28</v>
      </c>
      <c r="H630" t="s">
        <v>738</v>
      </c>
    </row>
    <row r="631" spans="1:8" hidden="1" x14ac:dyDescent="0.35">
      <c r="A631" t="s">
        <v>36</v>
      </c>
      <c r="B631" t="s">
        <v>36</v>
      </c>
      <c r="C631" t="s">
        <v>748</v>
      </c>
      <c r="D631" t="s">
        <v>376</v>
      </c>
      <c r="E631">
        <v>0.22</v>
      </c>
      <c r="F631">
        <v>1</v>
      </c>
      <c r="G631" t="s">
        <v>28</v>
      </c>
      <c r="H631" t="s">
        <v>738</v>
      </c>
    </row>
    <row r="632" spans="1:8" hidden="1" x14ac:dyDescent="0.35">
      <c r="A632" t="s">
        <v>36</v>
      </c>
      <c r="B632" t="s">
        <v>36</v>
      </c>
      <c r="C632" t="s">
        <v>748</v>
      </c>
      <c r="D632" t="s">
        <v>375</v>
      </c>
      <c r="E632">
        <v>6.3670000000000004E-2</v>
      </c>
      <c r="F632">
        <v>3</v>
      </c>
      <c r="G632" t="s">
        <v>28</v>
      </c>
      <c r="H632" t="s">
        <v>746</v>
      </c>
    </row>
    <row r="633" spans="1:8" hidden="1" x14ac:dyDescent="0.35">
      <c r="A633" t="s">
        <v>36</v>
      </c>
      <c r="B633" t="s">
        <v>36</v>
      </c>
      <c r="C633" t="s">
        <v>748</v>
      </c>
      <c r="D633" t="s">
        <v>374</v>
      </c>
      <c r="E633">
        <v>0.29864000000000002</v>
      </c>
      <c r="F633">
        <v>80</v>
      </c>
      <c r="G633" t="s">
        <v>28</v>
      </c>
      <c r="H633" t="s">
        <v>746</v>
      </c>
    </row>
    <row r="634" spans="1:8" hidden="1" x14ac:dyDescent="0.35">
      <c r="A634" t="s">
        <v>36</v>
      </c>
      <c r="B634" t="s">
        <v>36</v>
      </c>
      <c r="C634" t="s">
        <v>748</v>
      </c>
      <c r="D634" t="s">
        <v>376</v>
      </c>
      <c r="E634">
        <v>0.1381</v>
      </c>
      <c r="F634">
        <v>2</v>
      </c>
      <c r="G634" t="s">
        <v>28</v>
      </c>
      <c r="H634" t="s">
        <v>746</v>
      </c>
    </row>
    <row r="635" spans="1:8" x14ac:dyDescent="0.35">
      <c r="A635" t="s">
        <v>36</v>
      </c>
      <c r="B635" t="s">
        <v>64</v>
      </c>
      <c r="C635" t="s">
        <v>749</v>
      </c>
      <c r="D635" t="s">
        <v>374</v>
      </c>
      <c r="E635">
        <v>1.6150000000000001E-2</v>
      </c>
      <c r="F635">
        <v>9</v>
      </c>
      <c r="G635" t="s">
        <v>9</v>
      </c>
    </row>
    <row r="636" spans="1:8" x14ac:dyDescent="0.35">
      <c r="A636" t="s">
        <v>36</v>
      </c>
      <c r="B636" t="s">
        <v>64</v>
      </c>
      <c r="C636" t="s">
        <v>749</v>
      </c>
      <c r="D636" t="s">
        <v>375</v>
      </c>
      <c r="E636">
        <v>0.106</v>
      </c>
      <c r="F636">
        <v>5</v>
      </c>
      <c r="G636" t="s">
        <v>9</v>
      </c>
    </row>
    <row r="637" spans="1:8" x14ac:dyDescent="0.35">
      <c r="A637" t="s">
        <v>36</v>
      </c>
      <c r="B637" t="s">
        <v>64</v>
      </c>
      <c r="C637" t="s">
        <v>749</v>
      </c>
      <c r="D637" t="s">
        <v>374</v>
      </c>
      <c r="E637">
        <v>2.5899999999999999E-3</v>
      </c>
      <c r="F637">
        <v>1</v>
      </c>
      <c r="G637" t="s">
        <v>11</v>
      </c>
      <c r="H637" t="s">
        <v>742</v>
      </c>
    </row>
    <row r="638" spans="1:8" x14ac:dyDescent="0.35">
      <c r="A638" t="s">
        <v>36</v>
      </c>
      <c r="B638" t="s">
        <v>64</v>
      </c>
      <c r="C638" t="s">
        <v>749</v>
      </c>
      <c r="D638" t="s">
        <v>374</v>
      </c>
      <c r="E638">
        <v>2.3800000000000002E-3</v>
      </c>
      <c r="F638">
        <v>1</v>
      </c>
      <c r="G638" t="s">
        <v>11</v>
      </c>
      <c r="H638" t="s">
        <v>737</v>
      </c>
    </row>
    <row r="639" spans="1:8" x14ac:dyDescent="0.35">
      <c r="A639" t="s">
        <v>36</v>
      </c>
      <c r="B639" t="s">
        <v>64</v>
      </c>
      <c r="C639" t="s">
        <v>749</v>
      </c>
      <c r="D639" t="s">
        <v>374</v>
      </c>
      <c r="E639">
        <v>1.2200000000000001E-2</v>
      </c>
      <c r="F639">
        <v>2</v>
      </c>
      <c r="G639" t="s">
        <v>11</v>
      </c>
      <c r="H639" t="s">
        <v>745</v>
      </c>
    </row>
    <row r="640" spans="1:8" x14ac:dyDescent="0.35">
      <c r="A640" t="s">
        <v>36</v>
      </c>
      <c r="B640" t="s">
        <v>64</v>
      </c>
      <c r="C640" t="s">
        <v>749</v>
      </c>
      <c r="D640" t="s">
        <v>374</v>
      </c>
      <c r="E640">
        <v>2.47E-3</v>
      </c>
      <c r="F640">
        <v>1</v>
      </c>
      <c r="G640" t="s">
        <v>11</v>
      </c>
      <c r="H640" t="s">
        <v>739</v>
      </c>
    </row>
    <row r="641" spans="1:8" x14ac:dyDescent="0.35">
      <c r="A641" t="s">
        <v>36</v>
      </c>
      <c r="B641" t="s">
        <v>64</v>
      </c>
      <c r="C641" t="s">
        <v>749</v>
      </c>
      <c r="D641" t="s">
        <v>374</v>
      </c>
      <c r="E641">
        <v>6.7400000000000003E-3</v>
      </c>
      <c r="F641">
        <v>2</v>
      </c>
      <c r="G641" t="s">
        <v>11</v>
      </c>
      <c r="H641" t="s">
        <v>740</v>
      </c>
    </row>
    <row r="642" spans="1:8" x14ac:dyDescent="0.35">
      <c r="A642" t="s">
        <v>36</v>
      </c>
      <c r="B642" t="s">
        <v>64</v>
      </c>
      <c r="C642" t="s">
        <v>749</v>
      </c>
      <c r="D642" t="s">
        <v>376</v>
      </c>
      <c r="E642">
        <v>4.1799999999999997E-2</v>
      </c>
      <c r="F642">
        <v>1</v>
      </c>
      <c r="G642" t="s">
        <v>12</v>
      </c>
      <c r="H642" t="s">
        <v>747</v>
      </c>
    </row>
    <row r="643" spans="1:8" x14ac:dyDescent="0.35">
      <c r="A643" t="s">
        <v>36</v>
      </c>
      <c r="B643" t="s">
        <v>64</v>
      </c>
      <c r="C643" t="s">
        <v>749</v>
      </c>
      <c r="D643" t="s">
        <v>374</v>
      </c>
      <c r="E643">
        <v>2.5000000000000001E-3</v>
      </c>
      <c r="F643">
        <v>1</v>
      </c>
      <c r="G643" t="s">
        <v>12</v>
      </c>
      <c r="H643" t="s">
        <v>747</v>
      </c>
    </row>
    <row r="644" spans="1:8" x14ac:dyDescent="0.35">
      <c r="A644" t="s">
        <v>36</v>
      </c>
      <c r="B644" t="s">
        <v>64</v>
      </c>
      <c r="C644" t="s">
        <v>749</v>
      </c>
      <c r="D644" t="s">
        <v>374</v>
      </c>
      <c r="E644">
        <v>7.7999999999999996E-3</v>
      </c>
      <c r="F644">
        <v>2</v>
      </c>
      <c r="G644" t="s">
        <v>12</v>
      </c>
      <c r="H644" t="s">
        <v>736</v>
      </c>
    </row>
    <row r="645" spans="1:8" x14ac:dyDescent="0.35">
      <c r="A645" t="s">
        <v>36</v>
      </c>
      <c r="B645" t="s">
        <v>64</v>
      </c>
      <c r="C645" t="s">
        <v>749</v>
      </c>
      <c r="D645" t="s">
        <v>374</v>
      </c>
      <c r="E645">
        <v>1.1299999999999999E-2</v>
      </c>
      <c r="F645">
        <v>3</v>
      </c>
      <c r="G645" t="s">
        <v>12</v>
      </c>
      <c r="H645" t="s">
        <v>741</v>
      </c>
    </row>
    <row r="646" spans="1:8" x14ac:dyDescent="0.35">
      <c r="A646" t="s">
        <v>36</v>
      </c>
      <c r="B646" t="s">
        <v>64</v>
      </c>
      <c r="C646" t="s">
        <v>749</v>
      </c>
      <c r="D646" t="s">
        <v>374</v>
      </c>
      <c r="E646">
        <v>4.6499999999999996E-3</v>
      </c>
      <c r="F646">
        <v>2</v>
      </c>
      <c r="G646" t="s">
        <v>12</v>
      </c>
      <c r="H646" t="s">
        <v>742</v>
      </c>
    </row>
    <row r="647" spans="1:8" x14ac:dyDescent="0.35">
      <c r="A647" t="s">
        <v>36</v>
      </c>
      <c r="B647" t="s">
        <v>64</v>
      </c>
      <c r="C647" t="s">
        <v>749</v>
      </c>
      <c r="D647" t="s">
        <v>374</v>
      </c>
      <c r="E647">
        <v>6.3E-3</v>
      </c>
      <c r="F647">
        <v>2</v>
      </c>
      <c r="G647" t="s">
        <v>12</v>
      </c>
      <c r="H647" t="s">
        <v>743</v>
      </c>
    </row>
    <row r="648" spans="1:8" x14ac:dyDescent="0.35">
      <c r="A648" t="s">
        <v>36</v>
      </c>
      <c r="B648" t="s">
        <v>64</v>
      </c>
      <c r="C648" t="s">
        <v>749</v>
      </c>
      <c r="D648" t="s">
        <v>374</v>
      </c>
      <c r="E648">
        <v>7.3800000000000003E-3</v>
      </c>
      <c r="F648">
        <v>2</v>
      </c>
      <c r="G648" t="s">
        <v>12</v>
      </c>
      <c r="H648" t="s">
        <v>737</v>
      </c>
    </row>
    <row r="649" spans="1:8" x14ac:dyDescent="0.35">
      <c r="A649" t="s">
        <v>36</v>
      </c>
      <c r="B649" t="s">
        <v>64</v>
      </c>
      <c r="C649" t="s">
        <v>749</v>
      </c>
      <c r="D649" t="s">
        <v>375</v>
      </c>
      <c r="E649">
        <v>2.7699999999999999E-2</v>
      </c>
      <c r="F649">
        <v>1</v>
      </c>
      <c r="G649" t="s">
        <v>12</v>
      </c>
      <c r="H649" t="s">
        <v>737</v>
      </c>
    </row>
    <row r="650" spans="1:8" x14ac:dyDescent="0.35">
      <c r="A650" t="s">
        <v>36</v>
      </c>
      <c r="B650" t="s">
        <v>64</v>
      </c>
      <c r="C650" t="s">
        <v>749</v>
      </c>
      <c r="D650" t="s">
        <v>374</v>
      </c>
      <c r="E650">
        <v>9.9000000000000008E-3</v>
      </c>
      <c r="F650">
        <v>3</v>
      </c>
      <c r="G650" t="s">
        <v>12</v>
      </c>
      <c r="H650" t="s">
        <v>745</v>
      </c>
    </row>
    <row r="651" spans="1:8" x14ac:dyDescent="0.35">
      <c r="A651" t="s">
        <v>36</v>
      </c>
      <c r="B651" t="s">
        <v>64</v>
      </c>
      <c r="C651" t="s">
        <v>749</v>
      </c>
      <c r="D651" t="s">
        <v>375</v>
      </c>
      <c r="E651">
        <v>2.1000000000000001E-2</v>
      </c>
      <c r="F651">
        <v>1</v>
      </c>
      <c r="G651" t="s">
        <v>12</v>
      </c>
      <c r="H651" t="s">
        <v>740</v>
      </c>
    </row>
    <row r="652" spans="1:8" x14ac:dyDescent="0.35">
      <c r="A652" t="s">
        <v>36</v>
      </c>
      <c r="B652" t="s">
        <v>64</v>
      </c>
      <c r="C652" t="s">
        <v>749</v>
      </c>
      <c r="D652" t="s">
        <v>374</v>
      </c>
      <c r="E652">
        <v>2.2599999999999999E-2</v>
      </c>
      <c r="F652">
        <v>5</v>
      </c>
      <c r="G652" t="s">
        <v>12</v>
      </c>
      <c r="H652" t="s">
        <v>740</v>
      </c>
    </row>
    <row r="653" spans="1:8" x14ac:dyDescent="0.35">
      <c r="A653" t="s">
        <v>36</v>
      </c>
      <c r="B653" t="s">
        <v>64</v>
      </c>
      <c r="C653" t="s">
        <v>749</v>
      </c>
      <c r="D653" t="s">
        <v>374</v>
      </c>
      <c r="E653">
        <v>1.065E-2</v>
      </c>
      <c r="F653">
        <v>2</v>
      </c>
      <c r="G653" t="s">
        <v>13</v>
      </c>
      <c r="H653" t="s">
        <v>738</v>
      </c>
    </row>
    <row r="654" spans="1:8" x14ac:dyDescent="0.35">
      <c r="A654" t="s">
        <v>36</v>
      </c>
      <c r="B654" t="s">
        <v>64</v>
      </c>
      <c r="C654" t="s">
        <v>749</v>
      </c>
      <c r="D654" t="s">
        <v>374</v>
      </c>
      <c r="E654">
        <v>1.54E-2</v>
      </c>
      <c r="F654">
        <v>4</v>
      </c>
      <c r="G654" t="s">
        <v>13</v>
      </c>
      <c r="H654" t="s">
        <v>746</v>
      </c>
    </row>
    <row r="655" spans="1:8" x14ac:dyDescent="0.35">
      <c r="A655" t="s">
        <v>36</v>
      </c>
      <c r="B655" t="s">
        <v>64</v>
      </c>
      <c r="C655" t="s">
        <v>749</v>
      </c>
      <c r="D655" t="s">
        <v>374</v>
      </c>
      <c r="E655">
        <v>4.1680000000000002E-2</v>
      </c>
      <c r="F655">
        <v>9</v>
      </c>
      <c r="G655" t="s">
        <v>13</v>
      </c>
      <c r="H655" t="s">
        <v>747</v>
      </c>
    </row>
    <row r="656" spans="1:8" x14ac:dyDescent="0.35">
      <c r="A656" t="s">
        <v>36</v>
      </c>
      <c r="B656" t="s">
        <v>64</v>
      </c>
      <c r="C656" t="s">
        <v>749</v>
      </c>
      <c r="D656" t="s">
        <v>374</v>
      </c>
      <c r="E656">
        <v>3.5880000000000002E-2</v>
      </c>
      <c r="F656">
        <v>10</v>
      </c>
      <c r="G656" t="s">
        <v>13</v>
      </c>
      <c r="H656" t="s">
        <v>736</v>
      </c>
    </row>
    <row r="657" spans="1:8" x14ac:dyDescent="0.35">
      <c r="A657" t="s">
        <v>36</v>
      </c>
      <c r="B657" t="s">
        <v>64</v>
      </c>
      <c r="C657" t="s">
        <v>749</v>
      </c>
      <c r="D657" t="s">
        <v>374</v>
      </c>
      <c r="E657">
        <v>5.2999999999999999E-2</v>
      </c>
      <c r="F657">
        <v>12</v>
      </c>
      <c r="G657" t="s">
        <v>13</v>
      </c>
      <c r="H657" t="s">
        <v>741</v>
      </c>
    </row>
    <row r="658" spans="1:8" x14ac:dyDescent="0.35">
      <c r="A658" t="s">
        <v>36</v>
      </c>
      <c r="B658" t="s">
        <v>64</v>
      </c>
      <c r="C658" t="s">
        <v>749</v>
      </c>
      <c r="D658" t="s">
        <v>374</v>
      </c>
      <c r="E658">
        <v>4.65E-2</v>
      </c>
      <c r="F658">
        <v>11</v>
      </c>
      <c r="G658" t="s">
        <v>13</v>
      </c>
      <c r="H658" t="s">
        <v>742</v>
      </c>
    </row>
    <row r="659" spans="1:8" x14ac:dyDescent="0.35">
      <c r="A659" t="s">
        <v>36</v>
      </c>
      <c r="B659" t="s">
        <v>64</v>
      </c>
      <c r="C659" t="s">
        <v>749</v>
      </c>
      <c r="D659" t="s">
        <v>374</v>
      </c>
      <c r="E659">
        <v>3.2000000000000001E-2</v>
      </c>
      <c r="F659">
        <v>8</v>
      </c>
      <c r="G659" t="s">
        <v>13</v>
      </c>
      <c r="H659" t="s">
        <v>743</v>
      </c>
    </row>
    <row r="660" spans="1:8" x14ac:dyDescent="0.35">
      <c r="A660" t="s">
        <v>36</v>
      </c>
      <c r="B660" t="s">
        <v>64</v>
      </c>
      <c r="C660" t="s">
        <v>749</v>
      </c>
      <c r="D660" t="s">
        <v>374</v>
      </c>
      <c r="E660">
        <v>4.0800000000000003E-2</v>
      </c>
      <c r="F660">
        <v>11</v>
      </c>
      <c r="G660" t="s">
        <v>13</v>
      </c>
      <c r="H660" t="s">
        <v>744</v>
      </c>
    </row>
    <row r="661" spans="1:8" x14ac:dyDescent="0.35">
      <c r="A661" t="s">
        <v>36</v>
      </c>
      <c r="B661" t="s">
        <v>64</v>
      </c>
      <c r="C661" t="s">
        <v>749</v>
      </c>
      <c r="D661" t="s">
        <v>374</v>
      </c>
      <c r="E661">
        <v>6.2649999999999997E-2</v>
      </c>
      <c r="F661">
        <v>16</v>
      </c>
      <c r="G661" t="s">
        <v>13</v>
      </c>
      <c r="H661" t="s">
        <v>737</v>
      </c>
    </row>
    <row r="662" spans="1:8" x14ac:dyDescent="0.35">
      <c r="A662" t="s">
        <v>36</v>
      </c>
      <c r="B662" t="s">
        <v>64</v>
      </c>
      <c r="C662" t="s">
        <v>749</v>
      </c>
      <c r="D662" t="s">
        <v>374</v>
      </c>
      <c r="E662">
        <v>5.8880000000000002E-2</v>
      </c>
      <c r="F662">
        <v>14</v>
      </c>
      <c r="G662" t="s">
        <v>13</v>
      </c>
      <c r="H662" t="s">
        <v>745</v>
      </c>
    </row>
    <row r="663" spans="1:8" x14ac:dyDescent="0.35">
      <c r="A663" t="s">
        <v>36</v>
      </c>
      <c r="B663" t="s">
        <v>64</v>
      </c>
      <c r="C663" t="s">
        <v>749</v>
      </c>
      <c r="D663" t="s">
        <v>374</v>
      </c>
      <c r="E663">
        <v>0.1105</v>
      </c>
      <c r="F663">
        <v>23</v>
      </c>
      <c r="G663" t="s">
        <v>13</v>
      </c>
      <c r="H663" t="s">
        <v>739</v>
      </c>
    </row>
    <row r="664" spans="1:8" x14ac:dyDescent="0.35">
      <c r="A664" t="s">
        <v>36</v>
      </c>
      <c r="B664" t="s">
        <v>64</v>
      </c>
      <c r="C664" t="s">
        <v>749</v>
      </c>
      <c r="D664" t="s">
        <v>374</v>
      </c>
      <c r="E664">
        <v>0.23077</v>
      </c>
      <c r="F664">
        <v>46</v>
      </c>
      <c r="G664" t="s">
        <v>13</v>
      </c>
      <c r="H664" t="s">
        <v>740</v>
      </c>
    </row>
    <row r="665" spans="1:8" x14ac:dyDescent="0.35">
      <c r="A665" t="s">
        <v>36</v>
      </c>
      <c r="B665" t="s">
        <v>64</v>
      </c>
      <c r="C665" t="s">
        <v>749</v>
      </c>
      <c r="D665" t="s">
        <v>377</v>
      </c>
      <c r="E665">
        <v>0.59399999999999997</v>
      </c>
      <c r="F665">
        <v>2</v>
      </c>
      <c r="G665" t="s">
        <v>13</v>
      </c>
      <c r="H665" t="s">
        <v>740</v>
      </c>
    </row>
    <row r="666" spans="1:8" x14ac:dyDescent="0.35">
      <c r="A666" t="s">
        <v>36</v>
      </c>
      <c r="B666" t="s">
        <v>64</v>
      </c>
      <c r="C666" t="s">
        <v>749</v>
      </c>
      <c r="D666" t="s">
        <v>376</v>
      </c>
      <c r="E666">
        <v>0.26400000000000001</v>
      </c>
      <c r="F666">
        <v>2</v>
      </c>
      <c r="G666" t="s">
        <v>13</v>
      </c>
      <c r="H666" t="s">
        <v>740</v>
      </c>
    </row>
    <row r="667" spans="1:8" x14ac:dyDescent="0.35">
      <c r="A667" t="s">
        <v>36</v>
      </c>
      <c r="B667" t="s">
        <v>64</v>
      </c>
      <c r="C667" t="s">
        <v>749</v>
      </c>
      <c r="D667" t="s">
        <v>375</v>
      </c>
      <c r="E667">
        <v>1.4999999999999999E-2</v>
      </c>
      <c r="F667">
        <v>1</v>
      </c>
      <c r="G667" t="s">
        <v>13</v>
      </c>
      <c r="H667" t="s">
        <v>740</v>
      </c>
    </row>
    <row r="668" spans="1:8" x14ac:dyDescent="0.35">
      <c r="A668" t="s">
        <v>36</v>
      </c>
      <c r="B668" t="s">
        <v>64</v>
      </c>
      <c r="C668" t="s">
        <v>749</v>
      </c>
      <c r="D668" t="s">
        <v>374</v>
      </c>
      <c r="E668">
        <v>4.0000000000000001E-3</v>
      </c>
      <c r="F668">
        <v>1</v>
      </c>
      <c r="G668" t="s">
        <v>14</v>
      </c>
      <c r="H668" t="s">
        <v>738</v>
      </c>
    </row>
    <row r="669" spans="1:8" x14ac:dyDescent="0.35">
      <c r="A669" t="s">
        <v>36</v>
      </c>
      <c r="B669" t="s">
        <v>64</v>
      </c>
      <c r="C669" t="s">
        <v>749</v>
      </c>
      <c r="D669" t="s">
        <v>376</v>
      </c>
      <c r="E669">
        <v>0.06</v>
      </c>
      <c r="F669">
        <v>1</v>
      </c>
      <c r="G669" t="s">
        <v>14</v>
      </c>
      <c r="H669" t="s">
        <v>738</v>
      </c>
    </row>
    <row r="670" spans="1:8" x14ac:dyDescent="0.35">
      <c r="A670" t="s">
        <v>36</v>
      </c>
      <c r="B670" t="s">
        <v>64</v>
      </c>
      <c r="C670" t="s">
        <v>749</v>
      </c>
      <c r="D670" t="s">
        <v>374</v>
      </c>
      <c r="E670">
        <v>8.5000000000000006E-3</v>
      </c>
      <c r="F670">
        <v>2</v>
      </c>
      <c r="G670" t="s">
        <v>14</v>
      </c>
      <c r="H670" t="s">
        <v>746</v>
      </c>
    </row>
    <row r="671" spans="1:8" x14ac:dyDescent="0.35">
      <c r="A671" t="s">
        <v>36</v>
      </c>
      <c r="B671" t="s">
        <v>64</v>
      </c>
      <c r="C671" t="s">
        <v>749</v>
      </c>
      <c r="D671" t="s">
        <v>374</v>
      </c>
      <c r="E671">
        <v>1.7149999999999999E-2</v>
      </c>
      <c r="F671">
        <v>3</v>
      </c>
      <c r="G671" t="s">
        <v>14</v>
      </c>
      <c r="H671" t="s">
        <v>747</v>
      </c>
    </row>
    <row r="672" spans="1:8" x14ac:dyDescent="0.35">
      <c r="A672" t="s">
        <v>36</v>
      </c>
      <c r="B672" t="s">
        <v>64</v>
      </c>
      <c r="C672" t="s">
        <v>749</v>
      </c>
      <c r="D672" t="s">
        <v>376</v>
      </c>
      <c r="E672">
        <v>0.12</v>
      </c>
      <c r="F672">
        <v>1</v>
      </c>
      <c r="G672" t="s">
        <v>14</v>
      </c>
      <c r="H672" t="s">
        <v>747</v>
      </c>
    </row>
    <row r="673" spans="1:8" x14ac:dyDescent="0.35">
      <c r="A673" t="s">
        <v>36</v>
      </c>
      <c r="B673" t="s">
        <v>64</v>
      </c>
      <c r="C673" t="s">
        <v>749</v>
      </c>
      <c r="D673" t="s">
        <v>376</v>
      </c>
      <c r="E673">
        <v>0.25</v>
      </c>
      <c r="F673">
        <v>1</v>
      </c>
      <c r="G673" t="s">
        <v>14</v>
      </c>
      <c r="H673" t="s">
        <v>736</v>
      </c>
    </row>
    <row r="674" spans="1:8" x14ac:dyDescent="0.35">
      <c r="A674" t="s">
        <v>36</v>
      </c>
      <c r="B674" t="s">
        <v>64</v>
      </c>
      <c r="C674" t="s">
        <v>749</v>
      </c>
      <c r="D674" t="s">
        <v>374</v>
      </c>
      <c r="E674">
        <v>2.521E-2</v>
      </c>
      <c r="F674">
        <v>6</v>
      </c>
      <c r="G674" t="s">
        <v>14</v>
      </c>
      <c r="H674" t="s">
        <v>736</v>
      </c>
    </row>
    <row r="675" spans="1:8" x14ac:dyDescent="0.35">
      <c r="A675" t="s">
        <v>36</v>
      </c>
      <c r="B675" t="s">
        <v>64</v>
      </c>
      <c r="C675" t="s">
        <v>749</v>
      </c>
      <c r="D675" t="s">
        <v>374</v>
      </c>
      <c r="E675">
        <v>2.9100000000000001E-2</v>
      </c>
      <c r="F675">
        <v>6</v>
      </c>
      <c r="G675" t="s">
        <v>14</v>
      </c>
      <c r="H675" t="s">
        <v>741</v>
      </c>
    </row>
    <row r="676" spans="1:8" x14ac:dyDescent="0.35">
      <c r="A676" t="s">
        <v>36</v>
      </c>
      <c r="B676" t="s">
        <v>64</v>
      </c>
      <c r="C676" t="s">
        <v>749</v>
      </c>
      <c r="D676" t="s">
        <v>377</v>
      </c>
      <c r="E676">
        <v>0.29699999999999999</v>
      </c>
      <c r="F676">
        <v>1</v>
      </c>
      <c r="G676" t="s">
        <v>14</v>
      </c>
      <c r="H676" t="s">
        <v>741</v>
      </c>
    </row>
    <row r="677" spans="1:8" x14ac:dyDescent="0.35">
      <c r="A677" t="s">
        <v>36</v>
      </c>
      <c r="B677" t="s">
        <v>64</v>
      </c>
      <c r="C677" t="s">
        <v>749</v>
      </c>
      <c r="D677" t="s">
        <v>374</v>
      </c>
      <c r="E677">
        <v>1.9199999999999998E-2</v>
      </c>
      <c r="F677">
        <v>5</v>
      </c>
      <c r="G677" t="s">
        <v>14</v>
      </c>
      <c r="H677" t="s">
        <v>742</v>
      </c>
    </row>
    <row r="678" spans="1:8" x14ac:dyDescent="0.35">
      <c r="A678" t="s">
        <v>36</v>
      </c>
      <c r="B678" t="s">
        <v>64</v>
      </c>
      <c r="C678" t="s">
        <v>749</v>
      </c>
      <c r="D678" t="s">
        <v>374</v>
      </c>
      <c r="E678">
        <v>1.916E-2</v>
      </c>
      <c r="F678">
        <v>4</v>
      </c>
      <c r="G678" t="s">
        <v>14</v>
      </c>
      <c r="H678" t="s">
        <v>743</v>
      </c>
    </row>
    <row r="679" spans="1:8" x14ac:dyDescent="0.35">
      <c r="A679" t="s">
        <v>36</v>
      </c>
      <c r="B679" t="s">
        <v>64</v>
      </c>
      <c r="C679" t="s">
        <v>749</v>
      </c>
      <c r="D679" t="s">
        <v>374</v>
      </c>
      <c r="E679">
        <v>2.1600000000000001E-2</v>
      </c>
      <c r="F679">
        <v>5</v>
      </c>
      <c r="G679" t="s">
        <v>14</v>
      </c>
      <c r="H679" t="s">
        <v>744</v>
      </c>
    </row>
    <row r="680" spans="1:8" x14ac:dyDescent="0.35">
      <c r="A680" t="s">
        <v>36</v>
      </c>
      <c r="B680" t="s">
        <v>64</v>
      </c>
      <c r="C680" t="s">
        <v>749</v>
      </c>
      <c r="D680" t="s">
        <v>374</v>
      </c>
      <c r="E680">
        <v>4.6300000000000001E-2</v>
      </c>
      <c r="F680">
        <v>9</v>
      </c>
      <c r="G680" t="s">
        <v>14</v>
      </c>
      <c r="H680" t="s">
        <v>737</v>
      </c>
    </row>
    <row r="681" spans="1:8" x14ac:dyDescent="0.35">
      <c r="A681" t="s">
        <v>36</v>
      </c>
      <c r="B681" t="s">
        <v>64</v>
      </c>
      <c r="C681" t="s">
        <v>749</v>
      </c>
      <c r="D681" t="s">
        <v>374</v>
      </c>
      <c r="E681">
        <v>3.7850000000000002E-2</v>
      </c>
      <c r="F681">
        <v>10</v>
      </c>
      <c r="G681" t="s">
        <v>14</v>
      </c>
      <c r="H681" t="s">
        <v>745</v>
      </c>
    </row>
    <row r="682" spans="1:8" x14ac:dyDescent="0.35">
      <c r="A682" t="s">
        <v>36</v>
      </c>
      <c r="B682" t="s">
        <v>64</v>
      </c>
      <c r="C682" t="s">
        <v>749</v>
      </c>
      <c r="D682" t="s">
        <v>376</v>
      </c>
      <c r="E682">
        <v>6.6000000000000003E-2</v>
      </c>
      <c r="F682">
        <v>1</v>
      </c>
      <c r="G682" t="s">
        <v>14</v>
      </c>
      <c r="H682" t="s">
        <v>739</v>
      </c>
    </row>
    <row r="683" spans="1:8" x14ac:dyDescent="0.35">
      <c r="A683" t="s">
        <v>36</v>
      </c>
      <c r="B683" t="s">
        <v>64</v>
      </c>
      <c r="C683" t="s">
        <v>749</v>
      </c>
      <c r="D683" t="s">
        <v>374</v>
      </c>
      <c r="E683">
        <v>8.0949999999999994E-2</v>
      </c>
      <c r="F683">
        <v>15</v>
      </c>
      <c r="G683" t="s">
        <v>14</v>
      </c>
      <c r="H683" t="s">
        <v>739</v>
      </c>
    </row>
    <row r="684" spans="1:8" x14ac:dyDescent="0.35">
      <c r="A684" t="s">
        <v>36</v>
      </c>
      <c r="B684" t="s">
        <v>64</v>
      </c>
      <c r="C684" t="s">
        <v>749</v>
      </c>
      <c r="D684" t="s">
        <v>374</v>
      </c>
      <c r="E684">
        <v>0.1502</v>
      </c>
      <c r="F684">
        <v>27</v>
      </c>
      <c r="G684" t="s">
        <v>14</v>
      </c>
      <c r="H684" t="s">
        <v>740</v>
      </c>
    </row>
    <row r="685" spans="1:8" x14ac:dyDescent="0.35">
      <c r="A685" t="s">
        <v>36</v>
      </c>
      <c r="B685" t="s">
        <v>64</v>
      </c>
      <c r="C685" t="s">
        <v>749</v>
      </c>
      <c r="D685" t="s">
        <v>374</v>
      </c>
      <c r="E685">
        <v>8.9999999999999993E-3</v>
      </c>
      <c r="F685">
        <v>2</v>
      </c>
      <c r="G685" t="s">
        <v>15</v>
      </c>
      <c r="H685" t="s">
        <v>738</v>
      </c>
    </row>
    <row r="686" spans="1:8" x14ac:dyDescent="0.35">
      <c r="A686" t="s">
        <v>36</v>
      </c>
      <c r="B686" t="s">
        <v>64</v>
      </c>
      <c r="C686" t="s">
        <v>749</v>
      </c>
      <c r="D686" t="s">
        <v>374</v>
      </c>
      <c r="E686">
        <v>1.9900000000000001E-2</v>
      </c>
      <c r="F686">
        <v>4</v>
      </c>
      <c r="G686" t="s">
        <v>15</v>
      </c>
      <c r="H686" t="s">
        <v>746</v>
      </c>
    </row>
    <row r="687" spans="1:8" x14ac:dyDescent="0.35">
      <c r="A687" t="s">
        <v>36</v>
      </c>
      <c r="B687" t="s">
        <v>64</v>
      </c>
      <c r="C687" t="s">
        <v>749</v>
      </c>
      <c r="D687" t="s">
        <v>375</v>
      </c>
      <c r="E687">
        <v>2.5000000000000001E-2</v>
      </c>
      <c r="F687">
        <v>1</v>
      </c>
      <c r="G687" t="s">
        <v>15</v>
      </c>
      <c r="H687" t="s">
        <v>747</v>
      </c>
    </row>
    <row r="688" spans="1:8" x14ac:dyDescent="0.35">
      <c r="A688" t="s">
        <v>36</v>
      </c>
      <c r="B688" t="s">
        <v>64</v>
      </c>
      <c r="C688" t="s">
        <v>749</v>
      </c>
      <c r="D688" t="s">
        <v>374</v>
      </c>
      <c r="E688">
        <v>8.0449999999999994E-2</v>
      </c>
      <c r="F688">
        <v>13</v>
      </c>
      <c r="G688" t="s">
        <v>15</v>
      </c>
      <c r="H688" t="s">
        <v>747</v>
      </c>
    </row>
    <row r="689" spans="1:8" x14ac:dyDescent="0.35">
      <c r="A689" t="s">
        <v>36</v>
      </c>
      <c r="B689" t="s">
        <v>64</v>
      </c>
      <c r="C689" t="s">
        <v>749</v>
      </c>
      <c r="D689" t="s">
        <v>376</v>
      </c>
      <c r="E689">
        <v>0.23100000000000001</v>
      </c>
      <c r="F689">
        <v>1</v>
      </c>
      <c r="G689" t="s">
        <v>15</v>
      </c>
      <c r="H689" t="s">
        <v>747</v>
      </c>
    </row>
    <row r="690" spans="1:8" x14ac:dyDescent="0.35">
      <c r="A690" t="s">
        <v>36</v>
      </c>
      <c r="B690" t="s">
        <v>64</v>
      </c>
      <c r="C690" t="s">
        <v>749</v>
      </c>
      <c r="D690" t="s">
        <v>376</v>
      </c>
      <c r="E690">
        <v>9.0999999999999998E-2</v>
      </c>
      <c r="F690">
        <v>1</v>
      </c>
      <c r="G690" t="s">
        <v>15</v>
      </c>
      <c r="H690" t="s">
        <v>736</v>
      </c>
    </row>
    <row r="691" spans="1:8" x14ac:dyDescent="0.35">
      <c r="A691" t="s">
        <v>36</v>
      </c>
      <c r="B691" t="s">
        <v>64</v>
      </c>
      <c r="C691" t="s">
        <v>749</v>
      </c>
      <c r="D691" t="s">
        <v>374</v>
      </c>
      <c r="E691">
        <v>6.3399999999999998E-2</v>
      </c>
      <c r="F691">
        <v>12</v>
      </c>
      <c r="G691" t="s">
        <v>15</v>
      </c>
      <c r="H691" t="s">
        <v>736</v>
      </c>
    </row>
    <row r="692" spans="1:8" x14ac:dyDescent="0.35">
      <c r="A692" t="s">
        <v>36</v>
      </c>
      <c r="B692" t="s">
        <v>64</v>
      </c>
      <c r="C692" t="s">
        <v>749</v>
      </c>
      <c r="D692" t="s">
        <v>374</v>
      </c>
      <c r="E692">
        <v>0.13447999999999999</v>
      </c>
      <c r="F692">
        <v>23</v>
      </c>
      <c r="G692" t="s">
        <v>15</v>
      </c>
      <c r="H692" t="s">
        <v>741</v>
      </c>
    </row>
    <row r="693" spans="1:8" x14ac:dyDescent="0.35">
      <c r="A693" t="s">
        <v>36</v>
      </c>
      <c r="B693" t="s">
        <v>64</v>
      </c>
      <c r="C693" t="s">
        <v>749</v>
      </c>
      <c r="D693" t="s">
        <v>376</v>
      </c>
      <c r="E693">
        <v>0.16</v>
      </c>
      <c r="F693">
        <v>1</v>
      </c>
      <c r="G693" t="s">
        <v>15</v>
      </c>
      <c r="H693" t="s">
        <v>742</v>
      </c>
    </row>
    <row r="694" spans="1:8" x14ac:dyDescent="0.35">
      <c r="A694" t="s">
        <v>36</v>
      </c>
      <c r="B694" t="s">
        <v>64</v>
      </c>
      <c r="C694" t="s">
        <v>749</v>
      </c>
      <c r="D694" t="s">
        <v>374</v>
      </c>
      <c r="E694">
        <v>0.23266000000000001</v>
      </c>
      <c r="F694">
        <v>40</v>
      </c>
      <c r="G694" t="s">
        <v>15</v>
      </c>
      <c r="H694" t="s">
        <v>742</v>
      </c>
    </row>
    <row r="695" spans="1:8" x14ac:dyDescent="0.35">
      <c r="A695" t="s">
        <v>36</v>
      </c>
      <c r="B695" t="s">
        <v>64</v>
      </c>
      <c r="C695" t="s">
        <v>749</v>
      </c>
      <c r="D695" t="s">
        <v>376</v>
      </c>
      <c r="E695">
        <v>0.38100000000000001</v>
      </c>
      <c r="F695">
        <v>2</v>
      </c>
      <c r="G695" t="s">
        <v>15</v>
      </c>
      <c r="H695" t="s">
        <v>743</v>
      </c>
    </row>
    <row r="696" spans="1:8" x14ac:dyDescent="0.35">
      <c r="A696" t="s">
        <v>36</v>
      </c>
      <c r="B696" t="s">
        <v>64</v>
      </c>
      <c r="C696" t="s">
        <v>749</v>
      </c>
      <c r="D696" t="s">
        <v>377</v>
      </c>
      <c r="E696">
        <v>0.67500000000000004</v>
      </c>
      <c r="F696">
        <v>1</v>
      </c>
      <c r="G696" t="s">
        <v>15</v>
      </c>
      <c r="H696" t="s">
        <v>744</v>
      </c>
    </row>
    <row r="697" spans="1:8" x14ac:dyDescent="0.35">
      <c r="A697" t="s">
        <v>36</v>
      </c>
      <c r="B697" t="s">
        <v>64</v>
      </c>
      <c r="C697" t="s">
        <v>749</v>
      </c>
      <c r="D697" t="s">
        <v>374</v>
      </c>
      <c r="E697">
        <v>6.5000000000000002E-2</v>
      </c>
      <c r="F697">
        <v>12</v>
      </c>
      <c r="G697" t="s">
        <v>15</v>
      </c>
      <c r="H697" t="s">
        <v>744</v>
      </c>
    </row>
    <row r="698" spans="1:8" x14ac:dyDescent="0.35">
      <c r="A698" t="s">
        <v>36</v>
      </c>
      <c r="B698" t="s">
        <v>64</v>
      </c>
      <c r="C698" t="s">
        <v>749</v>
      </c>
      <c r="D698" t="s">
        <v>376</v>
      </c>
      <c r="E698">
        <v>0.16200000000000001</v>
      </c>
      <c r="F698">
        <v>1</v>
      </c>
      <c r="G698" t="s">
        <v>15</v>
      </c>
      <c r="H698" t="s">
        <v>744</v>
      </c>
    </row>
    <row r="699" spans="1:8" x14ac:dyDescent="0.35">
      <c r="A699" t="s">
        <v>36</v>
      </c>
      <c r="B699" t="s">
        <v>64</v>
      </c>
      <c r="C699" t="s">
        <v>749</v>
      </c>
      <c r="D699" t="s">
        <v>374</v>
      </c>
      <c r="E699">
        <v>0.2077</v>
      </c>
      <c r="F699">
        <v>42</v>
      </c>
      <c r="G699" t="s">
        <v>15</v>
      </c>
      <c r="H699" t="s">
        <v>737</v>
      </c>
    </row>
    <row r="700" spans="1:8" x14ac:dyDescent="0.35">
      <c r="A700" t="s">
        <v>36</v>
      </c>
      <c r="B700" t="s">
        <v>64</v>
      </c>
      <c r="C700" t="s">
        <v>749</v>
      </c>
      <c r="D700" t="s">
        <v>377</v>
      </c>
      <c r="E700">
        <v>0.26400000000000001</v>
      </c>
      <c r="F700">
        <v>1</v>
      </c>
      <c r="G700" t="s">
        <v>15</v>
      </c>
      <c r="H700" t="s">
        <v>737</v>
      </c>
    </row>
    <row r="701" spans="1:8" x14ac:dyDescent="0.35">
      <c r="A701" t="s">
        <v>36</v>
      </c>
      <c r="B701" t="s">
        <v>64</v>
      </c>
      <c r="C701" t="s">
        <v>749</v>
      </c>
      <c r="D701" t="s">
        <v>376</v>
      </c>
      <c r="E701">
        <v>5.5E-2</v>
      </c>
      <c r="F701">
        <v>1</v>
      </c>
      <c r="G701" t="s">
        <v>15</v>
      </c>
      <c r="H701" t="s">
        <v>745</v>
      </c>
    </row>
    <row r="702" spans="1:8" x14ac:dyDescent="0.35">
      <c r="A702" t="s">
        <v>36</v>
      </c>
      <c r="B702" t="s">
        <v>64</v>
      </c>
      <c r="C702" t="s">
        <v>749</v>
      </c>
      <c r="D702" t="s">
        <v>374</v>
      </c>
      <c r="E702">
        <v>4.2700000000000002E-2</v>
      </c>
      <c r="F702">
        <v>8</v>
      </c>
      <c r="G702" t="s">
        <v>15</v>
      </c>
      <c r="H702" t="s">
        <v>745</v>
      </c>
    </row>
    <row r="703" spans="1:8" x14ac:dyDescent="0.35">
      <c r="A703" t="s">
        <v>36</v>
      </c>
      <c r="B703" t="s">
        <v>64</v>
      </c>
      <c r="C703" t="s">
        <v>749</v>
      </c>
      <c r="D703" t="s">
        <v>377</v>
      </c>
      <c r="E703">
        <v>0.4</v>
      </c>
      <c r="F703">
        <v>1</v>
      </c>
      <c r="G703" t="s">
        <v>15</v>
      </c>
      <c r="H703" t="s">
        <v>745</v>
      </c>
    </row>
    <row r="704" spans="1:8" x14ac:dyDescent="0.35">
      <c r="A704" t="s">
        <v>36</v>
      </c>
      <c r="B704" t="s">
        <v>64</v>
      </c>
      <c r="C704" t="s">
        <v>749</v>
      </c>
      <c r="D704" t="s">
        <v>374</v>
      </c>
      <c r="E704">
        <v>0.15040000000000001</v>
      </c>
      <c r="F704">
        <v>29</v>
      </c>
      <c r="G704" t="s">
        <v>15</v>
      </c>
      <c r="H704" t="s">
        <v>739</v>
      </c>
    </row>
    <row r="705" spans="1:8" x14ac:dyDescent="0.35">
      <c r="A705" t="s">
        <v>36</v>
      </c>
      <c r="B705" t="s">
        <v>64</v>
      </c>
      <c r="C705" t="s">
        <v>749</v>
      </c>
      <c r="D705" t="s">
        <v>374</v>
      </c>
      <c r="E705">
        <v>0.15346000000000001</v>
      </c>
      <c r="F705">
        <v>33</v>
      </c>
      <c r="G705" t="s">
        <v>15</v>
      </c>
      <c r="H705" t="s">
        <v>740</v>
      </c>
    </row>
    <row r="706" spans="1:8" x14ac:dyDescent="0.35">
      <c r="A706" t="s">
        <v>36</v>
      </c>
      <c r="B706" t="s">
        <v>64</v>
      </c>
      <c r="C706" t="s">
        <v>749</v>
      </c>
      <c r="D706" t="s">
        <v>376</v>
      </c>
      <c r="E706">
        <v>0.16</v>
      </c>
      <c r="F706">
        <v>1</v>
      </c>
      <c r="G706" t="s">
        <v>16</v>
      </c>
      <c r="H706" t="s">
        <v>738</v>
      </c>
    </row>
    <row r="707" spans="1:8" x14ac:dyDescent="0.35">
      <c r="A707" t="s">
        <v>36</v>
      </c>
      <c r="B707" t="s">
        <v>64</v>
      </c>
      <c r="C707" t="s">
        <v>749</v>
      </c>
      <c r="D707" t="s">
        <v>374</v>
      </c>
      <c r="E707">
        <v>3.4500000000000003E-2</v>
      </c>
      <c r="F707">
        <v>7</v>
      </c>
      <c r="G707" t="s">
        <v>16</v>
      </c>
      <c r="H707" t="s">
        <v>738</v>
      </c>
    </row>
    <row r="708" spans="1:8" x14ac:dyDescent="0.35">
      <c r="A708" t="s">
        <v>36</v>
      </c>
      <c r="B708" t="s">
        <v>64</v>
      </c>
      <c r="C708" t="s">
        <v>749</v>
      </c>
      <c r="D708" t="s">
        <v>376</v>
      </c>
      <c r="E708">
        <v>0.25</v>
      </c>
      <c r="F708">
        <v>1</v>
      </c>
      <c r="G708" t="s">
        <v>16</v>
      </c>
      <c r="H708" t="s">
        <v>746</v>
      </c>
    </row>
    <row r="709" spans="1:8" x14ac:dyDescent="0.35">
      <c r="A709" t="s">
        <v>36</v>
      </c>
      <c r="B709" t="s">
        <v>64</v>
      </c>
      <c r="C709" t="s">
        <v>749</v>
      </c>
      <c r="D709" t="s">
        <v>374</v>
      </c>
      <c r="E709">
        <v>3.9E-2</v>
      </c>
      <c r="F709">
        <v>6</v>
      </c>
      <c r="G709" t="s">
        <v>16</v>
      </c>
      <c r="H709" t="s">
        <v>746</v>
      </c>
    </row>
    <row r="710" spans="1:8" x14ac:dyDescent="0.35">
      <c r="A710" t="s">
        <v>36</v>
      </c>
      <c r="B710" t="s">
        <v>64</v>
      </c>
      <c r="C710" t="s">
        <v>749</v>
      </c>
      <c r="D710" t="s">
        <v>376</v>
      </c>
      <c r="E710">
        <v>0.19</v>
      </c>
      <c r="F710">
        <v>1</v>
      </c>
      <c r="G710" t="s">
        <v>16</v>
      </c>
      <c r="H710" t="s">
        <v>747</v>
      </c>
    </row>
    <row r="711" spans="1:8" x14ac:dyDescent="0.35">
      <c r="A711" t="s">
        <v>36</v>
      </c>
      <c r="B711" t="s">
        <v>64</v>
      </c>
      <c r="C711" t="s">
        <v>749</v>
      </c>
      <c r="D711" t="s">
        <v>374</v>
      </c>
      <c r="E711">
        <v>0.14935999999999999</v>
      </c>
      <c r="F711">
        <v>28</v>
      </c>
      <c r="G711" t="s">
        <v>16</v>
      </c>
      <c r="H711" t="s">
        <v>747</v>
      </c>
    </row>
    <row r="712" spans="1:8" x14ac:dyDescent="0.35">
      <c r="A712" t="s">
        <v>36</v>
      </c>
      <c r="B712" t="s">
        <v>64</v>
      </c>
      <c r="C712" t="s">
        <v>749</v>
      </c>
      <c r="D712" t="s">
        <v>374</v>
      </c>
      <c r="E712">
        <v>4.0000000000000001E-3</v>
      </c>
      <c r="F712">
        <v>1</v>
      </c>
      <c r="G712" t="s">
        <v>16</v>
      </c>
      <c r="H712" t="s">
        <v>736</v>
      </c>
    </row>
    <row r="713" spans="1:8" x14ac:dyDescent="0.35">
      <c r="A713" t="s">
        <v>36</v>
      </c>
      <c r="B713" t="s">
        <v>64</v>
      </c>
      <c r="C713" t="s">
        <v>749</v>
      </c>
      <c r="D713" t="s">
        <v>374</v>
      </c>
      <c r="E713">
        <v>4.2500000000000003E-2</v>
      </c>
      <c r="F713">
        <v>11</v>
      </c>
      <c r="G713" t="s">
        <v>16</v>
      </c>
      <c r="H713" t="s">
        <v>741</v>
      </c>
    </row>
    <row r="714" spans="1:8" x14ac:dyDescent="0.35">
      <c r="A714" t="s">
        <v>36</v>
      </c>
      <c r="B714" t="s">
        <v>64</v>
      </c>
      <c r="C714" t="s">
        <v>749</v>
      </c>
      <c r="D714" t="s">
        <v>376</v>
      </c>
      <c r="E714">
        <v>7.4999999999999997E-2</v>
      </c>
      <c r="F714">
        <v>1</v>
      </c>
      <c r="G714" t="s">
        <v>16</v>
      </c>
      <c r="H714" t="s">
        <v>741</v>
      </c>
    </row>
    <row r="715" spans="1:8" x14ac:dyDescent="0.35">
      <c r="A715" t="s">
        <v>36</v>
      </c>
      <c r="B715" t="s">
        <v>64</v>
      </c>
      <c r="C715" t="s">
        <v>749</v>
      </c>
      <c r="D715" t="s">
        <v>374</v>
      </c>
      <c r="E715">
        <v>0.16827</v>
      </c>
      <c r="F715">
        <v>34</v>
      </c>
      <c r="G715" t="s">
        <v>16</v>
      </c>
      <c r="H715" t="s">
        <v>742</v>
      </c>
    </row>
    <row r="716" spans="1:8" x14ac:dyDescent="0.35">
      <c r="A716" t="s">
        <v>36</v>
      </c>
      <c r="B716" t="s">
        <v>64</v>
      </c>
      <c r="C716" t="s">
        <v>749</v>
      </c>
      <c r="D716" t="s">
        <v>374</v>
      </c>
      <c r="E716">
        <v>9.8780000000000007E-2</v>
      </c>
      <c r="F716">
        <v>19</v>
      </c>
      <c r="G716" t="s">
        <v>16</v>
      </c>
      <c r="H716" t="s">
        <v>743</v>
      </c>
    </row>
    <row r="717" spans="1:8" x14ac:dyDescent="0.35">
      <c r="A717" t="s">
        <v>36</v>
      </c>
      <c r="B717" t="s">
        <v>64</v>
      </c>
      <c r="C717" t="s">
        <v>749</v>
      </c>
      <c r="D717" t="s">
        <v>374</v>
      </c>
      <c r="E717">
        <v>3.0000000000000001E-3</v>
      </c>
      <c r="F717">
        <v>1</v>
      </c>
      <c r="G717" t="s">
        <v>16</v>
      </c>
      <c r="H717" t="s">
        <v>745</v>
      </c>
    </row>
    <row r="718" spans="1:8" x14ac:dyDescent="0.35">
      <c r="A718" t="s">
        <v>36</v>
      </c>
      <c r="B718" t="s">
        <v>64</v>
      </c>
      <c r="C718" t="s">
        <v>749</v>
      </c>
      <c r="D718" t="s">
        <v>374</v>
      </c>
      <c r="E718">
        <v>1.8499999999999999E-2</v>
      </c>
      <c r="F718">
        <v>4</v>
      </c>
      <c r="G718" t="s">
        <v>16</v>
      </c>
      <c r="H718" t="s">
        <v>739</v>
      </c>
    </row>
    <row r="719" spans="1:8" x14ac:dyDescent="0.35">
      <c r="A719" t="s">
        <v>36</v>
      </c>
      <c r="B719" t="s">
        <v>64</v>
      </c>
      <c r="C719" t="s">
        <v>749</v>
      </c>
      <c r="D719" t="s">
        <v>374</v>
      </c>
      <c r="E719">
        <v>2.6499999999999999E-2</v>
      </c>
      <c r="F719">
        <v>5</v>
      </c>
      <c r="G719" t="s">
        <v>16</v>
      </c>
      <c r="H719" t="s">
        <v>740</v>
      </c>
    </row>
    <row r="720" spans="1:8" x14ac:dyDescent="0.35">
      <c r="A720" t="s">
        <v>36</v>
      </c>
      <c r="B720" t="s">
        <v>64</v>
      </c>
      <c r="C720" t="s">
        <v>749</v>
      </c>
      <c r="D720" t="s">
        <v>374</v>
      </c>
      <c r="E720">
        <v>5.4999999999999997E-3</v>
      </c>
      <c r="F720">
        <v>1</v>
      </c>
      <c r="G720" t="s">
        <v>17</v>
      </c>
      <c r="H720" t="s">
        <v>746</v>
      </c>
    </row>
    <row r="721" spans="1:8" x14ac:dyDescent="0.35">
      <c r="A721" t="s">
        <v>36</v>
      </c>
      <c r="B721" t="s">
        <v>64</v>
      </c>
      <c r="C721" t="s">
        <v>749</v>
      </c>
      <c r="D721" t="s">
        <v>376</v>
      </c>
      <c r="E721">
        <v>0.06</v>
      </c>
      <c r="F721">
        <v>1</v>
      </c>
      <c r="G721" t="s">
        <v>17</v>
      </c>
      <c r="H721" t="s">
        <v>746</v>
      </c>
    </row>
    <row r="722" spans="1:8" x14ac:dyDescent="0.35">
      <c r="A722" t="s">
        <v>36</v>
      </c>
      <c r="B722" t="s">
        <v>64</v>
      </c>
      <c r="C722" t="s">
        <v>749</v>
      </c>
      <c r="D722" t="s">
        <v>376</v>
      </c>
      <c r="E722">
        <v>0.09</v>
      </c>
      <c r="F722">
        <v>1</v>
      </c>
      <c r="G722" t="s">
        <v>17</v>
      </c>
      <c r="H722" t="s">
        <v>747</v>
      </c>
    </row>
    <row r="723" spans="1:8" x14ac:dyDescent="0.35">
      <c r="A723" t="s">
        <v>36</v>
      </c>
      <c r="B723" t="s">
        <v>64</v>
      </c>
      <c r="C723" t="s">
        <v>749</v>
      </c>
      <c r="D723" t="s">
        <v>374</v>
      </c>
      <c r="E723">
        <v>4.0000000000000001E-3</v>
      </c>
      <c r="F723">
        <v>1</v>
      </c>
      <c r="G723" t="s">
        <v>17</v>
      </c>
      <c r="H723" t="s">
        <v>747</v>
      </c>
    </row>
    <row r="724" spans="1:8" x14ac:dyDescent="0.35">
      <c r="A724" t="s">
        <v>36</v>
      </c>
      <c r="B724" t="s">
        <v>64</v>
      </c>
      <c r="C724" t="s">
        <v>749</v>
      </c>
      <c r="D724" t="s">
        <v>374</v>
      </c>
      <c r="E724">
        <v>4.5999999999999999E-3</v>
      </c>
      <c r="F724">
        <v>1</v>
      </c>
      <c r="G724" t="s">
        <v>17</v>
      </c>
      <c r="H724" t="s">
        <v>741</v>
      </c>
    </row>
    <row r="725" spans="1:8" x14ac:dyDescent="0.35">
      <c r="A725" t="s">
        <v>36</v>
      </c>
      <c r="B725" t="s">
        <v>64</v>
      </c>
      <c r="C725" t="s">
        <v>749</v>
      </c>
      <c r="D725" t="s">
        <v>374</v>
      </c>
      <c r="E725">
        <v>1.4E-2</v>
      </c>
      <c r="F725">
        <v>4</v>
      </c>
      <c r="G725" t="s">
        <v>17</v>
      </c>
      <c r="H725" t="s">
        <v>742</v>
      </c>
    </row>
    <row r="726" spans="1:8" x14ac:dyDescent="0.35">
      <c r="A726" t="s">
        <v>36</v>
      </c>
      <c r="B726" t="s">
        <v>64</v>
      </c>
      <c r="C726" t="s">
        <v>749</v>
      </c>
      <c r="D726" t="s">
        <v>374</v>
      </c>
      <c r="E726">
        <v>5.0000000000000001E-3</v>
      </c>
      <c r="F726">
        <v>1</v>
      </c>
      <c r="G726" t="s">
        <v>17</v>
      </c>
      <c r="H726" t="s">
        <v>743</v>
      </c>
    </row>
    <row r="727" spans="1:8" x14ac:dyDescent="0.35">
      <c r="A727" t="s">
        <v>36</v>
      </c>
      <c r="B727" t="s">
        <v>64</v>
      </c>
      <c r="C727" t="s">
        <v>749</v>
      </c>
      <c r="D727" t="s">
        <v>374</v>
      </c>
      <c r="E727">
        <v>5.0000000000000001E-3</v>
      </c>
      <c r="F727">
        <v>1</v>
      </c>
      <c r="G727" t="s">
        <v>17</v>
      </c>
      <c r="H727" t="s">
        <v>744</v>
      </c>
    </row>
    <row r="728" spans="1:8" x14ac:dyDescent="0.35">
      <c r="A728" t="s">
        <v>36</v>
      </c>
      <c r="B728" t="s">
        <v>64</v>
      </c>
      <c r="C728" t="s">
        <v>749</v>
      </c>
      <c r="D728" t="s">
        <v>374</v>
      </c>
      <c r="E728">
        <v>5.0000000000000001E-3</v>
      </c>
      <c r="F728">
        <v>1</v>
      </c>
      <c r="G728" t="s">
        <v>17</v>
      </c>
      <c r="H728" t="s">
        <v>737</v>
      </c>
    </row>
    <row r="729" spans="1:8" x14ac:dyDescent="0.35">
      <c r="A729" t="s">
        <v>36</v>
      </c>
      <c r="B729" t="s">
        <v>64</v>
      </c>
      <c r="C729" t="s">
        <v>749</v>
      </c>
      <c r="D729" t="s">
        <v>374</v>
      </c>
      <c r="E729">
        <v>9.4999999999999998E-3</v>
      </c>
      <c r="F729">
        <v>3</v>
      </c>
      <c r="G729" t="s">
        <v>17</v>
      </c>
      <c r="H729" t="s">
        <v>739</v>
      </c>
    </row>
    <row r="730" spans="1:8" x14ac:dyDescent="0.35">
      <c r="A730" t="s">
        <v>36</v>
      </c>
      <c r="B730" t="s">
        <v>64</v>
      </c>
      <c r="C730" t="s">
        <v>749</v>
      </c>
      <c r="D730" t="s">
        <v>374</v>
      </c>
      <c r="E730">
        <v>7.3000000000000001E-3</v>
      </c>
      <c r="F730">
        <v>2</v>
      </c>
      <c r="G730" t="s">
        <v>17</v>
      </c>
      <c r="H730" t="s">
        <v>740</v>
      </c>
    </row>
    <row r="731" spans="1:8" x14ac:dyDescent="0.35">
      <c r="A731" t="s">
        <v>36</v>
      </c>
      <c r="B731" t="s">
        <v>64</v>
      </c>
      <c r="C731" t="s">
        <v>749</v>
      </c>
      <c r="D731" t="s">
        <v>374</v>
      </c>
      <c r="E731">
        <v>3.5999999999999999E-3</v>
      </c>
      <c r="F731">
        <v>1</v>
      </c>
      <c r="G731" t="s">
        <v>18</v>
      </c>
      <c r="H731" t="s">
        <v>738</v>
      </c>
    </row>
    <row r="732" spans="1:8" x14ac:dyDescent="0.35">
      <c r="A732" t="s">
        <v>36</v>
      </c>
      <c r="B732" t="s">
        <v>64</v>
      </c>
      <c r="C732" t="s">
        <v>749</v>
      </c>
      <c r="D732" t="s">
        <v>374</v>
      </c>
      <c r="E732">
        <v>2.1000000000000001E-2</v>
      </c>
      <c r="F732">
        <v>4</v>
      </c>
      <c r="G732" t="s">
        <v>18</v>
      </c>
      <c r="H732" t="s">
        <v>746</v>
      </c>
    </row>
    <row r="733" spans="1:8" x14ac:dyDescent="0.35">
      <c r="A733" t="s">
        <v>36</v>
      </c>
      <c r="B733" t="s">
        <v>64</v>
      </c>
      <c r="C733" t="s">
        <v>749</v>
      </c>
      <c r="D733" t="s">
        <v>374</v>
      </c>
      <c r="E733">
        <v>5.0000000000000001E-3</v>
      </c>
      <c r="F733">
        <v>1</v>
      </c>
      <c r="G733" t="s">
        <v>18</v>
      </c>
      <c r="H733" t="s">
        <v>747</v>
      </c>
    </row>
    <row r="734" spans="1:8" x14ac:dyDescent="0.35">
      <c r="A734" t="s">
        <v>36</v>
      </c>
      <c r="B734" t="s">
        <v>64</v>
      </c>
      <c r="C734" t="s">
        <v>749</v>
      </c>
      <c r="D734" t="s">
        <v>374</v>
      </c>
      <c r="E734">
        <v>6.1999999999999998E-3</v>
      </c>
      <c r="F734">
        <v>2</v>
      </c>
      <c r="G734" t="s">
        <v>18</v>
      </c>
      <c r="H734" t="s">
        <v>736</v>
      </c>
    </row>
    <row r="735" spans="1:8" x14ac:dyDescent="0.35">
      <c r="A735" t="s">
        <v>36</v>
      </c>
      <c r="B735" t="s">
        <v>64</v>
      </c>
      <c r="C735" t="s">
        <v>749</v>
      </c>
      <c r="D735" t="s">
        <v>374</v>
      </c>
      <c r="E735">
        <v>1.005E-2</v>
      </c>
      <c r="F735">
        <v>3</v>
      </c>
      <c r="G735" t="s">
        <v>18</v>
      </c>
      <c r="H735" t="s">
        <v>741</v>
      </c>
    </row>
    <row r="736" spans="1:8" x14ac:dyDescent="0.35">
      <c r="A736" t="s">
        <v>36</v>
      </c>
      <c r="B736" t="s">
        <v>64</v>
      </c>
      <c r="C736" t="s">
        <v>749</v>
      </c>
      <c r="D736" t="s">
        <v>374</v>
      </c>
      <c r="E736">
        <v>1.18E-2</v>
      </c>
      <c r="F736">
        <v>2</v>
      </c>
      <c r="G736" t="s">
        <v>18</v>
      </c>
      <c r="H736" t="s">
        <v>742</v>
      </c>
    </row>
    <row r="737" spans="1:8" x14ac:dyDescent="0.35">
      <c r="A737" t="s">
        <v>36</v>
      </c>
      <c r="B737" t="s">
        <v>64</v>
      </c>
      <c r="C737" t="s">
        <v>749</v>
      </c>
      <c r="D737" t="s">
        <v>374</v>
      </c>
      <c r="E737">
        <v>3.6800000000000001E-3</v>
      </c>
      <c r="F737">
        <v>1</v>
      </c>
      <c r="G737" t="s">
        <v>18</v>
      </c>
      <c r="H737" t="s">
        <v>743</v>
      </c>
    </row>
    <row r="738" spans="1:8" x14ac:dyDescent="0.35">
      <c r="A738" t="s">
        <v>36</v>
      </c>
      <c r="B738" t="s">
        <v>64</v>
      </c>
      <c r="C738" t="s">
        <v>749</v>
      </c>
      <c r="D738" t="s">
        <v>374</v>
      </c>
      <c r="E738">
        <v>0.01</v>
      </c>
      <c r="F738">
        <v>2</v>
      </c>
      <c r="G738" t="s">
        <v>18</v>
      </c>
      <c r="H738" t="s">
        <v>744</v>
      </c>
    </row>
    <row r="739" spans="1:8" x14ac:dyDescent="0.35">
      <c r="A739" t="s">
        <v>36</v>
      </c>
      <c r="B739" t="s">
        <v>64</v>
      </c>
      <c r="C739" t="s">
        <v>749</v>
      </c>
      <c r="D739" t="s">
        <v>374</v>
      </c>
      <c r="E739">
        <v>1.4200000000000001E-2</v>
      </c>
      <c r="F739">
        <v>3</v>
      </c>
      <c r="G739" t="s">
        <v>18</v>
      </c>
      <c r="H739" t="s">
        <v>737</v>
      </c>
    </row>
    <row r="740" spans="1:8" x14ac:dyDescent="0.35">
      <c r="A740" t="s">
        <v>36</v>
      </c>
      <c r="B740" t="s">
        <v>64</v>
      </c>
      <c r="C740" t="s">
        <v>749</v>
      </c>
      <c r="D740" t="s">
        <v>374</v>
      </c>
      <c r="E740">
        <v>1.7899999999999999E-2</v>
      </c>
      <c r="F740">
        <v>4</v>
      </c>
      <c r="G740" t="s">
        <v>18</v>
      </c>
      <c r="H740" t="s">
        <v>745</v>
      </c>
    </row>
    <row r="741" spans="1:8" x14ac:dyDescent="0.35">
      <c r="A741" t="s">
        <v>36</v>
      </c>
      <c r="B741" t="s">
        <v>64</v>
      </c>
      <c r="C741" t="s">
        <v>749</v>
      </c>
      <c r="D741" t="s">
        <v>374</v>
      </c>
      <c r="E741">
        <v>6.4999999999999997E-3</v>
      </c>
      <c r="F741">
        <v>2</v>
      </c>
      <c r="G741" t="s">
        <v>18</v>
      </c>
      <c r="H741" t="s">
        <v>739</v>
      </c>
    </row>
    <row r="742" spans="1:8" x14ac:dyDescent="0.35">
      <c r="A742" t="s">
        <v>36</v>
      </c>
      <c r="B742" t="s">
        <v>64</v>
      </c>
      <c r="C742" t="s">
        <v>749</v>
      </c>
      <c r="D742" t="s">
        <v>374</v>
      </c>
      <c r="E742">
        <v>2.9499999999999998E-2</v>
      </c>
      <c r="F742">
        <v>7</v>
      </c>
      <c r="G742" t="s">
        <v>18</v>
      </c>
      <c r="H742" t="s">
        <v>740</v>
      </c>
    </row>
    <row r="743" spans="1:8" x14ac:dyDescent="0.35">
      <c r="A743" t="s">
        <v>36</v>
      </c>
      <c r="B743" t="s">
        <v>64</v>
      </c>
      <c r="C743" t="s">
        <v>749</v>
      </c>
      <c r="D743" t="s">
        <v>374</v>
      </c>
      <c r="E743">
        <v>4.0399999999999998E-2</v>
      </c>
      <c r="F743">
        <v>7</v>
      </c>
      <c r="G743" t="s">
        <v>19</v>
      </c>
      <c r="H743" t="s">
        <v>738</v>
      </c>
    </row>
    <row r="744" spans="1:8" x14ac:dyDescent="0.35">
      <c r="A744" t="s">
        <v>36</v>
      </c>
      <c r="B744" t="s">
        <v>64</v>
      </c>
      <c r="C744" t="s">
        <v>749</v>
      </c>
      <c r="D744" t="s">
        <v>374</v>
      </c>
      <c r="E744">
        <v>8.6E-3</v>
      </c>
      <c r="F744">
        <v>2</v>
      </c>
      <c r="G744" t="s">
        <v>19</v>
      </c>
      <c r="H744" t="s">
        <v>746</v>
      </c>
    </row>
    <row r="745" spans="1:8" x14ac:dyDescent="0.35">
      <c r="A745" t="s">
        <v>36</v>
      </c>
      <c r="B745" t="s">
        <v>64</v>
      </c>
      <c r="C745" t="s">
        <v>749</v>
      </c>
      <c r="D745" t="s">
        <v>374</v>
      </c>
      <c r="E745">
        <v>3.5999999999999997E-2</v>
      </c>
      <c r="F745">
        <v>9</v>
      </c>
      <c r="G745" t="s">
        <v>19</v>
      </c>
      <c r="H745" t="s">
        <v>747</v>
      </c>
    </row>
    <row r="746" spans="1:8" x14ac:dyDescent="0.35">
      <c r="A746" t="s">
        <v>36</v>
      </c>
      <c r="B746" t="s">
        <v>64</v>
      </c>
      <c r="C746" t="s">
        <v>749</v>
      </c>
      <c r="D746" t="s">
        <v>374</v>
      </c>
      <c r="E746">
        <v>2.9000000000000001E-2</v>
      </c>
      <c r="F746">
        <v>5</v>
      </c>
      <c r="G746" t="s">
        <v>19</v>
      </c>
      <c r="H746" t="s">
        <v>741</v>
      </c>
    </row>
    <row r="747" spans="1:8" x14ac:dyDescent="0.35">
      <c r="A747" t="s">
        <v>36</v>
      </c>
      <c r="B747" t="s">
        <v>64</v>
      </c>
      <c r="C747" t="s">
        <v>749</v>
      </c>
      <c r="D747" t="s">
        <v>374</v>
      </c>
      <c r="E747">
        <v>2.768E-2</v>
      </c>
      <c r="F747">
        <v>6</v>
      </c>
      <c r="G747" t="s">
        <v>19</v>
      </c>
      <c r="H747" t="s">
        <v>742</v>
      </c>
    </row>
    <row r="748" spans="1:8" x14ac:dyDescent="0.35">
      <c r="A748" t="s">
        <v>36</v>
      </c>
      <c r="B748" t="s">
        <v>64</v>
      </c>
      <c r="C748" t="s">
        <v>749</v>
      </c>
      <c r="D748" t="s">
        <v>374</v>
      </c>
      <c r="E748">
        <v>1.268E-2</v>
      </c>
      <c r="F748">
        <v>3</v>
      </c>
      <c r="G748" t="s">
        <v>19</v>
      </c>
      <c r="H748" t="s">
        <v>743</v>
      </c>
    </row>
    <row r="749" spans="1:8" x14ac:dyDescent="0.35">
      <c r="A749" t="s">
        <v>36</v>
      </c>
      <c r="B749" t="s">
        <v>64</v>
      </c>
      <c r="C749" t="s">
        <v>749</v>
      </c>
      <c r="D749" t="s">
        <v>374</v>
      </c>
      <c r="E749">
        <v>1.4E-2</v>
      </c>
      <c r="F749">
        <v>2</v>
      </c>
      <c r="G749" t="s">
        <v>19</v>
      </c>
      <c r="H749" t="s">
        <v>744</v>
      </c>
    </row>
    <row r="750" spans="1:8" x14ac:dyDescent="0.35">
      <c r="A750" t="s">
        <v>36</v>
      </c>
      <c r="B750" t="s">
        <v>64</v>
      </c>
      <c r="C750" t="s">
        <v>749</v>
      </c>
      <c r="D750" t="s">
        <v>374</v>
      </c>
      <c r="E750">
        <v>2.3E-2</v>
      </c>
      <c r="F750">
        <v>3</v>
      </c>
      <c r="G750" t="s">
        <v>19</v>
      </c>
      <c r="H750" t="s">
        <v>737</v>
      </c>
    </row>
    <row r="751" spans="1:8" x14ac:dyDescent="0.35">
      <c r="A751" t="s">
        <v>36</v>
      </c>
      <c r="B751" t="s">
        <v>64</v>
      </c>
      <c r="C751" t="s">
        <v>749</v>
      </c>
      <c r="D751" t="s">
        <v>375</v>
      </c>
      <c r="E751">
        <v>0.03</v>
      </c>
      <c r="F751">
        <v>1</v>
      </c>
      <c r="G751" t="s">
        <v>19</v>
      </c>
      <c r="H751" t="s">
        <v>745</v>
      </c>
    </row>
    <row r="752" spans="1:8" x14ac:dyDescent="0.35">
      <c r="A752" t="s">
        <v>36</v>
      </c>
      <c r="B752" t="s">
        <v>64</v>
      </c>
      <c r="C752" t="s">
        <v>749</v>
      </c>
      <c r="D752" t="s">
        <v>374</v>
      </c>
      <c r="E752">
        <v>8.0000000000000002E-3</v>
      </c>
      <c r="F752">
        <v>2</v>
      </c>
      <c r="G752" t="s">
        <v>19</v>
      </c>
      <c r="H752" t="s">
        <v>745</v>
      </c>
    </row>
    <row r="753" spans="1:8" x14ac:dyDescent="0.35">
      <c r="A753" t="s">
        <v>36</v>
      </c>
      <c r="B753" t="s">
        <v>64</v>
      </c>
      <c r="C753" t="s">
        <v>749</v>
      </c>
      <c r="D753" t="s">
        <v>374</v>
      </c>
      <c r="E753">
        <v>1.21E-2</v>
      </c>
      <c r="F753">
        <v>3</v>
      </c>
      <c r="G753" t="s">
        <v>19</v>
      </c>
      <c r="H753" t="s">
        <v>739</v>
      </c>
    </row>
    <row r="754" spans="1:8" x14ac:dyDescent="0.35">
      <c r="A754" t="s">
        <v>36</v>
      </c>
      <c r="B754" t="s">
        <v>64</v>
      </c>
      <c r="C754" t="s">
        <v>749</v>
      </c>
      <c r="D754" t="s">
        <v>374</v>
      </c>
      <c r="E754">
        <v>4.36E-2</v>
      </c>
      <c r="F754">
        <v>9</v>
      </c>
      <c r="G754" t="s">
        <v>19</v>
      </c>
      <c r="H754" t="s">
        <v>740</v>
      </c>
    </row>
    <row r="755" spans="1:8" x14ac:dyDescent="0.35">
      <c r="A755" t="s">
        <v>36</v>
      </c>
      <c r="B755" t="s">
        <v>64</v>
      </c>
      <c r="C755" t="s">
        <v>749</v>
      </c>
      <c r="D755" t="s">
        <v>374</v>
      </c>
      <c r="E755">
        <v>1.55E-2</v>
      </c>
      <c r="F755">
        <v>5</v>
      </c>
      <c r="G755" t="s">
        <v>20</v>
      </c>
      <c r="H755" t="s">
        <v>738</v>
      </c>
    </row>
    <row r="756" spans="1:8" x14ac:dyDescent="0.35">
      <c r="A756" t="s">
        <v>36</v>
      </c>
      <c r="B756" t="s">
        <v>64</v>
      </c>
      <c r="C756" t="s">
        <v>749</v>
      </c>
      <c r="D756" t="s">
        <v>374</v>
      </c>
      <c r="E756">
        <v>2.9000000000000001E-2</v>
      </c>
      <c r="F756">
        <v>7</v>
      </c>
      <c r="G756" t="s">
        <v>20</v>
      </c>
      <c r="H756" t="s">
        <v>746</v>
      </c>
    </row>
    <row r="757" spans="1:8" x14ac:dyDescent="0.35">
      <c r="A757" t="s">
        <v>36</v>
      </c>
      <c r="B757" t="s">
        <v>64</v>
      </c>
      <c r="C757" t="s">
        <v>749</v>
      </c>
      <c r="D757" t="s">
        <v>374</v>
      </c>
      <c r="E757">
        <v>2.469E-2</v>
      </c>
      <c r="F757">
        <v>6</v>
      </c>
      <c r="G757" t="s">
        <v>20</v>
      </c>
      <c r="H757" t="s">
        <v>747</v>
      </c>
    </row>
    <row r="758" spans="1:8" x14ac:dyDescent="0.35">
      <c r="A758" t="s">
        <v>36</v>
      </c>
      <c r="B758" t="s">
        <v>64</v>
      </c>
      <c r="C758" t="s">
        <v>749</v>
      </c>
      <c r="D758" t="s">
        <v>374</v>
      </c>
      <c r="E758">
        <v>2.5000000000000001E-2</v>
      </c>
      <c r="F758">
        <v>6</v>
      </c>
      <c r="G758" t="s">
        <v>20</v>
      </c>
      <c r="H758" t="s">
        <v>736</v>
      </c>
    </row>
    <row r="759" spans="1:8" x14ac:dyDescent="0.35">
      <c r="A759" t="s">
        <v>36</v>
      </c>
      <c r="B759" t="s">
        <v>64</v>
      </c>
      <c r="C759" t="s">
        <v>749</v>
      </c>
      <c r="D759" t="s">
        <v>374</v>
      </c>
      <c r="E759">
        <v>4.1300000000000003E-2</v>
      </c>
      <c r="F759">
        <v>8</v>
      </c>
      <c r="G759" t="s">
        <v>20</v>
      </c>
      <c r="H759" t="s">
        <v>741</v>
      </c>
    </row>
    <row r="760" spans="1:8" x14ac:dyDescent="0.35">
      <c r="A760" t="s">
        <v>36</v>
      </c>
      <c r="B760" t="s">
        <v>64</v>
      </c>
      <c r="C760" t="s">
        <v>749</v>
      </c>
      <c r="D760" t="s">
        <v>375</v>
      </c>
      <c r="E760">
        <v>0.02</v>
      </c>
      <c r="F760">
        <v>1</v>
      </c>
      <c r="G760" t="s">
        <v>20</v>
      </c>
      <c r="H760" t="s">
        <v>742</v>
      </c>
    </row>
    <row r="761" spans="1:8" x14ac:dyDescent="0.35">
      <c r="A761" t="s">
        <v>36</v>
      </c>
      <c r="B761" t="s">
        <v>64</v>
      </c>
      <c r="C761" t="s">
        <v>749</v>
      </c>
      <c r="D761" t="s">
        <v>374</v>
      </c>
      <c r="E761">
        <v>4.1329999999999999E-2</v>
      </c>
      <c r="F761">
        <v>9</v>
      </c>
      <c r="G761" t="s">
        <v>20</v>
      </c>
      <c r="H761" t="s">
        <v>742</v>
      </c>
    </row>
    <row r="762" spans="1:8" x14ac:dyDescent="0.35">
      <c r="A762" t="s">
        <v>36</v>
      </c>
      <c r="B762" t="s">
        <v>64</v>
      </c>
      <c r="C762" t="s">
        <v>749</v>
      </c>
      <c r="D762" t="s">
        <v>374</v>
      </c>
      <c r="E762">
        <v>4.1099999999999998E-2</v>
      </c>
      <c r="F762">
        <v>9</v>
      </c>
      <c r="G762" t="s">
        <v>20</v>
      </c>
      <c r="H762" t="s">
        <v>743</v>
      </c>
    </row>
    <row r="763" spans="1:8" x14ac:dyDescent="0.35">
      <c r="A763" t="s">
        <v>36</v>
      </c>
      <c r="B763" t="s">
        <v>64</v>
      </c>
      <c r="C763" t="s">
        <v>749</v>
      </c>
      <c r="D763" t="s">
        <v>374</v>
      </c>
      <c r="E763">
        <v>2.9499999999999998E-2</v>
      </c>
      <c r="F763">
        <v>8</v>
      </c>
      <c r="G763" t="s">
        <v>20</v>
      </c>
      <c r="H763" t="s">
        <v>744</v>
      </c>
    </row>
    <row r="764" spans="1:8" x14ac:dyDescent="0.35">
      <c r="A764" t="s">
        <v>36</v>
      </c>
      <c r="B764" t="s">
        <v>64</v>
      </c>
      <c r="C764" t="s">
        <v>749</v>
      </c>
      <c r="D764" t="s">
        <v>374</v>
      </c>
      <c r="E764">
        <v>3.0000000000000001E-3</v>
      </c>
      <c r="F764">
        <v>1</v>
      </c>
      <c r="G764" t="s">
        <v>20</v>
      </c>
      <c r="H764" t="s">
        <v>737</v>
      </c>
    </row>
    <row r="765" spans="1:8" x14ac:dyDescent="0.35">
      <c r="A765" t="s">
        <v>36</v>
      </c>
      <c r="B765" t="s">
        <v>64</v>
      </c>
      <c r="C765" t="s">
        <v>749</v>
      </c>
      <c r="D765" t="s">
        <v>374</v>
      </c>
      <c r="E765">
        <v>1.9859999999999999E-2</v>
      </c>
      <c r="F765">
        <v>7</v>
      </c>
      <c r="G765" t="s">
        <v>20</v>
      </c>
      <c r="H765" t="s">
        <v>745</v>
      </c>
    </row>
    <row r="766" spans="1:8" x14ac:dyDescent="0.35">
      <c r="A766" t="s">
        <v>36</v>
      </c>
      <c r="B766" t="s">
        <v>64</v>
      </c>
      <c r="C766" t="s">
        <v>749</v>
      </c>
      <c r="D766" t="s">
        <v>374</v>
      </c>
      <c r="E766">
        <v>4.1599999999999998E-2</v>
      </c>
      <c r="F766">
        <v>9</v>
      </c>
      <c r="G766" t="s">
        <v>20</v>
      </c>
      <c r="H766" t="s">
        <v>739</v>
      </c>
    </row>
    <row r="767" spans="1:8" x14ac:dyDescent="0.35">
      <c r="A767" t="s">
        <v>36</v>
      </c>
      <c r="B767" t="s">
        <v>64</v>
      </c>
      <c r="C767" t="s">
        <v>749</v>
      </c>
      <c r="D767" t="s">
        <v>374</v>
      </c>
      <c r="E767">
        <v>6.9559999999999997E-2</v>
      </c>
      <c r="F767">
        <v>16</v>
      </c>
      <c r="G767" t="s">
        <v>20</v>
      </c>
      <c r="H767" t="s">
        <v>740</v>
      </c>
    </row>
    <row r="768" spans="1:8" x14ac:dyDescent="0.35">
      <c r="A768" t="s">
        <v>36</v>
      </c>
      <c r="B768" t="s">
        <v>64</v>
      </c>
      <c r="C768" t="s">
        <v>749</v>
      </c>
      <c r="D768" t="s">
        <v>374</v>
      </c>
      <c r="E768">
        <v>3.9579999999999997E-2</v>
      </c>
      <c r="F768">
        <v>9</v>
      </c>
      <c r="G768" t="s">
        <v>21</v>
      </c>
      <c r="H768" t="s">
        <v>738</v>
      </c>
    </row>
    <row r="769" spans="1:8" x14ac:dyDescent="0.35">
      <c r="A769" t="s">
        <v>36</v>
      </c>
      <c r="B769" t="s">
        <v>64</v>
      </c>
      <c r="C769" t="s">
        <v>749</v>
      </c>
      <c r="D769" t="s">
        <v>375</v>
      </c>
      <c r="E769">
        <v>2.5000000000000001E-2</v>
      </c>
      <c r="F769">
        <v>1</v>
      </c>
      <c r="G769" t="s">
        <v>21</v>
      </c>
      <c r="H769" t="s">
        <v>738</v>
      </c>
    </row>
    <row r="770" spans="1:8" x14ac:dyDescent="0.35">
      <c r="A770" t="s">
        <v>36</v>
      </c>
      <c r="B770" t="s">
        <v>64</v>
      </c>
      <c r="C770" t="s">
        <v>749</v>
      </c>
      <c r="D770" t="s">
        <v>374</v>
      </c>
      <c r="E770">
        <v>4.4580000000000002E-2</v>
      </c>
      <c r="F770">
        <v>10</v>
      </c>
      <c r="G770" t="s">
        <v>21</v>
      </c>
      <c r="H770" t="s">
        <v>746</v>
      </c>
    </row>
    <row r="771" spans="1:8" x14ac:dyDescent="0.35">
      <c r="A771" t="s">
        <v>36</v>
      </c>
      <c r="B771" t="s">
        <v>64</v>
      </c>
      <c r="C771" t="s">
        <v>749</v>
      </c>
      <c r="D771" t="s">
        <v>374</v>
      </c>
      <c r="E771">
        <v>3.1879999999999999E-2</v>
      </c>
      <c r="F771">
        <v>7</v>
      </c>
      <c r="G771" t="s">
        <v>21</v>
      </c>
      <c r="H771" t="s">
        <v>747</v>
      </c>
    </row>
    <row r="772" spans="1:8" x14ac:dyDescent="0.35">
      <c r="A772" t="s">
        <v>36</v>
      </c>
      <c r="B772" t="s">
        <v>64</v>
      </c>
      <c r="C772" t="s">
        <v>749</v>
      </c>
      <c r="D772" t="s">
        <v>374</v>
      </c>
      <c r="E772">
        <v>5.2499999999999998E-2</v>
      </c>
      <c r="F772">
        <v>10</v>
      </c>
      <c r="G772" t="s">
        <v>21</v>
      </c>
      <c r="H772" t="s">
        <v>736</v>
      </c>
    </row>
    <row r="773" spans="1:8" x14ac:dyDescent="0.35">
      <c r="A773" t="s">
        <v>36</v>
      </c>
      <c r="B773" t="s">
        <v>64</v>
      </c>
      <c r="C773" t="s">
        <v>749</v>
      </c>
      <c r="D773" t="s">
        <v>374</v>
      </c>
      <c r="E773">
        <v>7.1779999999999997E-2</v>
      </c>
      <c r="F773">
        <v>16</v>
      </c>
      <c r="G773" t="s">
        <v>21</v>
      </c>
      <c r="H773" t="s">
        <v>741</v>
      </c>
    </row>
    <row r="774" spans="1:8" x14ac:dyDescent="0.35">
      <c r="A774" t="s">
        <v>36</v>
      </c>
      <c r="B774" t="s">
        <v>64</v>
      </c>
      <c r="C774" t="s">
        <v>749</v>
      </c>
      <c r="D774" t="s">
        <v>374</v>
      </c>
      <c r="E774">
        <v>6.7900000000000002E-2</v>
      </c>
      <c r="F774">
        <v>16</v>
      </c>
      <c r="G774" t="s">
        <v>21</v>
      </c>
      <c r="H774" t="s">
        <v>742</v>
      </c>
    </row>
    <row r="775" spans="1:8" x14ac:dyDescent="0.35">
      <c r="A775" t="s">
        <v>36</v>
      </c>
      <c r="B775" t="s">
        <v>64</v>
      </c>
      <c r="C775" t="s">
        <v>749</v>
      </c>
      <c r="D775" t="s">
        <v>374</v>
      </c>
      <c r="E775">
        <v>5.5500000000000001E-2</v>
      </c>
      <c r="F775">
        <v>11</v>
      </c>
      <c r="G775" t="s">
        <v>21</v>
      </c>
      <c r="H775" t="s">
        <v>743</v>
      </c>
    </row>
    <row r="776" spans="1:8" x14ac:dyDescent="0.35">
      <c r="A776" t="s">
        <v>36</v>
      </c>
      <c r="B776" t="s">
        <v>64</v>
      </c>
      <c r="C776" t="s">
        <v>749</v>
      </c>
      <c r="D776" t="s">
        <v>374</v>
      </c>
      <c r="E776">
        <v>3.5000000000000003E-2</v>
      </c>
      <c r="F776">
        <v>9</v>
      </c>
      <c r="G776" t="s">
        <v>21</v>
      </c>
      <c r="H776" t="s">
        <v>744</v>
      </c>
    </row>
    <row r="777" spans="1:8" x14ac:dyDescent="0.35">
      <c r="A777" t="s">
        <v>36</v>
      </c>
      <c r="B777" t="s">
        <v>64</v>
      </c>
      <c r="C777" t="s">
        <v>749</v>
      </c>
      <c r="D777" t="s">
        <v>374</v>
      </c>
      <c r="E777">
        <v>4.9079999999999999E-2</v>
      </c>
      <c r="F777">
        <v>12</v>
      </c>
      <c r="G777" t="s">
        <v>21</v>
      </c>
      <c r="H777" t="s">
        <v>737</v>
      </c>
    </row>
    <row r="778" spans="1:8" x14ac:dyDescent="0.35">
      <c r="A778" t="s">
        <v>36</v>
      </c>
      <c r="B778" t="s">
        <v>64</v>
      </c>
      <c r="C778" t="s">
        <v>749</v>
      </c>
      <c r="D778" t="s">
        <v>374</v>
      </c>
      <c r="E778">
        <v>5.0599999999999999E-2</v>
      </c>
      <c r="F778">
        <v>15</v>
      </c>
      <c r="G778" t="s">
        <v>21</v>
      </c>
      <c r="H778" t="s">
        <v>745</v>
      </c>
    </row>
    <row r="779" spans="1:8" x14ac:dyDescent="0.35">
      <c r="A779" t="s">
        <v>36</v>
      </c>
      <c r="B779" t="s">
        <v>64</v>
      </c>
      <c r="C779" t="s">
        <v>749</v>
      </c>
      <c r="D779" t="s">
        <v>374</v>
      </c>
      <c r="E779">
        <v>1.5679999999999999E-2</v>
      </c>
      <c r="F779">
        <v>3</v>
      </c>
      <c r="G779" t="s">
        <v>21</v>
      </c>
      <c r="H779" t="s">
        <v>739</v>
      </c>
    </row>
    <row r="780" spans="1:8" x14ac:dyDescent="0.35">
      <c r="A780" t="s">
        <v>36</v>
      </c>
      <c r="B780" t="s">
        <v>64</v>
      </c>
      <c r="C780" t="s">
        <v>749</v>
      </c>
      <c r="D780" t="s">
        <v>374</v>
      </c>
      <c r="E780">
        <v>3.1E-2</v>
      </c>
      <c r="F780">
        <v>8</v>
      </c>
      <c r="G780" t="s">
        <v>21</v>
      </c>
      <c r="H780" t="s">
        <v>740</v>
      </c>
    </row>
    <row r="781" spans="1:8" x14ac:dyDescent="0.35">
      <c r="A781" t="s">
        <v>36</v>
      </c>
      <c r="B781" t="s">
        <v>64</v>
      </c>
      <c r="C781" t="s">
        <v>749</v>
      </c>
      <c r="D781" t="s">
        <v>374</v>
      </c>
      <c r="E781">
        <v>4.6399999999999997E-2</v>
      </c>
      <c r="F781">
        <v>13</v>
      </c>
      <c r="G781" t="s">
        <v>22</v>
      </c>
      <c r="H781" t="s">
        <v>738</v>
      </c>
    </row>
    <row r="782" spans="1:8" x14ac:dyDescent="0.35">
      <c r="A782" t="s">
        <v>36</v>
      </c>
      <c r="B782" t="s">
        <v>64</v>
      </c>
      <c r="C782" t="s">
        <v>749</v>
      </c>
      <c r="D782" t="s">
        <v>375</v>
      </c>
      <c r="E782">
        <v>0.02</v>
      </c>
      <c r="F782">
        <v>1</v>
      </c>
      <c r="G782" t="s">
        <v>22</v>
      </c>
      <c r="H782" t="s">
        <v>738</v>
      </c>
    </row>
    <row r="783" spans="1:8" x14ac:dyDescent="0.35">
      <c r="A783" t="s">
        <v>36</v>
      </c>
      <c r="B783" t="s">
        <v>64</v>
      </c>
      <c r="C783" t="s">
        <v>749</v>
      </c>
      <c r="D783" t="s">
        <v>374</v>
      </c>
      <c r="E783">
        <v>3.918E-2</v>
      </c>
      <c r="F783">
        <v>8</v>
      </c>
      <c r="G783" t="s">
        <v>22</v>
      </c>
      <c r="H783" t="s">
        <v>746</v>
      </c>
    </row>
    <row r="784" spans="1:8" x14ac:dyDescent="0.35">
      <c r="A784" t="s">
        <v>36</v>
      </c>
      <c r="B784" t="s">
        <v>64</v>
      </c>
      <c r="C784" t="s">
        <v>749</v>
      </c>
      <c r="D784" t="s">
        <v>374</v>
      </c>
      <c r="E784">
        <v>4.6300000000000001E-2</v>
      </c>
      <c r="F784">
        <v>8</v>
      </c>
      <c r="G784" t="s">
        <v>22</v>
      </c>
      <c r="H784" t="s">
        <v>747</v>
      </c>
    </row>
    <row r="785" spans="1:8" x14ac:dyDescent="0.35">
      <c r="A785" t="s">
        <v>36</v>
      </c>
      <c r="B785" t="s">
        <v>64</v>
      </c>
      <c r="C785" t="s">
        <v>749</v>
      </c>
      <c r="D785" t="s">
        <v>374</v>
      </c>
      <c r="E785">
        <v>5.1950000000000003E-2</v>
      </c>
      <c r="F785">
        <v>12</v>
      </c>
      <c r="G785" t="s">
        <v>22</v>
      </c>
      <c r="H785" t="s">
        <v>736</v>
      </c>
    </row>
    <row r="786" spans="1:8" x14ac:dyDescent="0.35">
      <c r="A786" t="s">
        <v>36</v>
      </c>
      <c r="B786" t="s">
        <v>64</v>
      </c>
      <c r="C786" t="s">
        <v>749</v>
      </c>
      <c r="D786" t="s">
        <v>374</v>
      </c>
      <c r="E786">
        <v>2.0799999999999999E-2</v>
      </c>
      <c r="F786">
        <v>4</v>
      </c>
      <c r="G786" t="s">
        <v>22</v>
      </c>
      <c r="H786" t="s">
        <v>741</v>
      </c>
    </row>
    <row r="787" spans="1:8" x14ac:dyDescent="0.35">
      <c r="A787" t="s">
        <v>36</v>
      </c>
      <c r="B787" t="s">
        <v>64</v>
      </c>
      <c r="C787" t="s">
        <v>749</v>
      </c>
      <c r="D787" t="s">
        <v>374</v>
      </c>
      <c r="E787">
        <v>5.5579999999999997E-2</v>
      </c>
      <c r="F787">
        <v>12</v>
      </c>
      <c r="G787" t="s">
        <v>22</v>
      </c>
      <c r="H787" t="s">
        <v>742</v>
      </c>
    </row>
    <row r="788" spans="1:8" x14ac:dyDescent="0.35">
      <c r="A788" t="s">
        <v>36</v>
      </c>
      <c r="B788" t="s">
        <v>64</v>
      </c>
      <c r="C788" t="s">
        <v>749</v>
      </c>
      <c r="D788" t="s">
        <v>374</v>
      </c>
      <c r="E788">
        <v>7.0000000000000001E-3</v>
      </c>
      <c r="F788">
        <v>2</v>
      </c>
      <c r="G788" t="s">
        <v>22</v>
      </c>
      <c r="H788" t="s">
        <v>743</v>
      </c>
    </row>
    <row r="789" spans="1:8" x14ac:dyDescent="0.35">
      <c r="A789" t="s">
        <v>36</v>
      </c>
      <c r="B789" t="s">
        <v>64</v>
      </c>
      <c r="C789" t="s">
        <v>749</v>
      </c>
      <c r="D789" t="s">
        <v>376</v>
      </c>
      <c r="E789">
        <v>0.14000000000000001</v>
      </c>
      <c r="F789">
        <v>1</v>
      </c>
      <c r="G789" t="s">
        <v>22</v>
      </c>
      <c r="H789" t="s">
        <v>744</v>
      </c>
    </row>
    <row r="790" spans="1:8" x14ac:dyDescent="0.35">
      <c r="A790" t="s">
        <v>36</v>
      </c>
      <c r="B790" t="s">
        <v>64</v>
      </c>
      <c r="C790" t="s">
        <v>749</v>
      </c>
      <c r="D790" t="s">
        <v>374</v>
      </c>
      <c r="E790">
        <v>2.93E-2</v>
      </c>
      <c r="F790">
        <v>7</v>
      </c>
      <c r="G790" t="s">
        <v>22</v>
      </c>
      <c r="H790" t="s">
        <v>744</v>
      </c>
    </row>
    <row r="791" spans="1:8" x14ac:dyDescent="0.35">
      <c r="A791" t="s">
        <v>36</v>
      </c>
      <c r="B791" t="s">
        <v>64</v>
      </c>
      <c r="C791" t="s">
        <v>749</v>
      </c>
      <c r="D791" t="s">
        <v>374</v>
      </c>
      <c r="E791">
        <v>4.258E-2</v>
      </c>
      <c r="F791">
        <v>11</v>
      </c>
      <c r="G791" t="s">
        <v>22</v>
      </c>
      <c r="H791" t="s">
        <v>737</v>
      </c>
    </row>
    <row r="792" spans="1:8" x14ac:dyDescent="0.35">
      <c r="A792" t="s">
        <v>36</v>
      </c>
      <c r="B792" t="s">
        <v>64</v>
      </c>
      <c r="C792" t="s">
        <v>749</v>
      </c>
      <c r="D792" t="s">
        <v>374</v>
      </c>
      <c r="E792">
        <v>1.55E-2</v>
      </c>
      <c r="F792">
        <v>5</v>
      </c>
      <c r="G792" t="s">
        <v>22</v>
      </c>
      <c r="H792" t="s">
        <v>745</v>
      </c>
    </row>
    <row r="793" spans="1:8" x14ac:dyDescent="0.35">
      <c r="A793" t="s">
        <v>36</v>
      </c>
      <c r="B793" t="s">
        <v>64</v>
      </c>
      <c r="C793" t="s">
        <v>749</v>
      </c>
      <c r="D793" t="s">
        <v>376</v>
      </c>
      <c r="E793">
        <v>0.05</v>
      </c>
      <c r="F793">
        <v>1</v>
      </c>
      <c r="G793" t="s">
        <v>22</v>
      </c>
      <c r="H793" t="s">
        <v>739</v>
      </c>
    </row>
    <row r="794" spans="1:8" x14ac:dyDescent="0.35">
      <c r="A794" t="s">
        <v>36</v>
      </c>
      <c r="B794" t="s">
        <v>64</v>
      </c>
      <c r="C794" t="s">
        <v>749</v>
      </c>
      <c r="D794" t="s">
        <v>374</v>
      </c>
      <c r="E794">
        <v>0.03</v>
      </c>
      <c r="F794">
        <v>5</v>
      </c>
      <c r="G794" t="s">
        <v>22</v>
      </c>
      <c r="H794" t="s">
        <v>739</v>
      </c>
    </row>
    <row r="795" spans="1:8" x14ac:dyDescent="0.35">
      <c r="A795" t="s">
        <v>36</v>
      </c>
      <c r="B795" t="s">
        <v>64</v>
      </c>
      <c r="C795" t="s">
        <v>749</v>
      </c>
      <c r="D795" t="s">
        <v>374</v>
      </c>
      <c r="E795">
        <v>5.1900000000000002E-2</v>
      </c>
      <c r="F795">
        <v>12</v>
      </c>
      <c r="G795" t="s">
        <v>22</v>
      </c>
      <c r="H795" t="s">
        <v>740</v>
      </c>
    </row>
    <row r="796" spans="1:8" x14ac:dyDescent="0.35">
      <c r="A796" t="s">
        <v>36</v>
      </c>
      <c r="B796" t="s">
        <v>64</v>
      </c>
      <c r="C796" t="s">
        <v>749</v>
      </c>
      <c r="D796" t="s">
        <v>374</v>
      </c>
      <c r="E796">
        <v>6.2039999999999998E-2</v>
      </c>
      <c r="F796">
        <v>14</v>
      </c>
      <c r="G796" t="s">
        <v>23</v>
      </c>
      <c r="H796" t="s">
        <v>738</v>
      </c>
    </row>
    <row r="797" spans="1:8" x14ac:dyDescent="0.35">
      <c r="A797" t="s">
        <v>36</v>
      </c>
      <c r="B797" t="s">
        <v>64</v>
      </c>
      <c r="C797" t="s">
        <v>749</v>
      </c>
      <c r="D797" t="s">
        <v>374</v>
      </c>
      <c r="E797">
        <v>4.326E-2</v>
      </c>
      <c r="F797">
        <v>12</v>
      </c>
      <c r="G797" t="s">
        <v>23</v>
      </c>
      <c r="H797" t="s">
        <v>746</v>
      </c>
    </row>
    <row r="798" spans="1:8" x14ac:dyDescent="0.35">
      <c r="A798" t="s">
        <v>36</v>
      </c>
      <c r="B798" t="s">
        <v>64</v>
      </c>
      <c r="C798" t="s">
        <v>749</v>
      </c>
      <c r="D798" t="s">
        <v>374</v>
      </c>
      <c r="E798">
        <v>5.2780000000000001E-2</v>
      </c>
      <c r="F798">
        <v>15</v>
      </c>
      <c r="G798" t="s">
        <v>23</v>
      </c>
      <c r="H798" t="s">
        <v>747</v>
      </c>
    </row>
    <row r="799" spans="1:8" x14ac:dyDescent="0.35">
      <c r="A799" t="s">
        <v>36</v>
      </c>
      <c r="B799" t="s">
        <v>64</v>
      </c>
      <c r="C799" t="s">
        <v>749</v>
      </c>
      <c r="D799" t="s">
        <v>374</v>
      </c>
      <c r="E799">
        <v>6.9260000000000002E-2</v>
      </c>
      <c r="F799">
        <v>19</v>
      </c>
      <c r="G799" t="s">
        <v>23</v>
      </c>
      <c r="H799" t="s">
        <v>736</v>
      </c>
    </row>
    <row r="800" spans="1:8" x14ac:dyDescent="0.35">
      <c r="A800" t="s">
        <v>36</v>
      </c>
      <c r="B800" t="s">
        <v>64</v>
      </c>
      <c r="C800" t="s">
        <v>749</v>
      </c>
      <c r="D800" t="s">
        <v>374</v>
      </c>
      <c r="E800">
        <v>5.91E-2</v>
      </c>
      <c r="F800">
        <v>13</v>
      </c>
      <c r="G800" t="s">
        <v>23</v>
      </c>
      <c r="H800" t="s">
        <v>741</v>
      </c>
    </row>
    <row r="801" spans="1:8" x14ac:dyDescent="0.35">
      <c r="A801" t="s">
        <v>36</v>
      </c>
      <c r="B801" t="s">
        <v>64</v>
      </c>
      <c r="C801" t="s">
        <v>749</v>
      </c>
      <c r="D801" t="s">
        <v>374</v>
      </c>
      <c r="E801">
        <v>6.1359999999999998E-2</v>
      </c>
      <c r="F801">
        <v>15</v>
      </c>
      <c r="G801" t="s">
        <v>23</v>
      </c>
      <c r="H801" t="s">
        <v>742</v>
      </c>
    </row>
    <row r="802" spans="1:8" x14ac:dyDescent="0.35">
      <c r="A802" t="s">
        <v>36</v>
      </c>
      <c r="B802" t="s">
        <v>64</v>
      </c>
      <c r="C802" t="s">
        <v>749</v>
      </c>
      <c r="D802" t="s">
        <v>374</v>
      </c>
      <c r="E802">
        <v>6.8849999999999995E-2</v>
      </c>
      <c r="F802">
        <v>18</v>
      </c>
      <c r="G802" t="s">
        <v>23</v>
      </c>
      <c r="H802" t="s">
        <v>743</v>
      </c>
    </row>
    <row r="803" spans="1:8" x14ac:dyDescent="0.35">
      <c r="A803" t="s">
        <v>36</v>
      </c>
      <c r="B803" t="s">
        <v>64</v>
      </c>
      <c r="C803" t="s">
        <v>749</v>
      </c>
      <c r="D803" t="s">
        <v>374</v>
      </c>
      <c r="E803">
        <v>3.6269999999999997E-2</v>
      </c>
      <c r="F803">
        <v>8</v>
      </c>
      <c r="G803" t="s">
        <v>23</v>
      </c>
      <c r="H803" t="s">
        <v>744</v>
      </c>
    </row>
    <row r="804" spans="1:8" x14ac:dyDescent="0.35">
      <c r="A804" t="s">
        <v>36</v>
      </c>
      <c r="B804" t="s">
        <v>64</v>
      </c>
      <c r="C804" t="s">
        <v>749</v>
      </c>
      <c r="D804" t="s">
        <v>374</v>
      </c>
      <c r="E804">
        <v>5.0099999999999999E-2</v>
      </c>
      <c r="F804">
        <v>13</v>
      </c>
      <c r="G804" t="s">
        <v>23</v>
      </c>
      <c r="H804" t="s">
        <v>737</v>
      </c>
    </row>
    <row r="805" spans="1:8" x14ac:dyDescent="0.35">
      <c r="A805" t="s">
        <v>36</v>
      </c>
      <c r="B805" t="s">
        <v>64</v>
      </c>
      <c r="C805" t="s">
        <v>749</v>
      </c>
      <c r="D805" t="s">
        <v>374</v>
      </c>
      <c r="E805">
        <v>3.9379999999999998E-2</v>
      </c>
      <c r="F805">
        <v>11</v>
      </c>
      <c r="G805" t="s">
        <v>23</v>
      </c>
      <c r="H805" t="s">
        <v>745</v>
      </c>
    </row>
    <row r="806" spans="1:8" x14ac:dyDescent="0.35">
      <c r="A806" t="s">
        <v>36</v>
      </c>
      <c r="B806" t="s">
        <v>64</v>
      </c>
      <c r="C806" t="s">
        <v>749</v>
      </c>
      <c r="D806" t="s">
        <v>374</v>
      </c>
      <c r="E806">
        <v>6.3659999999999994E-2</v>
      </c>
      <c r="F806">
        <v>14</v>
      </c>
      <c r="G806" t="s">
        <v>23</v>
      </c>
      <c r="H806" t="s">
        <v>739</v>
      </c>
    </row>
    <row r="807" spans="1:8" x14ac:dyDescent="0.35">
      <c r="A807" t="s">
        <v>36</v>
      </c>
      <c r="B807" t="s">
        <v>64</v>
      </c>
      <c r="C807" t="s">
        <v>749</v>
      </c>
      <c r="D807" t="s">
        <v>374</v>
      </c>
      <c r="E807">
        <v>0.10908</v>
      </c>
      <c r="F807">
        <v>21</v>
      </c>
      <c r="G807" t="s">
        <v>23</v>
      </c>
      <c r="H807" t="s">
        <v>740</v>
      </c>
    </row>
    <row r="808" spans="1:8" x14ac:dyDescent="0.35">
      <c r="A808" t="s">
        <v>36</v>
      </c>
      <c r="B808" t="s">
        <v>64</v>
      </c>
      <c r="C808" t="s">
        <v>749</v>
      </c>
      <c r="D808" t="s">
        <v>374</v>
      </c>
      <c r="E808">
        <v>4.5170000000000002E-2</v>
      </c>
      <c r="F808">
        <v>12</v>
      </c>
      <c r="G808" t="s">
        <v>24</v>
      </c>
      <c r="H808" t="s">
        <v>738</v>
      </c>
    </row>
    <row r="809" spans="1:8" x14ac:dyDescent="0.35">
      <c r="A809" t="s">
        <v>36</v>
      </c>
      <c r="B809" t="s">
        <v>64</v>
      </c>
      <c r="C809" t="s">
        <v>749</v>
      </c>
      <c r="D809" t="s">
        <v>377</v>
      </c>
      <c r="E809">
        <v>0.34300000000000003</v>
      </c>
      <c r="F809">
        <v>1</v>
      </c>
      <c r="G809" t="s">
        <v>24</v>
      </c>
      <c r="H809" t="s">
        <v>738</v>
      </c>
    </row>
    <row r="810" spans="1:8" x14ac:dyDescent="0.35">
      <c r="A810" t="s">
        <v>36</v>
      </c>
      <c r="B810" t="s">
        <v>64</v>
      </c>
      <c r="C810" t="s">
        <v>749</v>
      </c>
      <c r="D810" t="s">
        <v>374</v>
      </c>
      <c r="E810">
        <v>3.6429999999999997E-2</v>
      </c>
      <c r="F810">
        <v>11</v>
      </c>
      <c r="G810" t="s">
        <v>24</v>
      </c>
      <c r="H810" t="s">
        <v>746</v>
      </c>
    </row>
    <row r="811" spans="1:8" x14ac:dyDescent="0.35">
      <c r="A811" t="s">
        <v>36</v>
      </c>
      <c r="B811" t="s">
        <v>64</v>
      </c>
      <c r="C811" t="s">
        <v>749</v>
      </c>
      <c r="D811" t="s">
        <v>374</v>
      </c>
      <c r="E811">
        <v>5.9360000000000003E-2</v>
      </c>
      <c r="F811">
        <v>16</v>
      </c>
      <c r="G811" t="s">
        <v>24</v>
      </c>
      <c r="H811" t="s">
        <v>747</v>
      </c>
    </row>
    <row r="812" spans="1:8" x14ac:dyDescent="0.35">
      <c r="A812" t="s">
        <v>36</v>
      </c>
      <c r="B812" t="s">
        <v>64</v>
      </c>
      <c r="C812" t="s">
        <v>749</v>
      </c>
      <c r="D812" t="s">
        <v>374</v>
      </c>
      <c r="E812">
        <v>1.9359999999999999E-2</v>
      </c>
      <c r="F812">
        <v>5</v>
      </c>
      <c r="G812" t="s">
        <v>24</v>
      </c>
      <c r="H812" t="s">
        <v>736</v>
      </c>
    </row>
    <row r="813" spans="1:8" x14ac:dyDescent="0.35">
      <c r="A813" t="s">
        <v>36</v>
      </c>
      <c r="B813" t="s">
        <v>64</v>
      </c>
      <c r="C813" t="s">
        <v>749</v>
      </c>
      <c r="D813" t="s">
        <v>374</v>
      </c>
      <c r="E813">
        <v>3.1850000000000003E-2</v>
      </c>
      <c r="F813">
        <v>10</v>
      </c>
      <c r="G813" t="s">
        <v>24</v>
      </c>
      <c r="H813" t="s">
        <v>741</v>
      </c>
    </row>
    <row r="814" spans="1:8" x14ac:dyDescent="0.35">
      <c r="A814" t="s">
        <v>36</v>
      </c>
      <c r="B814" t="s">
        <v>64</v>
      </c>
      <c r="C814" t="s">
        <v>749</v>
      </c>
      <c r="D814" t="s">
        <v>376</v>
      </c>
      <c r="E814">
        <v>0.20200000000000001</v>
      </c>
      <c r="F814">
        <v>2</v>
      </c>
      <c r="G814" t="s">
        <v>24</v>
      </c>
      <c r="H814" t="s">
        <v>741</v>
      </c>
    </row>
    <row r="815" spans="1:8" x14ac:dyDescent="0.35">
      <c r="A815" t="s">
        <v>36</v>
      </c>
      <c r="B815" t="s">
        <v>64</v>
      </c>
      <c r="C815" t="s">
        <v>749</v>
      </c>
      <c r="D815" t="s">
        <v>374</v>
      </c>
      <c r="E815">
        <v>0.10063999999999999</v>
      </c>
      <c r="F815">
        <v>27</v>
      </c>
      <c r="G815" t="s">
        <v>24</v>
      </c>
      <c r="H815" t="s">
        <v>742</v>
      </c>
    </row>
    <row r="816" spans="1:8" x14ac:dyDescent="0.35">
      <c r="A816" t="s">
        <v>36</v>
      </c>
      <c r="B816" t="s">
        <v>64</v>
      </c>
      <c r="C816" t="s">
        <v>749</v>
      </c>
      <c r="D816" t="s">
        <v>374</v>
      </c>
      <c r="E816">
        <v>3.6799999999999999E-2</v>
      </c>
      <c r="F816">
        <v>11</v>
      </c>
      <c r="G816" t="s">
        <v>24</v>
      </c>
      <c r="H816" t="s">
        <v>743</v>
      </c>
    </row>
    <row r="817" spans="1:8" x14ac:dyDescent="0.35">
      <c r="A817" t="s">
        <v>36</v>
      </c>
      <c r="B817" t="s">
        <v>64</v>
      </c>
      <c r="C817" t="s">
        <v>749</v>
      </c>
      <c r="D817" t="s">
        <v>374</v>
      </c>
      <c r="E817">
        <v>5.058E-2</v>
      </c>
      <c r="F817">
        <v>14</v>
      </c>
      <c r="G817" t="s">
        <v>24</v>
      </c>
      <c r="H817" t="s">
        <v>744</v>
      </c>
    </row>
    <row r="818" spans="1:8" x14ac:dyDescent="0.35">
      <c r="A818" t="s">
        <v>36</v>
      </c>
      <c r="B818" t="s">
        <v>64</v>
      </c>
      <c r="C818" t="s">
        <v>749</v>
      </c>
      <c r="D818" t="s">
        <v>374</v>
      </c>
      <c r="E818">
        <v>0.10514</v>
      </c>
      <c r="F818">
        <v>32</v>
      </c>
      <c r="G818" t="s">
        <v>24</v>
      </c>
      <c r="H818" t="s">
        <v>737</v>
      </c>
    </row>
    <row r="819" spans="1:8" x14ac:dyDescent="0.35">
      <c r="A819" t="s">
        <v>36</v>
      </c>
      <c r="B819" t="s">
        <v>64</v>
      </c>
      <c r="C819" t="s">
        <v>749</v>
      </c>
      <c r="D819" t="s">
        <v>374</v>
      </c>
      <c r="E819">
        <v>0.14441000000000001</v>
      </c>
      <c r="F819">
        <v>36</v>
      </c>
      <c r="G819" t="s">
        <v>24</v>
      </c>
      <c r="H819" t="s">
        <v>745</v>
      </c>
    </row>
    <row r="820" spans="1:8" x14ac:dyDescent="0.35">
      <c r="A820" t="s">
        <v>36</v>
      </c>
      <c r="B820" t="s">
        <v>64</v>
      </c>
      <c r="C820" t="s">
        <v>749</v>
      </c>
      <c r="D820" t="s">
        <v>374</v>
      </c>
      <c r="E820">
        <v>0.29435</v>
      </c>
      <c r="F820">
        <v>80</v>
      </c>
      <c r="G820" t="s">
        <v>24</v>
      </c>
      <c r="H820" t="s">
        <v>739</v>
      </c>
    </row>
    <row r="821" spans="1:8" x14ac:dyDescent="0.35">
      <c r="A821" t="s">
        <v>36</v>
      </c>
      <c r="B821" t="s">
        <v>64</v>
      </c>
      <c r="C821" t="s">
        <v>749</v>
      </c>
      <c r="D821" t="s">
        <v>374</v>
      </c>
      <c r="E821">
        <v>0.37674000000000002</v>
      </c>
      <c r="F821">
        <v>83</v>
      </c>
      <c r="G821" t="s">
        <v>24</v>
      </c>
      <c r="H821" t="s">
        <v>740</v>
      </c>
    </row>
    <row r="822" spans="1:8" x14ac:dyDescent="0.35">
      <c r="A822" t="s">
        <v>36</v>
      </c>
      <c r="B822" t="s">
        <v>64</v>
      </c>
      <c r="C822" t="s">
        <v>749</v>
      </c>
      <c r="D822" t="s">
        <v>374</v>
      </c>
      <c r="E822">
        <v>3.6700000000000003E-2</v>
      </c>
      <c r="F822">
        <v>9</v>
      </c>
      <c r="G822" t="s">
        <v>25</v>
      </c>
      <c r="H822" t="s">
        <v>738</v>
      </c>
    </row>
    <row r="823" spans="1:8" x14ac:dyDescent="0.35">
      <c r="A823" t="s">
        <v>36</v>
      </c>
      <c r="B823" t="s">
        <v>64</v>
      </c>
      <c r="C823" t="s">
        <v>749</v>
      </c>
      <c r="D823" t="s">
        <v>374</v>
      </c>
      <c r="E823">
        <v>2.5499999999999998E-2</v>
      </c>
      <c r="F823">
        <v>7</v>
      </c>
      <c r="G823" t="s">
        <v>25</v>
      </c>
      <c r="H823" t="s">
        <v>746</v>
      </c>
    </row>
    <row r="824" spans="1:8" x14ac:dyDescent="0.35">
      <c r="A824" t="s">
        <v>36</v>
      </c>
      <c r="B824" t="s">
        <v>64</v>
      </c>
      <c r="C824" t="s">
        <v>749</v>
      </c>
      <c r="D824" t="s">
        <v>374</v>
      </c>
      <c r="E824">
        <v>2.5499999999999998E-2</v>
      </c>
      <c r="F824">
        <v>6</v>
      </c>
      <c r="G824" t="s">
        <v>25</v>
      </c>
      <c r="H824" t="s">
        <v>747</v>
      </c>
    </row>
    <row r="825" spans="1:8" x14ac:dyDescent="0.35">
      <c r="A825" t="s">
        <v>36</v>
      </c>
      <c r="B825" t="s">
        <v>64</v>
      </c>
      <c r="C825" t="s">
        <v>749</v>
      </c>
      <c r="D825" t="s">
        <v>375</v>
      </c>
      <c r="E825">
        <v>1.4999999999999999E-2</v>
      </c>
      <c r="F825">
        <v>1</v>
      </c>
      <c r="G825" t="s">
        <v>25</v>
      </c>
      <c r="H825" t="s">
        <v>736</v>
      </c>
    </row>
    <row r="826" spans="1:8" x14ac:dyDescent="0.35">
      <c r="A826" t="s">
        <v>36</v>
      </c>
      <c r="B826" t="s">
        <v>64</v>
      </c>
      <c r="C826" t="s">
        <v>749</v>
      </c>
      <c r="D826" t="s">
        <v>374</v>
      </c>
      <c r="E826">
        <v>1.208E-2</v>
      </c>
      <c r="F826">
        <v>4</v>
      </c>
      <c r="G826" t="s">
        <v>25</v>
      </c>
      <c r="H826" t="s">
        <v>736</v>
      </c>
    </row>
    <row r="827" spans="1:8" x14ac:dyDescent="0.35">
      <c r="A827" t="s">
        <v>36</v>
      </c>
      <c r="B827" t="s">
        <v>64</v>
      </c>
      <c r="C827" t="s">
        <v>749</v>
      </c>
      <c r="D827" t="s">
        <v>376</v>
      </c>
      <c r="E827">
        <v>0.11</v>
      </c>
      <c r="F827">
        <v>1</v>
      </c>
      <c r="G827" t="s">
        <v>25</v>
      </c>
      <c r="H827" t="s">
        <v>736</v>
      </c>
    </row>
    <row r="828" spans="1:8" x14ac:dyDescent="0.35">
      <c r="A828" t="s">
        <v>36</v>
      </c>
      <c r="B828" t="s">
        <v>64</v>
      </c>
      <c r="C828" t="s">
        <v>749</v>
      </c>
      <c r="D828" t="s">
        <v>374</v>
      </c>
      <c r="E828">
        <v>3.6499999999999998E-2</v>
      </c>
      <c r="F828">
        <v>9</v>
      </c>
      <c r="G828" t="s">
        <v>25</v>
      </c>
      <c r="H828" t="s">
        <v>741</v>
      </c>
    </row>
    <row r="829" spans="1:8" x14ac:dyDescent="0.35">
      <c r="A829" t="s">
        <v>36</v>
      </c>
      <c r="B829" t="s">
        <v>64</v>
      </c>
      <c r="C829" t="s">
        <v>749</v>
      </c>
      <c r="D829" t="s">
        <v>376</v>
      </c>
      <c r="E829">
        <v>8.2799999999999999E-2</v>
      </c>
      <c r="F829">
        <v>1</v>
      </c>
      <c r="G829" t="s">
        <v>25</v>
      </c>
      <c r="H829" t="s">
        <v>742</v>
      </c>
    </row>
    <row r="830" spans="1:8" x14ac:dyDescent="0.35">
      <c r="A830" t="s">
        <v>36</v>
      </c>
      <c r="B830" t="s">
        <v>64</v>
      </c>
      <c r="C830" t="s">
        <v>749</v>
      </c>
      <c r="D830" t="s">
        <v>374</v>
      </c>
      <c r="E830">
        <v>6.5600000000000006E-2</v>
      </c>
      <c r="F830">
        <v>30</v>
      </c>
      <c r="G830" t="s">
        <v>25</v>
      </c>
      <c r="H830" t="s">
        <v>742</v>
      </c>
    </row>
    <row r="831" spans="1:8" x14ac:dyDescent="0.35">
      <c r="A831" t="s">
        <v>36</v>
      </c>
      <c r="B831" t="s">
        <v>64</v>
      </c>
      <c r="C831" t="s">
        <v>749</v>
      </c>
      <c r="D831" t="s">
        <v>374</v>
      </c>
      <c r="E831">
        <v>1.0999999999999999E-2</v>
      </c>
      <c r="F831">
        <v>2</v>
      </c>
      <c r="G831" t="s">
        <v>25</v>
      </c>
      <c r="H831" t="s">
        <v>743</v>
      </c>
    </row>
    <row r="832" spans="1:8" x14ac:dyDescent="0.35">
      <c r="A832" t="s">
        <v>36</v>
      </c>
      <c r="B832" t="s">
        <v>64</v>
      </c>
      <c r="C832" t="s">
        <v>749</v>
      </c>
      <c r="D832" t="s">
        <v>374</v>
      </c>
      <c r="E832">
        <v>3.3000000000000002E-2</v>
      </c>
      <c r="F832">
        <v>5</v>
      </c>
      <c r="G832" t="s">
        <v>25</v>
      </c>
      <c r="H832" t="s">
        <v>744</v>
      </c>
    </row>
    <row r="833" spans="1:8" x14ac:dyDescent="0.35">
      <c r="A833" t="s">
        <v>36</v>
      </c>
      <c r="B833" t="s">
        <v>64</v>
      </c>
      <c r="C833" t="s">
        <v>749</v>
      </c>
      <c r="D833" t="s">
        <v>374</v>
      </c>
      <c r="E833">
        <v>4.376E-2</v>
      </c>
      <c r="F833">
        <v>9</v>
      </c>
      <c r="G833" t="s">
        <v>25</v>
      </c>
      <c r="H833" t="s">
        <v>737</v>
      </c>
    </row>
    <row r="834" spans="1:8" x14ac:dyDescent="0.35">
      <c r="A834" t="s">
        <v>36</v>
      </c>
      <c r="B834" t="s">
        <v>64</v>
      </c>
      <c r="C834" t="s">
        <v>749</v>
      </c>
      <c r="D834" t="s">
        <v>374</v>
      </c>
      <c r="E834">
        <v>5.5280000000000003E-2</v>
      </c>
      <c r="F834">
        <v>12</v>
      </c>
      <c r="G834" t="s">
        <v>25</v>
      </c>
      <c r="H834" t="s">
        <v>745</v>
      </c>
    </row>
    <row r="835" spans="1:8" x14ac:dyDescent="0.35">
      <c r="A835" t="s">
        <v>36</v>
      </c>
      <c r="B835" t="s">
        <v>64</v>
      </c>
      <c r="C835" t="s">
        <v>749</v>
      </c>
      <c r="D835" t="s">
        <v>376</v>
      </c>
      <c r="E835">
        <v>0.13</v>
      </c>
      <c r="F835">
        <v>1</v>
      </c>
      <c r="G835" t="s">
        <v>25</v>
      </c>
      <c r="H835" t="s">
        <v>745</v>
      </c>
    </row>
    <row r="836" spans="1:8" x14ac:dyDescent="0.35">
      <c r="A836" t="s">
        <v>36</v>
      </c>
      <c r="B836" t="s">
        <v>64</v>
      </c>
      <c r="C836" t="s">
        <v>749</v>
      </c>
      <c r="D836" t="s">
        <v>374</v>
      </c>
      <c r="E836">
        <v>3.4299999999999997E-2</v>
      </c>
      <c r="F836">
        <v>7</v>
      </c>
      <c r="G836" t="s">
        <v>25</v>
      </c>
      <c r="H836" t="s">
        <v>739</v>
      </c>
    </row>
    <row r="837" spans="1:8" x14ac:dyDescent="0.35">
      <c r="A837" t="s">
        <v>36</v>
      </c>
      <c r="B837" t="s">
        <v>64</v>
      </c>
      <c r="C837" t="s">
        <v>749</v>
      </c>
      <c r="D837" t="s">
        <v>374</v>
      </c>
      <c r="E837">
        <v>8.6059999999999998E-2</v>
      </c>
      <c r="F837">
        <v>18</v>
      </c>
      <c r="G837" t="s">
        <v>25</v>
      </c>
      <c r="H837" t="s">
        <v>740</v>
      </c>
    </row>
    <row r="838" spans="1:8" x14ac:dyDescent="0.35">
      <c r="A838" t="s">
        <v>36</v>
      </c>
      <c r="B838" t="s">
        <v>64</v>
      </c>
      <c r="C838" t="s">
        <v>749</v>
      </c>
      <c r="D838" t="s">
        <v>374</v>
      </c>
      <c r="E838">
        <v>3.1E-2</v>
      </c>
      <c r="F838">
        <v>6</v>
      </c>
      <c r="G838" t="s">
        <v>26</v>
      </c>
      <c r="H838" t="s">
        <v>738</v>
      </c>
    </row>
    <row r="839" spans="1:8" x14ac:dyDescent="0.35">
      <c r="A839" t="s">
        <v>36</v>
      </c>
      <c r="B839" t="s">
        <v>64</v>
      </c>
      <c r="C839" t="s">
        <v>749</v>
      </c>
      <c r="D839" t="s">
        <v>375</v>
      </c>
      <c r="E839">
        <v>0.02</v>
      </c>
      <c r="F839">
        <v>1</v>
      </c>
      <c r="G839" t="s">
        <v>26</v>
      </c>
      <c r="H839" t="s">
        <v>746</v>
      </c>
    </row>
    <row r="840" spans="1:8" x14ac:dyDescent="0.35">
      <c r="A840" t="s">
        <v>36</v>
      </c>
      <c r="B840" t="s">
        <v>64</v>
      </c>
      <c r="C840" t="s">
        <v>749</v>
      </c>
      <c r="D840" t="s">
        <v>374</v>
      </c>
      <c r="E840">
        <v>2.7099999999999999E-2</v>
      </c>
      <c r="F840">
        <v>5</v>
      </c>
      <c r="G840" t="s">
        <v>26</v>
      </c>
      <c r="H840" t="s">
        <v>746</v>
      </c>
    </row>
    <row r="841" spans="1:8" x14ac:dyDescent="0.35">
      <c r="A841" t="s">
        <v>36</v>
      </c>
      <c r="B841" t="s">
        <v>64</v>
      </c>
      <c r="C841" t="s">
        <v>749</v>
      </c>
      <c r="D841" t="s">
        <v>376</v>
      </c>
      <c r="E841">
        <v>4.4999999999999998E-2</v>
      </c>
      <c r="F841">
        <v>1</v>
      </c>
      <c r="G841" t="s">
        <v>26</v>
      </c>
      <c r="H841" t="s">
        <v>746</v>
      </c>
    </row>
    <row r="842" spans="1:8" x14ac:dyDescent="0.35">
      <c r="A842" t="s">
        <v>36</v>
      </c>
      <c r="B842" t="s">
        <v>64</v>
      </c>
      <c r="C842" t="s">
        <v>749</v>
      </c>
      <c r="D842" t="s">
        <v>374</v>
      </c>
      <c r="E842">
        <v>4.113E-2</v>
      </c>
      <c r="F842">
        <v>10</v>
      </c>
      <c r="G842" t="s">
        <v>26</v>
      </c>
      <c r="H842" t="s">
        <v>747</v>
      </c>
    </row>
    <row r="843" spans="1:8" x14ac:dyDescent="0.35">
      <c r="A843" t="s">
        <v>36</v>
      </c>
      <c r="B843" t="s">
        <v>64</v>
      </c>
      <c r="C843" t="s">
        <v>749</v>
      </c>
      <c r="D843" t="s">
        <v>376</v>
      </c>
      <c r="E843">
        <v>4.3299999999999998E-2</v>
      </c>
      <c r="F843">
        <v>1</v>
      </c>
      <c r="G843" t="s">
        <v>26</v>
      </c>
      <c r="H843" t="s">
        <v>747</v>
      </c>
    </row>
    <row r="844" spans="1:8" x14ac:dyDescent="0.35">
      <c r="A844" t="s">
        <v>36</v>
      </c>
      <c r="B844" t="s">
        <v>64</v>
      </c>
      <c r="C844" t="s">
        <v>749</v>
      </c>
      <c r="D844" t="s">
        <v>374</v>
      </c>
      <c r="E844">
        <v>5.008E-2</v>
      </c>
      <c r="F844">
        <v>10</v>
      </c>
      <c r="G844" t="s">
        <v>26</v>
      </c>
      <c r="H844" t="s">
        <v>736</v>
      </c>
    </row>
    <row r="845" spans="1:8" x14ac:dyDescent="0.35">
      <c r="A845" t="s">
        <v>36</v>
      </c>
      <c r="B845" t="s">
        <v>64</v>
      </c>
      <c r="C845" t="s">
        <v>749</v>
      </c>
      <c r="D845" t="s">
        <v>374</v>
      </c>
      <c r="E845">
        <v>4.2599999999999999E-2</v>
      </c>
      <c r="F845">
        <v>8</v>
      </c>
      <c r="G845" t="s">
        <v>26</v>
      </c>
      <c r="H845" t="s">
        <v>741</v>
      </c>
    </row>
    <row r="846" spans="1:8" x14ac:dyDescent="0.35">
      <c r="A846" t="s">
        <v>36</v>
      </c>
      <c r="B846" t="s">
        <v>64</v>
      </c>
      <c r="C846" t="s">
        <v>749</v>
      </c>
      <c r="D846" t="s">
        <v>374</v>
      </c>
      <c r="E846">
        <v>5.62E-2</v>
      </c>
      <c r="F846">
        <v>13</v>
      </c>
      <c r="G846" t="s">
        <v>26</v>
      </c>
      <c r="H846" t="s">
        <v>742</v>
      </c>
    </row>
    <row r="847" spans="1:8" x14ac:dyDescent="0.35">
      <c r="A847" t="s">
        <v>36</v>
      </c>
      <c r="B847" t="s">
        <v>64</v>
      </c>
      <c r="C847" t="s">
        <v>749</v>
      </c>
      <c r="D847" t="s">
        <v>374</v>
      </c>
      <c r="E847">
        <v>2.1999999999999999E-2</v>
      </c>
      <c r="F847">
        <v>5</v>
      </c>
      <c r="G847" t="s">
        <v>26</v>
      </c>
      <c r="H847" t="s">
        <v>743</v>
      </c>
    </row>
    <row r="848" spans="1:8" x14ac:dyDescent="0.35">
      <c r="A848" t="s">
        <v>36</v>
      </c>
      <c r="B848" t="s">
        <v>64</v>
      </c>
      <c r="C848" t="s">
        <v>749</v>
      </c>
      <c r="D848" t="s">
        <v>374</v>
      </c>
      <c r="E848">
        <v>0.10766000000000001</v>
      </c>
      <c r="F848">
        <v>36</v>
      </c>
      <c r="G848" t="s">
        <v>26</v>
      </c>
      <c r="H848" t="s">
        <v>744</v>
      </c>
    </row>
    <row r="849" spans="1:8" x14ac:dyDescent="0.35">
      <c r="A849" t="s">
        <v>36</v>
      </c>
      <c r="B849" t="s">
        <v>64</v>
      </c>
      <c r="C849" t="s">
        <v>749</v>
      </c>
      <c r="D849" t="s">
        <v>374</v>
      </c>
      <c r="E849">
        <v>9.5860000000000001E-2</v>
      </c>
      <c r="F849">
        <v>17</v>
      </c>
      <c r="G849" t="s">
        <v>26</v>
      </c>
      <c r="H849" t="s">
        <v>737</v>
      </c>
    </row>
    <row r="850" spans="1:8" x14ac:dyDescent="0.35">
      <c r="A850" t="s">
        <v>36</v>
      </c>
      <c r="B850" t="s">
        <v>64</v>
      </c>
      <c r="C850" t="s">
        <v>749</v>
      </c>
      <c r="D850" t="s">
        <v>374</v>
      </c>
      <c r="E850">
        <v>0.11326</v>
      </c>
      <c r="F850">
        <v>22</v>
      </c>
      <c r="G850" t="s">
        <v>26</v>
      </c>
      <c r="H850" t="s">
        <v>745</v>
      </c>
    </row>
    <row r="851" spans="1:8" x14ac:dyDescent="0.35">
      <c r="A851" t="s">
        <v>36</v>
      </c>
      <c r="B851" t="s">
        <v>64</v>
      </c>
      <c r="C851" t="s">
        <v>749</v>
      </c>
      <c r="D851" t="s">
        <v>375</v>
      </c>
      <c r="E851">
        <v>0.03</v>
      </c>
      <c r="F851">
        <v>1</v>
      </c>
      <c r="G851" t="s">
        <v>26</v>
      </c>
      <c r="H851" t="s">
        <v>745</v>
      </c>
    </row>
    <row r="852" spans="1:8" x14ac:dyDescent="0.35">
      <c r="A852" t="s">
        <v>36</v>
      </c>
      <c r="B852" t="s">
        <v>64</v>
      </c>
      <c r="C852" t="s">
        <v>749</v>
      </c>
      <c r="D852" t="s">
        <v>374</v>
      </c>
      <c r="E852">
        <v>0.14005000000000001</v>
      </c>
      <c r="F852">
        <v>31</v>
      </c>
      <c r="G852" t="s">
        <v>26</v>
      </c>
      <c r="H852" t="s">
        <v>739</v>
      </c>
    </row>
    <row r="853" spans="1:8" x14ac:dyDescent="0.35">
      <c r="A853" t="s">
        <v>36</v>
      </c>
      <c r="B853" t="s">
        <v>64</v>
      </c>
      <c r="C853" t="s">
        <v>749</v>
      </c>
      <c r="D853" t="s">
        <v>376</v>
      </c>
      <c r="E853">
        <v>0.2019</v>
      </c>
      <c r="F853">
        <v>3</v>
      </c>
      <c r="G853" t="s">
        <v>26</v>
      </c>
      <c r="H853" t="s">
        <v>739</v>
      </c>
    </row>
    <row r="854" spans="1:8" x14ac:dyDescent="0.35">
      <c r="A854" t="s">
        <v>36</v>
      </c>
      <c r="B854" t="s">
        <v>64</v>
      </c>
      <c r="C854" t="s">
        <v>749</v>
      </c>
      <c r="D854" t="s">
        <v>377</v>
      </c>
      <c r="E854">
        <v>0.25629999999999997</v>
      </c>
      <c r="F854">
        <v>1</v>
      </c>
      <c r="G854" t="s">
        <v>26</v>
      </c>
      <c r="H854" t="s">
        <v>740</v>
      </c>
    </row>
    <row r="855" spans="1:8" x14ac:dyDescent="0.35">
      <c r="A855" t="s">
        <v>36</v>
      </c>
      <c r="B855" t="s">
        <v>64</v>
      </c>
      <c r="C855" t="s">
        <v>749</v>
      </c>
      <c r="D855" t="s">
        <v>376</v>
      </c>
      <c r="E855">
        <v>0.05</v>
      </c>
      <c r="F855">
        <v>1</v>
      </c>
      <c r="G855" t="s">
        <v>26</v>
      </c>
      <c r="H855" t="s">
        <v>740</v>
      </c>
    </row>
    <row r="856" spans="1:8" x14ac:dyDescent="0.35">
      <c r="A856" t="s">
        <v>36</v>
      </c>
      <c r="B856" t="s">
        <v>64</v>
      </c>
      <c r="C856" t="s">
        <v>749</v>
      </c>
      <c r="D856" t="s">
        <v>375</v>
      </c>
      <c r="E856">
        <v>2.6499999999999999E-2</v>
      </c>
      <c r="F856">
        <v>1</v>
      </c>
      <c r="G856" t="s">
        <v>26</v>
      </c>
      <c r="H856" t="s">
        <v>740</v>
      </c>
    </row>
    <row r="857" spans="1:8" x14ac:dyDescent="0.35">
      <c r="A857" t="s">
        <v>36</v>
      </c>
      <c r="B857" t="s">
        <v>64</v>
      </c>
      <c r="C857" t="s">
        <v>749</v>
      </c>
      <c r="D857" t="s">
        <v>374</v>
      </c>
      <c r="E857">
        <v>0.29696</v>
      </c>
      <c r="F857">
        <v>56</v>
      </c>
      <c r="G857" t="s">
        <v>26</v>
      </c>
      <c r="H857" t="s">
        <v>740</v>
      </c>
    </row>
    <row r="858" spans="1:8" x14ac:dyDescent="0.35">
      <c r="A858" t="s">
        <v>36</v>
      </c>
      <c r="B858" t="s">
        <v>64</v>
      </c>
      <c r="C858" t="s">
        <v>749</v>
      </c>
      <c r="D858" t="s">
        <v>374</v>
      </c>
      <c r="E858">
        <v>3.9699999999999999E-2</v>
      </c>
      <c r="F858">
        <v>8</v>
      </c>
      <c r="G858" t="s">
        <v>27</v>
      </c>
      <c r="H858" t="s">
        <v>738</v>
      </c>
    </row>
    <row r="859" spans="1:8" x14ac:dyDescent="0.35">
      <c r="A859" t="s">
        <v>36</v>
      </c>
      <c r="B859" t="s">
        <v>64</v>
      </c>
      <c r="C859" t="s">
        <v>749</v>
      </c>
      <c r="D859" t="s">
        <v>374</v>
      </c>
      <c r="E859">
        <v>9.2230000000000006E-2</v>
      </c>
      <c r="F859">
        <v>18</v>
      </c>
      <c r="G859" t="s">
        <v>27</v>
      </c>
      <c r="H859" t="s">
        <v>746</v>
      </c>
    </row>
    <row r="860" spans="1:8" x14ac:dyDescent="0.35">
      <c r="A860" t="s">
        <v>36</v>
      </c>
      <c r="B860" t="s">
        <v>64</v>
      </c>
      <c r="C860" t="s">
        <v>749</v>
      </c>
      <c r="D860" t="s">
        <v>375</v>
      </c>
      <c r="E860">
        <v>5.1400000000000001E-2</v>
      </c>
      <c r="F860">
        <v>2</v>
      </c>
      <c r="G860" t="s">
        <v>27</v>
      </c>
      <c r="H860" t="s">
        <v>746</v>
      </c>
    </row>
    <row r="861" spans="1:8" x14ac:dyDescent="0.35">
      <c r="A861" t="s">
        <v>36</v>
      </c>
      <c r="B861" t="s">
        <v>64</v>
      </c>
      <c r="C861" t="s">
        <v>749</v>
      </c>
      <c r="D861" t="s">
        <v>374</v>
      </c>
      <c r="E861">
        <v>0.18848999999999999</v>
      </c>
      <c r="F861">
        <v>39</v>
      </c>
      <c r="G861" t="s">
        <v>27</v>
      </c>
      <c r="H861" t="s">
        <v>747</v>
      </c>
    </row>
    <row r="862" spans="1:8" x14ac:dyDescent="0.35">
      <c r="A862" t="s">
        <v>36</v>
      </c>
      <c r="B862" t="s">
        <v>64</v>
      </c>
      <c r="C862" t="s">
        <v>749</v>
      </c>
      <c r="D862" t="s">
        <v>374</v>
      </c>
      <c r="E862">
        <v>9.9900000000000003E-2</v>
      </c>
      <c r="F862">
        <v>18</v>
      </c>
      <c r="G862" t="s">
        <v>27</v>
      </c>
      <c r="H862" t="s">
        <v>736</v>
      </c>
    </row>
    <row r="863" spans="1:8" x14ac:dyDescent="0.35">
      <c r="A863" t="s">
        <v>36</v>
      </c>
      <c r="B863" t="s">
        <v>64</v>
      </c>
      <c r="C863" t="s">
        <v>749</v>
      </c>
      <c r="D863" t="s">
        <v>375</v>
      </c>
      <c r="E863">
        <v>0.03</v>
      </c>
      <c r="F863">
        <v>1</v>
      </c>
      <c r="G863" t="s">
        <v>27</v>
      </c>
      <c r="H863" t="s">
        <v>736</v>
      </c>
    </row>
    <row r="864" spans="1:8" x14ac:dyDescent="0.35">
      <c r="A864" t="s">
        <v>36</v>
      </c>
      <c r="B864" t="s">
        <v>64</v>
      </c>
      <c r="C864" t="s">
        <v>749</v>
      </c>
      <c r="D864" t="s">
        <v>376</v>
      </c>
      <c r="E864">
        <v>0.11</v>
      </c>
      <c r="F864">
        <v>1</v>
      </c>
      <c r="G864" t="s">
        <v>27</v>
      </c>
      <c r="H864" t="s">
        <v>741</v>
      </c>
    </row>
    <row r="865" spans="1:8" x14ac:dyDescent="0.35">
      <c r="A865" t="s">
        <v>36</v>
      </c>
      <c r="B865" t="s">
        <v>64</v>
      </c>
      <c r="C865" t="s">
        <v>749</v>
      </c>
      <c r="D865" t="s">
        <v>374</v>
      </c>
      <c r="E865">
        <v>0.12908</v>
      </c>
      <c r="F865">
        <v>27</v>
      </c>
      <c r="G865" t="s">
        <v>27</v>
      </c>
      <c r="H865" t="s">
        <v>741</v>
      </c>
    </row>
    <row r="866" spans="1:8" x14ac:dyDescent="0.35">
      <c r="A866" t="s">
        <v>36</v>
      </c>
      <c r="B866" t="s">
        <v>64</v>
      </c>
      <c r="C866" t="s">
        <v>749</v>
      </c>
      <c r="D866" t="s">
        <v>377</v>
      </c>
      <c r="E866">
        <v>0.44</v>
      </c>
      <c r="F866">
        <v>1</v>
      </c>
      <c r="G866" t="s">
        <v>27</v>
      </c>
      <c r="H866" t="s">
        <v>741</v>
      </c>
    </row>
    <row r="867" spans="1:8" x14ac:dyDescent="0.35">
      <c r="A867" t="s">
        <v>36</v>
      </c>
      <c r="B867" t="s">
        <v>64</v>
      </c>
      <c r="C867" t="s">
        <v>749</v>
      </c>
      <c r="D867" t="s">
        <v>375</v>
      </c>
      <c r="E867">
        <v>5.5E-2</v>
      </c>
      <c r="F867">
        <v>2</v>
      </c>
      <c r="G867" t="s">
        <v>27</v>
      </c>
      <c r="H867" t="s">
        <v>742</v>
      </c>
    </row>
    <row r="868" spans="1:8" x14ac:dyDescent="0.35">
      <c r="A868" t="s">
        <v>36</v>
      </c>
      <c r="B868" t="s">
        <v>64</v>
      </c>
      <c r="C868" t="s">
        <v>749</v>
      </c>
      <c r="D868" t="s">
        <v>374</v>
      </c>
      <c r="E868">
        <v>0.11898</v>
      </c>
      <c r="F868">
        <v>24</v>
      </c>
      <c r="G868" t="s">
        <v>27</v>
      </c>
      <c r="H868" t="s">
        <v>742</v>
      </c>
    </row>
    <row r="869" spans="1:8" x14ac:dyDescent="0.35">
      <c r="A869" t="s">
        <v>36</v>
      </c>
      <c r="B869" t="s">
        <v>64</v>
      </c>
      <c r="C869" t="s">
        <v>749</v>
      </c>
      <c r="D869" t="s">
        <v>375</v>
      </c>
      <c r="E869">
        <v>2.7E-2</v>
      </c>
      <c r="F869">
        <v>1</v>
      </c>
      <c r="G869" t="s">
        <v>27</v>
      </c>
      <c r="H869" t="s">
        <v>743</v>
      </c>
    </row>
    <row r="870" spans="1:8" x14ac:dyDescent="0.35">
      <c r="A870" t="s">
        <v>36</v>
      </c>
      <c r="B870" t="s">
        <v>64</v>
      </c>
      <c r="C870" t="s">
        <v>749</v>
      </c>
      <c r="D870" t="s">
        <v>374</v>
      </c>
      <c r="E870">
        <v>0.17544999999999999</v>
      </c>
      <c r="F870">
        <v>44</v>
      </c>
      <c r="G870" t="s">
        <v>27</v>
      </c>
      <c r="H870" t="s">
        <v>743</v>
      </c>
    </row>
    <row r="871" spans="1:8" x14ac:dyDescent="0.35">
      <c r="A871" t="s">
        <v>36</v>
      </c>
      <c r="B871" t="s">
        <v>64</v>
      </c>
      <c r="C871" t="s">
        <v>749</v>
      </c>
      <c r="D871" t="s">
        <v>376</v>
      </c>
      <c r="E871">
        <v>0.27</v>
      </c>
      <c r="F871">
        <v>2</v>
      </c>
      <c r="G871" t="s">
        <v>27</v>
      </c>
      <c r="H871" t="s">
        <v>744</v>
      </c>
    </row>
    <row r="872" spans="1:8" x14ac:dyDescent="0.35">
      <c r="A872" t="s">
        <v>36</v>
      </c>
      <c r="B872" t="s">
        <v>64</v>
      </c>
      <c r="C872" t="s">
        <v>749</v>
      </c>
      <c r="D872" t="s">
        <v>375</v>
      </c>
      <c r="E872">
        <v>5.5059999999999998E-2</v>
      </c>
      <c r="F872">
        <v>2</v>
      </c>
      <c r="G872" t="s">
        <v>27</v>
      </c>
      <c r="H872" t="s">
        <v>744</v>
      </c>
    </row>
    <row r="873" spans="1:8" x14ac:dyDescent="0.35">
      <c r="A873" t="s">
        <v>36</v>
      </c>
      <c r="B873" t="s">
        <v>64</v>
      </c>
      <c r="C873" t="s">
        <v>749</v>
      </c>
      <c r="D873" t="s">
        <v>374</v>
      </c>
      <c r="E873">
        <v>9.4689999999999996E-2</v>
      </c>
      <c r="F873">
        <v>20</v>
      </c>
      <c r="G873" t="s">
        <v>27</v>
      </c>
      <c r="H873" t="s">
        <v>744</v>
      </c>
    </row>
    <row r="874" spans="1:8" x14ac:dyDescent="0.35">
      <c r="A874" t="s">
        <v>36</v>
      </c>
      <c r="B874" t="s">
        <v>64</v>
      </c>
      <c r="C874" t="s">
        <v>749</v>
      </c>
      <c r="D874" t="s">
        <v>374</v>
      </c>
      <c r="E874">
        <v>0.16508</v>
      </c>
      <c r="F874">
        <v>26</v>
      </c>
      <c r="G874" t="s">
        <v>27</v>
      </c>
      <c r="H874" t="s">
        <v>737</v>
      </c>
    </row>
    <row r="875" spans="1:8" x14ac:dyDescent="0.35">
      <c r="A875" t="s">
        <v>36</v>
      </c>
      <c r="B875" t="s">
        <v>64</v>
      </c>
      <c r="C875" t="s">
        <v>749</v>
      </c>
      <c r="D875" t="s">
        <v>374</v>
      </c>
      <c r="E875">
        <v>0.14527999999999999</v>
      </c>
      <c r="F875">
        <v>30</v>
      </c>
      <c r="G875" t="s">
        <v>27</v>
      </c>
      <c r="H875" t="s">
        <v>745</v>
      </c>
    </row>
    <row r="876" spans="1:8" x14ac:dyDescent="0.35">
      <c r="A876" t="s">
        <v>36</v>
      </c>
      <c r="B876" t="s">
        <v>64</v>
      </c>
      <c r="C876" t="s">
        <v>749</v>
      </c>
      <c r="D876" t="s">
        <v>375</v>
      </c>
      <c r="E876">
        <v>0.10231</v>
      </c>
      <c r="F876">
        <v>4</v>
      </c>
      <c r="G876" t="s">
        <v>27</v>
      </c>
      <c r="H876" t="s">
        <v>739</v>
      </c>
    </row>
    <row r="877" spans="1:8" x14ac:dyDescent="0.35">
      <c r="A877" t="s">
        <v>36</v>
      </c>
      <c r="B877" t="s">
        <v>64</v>
      </c>
      <c r="C877" t="s">
        <v>749</v>
      </c>
      <c r="D877" t="s">
        <v>376</v>
      </c>
      <c r="E877">
        <v>0.33760000000000001</v>
      </c>
      <c r="F877">
        <v>3</v>
      </c>
      <c r="G877" t="s">
        <v>27</v>
      </c>
      <c r="H877" t="s">
        <v>739</v>
      </c>
    </row>
    <row r="878" spans="1:8" x14ac:dyDescent="0.35">
      <c r="A878" t="s">
        <v>36</v>
      </c>
      <c r="B878" t="s">
        <v>64</v>
      </c>
      <c r="C878" t="s">
        <v>749</v>
      </c>
      <c r="D878" t="s">
        <v>374</v>
      </c>
      <c r="E878">
        <v>0.14136000000000001</v>
      </c>
      <c r="F878">
        <v>29</v>
      </c>
      <c r="G878" t="s">
        <v>27</v>
      </c>
      <c r="H878" t="s">
        <v>739</v>
      </c>
    </row>
    <row r="879" spans="1:8" x14ac:dyDescent="0.35">
      <c r="A879" t="s">
        <v>36</v>
      </c>
      <c r="B879" t="s">
        <v>64</v>
      </c>
      <c r="C879" t="s">
        <v>749</v>
      </c>
      <c r="D879" t="s">
        <v>374</v>
      </c>
      <c r="E879">
        <v>0.19217999999999999</v>
      </c>
      <c r="F879">
        <v>35</v>
      </c>
      <c r="G879" t="s">
        <v>27</v>
      </c>
      <c r="H879" t="s">
        <v>740</v>
      </c>
    </row>
    <row r="880" spans="1:8" x14ac:dyDescent="0.35">
      <c r="A880" t="s">
        <v>36</v>
      </c>
      <c r="B880" t="s">
        <v>64</v>
      </c>
      <c r="C880" t="s">
        <v>749</v>
      </c>
      <c r="D880" t="s">
        <v>376</v>
      </c>
      <c r="E880">
        <v>6.6000000000000003E-2</v>
      </c>
      <c r="F880">
        <v>1</v>
      </c>
      <c r="G880" t="s">
        <v>28</v>
      </c>
      <c r="H880" t="s">
        <v>738</v>
      </c>
    </row>
    <row r="881" spans="1:8" x14ac:dyDescent="0.35">
      <c r="A881" t="s">
        <v>36</v>
      </c>
      <c r="B881" t="s">
        <v>64</v>
      </c>
      <c r="C881" t="s">
        <v>749</v>
      </c>
      <c r="D881" t="s">
        <v>374</v>
      </c>
      <c r="E881">
        <v>1.0999999999999999E-2</v>
      </c>
      <c r="F881">
        <v>2</v>
      </c>
      <c r="G881" t="s">
        <v>28</v>
      </c>
      <c r="H881" t="s">
        <v>738</v>
      </c>
    </row>
    <row r="882" spans="1:8" x14ac:dyDescent="0.35">
      <c r="A882" t="s">
        <v>36</v>
      </c>
      <c r="B882" t="s">
        <v>64</v>
      </c>
      <c r="C882" t="s">
        <v>749</v>
      </c>
      <c r="D882" t="s">
        <v>374</v>
      </c>
      <c r="E882">
        <v>3.2500000000000001E-2</v>
      </c>
      <c r="F882">
        <v>7</v>
      </c>
      <c r="G882" t="s">
        <v>28</v>
      </c>
      <c r="H882" t="s">
        <v>746</v>
      </c>
    </row>
    <row r="883" spans="1:8" hidden="1" x14ac:dyDescent="0.35">
      <c r="A883" t="s">
        <v>36</v>
      </c>
      <c r="B883" t="s">
        <v>71</v>
      </c>
      <c r="C883" t="s">
        <v>750</v>
      </c>
      <c r="D883" t="s">
        <v>375</v>
      </c>
      <c r="E883">
        <v>6.5000000000000002E-2</v>
      </c>
      <c r="F883">
        <v>3</v>
      </c>
      <c r="G883" t="s">
        <v>9</v>
      </c>
    </row>
    <row r="884" spans="1:8" hidden="1" x14ac:dyDescent="0.35">
      <c r="A884" t="s">
        <v>36</v>
      </c>
      <c r="B884" t="s">
        <v>71</v>
      </c>
      <c r="C884" t="s">
        <v>750</v>
      </c>
      <c r="D884" t="s">
        <v>374</v>
      </c>
      <c r="E884">
        <v>3.5999999999999999E-3</v>
      </c>
      <c r="F884">
        <v>1</v>
      </c>
      <c r="G884" t="s">
        <v>12</v>
      </c>
      <c r="H884" t="s">
        <v>742</v>
      </c>
    </row>
    <row r="885" spans="1:8" hidden="1" x14ac:dyDescent="0.35">
      <c r="A885" t="s">
        <v>36</v>
      </c>
      <c r="B885" t="s">
        <v>71</v>
      </c>
      <c r="C885" t="s">
        <v>750</v>
      </c>
      <c r="D885" t="s">
        <v>374</v>
      </c>
      <c r="E885">
        <v>1.6999999999999999E-3</v>
      </c>
      <c r="F885">
        <v>1</v>
      </c>
      <c r="G885" t="s">
        <v>12</v>
      </c>
      <c r="H885" t="s">
        <v>737</v>
      </c>
    </row>
    <row r="886" spans="1:8" hidden="1" x14ac:dyDescent="0.35">
      <c r="A886" t="s">
        <v>36</v>
      </c>
      <c r="B886" t="s">
        <v>71</v>
      </c>
      <c r="C886" t="s">
        <v>750</v>
      </c>
      <c r="D886" t="s">
        <v>374</v>
      </c>
      <c r="E886">
        <v>8.3999999999999995E-3</v>
      </c>
      <c r="F886">
        <v>1</v>
      </c>
      <c r="G886" t="s">
        <v>13</v>
      </c>
      <c r="H886" t="s">
        <v>746</v>
      </c>
    </row>
    <row r="887" spans="1:8" hidden="1" x14ac:dyDescent="0.35">
      <c r="A887" t="s">
        <v>36</v>
      </c>
      <c r="B887" t="s">
        <v>71</v>
      </c>
      <c r="C887" t="s">
        <v>750</v>
      </c>
      <c r="D887" t="s">
        <v>374</v>
      </c>
      <c r="E887">
        <v>4.1999999999999997E-3</v>
      </c>
      <c r="F887">
        <v>1</v>
      </c>
      <c r="G887" t="s">
        <v>13</v>
      </c>
      <c r="H887" t="s">
        <v>747</v>
      </c>
    </row>
    <row r="888" spans="1:8" hidden="1" x14ac:dyDescent="0.35">
      <c r="A888" t="s">
        <v>36</v>
      </c>
      <c r="B888" t="s">
        <v>71</v>
      </c>
      <c r="C888" t="s">
        <v>750</v>
      </c>
      <c r="D888" t="s">
        <v>374</v>
      </c>
      <c r="E888">
        <v>1.3599999999999999E-2</v>
      </c>
      <c r="F888">
        <v>4</v>
      </c>
      <c r="G888" t="s">
        <v>13</v>
      </c>
      <c r="H888" t="s">
        <v>737</v>
      </c>
    </row>
    <row r="889" spans="1:8" hidden="1" x14ac:dyDescent="0.35">
      <c r="A889" t="s">
        <v>36</v>
      </c>
      <c r="B889" t="s">
        <v>71</v>
      </c>
      <c r="C889" t="s">
        <v>750</v>
      </c>
      <c r="D889" t="s">
        <v>374</v>
      </c>
      <c r="E889">
        <v>4.7000000000000002E-3</v>
      </c>
      <c r="F889">
        <v>1</v>
      </c>
      <c r="G889" t="s">
        <v>13</v>
      </c>
      <c r="H889" t="s">
        <v>745</v>
      </c>
    </row>
    <row r="890" spans="1:8" hidden="1" x14ac:dyDescent="0.35">
      <c r="A890" t="s">
        <v>36</v>
      </c>
      <c r="B890" t="s">
        <v>71</v>
      </c>
      <c r="C890" t="s">
        <v>750</v>
      </c>
      <c r="D890" t="s">
        <v>374</v>
      </c>
      <c r="E890">
        <v>8.9999999999999993E-3</v>
      </c>
      <c r="F890">
        <v>2</v>
      </c>
      <c r="G890" t="s">
        <v>13</v>
      </c>
      <c r="H890" t="s">
        <v>739</v>
      </c>
    </row>
    <row r="891" spans="1:8" hidden="1" x14ac:dyDescent="0.35">
      <c r="A891" t="s">
        <v>36</v>
      </c>
      <c r="B891" t="s">
        <v>71</v>
      </c>
      <c r="C891" t="s">
        <v>750</v>
      </c>
      <c r="D891" t="s">
        <v>374</v>
      </c>
      <c r="E891">
        <v>4.3860000000000003E-2</v>
      </c>
      <c r="F891">
        <v>8</v>
      </c>
      <c r="G891" t="s">
        <v>13</v>
      </c>
      <c r="H891" t="s">
        <v>740</v>
      </c>
    </row>
    <row r="892" spans="1:8" hidden="1" x14ac:dyDescent="0.35">
      <c r="A892" t="s">
        <v>36</v>
      </c>
      <c r="B892" t="s">
        <v>71</v>
      </c>
      <c r="C892" t="s">
        <v>750</v>
      </c>
      <c r="D892" t="s">
        <v>374</v>
      </c>
      <c r="E892">
        <v>5.0000000000000001E-3</v>
      </c>
      <c r="F892">
        <v>1</v>
      </c>
      <c r="G892" t="s">
        <v>14</v>
      </c>
      <c r="H892" t="s">
        <v>746</v>
      </c>
    </row>
    <row r="893" spans="1:8" hidden="1" x14ac:dyDescent="0.35">
      <c r="A893" t="s">
        <v>36</v>
      </c>
      <c r="B893" t="s">
        <v>71</v>
      </c>
      <c r="C893" t="s">
        <v>750</v>
      </c>
      <c r="D893" t="s">
        <v>374</v>
      </c>
      <c r="E893">
        <v>8.2500000000000004E-3</v>
      </c>
      <c r="F893">
        <v>2</v>
      </c>
      <c r="G893" t="s">
        <v>14</v>
      </c>
      <c r="H893" t="s">
        <v>745</v>
      </c>
    </row>
    <row r="894" spans="1:8" hidden="1" x14ac:dyDescent="0.35">
      <c r="A894" t="s">
        <v>36</v>
      </c>
      <c r="B894" t="s">
        <v>71</v>
      </c>
      <c r="C894" t="s">
        <v>750</v>
      </c>
      <c r="D894" t="s">
        <v>374</v>
      </c>
      <c r="E894">
        <v>1.0800000000000001E-2</v>
      </c>
      <c r="F894">
        <v>2</v>
      </c>
      <c r="G894" t="s">
        <v>14</v>
      </c>
      <c r="H894" t="s">
        <v>740</v>
      </c>
    </row>
    <row r="895" spans="1:8" hidden="1" x14ac:dyDescent="0.35">
      <c r="A895" t="s">
        <v>36</v>
      </c>
      <c r="B895" t="s">
        <v>71</v>
      </c>
      <c r="C895" t="s">
        <v>750</v>
      </c>
      <c r="D895" t="s">
        <v>374</v>
      </c>
      <c r="E895">
        <v>8.9999999999999993E-3</v>
      </c>
      <c r="F895">
        <v>1</v>
      </c>
      <c r="G895" t="s">
        <v>15</v>
      </c>
      <c r="H895" t="s">
        <v>738</v>
      </c>
    </row>
    <row r="896" spans="1:8" hidden="1" x14ac:dyDescent="0.35">
      <c r="A896" t="s">
        <v>36</v>
      </c>
      <c r="B896" t="s">
        <v>71</v>
      </c>
      <c r="C896" t="s">
        <v>750</v>
      </c>
      <c r="D896" t="s">
        <v>375</v>
      </c>
      <c r="E896">
        <v>3.4500000000000003E-2</v>
      </c>
      <c r="F896">
        <v>1</v>
      </c>
      <c r="G896" t="s">
        <v>15</v>
      </c>
      <c r="H896" t="s">
        <v>746</v>
      </c>
    </row>
    <row r="897" spans="1:8" hidden="1" x14ac:dyDescent="0.35">
      <c r="A897" t="s">
        <v>36</v>
      </c>
      <c r="B897" t="s">
        <v>71</v>
      </c>
      <c r="C897" t="s">
        <v>750</v>
      </c>
      <c r="D897" t="s">
        <v>374</v>
      </c>
      <c r="E897">
        <v>1.23E-2</v>
      </c>
      <c r="F897">
        <v>2</v>
      </c>
      <c r="G897" t="s">
        <v>15</v>
      </c>
      <c r="H897" t="s">
        <v>736</v>
      </c>
    </row>
    <row r="898" spans="1:8" hidden="1" x14ac:dyDescent="0.35">
      <c r="A898" t="s">
        <v>36</v>
      </c>
      <c r="B898" t="s">
        <v>71</v>
      </c>
      <c r="C898" t="s">
        <v>750</v>
      </c>
      <c r="D898" t="s">
        <v>374</v>
      </c>
      <c r="E898">
        <v>5.0000000000000001E-3</v>
      </c>
      <c r="F898">
        <v>1</v>
      </c>
      <c r="G898" t="s">
        <v>15</v>
      </c>
      <c r="H898" t="s">
        <v>741</v>
      </c>
    </row>
    <row r="899" spans="1:8" hidden="1" x14ac:dyDescent="0.35">
      <c r="A899" t="s">
        <v>36</v>
      </c>
      <c r="B899" t="s">
        <v>71</v>
      </c>
      <c r="C899" t="s">
        <v>750</v>
      </c>
      <c r="D899" t="s">
        <v>374</v>
      </c>
      <c r="E899">
        <v>4.7800000000000002E-2</v>
      </c>
      <c r="F899">
        <v>10</v>
      </c>
      <c r="G899" t="s">
        <v>15</v>
      </c>
      <c r="H899" t="s">
        <v>742</v>
      </c>
    </row>
    <row r="900" spans="1:8" hidden="1" x14ac:dyDescent="0.35">
      <c r="A900" t="s">
        <v>36</v>
      </c>
      <c r="B900" t="s">
        <v>71</v>
      </c>
      <c r="C900" t="s">
        <v>750</v>
      </c>
      <c r="D900" t="s">
        <v>374</v>
      </c>
      <c r="E900">
        <v>3.3599999999999998E-2</v>
      </c>
      <c r="F900">
        <v>6</v>
      </c>
      <c r="G900" t="s">
        <v>15</v>
      </c>
      <c r="H900" t="s">
        <v>737</v>
      </c>
    </row>
    <row r="901" spans="1:8" hidden="1" x14ac:dyDescent="0.35">
      <c r="A901" t="s">
        <v>36</v>
      </c>
      <c r="B901" t="s">
        <v>71</v>
      </c>
      <c r="C901" t="s">
        <v>750</v>
      </c>
      <c r="D901" t="s">
        <v>374</v>
      </c>
      <c r="E901">
        <v>8.3000000000000001E-3</v>
      </c>
      <c r="F901">
        <v>1</v>
      </c>
      <c r="G901" t="s">
        <v>15</v>
      </c>
      <c r="H901" t="s">
        <v>745</v>
      </c>
    </row>
    <row r="902" spans="1:8" hidden="1" x14ac:dyDescent="0.35">
      <c r="A902" t="s">
        <v>36</v>
      </c>
      <c r="B902" t="s">
        <v>71</v>
      </c>
      <c r="C902" t="s">
        <v>750</v>
      </c>
      <c r="D902" t="s">
        <v>374</v>
      </c>
      <c r="E902">
        <v>0.01</v>
      </c>
      <c r="F902">
        <v>1</v>
      </c>
      <c r="G902" t="s">
        <v>15</v>
      </c>
      <c r="H902" t="s">
        <v>739</v>
      </c>
    </row>
    <row r="903" spans="1:8" hidden="1" x14ac:dyDescent="0.35">
      <c r="A903" t="s">
        <v>36</v>
      </c>
      <c r="B903" t="s">
        <v>71</v>
      </c>
      <c r="C903" t="s">
        <v>750</v>
      </c>
      <c r="D903" t="s">
        <v>374</v>
      </c>
      <c r="E903">
        <v>2.98E-2</v>
      </c>
      <c r="F903">
        <v>4</v>
      </c>
      <c r="G903" t="s">
        <v>15</v>
      </c>
      <c r="H903" t="s">
        <v>740</v>
      </c>
    </row>
    <row r="904" spans="1:8" hidden="1" x14ac:dyDescent="0.35">
      <c r="A904" t="s">
        <v>36</v>
      </c>
      <c r="B904" t="s">
        <v>71</v>
      </c>
      <c r="C904" t="s">
        <v>750</v>
      </c>
      <c r="D904" t="s">
        <v>374</v>
      </c>
      <c r="E904">
        <v>0.01</v>
      </c>
      <c r="F904">
        <v>1</v>
      </c>
      <c r="G904" t="s">
        <v>16</v>
      </c>
      <c r="H904" t="s">
        <v>738</v>
      </c>
    </row>
    <row r="905" spans="1:8" hidden="1" x14ac:dyDescent="0.35">
      <c r="A905" t="s">
        <v>36</v>
      </c>
      <c r="B905" t="s">
        <v>71</v>
      </c>
      <c r="C905" t="s">
        <v>750</v>
      </c>
      <c r="D905" t="s">
        <v>374</v>
      </c>
      <c r="E905">
        <v>5.2600000000000001E-2</v>
      </c>
      <c r="F905">
        <v>6</v>
      </c>
      <c r="G905" t="s">
        <v>16</v>
      </c>
      <c r="H905" t="s">
        <v>747</v>
      </c>
    </row>
    <row r="906" spans="1:8" hidden="1" x14ac:dyDescent="0.35">
      <c r="A906" t="s">
        <v>36</v>
      </c>
      <c r="B906" t="s">
        <v>71</v>
      </c>
      <c r="C906" t="s">
        <v>750</v>
      </c>
      <c r="D906" t="s">
        <v>374</v>
      </c>
      <c r="E906">
        <v>1.2999999999999999E-2</v>
      </c>
      <c r="F906">
        <v>3</v>
      </c>
      <c r="G906" t="s">
        <v>16</v>
      </c>
      <c r="H906" t="s">
        <v>741</v>
      </c>
    </row>
    <row r="907" spans="1:8" hidden="1" x14ac:dyDescent="0.35">
      <c r="A907" t="s">
        <v>36</v>
      </c>
      <c r="B907" t="s">
        <v>71</v>
      </c>
      <c r="C907" t="s">
        <v>750</v>
      </c>
      <c r="D907" t="s">
        <v>374</v>
      </c>
      <c r="E907">
        <v>2.75E-2</v>
      </c>
      <c r="F907">
        <v>6</v>
      </c>
      <c r="G907" t="s">
        <v>16</v>
      </c>
      <c r="H907" t="s">
        <v>742</v>
      </c>
    </row>
    <row r="908" spans="1:8" hidden="1" x14ac:dyDescent="0.35">
      <c r="A908" t="s">
        <v>36</v>
      </c>
      <c r="B908" t="s">
        <v>71</v>
      </c>
      <c r="C908" t="s">
        <v>750</v>
      </c>
      <c r="D908" t="s">
        <v>376</v>
      </c>
      <c r="E908">
        <v>0.125</v>
      </c>
      <c r="F908">
        <v>1</v>
      </c>
      <c r="G908" t="s">
        <v>16</v>
      </c>
      <c r="H908" t="s">
        <v>742</v>
      </c>
    </row>
    <row r="909" spans="1:8" hidden="1" x14ac:dyDescent="0.35">
      <c r="A909" t="s">
        <v>36</v>
      </c>
      <c r="B909" t="s">
        <v>71</v>
      </c>
      <c r="C909" t="s">
        <v>750</v>
      </c>
      <c r="D909" t="s">
        <v>374</v>
      </c>
      <c r="E909">
        <v>6.7999999999999996E-3</v>
      </c>
      <c r="F909">
        <v>2</v>
      </c>
      <c r="G909" t="s">
        <v>16</v>
      </c>
      <c r="H909" t="s">
        <v>743</v>
      </c>
    </row>
    <row r="910" spans="1:8" hidden="1" x14ac:dyDescent="0.35">
      <c r="A910" t="s">
        <v>36</v>
      </c>
      <c r="B910" t="s">
        <v>71</v>
      </c>
      <c r="C910" t="s">
        <v>750</v>
      </c>
      <c r="D910" t="s">
        <v>376</v>
      </c>
      <c r="E910">
        <v>0.13500000000000001</v>
      </c>
      <c r="F910">
        <v>2</v>
      </c>
      <c r="G910" t="s">
        <v>16</v>
      </c>
      <c r="H910" t="s">
        <v>743</v>
      </c>
    </row>
    <row r="911" spans="1:8" hidden="1" x14ac:dyDescent="0.35">
      <c r="A911" t="s">
        <v>36</v>
      </c>
      <c r="B911" t="s">
        <v>71</v>
      </c>
      <c r="C911" t="s">
        <v>750</v>
      </c>
      <c r="D911" t="s">
        <v>374</v>
      </c>
      <c r="E911">
        <v>4.1999999999999997E-3</v>
      </c>
      <c r="F911">
        <v>1</v>
      </c>
      <c r="G911" t="s">
        <v>16</v>
      </c>
      <c r="H911" t="s">
        <v>739</v>
      </c>
    </row>
    <row r="912" spans="1:8" hidden="1" x14ac:dyDescent="0.35">
      <c r="A912" t="s">
        <v>36</v>
      </c>
      <c r="B912" t="s">
        <v>71</v>
      </c>
      <c r="C912" t="s">
        <v>750</v>
      </c>
      <c r="D912" t="s">
        <v>374</v>
      </c>
      <c r="E912">
        <v>8.3000000000000001E-3</v>
      </c>
      <c r="F912">
        <v>2</v>
      </c>
      <c r="G912" t="s">
        <v>17</v>
      </c>
      <c r="H912" t="s">
        <v>737</v>
      </c>
    </row>
    <row r="913" spans="1:8" hidden="1" x14ac:dyDescent="0.35">
      <c r="A913" t="s">
        <v>36</v>
      </c>
      <c r="B913" t="s">
        <v>71</v>
      </c>
      <c r="C913" t="s">
        <v>750</v>
      </c>
      <c r="D913" t="s">
        <v>374</v>
      </c>
      <c r="E913">
        <v>1.3299999999999999E-2</v>
      </c>
      <c r="F913">
        <v>3</v>
      </c>
      <c r="G913" t="s">
        <v>18</v>
      </c>
      <c r="H913" t="s">
        <v>738</v>
      </c>
    </row>
    <row r="914" spans="1:8" hidden="1" x14ac:dyDescent="0.35">
      <c r="A914" t="s">
        <v>36</v>
      </c>
      <c r="B914" t="s">
        <v>71</v>
      </c>
      <c r="C914" t="s">
        <v>750</v>
      </c>
      <c r="D914" t="s">
        <v>374</v>
      </c>
      <c r="E914">
        <v>0.01</v>
      </c>
      <c r="F914">
        <v>1</v>
      </c>
      <c r="G914" t="s">
        <v>18</v>
      </c>
      <c r="H914" t="s">
        <v>742</v>
      </c>
    </row>
    <row r="915" spans="1:8" hidden="1" x14ac:dyDescent="0.35">
      <c r="A915" t="s">
        <v>36</v>
      </c>
      <c r="B915" t="s">
        <v>71</v>
      </c>
      <c r="C915" t="s">
        <v>750</v>
      </c>
      <c r="D915" t="s">
        <v>374</v>
      </c>
      <c r="E915">
        <v>0.01</v>
      </c>
      <c r="F915">
        <v>1</v>
      </c>
      <c r="G915" t="s">
        <v>18</v>
      </c>
      <c r="H915" t="s">
        <v>743</v>
      </c>
    </row>
    <row r="916" spans="1:8" hidden="1" x14ac:dyDescent="0.35">
      <c r="A916" t="s">
        <v>36</v>
      </c>
      <c r="B916" t="s">
        <v>71</v>
      </c>
      <c r="C916" t="s">
        <v>750</v>
      </c>
      <c r="D916" t="s">
        <v>374</v>
      </c>
      <c r="E916">
        <v>1.18E-2</v>
      </c>
      <c r="F916">
        <v>3</v>
      </c>
      <c r="G916" t="s">
        <v>18</v>
      </c>
      <c r="H916" t="s">
        <v>740</v>
      </c>
    </row>
    <row r="917" spans="1:8" hidden="1" x14ac:dyDescent="0.35">
      <c r="A917" t="s">
        <v>36</v>
      </c>
      <c r="B917" t="s">
        <v>71</v>
      </c>
      <c r="C917" t="s">
        <v>750</v>
      </c>
      <c r="D917" t="s">
        <v>374</v>
      </c>
      <c r="E917">
        <v>3.5999999999999999E-3</v>
      </c>
      <c r="F917">
        <v>1</v>
      </c>
      <c r="G917" t="s">
        <v>19</v>
      </c>
      <c r="H917" t="s">
        <v>738</v>
      </c>
    </row>
    <row r="918" spans="1:8" hidden="1" x14ac:dyDescent="0.35">
      <c r="A918" t="s">
        <v>36</v>
      </c>
      <c r="B918" t="s">
        <v>71</v>
      </c>
      <c r="C918" t="s">
        <v>750</v>
      </c>
      <c r="D918" t="s">
        <v>374</v>
      </c>
      <c r="E918">
        <v>5.0000000000000001E-3</v>
      </c>
      <c r="F918">
        <v>1</v>
      </c>
      <c r="G918" t="s">
        <v>19</v>
      </c>
      <c r="H918" t="s">
        <v>736</v>
      </c>
    </row>
    <row r="919" spans="1:8" hidden="1" x14ac:dyDescent="0.35">
      <c r="A919" t="s">
        <v>36</v>
      </c>
      <c r="B919" t="s">
        <v>71</v>
      </c>
      <c r="C919" t="s">
        <v>750</v>
      </c>
      <c r="D919" t="s">
        <v>374</v>
      </c>
      <c r="E919">
        <v>1.3299999999999999E-2</v>
      </c>
      <c r="F919">
        <v>2</v>
      </c>
      <c r="G919" t="s">
        <v>19</v>
      </c>
      <c r="H919" t="s">
        <v>742</v>
      </c>
    </row>
    <row r="920" spans="1:8" hidden="1" x14ac:dyDescent="0.35">
      <c r="A920" t="s">
        <v>36</v>
      </c>
      <c r="B920" t="s">
        <v>71</v>
      </c>
      <c r="C920" t="s">
        <v>750</v>
      </c>
      <c r="D920" t="s">
        <v>374</v>
      </c>
      <c r="E920">
        <v>3.5999999999999999E-3</v>
      </c>
      <c r="F920">
        <v>1</v>
      </c>
      <c r="G920" t="s">
        <v>19</v>
      </c>
      <c r="H920" t="s">
        <v>743</v>
      </c>
    </row>
    <row r="921" spans="1:8" hidden="1" x14ac:dyDescent="0.35">
      <c r="A921" t="s">
        <v>36</v>
      </c>
      <c r="B921" t="s">
        <v>71</v>
      </c>
      <c r="C921" t="s">
        <v>750</v>
      </c>
      <c r="D921" t="s">
        <v>374</v>
      </c>
      <c r="E921">
        <v>4.0000000000000001E-3</v>
      </c>
      <c r="F921">
        <v>1</v>
      </c>
      <c r="G921" t="s">
        <v>19</v>
      </c>
      <c r="H921" t="s">
        <v>737</v>
      </c>
    </row>
    <row r="922" spans="1:8" hidden="1" x14ac:dyDescent="0.35">
      <c r="A922" t="s">
        <v>36</v>
      </c>
      <c r="B922" t="s">
        <v>71</v>
      </c>
      <c r="C922" t="s">
        <v>750</v>
      </c>
      <c r="D922" t="s">
        <v>374</v>
      </c>
      <c r="E922">
        <v>2.5000000000000001E-3</v>
      </c>
      <c r="F922">
        <v>1</v>
      </c>
      <c r="G922" t="s">
        <v>19</v>
      </c>
      <c r="H922" t="s">
        <v>745</v>
      </c>
    </row>
    <row r="923" spans="1:8" hidden="1" x14ac:dyDescent="0.35">
      <c r="A923" t="s">
        <v>36</v>
      </c>
      <c r="B923" t="s">
        <v>71</v>
      </c>
      <c r="C923" t="s">
        <v>750</v>
      </c>
      <c r="D923" t="s">
        <v>374</v>
      </c>
      <c r="E923">
        <v>0.01</v>
      </c>
      <c r="F923">
        <v>2</v>
      </c>
      <c r="G923" t="s">
        <v>19</v>
      </c>
      <c r="H923" t="s">
        <v>740</v>
      </c>
    </row>
    <row r="924" spans="1:8" hidden="1" x14ac:dyDescent="0.35">
      <c r="A924" t="s">
        <v>36</v>
      </c>
      <c r="B924" t="s">
        <v>71</v>
      </c>
      <c r="C924" t="s">
        <v>750</v>
      </c>
      <c r="D924" t="s">
        <v>374</v>
      </c>
      <c r="E924">
        <v>5.0000000000000001E-3</v>
      </c>
      <c r="F924">
        <v>1</v>
      </c>
      <c r="G924" t="s">
        <v>20</v>
      </c>
      <c r="H924" t="s">
        <v>746</v>
      </c>
    </row>
    <row r="925" spans="1:8" hidden="1" x14ac:dyDescent="0.35">
      <c r="A925" t="s">
        <v>36</v>
      </c>
      <c r="B925" t="s">
        <v>71</v>
      </c>
      <c r="C925" t="s">
        <v>750</v>
      </c>
      <c r="D925" t="s">
        <v>374</v>
      </c>
      <c r="E925">
        <v>1.4E-2</v>
      </c>
      <c r="F925">
        <v>2</v>
      </c>
      <c r="G925" t="s">
        <v>20</v>
      </c>
      <c r="H925" t="s">
        <v>747</v>
      </c>
    </row>
    <row r="926" spans="1:8" hidden="1" x14ac:dyDescent="0.35">
      <c r="A926" t="s">
        <v>36</v>
      </c>
      <c r="B926" t="s">
        <v>71</v>
      </c>
      <c r="C926" t="s">
        <v>750</v>
      </c>
      <c r="D926" t="s">
        <v>374</v>
      </c>
      <c r="E926">
        <v>6.0000000000000001E-3</v>
      </c>
      <c r="F926">
        <v>1</v>
      </c>
      <c r="G926" t="s">
        <v>20</v>
      </c>
      <c r="H926" t="s">
        <v>741</v>
      </c>
    </row>
    <row r="927" spans="1:8" hidden="1" x14ac:dyDescent="0.35">
      <c r="A927" t="s">
        <v>36</v>
      </c>
      <c r="B927" t="s">
        <v>71</v>
      </c>
      <c r="C927" t="s">
        <v>750</v>
      </c>
      <c r="D927" t="s">
        <v>374</v>
      </c>
      <c r="E927">
        <v>2.0500000000000001E-2</v>
      </c>
      <c r="F927">
        <v>3</v>
      </c>
      <c r="G927" t="s">
        <v>20</v>
      </c>
      <c r="H927" t="s">
        <v>742</v>
      </c>
    </row>
    <row r="928" spans="1:8" hidden="1" x14ac:dyDescent="0.35">
      <c r="A928" t="s">
        <v>36</v>
      </c>
      <c r="B928" t="s">
        <v>71</v>
      </c>
      <c r="C928" t="s">
        <v>750</v>
      </c>
      <c r="D928" t="s">
        <v>374</v>
      </c>
      <c r="E928">
        <v>3.0000000000000001E-3</v>
      </c>
      <c r="F928">
        <v>1</v>
      </c>
      <c r="G928" t="s">
        <v>20</v>
      </c>
      <c r="H928" t="s">
        <v>737</v>
      </c>
    </row>
    <row r="929" spans="1:8" hidden="1" x14ac:dyDescent="0.35">
      <c r="A929" t="s">
        <v>36</v>
      </c>
      <c r="B929" t="s">
        <v>71</v>
      </c>
      <c r="C929" t="s">
        <v>750</v>
      </c>
      <c r="D929" t="s">
        <v>374</v>
      </c>
      <c r="E929">
        <v>4.4000000000000003E-3</v>
      </c>
      <c r="F929">
        <v>1</v>
      </c>
      <c r="G929" t="s">
        <v>20</v>
      </c>
      <c r="H929" t="s">
        <v>745</v>
      </c>
    </row>
    <row r="930" spans="1:8" hidden="1" x14ac:dyDescent="0.35">
      <c r="A930" t="s">
        <v>36</v>
      </c>
      <c r="B930" t="s">
        <v>71</v>
      </c>
      <c r="C930" t="s">
        <v>750</v>
      </c>
      <c r="D930" t="s">
        <v>374</v>
      </c>
      <c r="E930">
        <v>5.0000000000000001E-3</v>
      </c>
      <c r="F930">
        <v>1</v>
      </c>
      <c r="G930" t="s">
        <v>20</v>
      </c>
      <c r="H930" t="s">
        <v>739</v>
      </c>
    </row>
    <row r="931" spans="1:8" hidden="1" x14ac:dyDescent="0.35">
      <c r="A931" t="s">
        <v>36</v>
      </c>
      <c r="B931" t="s">
        <v>71</v>
      </c>
      <c r="C931" t="s">
        <v>750</v>
      </c>
      <c r="D931" t="s">
        <v>374</v>
      </c>
      <c r="E931">
        <v>3.0000000000000001E-3</v>
      </c>
      <c r="F931">
        <v>1</v>
      </c>
      <c r="G931" t="s">
        <v>20</v>
      </c>
      <c r="H931" t="s">
        <v>740</v>
      </c>
    </row>
    <row r="932" spans="1:8" hidden="1" x14ac:dyDescent="0.35">
      <c r="A932" t="s">
        <v>36</v>
      </c>
      <c r="B932" t="s">
        <v>71</v>
      </c>
      <c r="C932" t="s">
        <v>750</v>
      </c>
      <c r="D932" t="s">
        <v>374</v>
      </c>
      <c r="E932">
        <v>9.5999999999999992E-3</v>
      </c>
      <c r="F932">
        <v>2</v>
      </c>
      <c r="G932" t="s">
        <v>21</v>
      </c>
      <c r="H932" t="s">
        <v>747</v>
      </c>
    </row>
    <row r="933" spans="1:8" hidden="1" x14ac:dyDescent="0.35">
      <c r="A933" t="s">
        <v>36</v>
      </c>
      <c r="B933" t="s">
        <v>71</v>
      </c>
      <c r="C933" t="s">
        <v>750</v>
      </c>
      <c r="D933" t="s">
        <v>374</v>
      </c>
      <c r="E933">
        <v>0.01</v>
      </c>
      <c r="F933">
        <v>4</v>
      </c>
      <c r="G933" t="s">
        <v>21</v>
      </c>
      <c r="H933" t="s">
        <v>741</v>
      </c>
    </row>
    <row r="934" spans="1:8" hidden="1" x14ac:dyDescent="0.35">
      <c r="A934" t="s">
        <v>36</v>
      </c>
      <c r="B934" t="s">
        <v>71</v>
      </c>
      <c r="C934" t="s">
        <v>750</v>
      </c>
      <c r="D934" t="s">
        <v>374</v>
      </c>
      <c r="E934">
        <v>2.5680000000000001E-2</v>
      </c>
      <c r="F934">
        <v>4</v>
      </c>
      <c r="G934" t="s">
        <v>21</v>
      </c>
      <c r="H934" t="s">
        <v>742</v>
      </c>
    </row>
    <row r="935" spans="1:8" hidden="1" x14ac:dyDescent="0.35">
      <c r="A935" t="s">
        <v>36</v>
      </c>
      <c r="B935" t="s">
        <v>71</v>
      </c>
      <c r="C935" t="s">
        <v>750</v>
      </c>
      <c r="D935" t="s">
        <v>374</v>
      </c>
      <c r="E935">
        <v>3.6800000000000001E-3</v>
      </c>
      <c r="F935">
        <v>1</v>
      </c>
      <c r="G935" t="s">
        <v>21</v>
      </c>
      <c r="H935" t="s">
        <v>743</v>
      </c>
    </row>
    <row r="936" spans="1:8" hidden="1" x14ac:dyDescent="0.35">
      <c r="A936" t="s">
        <v>36</v>
      </c>
      <c r="B936" t="s">
        <v>71</v>
      </c>
      <c r="C936" t="s">
        <v>750</v>
      </c>
      <c r="D936" t="s">
        <v>374</v>
      </c>
      <c r="E936">
        <v>6.4999999999999997E-3</v>
      </c>
      <c r="F936">
        <v>2</v>
      </c>
      <c r="G936" t="s">
        <v>21</v>
      </c>
      <c r="H936" t="s">
        <v>745</v>
      </c>
    </row>
    <row r="937" spans="1:8" hidden="1" x14ac:dyDescent="0.35">
      <c r="A937" t="s">
        <v>36</v>
      </c>
      <c r="B937" t="s">
        <v>71</v>
      </c>
      <c r="C937" t="s">
        <v>750</v>
      </c>
      <c r="D937" t="s">
        <v>374</v>
      </c>
      <c r="E937">
        <v>5.0000000000000001E-3</v>
      </c>
      <c r="F937">
        <v>1</v>
      </c>
      <c r="G937" t="s">
        <v>21</v>
      </c>
      <c r="H937" t="s">
        <v>739</v>
      </c>
    </row>
    <row r="938" spans="1:8" hidden="1" x14ac:dyDescent="0.35">
      <c r="A938" t="s">
        <v>36</v>
      </c>
      <c r="B938" t="s">
        <v>71</v>
      </c>
      <c r="C938" t="s">
        <v>750</v>
      </c>
      <c r="D938" t="s">
        <v>374</v>
      </c>
      <c r="E938">
        <v>4.1999999999999997E-3</v>
      </c>
      <c r="F938">
        <v>1</v>
      </c>
      <c r="G938" t="s">
        <v>22</v>
      </c>
      <c r="H938" t="s">
        <v>738</v>
      </c>
    </row>
    <row r="939" spans="1:8" hidden="1" x14ac:dyDescent="0.35">
      <c r="A939" t="s">
        <v>36</v>
      </c>
      <c r="B939" t="s">
        <v>71</v>
      </c>
      <c r="C939" t="s">
        <v>750</v>
      </c>
      <c r="D939" t="s">
        <v>374</v>
      </c>
      <c r="E939">
        <v>7.4999999999999997E-3</v>
      </c>
      <c r="F939">
        <v>2</v>
      </c>
      <c r="G939" t="s">
        <v>22</v>
      </c>
      <c r="H939" t="s">
        <v>746</v>
      </c>
    </row>
    <row r="940" spans="1:8" hidden="1" x14ac:dyDescent="0.35">
      <c r="A940" t="s">
        <v>36</v>
      </c>
      <c r="B940" t="s">
        <v>71</v>
      </c>
      <c r="C940" t="s">
        <v>750</v>
      </c>
      <c r="D940" t="s">
        <v>374</v>
      </c>
      <c r="E940">
        <v>7.1000000000000004E-3</v>
      </c>
      <c r="F940">
        <v>2</v>
      </c>
      <c r="G940" t="s">
        <v>22</v>
      </c>
      <c r="H940" t="s">
        <v>736</v>
      </c>
    </row>
    <row r="941" spans="1:8" hidden="1" x14ac:dyDescent="0.35">
      <c r="A941" t="s">
        <v>36</v>
      </c>
      <c r="B941" t="s">
        <v>71</v>
      </c>
      <c r="C941" t="s">
        <v>750</v>
      </c>
      <c r="D941" t="s">
        <v>374</v>
      </c>
      <c r="E941">
        <v>9.7000000000000003E-3</v>
      </c>
      <c r="F941">
        <v>3</v>
      </c>
      <c r="G941" t="s">
        <v>22</v>
      </c>
      <c r="H941" t="s">
        <v>741</v>
      </c>
    </row>
    <row r="942" spans="1:8" hidden="1" x14ac:dyDescent="0.35">
      <c r="A942" t="s">
        <v>36</v>
      </c>
      <c r="B942" t="s">
        <v>71</v>
      </c>
      <c r="C942" t="s">
        <v>750</v>
      </c>
      <c r="D942" t="s">
        <v>374</v>
      </c>
      <c r="E942">
        <v>5.7000000000000002E-3</v>
      </c>
      <c r="F942">
        <v>2</v>
      </c>
      <c r="G942" t="s">
        <v>22</v>
      </c>
      <c r="H942" t="s">
        <v>742</v>
      </c>
    </row>
    <row r="943" spans="1:8" hidden="1" x14ac:dyDescent="0.35">
      <c r="A943" t="s">
        <v>36</v>
      </c>
      <c r="B943" t="s">
        <v>71</v>
      </c>
      <c r="C943" t="s">
        <v>750</v>
      </c>
      <c r="D943" t="s">
        <v>374</v>
      </c>
      <c r="E943">
        <v>7.4999999999999997E-3</v>
      </c>
      <c r="F943">
        <v>3</v>
      </c>
      <c r="G943" t="s">
        <v>22</v>
      </c>
      <c r="H943" t="s">
        <v>743</v>
      </c>
    </row>
    <row r="944" spans="1:8" hidden="1" x14ac:dyDescent="0.35">
      <c r="A944" t="s">
        <v>36</v>
      </c>
      <c r="B944" t="s">
        <v>71</v>
      </c>
      <c r="C944" t="s">
        <v>750</v>
      </c>
      <c r="D944" t="s">
        <v>374</v>
      </c>
      <c r="E944">
        <v>3.0000000000000001E-3</v>
      </c>
      <c r="F944">
        <v>1</v>
      </c>
      <c r="G944" t="s">
        <v>22</v>
      </c>
      <c r="H944" t="s">
        <v>744</v>
      </c>
    </row>
    <row r="945" spans="1:8" hidden="1" x14ac:dyDescent="0.35">
      <c r="A945" t="s">
        <v>36</v>
      </c>
      <c r="B945" t="s">
        <v>71</v>
      </c>
      <c r="C945" t="s">
        <v>750</v>
      </c>
      <c r="D945" t="s">
        <v>374</v>
      </c>
      <c r="E945">
        <v>8.9999999999999993E-3</v>
      </c>
      <c r="F945">
        <v>2</v>
      </c>
      <c r="G945" t="s">
        <v>22</v>
      </c>
      <c r="H945" t="s">
        <v>737</v>
      </c>
    </row>
    <row r="946" spans="1:8" hidden="1" x14ac:dyDescent="0.35">
      <c r="A946" t="s">
        <v>36</v>
      </c>
      <c r="B946" t="s">
        <v>71</v>
      </c>
      <c r="C946" t="s">
        <v>750</v>
      </c>
      <c r="D946" t="s">
        <v>374</v>
      </c>
      <c r="E946">
        <v>2.2800000000000001E-2</v>
      </c>
      <c r="F946">
        <v>5</v>
      </c>
      <c r="G946" t="s">
        <v>22</v>
      </c>
      <c r="H946" t="s">
        <v>745</v>
      </c>
    </row>
    <row r="947" spans="1:8" hidden="1" x14ac:dyDescent="0.35">
      <c r="A947" t="s">
        <v>36</v>
      </c>
      <c r="B947" t="s">
        <v>71</v>
      </c>
      <c r="C947" t="s">
        <v>750</v>
      </c>
      <c r="D947" t="s">
        <v>374</v>
      </c>
      <c r="E947">
        <v>1.8849999999999999E-2</v>
      </c>
      <c r="F947">
        <v>6</v>
      </c>
      <c r="G947" t="s">
        <v>22</v>
      </c>
      <c r="H947" t="s">
        <v>739</v>
      </c>
    </row>
    <row r="948" spans="1:8" hidden="1" x14ac:dyDescent="0.35">
      <c r="A948" t="s">
        <v>36</v>
      </c>
      <c r="B948" t="s">
        <v>71</v>
      </c>
      <c r="C948" t="s">
        <v>750</v>
      </c>
      <c r="D948" t="s">
        <v>374</v>
      </c>
      <c r="E948">
        <v>1.2149999999999999E-2</v>
      </c>
      <c r="F948">
        <v>3</v>
      </c>
      <c r="G948" t="s">
        <v>22</v>
      </c>
      <c r="H948" t="s">
        <v>740</v>
      </c>
    </row>
    <row r="949" spans="1:8" hidden="1" x14ac:dyDescent="0.35">
      <c r="A949" t="s">
        <v>36</v>
      </c>
      <c r="B949" t="s">
        <v>71</v>
      </c>
      <c r="C949" t="s">
        <v>750</v>
      </c>
      <c r="D949" t="s">
        <v>374</v>
      </c>
      <c r="E949">
        <v>8.0000000000000002E-3</v>
      </c>
      <c r="F949">
        <v>2</v>
      </c>
      <c r="G949" t="s">
        <v>23</v>
      </c>
      <c r="H949" t="s">
        <v>738</v>
      </c>
    </row>
    <row r="950" spans="1:8" hidden="1" x14ac:dyDescent="0.35">
      <c r="A950" t="s">
        <v>36</v>
      </c>
      <c r="B950" t="s">
        <v>71</v>
      </c>
      <c r="C950" t="s">
        <v>750</v>
      </c>
      <c r="D950" t="s">
        <v>374</v>
      </c>
      <c r="E950">
        <v>9.4999999999999998E-3</v>
      </c>
      <c r="F950">
        <v>3</v>
      </c>
      <c r="G950" t="s">
        <v>23</v>
      </c>
      <c r="H950" t="s">
        <v>746</v>
      </c>
    </row>
    <row r="951" spans="1:8" hidden="1" x14ac:dyDescent="0.35">
      <c r="A951" t="s">
        <v>36</v>
      </c>
      <c r="B951" t="s">
        <v>71</v>
      </c>
      <c r="C951" t="s">
        <v>750</v>
      </c>
      <c r="D951" t="s">
        <v>374</v>
      </c>
      <c r="E951">
        <v>8.0800000000000004E-3</v>
      </c>
      <c r="F951">
        <v>2</v>
      </c>
      <c r="G951" t="s">
        <v>23</v>
      </c>
      <c r="H951" t="s">
        <v>747</v>
      </c>
    </row>
    <row r="952" spans="1:8" hidden="1" x14ac:dyDescent="0.35">
      <c r="A952" t="s">
        <v>36</v>
      </c>
      <c r="B952" t="s">
        <v>71</v>
      </c>
      <c r="C952" t="s">
        <v>750</v>
      </c>
      <c r="D952" t="s">
        <v>374</v>
      </c>
      <c r="E952">
        <v>1.43E-2</v>
      </c>
      <c r="F952">
        <v>13</v>
      </c>
      <c r="G952" t="s">
        <v>23</v>
      </c>
      <c r="H952" t="s">
        <v>736</v>
      </c>
    </row>
    <row r="953" spans="1:8" hidden="1" x14ac:dyDescent="0.35">
      <c r="A953" t="s">
        <v>36</v>
      </c>
      <c r="B953" t="s">
        <v>71</v>
      </c>
      <c r="C953" t="s">
        <v>750</v>
      </c>
      <c r="D953" t="s">
        <v>374</v>
      </c>
      <c r="E953">
        <v>1.0999999999999999E-2</v>
      </c>
      <c r="F953">
        <v>3</v>
      </c>
      <c r="G953" t="s">
        <v>23</v>
      </c>
      <c r="H953" t="s">
        <v>741</v>
      </c>
    </row>
    <row r="954" spans="1:8" hidden="1" x14ac:dyDescent="0.35">
      <c r="A954" t="s">
        <v>36</v>
      </c>
      <c r="B954" t="s">
        <v>71</v>
      </c>
      <c r="C954" t="s">
        <v>750</v>
      </c>
      <c r="D954" t="s">
        <v>374</v>
      </c>
      <c r="E954">
        <v>1.18E-2</v>
      </c>
      <c r="F954">
        <v>3</v>
      </c>
      <c r="G954" t="s">
        <v>23</v>
      </c>
      <c r="H954" t="s">
        <v>742</v>
      </c>
    </row>
    <row r="955" spans="1:8" hidden="1" x14ac:dyDescent="0.35">
      <c r="A955" t="s">
        <v>36</v>
      </c>
      <c r="B955" t="s">
        <v>71</v>
      </c>
      <c r="C955" t="s">
        <v>750</v>
      </c>
      <c r="D955" t="s">
        <v>374</v>
      </c>
      <c r="E955">
        <v>1.0330000000000001E-2</v>
      </c>
      <c r="F955">
        <v>3</v>
      </c>
      <c r="G955" t="s">
        <v>23</v>
      </c>
      <c r="H955" t="s">
        <v>743</v>
      </c>
    </row>
    <row r="956" spans="1:8" hidden="1" x14ac:dyDescent="0.35">
      <c r="A956" t="s">
        <v>36</v>
      </c>
      <c r="B956" t="s">
        <v>71</v>
      </c>
      <c r="C956" t="s">
        <v>750</v>
      </c>
      <c r="D956" t="s">
        <v>374</v>
      </c>
      <c r="E956">
        <v>1.9199999999999998E-2</v>
      </c>
      <c r="F956">
        <v>3</v>
      </c>
      <c r="G956" t="s">
        <v>23</v>
      </c>
      <c r="H956" t="s">
        <v>737</v>
      </c>
    </row>
    <row r="957" spans="1:8" hidden="1" x14ac:dyDescent="0.35">
      <c r="A957" t="s">
        <v>36</v>
      </c>
      <c r="B957" t="s">
        <v>71</v>
      </c>
      <c r="C957" t="s">
        <v>750</v>
      </c>
      <c r="D957" t="s">
        <v>374</v>
      </c>
      <c r="E957">
        <v>1.49E-2</v>
      </c>
      <c r="F957">
        <v>4</v>
      </c>
      <c r="G957" t="s">
        <v>23</v>
      </c>
      <c r="H957" t="s">
        <v>745</v>
      </c>
    </row>
    <row r="958" spans="1:8" hidden="1" x14ac:dyDescent="0.35">
      <c r="A958" t="s">
        <v>36</v>
      </c>
      <c r="B958" t="s">
        <v>71</v>
      </c>
      <c r="C958" t="s">
        <v>750</v>
      </c>
      <c r="D958" t="s">
        <v>374</v>
      </c>
      <c r="E958">
        <v>1.35E-2</v>
      </c>
      <c r="F958">
        <v>4</v>
      </c>
      <c r="G958" t="s">
        <v>23</v>
      </c>
      <c r="H958" t="s">
        <v>739</v>
      </c>
    </row>
    <row r="959" spans="1:8" hidden="1" x14ac:dyDescent="0.35">
      <c r="A959" t="s">
        <v>36</v>
      </c>
      <c r="B959" t="s">
        <v>71</v>
      </c>
      <c r="C959" t="s">
        <v>750</v>
      </c>
      <c r="D959" t="s">
        <v>374</v>
      </c>
      <c r="E959">
        <v>2.1999999999999999E-2</v>
      </c>
      <c r="F959">
        <v>4</v>
      </c>
      <c r="G959" t="s">
        <v>23</v>
      </c>
      <c r="H959" t="s">
        <v>740</v>
      </c>
    </row>
    <row r="960" spans="1:8" hidden="1" x14ac:dyDescent="0.35">
      <c r="A960" t="s">
        <v>36</v>
      </c>
      <c r="B960" t="s">
        <v>71</v>
      </c>
      <c r="C960" t="s">
        <v>750</v>
      </c>
      <c r="D960" t="s">
        <v>374</v>
      </c>
      <c r="E960">
        <v>3.6499999999999998E-2</v>
      </c>
      <c r="F960">
        <v>9</v>
      </c>
      <c r="G960" t="s">
        <v>24</v>
      </c>
      <c r="H960" t="s">
        <v>738</v>
      </c>
    </row>
    <row r="961" spans="1:8" hidden="1" x14ac:dyDescent="0.35">
      <c r="A961" t="s">
        <v>36</v>
      </c>
      <c r="B961" t="s">
        <v>71</v>
      </c>
      <c r="C961" t="s">
        <v>750</v>
      </c>
      <c r="D961" t="s">
        <v>374</v>
      </c>
      <c r="E961">
        <v>9.6799999999999994E-3</v>
      </c>
      <c r="F961">
        <v>2</v>
      </c>
      <c r="G961" t="s">
        <v>24</v>
      </c>
      <c r="H961" t="s">
        <v>746</v>
      </c>
    </row>
    <row r="962" spans="1:8" hidden="1" x14ac:dyDescent="0.35">
      <c r="A962" t="s">
        <v>36</v>
      </c>
      <c r="B962" t="s">
        <v>71</v>
      </c>
      <c r="C962" t="s">
        <v>750</v>
      </c>
      <c r="D962" t="s">
        <v>374</v>
      </c>
      <c r="E962">
        <v>1.6400000000000001E-2</v>
      </c>
      <c r="F962">
        <v>4</v>
      </c>
      <c r="G962" t="s">
        <v>24</v>
      </c>
      <c r="H962" t="s">
        <v>747</v>
      </c>
    </row>
    <row r="963" spans="1:8" hidden="1" x14ac:dyDescent="0.35">
      <c r="A963" t="s">
        <v>36</v>
      </c>
      <c r="B963" t="s">
        <v>71</v>
      </c>
      <c r="C963" t="s">
        <v>750</v>
      </c>
      <c r="D963" t="s">
        <v>374</v>
      </c>
      <c r="E963">
        <v>1.7899999999999999E-2</v>
      </c>
      <c r="F963">
        <v>6</v>
      </c>
      <c r="G963" t="s">
        <v>24</v>
      </c>
      <c r="H963" t="s">
        <v>741</v>
      </c>
    </row>
    <row r="964" spans="1:8" hidden="1" x14ac:dyDescent="0.35">
      <c r="A964" t="s">
        <v>36</v>
      </c>
      <c r="B964" t="s">
        <v>71</v>
      </c>
      <c r="C964" t="s">
        <v>750</v>
      </c>
      <c r="D964" t="s">
        <v>374</v>
      </c>
      <c r="E964">
        <v>1.4800000000000001E-2</v>
      </c>
      <c r="F964">
        <v>4</v>
      </c>
      <c r="G964" t="s">
        <v>24</v>
      </c>
      <c r="H964" t="s">
        <v>742</v>
      </c>
    </row>
    <row r="965" spans="1:8" hidden="1" x14ac:dyDescent="0.35">
      <c r="A965" t="s">
        <v>36</v>
      </c>
      <c r="B965" t="s">
        <v>71</v>
      </c>
      <c r="C965" t="s">
        <v>750</v>
      </c>
      <c r="D965" t="s">
        <v>374</v>
      </c>
      <c r="E965">
        <v>1.03E-2</v>
      </c>
      <c r="F965">
        <v>3</v>
      </c>
      <c r="G965" t="s">
        <v>24</v>
      </c>
      <c r="H965" t="s">
        <v>743</v>
      </c>
    </row>
    <row r="966" spans="1:8" hidden="1" x14ac:dyDescent="0.35">
      <c r="A966" t="s">
        <v>36</v>
      </c>
      <c r="B966" t="s">
        <v>71</v>
      </c>
      <c r="C966" t="s">
        <v>750</v>
      </c>
      <c r="D966" t="s">
        <v>374</v>
      </c>
      <c r="E966">
        <v>3.0000000000000001E-3</v>
      </c>
      <c r="F966">
        <v>1</v>
      </c>
      <c r="G966" t="s">
        <v>24</v>
      </c>
      <c r="H966" t="s">
        <v>744</v>
      </c>
    </row>
    <row r="967" spans="1:8" hidden="1" x14ac:dyDescent="0.35">
      <c r="A967" t="s">
        <v>36</v>
      </c>
      <c r="B967" t="s">
        <v>71</v>
      </c>
      <c r="C967" t="s">
        <v>750</v>
      </c>
      <c r="D967" t="s">
        <v>374</v>
      </c>
      <c r="E967">
        <v>1.24E-2</v>
      </c>
      <c r="F967">
        <v>3</v>
      </c>
      <c r="G967" t="s">
        <v>24</v>
      </c>
      <c r="H967" t="s">
        <v>737</v>
      </c>
    </row>
    <row r="968" spans="1:8" hidden="1" x14ac:dyDescent="0.35">
      <c r="A968" t="s">
        <v>36</v>
      </c>
      <c r="B968" t="s">
        <v>71</v>
      </c>
      <c r="C968" t="s">
        <v>750</v>
      </c>
      <c r="D968" t="s">
        <v>374</v>
      </c>
      <c r="E968">
        <v>1.61E-2</v>
      </c>
      <c r="F968">
        <v>5</v>
      </c>
      <c r="G968" t="s">
        <v>24</v>
      </c>
      <c r="H968" t="s">
        <v>745</v>
      </c>
    </row>
    <row r="969" spans="1:8" hidden="1" x14ac:dyDescent="0.35">
      <c r="A969" t="s">
        <v>36</v>
      </c>
      <c r="B969" t="s">
        <v>71</v>
      </c>
      <c r="C969" t="s">
        <v>750</v>
      </c>
      <c r="D969" t="s">
        <v>374</v>
      </c>
      <c r="E969">
        <v>4.6199999999999998E-2</v>
      </c>
      <c r="F969">
        <v>15</v>
      </c>
      <c r="G969" t="s">
        <v>24</v>
      </c>
      <c r="H969" t="s">
        <v>739</v>
      </c>
    </row>
    <row r="970" spans="1:8" hidden="1" x14ac:dyDescent="0.35">
      <c r="A970" t="s">
        <v>36</v>
      </c>
      <c r="B970" t="s">
        <v>71</v>
      </c>
      <c r="C970" t="s">
        <v>750</v>
      </c>
      <c r="D970" t="s">
        <v>374</v>
      </c>
      <c r="E970">
        <v>9.4479999999999995E-2</v>
      </c>
      <c r="F970">
        <v>19</v>
      </c>
      <c r="G970" t="s">
        <v>24</v>
      </c>
      <c r="H970" t="s">
        <v>740</v>
      </c>
    </row>
    <row r="971" spans="1:8" hidden="1" x14ac:dyDescent="0.35">
      <c r="A971" t="s">
        <v>36</v>
      </c>
      <c r="B971" t="s">
        <v>71</v>
      </c>
      <c r="C971" t="s">
        <v>750</v>
      </c>
      <c r="D971" t="s">
        <v>374</v>
      </c>
      <c r="E971">
        <v>4.1999999999999997E-3</v>
      </c>
      <c r="F971">
        <v>1</v>
      </c>
      <c r="G971" t="s">
        <v>25</v>
      </c>
      <c r="H971" t="s">
        <v>746</v>
      </c>
    </row>
    <row r="972" spans="1:8" hidden="1" x14ac:dyDescent="0.35">
      <c r="A972" t="s">
        <v>36</v>
      </c>
      <c r="B972" t="s">
        <v>71</v>
      </c>
      <c r="C972" t="s">
        <v>750</v>
      </c>
      <c r="D972" t="s">
        <v>374</v>
      </c>
      <c r="E972">
        <v>6.0000000000000001E-3</v>
      </c>
      <c r="F972">
        <v>1</v>
      </c>
      <c r="G972" t="s">
        <v>25</v>
      </c>
      <c r="H972" t="s">
        <v>747</v>
      </c>
    </row>
    <row r="973" spans="1:8" hidden="1" x14ac:dyDescent="0.35">
      <c r="A973" t="s">
        <v>36</v>
      </c>
      <c r="B973" t="s">
        <v>71</v>
      </c>
      <c r="C973" t="s">
        <v>750</v>
      </c>
      <c r="D973" t="s">
        <v>374</v>
      </c>
      <c r="E973">
        <v>3.5000000000000001E-3</v>
      </c>
      <c r="F973">
        <v>1</v>
      </c>
      <c r="G973" t="s">
        <v>25</v>
      </c>
      <c r="H973" t="s">
        <v>736</v>
      </c>
    </row>
    <row r="974" spans="1:8" hidden="1" x14ac:dyDescent="0.35">
      <c r="A974" t="s">
        <v>36</v>
      </c>
      <c r="B974" t="s">
        <v>71</v>
      </c>
      <c r="C974" t="s">
        <v>750</v>
      </c>
      <c r="D974" t="s">
        <v>374</v>
      </c>
      <c r="E974">
        <v>1.54E-2</v>
      </c>
      <c r="F974">
        <v>5</v>
      </c>
      <c r="G974" t="s">
        <v>25</v>
      </c>
      <c r="H974" t="s">
        <v>741</v>
      </c>
    </row>
    <row r="975" spans="1:8" hidden="1" x14ac:dyDescent="0.35">
      <c r="A975" t="s">
        <v>36</v>
      </c>
      <c r="B975" t="s">
        <v>71</v>
      </c>
      <c r="C975" t="s">
        <v>750</v>
      </c>
      <c r="D975" t="s">
        <v>374</v>
      </c>
      <c r="E975">
        <v>1.753E-2</v>
      </c>
      <c r="F975">
        <v>4</v>
      </c>
      <c r="G975" t="s">
        <v>25</v>
      </c>
      <c r="H975" t="s">
        <v>743</v>
      </c>
    </row>
    <row r="976" spans="1:8" hidden="1" x14ac:dyDescent="0.35">
      <c r="A976" t="s">
        <v>36</v>
      </c>
      <c r="B976" t="s">
        <v>71</v>
      </c>
      <c r="C976" t="s">
        <v>750</v>
      </c>
      <c r="D976" t="s">
        <v>374</v>
      </c>
      <c r="E976">
        <v>5.0000000000000001E-3</v>
      </c>
      <c r="F976">
        <v>1</v>
      </c>
      <c r="G976" t="s">
        <v>25</v>
      </c>
      <c r="H976" t="s">
        <v>744</v>
      </c>
    </row>
    <row r="977" spans="1:8" hidden="1" x14ac:dyDescent="0.35">
      <c r="A977" t="s">
        <v>36</v>
      </c>
      <c r="B977" t="s">
        <v>71</v>
      </c>
      <c r="C977" t="s">
        <v>750</v>
      </c>
      <c r="D977" t="s">
        <v>374</v>
      </c>
      <c r="E977">
        <v>1.306E-2</v>
      </c>
      <c r="F977">
        <v>3</v>
      </c>
      <c r="G977" t="s">
        <v>25</v>
      </c>
      <c r="H977" t="s">
        <v>737</v>
      </c>
    </row>
    <row r="978" spans="1:8" hidden="1" x14ac:dyDescent="0.35">
      <c r="A978" t="s">
        <v>36</v>
      </c>
      <c r="B978" t="s">
        <v>71</v>
      </c>
      <c r="C978" t="s">
        <v>750</v>
      </c>
      <c r="D978" t="s">
        <v>374</v>
      </c>
      <c r="E978">
        <v>1.7260000000000001E-2</v>
      </c>
      <c r="F978">
        <v>4</v>
      </c>
      <c r="G978" t="s">
        <v>25</v>
      </c>
      <c r="H978" t="s">
        <v>745</v>
      </c>
    </row>
    <row r="979" spans="1:8" hidden="1" x14ac:dyDescent="0.35">
      <c r="A979" t="s">
        <v>36</v>
      </c>
      <c r="B979" t="s">
        <v>71</v>
      </c>
      <c r="C979" t="s">
        <v>750</v>
      </c>
      <c r="D979" t="s">
        <v>374</v>
      </c>
      <c r="E979">
        <v>8.3000000000000001E-3</v>
      </c>
      <c r="F979">
        <v>2</v>
      </c>
      <c r="G979" t="s">
        <v>25</v>
      </c>
      <c r="H979" t="s">
        <v>739</v>
      </c>
    </row>
    <row r="980" spans="1:8" hidden="1" x14ac:dyDescent="0.35">
      <c r="A980" t="s">
        <v>36</v>
      </c>
      <c r="B980" t="s">
        <v>71</v>
      </c>
      <c r="C980" t="s">
        <v>750</v>
      </c>
      <c r="D980" t="s">
        <v>374</v>
      </c>
      <c r="E980">
        <v>7.0000000000000001E-3</v>
      </c>
      <c r="F980">
        <v>2</v>
      </c>
      <c r="G980" t="s">
        <v>26</v>
      </c>
      <c r="H980" t="s">
        <v>746</v>
      </c>
    </row>
    <row r="981" spans="1:8" hidden="1" x14ac:dyDescent="0.35">
      <c r="A981" t="s">
        <v>36</v>
      </c>
      <c r="B981" t="s">
        <v>71</v>
      </c>
      <c r="C981" t="s">
        <v>750</v>
      </c>
      <c r="D981" t="s">
        <v>374</v>
      </c>
      <c r="E981">
        <v>1.5800000000000002E-2</v>
      </c>
      <c r="F981">
        <v>2</v>
      </c>
      <c r="G981" t="s">
        <v>26</v>
      </c>
      <c r="H981" t="s">
        <v>736</v>
      </c>
    </row>
    <row r="982" spans="1:8" hidden="1" x14ac:dyDescent="0.35">
      <c r="A982" t="s">
        <v>36</v>
      </c>
      <c r="B982" t="s">
        <v>71</v>
      </c>
      <c r="C982" t="s">
        <v>750</v>
      </c>
      <c r="D982" t="s">
        <v>374</v>
      </c>
      <c r="E982">
        <v>2.2499999999999999E-2</v>
      </c>
      <c r="F982">
        <v>4</v>
      </c>
      <c r="G982" t="s">
        <v>26</v>
      </c>
      <c r="H982" t="s">
        <v>741</v>
      </c>
    </row>
    <row r="983" spans="1:8" hidden="1" x14ac:dyDescent="0.35">
      <c r="A983" t="s">
        <v>36</v>
      </c>
      <c r="B983" t="s">
        <v>71</v>
      </c>
      <c r="C983" t="s">
        <v>750</v>
      </c>
      <c r="D983" t="s">
        <v>374</v>
      </c>
      <c r="E983">
        <v>1.068E-2</v>
      </c>
      <c r="F983">
        <v>4</v>
      </c>
      <c r="G983" t="s">
        <v>26</v>
      </c>
      <c r="H983" t="s">
        <v>742</v>
      </c>
    </row>
    <row r="984" spans="1:8" hidden="1" x14ac:dyDescent="0.35">
      <c r="A984" t="s">
        <v>36</v>
      </c>
      <c r="B984" t="s">
        <v>71</v>
      </c>
      <c r="C984" t="s">
        <v>750</v>
      </c>
      <c r="D984" t="s">
        <v>374</v>
      </c>
      <c r="E984">
        <v>3.0870000000000002E-2</v>
      </c>
      <c r="F984">
        <v>6</v>
      </c>
      <c r="G984" t="s">
        <v>26</v>
      </c>
      <c r="H984" t="s">
        <v>743</v>
      </c>
    </row>
    <row r="985" spans="1:8" hidden="1" x14ac:dyDescent="0.35">
      <c r="A985" t="s">
        <v>36</v>
      </c>
      <c r="B985" t="s">
        <v>71</v>
      </c>
      <c r="C985" t="s">
        <v>750</v>
      </c>
      <c r="D985" t="s">
        <v>374</v>
      </c>
      <c r="E985">
        <v>1.9900000000000001E-2</v>
      </c>
      <c r="F985">
        <v>4</v>
      </c>
      <c r="G985" t="s">
        <v>26</v>
      </c>
      <c r="H985" t="s">
        <v>744</v>
      </c>
    </row>
    <row r="986" spans="1:8" hidden="1" x14ac:dyDescent="0.35">
      <c r="A986" t="s">
        <v>36</v>
      </c>
      <c r="B986" t="s">
        <v>71</v>
      </c>
      <c r="C986" t="s">
        <v>750</v>
      </c>
      <c r="D986" t="s">
        <v>374</v>
      </c>
      <c r="E986">
        <v>1.3299999999999999E-2</v>
      </c>
      <c r="F986">
        <v>3</v>
      </c>
      <c r="G986" t="s">
        <v>26</v>
      </c>
      <c r="H986" t="s">
        <v>737</v>
      </c>
    </row>
    <row r="987" spans="1:8" hidden="1" x14ac:dyDescent="0.35">
      <c r="A987" t="s">
        <v>36</v>
      </c>
      <c r="B987" t="s">
        <v>71</v>
      </c>
      <c r="C987" t="s">
        <v>750</v>
      </c>
      <c r="D987" t="s">
        <v>374</v>
      </c>
      <c r="E987">
        <v>2.9000000000000001E-2</v>
      </c>
      <c r="F987">
        <v>4</v>
      </c>
      <c r="G987" t="s">
        <v>26</v>
      </c>
      <c r="H987" t="s">
        <v>745</v>
      </c>
    </row>
    <row r="988" spans="1:8" hidden="1" x14ac:dyDescent="0.35">
      <c r="A988" t="s">
        <v>36</v>
      </c>
      <c r="B988" t="s">
        <v>71</v>
      </c>
      <c r="C988" t="s">
        <v>750</v>
      </c>
      <c r="D988" t="s">
        <v>374</v>
      </c>
      <c r="E988">
        <v>1.5100000000000001E-2</v>
      </c>
      <c r="F988">
        <v>4</v>
      </c>
      <c r="G988" t="s">
        <v>26</v>
      </c>
      <c r="H988" t="s">
        <v>739</v>
      </c>
    </row>
    <row r="989" spans="1:8" hidden="1" x14ac:dyDescent="0.35">
      <c r="A989" t="s">
        <v>36</v>
      </c>
      <c r="B989" t="s">
        <v>71</v>
      </c>
      <c r="C989" t="s">
        <v>750</v>
      </c>
      <c r="D989" t="s">
        <v>374</v>
      </c>
      <c r="E989">
        <v>5.45E-2</v>
      </c>
      <c r="F989">
        <v>9</v>
      </c>
      <c r="G989" t="s">
        <v>26</v>
      </c>
      <c r="H989" t="s">
        <v>740</v>
      </c>
    </row>
    <row r="990" spans="1:8" hidden="1" x14ac:dyDescent="0.35">
      <c r="A990" t="s">
        <v>36</v>
      </c>
      <c r="B990" t="s">
        <v>71</v>
      </c>
      <c r="C990" t="s">
        <v>750</v>
      </c>
      <c r="D990" t="s">
        <v>374</v>
      </c>
      <c r="E990">
        <v>3.5999999999999997E-2</v>
      </c>
      <c r="F990">
        <v>7</v>
      </c>
      <c r="G990" t="s">
        <v>27</v>
      </c>
      <c r="H990" t="s">
        <v>738</v>
      </c>
    </row>
    <row r="991" spans="1:8" hidden="1" x14ac:dyDescent="0.35">
      <c r="A991" t="s">
        <v>36</v>
      </c>
      <c r="B991" t="s">
        <v>71</v>
      </c>
      <c r="C991" t="s">
        <v>750</v>
      </c>
      <c r="D991" t="s">
        <v>374</v>
      </c>
      <c r="E991">
        <v>1.6799999999999999E-2</v>
      </c>
      <c r="F991">
        <v>3</v>
      </c>
      <c r="G991" t="s">
        <v>27</v>
      </c>
      <c r="H991" t="s">
        <v>746</v>
      </c>
    </row>
    <row r="992" spans="1:8" hidden="1" x14ac:dyDescent="0.35">
      <c r="A992" t="s">
        <v>36</v>
      </c>
      <c r="B992" t="s">
        <v>71</v>
      </c>
      <c r="C992" t="s">
        <v>750</v>
      </c>
      <c r="D992" t="s">
        <v>376</v>
      </c>
      <c r="E992">
        <v>0.154</v>
      </c>
      <c r="F992">
        <v>2</v>
      </c>
      <c r="G992" t="s">
        <v>27</v>
      </c>
      <c r="H992" t="s">
        <v>747</v>
      </c>
    </row>
    <row r="993" spans="1:8" hidden="1" x14ac:dyDescent="0.35">
      <c r="A993" t="s">
        <v>36</v>
      </c>
      <c r="B993" t="s">
        <v>71</v>
      </c>
      <c r="C993" t="s">
        <v>750</v>
      </c>
      <c r="D993" t="s">
        <v>374</v>
      </c>
      <c r="E993">
        <v>3.6400000000000002E-2</v>
      </c>
      <c r="F993">
        <v>9</v>
      </c>
      <c r="G993" t="s">
        <v>27</v>
      </c>
      <c r="H993" t="s">
        <v>747</v>
      </c>
    </row>
    <row r="994" spans="1:8" hidden="1" x14ac:dyDescent="0.35">
      <c r="A994" t="s">
        <v>36</v>
      </c>
      <c r="B994" t="s">
        <v>71</v>
      </c>
      <c r="C994" t="s">
        <v>750</v>
      </c>
      <c r="D994" t="s">
        <v>374</v>
      </c>
      <c r="E994">
        <v>3.9E-2</v>
      </c>
      <c r="F994">
        <v>6</v>
      </c>
      <c r="G994" t="s">
        <v>27</v>
      </c>
      <c r="H994" t="s">
        <v>736</v>
      </c>
    </row>
    <row r="995" spans="1:8" hidden="1" x14ac:dyDescent="0.35">
      <c r="A995" t="s">
        <v>36</v>
      </c>
      <c r="B995" t="s">
        <v>71</v>
      </c>
      <c r="C995" t="s">
        <v>750</v>
      </c>
      <c r="D995" t="s">
        <v>374</v>
      </c>
      <c r="E995">
        <v>2.1049999999999999E-2</v>
      </c>
      <c r="F995">
        <v>4</v>
      </c>
      <c r="G995" t="s">
        <v>27</v>
      </c>
      <c r="H995" t="s">
        <v>741</v>
      </c>
    </row>
    <row r="996" spans="1:8" hidden="1" x14ac:dyDescent="0.35">
      <c r="A996" t="s">
        <v>36</v>
      </c>
      <c r="B996" t="s">
        <v>71</v>
      </c>
      <c r="C996" t="s">
        <v>750</v>
      </c>
      <c r="D996" t="s">
        <v>374</v>
      </c>
      <c r="E996">
        <v>2.5600000000000001E-2</v>
      </c>
      <c r="F996">
        <v>4</v>
      </c>
      <c r="G996" t="s">
        <v>27</v>
      </c>
      <c r="H996" t="s">
        <v>742</v>
      </c>
    </row>
    <row r="997" spans="1:8" hidden="1" x14ac:dyDescent="0.35">
      <c r="A997" t="s">
        <v>36</v>
      </c>
      <c r="B997" t="s">
        <v>71</v>
      </c>
      <c r="C997" t="s">
        <v>750</v>
      </c>
      <c r="D997" t="s">
        <v>374</v>
      </c>
      <c r="E997">
        <v>5.0000000000000001E-3</v>
      </c>
      <c r="F997">
        <v>1</v>
      </c>
      <c r="G997" t="s">
        <v>27</v>
      </c>
      <c r="H997" t="s">
        <v>743</v>
      </c>
    </row>
    <row r="998" spans="1:8" hidden="1" x14ac:dyDescent="0.35">
      <c r="A998" t="s">
        <v>36</v>
      </c>
      <c r="B998" t="s">
        <v>71</v>
      </c>
      <c r="C998" t="s">
        <v>750</v>
      </c>
      <c r="D998" t="s">
        <v>374</v>
      </c>
      <c r="E998">
        <v>0.02</v>
      </c>
      <c r="F998">
        <v>3</v>
      </c>
      <c r="G998" t="s">
        <v>27</v>
      </c>
      <c r="H998" t="s">
        <v>744</v>
      </c>
    </row>
    <row r="999" spans="1:8" hidden="1" x14ac:dyDescent="0.35">
      <c r="A999" t="s">
        <v>36</v>
      </c>
      <c r="B999" t="s">
        <v>71</v>
      </c>
      <c r="C999" t="s">
        <v>750</v>
      </c>
      <c r="D999" t="s">
        <v>374</v>
      </c>
      <c r="E999">
        <v>2.0279999999999999E-2</v>
      </c>
      <c r="F999">
        <v>5</v>
      </c>
      <c r="G999" t="s">
        <v>27</v>
      </c>
      <c r="H999" t="s">
        <v>737</v>
      </c>
    </row>
    <row r="1000" spans="1:8" hidden="1" x14ac:dyDescent="0.35">
      <c r="A1000" t="s">
        <v>36</v>
      </c>
      <c r="B1000" t="s">
        <v>71</v>
      </c>
      <c r="C1000" t="s">
        <v>750</v>
      </c>
      <c r="D1000" t="s">
        <v>374</v>
      </c>
      <c r="E1000">
        <v>2.2759999999999999E-2</v>
      </c>
      <c r="F1000">
        <v>4</v>
      </c>
      <c r="G1000" t="s">
        <v>27</v>
      </c>
      <c r="H1000" t="s">
        <v>745</v>
      </c>
    </row>
    <row r="1001" spans="1:8" hidden="1" x14ac:dyDescent="0.35">
      <c r="A1001" t="s">
        <v>36</v>
      </c>
      <c r="B1001" t="s">
        <v>71</v>
      </c>
      <c r="C1001" t="s">
        <v>750</v>
      </c>
      <c r="D1001" t="s">
        <v>374</v>
      </c>
      <c r="E1001">
        <v>3.1150000000000001E-2</v>
      </c>
      <c r="F1001">
        <v>6</v>
      </c>
      <c r="G1001" t="s">
        <v>27</v>
      </c>
      <c r="H1001" t="s">
        <v>739</v>
      </c>
    </row>
    <row r="1002" spans="1:8" hidden="1" x14ac:dyDescent="0.35">
      <c r="A1002" t="s">
        <v>36</v>
      </c>
      <c r="B1002" t="s">
        <v>71</v>
      </c>
      <c r="C1002" t="s">
        <v>750</v>
      </c>
      <c r="D1002" t="s">
        <v>374</v>
      </c>
      <c r="E1002">
        <v>5.1979999999999998E-2</v>
      </c>
      <c r="F1002">
        <v>11</v>
      </c>
      <c r="G1002" t="s">
        <v>27</v>
      </c>
      <c r="H1002" t="s">
        <v>740</v>
      </c>
    </row>
    <row r="1003" spans="1:8" hidden="1" x14ac:dyDescent="0.35">
      <c r="A1003" t="s">
        <v>36</v>
      </c>
      <c r="B1003" t="s">
        <v>72</v>
      </c>
      <c r="C1003" t="s">
        <v>751</v>
      </c>
      <c r="D1003" t="s">
        <v>375</v>
      </c>
      <c r="E1003">
        <v>6.8000000000000005E-2</v>
      </c>
      <c r="F1003">
        <v>3</v>
      </c>
      <c r="G1003" t="s">
        <v>9</v>
      </c>
    </row>
    <row r="1004" spans="1:8" hidden="1" x14ac:dyDescent="0.35">
      <c r="A1004" t="s">
        <v>36</v>
      </c>
      <c r="B1004" t="s">
        <v>72</v>
      </c>
      <c r="C1004" t="s">
        <v>751</v>
      </c>
      <c r="D1004" t="s">
        <v>374</v>
      </c>
      <c r="E1004">
        <v>8.5400000000000007E-3</v>
      </c>
      <c r="F1004">
        <v>4</v>
      </c>
      <c r="G1004" t="s">
        <v>9</v>
      </c>
    </row>
    <row r="1005" spans="1:8" hidden="1" x14ac:dyDescent="0.35">
      <c r="A1005" t="s">
        <v>36</v>
      </c>
      <c r="B1005" t="s">
        <v>72</v>
      </c>
      <c r="C1005" t="s">
        <v>751</v>
      </c>
      <c r="D1005" t="s">
        <v>374</v>
      </c>
      <c r="E1005">
        <v>2.5999999999999999E-3</v>
      </c>
      <c r="F1005">
        <v>1</v>
      </c>
      <c r="G1005" t="s">
        <v>10</v>
      </c>
      <c r="H1005" t="s">
        <v>739</v>
      </c>
    </row>
    <row r="1006" spans="1:8" hidden="1" x14ac:dyDescent="0.35">
      <c r="A1006" t="s">
        <v>36</v>
      </c>
      <c r="B1006" t="s">
        <v>72</v>
      </c>
      <c r="C1006" t="s">
        <v>751</v>
      </c>
      <c r="D1006" t="s">
        <v>374</v>
      </c>
      <c r="E1006">
        <v>1.9E-3</v>
      </c>
      <c r="F1006">
        <v>1</v>
      </c>
      <c r="G1006" t="s">
        <v>11</v>
      </c>
      <c r="H1006" t="s">
        <v>736</v>
      </c>
    </row>
    <row r="1007" spans="1:8" hidden="1" x14ac:dyDescent="0.35">
      <c r="A1007" t="s">
        <v>36</v>
      </c>
      <c r="B1007" t="s">
        <v>72</v>
      </c>
      <c r="C1007" t="s">
        <v>751</v>
      </c>
      <c r="D1007" t="s">
        <v>374</v>
      </c>
      <c r="E1007">
        <v>1.1000000000000001E-3</v>
      </c>
      <c r="F1007">
        <v>1</v>
      </c>
      <c r="G1007" t="s">
        <v>11</v>
      </c>
      <c r="H1007" t="s">
        <v>742</v>
      </c>
    </row>
    <row r="1008" spans="1:8" hidden="1" x14ac:dyDescent="0.35">
      <c r="A1008" t="s">
        <v>36</v>
      </c>
      <c r="B1008" t="s">
        <v>72</v>
      </c>
      <c r="C1008" t="s">
        <v>751</v>
      </c>
      <c r="D1008" t="s">
        <v>374</v>
      </c>
      <c r="E1008">
        <v>4.1999999999999997E-3</v>
      </c>
      <c r="F1008">
        <v>1</v>
      </c>
      <c r="G1008" t="s">
        <v>11</v>
      </c>
      <c r="H1008" t="s">
        <v>737</v>
      </c>
    </row>
    <row r="1009" spans="1:8" hidden="1" x14ac:dyDescent="0.35">
      <c r="A1009" t="s">
        <v>36</v>
      </c>
      <c r="B1009" t="s">
        <v>72</v>
      </c>
      <c r="C1009" t="s">
        <v>751</v>
      </c>
      <c r="D1009" t="s">
        <v>374</v>
      </c>
      <c r="E1009">
        <v>5.0000000000000001E-3</v>
      </c>
      <c r="F1009">
        <v>1</v>
      </c>
      <c r="G1009" t="s">
        <v>11</v>
      </c>
      <c r="H1009" t="s">
        <v>745</v>
      </c>
    </row>
    <row r="1010" spans="1:8" hidden="1" x14ac:dyDescent="0.35">
      <c r="A1010" t="s">
        <v>36</v>
      </c>
      <c r="B1010" t="s">
        <v>72</v>
      </c>
      <c r="C1010" t="s">
        <v>751</v>
      </c>
      <c r="D1010" t="s">
        <v>374</v>
      </c>
      <c r="E1010">
        <v>9.0799999999999995E-3</v>
      </c>
      <c r="F1010">
        <v>2</v>
      </c>
      <c r="G1010" t="s">
        <v>11</v>
      </c>
      <c r="H1010" t="s">
        <v>740</v>
      </c>
    </row>
    <row r="1011" spans="1:8" hidden="1" x14ac:dyDescent="0.35">
      <c r="A1011" t="s">
        <v>36</v>
      </c>
      <c r="B1011" t="s">
        <v>72</v>
      </c>
      <c r="C1011" t="s">
        <v>751</v>
      </c>
      <c r="D1011" t="s">
        <v>374</v>
      </c>
      <c r="E1011">
        <v>7.3000000000000001E-3</v>
      </c>
      <c r="F1011">
        <v>2</v>
      </c>
      <c r="G1011" t="s">
        <v>12</v>
      </c>
      <c r="H1011" t="s">
        <v>746</v>
      </c>
    </row>
    <row r="1012" spans="1:8" hidden="1" x14ac:dyDescent="0.35">
      <c r="A1012" t="s">
        <v>36</v>
      </c>
      <c r="B1012" t="s">
        <v>72</v>
      </c>
      <c r="C1012" t="s">
        <v>751</v>
      </c>
      <c r="D1012" t="s">
        <v>374</v>
      </c>
      <c r="E1012">
        <v>1.54E-2</v>
      </c>
      <c r="F1012">
        <v>6</v>
      </c>
      <c r="G1012" t="s">
        <v>12</v>
      </c>
      <c r="H1012" t="s">
        <v>736</v>
      </c>
    </row>
    <row r="1013" spans="1:8" hidden="1" x14ac:dyDescent="0.35">
      <c r="A1013" t="s">
        <v>36</v>
      </c>
      <c r="B1013" t="s">
        <v>72</v>
      </c>
      <c r="C1013" t="s">
        <v>751</v>
      </c>
      <c r="D1013" t="s">
        <v>374</v>
      </c>
      <c r="E1013">
        <v>1.2149999999999999E-2</v>
      </c>
      <c r="F1013">
        <v>3</v>
      </c>
      <c r="G1013" t="s">
        <v>12</v>
      </c>
      <c r="H1013" t="s">
        <v>741</v>
      </c>
    </row>
    <row r="1014" spans="1:8" hidden="1" x14ac:dyDescent="0.35">
      <c r="A1014" t="s">
        <v>36</v>
      </c>
      <c r="B1014" t="s">
        <v>72</v>
      </c>
      <c r="C1014" t="s">
        <v>751</v>
      </c>
      <c r="D1014" t="s">
        <v>374</v>
      </c>
      <c r="E1014">
        <v>2.7499999999999998E-3</v>
      </c>
      <c r="F1014">
        <v>1</v>
      </c>
      <c r="G1014" t="s">
        <v>12</v>
      </c>
      <c r="H1014" t="s">
        <v>742</v>
      </c>
    </row>
    <row r="1015" spans="1:8" hidden="1" x14ac:dyDescent="0.35">
      <c r="A1015" t="s">
        <v>36</v>
      </c>
      <c r="B1015" t="s">
        <v>72</v>
      </c>
      <c r="C1015" t="s">
        <v>751</v>
      </c>
      <c r="D1015" t="s">
        <v>374</v>
      </c>
      <c r="E1015">
        <v>8.0000000000000002E-3</v>
      </c>
      <c r="F1015">
        <v>1</v>
      </c>
      <c r="G1015" t="s">
        <v>12</v>
      </c>
      <c r="H1015" t="s">
        <v>743</v>
      </c>
    </row>
    <row r="1016" spans="1:8" hidden="1" x14ac:dyDescent="0.35">
      <c r="A1016" t="s">
        <v>36</v>
      </c>
      <c r="B1016" t="s">
        <v>72</v>
      </c>
      <c r="C1016" t="s">
        <v>751</v>
      </c>
      <c r="D1016" t="s">
        <v>374</v>
      </c>
      <c r="E1016">
        <v>1.831E-2</v>
      </c>
      <c r="F1016">
        <v>3</v>
      </c>
      <c r="G1016" t="s">
        <v>12</v>
      </c>
      <c r="H1016" t="s">
        <v>744</v>
      </c>
    </row>
    <row r="1017" spans="1:8" hidden="1" x14ac:dyDescent="0.35">
      <c r="A1017" t="s">
        <v>36</v>
      </c>
      <c r="B1017" t="s">
        <v>72</v>
      </c>
      <c r="C1017" t="s">
        <v>751</v>
      </c>
      <c r="D1017" t="s">
        <v>374</v>
      </c>
      <c r="E1017">
        <v>6.7999999999999996E-3</v>
      </c>
      <c r="F1017">
        <v>2</v>
      </c>
      <c r="G1017" t="s">
        <v>12</v>
      </c>
      <c r="H1017" t="s">
        <v>737</v>
      </c>
    </row>
    <row r="1018" spans="1:8" hidden="1" x14ac:dyDescent="0.35">
      <c r="A1018" t="s">
        <v>36</v>
      </c>
      <c r="B1018" t="s">
        <v>72</v>
      </c>
      <c r="C1018" t="s">
        <v>751</v>
      </c>
      <c r="D1018" t="s">
        <v>374</v>
      </c>
      <c r="E1018">
        <v>4.3229999999999998E-2</v>
      </c>
      <c r="F1018">
        <v>9</v>
      </c>
      <c r="G1018" t="s">
        <v>12</v>
      </c>
      <c r="H1018" t="s">
        <v>745</v>
      </c>
    </row>
    <row r="1019" spans="1:8" hidden="1" x14ac:dyDescent="0.35">
      <c r="A1019" t="s">
        <v>36</v>
      </c>
      <c r="B1019" t="s">
        <v>72</v>
      </c>
      <c r="C1019" t="s">
        <v>751</v>
      </c>
      <c r="D1019" t="s">
        <v>374</v>
      </c>
      <c r="E1019">
        <v>2.4590000000000001E-2</v>
      </c>
      <c r="F1019">
        <v>6</v>
      </c>
      <c r="G1019" t="s">
        <v>12</v>
      </c>
      <c r="H1019" t="s">
        <v>739</v>
      </c>
    </row>
    <row r="1020" spans="1:8" hidden="1" x14ac:dyDescent="0.35">
      <c r="A1020" t="s">
        <v>36</v>
      </c>
      <c r="B1020" t="s">
        <v>72</v>
      </c>
      <c r="C1020" t="s">
        <v>751</v>
      </c>
      <c r="D1020" t="s">
        <v>374</v>
      </c>
      <c r="E1020">
        <v>3.27E-2</v>
      </c>
      <c r="F1020">
        <v>7</v>
      </c>
      <c r="G1020" t="s">
        <v>12</v>
      </c>
      <c r="H1020" t="s">
        <v>740</v>
      </c>
    </row>
    <row r="1021" spans="1:8" hidden="1" x14ac:dyDescent="0.35">
      <c r="A1021" t="s">
        <v>36</v>
      </c>
      <c r="B1021" t="s">
        <v>72</v>
      </c>
      <c r="C1021" t="s">
        <v>751</v>
      </c>
      <c r="D1021" t="s">
        <v>374</v>
      </c>
      <c r="E1021">
        <v>3.193E-2</v>
      </c>
      <c r="F1021">
        <v>8</v>
      </c>
      <c r="G1021" t="s">
        <v>13</v>
      </c>
      <c r="H1021" t="s">
        <v>738</v>
      </c>
    </row>
    <row r="1022" spans="1:8" hidden="1" x14ac:dyDescent="0.35">
      <c r="A1022" t="s">
        <v>36</v>
      </c>
      <c r="B1022" t="s">
        <v>72</v>
      </c>
      <c r="C1022" t="s">
        <v>751</v>
      </c>
      <c r="D1022" t="s">
        <v>374</v>
      </c>
      <c r="E1022">
        <v>5.0220000000000001E-2</v>
      </c>
      <c r="F1022">
        <v>14</v>
      </c>
      <c r="G1022" t="s">
        <v>13</v>
      </c>
      <c r="H1022" t="s">
        <v>746</v>
      </c>
    </row>
    <row r="1023" spans="1:8" hidden="1" x14ac:dyDescent="0.35">
      <c r="A1023" t="s">
        <v>36</v>
      </c>
      <c r="B1023" t="s">
        <v>72</v>
      </c>
      <c r="C1023" t="s">
        <v>751</v>
      </c>
      <c r="D1023" t="s">
        <v>374</v>
      </c>
      <c r="E1023">
        <v>7.4380000000000002E-2</v>
      </c>
      <c r="F1023">
        <v>16</v>
      </c>
      <c r="G1023" t="s">
        <v>13</v>
      </c>
      <c r="H1023" t="s">
        <v>747</v>
      </c>
    </row>
    <row r="1024" spans="1:8" hidden="1" x14ac:dyDescent="0.35">
      <c r="A1024" t="s">
        <v>36</v>
      </c>
      <c r="B1024" t="s">
        <v>72</v>
      </c>
      <c r="C1024" t="s">
        <v>751</v>
      </c>
      <c r="D1024" t="s">
        <v>374</v>
      </c>
      <c r="E1024">
        <v>5.7840000000000003E-2</v>
      </c>
      <c r="F1024">
        <v>11</v>
      </c>
      <c r="G1024" t="s">
        <v>13</v>
      </c>
      <c r="H1024" t="s">
        <v>736</v>
      </c>
    </row>
    <row r="1025" spans="1:8" hidden="1" x14ac:dyDescent="0.35">
      <c r="A1025" t="s">
        <v>36</v>
      </c>
      <c r="B1025" t="s">
        <v>72</v>
      </c>
      <c r="C1025" t="s">
        <v>751</v>
      </c>
      <c r="D1025" t="s">
        <v>374</v>
      </c>
      <c r="E1025">
        <v>6.0019999999999997E-2</v>
      </c>
      <c r="F1025">
        <v>13</v>
      </c>
      <c r="G1025" t="s">
        <v>13</v>
      </c>
      <c r="H1025" t="s">
        <v>741</v>
      </c>
    </row>
    <row r="1026" spans="1:8" hidden="1" x14ac:dyDescent="0.35">
      <c r="A1026" t="s">
        <v>36</v>
      </c>
      <c r="B1026" t="s">
        <v>72</v>
      </c>
      <c r="C1026" t="s">
        <v>751</v>
      </c>
      <c r="D1026" t="s">
        <v>374</v>
      </c>
      <c r="E1026">
        <v>7.7429999999999999E-2</v>
      </c>
      <c r="F1026">
        <v>17</v>
      </c>
      <c r="G1026" t="s">
        <v>13</v>
      </c>
      <c r="H1026" t="s">
        <v>742</v>
      </c>
    </row>
    <row r="1027" spans="1:8" hidden="1" x14ac:dyDescent="0.35">
      <c r="A1027" t="s">
        <v>36</v>
      </c>
      <c r="B1027" t="s">
        <v>72</v>
      </c>
      <c r="C1027" t="s">
        <v>751</v>
      </c>
      <c r="D1027" t="s">
        <v>374</v>
      </c>
      <c r="E1027">
        <v>5.1979999999999998E-2</v>
      </c>
      <c r="F1027">
        <v>13</v>
      </c>
      <c r="G1027" t="s">
        <v>13</v>
      </c>
      <c r="H1027" t="s">
        <v>743</v>
      </c>
    </row>
    <row r="1028" spans="1:8" hidden="1" x14ac:dyDescent="0.35">
      <c r="A1028" t="s">
        <v>36</v>
      </c>
      <c r="B1028" t="s">
        <v>72</v>
      </c>
      <c r="C1028" t="s">
        <v>751</v>
      </c>
      <c r="D1028" t="s">
        <v>374</v>
      </c>
      <c r="E1028">
        <v>7.3620000000000005E-2</v>
      </c>
      <c r="F1028">
        <v>15</v>
      </c>
      <c r="G1028" t="s">
        <v>13</v>
      </c>
      <c r="H1028" t="s">
        <v>744</v>
      </c>
    </row>
    <row r="1029" spans="1:8" hidden="1" x14ac:dyDescent="0.35">
      <c r="A1029" t="s">
        <v>36</v>
      </c>
      <c r="B1029" t="s">
        <v>72</v>
      </c>
      <c r="C1029" t="s">
        <v>751</v>
      </c>
      <c r="D1029" t="s">
        <v>374</v>
      </c>
      <c r="E1029">
        <v>0.13446</v>
      </c>
      <c r="F1029">
        <v>27</v>
      </c>
      <c r="G1029" t="s">
        <v>13</v>
      </c>
      <c r="H1029" t="s">
        <v>737</v>
      </c>
    </row>
    <row r="1030" spans="1:8" hidden="1" x14ac:dyDescent="0.35">
      <c r="A1030" t="s">
        <v>36</v>
      </c>
      <c r="B1030" t="s">
        <v>72</v>
      </c>
      <c r="C1030" t="s">
        <v>751</v>
      </c>
      <c r="D1030" t="s">
        <v>374</v>
      </c>
      <c r="E1030">
        <v>0.21418000000000001</v>
      </c>
      <c r="F1030">
        <v>44</v>
      </c>
      <c r="G1030" t="s">
        <v>13</v>
      </c>
      <c r="H1030" t="s">
        <v>745</v>
      </c>
    </row>
    <row r="1031" spans="1:8" hidden="1" x14ac:dyDescent="0.35">
      <c r="A1031" t="s">
        <v>36</v>
      </c>
      <c r="B1031" t="s">
        <v>72</v>
      </c>
      <c r="C1031" t="s">
        <v>751</v>
      </c>
      <c r="D1031" t="s">
        <v>374</v>
      </c>
      <c r="E1031">
        <v>0.22911000000000001</v>
      </c>
      <c r="F1031">
        <v>50</v>
      </c>
      <c r="G1031" t="s">
        <v>13</v>
      </c>
      <c r="H1031" t="s">
        <v>739</v>
      </c>
    </row>
    <row r="1032" spans="1:8" hidden="1" x14ac:dyDescent="0.35">
      <c r="A1032" t="s">
        <v>36</v>
      </c>
      <c r="B1032" t="s">
        <v>72</v>
      </c>
      <c r="C1032" t="s">
        <v>751</v>
      </c>
      <c r="D1032" t="s">
        <v>377</v>
      </c>
      <c r="E1032">
        <v>0.56840000000000002</v>
      </c>
      <c r="F1032">
        <v>1</v>
      </c>
      <c r="G1032" t="s">
        <v>13</v>
      </c>
      <c r="H1032" t="s">
        <v>740</v>
      </c>
    </row>
    <row r="1033" spans="1:8" hidden="1" x14ac:dyDescent="0.35">
      <c r="A1033" t="s">
        <v>36</v>
      </c>
      <c r="B1033" t="s">
        <v>72</v>
      </c>
      <c r="C1033" t="s">
        <v>751</v>
      </c>
      <c r="D1033" t="s">
        <v>374</v>
      </c>
      <c r="E1033">
        <v>0.45644000000000001</v>
      </c>
      <c r="F1033">
        <v>86</v>
      </c>
      <c r="G1033" t="s">
        <v>13</v>
      </c>
      <c r="H1033" t="s">
        <v>740</v>
      </c>
    </row>
    <row r="1034" spans="1:8" hidden="1" x14ac:dyDescent="0.35">
      <c r="A1034" t="s">
        <v>36</v>
      </c>
      <c r="B1034" t="s">
        <v>72</v>
      </c>
      <c r="C1034" t="s">
        <v>751</v>
      </c>
      <c r="D1034" t="s">
        <v>376</v>
      </c>
      <c r="E1034">
        <v>8.9700000000000002E-2</v>
      </c>
      <c r="F1034">
        <v>1</v>
      </c>
      <c r="G1034" t="s">
        <v>13</v>
      </c>
      <c r="H1034" t="s">
        <v>740</v>
      </c>
    </row>
    <row r="1035" spans="1:8" hidden="1" x14ac:dyDescent="0.35">
      <c r="A1035" t="s">
        <v>36</v>
      </c>
      <c r="B1035" t="s">
        <v>72</v>
      </c>
      <c r="C1035" t="s">
        <v>751</v>
      </c>
      <c r="D1035" t="s">
        <v>376</v>
      </c>
      <c r="E1035">
        <v>0.13200000000000001</v>
      </c>
      <c r="F1035">
        <v>1</v>
      </c>
      <c r="G1035" t="s">
        <v>14</v>
      </c>
      <c r="H1035" t="s">
        <v>738</v>
      </c>
    </row>
    <row r="1036" spans="1:8" hidden="1" x14ac:dyDescent="0.35">
      <c r="A1036" t="s">
        <v>36</v>
      </c>
      <c r="B1036" t="s">
        <v>72</v>
      </c>
      <c r="C1036" t="s">
        <v>751</v>
      </c>
      <c r="D1036" t="s">
        <v>374</v>
      </c>
      <c r="E1036">
        <v>7.1999999999999998E-3</v>
      </c>
      <c r="F1036">
        <v>2</v>
      </c>
      <c r="G1036" t="s">
        <v>14</v>
      </c>
      <c r="H1036" t="s">
        <v>738</v>
      </c>
    </row>
    <row r="1037" spans="1:8" hidden="1" x14ac:dyDescent="0.35">
      <c r="A1037" t="s">
        <v>36</v>
      </c>
      <c r="B1037" t="s">
        <v>72</v>
      </c>
      <c r="C1037" t="s">
        <v>751</v>
      </c>
      <c r="D1037" t="s">
        <v>376</v>
      </c>
      <c r="E1037">
        <v>0.16600000000000001</v>
      </c>
      <c r="F1037">
        <v>1</v>
      </c>
      <c r="G1037" t="s">
        <v>14</v>
      </c>
      <c r="H1037" t="s">
        <v>746</v>
      </c>
    </row>
    <row r="1038" spans="1:8" hidden="1" x14ac:dyDescent="0.35">
      <c r="A1038" t="s">
        <v>36</v>
      </c>
      <c r="B1038" t="s">
        <v>72</v>
      </c>
      <c r="C1038" t="s">
        <v>751</v>
      </c>
      <c r="D1038" t="s">
        <v>374</v>
      </c>
      <c r="E1038">
        <v>5.4999999999999997E-3</v>
      </c>
      <c r="F1038">
        <v>1</v>
      </c>
      <c r="G1038" t="s">
        <v>14</v>
      </c>
      <c r="H1038" t="s">
        <v>746</v>
      </c>
    </row>
    <row r="1039" spans="1:8" hidden="1" x14ac:dyDescent="0.35">
      <c r="A1039" t="s">
        <v>36</v>
      </c>
      <c r="B1039" t="s">
        <v>72</v>
      </c>
      <c r="C1039" t="s">
        <v>751</v>
      </c>
      <c r="D1039" t="s">
        <v>376</v>
      </c>
      <c r="E1039">
        <v>9.9000000000000005E-2</v>
      </c>
      <c r="F1039">
        <v>1</v>
      </c>
      <c r="G1039" t="s">
        <v>14</v>
      </c>
      <c r="H1039" t="s">
        <v>747</v>
      </c>
    </row>
    <row r="1040" spans="1:8" hidden="1" x14ac:dyDescent="0.35">
      <c r="A1040" t="s">
        <v>36</v>
      </c>
      <c r="B1040" t="s">
        <v>72</v>
      </c>
      <c r="C1040" t="s">
        <v>751</v>
      </c>
      <c r="D1040" t="s">
        <v>374</v>
      </c>
      <c r="E1040">
        <v>3.2300000000000002E-2</v>
      </c>
      <c r="F1040">
        <v>9</v>
      </c>
      <c r="G1040" t="s">
        <v>14</v>
      </c>
      <c r="H1040" t="s">
        <v>747</v>
      </c>
    </row>
    <row r="1041" spans="1:8" hidden="1" x14ac:dyDescent="0.35">
      <c r="A1041" t="s">
        <v>36</v>
      </c>
      <c r="B1041" t="s">
        <v>72</v>
      </c>
      <c r="C1041" t="s">
        <v>751</v>
      </c>
      <c r="D1041" t="s">
        <v>374</v>
      </c>
      <c r="E1041">
        <v>5.8299999999999998E-2</v>
      </c>
      <c r="F1041">
        <v>12</v>
      </c>
      <c r="G1041" t="s">
        <v>14</v>
      </c>
      <c r="H1041" t="s">
        <v>736</v>
      </c>
    </row>
    <row r="1042" spans="1:8" hidden="1" x14ac:dyDescent="0.35">
      <c r="A1042" t="s">
        <v>36</v>
      </c>
      <c r="B1042" t="s">
        <v>72</v>
      </c>
      <c r="C1042" t="s">
        <v>751</v>
      </c>
      <c r="D1042" t="s">
        <v>374</v>
      </c>
      <c r="E1042">
        <v>6.6400000000000001E-2</v>
      </c>
      <c r="F1042">
        <v>13</v>
      </c>
      <c r="G1042" t="s">
        <v>14</v>
      </c>
      <c r="H1042" t="s">
        <v>741</v>
      </c>
    </row>
    <row r="1043" spans="1:8" hidden="1" x14ac:dyDescent="0.35">
      <c r="A1043" t="s">
        <v>36</v>
      </c>
      <c r="B1043" t="s">
        <v>72</v>
      </c>
      <c r="C1043" t="s">
        <v>751</v>
      </c>
      <c r="D1043" t="s">
        <v>374</v>
      </c>
      <c r="E1043">
        <v>7.2349999999999998E-2</v>
      </c>
      <c r="F1043">
        <v>13</v>
      </c>
      <c r="G1043" t="s">
        <v>14</v>
      </c>
      <c r="H1043" t="s">
        <v>742</v>
      </c>
    </row>
    <row r="1044" spans="1:8" hidden="1" x14ac:dyDescent="0.35">
      <c r="A1044" t="s">
        <v>36</v>
      </c>
      <c r="B1044" t="s">
        <v>72</v>
      </c>
      <c r="C1044" t="s">
        <v>751</v>
      </c>
      <c r="D1044" t="s">
        <v>374</v>
      </c>
      <c r="E1044">
        <v>3.5499999999999997E-2</v>
      </c>
      <c r="F1044">
        <v>7</v>
      </c>
      <c r="G1044" t="s">
        <v>14</v>
      </c>
      <c r="H1044" t="s">
        <v>743</v>
      </c>
    </row>
    <row r="1045" spans="1:8" hidden="1" x14ac:dyDescent="0.35">
      <c r="A1045" t="s">
        <v>36</v>
      </c>
      <c r="B1045" t="s">
        <v>72</v>
      </c>
      <c r="C1045" t="s">
        <v>751</v>
      </c>
      <c r="D1045" t="s">
        <v>374</v>
      </c>
      <c r="E1045">
        <v>5.8909999999999997E-2</v>
      </c>
      <c r="F1045">
        <v>12</v>
      </c>
      <c r="G1045" t="s">
        <v>14</v>
      </c>
      <c r="H1045" t="s">
        <v>744</v>
      </c>
    </row>
    <row r="1046" spans="1:8" hidden="1" x14ac:dyDescent="0.35">
      <c r="A1046" t="s">
        <v>36</v>
      </c>
      <c r="B1046" t="s">
        <v>72</v>
      </c>
      <c r="C1046" t="s">
        <v>751</v>
      </c>
      <c r="D1046" t="s">
        <v>374</v>
      </c>
      <c r="E1046">
        <v>9.7100000000000006E-2</v>
      </c>
      <c r="F1046">
        <v>19</v>
      </c>
      <c r="G1046" t="s">
        <v>14</v>
      </c>
      <c r="H1046" t="s">
        <v>737</v>
      </c>
    </row>
    <row r="1047" spans="1:8" hidden="1" x14ac:dyDescent="0.35">
      <c r="A1047" t="s">
        <v>36</v>
      </c>
      <c r="B1047" t="s">
        <v>72</v>
      </c>
      <c r="C1047" t="s">
        <v>751</v>
      </c>
      <c r="D1047" t="s">
        <v>374</v>
      </c>
      <c r="E1047">
        <v>0.13456000000000001</v>
      </c>
      <c r="F1047">
        <v>26</v>
      </c>
      <c r="G1047" t="s">
        <v>14</v>
      </c>
      <c r="H1047" t="s">
        <v>745</v>
      </c>
    </row>
    <row r="1048" spans="1:8" hidden="1" x14ac:dyDescent="0.35">
      <c r="A1048" t="s">
        <v>36</v>
      </c>
      <c r="B1048" t="s">
        <v>72</v>
      </c>
      <c r="C1048" t="s">
        <v>751</v>
      </c>
      <c r="D1048" t="s">
        <v>374</v>
      </c>
      <c r="E1048">
        <v>0.15545999999999999</v>
      </c>
      <c r="F1048">
        <v>28</v>
      </c>
      <c r="G1048" t="s">
        <v>14</v>
      </c>
      <c r="H1048" t="s">
        <v>739</v>
      </c>
    </row>
    <row r="1049" spans="1:8" hidden="1" x14ac:dyDescent="0.35">
      <c r="A1049" t="s">
        <v>36</v>
      </c>
      <c r="B1049" t="s">
        <v>72</v>
      </c>
      <c r="C1049" t="s">
        <v>751</v>
      </c>
      <c r="D1049" t="s">
        <v>374</v>
      </c>
      <c r="E1049">
        <v>0.30837999999999999</v>
      </c>
      <c r="F1049">
        <v>54</v>
      </c>
      <c r="G1049" t="s">
        <v>14</v>
      </c>
      <c r="H1049" t="s">
        <v>740</v>
      </c>
    </row>
    <row r="1050" spans="1:8" hidden="1" x14ac:dyDescent="0.35">
      <c r="A1050" t="s">
        <v>36</v>
      </c>
      <c r="B1050" t="s">
        <v>72</v>
      </c>
      <c r="C1050" t="s">
        <v>751</v>
      </c>
      <c r="D1050" t="s">
        <v>374</v>
      </c>
      <c r="E1050">
        <v>4.6969999999999998E-2</v>
      </c>
      <c r="F1050">
        <v>10</v>
      </c>
      <c r="G1050" t="s">
        <v>15</v>
      </c>
      <c r="H1050" t="s">
        <v>738</v>
      </c>
    </row>
    <row r="1051" spans="1:8" hidden="1" x14ac:dyDescent="0.35">
      <c r="A1051" t="s">
        <v>36</v>
      </c>
      <c r="B1051" t="s">
        <v>72</v>
      </c>
      <c r="C1051" t="s">
        <v>751</v>
      </c>
      <c r="D1051" t="s">
        <v>374</v>
      </c>
      <c r="E1051">
        <v>6.0199999999999997E-2</v>
      </c>
      <c r="F1051">
        <v>12</v>
      </c>
      <c r="G1051" t="s">
        <v>15</v>
      </c>
      <c r="H1051" t="s">
        <v>746</v>
      </c>
    </row>
    <row r="1052" spans="1:8" hidden="1" x14ac:dyDescent="0.35">
      <c r="A1052" t="s">
        <v>36</v>
      </c>
      <c r="B1052" t="s">
        <v>72</v>
      </c>
      <c r="C1052" t="s">
        <v>751</v>
      </c>
      <c r="D1052" t="s">
        <v>374</v>
      </c>
      <c r="E1052">
        <v>0.219</v>
      </c>
      <c r="F1052">
        <v>41</v>
      </c>
      <c r="G1052" t="s">
        <v>15</v>
      </c>
      <c r="H1052" t="s">
        <v>747</v>
      </c>
    </row>
    <row r="1053" spans="1:8" hidden="1" x14ac:dyDescent="0.35">
      <c r="A1053" t="s">
        <v>36</v>
      </c>
      <c r="B1053" t="s">
        <v>72</v>
      </c>
      <c r="C1053" t="s">
        <v>751</v>
      </c>
      <c r="D1053" t="s">
        <v>374</v>
      </c>
      <c r="E1053">
        <v>0.15620000000000001</v>
      </c>
      <c r="F1053">
        <v>28</v>
      </c>
      <c r="G1053" t="s">
        <v>15</v>
      </c>
      <c r="H1053" t="s">
        <v>736</v>
      </c>
    </row>
    <row r="1054" spans="1:8" hidden="1" x14ac:dyDescent="0.35">
      <c r="A1054" t="s">
        <v>36</v>
      </c>
      <c r="B1054" t="s">
        <v>72</v>
      </c>
      <c r="C1054" t="s">
        <v>751</v>
      </c>
      <c r="D1054" t="s">
        <v>374</v>
      </c>
      <c r="E1054">
        <v>0.25340000000000001</v>
      </c>
      <c r="F1054">
        <v>52</v>
      </c>
      <c r="G1054" t="s">
        <v>15</v>
      </c>
      <c r="H1054" t="s">
        <v>741</v>
      </c>
    </row>
    <row r="1055" spans="1:8" hidden="1" x14ac:dyDescent="0.35">
      <c r="A1055" t="s">
        <v>36</v>
      </c>
      <c r="B1055" t="s">
        <v>72</v>
      </c>
      <c r="C1055" t="s">
        <v>751</v>
      </c>
      <c r="D1055" t="s">
        <v>376</v>
      </c>
      <c r="E1055">
        <v>0.27300000000000002</v>
      </c>
      <c r="F1055">
        <v>2</v>
      </c>
      <c r="G1055" t="s">
        <v>15</v>
      </c>
      <c r="H1055" t="s">
        <v>742</v>
      </c>
    </row>
    <row r="1056" spans="1:8" hidden="1" x14ac:dyDescent="0.35">
      <c r="A1056" t="s">
        <v>36</v>
      </c>
      <c r="B1056" t="s">
        <v>72</v>
      </c>
      <c r="C1056" t="s">
        <v>751</v>
      </c>
      <c r="D1056" t="s">
        <v>374</v>
      </c>
      <c r="E1056">
        <v>0.81037999999999999</v>
      </c>
      <c r="F1056">
        <v>144</v>
      </c>
      <c r="G1056" t="s">
        <v>15</v>
      </c>
      <c r="H1056" t="s">
        <v>742</v>
      </c>
    </row>
    <row r="1057" spans="1:8" hidden="1" x14ac:dyDescent="0.35">
      <c r="A1057" t="s">
        <v>36</v>
      </c>
      <c r="B1057" t="s">
        <v>72</v>
      </c>
      <c r="C1057" t="s">
        <v>751</v>
      </c>
      <c r="D1057" t="s">
        <v>376</v>
      </c>
      <c r="E1057">
        <v>4.4999999999999998E-2</v>
      </c>
      <c r="F1057">
        <v>1</v>
      </c>
      <c r="G1057" t="s">
        <v>15</v>
      </c>
      <c r="H1057" t="s">
        <v>743</v>
      </c>
    </row>
    <row r="1058" spans="1:8" hidden="1" x14ac:dyDescent="0.35">
      <c r="A1058" t="s">
        <v>36</v>
      </c>
      <c r="B1058" t="s">
        <v>72</v>
      </c>
      <c r="C1058" t="s">
        <v>751</v>
      </c>
      <c r="D1058" t="s">
        <v>374</v>
      </c>
      <c r="E1058">
        <v>7.5999999999999998E-2</v>
      </c>
      <c r="F1058">
        <v>17</v>
      </c>
      <c r="G1058" t="s">
        <v>15</v>
      </c>
      <c r="H1058" t="s">
        <v>743</v>
      </c>
    </row>
    <row r="1059" spans="1:8" hidden="1" x14ac:dyDescent="0.35">
      <c r="A1059" t="s">
        <v>36</v>
      </c>
      <c r="B1059" t="s">
        <v>72</v>
      </c>
      <c r="C1059" t="s">
        <v>751</v>
      </c>
      <c r="D1059" t="s">
        <v>374</v>
      </c>
      <c r="E1059">
        <v>0.19128000000000001</v>
      </c>
      <c r="F1059">
        <v>38</v>
      </c>
      <c r="G1059" t="s">
        <v>15</v>
      </c>
      <c r="H1059" t="s">
        <v>744</v>
      </c>
    </row>
    <row r="1060" spans="1:8" hidden="1" x14ac:dyDescent="0.35">
      <c r="A1060" t="s">
        <v>36</v>
      </c>
      <c r="B1060" t="s">
        <v>72</v>
      </c>
      <c r="C1060" t="s">
        <v>751</v>
      </c>
      <c r="D1060" t="s">
        <v>374</v>
      </c>
      <c r="E1060">
        <v>0.66180000000000005</v>
      </c>
      <c r="F1060">
        <v>115</v>
      </c>
      <c r="G1060" t="s">
        <v>15</v>
      </c>
      <c r="H1060" t="s">
        <v>737</v>
      </c>
    </row>
    <row r="1061" spans="1:8" hidden="1" x14ac:dyDescent="0.35">
      <c r="A1061" t="s">
        <v>36</v>
      </c>
      <c r="B1061" t="s">
        <v>72</v>
      </c>
      <c r="C1061" t="s">
        <v>751</v>
      </c>
      <c r="D1061" t="s">
        <v>374</v>
      </c>
      <c r="E1061">
        <v>9.9000000000000005E-2</v>
      </c>
      <c r="F1061">
        <v>18</v>
      </c>
      <c r="G1061" t="s">
        <v>15</v>
      </c>
      <c r="H1061" t="s">
        <v>745</v>
      </c>
    </row>
    <row r="1062" spans="1:8" hidden="1" x14ac:dyDescent="0.35">
      <c r="A1062" t="s">
        <v>36</v>
      </c>
      <c r="B1062" t="s">
        <v>72</v>
      </c>
      <c r="C1062" t="s">
        <v>751</v>
      </c>
      <c r="D1062" t="s">
        <v>375</v>
      </c>
      <c r="E1062">
        <v>0.03</v>
      </c>
      <c r="F1062">
        <v>1</v>
      </c>
      <c r="G1062" t="s">
        <v>15</v>
      </c>
      <c r="H1062" t="s">
        <v>739</v>
      </c>
    </row>
    <row r="1063" spans="1:8" hidden="1" x14ac:dyDescent="0.35">
      <c r="A1063" t="s">
        <v>36</v>
      </c>
      <c r="B1063" t="s">
        <v>72</v>
      </c>
      <c r="C1063" t="s">
        <v>751</v>
      </c>
      <c r="D1063" t="s">
        <v>374</v>
      </c>
      <c r="E1063">
        <v>0.31625999999999999</v>
      </c>
      <c r="F1063">
        <v>57</v>
      </c>
      <c r="G1063" t="s">
        <v>15</v>
      </c>
      <c r="H1063" t="s">
        <v>739</v>
      </c>
    </row>
    <row r="1064" spans="1:8" hidden="1" x14ac:dyDescent="0.35">
      <c r="A1064" t="s">
        <v>36</v>
      </c>
      <c r="B1064" t="s">
        <v>72</v>
      </c>
      <c r="C1064" t="s">
        <v>751</v>
      </c>
      <c r="D1064" t="s">
        <v>376</v>
      </c>
      <c r="E1064">
        <v>0.16</v>
      </c>
      <c r="F1064">
        <v>1</v>
      </c>
      <c r="G1064" t="s">
        <v>15</v>
      </c>
      <c r="H1064" t="s">
        <v>739</v>
      </c>
    </row>
    <row r="1065" spans="1:8" hidden="1" x14ac:dyDescent="0.35">
      <c r="A1065" t="s">
        <v>36</v>
      </c>
      <c r="B1065" t="s">
        <v>72</v>
      </c>
      <c r="C1065" t="s">
        <v>751</v>
      </c>
      <c r="D1065" t="s">
        <v>374</v>
      </c>
      <c r="E1065">
        <v>0.48647000000000001</v>
      </c>
      <c r="F1065">
        <v>86</v>
      </c>
      <c r="G1065" t="s">
        <v>15</v>
      </c>
      <c r="H1065" t="s">
        <v>740</v>
      </c>
    </row>
    <row r="1066" spans="1:8" hidden="1" x14ac:dyDescent="0.35">
      <c r="A1066" t="s">
        <v>36</v>
      </c>
      <c r="B1066" t="s">
        <v>72</v>
      </c>
      <c r="C1066" t="s">
        <v>751</v>
      </c>
      <c r="D1066" t="s">
        <v>375</v>
      </c>
      <c r="E1066">
        <v>3.3000000000000002E-2</v>
      </c>
      <c r="F1066">
        <v>1</v>
      </c>
      <c r="G1066" t="s">
        <v>15</v>
      </c>
      <c r="H1066" t="s">
        <v>740</v>
      </c>
    </row>
    <row r="1067" spans="1:8" hidden="1" x14ac:dyDescent="0.35">
      <c r="A1067" t="s">
        <v>36</v>
      </c>
      <c r="B1067" t="s">
        <v>72</v>
      </c>
      <c r="C1067" t="s">
        <v>751</v>
      </c>
      <c r="D1067" t="s">
        <v>374</v>
      </c>
      <c r="E1067">
        <v>6.9500000000000006E-2</v>
      </c>
      <c r="F1067">
        <v>11</v>
      </c>
      <c r="G1067" t="s">
        <v>16</v>
      </c>
      <c r="H1067" t="s">
        <v>738</v>
      </c>
    </row>
    <row r="1068" spans="1:8" hidden="1" x14ac:dyDescent="0.35">
      <c r="A1068" t="s">
        <v>36</v>
      </c>
      <c r="B1068" t="s">
        <v>72</v>
      </c>
      <c r="C1068" t="s">
        <v>751</v>
      </c>
      <c r="D1068" t="s">
        <v>375</v>
      </c>
      <c r="E1068">
        <v>7.8399999999999997E-2</v>
      </c>
      <c r="F1068">
        <v>2</v>
      </c>
      <c r="G1068" t="s">
        <v>16</v>
      </c>
      <c r="H1068" t="s">
        <v>738</v>
      </c>
    </row>
    <row r="1069" spans="1:8" hidden="1" x14ac:dyDescent="0.35">
      <c r="A1069" t="s">
        <v>36</v>
      </c>
      <c r="B1069" t="s">
        <v>72</v>
      </c>
      <c r="C1069" t="s">
        <v>751</v>
      </c>
      <c r="D1069" t="s">
        <v>374</v>
      </c>
      <c r="E1069">
        <v>0.15734999999999999</v>
      </c>
      <c r="F1069">
        <v>29</v>
      </c>
      <c r="G1069" t="s">
        <v>16</v>
      </c>
      <c r="H1069" t="s">
        <v>746</v>
      </c>
    </row>
    <row r="1070" spans="1:8" hidden="1" x14ac:dyDescent="0.35">
      <c r="A1070" t="s">
        <v>36</v>
      </c>
      <c r="B1070" t="s">
        <v>72</v>
      </c>
      <c r="C1070" t="s">
        <v>751</v>
      </c>
      <c r="D1070" t="s">
        <v>374</v>
      </c>
      <c r="E1070">
        <v>0.42687999999999998</v>
      </c>
      <c r="F1070">
        <v>73</v>
      </c>
      <c r="G1070" t="s">
        <v>16</v>
      </c>
      <c r="H1070" t="s">
        <v>747</v>
      </c>
    </row>
    <row r="1071" spans="1:8" hidden="1" x14ac:dyDescent="0.35">
      <c r="A1071" t="s">
        <v>36</v>
      </c>
      <c r="B1071" t="s">
        <v>72</v>
      </c>
      <c r="C1071" t="s">
        <v>751</v>
      </c>
      <c r="D1071" t="s">
        <v>374</v>
      </c>
      <c r="E1071">
        <v>2.98E-2</v>
      </c>
      <c r="F1071">
        <v>7</v>
      </c>
      <c r="G1071" t="s">
        <v>16</v>
      </c>
      <c r="H1071" t="s">
        <v>736</v>
      </c>
    </row>
    <row r="1072" spans="1:8" hidden="1" x14ac:dyDescent="0.35">
      <c r="A1072" t="s">
        <v>36</v>
      </c>
      <c r="B1072" t="s">
        <v>72</v>
      </c>
      <c r="C1072" t="s">
        <v>751</v>
      </c>
      <c r="D1072" t="s">
        <v>376</v>
      </c>
      <c r="E1072">
        <v>0.1</v>
      </c>
      <c r="F1072">
        <v>1</v>
      </c>
      <c r="G1072" t="s">
        <v>16</v>
      </c>
      <c r="H1072" t="s">
        <v>741</v>
      </c>
    </row>
    <row r="1073" spans="1:8" hidden="1" x14ac:dyDescent="0.35">
      <c r="A1073" t="s">
        <v>36</v>
      </c>
      <c r="B1073" t="s">
        <v>72</v>
      </c>
      <c r="C1073" t="s">
        <v>751</v>
      </c>
      <c r="D1073" t="s">
        <v>374</v>
      </c>
      <c r="E1073">
        <v>0.13900000000000001</v>
      </c>
      <c r="F1073">
        <v>23</v>
      </c>
      <c r="G1073" t="s">
        <v>16</v>
      </c>
      <c r="H1073" t="s">
        <v>741</v>
      </c>
    </row>
    <row r="1074" spans="1:8" hidden="1" x14ac:dyDescent="0.35">
      <c r="A1074" t="s">
        <v>36</v>
      </c>
      <c r="B1074" t="s">
        <v>72</v>
      </c>
      <c r="C1074" t="s">
        <v>751</v>
      </c>
      <c r="D1074" t="s">
        <v>374</v>
      </c>
      <c r="E1074">
        <v>0.46631</v>
      </c>
      <c r="F1074">
        <v>87</v>
      </c>
      <c r="G1074" t="s">
        <v>16</v>
      </c>
      <c r="H1074" t="s">
        <v>742</v>
      </c>
    </row>
    <row r="1075" spans="1:8" hidden="1" x14ac:dyDescent="0.35">
      <c r="A1075" t="s">
        <v>36</v>
      </c>
      <c r="B1075" t="s">
        <v>72</v>
      </c>
      <c r="C1075" t="s">
        <v>751</v>
      </c>
      <c r="D1075" t="s">
        <v>375</v>
      </c>
      <c r="E1075">
        <v>0.02</v>
      </c>
      <c r="F1075">
        <v>1</v>
      </c>
      <c r="G1075" t="s">
        <v>16</v>
      </c>
      <c r="H1075" t="s">
        <v>742</v>
      </c>
    </row>
    <row r="1076" spans="1:8" hidden="1" x14ac:dyDescent="0.35">
      <c r="A1076" t="s">
        <v>36</v>
      </c>
      <c r="B1076" t="s">
        <v>72</v>
      </c>
      <c r="C1076" t="s">
        <v>751</v>
      </c>
      <c r="D1076" t="s">
        <v>376</v>
      </c>
      <c r="E1076">
        <v>0.126</v>
      </c>
      <c r="F1076">
        <v>1</v>
      </c>
      <c r="G1076" t="s">
        <v>16</v>
      </c>
      <c r="H1076" t="s">
        <v>742</v>
      </c>
    </row>
    <row r="1077" spans="1:8" hidden="1" x14ac:dyDescent="0.35">
      <c r="A1077" t="s">
        <v>36</v>
      </c>
      <c r="B1077" t="s">
        <v>72</v>
      </c>
      <c r="C1077" t="s">
        <v>751</v>
      </c>
      <c r="D1077" t="s">
        <v>374</v>
      </c>
      <c r="E1077">
        <v>0.38967000000000002</v>
      </c>
      <c r="F1077">
        <v>74</v>
      </c>
      <c r="G1077" t="s">
        <v>16</v>
      </c>
      <c r="H1077" t="s">
        <v>743</v>
      </c>
    </row>
    <row r="1078" spans="1:8" hidden="1" x14ac:dyDescent="0.35">
      <c r="A1078" t="s">
        <v>36</v>
      </c>
      <c r="B1078" t="s">
        <v>72</v>
      </c>
      <c r="C1078" t="s">
        <v>751</v>
      </c>
      <c r="D1078" t="s">
        <v>376</v>
      </c>
      <c r="E1078">
        <v>0.25</v>
      </c>
      <c r="F1078">
        <v>1</v>
      </c>
      <c r="G1078" t="s">
        <v>16</v>
      </c>
      <c r="H1078" t="s">
        <v>744</v>
      </c>
    </row>
    <row r="1079" spans="1:8" hidden="1" x14ac:dyDescent="0.35">
      <c r="A1079" t="s">
        <v>36</v>
      </c>
      <c r="B1079" t="s">
        <v>72</v>
      </c>
      <c r="C1079" t="s">
        <v>751</v>
      </c>
      <c r="D1079" t="s">
        <v>376</v>
      </c>
      <c r="E1079">
        <v>0.22800000000000001</v>
      </c>
      <c r="F1079">
        <v>1</v>
      </c>
      <c r="G1079" t="s">
        <v>16</v>
      </c>
      <c r="H1079" t="s">
        <v>745</v>
      </c>
    </row>
    <row r="1080" spans="1:8" hidden="1" x14ac:dyDescent="0.35">
      <c r="A1080" t="s">
        <v>36</v>
      </c>
      <c r="B1080" t="s">
        <v>72</v>
      </c>
      <c r="C1080" t="s">
        <v>751</v>
      </c>
      <c r="D1080" t="s">
        <v>374</v>
      </c>
      <c r="E1080">
        <v>1.55E-2</v>
      </c>
      <c r="F1080">
        <v>3</v>
      </c>
      <c r="G1080" t="s">
        <v>16</v>
      </c>
      <c r="H1080" t="s">
        <v>745</v>
      </c>
    </row>
    <row r="1081" spans="1:8" hidden="1" x14ac:dyDescent="0.35">
      <c r="A1081" t="s">
        <v>36</v>
      </c>
      <c r="B1081" t="s">
        <v>72</v>
      </c>
      <c r="C1081" t="s">
        <v>751</v>
      </c>
      <c r="D1081" t="s">
        <v>374</v>
      </c>
      <c r="E1081">
        <v>4.4600000000000001E-2</v>
      </c>
      <c r="F1081">
        <v>7</v>
      </c>
      <c r="G1081" t="s">
        <v>16</v>
      </c>
      <c r="H1081" t="s">
        <v>739</v>
      </c>
    </row>
    <row r="1082" spans="1:8" hidden="1" x14ac:dyDescent="0.35">
      <c r="A1082" t="s">
        <v>36</v>
      </c>
      <c r="B1082" t="s">
        <v>72</v>
      </c>
      <c r="C1082" t="s">
        <v>751</v>
      </c>
      <c r="D1082" t="s">
        <v>374</v>
      </c>
      <c r="E1082">
        <v>0.17918000000000001</v>
      </c>
      <c r="F1082">
        <v>33</v>
      </c>
      <c r="G1082" t="s">
        <v>16</v>
      </c>
      <c r="H1082" t="s">
        <v>740</v>
      </c>
    </row>
    <row r="1083" spans="1:8" hidden="1" x14ac:dyDescent="0.35">
      <c r="A1083" t="s">
        <v>36</v>
      </c>
      <c r="B1083" t="s">
        <v>72</v>
      </c>
      <c r="C1083" t="s">
        <v>751</v>
      </c>
      <c r="D1083" t="s">
        <v>374</v>
      </c>
      <c r="E1083">
        <v>1.41E-2</v>
      </c>
      <c r="F1083">
        <v>3</v>
      </c>
      <c r="G1083" t="s">
        <v>17</v>
      </c>
      <c r="H1083" t="s">
        <v>746</v>
      </c>
    </row>
    <row r="1084" spans="1:8" hidden="1" x14ac:dyDescent="0.35">
      <c r="A1084" t="s">
        <v>36</v>
      </c>
      <c r="B1084" t="s">
        <v>72</v>
      </c>
      <c r="C1084" t="s">
        <v>751</v>
      </c>
      <c r="D1084" t="s">
        <v>374</v>
      </c>
      <c r="E1084">
        <v>5.0000000000000001E-3</v>
      </c>
      <c r="F1084">
        <v>1</v>
      </c>
      <c r="G1084" t="s">
        <v>17</v>
      </c>
      <c r="H1084" t="s">
        <v>747</v>
      </c>
    </row>
    <row r="1085" spans="1:8" hidden="1" x14ac:dyDescent="0.35">
      <c r="A1085" t="s">
        <v>36</v>
      </c>
      <c r="B1085" t="s">
        <v>72</v>
      </c>
      <c r="C1085" t="s">
        <v>751</v>
      </c>
      <c r="D1085" t="s">
        <v>374</v>
      </c>
      <c r="E1085">
        <v>1.24E-2</v>
      </c>
      <c r="F1085">
        <v>3</v>
      </c>
      <c r="G1085" t="s">
        <v>17</v>
      </c>
      <c r="H1085" t="s">
        <v>736</v>
      </c>
    </row>
    <row r="1086" spans="1:8" hidden="1" x14ac:dyDescent="0.35">
      <c r="A1086" t="s">
        <v>36</v>
      </c>
      <c r="B1086" t="s">
        <v>72</v>
      </c>
      <c r="C1086" t="s">
        <v>751</v>
      </c>
      <c r="D1086" t="s">
        <v>374</v>
      </c>
      <c r="E1086">
        <v>2.5999999999999999E-2</v>
      </c>
      <c r="F1086">
        <v>4</v>
      </c>
      <c r="G1086" t="s">
        <v>17</v>
      </c>
      <c r="H1086" t="s">
        <v>741</v>
      </c>
    </row>
    <row r="1087" spans="1:8" hidden="1" x14ac:dyDescent="0.35">
      <c r="A1087" t="s">
        <v>36</v>
      </c>
      <c r="B1087" t="s">
        <v>72</v>
      </c>
      <c r="C1087" t="s">
        <v>751</v>
      </c>
      <c r="D1087" t="s">
        <v>374</v>
      </c>
      <c r="E1087">
        <v>1.6500000000000001E-2</v>
      </c>
      <c r="F1087">
        <v>3</v>
      </c>
      <c r="G1087" t="s">
        <v>17</v>
      </c>
      <c r="H1087" t="s">
        <v>742</v>
      </c>
    </row>
    <row r="1088" spans="1:8" hidden="1" x14ac:dyDescent="0.35">
      <c r="A1088" t="s">
        <v>36</v>
      </c>
      <c r="B1088" t="s">
        <v>72</v>
      </c>
      <c r="C1088" t="s">
        <v>751</v>
      </c>
      <c r="D1088" t="s">
        <v>374</v>
      </c>
      <c r="E1088">
        <v>2.0299999999999999E-2</v>
      </c>
      <c r="F1088">
        <v>4</v>
      </c>
      <c r="G1088" t="s">
        <v>17</v>
      </c>
      <c r="H1088" t="s">
        <v>743</v>
      </c>
    </row>
    <row r="1089" spans="1:8" hidden="1" x14ac:dyDescent="0.35">
      <c r="A1089" t="s">
        <v>36</v>
      </c>
      <c r="B1089" t="s">
        <v>72</v>
      </c>
      <c r="C1089" t="s">
        <v>751</v>
      </c>
      <c r="D1089" t="s">
        <v>374</v>
      </c>
      <c r="E1089">
        <v>1.2999999999999999E-2</v>
      </c>
      <c r="F1089">
        <v>3</v>
      </c>
      <c r="G1089" t="s">
        <v>17</v>
      </c>
      <c r="H1089" t="s">
        <v>744</v>
      </c>
    </row>
    <row r="1090" spans="1:8" hidden="1" x14ac:dyDescent="0.35">
      <c r="A1090" t="s">
        <v>36</v>
      </c>
      <c r="B1090" t="s">
        <v>72</v>
      </c>
      <c r="C1090" t="s">
        <v>751</v>
      </c>
      <c r="D1090" t="s">
        <v>374</v>
      </c>
      <c r="E1090">
        <v>1.8679999999999999E-2</v>
      </c>
      <c r="F1090">
        <v>3</v>
      </c>
      <c r="G1090" t="s">
        <v>17</v>
      </c>
      <c r="H1090" t="s">
        <v>737</v>
      </c>
    </row>
    <row r="1091" spans="1:8" hidden="1" x14ac:dyDescent="0.35">
      <c r="A1091" t="s">
        <v>36</v>
      </c>
      <c r="B1091" t="s">
        <v>72</v>
      </c>
      <c r="C1091" t="s">
        <v>751</v>
      </c>
      <c r="D1091" t="s">
        <v>374</v>
      </c>
      <c r="E1091">
        <v>1.4E-2</v>
      </c>
      <c r="F1091">
        <v>3</v>
      </c>
      <c r="G1091" t="s">
        <v>17</v>
      </c>
      <c r="H1091" t="s">
        <v>745</v>
      </c>
    </row>
    <row r="1092" spans="1:8" hidden="1" x14ac:dyDescent="0.35">
      <c r="A1092" t="s">
        <v>36</v>
      </c>
      <c r="B1092" t="s">
        <v>72</v>
      </c>
      <c r="C1092" t="s">
        <v>751</v>
      </c>
      <c r="D1092" t="s">
        <v>374</v>
      </c>
      <c r="E1092">
        <v>2.1000000000000001E-2</v>
      </c>
      <c r="F1092">
        <v>4</v>
      </c>
      <c r="G1092" t="s">
        <v>17</v>
      </c>
      <c r="H1092" t="s">
        <v>739</v>
      </c>
    </row>
    <row r="1093" spans="1:8" hidden="1" x14ac:dyDescent="0.35">
      <c r="A1093" t="s">
        <v>36</v>
      </c>
      <c r="B1093" t="s">
        <v>72</v>
      </c>
      <c r="C1093" t="s">
        <v>751</v>
      </c>
      <c r="D1093" t="s">
        <v>375</v>
      </c>
      <c r="E1093">
        <v>0.02</v>
      </c>
      <c r="F1093">
        <v>1</v>
      </c>
      <c r="G1093" t="s">
        <v>17</v>
      </c>
      <c r="H1093" t="s">
        <v>739</v>
      </c>
    </row>
    <row r="1094" spans="1:8" hidden="1" x14ac:dyDescent="0.35">
      <c r="A1094" t="s">
        <v>36</v>
      </c>
      <c r="B1094" t="s">
        <v>72</v>
      </c>
      <c r="C1094" t="s">
        <v>751</v>
      </c>
      <c r="D1094" t="s">
        <v>376</v>
      </c>
      <c r="E1094">
        <v>0.1125</v>
      </c>
      <c r="F1094">
        <v>1</v>
      </c>
      <c r="G1094" t="s">
        <v>17</v>
      </c>
      <c r="H1094" t="s">
        <v>739</v>
      </c>
    </row>
    <row r="1095" spans="1:8" hidden="1" x14ac:dyDescent="0.35">
      <c r="A1095" t="s">
        <v>36</v>
      </c>
      <c r="B1095" t="s">
        <v>72</v>
      </c>
      <c r="C1095" t="s">
        <v>751</v>
      </c>
      <c r="D1095" t="s">
        <v>374</v>
      </c>
      <c r="E1095">
        <v>1.5350000000000001E-2</v>
      </c>
      <c r="F1095">
        <v>4</v>
      </c>
      <c r="G1095" t="s">
        <v>17</v>
      </c>
      <c r="H1095" t="s">
        <v>740</v>
      </c>
    </row>
    <row r="1096" spans="1:8" hidden="1" x14ac:dyDescent="0.35">
      <c r="A1096" t="s">
        <v>36</v>
      </c>
      <c r="B1096" t="s">
        <v>72</v>
      </c>
      <c r="C1096" t="s">
        <v>751</v>
      </c>
      <c r="D1096" t="s">
        <v>374</v>
      </c>
      <c r="E1096">
        <v>1.7899999999999999E-2</v>
      </c>
      <c r="F1096">
        <v>3</v>
      </c>
      <c r="G1096" t="s">
        <v>18</v>
      </c>
      <c r="H1096" t="s">
        <v>738</v>
      </c>
    </row>
    <row r="1097" spans="1:8" hidden="1" x14ac:dyDescent="0.35">
      <c r="A1097" t="s">
        <v>36</v>
      </c>
      <c r="B1097" t="s">
        <v>72</v>
      </c>
      <c r="C1097" t="s">
        <v>751</v>
      </c>
      <c r="D1097" t="s">
        <v>374</v>
      </c>
      <c r="E1097">
        <v>1.9599999999999999E-2</v>
      </c>
      <c r="F1097">
        <v>5</v>
      </c>
      <c r="G1097" t="s">
        <v>18</v>
      </c>
      <c r="H1097" t="s">
        <v>747</v>
      </c>
    </row>
    <row r="1098" spans="1:8" hidden="1" x14ac:dyDescent="0.35">
      <c r="A1098" t="s">
        <v>36</v>
      </c>
      <c r="B1098" t="s">
        <v>72</v>
      </c>
      <c r="C1098" t="s">
        <v>751</v>
      </c>
      <c r="D1098" t="s">
        <v>374</v>
      </c>
      <c r="E1098">
        <v>0.01</v>
      </c>
      <c r="F1098">
        <v>2</v>
      </c>
      <c r="G1098" t="s">
        <v>18</v>
      </c>
      <c r="H1098" t="s">
        <v>736</v>
      </c>
    </row>
    <row r="1099" spans="1:8" hidden="1" x14ac:dyDescent="0.35">
      <c r="A1099" t="s">
        <v>36</v>
      </c>
      <c r="B1099" t="s">
        <v>72</v>
      </c>
      <c r="C1099" t="s">
        <v>751</v>
      </c>
      <c r="D1099" t="s">
        <v>374</v>
      </c>
      <c r="E1099">
        <v>8.0000000000000002E-3</v>
      </c>
      <c r="F1099">
        <v>2</v>
      </c>
      <c r="G1099" t="s">
        <v>18</v>
      </c>
      <c r="H1099" t="s">
        <v>741</v>
      </c>
    </row>
    <row r="1100" spans="1:8" hidden="1" x14ac:dyDescent="0.35">
      <c r="A1100" t="s">
        <v>36</v>
      </c>
      <c r="B1100" t="s">
        <v>72</v>
      </c>
      <c r="C1100" t="s">
        <v>751</v>
      </c>
      <c r="D1100" t="s">
        <v>374</v>
      </c>
      <c r="E1100">
        <v>3.3399999999999999E-2</v>
      </c>
      <c r="F1100">
        <v>5</v>
      </c>
      <c r="G1100" t="s">
        <v>18</v>
      </c>
      <c r="H1100" t="s">
        <v>742</v>
      </c>
    </row>
    <row r="1101" spans="1:8" hidden="1" x14ac:dyDescent="0.35">
      <c r="A1101" t="s">
        <v>36</v>
      </c>
      <c r="B1101" t="s">
        <v>72</v>
      </c>
      <c r="C1101" t="s">
        <v>751</v>
      </c>
      <c r="D1101" t="s">
        <v>374</v>
      </c>
      <c r="E1101">
        <v>2.9700000000000001E-2</v>
      </c>
      <c r="F1101">
        <v>7</v>
      </c>
      <c r="G1101" t="s">
        <v>18</v>
      </c>
      <c r="H1101" t="s">
        <v>743</v>
      </c>
    </row>
    <row r="1102" spans="1:8" hidden="1" x14ac:dyDescent="0.35">
      <c r="A1102" t="s">
        <v>36</v>
      </c>
      <c r="B1102" t="s">
        <v>72</v>
      </c>
      <c r="C1102" t="s">
        <v>751</v>
      </c>
      <c r="D1102" t="s">
        <v>374</v>
      </c>
      <c r="E1102">
        <v>2.2800000000000001E-2</v>
      </c>
      <c r="F1102">
        <v>4</v>
      </c>
      <c r="G1102" t="s">
        <v>18</v>
      </c>
      <c r="H1102" t="s">
        <v>744</v>
      </c>
    </row>
    <row r="1103" spans="1:8" hidden="1" x14ac:dyDescent="0.35">
      <c r="A1103" t="s">
        <v>36</v>
      </c>
      <c r="B1103" t="s">
        <v>72</v>
      </c>
      <c r="C1103" t="s">
        <v>751</v>
      </c>
      <c r="D1103" t="s">
        <v>374</v>
      </c>
      <c r="E1103">
        <v>4.0000000000000001E-3</v>
      </c>
      <c r="F1103">
        <v>1</v>
      </c>
      <c r="G1103" t="s">
        <v>18</v>
      </c>
      <c r="H1103" t="s">
        <v>737</v>
      </c>
    </row>
    <row r="1104" spans="1:8" hidden="1" x14ac:dyDescent="0.35">
      <c r="A1104" t="s">
        <v>36</v>
      </c>
      <c r="B1104" t="s">
        <v>72</v>
      </c>
      <c r="C1104" t="s">
        <v>751</v>
      </c>
      <c r="D1104" t="s">
        <v>374</v>
      </c>
      <c r="E1104">
        <v>4.7600000000000003E-2</v>
      </c>
      <c r="F1104">
        <v>8</v>
      </c>
      <c r="G1104" t="s">
        <v>18</v>
      </c>
      <c r="H1104" t="s">
        <v>745</v>
      </c>
    </row>
    <row r="1105" spans="1:8" hidden="1" x14ac:dyDescent="0.35">
      <c r="A1105" t="s">
        <v>36</v>
      </c>
      <c r="B1105" t="s">
        <v>72</v>
      </c>
      <c r="C1105" t="s">
        <v>751</v>
      </c>
      <c r="D1105" t="s">
        <v>374</v>
      </c>
      <c r="E1105">
        <v>3.6999999999999998E-2</v>
      </c>
      <c r="F1105">
        <v>7</v>
      </c>
      <c r="G1105" t="s">
        <v>18</v>
      </c>
      <c r="H1105" t="s">
        <v>739</v>
      </c>
    </row>
    <row r="1106" spans="1:8" hidden="1" x14ac:dyDescent="0.35">
      <c r="A1106" t="s">
        <v>36</v>
      </c>
      <c r="B1106" t="s">
        <v>72</v>
      </c>
      <c r="C1106" t="s">
        <v>751</v>
      </c>
      <c r="D1106" t="s">
        <v>374</v>
      </c>
      <c r="E1106">
        <v>6.268E-2</v>
      </c>
      <c r="F1106">
        <v>17</v>
      </c>
      <c r="G1106" t="s">
        <v>18</v>
      </c>
      <c r="H1106" t="s">
        <v>740</v>
      </c>
    </row>
    <row r="1107" spans="1:8" hidden="1" x14ac:dyDescent="0.35">
      <c r="A1107" t="s">
        <v>36</v>
      </c>
      <c r="B1107" t="s">
        <v>72</v>
      </c>
      <c r="C1107" t="s">
        <v>751</v>
      </c>
      <c r="D1107" t="s">
        <v>374</v>
      </c>
      <c r="E1107">
        <v>9.6600000000000005E-2</v>
      </c>
      <c r="F1107">
        <v>23</v>
      </c>
      <c r="G1107" t="s">
        <v>19</v>
      </c>
      <c r="H1107" t="s">
        <v>738</v>
      </c>
    </row>
    <row r="1108" spans="1:8" hidden="1" x14ac:dyDescent="0.35">
      <c r="A1108" t="s">
        <v>36</v>
      </c>
      <c r="B1108" t="s">
        <v>72</v>
      </c>
      <c r="C1108" t="s">
        <v>751</v>
      </c>
      <c r="D1108" t="s">
        <v>374</v>
      </c>
      <c r="E1108">
        <v>4.8800000000000003E-2</v>
      </c>
      <c r="F1108">
        <v>12</v>
      </c>
      <c r="G1108" t="s">
        <v>19</v>
      </c>
      <c r="H1108" t="s">
        <v>746</v>
      </c>
    </row>
    <row r="1109" spans="1:8" hidden="1" x14ac:dyDescent="0.35">
      <c r="A1109" t="s">
        <v>36</v>
      </c>
      <c r="B1109" t="s">
        <v>72</v>
      </c>
      <c r="C1109" t="s">
        <v>751</v>
      </c>
      <c r="D1109" t="s">
        <v>374</v>
      </c>
      <c r="E1109">
        <v>5.4100000000000002E-2</v>
      </c>
      <c r="F1109">
        <v>12</v>
      </c>
      <c r="G1109" t="s">
        <v>19</v>
      </c>
      <c r="H1109" t="s">
        <v>747</v>
      </c>
    </row>
    <row r="1110" spans="1:8" hidden="1" x14ac:dyDescent="0.35">
      <c r="A1110" t="s">
        <v>36</v>
      </c>
      <c r="B1110" t="s">
        <v>72</v>
      </c>
      <c r="C1110" t="s">
        <v>751</v>
      </c>
      <c r="D1110" t="s">
        <v>374</v>
      </c>
      <c r="E1110">
        <v>4.6600000000000003E-2</v>
      </c>
      <c r="F1110">
        <v>10</v>
      </c>
      <c r="G1110" t="s">
        <v>19</v>
      </c>
      <c r="H1110" t="s">
        <v>736</v>
      </c>
    </row>
    <row r="1111" spans="1:8" hidden="1" x14ac:dyDescent="0.35">
      <c r="A1111" t="s">
        <v>36</v>
      </c>
      <c r="B1111" t="s">
        <v>72</v>
      </c>
      <c r="C1111" t="s">
        <v>751</v>
      </c>
      <c r="D1111" t="s">
        <v>374</v>
      </c>
      <c r="E1111">
        <v>2.69E-2</v>
      </c>
      <c r="F1111">
        <v>5</v>
      </c>
      <c r="G1111" t="s">
        <v>19</v>
      </c>
      <c r="H1111" t="s">
        <v>741</v>
      </c>
    </row>
    <row r="1112" spans="1:8" hidden="1" x14ac:dyDescent="0.35">
      <c r="A1112" t="s">
        <v>36</v>
      </c>
      <c r="B1112" t="s">
        <v>72</v>
      </c>
      <c r="C1112" t="s">
        <v>751</v>
      </c>
      <c r="D1112" t="s">
        <v>374</v>
      </c>
      <c r="E1112">
        <v>7.9549999999999996E-2</v>
      </c>
      <c r="F1112">
        <v>18</v>
      </c>
      <c r="G1112" t="s">
        <v>19</v>
      </c>
      <c r="H1112" t="s">
        <v>742</v>
      </c>
    </row>
    <row r="1113" spans="1:8" hidden="1" x14ac:dyDescent="0.35">
      <c r="A1113" t="s">
        <v>36</v>
      </c>
      <c r="B1113" t="s">
        <v>72</v>
      </c>
      <c r="C1113" t="s">
        <v>751</v>
      </c>
      <c r="D1113" t="s">
        <v>374</v>
      </c>
      <c r="E1113">
        <v>5.9200000000000003E-2</v>
      </c>
      <c r="F1113">
        <v>11</v>
      </c>
      <c r="G1113" t="s">
        <v>19</v>
      </c>
      <c r="H1113" t="s">
        <v>743</v>
      </c>
    </row>
    <row r="1114" spans="1:8" hidden="1" x14ac:dyDescent="0.35">
      <c r="A1114" t="s">
        <v>36</v>
      </c>
      <c r="B1114" t="s">
        <v>72</v>
      </c>
      <c r="C1114" t="s">
        <v>751</v>
      </c>
      <c r="D1114" t="s">
        <v>374</v>
      </c>
      <c r="E1114">
        <v>3.2500000000000001E-2</v>
      </c>
      <c r="F1114">
        <v>6</v>
      </c>
      <c r="G1114" t="s">
        <v>19</v>
      </c>
      <c r="H1114" t="s">
        <v>744</v>
      </c>
    </row>
    <row r="1115" spans="1:8" hidden="1" x14ac:dyDescent="0.35">
      <c r="A1115" t="s">
        <v>36</v>
      </c>
      <c r="B1115" t="s">
        <v>72</v>
      </c>
      <c r="C1115" t="s">
        <v>751</v>
      </c>
      <c r="D1115" t="s">
        <v>375</v>
      </c>
      <c r="E1115">
        <v>2.7E-2</v>
      </c>
      <c r="F1115">
        <v>1</v>
      </c>
      <c r="G1115" t="s">
        <v>19</v>
      </c>
      <c r="H1115" t="s">
        <v>744</v>
      </c>
    </row>
    <row r="1116" spans="1:8" hidden="1" x14ac:dyDescent="0.35">
      <c r="A1116" t="s">
        <v>36</v>
      </c>
      <c r="B1116" t="s">
        <v>72</v>
      </c>
      <c r="C1116" t="s">
        <v>751</v>
      </c>
      <c r="D1116" t="s">
        <v>374</v>
      </c>
      <c r="E1116">
        <v>7.3200000000000001E-2</v>
      </c>
      <c r="F1116">
        <v>14</v>
      </c>
      <c r="G1116" t="s">
        <v>19</v>
      </c>
      <c r="H1116" t="s">
        <v>737</v>
      </c>
    </row>
    <row r="1117" spans="1:8" hidden="1" x14ac:dyDescent="0.35">
      <c r="A1117" t="s">
        <v>36</v>
      </c>
      <c r="B1117" t="s">
        <v>72</v>
      </c>
      <c r="C1117" t="s">
        <v>751</v>
      </c>
      <c r="D1117" t="s">
        <v>374</v>
      </c>
      <c r="E1117">
        <v>5.8279999999999998E-2</v>
      </c>
      <c r="F1117">
        <v>12</v>
      </c>
      <c r="G1117" t="s">
        <v>19</v>
      </c>
      <c r="H1117" t="s">
        <v>745</v>
      </c>
    </row>
    <row r="1118" spans="1:8" hidden="1" x14ac:dyDescent="0.35">
      <c r="A1118" t="s">
        <v>36</v>
      </c>
      <c r="B1118" t="s">
        <v>72</v>
      </c>
      <c r="C1118" t="s">
        <v>751</v>
      </c>
      <c r="D1118" t="s">
        <v>374</v>
      </c>
      <c r="E1118">
        <v>2.828E-2</v>
      </c>
      <c r="F1118">
        <v>7</v>
      </c>
      <c r="G1118" t="s">
        <v>19</v>
      </c>
      <c r="H1118" t="s">
        <v>739</v>
      </c>
    </row>
    <row r="1119" spans="1:8" hidden="1" x14ac:dyDescent="0.35">
      <c r="A1119" t="s">
        <v>36</v>
      </c>
      <c r="B1119" t="s">
        <v>72</v>
      </c>
      <c r="C1119" t="s">
        <v>751</v>
      </c>
      <c r="D1119" t="s">
        <v>374</v>
      </c>
      <c r="E1119">
        <v>7.4130000000000001E-2</v>
      </c>
      <c r="F1119">
        <v>13</v>
      </c>
      <c r="G1119" t="s">
        <v>19</v>
      </c>
      <c r="H1119" t="s">
        <v>740</v>
      </c>
    </row>
    <row r="1120" spans="1:8" hidden="1" x14ac:dyDescent="0.35">
      <c r="A1120" t="s">
        <v>36</v>
      </c>
      <c r="B1120" t="s">
        <v>72</v>
      </c>
      <c r="C1120" t="s">
        <v>751</v>
      </c>
      <c r="D1120" t="s">
        <v>374</v>
      </c>
      <c r="E1120">
        <v>7.4480000000000005E-2</v>
      </c>
      <c r="F1120">
        <v>15</v>
      </c>
      <c r="G1120" t="s">
        <v>20</v>
      </c>
      <c r="H1120" t="s">
        <v>738</v>
      </c>
    </row>
    <row r="1121" spans="1:8" hidden="1" x14ac:dyDescent="0.35">
      <c r="A1121" t="s">
        <v>36</v>
      </c>
      <c r="B1121" t="s">
        <v>72</v>
      </c>
      <c r="C1121" t="s">
        <v>751</v>
      </c>
      <c r="D1121" t="s">
        <v>374</v>
      </c>
      <c r="E1121">
        <v>8.2500000000000004E-2</v>
      </c>
      <c r="F1121">
        <v>18</v>
      </c>
      <c r="G1121" t="s">
        <v>20</v>
      </c>
      <c r="H1121" t="s">
        <v>746</v>
      </c>
    </row>
    <row r="1122" spans="1:8" hidden="1" x14ac:dyDescent="0.35">
      <c r="A1122" t="s">
        <v>36</v>
      </c>
      <c r="B1122" t="s">
        <v>72</v>
      </c>
      <c r="C1122" t="s">
        <v>751</v>
      </c>
      <c r="D1122" t="s">
        <v>374</v>
      </c>
      <c r="E1122">
        <v>3.585E-2</v>
      </c>
      <c r="F1122">
        <v>8</v>
      </c>
      <c r="G1122" t="s">
        <v>20</v>
      </c>
      <c r="H1122" t="s">
        <v>747</v>
      </c>
    </row>
    <row r="1123" spans="1:8" hidden="1" x14ac:dyDescent="0.35">
      <c r="A1123" t="s">
        <v>36</v>
      </c>
      <c r="B1123" t="s">
        <v>72</v>
      </c>
      <c r="C1123" t="s">
        <v>751</v>
      </c>
      <c r="D1123" t="s">
        <v>374</v>
      </c>
      <c r="E1123">
        <v>6.9500000000000006E-2</v>
      </c>
      <c r="F1123">
        <v>17</v>
      </c>
      <c r="G1123" t="s">
        <v>20</v>
      </c>
      <c r="H1123" t="s">
        <v>736</v>
      </c>
    </row>
    <row r="1124" spans="1:8" hidden="1" x14ac:dyDescent="0.35">
      <c r="A1124" t="s">
        <v>36</v>
      </c>
      <c r="B1124" t="s">
        <v>72</v>
      </c>
      <c r="C1124" t="s">
        <v>751</v>
      </c>
      <c r="D1124" t="s">
        <v>374</v>
      </c>
      <c r="E1124">
        <v>5.5750000000000001E-2</v>
      </c>
      <c r="F1124">
        <v>12</v>
      </c>
      <c r="G1124" t="s">
        <v>20</v>
      </c>
      <c r="H1124" t="s">
        <v>741</v>
      </c>
    </row>
    <row r="1125" spans="1:8" hidden="1" x14ac:dyDescent="0.35">
      <c r="A1125" t="s">
        <v>36</v>
      </c>
      <c r="B1125" t="s">
        <v>72</v>
      </c>
      <c r="C1125" t="s">
        <v>751</v>
      </c>
      <c r="D1125" t="s">
        <v>374</v>
      </c>
      <c r="E1125">
        <v>8.4500000000000006E-2</v>
      </c>
      <c r="F1125">
        <v>16</v>
      </c>
      <c r="G1125" t="s">
        <v>20</v>
      </c>
      <c r="H1125" t="s">
        <v>742</v>
      </c>
    </row>
    <row r="1126" spans="1:8" hidden="1" x14ac:dyDescent="0.35">
      <c r="A1126" t="s">
        <v>36</v>
      </c>
      <c r="B1126" t="s">
        <v>72</v>
      </c>
      <c r="C1126" t="s">
        <v>751</v>
      </c>
      <c r="D1126" t="s">
        <v>375</v>
      </c>
      <c r="E1126">
        <v>0.04</v>
      </c>
      <c r="F1126">
        <v>1</v>
      </c>
      <c r="G1126" t="s">
        <v>20</v>
      </c>
      <c r="H1126" t="s">
        <v>743</v>
      </c>
    </row>
    <row r="1127" spans="1:8" hidden="1" x14ac:dyDescent="0.35">
      <c r="A1127" t="s">
        <v>36</v>
      </c>
      <c r="B1127" t="s">
        <v>72</v>
      </c>
      <c r="C1127" t="s">
        <v>751</v>
      </c>
      <c r="D1127" t="s">
        <v>374</v>
      </c>
      <c r="E1127">
        <v>7.2679999999999995E-2</v>
      </c>
      <c r="F1127">
        <v>15</v>
      </c>
      <c r="G1127" t="s">
        <v>20</v>
      </c>
      <c r="H1127" t="s">
        <v>743</v>
      </c>
    </row>
    <row r="1128" spans="1:8" hidden="1" x14ac:dyDescent="0.35">
      <c r="A1128" t="s">
        <v>36</v>
      </c>
      <c r="B1128" t="s">
        <v>72</v>
      </c>
      <c r="C1128" t="s">
        <v>751</v>
      </c>
      <c r="D1128" t="s">
        <v>374</v>
      </c>
      <c r="E1128">
        <v>3.5499999999999997E-2</v>
      </c>
      <c r="F1128">
        <v>7</v>
      </c>
      <c r="G1128" t="s">
        <v>20</v>
      </c>
      <c r="H1128" t="s">
        <v>744</v>
      </c>
    </row>
    <row r="1129" spans="1:8" hidden="1" x14ac:dyDescent="0.35">
      <c r="A1129" t="s">
        <v>36</v>
      </c>
      <c r="B1129" t="s">
        <v>72</v>
      </c>
      <c r="C1129" t="s">
        <v>751</v>
      </c>
      <c r="D1129" t="s">
        <v>375</v>
      </c>
      <c r="E1129">
        <v>0.02</v>
      </c>
      <c r="F1129">
        <v>1</v>
      </c>
      <c r="G1129" t="s">
        <v>20</v>
      </c>
      <c r="H1129" t="s">
        <v>737</v>
      </c>
    </row>
    <row r="1130" spans="1:8" hidden="1" x14ac:dyDescent="0.35">
      <c r="A1130" t="s">
        <v>36</v>
      </c>
      <c r="B1130" t="s">
        <v>72</v>
      </c>
      <c r="C1130" t="s">
        <v>751</v>
      </c>
      <c r="D1130" t="s">
        <v>374</v>
      </c>
      <c r="E1130">
        <v>6.4140000000000003E-2</v>
      </c>
      <c r="F1130">
        <v>14</v>
      </c>
      <c r="G1130" t="s">
        <v>20</v>
      </c>
      <c r="H1130" t="s">
        <v>737</v>
      </c>
    </row>
    <row r="1131" spans="1:8" hidden="1" x14ac:dyDescent="0.35">
      <c r="A1131" t="s">
        <v>36</v>
      </c>
      <c r="B1131" t="s">
        <v>72</v>
      </c>
      <c r="C1131" t="s">
        <v>751</v>
      </c>
      <c r="D1131" t="s">
        <v>374</v>
      </c>
      <c r="E1131">
        <v>5.8779999999999999E-2</v>
      </c>
      <c r="F1131">
        <v>13</v>
      </c>
      <c r="G1131" t="s">
        <v>20</v>
      </c>
      <c r="H1131" t="s">
        <v>745</v>
      </c>
    </row>
    <row r="1132" spans="1:8" hidden="1" x14ac:dyDescent="0.35">
      <c r="A1132" t="s">
        <v>36</v>
      </c>
      <c r="B1132" t="s">
        <v>72</v>
      </c>
      <c r="C1132" t="s">
        <v>751</v>
      </c>
      <c r="D1132" t="s">
        <v>374</v>
      </c>
      <c r="E1132">
        <v>6.25E-2</v>
      </c>
      <c r="F1132">
        <v>10</v>
      </c>
      <c r="G1132" t="s">
        <v>20</v>
      </c>
      <c r="H1132" t="s">
        <v>739</v>
      </c>
    </row>
    <row r="1133" spans="1:8" hidden="1" x14ac:dyDescent="0.35">
      <c r="A1133" t="s">
        <v>36</v>
      </c>
      <c r="B1133" t="s">
        <v>72</v>
      </c>
      <c r="C1133" t="s">
        <v>751</v>
      </c>
      <c r="D1133" t="s">
        <v>374</v>
      </c>
      <c r="E1133">
        <v>0.1027</v>
      </c>
      <c r="F1133">
        <v>22</v>
      </c>
      <c r="G1133" t="s">
        <v>20</v>
      </c>
      <c r="H1133" t="s">
        <v>740</v>
      </c>
    </row>
    <row r="1134" spans="1:8" hidden="1" x14ac:dyDescent="0.35">
      <c r="A1134" t="s">
        <v>36</v>
      </c>
      <c r="B1134" t="s">
        <v>72</v>
      </c>
      <c r="C1134" t="s">
        <v>751</v>
      </c>
      <c r="D1134" t="s">
        <v>374</v>
      </c>
      <c r="E1134">
        <v>3.5950000000000003E-2</v>
      </c>
      <c r="F1134">
        <v>10</v>
      </c>
      <c r="G1134" t="s">
        <v>21</v>
      </c>
      <c r="H1134" t="s">
        <v>738</v>
      </c>
    </row>
    <row r="1135" spans="1:8" hidden="1" x14ac:dyDescent="0.35">
      <c r="A1135" t="s">
        <v>36</v>
      </c>
      <c r="B1135" t="s">
        <v>72</v>
      </c>
      <c r="C1135" t="s">
        <v>751</v>
      </c>
      <c r="D1135" t="s">
        <v>374</v>
      </c>
      <c r="E1135">
        <v>7.4499999999999997E-2</v>
      </c>
      <c r="F1135">
        <v>14</v>
      </c>
      <c r="G1135" t="s">
        <v>21</v>
      </c>
      <c r="H1135" t="s">
        <v>746</v>
      </c>
    </row>
    <row r="1136" spans="1:8" hidden="1" x14ac:dyDescent="0.35">
      <c r="A1136" t="s">
        <v>36</v>
      </c>
      <c r="B1136" t="s">
        <v>72</v>
      </c>
      <c r="C1136" t="s">
        <v>751</v>
      </c>
      <c r="D1136" t="s">
        <v>374</v>
      </c>
      <c r="E1136">
        <v>9.9379999999999996E-2</v>
      </c>
      <c r="F1136">
        <v>20</v>
      </c>
      <c r="G1136" t="s">
        <v>21</v>
      </c>
      <c r="H1136" t="s">
        <v>747</v>
      </c>
    </row>
    <row r="1137" spans="1:8" hidden="1" x14ac:dyDescent="0.35">
      <c r="A1137" t="s">
        <v>36</v>
      </c>
      <c r="B1137" t="s">
        <v>72</v>
      </c>
      <c r="C1137" t="s">
        <v>751</v>
      </c>
      <c r="D1137" t="s">
        <v>374</v>
      </c>
      <c r="E1137">
        <v>6.9180000000000005E-2</v>
      </c>
      <c r="F1137">
        <v>16</v>
      </c>
      <c r="G1137" t="s">
        <v>21</v>
      </c>
      <c r="H1137" t="s">
        <v>736</v>
      </c>
    </row>
    <row r="1138" spans="1:8" hidden="1" x14ac:dyDescent="0.35">
      <c r="A1138" t="s">
        <v>36</v>
      </c>
      <c r="B1138" t="s">
        <v>72</v>
      </c>
      <c r="C1138" t="s">
        <v>751</v>
      </c>
      <c r="D1138" t="s">
        <v>374</v>
      </c>
      <c r="E1138">
        <v>9.7879999999999995E-2</v>
      </c>
      <c r="F1138">
        <v>21</v>
      </c>
      <c r="G1138" t="s">
        <v>21</v>
      </c>
      <c r="H1138" t="s">
        <v>741</v>
      </c>
    </row>
    <row r="1139" spans="1:8" hidden="1" x14ac:dyDescent="0.35">
      <c r="A1139" t="s">
        <v>36</v>
      </c>
      <c r="B1139" t="s">
        <v>72</v>
      </c>
      <c r="C1139" t="s">
        <v>751</v>
      </c>
      <c r="D1139" t="s">
        <v>374</v>
      </c>
      <c r="E1139">
        <v>8.2400000000000001E-2</v>
      </c>
      <c r="F1139">
        <v>17</v>
      </c>
      <c r="G1139" t="s">
        <v>21</v>
      </c>
      <c r="H1139" t="s">
        <v>742</v>
      </c>
    </row>
    <row r="1140" spans="1:8" hidden="1" x14ac:dyDescent="0.35">
      <c r="A1140" t="s">
        <v>36</v>
      </c>
      <c r="B1140" t="s">
        <v>72</v>
      </c>
      <c r="C1140" t="s">
        <v>751</v>
      </c>
      <c r="D1140" t="s">
        <v>374</v>
      </c>
      <c r="E1140">
        <v>6.4100000000000004E-2</v>
      </c>
      <c r="F1140">
        <v>13</v>
      </c>
      <c r="G1140" t="s">
        <v>21</v>
      </c>
      <c r="H1140" t="s">
        <v>743</v>
      </c>
    </row>
    <row r="1141" spans="1:8" hidden="1" x14ac:dyDescent="0.35">
      <c r="A1141" t="s">
        <v>36</v>
      </c>
      <c r="B1141" t="s">
        <v>72</v>
      </c>
      <c r="C1141" t="s">
        <v>751</v>
      </c>
      <c r="D1141" t="s">
        <v>374</v>
      </c>
      <c r="E1141">
        <v>8.5029999999999994E-2</v>
      </c>
      <c r="F1141">
        <v>17</v>
      </c>
      <c r="G1141" t="s">
        <v>21</v>
      </c>
      <c r="H1141" t="s">
        <v>744</v>
      </c>
    </row>
    <row r="1142" spans="1:8" hidden="1" x14ac:dyDescent="0.35">
      <c r="A1142" t="s">
        <v>36</v>
      </c>
      <c r="B1142" t="s">
        <v>72</v>
      </c>
      <c r="C1142" t="s">
        <v>751</v>
      </c>
      <c r="D1142" t="s">
        <v>374</v>
      </c>
      <c r="E1142">
        <v>0.12248000000000001</v>
      </c>
      <c r="F1142">
        <v>24</v>
      </c>
      <c r="G1142" t="s">
        <v>21</v>
      </c>
      <c r="H1142" t="s">
        <v>737</v>
      </c>
    </row>
    <row r="1143" spans="1:8" hidden="1" x14ac:dyDescent="0.35">
      <c r="A1143" t="s">
        <v>36</v>
      </c>
      <c r="B1143" t="s">
        <v>72</v>
      </c>
      <c r="C1143" t="s">
        <v>751</v>
      </c>
      <c r="D1143" t="s">
        <v>374</v>
      </c>
      <c r="E1143">
        <v>0.14047999999999999</v>
      </c>
      <c r="F1143">
        <v>29</v>
      </c>
      <c r="G1143" t="s">
        <v>21</v>
      </c>
      <c r="H1143" t="s">
        <v>745</v>
      </c>
    </row>
    <row r="1144" spans="1:8" hidden="1" x14ac:dyDescent="0.35">
      <c r="A1144" t="s">
        <v>36</v>
      </c>
      <c r="B1144" t="s">
        <v>72</v>
      </c>
      <c r="C1144" t="s">
        <v>751</v>
      </c>
      <c r="D1144" t="s">
        <v>374</v>
      </c>
      <c r="E1144">
        <v>0.10868</v>
      </c>
      <c r="F1144">
        <v>22</v>
      </c>
      <c r="G1144" t="s">
        <v>21</v>
      </c>
      <c r="H1144" t="s">
        <v>739</v>
      </c>
    </row>
    <row r="1145" spans="1:8" hidden="1" x14ac:dyDescent="0.35">
      <c r="A1145" t="s">
        <v>36</v>
      </c>
      <c r="B1145" t="s">
        <v>72</v>
      </c>
      <c r="C1145" t="s">
        <v>751</v>
      </c>
      <c r="D1145" t="s">
        <v>374</v>
      </c>
      <c r="E1145">
        <v>5.3280000000000001E-2</v>
      </c>
      <c r="F1145">
        <v>12</v>
      </c>
      <c r="G1145" t="s">
        <v>21</v>
      </c>
      <c r="H1145" t="s">
        <v>740</v>
      </c>
    </row>
    <row r="1146" spans="1:8" hidden="1" x14ac:dyDescent="0.35">
      <c r="A1146" t="s">
        <v>36</v>
      </c>
      <c r="B1146" t="s">
        <v>72</v>
      </c>
      <c r="C1146" t="s">
        <v>751</v>
      </c>
      <c r="D1146" t="s">
        <v>374</v>
      </c>
      <c r="E1146">
        <v>4.4560000000000002E-2</v>
      </c>
      <c r="F1146">
        <v>10</v>
      </c>
      <c r="G1146" t="s">
        <v>22</v>
      </c>
      <c r="H1146" t="s">
        <v>738</v>
      </c>
    </row>
    <row r="1147" spans="1:8" hidden="1" x14ac:dyDescent="0.35">
      <c r="A1147" t="s">
        <v>36</v>
      </c>
      <c r="B1147" t="s">
        <v>72</v>
      </c>
      <c r="C1147" t="s">
        <v>751</v>
      </c>
      <c r="D1147" t="s">
        <v>374</v>
      </c>
      <c r="E1147">
        <v>7.7960000000000002E-2</v>
      </c>
      <c r="F1147">
        <v>16</v>
      </c>
      <c r="G1147" t="s">
        <v>22</v>
      </c>
      <c r="H1147" t="s">
        <v>746</v>
      </c>
    </row>
    <row r="1148" spans="1:8" hidden="1" x14ac:dyDescent="0.35">
      <c r="A1148" t="s">
        <v>36</v>
      </c>
      <c r="B1148" t="s">
        <v>72</v>
      </c>
      <c r="C1148" t="s">
        <v>751</v>
      </c>
      <c r="D1148" t="s">
        <v>375</v>
      </c>
      <c r="E1148">
        <v>2.1999999999999999E-2</v>
      </c>
      <c r="F1148">
        <v>1</v>
      </c>
      <c r="G1148" t="s">
        <v>22</v>
      </c>
      <c r="H1148" t="s">
        <v>746</v>
      </c>
    </row>
    <row r="1149" spans="1:8" hidden="1" x14ac:dyDescent="0.35">
      <c r="A1149" t="s">
        <v>36</v>
      </c>
      <c r="B1149" t="s">
        <v>72</v>
      </c>
      <c r="C1149" t="s">
        <v>751</v>
      </c>
      <c r="D1149" t="s">
        <v>374</v>
      </c>
      <c r="E1149">
        <v>0.12189999999999999</v>
      </c>
      <c r="F1149">
        <v>84</v>
      </c>
      <c r="G1149" t="s">
        <v>22</v>
      </c>
      <c r="H1149" t="s">
        <v>747</v>
      </c>
    </row>
    <row r="1150" spans="1:8" hidden="1" x14ac:dyDescent="0.35">
      <c r="A1150" t="s">
        <v>36</v>
      </c>
      <c r="B1150" t="s">
        <v>72</v>
      </c>
      <c r="C1150" t="s">
        <v>751</v>
      </c>
      <c r="D1150" t="s">
        <v>374</v>
      </c>
      <c r="E1150">
        <v>7.8039999999999998E-2</v>
      </c>
      <c r="F1150">
        <v>18</v>
      </c>
      <c r="G1150" t="s">
        <v>22</v>
      </c>
      <c r="H1150" t="s">
        <v>736</v>
      </c>
    </row>
    <row r="1151" spans="1:8" hidden="1" x14ac:dyDescent="0.35">
      <c r="A1151" t="s">
        <v>36</v>
      </c>
      <c r="B1151" t="s">
        <v>72</v>
      </c>
      <c r="C1151" t="s">
        <v>751</v>
      </c>
      <c r="D1151" t="s">
        <v>374</v>
      </c>
      <c r="E1151">
        <v>8.516E-2</v>
      </c>
      <c r="F1151">
        <v>20</v>
      </c>
      <c r="G1151" t="s">
        <v>22</v>
      </c>
      <c r="H1151" t="s">
        <v>741</v>
      </c>
    </row>
    <row r="1152" spans="1:8" hidden="1" x14ac:dyDescent="0.35">
      <c r="A1152" t="s">
        <v>36</v>
      </c>
      <c r="B1152" t="s">
        <v>72</v>
      </c>
      <c r="C1152" t="s">
        <v>751</v>
      </c>
      <c r="D1152" t="s">
        <v>374</v>
      </c>
      <c r="E1152">
        <v>4.5560000000000003E-2</v>
      </c>
      <c r="F1152">
        <v>12</v>
      </c>
      <c r="G1152" t="s">
        <v>22</v>
      </c>
      <c r="H1152" t="s">
        <v>742</v>
      </c>
    </row>
    <row r="1153" spans="1:8" hidden="1" x14ac:dyDescent="0.35">
      <c r="A1153" t="s">
        <v>36</v>
      </c>
      <c r="B1153" t="s">
        <v>72</v>
      </c>
      <c r="C1153" t="s">
        <v>751</v>
      </c>
      <c r="D1153" t="s">
        <v>376</v>
      </c>
      <c r="E1153">
        <v>0.05</v>
      </c>
      <c r="F1153">
        <v>1</v>
      </c>
      <c r="G1153" t="s">
        <v>22</v>
      </c>
      <c r="H1153" t="s">
        <v>742</v>
      </c>
    </row>
    <row r="1154" spans="1:8" hidden="1" x14ac:dyDescent="0.35">
      <c r="A1154" t="s">
        <v>36</v>
      </c>
      <c r="B1154" t="s">
        <v>72</v>
      </c>
      <c r="C1154" t="s">
        <v>751</v>
      </c>
      <c r="D1154" t="s">
        <v>374</v>
      </c>
      <c r="E1154">
        <v>0.1244</v>
      </c>
      <c r="F1154">
        <v>25</v>
      </c>
      <c r="G1154" t="s">
        <v>22</v>
      </c>
      <c r="H1154" t="s">
        <v>743</v>
      </c>
    </row>
    <row r="1155" spans="1:8" hidden="1" x14ac:dyDescent="0.35">
      <c r="A1155" t="s">
        <v>36</v>
      </c>
      <c r="B1155" t="s">
        <v>72</v>
      </c>
      <c r="C1155" t="s">
        <v>751</v>
      </c>
      <c r="D1155" t="s">
        <v>374</v>
      </c>
      <c r="E1155">
        <v>5.1380000000000002E-2</v>
      </c>
      <c r="F1155">
        <v>12</v>
      </c>
      <c r="G1155" t="s">
        <v>22</v>
      </c>
      <c r="H1155" t="s">
        <v>744</v>
      </c>
    </row>
    <row r="1156" spans="1:8" hidden="1" x14ac:dyDescent="0.35">
      <c r="A1156" t="s">
        <v>36</v>
      </c>
      <c r="B1156" t="s">
        <v>72</v>
      </c>
      <c r="C1156" t="s">
        <v>751</v>
      </c>
      <c r="D1156" t="s">
        <v>374</v>
      </c>
      <c r="E1156">
        <v>4.3389999999999998E-2</v>
      </c>
      <c r="F1156">
        <v>10</v>
      </c>
      <c r="G1156" t="s">
        <v>22</v>
      </c>
      <c r="H1156" t="s">
        <v>737</v>
      </c>
    </row>
    <row r="1157" spans="1:8" hidden="1" x14ac:dyDescent="0.35">
      <c r="A1157" t="s">
        <v>36</v>
      </c>
      <c r="B1157" t="s">
        <v>72</v>
      </c>
      <c r="C1157" t="s">
        <v>751</v>
      </c>
      <c r="D1157" t="s">
        <v>375</v>
      </c>
      <c r="E1157">
        <v>2.5499999999999998E-2</v>
      </c>
      <c r="F1157">
        <v>1</v>
      </c>
      <c r="G1157" t="s">
        <v>22</v>
      </c>
      <c r="H1157" t="s">
        <v>737</v>
      </c>
    </row>
    <row r="1158" spans="1:8" hidden="1" x14ac:dyDescent="0.35">
      <c r="A1158" t="s">
        <v>36</v>
      </c>
      <c r="B1158" t="s">
        <v>72</v>
      </c>
      <c r="C1158" t="s">
        <v>751</v>
      </c>
      <c r="D1158" t="s">
        <v>375</v>
      </c>
      <c r="E1158">
        <v>2.9000000000000001E-2</v>
      </c>
      <c r="F1158">
        <v>1</v>
      </c>
      <c r="G1158" t="s">
        <v>22</v>
      </c>
      <c r="H1158" t="s">
        <v>745</v>
      </c>
    </row>
    <row r="1159" spans="1:8" hidden="1" x14ac:dyDescent="0.35">
      <c r="A1159" t="s">
        <v>36</v>
      </c>
      <c r="B1159" t="s">
        <v>72</v>
      </c>
      <c r="C1159" t="s">
        <v>751</v>
      </c>
      <c r="D1159" t="s">
        <v>374</v>
      </c>
      <c r="E1159">
        <v>8.5000000000000006E-2</v>
      </c>
      <c r="F1159">
        <v>21</v>
      </c>
      <c r="G1159" t="s">
        <v>22</v>
      </c>
      <c r="H1159" t="s">
        <v>745</v>
      </c>
    </row>
    <row r="1160" spans="1:8" hidden="1" x14ac:dyDescent="0.35">
      <c r="A1160" t="s">
        <v>36</v>
      </c>
      <c r="B1160" t="s">
        <v>72</v>
      </c>
      <c r="C1160" t="s">
        <v>751</v>
      </c>
      <c r="D1160" t="s">
        <v>374</v>
      </c>
      <c r="E1160">
        <v>6.7510000000000001E-2</v>
      </c>
      <c r="F1160">
        <v>18</v>
      </c>
      <c r="G1160" t="s">
        <v>22</v>
      </c>
      <c r="H1160" t="s">
        <v>739</v>
      </c>
    </row>
    <row r="1161" spans="1:8" hidden="1" x14ac:dyDescent="0.35">
      <c r="A1161" t="s">
        <v>36</v>
      </c>
      <c r="B1161" t="s">
        <v>72</v>
      </c>
      <c r="C1161" t="s">
        <v>751</v>
      </c>
      <c r="D1161" t="s">
        <v>374</v>
      </c>
      <c r="E1161">
        <v>0.15</v>
      </c>
      <c r="F1161">
        <v>29</v>
      </c>
      <c r="G1161" t="s">
        <v>22</v>
      </c>
      <c r="H1161" t="s">
        <v>740</v>
      </c>
    </row>
    <row r="1162" spans="1:8" hidden="1" x14ac:dyDescent="0.35">
      <c r="A1162" t="s">
        <v>36</v>
      </c>
      <c r="B1162" t="s">
        <v>72</v>
      </c>
      <c r="C1162" t="s">
        <v>751</v>
      </c>
      <c r="D1162" t="s">
        <v>374</v>
      </c>
      <c r="E1162">
        <v>9.9690000000000001E-2</v>
      </c>
      <c r="F1162">
        <v>28</v>
      </c>
      <c r="G1162" t="s">
        <v>23</v>
      </c>
      <c r="H1162" t="s">
        <v>738</v>
      </c>
    </row>
    <row r="1163" spans="1:8" hidden="1" x14ac:dyDescent="0.35">
      <c r="A1163" t="s">
        <v>36</v>
      </c>
      <c r="B1163" t="s">
        <v>72</v>
      </c>
      <c r="C1163" t="s">
        <v>751</v>
      </c>
      <c r="D1163" t="s">
        <v>374</v>
      </c>
      <c r="E1163">
        <v>8.0130000000000007E-2</v>
      </c>
      <c r="F1163">
        <v>21</v>
      </c>
      <c r="G1163" t="s">
        <v>23</v>
      </c>
      <c r="H1163" t="s">
        <v>746</v>
      </c>
    </row>
    <row r="1164" spans="1:8" hidden="1" x14ac:dyDescent="0.35">
      <c r="A1164" t="s">
        <v>36</v>
      </c>
      <c r="B1164" t="s">
        <v>72</v>
      </c>
      <c r="C1164" t="s">
        <v>751</v>
      </c>
      <c r="D1164" t="s">
        <v>374</v>
      </c>
      <c r="E1164">
        <v>0.11552</v>
      </c>
      <c r="F1164">
        <v>27</v>
      </c>
      <c r="G1164" t="s">
        <v>23</v>
      </c>
      <c r="H1164" t="s">
        <v>747</v>
      </c>
    </row>
    <row r="1165" spans="1:8" hidden="1" x14ac:dyDescent="0.35">
      <c r="A1165" t="s">
        <v>36</v>
      </c>
      <c r="B1165" t="s">
        <v>72</v>
      </c>
      <c r="C1165" t="s">
        <v>751</v>
      </c>
      <c r="D1165" t="s">
        <v>374</v>
      </c>
      <c r="E1165">
        <v>0.13053999999999999</v>
      </c>
      <c r="F1165">
        <v>31</v>
      </c>
      <c r="G1165" t="s">
        <v>23</v>
      </c>
      <c r="H1165" t="s">
        <v>736</v>
      </c>
    </row>
    <row r="1166" spans="1:8" hidden="1" x14ac:dyDescent="0.35">
      <c r="A1166" t="s">
        <v>36</v>
      </c>
      <c r="B1166" t="s">
        <v>72</v>
      </c>
      <c r="C1166" t="s">
        <v>751</v>
      </c>
      <c r="D1166" t="s">
        <v>376</v>
      </c>
      <c r="E1166">
        <v>0.16300000000000001</v>
      </c>
      <c r="F1166">
        <v>2</v>
      </c>
      <c r="G1166" t="s">
        <v>23</v>
      </c>
      <c r="H1166" t="s">
        <v>736</v>
      </c>
    </row>
    <row r="1167" spans="1:8" hidden="1" x14ac:dyDescent="0.35">
      <c r="A1167" t="s">
        <v>36</v>
      </c>
      <c r="B1167" t="s">
        <v>72</v>
      </c>
      <c r="C1167" t="s">
        <v>751</v>
      </c>
      <c r="D1167" t="s">
        <v>374</v>
      </c>
      <c r="E1167">
        <v>0.11058</v>
      </c>
      <c r="F1167">
        <v>33</v>
      </c>
      <c r="G1167" t="s">
        <v>23</v>
      </c>
      <c r="H1167" t="s">
        <v>741</v>
      </c>
    </row>
    <row r="1168" spans="1:8" hidden="1" x14ac:dyDescent="0.35">
      <c r="A1168" t="s">
        <v>36</v>
      </c>
      <c r="B1168" t="s">
        <v>72</v>
      </c>
      <c r="C1168" t="s">
        <v>751</v>
      </c>
      <c r="D1168" t="s">
        <v>374</v>
      </c>
      <c r="E1168">
        <v>0.11166</v>
      </c>
      <c r="F1168">
        <v>26</v>
      </c>
      <c r="G1168" t="s">
        <v>23</v>
      </c>
      <c r="H1168" t="s">
        <v>742</v>
      </c>
    </row>
    <row r="1169" spans="1:8" hidden="1" x14ac:dyDescent="0.35">
      <c r="A1169" t="s">
        <v>36</v>
      </c>
      <c r="B1169" t="s">
        <v>72</v>
      </c>
      <c r="C1169" t="s">
        <v>751</v>
      </c>
      <c r="D1169" t="s">
        <v>374</v>
      </c>
      <c r="E1169">
        <v>6.3450000000000006E-2</v>
      </c>
      <c r="F1169">
        <v>15</v>
      </c>
      <c r="G1169" t="s">
        <v>23</v>
      </c>
      <c r="H1169" t="s">
        <v>743</v>
      </c>
    </row>
    <row r="1170" spans="1:8" hidden="1" x14ac:dyDescent="0.35">
      <c r="A1170" t="s">
        <v>36</v>
      </c>
      <c r="B1170" t="s">
        <v>72</v>
      </c>
      <c r="C1170" t="s">
        <v>751</v>
      </c>
      <c r="D1170" t="s">
        <v>374</v>
      </c>
      <c r="E1170">
        <v>8.8139999999999996E-2</v>
      </c>
      <c r="F1170">
        <v>25</v>
      </c>
      <c r="G1170" t="s">
        <v>23</v>
      </c>
      <c r="H1170" t="s">
        <v>744</v>
      </c>
    </row>
    <row r="1171" spans="1:8" hidden="1" x14ac:dyDescent="0.35">
      <c r="A1171" t="s">
        <v>36</v>
      </c>
      <c r="B1171" t="s">
        <v>72</v>
      </c>
      <c r="C1171" t="s">
        <v>751</v>
      </c>
      <c r="D1171" t="s">
        <v>374</v>
      </c>
      <c r="E1171">
        <v>9.3469999999999998E-2</v>
      </c>
      <c r="F1171">
        <v>21</v>
      </c>
      <c r="G1171" t="s">
        <v>23</v>
      </c>
      <c r="H1171" t="s">
        <v>737</v>
      </c>
    </row>
    <row r="1172" spans="1:8" hidden="1" x14ac:dyDescent="0.35">
      <c r="A1172" t="s">
        <v>36</v>
      </c>
      <c r="B1172" t="s">
        <v>72</v>
      </c>
      <c r="C1172" t="s">
        <v>751</v>
      </c>
      <c r="D1172" t="s">
        <v>374</v>
      </c>
      <c r="E1172">
        <v>0.1288</v>
      </c>
      <c r="F1172">
        <v>28</v>
      </c>
      <c r="G1172" t="s">
        <v>23</v>
      </c>
      <c r="H1172" t="s">
        <v>745</v>
      </c>
    </row>
    <row r="1173" spans="1:8" hidden="1" x14ac:dyDescent="0.35">
      <c r="A1173" t="s">
        <v>36</v>
      </c>
      <c r="B1173" t="s">
        <v>72</v>
      </c>
      <c r="C1173" t="s">
        <v>751</v>
      </c>
      <c r="D1173" t="s">
        <v>376</v>
      </c>
      <c r="E1173">
        <v>0.13</v>
      </c>
      <c r="F1173">
        <v>1</v>
      </c>
      <c r="G1173" t="s">
        <v>23</v>
      </c>
      <c r="H1173" t="s">
        <v>745</v>
      </c>
    </row>
    <row r="1174" spans="1:8" hidden="1" x14ac:dyDescent="0.35">
      <c r="A1174" t="s">
        <v>36</v>
      </c>
      <c r="B1174" t="s">
        <v>72</v>
      </c>
      <c r="C1174" t="s">
        <v>751</v>
      </c>
      <c r="D1174" t="s">
        <v>374</v>
      </c>
      <c r="E1174">
        <v>8.3549999999999999E-2</v>
      </c>
      <c r="F1174">
        <v>20</v>
      </c>
      <c r="G1174" t="s">
        <v>23</v>
      </c>
      <c r="H1174" t="s">
        <v>739</v>
      </c>
    </row>
    <row r="1175" spans="1:8" hidden="1" x14ac:dyDescent="0.35">
      <c r="A1175" t="s">
        <v>36</v>
      </c>
      <c r="B1175" t="s">
        <v>72</v>
      </c>
      <c r="C1175" t="s">
        <v>751</v>
      </c>
      <c r="D1175" t="s">
        <v>374</v>
      </c>
      <c r="E1175">
        <v>0.10352</v>
      </c>
      <c r="F1175">
        <v>23</v>
      </c>
      <c r="G1175" t="s">
        <v>23</v>
      </c>
      <c r="H1175" t="s">
        <v>740</v>
      </c>
    </row>
    <row r="1176" spans="1:8" hidden="1" x14ac:dyDescent="0.35">
      <c r="A1176" t="s">
        <v>36</v>
      </c>
      <c r="B1176" t="s">
        <v>72</v>
      </c>
      <c r="C1176" t="s">
        <v>751</v>
      </c>
      <c r="D1176" t="s">
        <v>374</v>
      </c>
      <c r="E1176">
        <v>0.11794</v>
      </c>
      <c r="F1176">
        <v>27</v>
      </c>
      <c r="G1176" t="s">
        <v>24</v>
      </c>
      <c r="H1176" t="s">
        <v>738</v>
      </c>
    </row>
    <row r="1177" spans="1:8" hidden="1" x14ac:dyDescent="0.35">
      <c r="A1177" t="s">
        <v>36</v>
      </c>
      <c r="B1177" t="s">
        <v>72</v>
      </c>
      <c r="C1177" t="s">
        <v>751</v>
      </c>
      <c r="D1177" t="s">
        <v>376</v>
      </c>
      <c r="E1177">
        <v>0.1</v>
      </c>
      <c r="F1177">
        <v>1</v>
      </c>
      <c r="G1177" t="s">
        <v>24</v>
      </c>
      <c r="H1177" t="s">
        <v>738</v>
      </c>
    </row>
    <row r="1178" spans="1:8" hidden="1" x14ac:dyDescent="0.35">
      <c r="A1178" t="s">
        <v>36</v>
      </c>
      <c r="B1178" t="s">
        <v>72</v>
      </c>
      <c r="C1178" t="s">
        <v>751</v>
      </c>
      <c r="D1178" t="s">
        <v>374</v>
      </c>
      <c r="E1178">
        <v>0.10758</v>
      </c>
      <c r="F1178">
        <v>28</v>
      </c>
      <c r="G1178" t="s">
        <v>24</v>
      </c>
      <c r="H1178" t="s">
        <v>746</v>
      </c>
    </row>
    <row r="1179" spans="1:8" hidden="1" x14ac:dyDescent="0.35">
      <c r="A1179" t="s">
        <v>36</v>
      </c>
      <c r="B1179" t="s">
        <v>72</v>
      </c>
      <c r="C1179" t="s">
        <v>751</v>
      </c>
      <c r="D1179" t="s">
        <v>374</v>
      </c>
      <c r="E1179">
        <v>7.4639999999999998E-2</v>
      </c>
      <c r="F1179">
        <v>17</v>
      </c>
      <c r="G1179" t="s">
        <v>24</v>
      </c>
      <c r="H1179" t="s">
        <v>747</v>
      </c>
    </row>
    <row r="1180" spans="1:8" hidden="1" x14ac:dyDescent="0.35">
      <c r="A1180" t="s">
        <v>36</v>
      </c>
      <c r="B1180" t="s">
        <v>72</v>
      </c>
      <c r="C1180" t="s">
        <v>751</v>
      </c>
      <c r="D1180" t="s">
        <v>374</v>
      </c>
      <c r="E1180">
        <v>7.5679999999999997E-2</v>
      </c>
      <c r="F1180">
        <v>20</v>
      </c>
      <c r="G1180" t="s">
        <v>24</v>
      </c>
      <c r="H1180" t="s">
        <v>736</v>
      </c>
    </row>
    <row r="1181" spans="1:8" hidden="1" x14ac:dyDescent="0.35">
      <c r="A1181" t="s">
        <v>36</v>
      </c>
      <c r="B1181" t="s">
        <v>72</v>
      </c>
      <c r="C1181" t="s">
        <v>751</v>
      </c>
      <c r="D1181" t="s">
        <v>374</v>
      </c>
      <c r="E1181">
        <v>9.9709999999999993E-2</v>
      </c>
      <c r="F1181">
        <v>26</v>
      </c>
      <c r="G1181" t="s">
        <v>24</v>
      </c>
      <c r="H1181" t="s">
        <v>741</v>
      </c>
    </row>
    <row r="1182" spans="1:8" hidden="1" x14ac:dyDescent="0.35">
      <c r="A1182" t="s">
        <v>36</v>
      </c>
      <c r="B1182" t="s">
        <v>72</v>
      </c>
      <c r="C1182" t="s">
        <v>751</v>
      </c>
      <c r="D1182" t="s">
        <v>374</v>
      </c>
      <c r="E1182">
        <v>0.12044000000000001</v>
      </c>
      <c r="F1182">
        <v>32</v>
      </c>
      <c r="G1182" t="s">
        <v>24</v>
      </c>
      <c r="H1182" t="s">
        <v>742</v>
      </c>
    </row>
    <row r="1183" spans="1:8" hidden="1" x14ac:dyDescent="0.35">
      <c r="A1183" t="s">
        <v>36</v>
      </c>
      <c r="B1183" t="s">
        <v>72</v>
      </c>
      <c r="C1183" t="s">
        <v>751</v>
      </c>
      <c r="D1183" t="s">
        <v>374</v>
      </c>
      <c r="E1183">
        <v>0.14005999999999999</v>
      </c>
      <c r="F1183">
        <v>36</v>
      </c>
      <c r="G1183" t="s">
        <v>24</v>
      </c>
      <c r="H1183" t="s">
        <v>743</v>
      </c>
    </row>
    <row r="1184" spans="1:8" hidden="1" x14ac:dyDescent="0.35">
      <c r="A1184" t="s">
        <v>36</v>
      </c>
      <c r="B1184" t="s">
        <v>72</v>
      </c>
      <c r="C1184" t="s">
        <v>751</v>
      </c>
      <c r="D1184" t="s">
        <v>374</v>
      </c>
      <c r="E1184">
        <v>0.11172</v>
      </c>
      <c r="F1184">
        <v>31</v>
      </c>
      <c r="G1184" t="s">
        <v>24</v>
      </c>
      <c r="H1184" t="s">
        <v>744</v>
      </c>
    </row>
    <row r="1185" spans="1:8" hidden="1" x14ac:dyDescent="0.35">
      <c r="A1185" t="s">
        <v>36</v>
      </c>
      <c r="B1185" t="s">
        <v>72</v>
      </c>
      <c r="C1185" t="s">
        <v>751</v>
      </c>
      <c r="D1185" t="s">
        <v>374</v>
      </c>
      <c r="E1185">
        <v>0.23104</v>
      </c>
      <c r="F1185">
        <v>58</v>
      </c>
      <c r="G1185" t="s">
        <v>24</v>
      </c>
      <c r="H1185" t="s">
        <v>737</v>
      </c>
    </row>
    <row r="1186" spans="1:8" hidden="1" x14ac:dyDescent="0.35">
      <c r="A1186" t="s">
        <v>36</v>
      </c>
      <c r="B1186" t="s">
        <v>72</v>
      </c>
      <c r="C1186" t="s">
        <v>751</v>
      </c>
      <c r="D1186" t="s">
        <v>374</v>
      </c>
      <c r="E1186">
        <v>0.33350000000000002</v>
      </c>
      <c r="F1186">
        <v>81</v>
      </c>
      <c r="G1186" t="s">
        <v>24</v>
      </c>
      <c r="H1186" t="s">
        <v>745</v>
      </c>
    </row>
    <row r="1187" spans="1:8" hidden="1" x14ac:dyDescent="0.35">
      <c r="A1187" t="s">
        <v>36</v>
      </c>
      <c r="B1187" t="s">
        <v>72</v>
      </c>
      <c r="C1187" t="s">
        <v>751</v>
      </c>
      <c r="D1187" t="s">
        <v>374</v>
      </c>
      <c r="E1187">
        <v>0.53879999999999995</v>
      </c>
      <c r="F1187">
        <v>131</v>
      </c>
      <c r="G1187" t="s">
        <v>24</v>
      </c>
      <c r="H1187" t="s">
        <v>739</v>
      </c>
    </row>
    <row r="1188" spans="1:8" hidden="1" x14ac:dyDescent="0.35">
      <c r="A1188" t="s">
        <v>36</v>
      </c>
      <c r="B1188" t="s">
        <v>72</v>
      </c>
      <c r="C1188" t="s">
        <v>751</v>
      </c>
      <c r="D1188" t="s">
        <v>374</v>
      </c>
      <c r="E1188">
        <v>0.88954</v>
      </c>
      <c r="F1188">
        <v>195</v>
      </c>
      <c r="G1188" t="s">
        <v>24</v>
      </c>
      <c r="H1188" t="s">
        <v>740</v>
      </c>
    </row>
    <row r="1189" spans="1:8" hidden="1" x14ac:dyDescent="0.35">
      <c r="A1189" t="s">
        <v>36</v>
      </c>
      <c r="B1189" t="s">
        <v>72</v>
      </c>
      <c r="C1189" t="s">
        <v>751</v>
      </c>
      <c r="D1189" t="s">
        <v>374</v>
      </c>
      <c r="E1189">
        <v>1.15E-2</v>
      </c>
      <c r="F1189">
        <v>3</v>
      </c>
      <c r="G1189" t="s">
        <v>25</v>
      </c>
      <c r="H1189" t="s">
        <v>738</v>
      </c>
    </row>
    <row r="1190" spans="1:8" hidden="1" x14ac:dyDescent="0.35">
      <c r="A1190" t="s">
        <v>36</v>
      </c>
      <c r="B1190" t="s">
        <v>72</v>
      </c>
      <c r="C1190" t="s">
        <v>751</v>
      </c>
      <c r="D1190" t="s">
        <v>374</v>
      </c>
      <c r="E1190">
        <v>2.6849999999999999E-2</v>
      </c>
      <c r="F1190">
        <v>6</v>
      </c>
      <c r="G1190" t="s">
        <v>25</v>
      </c>
      <c r="H1190" t="s">
        <v>746</v>
      </c>
    </row>
    <row r="1191" spans="1:8" hidden="1" x14ac:dyDescent="0.35">
      <c r="A1191" t="s">
        <v>36</v>
      </c>
      <c r="B1191" t="s">
        <v>72</v>
      </c>
      <c r="C1191" t="s">
        <v>751</v>
      </c>
      <c r="D1191" t="s">
        <v>376</v>
      </c>
      <c r="E1191">
        <v>0.05</v>
      </c>
      <c r="F1191">
        <v>1</v>
      </c>
      <c r="G1191" t="s">
        <v>25</v>
      </c>
      <c r="H1191" t="s">
        <v>746</v>
      </c>
    </row>
    <row r="1192" spans="1:8" hidden="1" x14ac:dyDescent="0.35">
      <c r="A1192" t="s">
        <v>36</v>
      </c>
      <c r="B1192" t="s">
        <v>72</v>
      </c>
      <c r="C1192" t="s">
        <v>751</v>
      </c>
      <c r="D1192" t="s">
        <v>374</v>
      </c>
      <c r="E1192">
        <v>5.8259999999999999E-2</v>
      </c>
      <c r="F1192">
        <v>12</v>
      </c>
      <c r="G1192" t="s">
        <v>25</v>
      </c>
      <c r="H1192" t="s">
        <v>747</v>
      </c>
    </row>
    <row r="1193" spans="1:8" hidden="1" x14ac:dyDescent="0.35">
      <c r="A1193" t="s">
        <v>36</v>
      </c>
      <c r="B1193" t="s">
        <v>72</v>
      </c>
      <c r="C1193" t="s">
        <v>751</v>
      </c>
      <c r="D1193" t="s">
        <v>374</v>
      </c>
      <c r="E1193">
        <v>5.5590000000000001E-2</v>
      </c>
      <c r="F1193">
        <v>17</v>
      </c>
      <c r="G1193" t="s">
        <v>25</v>
      </c>
      <c r="H1193" t="s">
        <v>736</v>
      </c>
    </row>
    <row r="1194" spans="1:8" hidden="1" x14ac:dyDescent="0.35">
      <c r="A1194" t="s">
        <v>36</v>
      </c>
      <c r="B1194" t="s">
        <v>72</v>
      </c>
      <c r="C1194" t="s">
        <v>751</v>
      </c>
      <c r="D1194" t="s">
        <v>374</v>
      </c>
      <c r="E1194">
        <v>3.2660000000000002E-2</v>
      </c>
      <c r="F1194">
        <v>8</v>
      </c>
      <c r="G1194" t="s">
        <v>25</v>
      </c>
      <c r="H1194" t="s">
        <v>741</v>
      </c>
    </row>
    <row r="1195" spans="1:8" hidden="1" x14ac:dyDescent="0.35">
      <c r="A1195" t="s">
        <v>36</v>
      </c>
      <c r="B1195" t="s">
        <v>72</v>
      </c>
      <c r="C1195" t="s">
        <v>751</v>
      </c>
      <c r="D1195" t="s">
        <v>374</v>
      </c>
      <c r="E1195">
        <v>1.8669999999999999E-2</v>
      </c>
      <c r="F1195">
        <v>5</v>
      </c>
      <c r="G1195" t="s">
        <v>25</v>
      </c>
      <c r="H1195" t="s">
        <v>742</v>
      </c>
    </row>
    <row r="1196" spans="1:8" hidden="1" x14ac:dyDescent="0.35">
      <c r="A1196" t="s">
        <v>36</v>
      </c>
      <c r="B1196" t="s">
        <v>72</v>
      </c>
      <c r="C1196" t="s">
        <v>751</v>
      </c>
      <c r="D1196" t="s">
        <v>374</v>
      </c>
      <c r="E1196">
        <v>6.2199999999999998E-2</v>
      </c>
      <c r="F1196">
        <v>13</v>
      </c>
      <c r="G1196" t="s">
        <v>25</v>
      </c>
      <c r="H1196" t="s">
        <v>743</v>
      </c>
    </row>
    <row r="1197" spans="1:8" hidden="1" x14ac:dyDescent="0.35">
      <c r="A1197" t="s">
        <v>36</v>
      </c>
      <c r="B1197" t="s">
        <v>72</v>
      </c>
      <c r="C1197" t="s">
        <v>751</v>
      </c>
      <c r="D1197" t="s">
        <v>374</v>
      </c>
      <c r="E1197">
        <v>1.8880000000000001E-2</v>
      </c>
      <c r="F1197">
        <v>5</v>
      </c>
      <c r="G1197" t="s">
        <v>25</v>
      </c>
      <c r="H1197" t="s">
        <v>744</v>
      </c>
    </row>
    <row r="1198" spans="1:8" hidden="1" x14ac:dyDescent="0.35">
      <c r="A1198" t="s">
        <v>36</v>
      </c>
      <c r="B1198" t="s">
        <v>72</v>
      </c>
      <c r="C1198" t="s">
        <v>751</v>
      </c>
      <c r="D1198" t="s">
        <v>376</v>
      </c>
      <c r="E1198">
        <v>0.22</v>
      </c>
      <c r="F1198">
        <v>1</v>
      </c>
      <c r="G1198" t="s">
        <v>25</v>
      </c>
      <c r="H1198" t="s">
        <v>744</v>
      </c>
    </row>
    <row r="1199" spans="1:8" hidden="1" x14ac:dyDescent="0.35">
      <c r="A1199" t="s">
        <v>36</v>
      </c>
      <c r="B1199" t="s">
        <v>72</v>
      </c>
      <c r="C1199" t="s">
        <v>751</v>
      </c>
      <c r="D1199" t="s">
        <v>375</v>
      </c>
      <c r="E1199">
        <v>2.5000000000000001E-2</v>
      </c>
      <c r="F1199">
        <v>1</v>
      </c>
      <c r="G1199" t="s">
        <v>25</v>
      </c>
      <c r="H1199" t="s">
        <v>737</v>
      </c>
    </row>
    <row r="1200" spans="1:8" hidden="1" x14ac:dyDescent="0.35">
      <c r="A1200" t="s">
        <v>36</v>
      </c>
      <c r="B1200" t="s">
        <v>72</v>
      </c>
      <c r="C1200" t="s">
        <v>751</v>
      </c>
      <c r="D1200" t="s">
        <v>374</v>
      </c>
      <c r="E1200">
        <v>4.8480000000000002E-2</v>
      </c>
      <c r="F1200">
        <v>16</v>
      </c>
      <c r="G1200" t="s">
        <v>25</v>
      </c>
      <c r="H1200" t="s">
        <v>737</v>
      </c>
    </row>
    <row r="1201" spans="1:8" hidden="1" x14ac:dyDescent="0.35">
      <c r="A1201" t="s">
        <v>36</v>
      </c>
      <c r="B1201" t="s">
        <v>72</v>
      </c>
      <c r="C1201" t="s">
        <v>751</v>
      </c>
      <c r="D1201" t="s">
        <v>374</v>
      </c>
      <c r="E1201">
        <v>0.11958000000000001</v>
      </c>
      <c r="F1201">
        <v>20</v>
      </c>
      <c r="G1201" t="s">
        <v>25</v>
      </c>
      <c r="H1201" t="s">
        <v>745</v>
      </c>
    </row>
    <row r="1202" spans="1:8" hidden="1" x14ac:dyDescent="0.35">
      <c r="A1202" t="s">
        <v>36</v>
      </c>
      <c r="B1202" t="s">
        <v>72</v>
      </c>
      <c r="C1202" t="s">
        <v>751</v>
      </c>
      <c r="D1202" t="s">
        <v>374</v>
      </c>
      <c r="E1202">
        <v>0.10464</v>
      </c>
      <c r="F1202">
        <v>20</v>
      </c>
      <c r="G1202" t="s">
        <v>25</v>
      </c>
      <c r="H1202" t="s">
        <v>739</v>
      </c>
    </row>
    <row r="1203" spans="1:8" hidden="1" x14ac:dyDescent="0.35">
      <c r="A1203" t="s">
        <v>36</v>
      </c>
      <c r="B1203" t="s">
        <v>72</v>
      </c>
      <c r="C1203" t="s">
        <v>751</v>
      </c>
      <c r="D1203" t="s">
        <v>374</v>
      </c>
      <c r="E1203">
        <v>0.17258000000000001</v>
      </c>
      <c r="F1203">
        <v>33</v>
      </c>
      <c r="G1203" t="s">
        <v>25</v>
      </c>
      <c r="H1203" t="s">
        <v>740</v>
      </c>
    </row>
    <row r="1204" spans="1:8" hidden="1" x14ac:dyDescent="0.35">
      <c r="A1204" t="s">
        <v>36</v>
      </c>
      <c r="B1204" t="s">
        <v>72</v>
      </c>
      <c r="C1204" t="s">
        <v>751</v>
      </c>
      <c r="D1204" t="s">
        <v>374</v>
      </c>
      <c r="E1204">
        <v>2.2499999999999999E-2</v>
      </c>
      <c r="F1204">
        <v>7</v>
      </c>
      <c r="G1204" t="s">
        <v>26</v>
      </c>
      <c r="H1204" t="s">
        <v>738</v>
      </c>
    </row>
    <row r="1205" spans="1:8" hidden="1" x14ac:dyDescent="0.35">
      <c r="A1205" t="s">
        <v>36</v>
      </c>
      <c r="B1205" t="s">
        <v>72</v>
      </c>
      <c r="C1205" t="s">
        <v>751</v>
      </c>
      <c r="D1205" t="s">
        <v>374</v>
      </c>
      <c r="E1205">
        <v>8.7520000000000001E-2</v>
      </c>
      <c r="F1205">
        <v>20</v>
      </c>
      <c r="G1205" t="s">
        <v>26</v>
      </c>
      <c r="H1205" t="s">
        <v>746</v>
      </c>
    </row>
    <row r="1206" spans="1:8" hidden="1" x14ac:dyDescent="0.35">
      <c r="A1206" t="s">
        <v>36</v>
      </c>
      <c r="B1206" t="s">
        <v>72</v>
      </c>
      <c r="C1206" t="s">
        <v>751</v>
      </c>
      <c r="D1206" t="s">
        <v>374</v>
      </c>
      <c r="E1206">
        <v>0.18940000000000001</v>
      </c>
      <c r="F1206">
        <v>47</v>
      </c>
      <c r="G1206" t="s">
        <v>26</v>
      </c>
      <c r="H1206" t="s">
        <v>747</v>
      </c>
    </row>
    <row r="1207" spans="1:8" hidden="1" x14ac:dyDescent="0.35">
      <c r="A1207" t="s">
        <v>36</v>
      </c>
      <c r="B1207" t="s">
        <v>72</v>
      </c>
      <c r="C1207" t="s">
        <v>751</v>
      </c>
      <c r="D1207" t="s">
        <v>376</v>
      </c>
      <c r="E1207">
        <v>0.22</v>
      </c>
      <c r="F1207">
        <v>1</v>
      </c>
      <c r="G1207" t="s">
        <v>26</v>
      </c>
      <c r="H1207" t="s">
        <v>736</v>
      </c>
    </row>
    <row r="1208" spans="1:8" hidden="1" x14ac:dyDescent="0.35">
      <c r="A1208" t="s">
        <v>36</v>
      </c>
      <c r="B1208" t="s">
        <v>72</v>
      </c>
      <c r="C1208" t="s">
        <v>751</v>
      </c>
      <c r="D1208" t="s">
        <v>374</v>
      </c>
      <c r="E1208">
        <v>9.7000000000000003E-2</v>
      </c>
      <c r="F1208">
        <v>17</v>
      </c>
      <c r="G1208" t="s">
        <v>26</v>
      </c>
      <c r="H1208" t="s">
        <v>736</v>
      </c>
    </row>
    <row r="1209" spans="1:8" hidden="1" x14ac:dyDescent="0.35">
      <c r="A1209" t="s">
        <v>36</v>
      </c>
      <c r="B1209" t="s">
        <v>72</v>
      </c>
      <c r="C1209" t="s">
        <v>751</v>
      </c>
      <c r="D1209" t="s">
        <v>374</v>
      </c>
      <c r="E1209">
        <v>8.3900000000000002E-2</v>
      </c>
      <c r="F1209">
        <v>22</v>
      </c>
      <c r="G1209" t="s">
        <v>26</v>
      </c>
      <c r="H1209" t="s">
        <v>741</v>
      </c>
    </row>
    <row r="1210" spans="1:8" hidden="1" x14ac:dyDescent="0.35">
      <c r="A1210" t="s">
        <v>36</v>
      </c>
      <c r="B1210" t="s">
        <v>72</v>
      </c>
      <c r="C1210" t="s">
        <v>751</v>
      </c>
      <c r="D1210" t="s">
        <v>374</v>
      </c>
      <c r="E1210">
        <v>0.12273000000000001</v>
      </c>
      <c r="F1210">
        <v>26</v>
      </c>
      <c r="G1210" t="s">
        <v>26</v>
      </c>
      <c r="H1210" t="s">
        <v>742</v>
      </c>
    </row>
    <row r="1211" spans="1:8" hidden="1" x14ac:dyDescent="0.35">
      <c r="A1211" t="s">
        <v>36</v>
      </c>
      <c r="B1211" t="s">
        <v>72</v>
      </c>
      <c r="C1211" t="s">
        <v>751</v>
      </c>
      <c r="D1211" t="s">
        <v>374</v>
      </c>
      <c r="E1211">
        <v>9.6500000000000002E-2</v>
      </c>
      <c r="F1211">
        <v>17</v>
      </c>
      <c r="G1211" t="s">
        <v>26</v>
      </c>
      <c r="H1211" t="s">
        <v>743</v>
      </c>
    </row>
    <row r="1212" spans="1:8" hidden="1" x14ac:dyDescent="0.35">
      <c r="A1212" t="s">
        <v>36</v>
      </c>
      <c r="B1212" t="s">
        <v>72</v>
      </c>
      <c r="C1212" t="s">
        <v>751</v>
      </c>
      <c r="D1212" t="s">
        <v>374</v>
      </c>
      <c r="E1212">
        <v>0.13633999999999999</v>
      </c>
      <c r="F1212">
        <v>35</v>
      </c>
      <c r="G1212" t="s">
        <v>26</v>
      </c>
      <c r="H1212" t="s">
        <v>744</v>
      </c>
    </row>
    <row r="1213" spans="1:8" hidden="1" x14ac:dyDescent="0.35">
      <c r="A1213" t="s">
        <v>36</v>
      </c>
      <c r="B1213" t="s">
        <v>72</v>
      </c>
      <c r="C1213" t="s">
        <v>751</v>
      </c>
      <c r="D1213" t="s">
        <v>374</v>
      </c>
      <c r="E1213">
        <v>0.21673999999999999</v>
      </c>
      <c r="F1213">
        <v>46</v>
      </c>
      <c r="G1213" t="s">
        <v>26</v>
      </c>
      <c r="H1213" t="s">
        <v>737</v>
      </c>
    </row>
    <row r="1214" spans="1:8" hidden="1" x14ac:dyDescent="0.35">
      <c r="A1214" t="s">
        <v>36</v>
      </c>
      <c r="B1214" t="s">
        <v>72</v>
      </c>
      <c r="C1214" t="s">
        <v>751</v>
      </c>
      <c r="D1214" t="s">
        <v>374</v>
      </c>
      <c r="E1214">
        <v>0.26411000000000001</v>
      </c>
      <c r="F1214">
        <v>53</v>
      </c>
      <c r="G1214" t="s">
        <v>26</v>
      </c>
      <c r="H1214" t="s">
        <v>745</v>
      </c>
    </row>
    <row r="1215" spans="1:8" hidden="1" x14ac:dyDescent="0.35">
      <c r="A1215" t="s">
        <v>36</v>
      </c>
      <c r="B1215" t="s">
        <v>72</v>
      </c>
      <c r="C1215" t="s">
        <v>751</v>
      </c>
      <c r="D1215" t="s">
        <v>374</v>
      </c>
      <c r="E1215">
        <v>0.21440999999999999</v>
      </c>
      <c r="F1215">
        <v>42</v>
      </c>
      <c r="G1215" t="s">
        <v>26</v>
      </c>
      <c r="H1215" t="s">
        <v>739</v>
      </c>
    </row>
    <row r="1216" spans="1:8" hidden="1" x14ac:dyDescent="0.35">
      <c r="A1216" t="s">
        <v>36</v>
      </c>
      <c r="B1216" t="s">
        <v>72</v>
      </c>
      <c r="C1216" t="s">
        <v>751</v>
      </c>
      <c r="D1216" t="s">
        <v>374</v>
      </c>
      <c r="E1216">
        <v>0.58331</v>
      </c>
      <c r="F1216">
        <v>100</v>
      </c>
      <c r="G1216" t="s">
        <v>26</v>
      </c>
      <c r="H1216" t="s">
        <v>740</v>
      </c>
    </row>
    <row r="1217" spans="1:8" hidden="1" x14ac:dyDescent="0.35">
      <c r="A1217" t="s">
        <v>36</v>
      </c>
      <c r="B1217" t="s">
        <v>72</v>
      </c>
      <c r="C1217" t="s">
        <v>751</v>
      </c>
      <c r="D1217" t="s">
        <v>374</v>
      </c>
      <c r="E1217">
        <v>8.2739999999999994E-2</v>
      </c>
      <c r="F1217">
        <v>15</v>
      </c>
      <c r="G1217" t="s">
        <v>27</v>
      </c>
      <c r="H1217" t="s">
        <v>738</v>
      </c>
    </row>
    <row r="1218" spans="1:8" hidden="1" x14ac:dyDescent="0.35">
      <c r="A1218" t="s">
        <v>36</v>
      </c>
      <c r="B1218" t="s">
        <v>72</v>
      </c>
      <c r="C1218" t="s">
        <v>751</v>
      </c>
      <c r="D1218" t="s">
        <v>374</v>
      </c>
      <c r="E1218">
        <v>0.18794</v>
      </c>
      <c r="F1218">
        <v>39</v>
      </c>
      <c r="G1218" t="s">
        <v>27</v>
      </c>
      <c r="H1218" t="s">
        <v>746</v>
      </c>
    </row>
    <row r="1219" spans="1:8" hidden="1" x14ac:dyDescent="0.35">
      <c r="A1219" t="s">
        <v>36</v>
      </c>
      <c r="B1219" t="s">
        <v>72</v>
      </c>
      <c r="C1219" t="s">
        <v>751</v>
      </c>
      <c r="D1219" t="s">
        <v>376</v>
      </c>
      <c r="E1219">
        <v>0.15</v>
      </c>
      <c r="F1219">
        <v>1</v>
      </c>
      <c r="G1219" t="s">
        <v>27</v>
      </c>
      <c r="H1219" t="s">
        <v>747</v>
      </c>
    </row>
    <row r="1220" spans="1:8" hidden="1" x14ac:dyDescent="0.35">
      <c r="A1220" t="s">
        <v>36</v>
      </c>
      <c r="B1220" t="s">
        <v>72</v>
      </c>
      <c r="C1220" t="s">
        <v>751</v>
      </c>
      <c r="D1220" t="s">
        <v>374</v>
      </c>
      <c r="E1220">
        <v>0.47742000000000001</v>
      </c>
      <c r="F1220">
        <v>86</v>
      </c>
      <c r="G1220" t="s">
        <v>27</v>
      </c>
      <c r="H1220" t="s">
        <v>747</v>
      </c>
    </row>
    <row r="1221" spans="1:8" hidden="1" x14ac:dyDescent="0.35">
      <c r="A1221" t="s">
        <v>36</v>
      </c>
      <c r="B1221" t="s">
        <v>72</v>
      </c>
      <c r="C1221" t="s">
        <v>751</v>
      </c>
      <c r="D1221" t="s">
        <v>375</v>
      </c>
      <c r="E1221">
        <v>1.0999999999999999E-2</v>
      </c>
      <c r="F1221">
        <v>1</v>
      </c>
      <c r="G1221" t="s">
        <v>27</v>
      </c>
      <c r="H1221" t="s">
        <v>747</v>
      </c>
    </row>
    <row r="1222" spans="1:8" hidden="1" x14ac:dyDescent="0.35">
      <c r="A1222" t="s">
        <v>36</v>
      </c>
      <c r="B1222" t="s">
        <v>72</v>
      </c>
      <c r="C1222" t="s">
        <v>751</v>
      </c>
      <c r="D1222" t="s">
        <v>374</v>
      </c>
      <c r="E1222">
        <v>0.23146</v>
      </c>
      <c r="F1222">
        <v>38</v>
      </c>
      <c r="G1222" t="s">
        <v>27</v>
      </c>
      <c r="H1222" t="s">
        <v>736</v>
      </c>
    </row>
    <row r="1223" spans="1:8" hidden="1" x14ac:dyDescent="0.35">
      <c r="A1223" t="s">
        <v>36</v>
      </c>
      <c r="B1223" t="s">
        <v>72</v>
      </c>
      <c r="C1223" t="s">
        <v>751</v>
      </c>
      <c r="D1223" t="s">
        <v>374</v>
      </c>
      <c r="E1223">
        <v>0.24854000000000001</v>
      </c>
      <c r="F1223">
        <v>57</v>
      </c>
      <c r="G1223" t="s">
        <v>27</v>
      </c>
      <c r="H1223" t="s">
        <v>741</v>
      </c>
    </row>
    <row r="1224" spans="1:8" hidden="1" x14ac:dyDescent="0.35">
      <c r="A1224" t="s">
        <v>36</v>
      </c>
      <c r="B1224" t="s">
        <v>72</v>
      </c>
      <c r="C1224" t="s">
        <v>751</v>
      </c>
      <c r="D1224" t="s">
        <v>374</v>
      </c>
      <c r="E1224">
        <v>0.32224000000000003</v>
      </c>
      <c r="F1224">
        <v>60</v>
      </c>
      <c r="G1224" t="s">
        <v>27</v>
      </c>
      <c r="H1224" t="s">
        <v>742</v>
      </c>
    </row>
    <row r="1225" spans="1:8" hidden="1" x14ac:dyDescent="0.35">
      <c r="A1225" t="s">
        <v>36</v>
      </c>
      <c r="B1225" t="s">
        <v>72</v>
      </c>
      <c r="C1225" t="s">
        <v>751</v>
      </c>
      <c r="D1225" t="s">
        <v>375</v>
      </c>
      <c r="E1225">
        <v>0.02</v>
      </c>
      <c r="F1225">
        <v>1</v>
      </c>
      <c r="G1225" t="s">
        <v>27</v>
      </c>
      <c r="H1225" t="s">
        <v>742</v>
      </c>
    </row>
    <row r="1226" spans="1:8" hidden="1" x14ac:dyDescent="0.35">
      <c r="A1226" t="s">
        <v>36</v>
      </c>
      <c r="B1226" t="s">
        <v>72</v>
      </c>
      <c r="C1226" t="s">
        <v>751</v>
      </c>
      <c r="D1226" t="s">
        <v>374</v>
      </c>
      <c r="E1226">
        <v>0.13417999999999999</v>
      </c>
      <c r="F1226">
        <v>27</v>
      </c>
      <c r="G1226" t="s">
        <v>27</v>
      </c>
      <c r="H1226" t="s">
        <v>743</v>
      </c>
    </row>
    <row r="1227" spans="1:8" hidden="1" x14ac:dyDescent="0.35">
      <c r="A1227" t="s">
        <v>36</v>
      </c>
      <c r="B1227" t="s">
        <v>72</v>
      </c>
      <c r="C1227" t="s">
        <v>751</v>
      </c>
      <c r="D1227" t="s">
        <v>374</v>
      </c>
      <c r="E1227">
        <v>0.26219999999999999</v>
      </c>
      <c r="F1227">
        <v>49</v>
      </c>
      <c r="G1227" t="s">
        <v>27</v>
      </c>
      <c r="H1227" t="s">
        <v>744</v>
      </c>
    </row>
    <row r="1228" spans="1:8" hidden="1" x14ac:dyDescent="0.35">
      <c r="A1228" t="s">
        <v>36</v>
      </c>
      <c r="B1228" t="s">
        <v>72</v>
      </c>
      <c r="C1228" t="s">
        <v>751</v>
      </c>
      <c r="D1228" t="s">
        <v>376</v>
      </c>
      <c r="E1228">
        <v>9.1999999999999998E-2</v>
      </c>
      <c r="F1228">
        <v>1</v>
      </c>
      <c r="G1228" t="s">
        <v>27</v>
      </c>
      <c r="H1228" t="s">
        <v>737</v>
      </c>
    </row>
    <row r="1229" spans="1:8" hidden="1" x14ac:dyDescent="0.35">
      <c r="A1229" t="s">
        <v>36</v>
      </c>
      <c r="B1229" t="s">
        <v>72</v>
      </c>
      <c r="C1229" t="s">
        <v>751</v>
      </c>
      <c r="D1229" t="s">
        <v>378</v>
      </c>
      <c r="E1229">
        <v>0.97199999999999998</v>
      </c>
      <c r="F1229">
        <v>1</v>
      </c>
      <c r="G1229" t="s">
        <v>27</v>
      </c>
      <c r="H1229" t="s">
        <v>737</v>
      </c>
    </row>
    <row r="1230" spans="1:8" hidden="1" x14ac:dyDescent="0.35">
      <c r="A1230" t="s">
        <v>36</v>
      </c>
      <c r="B1230" t="s">
        <v>72</v>
      </c>
      <c r="C1230" t="s">
        <v>751</v>
      </c>
      <c r="D1230" t="s">
        <v>374</v>
      </c>
      <c r="E1230">
        <v>0.35520000000000002</v>
      </c>
      <c r="F1230">
        <v>76</v>
      </c>
      <c r="G1230" t="s">
        <v>27</v>
      </c>
      <c r="H1230" t="s">
        <v>737</v>
      </c>
    </row>
    <row r="1231" spans="1:8" hidden="1" x14ac:dyDescent="0.35">
      <c r="A1231" t="s">
        <v>36</v>
      </c>
      <c r="B1231" t="s">
        <v>72</v>
      </c>
      <c r="C1231" t="s">
        <v>751</v>
      </c>
      <c r="D1231" t="s">
        <v>374</v>
      </c>
      <c r="E1231">
        <v>0.33964</v>
      </c>
      <c r="F1231">
        <v>71</v>
      </c>
      <c r="G1231" t="s">
        <v>27</v>
      </c>
      <c r="H1231" t="s">
        <v>745</v>
      </c>
    </row>
    <row r="1232" spans="1:8" hidden="1" x14ac:dyDescent="0.35">
      <c r="A1232" t="s">
        <v>36</v>
      </c>
      <c r="B1232" t="s">
        <v>72</v>
      </c>
      <c r="C1232" t="s">
        <v>751</v>
      </c>
      <c r="D1232" t="s">
        <v>375</v>
      </c>
      <c r="E1232">
        <v>0.03</v>
      </c>
      <c r="F1232">
        <v>1</v>
      </c>
      <c r="G1232" t="s">
        <v>27</v>
      </c>
      <c r="H1232" t="s">
        <v>745</v>
      </c>
    </row>
    <row r="1233" spans="1:8" hidden="1" x14ac:dyDescent="0.35">
      <c r="A1233" t="s">
        <v>36</v>
      </c>
      <c r="B1233" t="s">
        <v>72</v>
      </c>
      <c r="C1233" t="s">
        <v>751</v>
      </c>
      <c r="D1233" t="s">
        <v>374</v>
      </c>
      <c r="E1233">
        <v>0.28766000000000003</v>
      </c>
      <c r="F1233">
        <v>55</v>
      </c>
      <c r="G1233" t="s">
        <v>27</v>
      </c>
      <c r="H1233" t="s">
        <v>739</v>
      </c>
    </row>
    <row r="1234" spans="1:8" hidden="1" x14ac:dyDescent="0.35">
      <c r="A1234" t="s">
        <v>36</v>
      </c>
      <c r="B1234" t="s">
        <v>72</v>
      </c>
      <c r="C1234" t="s">
        <v>751</v>
      </c>
      <c r="D1234" t="s">
        <v>374</v>
      </c>
      <c r="E1234">
        <v>0.32013999999999998</v>
      </c>
      <c r="F1234">
        <v>61</v>
      </c>
      <c r="G1234" t="s">
        <v>27</v>
      </c>
      <c r="H1234" t="s">
        <v>740</v>
      </c>
    </row>
    <row r="1235" spans="1:8" hidden="1" x14ac:dyDescent="0.35">
      <c r="A1235" t="s">
        <v>36</v>
      </c>
      <c r="B1235" t="s">
        <v>72</v>
      </c>
      <c r="C1235" t="s">
        <v>751</v>
      </c>
      <c r="D1235" t="s">
        <v>374</v>
      </c>
      <c r="E1235">
        <v>6.6299999999999998E-2</v>
      </c>
      <c r="F1235">
        <v>12</v>
      </c>
      <c r="G1235" t="s">
        <v>28</v>
      </c>
      <c r="H1235" t="s">
        <v>738</v>
      </c>
    </row>
    <row r="1236" spans="1:8" hidden="1" x14ac:dyDescent="0.35">
      <c r="A1236" t="s">
        <v>36</v>
      </c>
      <c r="B1236" t="s">
        <v>72</v>
      </c>
      <c r="C1236" t="s">
        <v>751</v>
      </c>
      <c r="D1236" t="s">
        <v>374</v>
      </c>
      <c r="E1236">
        <v>5.9950000000000003E-2</v>
      </c>
      <c r="F1236">
        <v>15</v>
      </c>
      <c r="G1236" t="s">
        <v>28</v>
      </c>
      <c r="H1236" t="s">
        <v>746</v>
      </c>
    </row>
    <row r="1237" spans="1:8" hidden="1" x14ac:dyDescent="0.35">
      <c r="A1237" t="s">
        <v>36</v>
      </c>
      <c r="B1237" t="s">
        <v>74</v>
      </c>
      <c r="C1237" t="s">
        <v>752</v>
      </c>
      <c r="D1237" t="s">
        <v>374</v>
      </c>
      <c r="E1237">
        <v>1E-3</v>
      </c>
      <c r="F1237">
        <v>1</v>
      </c>
      <c r="G1237" t="s">
        <v>9</v>
      </c>
    </row>
    <row r="1238" spans="1:8" hidden="1" x14ac:dyDescent="0.35">
      <c r="A1238" t="s">
        <v>36</v>
      </c>
      <c r="B1238" t="s">
        <v>74</v>
      </c>
      <c r="C1238" t="s">
        <v>752</v>
      </c>
      <c r="D1238" t="s">
        <v>375</v>
      </c>
      <c r="E1238">
        <v>0.1085</v>
      </c>
      <c r="F1238">
        <v>6</v>
      </c>
      <c r="G1238" t="s">
        <v>9</v>
      </c>
    </row>
    <row r="1239" spans="1:8" hidden="1" x14ac:dyDescent="0.35">
      <c r="A1239" t="s">
        <v>36</v>
      </c>
      <c r="B1239" t="s">
        <v>74</v>
      </c>
      <c r="C1239" t="s">
        <v>752</v>
      </c>
      <c r="D1239" t="s">
        <v>374</v>
      </c>
      <c r="E1239">
        <v>3.2399999999999998E-3</v>
      </c>
      <c r="F1239">
        <v>1</v>
      </c>
      <c r="G1239" t="s">
        <v>10</v>
      </c>
      <c r="H1239" t="s">
        <v>747</v>
      </c>
    </row>
    <row r="1240" spans="1:8" hidden="1" x14ac:dyDescent="0.35">
      <c r="A1240" t="s">
        <v>36</v>
      </c>
      <c r="B1240" t="s">
        <v>74</v>
      </c>
      <c r="C1240" t="s">
        <v>752</v>
      </c>
      <c r="D1240" t="s">
        <v>374</v>
      </c>
      <c r="E1240">
        <v>9.4500000000000001E-3</v>
      </c>
      <c r="F1240">
        <v>1</v>
      </c>
      <c r="G1240" t="s">
        <v>11</v>
      </c>
      <c r="H1240" t="s">
        <v>741</v>
      </c>
    </row>
    <row r="1241" spans="1:8" hidden="1" x14ac:dyDescent="0.35">
      <c r="A1241" t="s">
        <v>36</v>
      </c>
      <c r="B1241" t="s">
        <v>74</v>
      </c>
      <c r="C1241" t="s">
        <v>752</v>
      </c>
      <c r="D1241" t="s">
        <v>374</v>
      </c>
      <c r="E1241">
        <v>3.65E-3</v>
      </c>
      <c r="F1241">
        <v>2</v>
      </c>
      <c r="G1241" t="s">
        <v>11</v>
      </c>
      <c r="H1241" t="s">
        <v>742</v>
      </c>
    </row>
    <row r="1242" spans="1:8" hidden="1" x14ac:dyDescent="0.35">
      <c r="A1242" t="s">
        <v>36</v>
      </c>
      <c r="B1242" t="s">
        <v>74</v>
      </c>
      <c r="C1242" t="s">
        <v>752</v>
      </c>
      <c r="D1242" t="s">
        <v>374</v>
      </c>
      <c r="E1242">
        <v>1.3440000000000001E-2</v>
      </c>
      <c r="F1242">
        <v>2</v>
      </c>
      <c r="G1242" t="s">
        <v>11</v>
      </c>
      <c r="H1242" t="s">
        <v>743</v>
      </c>
    </row>
    <row r="1243" spans="1:8" hidden="1" x14ac:dyDescent="0.35">
      <c r="A1243" t="s">
        <v>36</v>
      </c>
      <c r="B1243" t="s">
        <v>74</v>
      </c>
      <c r="C1243" t="s">
        <v>752</v>
      </c>
      <c r="D1243" t="s">
        <v>375</v>
      </c>
      <c r="E1243">
        <v>3.5900000000000001E-2</v>
      </c>
      <c r="F1243">
        <v>1</v>
      </c>
      <c r="G1243" t="s">
        <v>11</v>
      </c>
      <c r="H1243" t="s">
        <v>737</v>
      </c>
    </row>
    <row r="1244" spans="1:8" hidden="1" x14ac:dyDescent="0.35">
      <c r="A1244" t="s">
        <v>36</v>
      </c>
      <c r="B1244" t="s">
        <v>74</v>
      </c>
      <c r="C1244" t="s">
        <v>752</v>
      </c>
      <c r="D1244" t="s">
        <v>374</v>
      </c>
      <c r="E1244">
        <v>3.3E-3</v>
      </c>
      <c r="F1244">
        <v>1</v>
      </c>
      <c r="G1244" t="s">
        <v>11</v>
      </c>
      <c r="H1244" t="s">
        <v>737</v>
      </c>
    </row>
    <row r="1245" spans="1:8" hidden="1" x14ac:dyDescent="0.35">
      <c r="A1245" t="s">
        <v>36</v>
      </c>
      <c r="B1245" t="s">
        <v>74</v>
      </c>
      <c r="C1245" t="s">
        <v>752</v>
      </c>
      <c r="D1245" t="s">
        <v>374</v>
      </c>
      <c r="E1245">
        <v>3.8E-3</v>
      </c>
      <c r="F1245">
        <v>1</v>
      </c>
      <c r="G1245" t="s">
        <v>11</v>
      </c>
      <c r="H1245" t="s">
        <v>745</v>
      </c>
    </row>
    <row r="1246" spans="1:8" hidden="1" x14ac:dyDescent="0.35">
      <c r="A1246" t="s">
        <v>36</v>
      </c>
      <c r="B1246" t="s">
        <v>74</v>
      </c>
      <c r="C1246" t="s">
        <v>752</v>
      </c>
      <c r="D1246" t="s">
        <v>374</v>
      </c>
      <c r="E1246">
        <v>5.0000000000000001E-3</v>
      </c>
      <c r="F1246">
        <v>1</v>
      </c>
      <c r="G1246" t="s">
        <v>11</v>
      </c>
      <c r="H1246" t="s">
        <v>739</v>
      </c>
    </row>
    <row r="1247" spans="1:8" hidden="1" x14ac:dyDescent="0.35">
      <c r="A1247" t="s">
        <v>36</v>
      </c>
      <c r="B1247" t="s">
        <v>74</v>
      </c>
      <c r="C1247" t="s">
        <v>752</v>
      </c>
      <c r="D1247" t="s">
        <v>374</v>
      </c>
      <c r="E1247">
        <v>2.75E-2</v>
      </c>
      <c r="F1247">
        <v>5</v>
      </c>
      <c r="G1247" t="s">
        <v>11</v>
      </c>
      <c r="H1247" t="s">
        <v>740</v>
      </c>
    </row>
    <row r="1248" spans="1:8" hidden="1" x14ac:dyDescent="0.35">
      <c r="A1248" t="s">
        <v>36</v>
      </c>
      <c r="B1248" t="s">
        <v>74</v>
      </c>
      <c r="C1248" t="s">
        <v>752</v>
      </c>
      <c r="D1248" t="s">
        <v>375</v>
      </c>
      <c r="E1248">
        <v>2.76E-2</v>
      </c>
      <c r="F1248">
        <v>1</v>
      </c>
      <c r="G1248" t="s">
        <v>12</v>
      </c>
      <c r="H1248" t="s">
        <v>738</v>
      </c>
    </row>
    <row r="1249" spans="1:8" hidden="1" x14ac:dyDescent="0.35">
      <c r="A1249" t="s">
        <v>36</v>
      </c>
      <c r="B1249" t="s">
        <v>74</v>
      </c>
      <c r="C1249" t="s">
        <v>752</v>
      </c>
      <c r="D1249" t="s">
        <v>374</v>
      </c>
      <c r="E1249">
        <v>1.11E-2</v>
      </c>
      <c r="F1249">
        <v>3</v>
      </c>
      <c r="G1249" t="s">
        <v>12</v>
      </c>
      <c r="H1249" t="s">
        <v>738</v>
      </c>
    </row>
    <row r="1250" spans="1:8" hidden="1" x14ac:dyDescent="0.35">
      <c r="A1250" t="s">
        <v>36</v>
      </c>
      <c r="B1250" t="s">
        <v>74</v>
      </c>
      <c r="C1250" t="s">
        <v>752</v>
      </c>
      <c r="D1250" t="s">
        <v>374</v>
      </c>
      <c r="E1250">
        <v>1.555E-2</v>
      </c>
      <c r="F1250">
        <v>4</v>
      </c>
      <c r="G1250" t="s">
        <v>12</v>
      </c>
      <c r="H1250" t="s">
        <v>746</v>
      </c>
    </row>
    <row r="1251" spans="1:8" hidden="1" x14ac:dyDescent="0.35">
      <c r="A1251" t="s">
        <v>36</v>
      </c>
      <c r="B1251" t="s">
        <v>74</v>
      </c>
      <c r="C1251" t="s">
        <v>752</v>
      </c>
      <c r="D1251" t="s">
        <v>374</v>
      </c>
      <c r="E1251">
        <v>1.3180000000000001E-2</v>
      </c>
      <c r="F1251">
        <v>4</v>
      </c>
      <c r="G1251" t="s">
        <v>12</v>
      </c>
      <c r="H1251" t="s">
        <v>747</v>
      </c>
    </row>
    <row r="1252" spans="1:8" hidden="1" x14ac:dyDescent="0.35">
      <c r="A1252" t="s">
        <v>36</v>
      </c>
      <c r="B1252" t="s">
        <v>74</v>
      </c>
      <c r="C1252" t="s">
        <v>752</v>
      </c>
      <c r="D1252" t="s">
        <v>374</v>
      </c>
      <c r="E1252">
        <v>2.76E-2</v>
      </c>
      <c r="F1252">
        <v>7</v>
      </c>
      <c r="G1252" t="s">
        <v>12</v>
      </c>
      <c r="H1252" t="s">
        <v>736</v>
      </c>
    </row>
    <row r="1253" spans="1:8" hidden="1" x14ac:dyDescent="0.35">
      <c r="A1253" t="s">
        <v>36</v>
      </c>
      <c r="B1253" t="s">
        <v>74</v>
      </c>
      <c r="C1253" t="s">
        <v>752</v>
      </c>
      <c r="D1253" t="s">
        <v>374</v>
      </c>
      <c r="E1253">
        <v>7.7000000000000002E-3</v>
      </c>
      <c r="F1253">
        <v>3</v>
      </c>
      <c r="G1253" t="s">
        <v>12</v>
      </c>
      <c r="H1253" t="s">
        <v>741</v>
      </c>
    </row>
    <row r="1254" spans="1:8" hidden="1" x14ac:dyDescent="0.35">
      <c r="A1254" t="s">
        <v>36</v>
      </c>
      <c r="B1254" t="s">
        <v>74</v>
      </c>
      <c r="C1254" t="s">
        <v>752</v>
      </c>
      <c r="D1254" t="s">
        <v>374</v>
      </c>
      <c r="E1254">
        <v>1.29E-2</v>
      </c>
      <c r="F1254">
        <v>4</v>
      </c>
      <c r="G1254" t="s">
        <v>12</v>
      </c>
      <c r="H1254" t="s">
        <v>742</v>
      </c>
    </row>
    <row r="1255" spans="1:8" hidden="1" x14ac:dyDescent="0.35">
      <c r="A1255" t="s">
        <v>36</v>
      </c>
      <c r="B1255" t="s">
        <v>74</v>
      </c>
      <c r="C1255" t="s">
        <v>752</v>
      </c>
      <c r="D1255" t="s">
        <v>374</v>
      </c>
      <c r="E1255">
        <v>5.0000000000000001E-3</v>
      </c>
      <c r="F1255">
        <v>1</v>
      </c>
      <c r="G1255" t="s">
        <v>12</v>
      </c>
      <c r="H1255" t="s">
        <v>743</v>
      </c>
    </row>
    <row r="1256" spans="1:8" hidden="1" x14ac:dyDescent="0.35">
      <c r="A1256" t="s">
        <v>36</v>
      </c>
      <c r="B1256" t="s">
        <v>74</v>
      </c>
      <c r="C1256" t="s">
        <v>752</v>
      </c>
      <c r="D1256" t="s">
        <v>374</v>
      </c>
      <c r="E1256">
        <v>2.76E-2</v>
      </c>
      <c r="F1256">
        <v>8</v>
      </c>
      <c r="G1256" t="s">
        <v>12</v>
      </c>
      <c r="H1256" t="s">
        <v>744</v>
      </c>
    </row>
    <row r="1257" spans="1:8" hidden="1" x14ac:dyDescent="0.35">
      <c r="A1257" t="s">
        <v>36</v>
      </c>
      <c r="B1257" t="s">
        <v>74</v>
      </c>
      <c r="C1257" t="s">
        <v>752</v>
      </c>
      <c r="D1257" t="s">
        <v>374</v>
      </c>
      <c r="E1257">
        <v>3.6409999999999998E-2</v>
      </c>
      <c r="F1257">
        <v>8</v>
      </c>
      <c r="G1257" t="s">
        <v>12</v>
      </c>
      <c r="H1257" t="s">
        <v>737</v>
      </c>
    </row>
    <row r="1258" spans="1:8" hidden="1" x14ac:dyDescent="0.35">
      <c r="A1258" t="s">
        <v>36</v>
      </c>
      <c r="B1258" t="s">
        <v>74</v>
      </c>
      <c r="C1258" t="s">
        <v>752</v>
      </c>
      <c r="D1258" t="s">
        <v>374</v>
      </c>
      <c r="E1258">
        <v>3.6429999999999997E-2</v>
      </c>
      <c r="F1258">
        <v>10</v>
      </c>
      <c r="G1258" t="s">
        <v>12</v>
      </c>
      <c r="H1258" t="s">
        <v>745</v>
      </c>
    </row>
    <row r="1259" spans="1:8" hidden="1" x14ac:dyDescent="0.35">
      <c r="A1259" t="s">
        <v>36</v>
      </c>
      <c r="B1259" t="s">
        <v>74</v>
      </c>
      <c r="C1259" t="s">
        <v>752</v>
      </c>
      <c r="D1259" t="s">
        <v>374</v>
      </c>
      <c r="E1259">
        <v>3.7100000000000001E-2</v>
      </c>
      <c r="F1259">
        <v>9</v>
      </c>
      <c r="G1259" t="s">
        <v>12</v>
      </c>
      <c r="H1259" t="s">
        <v>739</v>
      </c>
    </row>
    <row r="1260" spans="1:8" hidden="1" x14ac:dyDescent="0.35">
      <c r="A1260" t="s">
        <v>36</v>
      </c>
      <c r="B1260" t="s">
        <v>74</v>
      </c>
      <c r="C1260" t="s">
        <v>752</v>
      </c>
      <c r="D1260" t="s">
        <v>374</v>
      </c>
      <c r="E1260">
        <v>4.7600000000000003E-2</v>
      </c>
      <c r="F1260">
        <v>15</v>
      </c>
      <c r="G1260" t="s">
        <v>12</v>
      </c>
      <c r="H1260" t="s">
        <v>740</v>
      </c>
    </row>
    <row r="1261" spans="1:8" hidden="1" x14ac:dyDescent="0.35">
      <c r="A1261" t="s">
        <v>36</v>
      </c>
      <c r="B1261" t="s">
        <v>74</v>
      </c>
      <c r="C1261" t="s">
        <v>752</v>
      </c>
      <c r="D1261" t="s">
        <v>374</v>
      </c>
      <c r="E1261">
        <v>1.4109999999999999E-2</v>
      </c>
      <c r="F1261">
        <v>3</v>
      </c>
      <c r="G1261" t="s">
        <v>13</v>
      </c>
      <c r="H1261" t="s">
        <v>738</v>
      </c>
    </row>
    <row r="1262" spans="1:8" hidden="1" x14ac:dyDescent="0.35">
      <c r="A1262" t="s">
        <v>36</v>
      </c>
      <c r="B1262" t="s">
        <v>74</v>
      </c>
      <c r="C1262" t="s">
        <v>752</v>
      </c>
      <c r="D1262" t="s">
        <v>374</v>
      </c>
      <c r="E1262">
        <v>3.3450000000000001E-2</v>
      </c>
      <c r="F1262">
        <v>10</v>
      </c>
      <c r="G1262" t="s">
        <v>13</v>
      </c>
      <c r="H1262" t="s">
        <v>746</v>
      </c>
    </row>
    <row r="1263" spans="1:8" hidden="1" x14ac:dyDescent="0.35">
      <c r="A1263" t="s">
        <v>36</v>
      </c>
      <c r="B1263" t="s">
        <v>74</v>
      </c>
      <c r="C1263" t="s">
        <v>752</v>
      </c>
      <c r="D1263" t="s">
        <v>374</v>
      </c>
      <c r="E1263">
        <v>4.2549999999999998E-2</v>
      </c>
      <c r="F1263">
        <v>11</v>
      </c>
      <c r="G1263" t="s">
        <v>13</v>
      </c>
      <c r="H1263" t="s">
        <v>747</v>
      </c>
    </row>
    <row r="1264" spans="1:8" hidden="1" x14ac:dyDescent="0.35">
      <c r="A1264" t="s">
        <v>36</v>
      </c>
      <c r="B1264" t="s">
        <v>74</v>
      </c>
      <c r="C1264" t="s">
        <v>752</v>
      </c>
      <c r="D1264" t="s">
        <v>374</v>
      </c>
      <c r="E1264">
        <v>2.8400000000000002E-2</v>
      </c>
      <c r="F1264">
        <v>8</v>
      </c>
      <c r="G1264" t="s">
        <v>13</v>
      </c>
      <c r="H1264" t="s">
        <v>736</v>
      </c>
    </row>
    <row r="1265" spans="1:8" hidden="1" x14ac:dyDescent="0.35">
      <c r="A1265" t="s">
        <v>36</v>
      </c>
      <c r="B1265" t="s">
        <v>74</v>
      </c>
      <c r="C1265" t="s">
        <v>752</v>
      </c>
      <c r="D1265" t="s">
        <v>374</v>
      </c>
      <c r="E1265">
        <v>2.768E-2</v>
      </c>
      <c r="F1265">
        <v>6</v>
      </c>
      <c r="G1265" t="s">
        <v>13</v>
      </c>
      <c r="H1265" t="s">
        <v>741</v>
      </c>
    </row>
    <row r="1266" spans="1:8" hidden="1" x14ac:dyDescent="0.35">
      <c r="A1266" t="s">
        <v>36</v>
      </c>
      <c r="B1266" t="s">
        <v>74</v>
      </c>
      <c r="C1266" t="s">
        <v>752</v>
      </c>
      <c r="D1266" t="s">
        <v>374</v>
      </c>
      <c r="E1266">
        <v>3.32E-2</v>
      </c>
      <c r="F1266">
        <v>8</v>
      </c>
      <c r="G1266" t="s">
        <v>13</v>
      </c>
      <c r="H1266" t="s">
        <v>742</v>
      </c>
    </row>
    <row r="1267" spans="1:8" hidden="1" x14ac:dyDescent="0.35">
      <c r="A1267" t="s">
        <v>36</v>
      </c>
      <c r="B1267" t="s">
        <v>74</v>
      </c>
      <c r="C1267" t="s">
        <v>752</v>
      </c>
      <c r="D1267" t="s">
        <v>374</v>
      </c>
      <c r="E1267">
        <v>3.3950000000000001E-2</v>
      </c>
      <c r="F1267">
        <v>6</v>
      </c>
      <c r="G1267" t="s">
        <v>13</v>
      </c>
      <c r="H1267" t="s">
        <v>743</v>
      </c>
    </row>
    <row r="1268" spans="1:8" hidden="1" x14ac:dyDescent="0.35">
      <c r="A1268" t="s">
        <v>36</v>
      </c>
      <c r="B1268" t="s">
        <v>74</v>
      </c>
      <c r="C1268" t="s">
        <v>752</v>
      </c>
      <c r="D1268" t="s">
        <v>374</v>
      </c>
      <c r="E1268">
        <v>7.1959999999999996E-2</v>
      </c>
      <c r="F1268">
        <v>16</v>
      </c>
      <c r="G1268" t="s">
        <v>13</v>
      </c>
      <c r="H1268" t="s">
        <v>744</v>
      </c>
    </row>
    <row r="1269" spans="1:8" hidden="1" x14ac:dyDescent="0.35">
      <c r="A1269" t="s">
        <v>36</v>
      </c>
      <c r="B1269" t="s">
        <v>74</v>
      </c>
      <c r="C1269" t="s">
        <v>752</v>
      </c>
      <c r="D1269" t="s">
        <v>374</v>
      </c>
      <c r="E1269">
        <v>6.4750000000000002E-2</v>
      </c>
      <c r="F1269">
        <v>16</v>
      </c>
      <c r="G1269" t="s">
        <v>13</v>
      </c>
      <c r="H1269" t="s">
        <v>737</v>
      </c>
    </row>
    <row r="1270" spans="1:8" hidden="1" x14ac:dyDescent="0.35">
      <c r="A1270" t="s">
        <v>36</v>
      </c>
      <c r="B1270" t="s">
        <v>74</v>
      </c>
      <c r="C1270" t="s">
        <v>752</v>
      </c>
      <c r="D1270" t="s">
        <v>374</v>
      </c>
      <c r="E1270">
        <v>6.0080000000000001E-2</v>
      </c>
      <c r="F1270">
        <v>14</v>
      </c>
      <c r="G1270" t="s">
        <v>13</v>
      </c>
      <c r="H1270" t="s">
        <v>745</v>
      </c>
    </row>
    <row r="1271" spans="1:8" hidden="1" x14ac:dyDescent="0.35">
      <c r="A1271" t="s">
        <v>36</v>
      </c>
      <c r="B1271" t="s">
        <v>74</v>
      </c>
      <c r="C1271" t="s">
        <v>752</v>
      </c>
      <c r="D1271" t="s">
        <v>376</v>
      </c>
      <c r="E1271">
        <v>0.109</v>
      </c>
      <c r="F1271">
        <v>1</v>
      </c>
      <c r="G1271" t="s">
        <v>13</v>
      </c>
      <c r="H1271" t="s">
        <v>739</v>
      </c>
    </row>
    <row r="1272" spans="1:8" hidden="1" x14ac:dyDescent="0.35">
      <c r="A1272" t="s">
        <v>36</v>
      </c>
      <c r="B1272" t="s">
        <v>74</v>
      </c>
      <c r="C1272" t="s">
        <v>752</v>
      </c>
      <c r="D1272" t="s">
        <v>374</v>
      </c>
      <c r="E1272">
        <v>0.11745</v>
      </c>
      <c r="F1272">
        <v>22</v>
      </c>
      <c r="G1272" t="s">
        <v>13</v>
      </c>
      <c r="H1272" t="s">
        <v>739</v>
      </c>
    </row>
    <row r="1273" spans="1:8" hidden="1" x14ac:dyDescent="0.35">
      <c r="A1273" t="s">
        <v>36</v>
      </c>
      <c r="B1273" t="s">
        <v>74</v>
      </c>
      <c r="C1273" t="s">
        <v>752</v>
      </c>
      <c r="D1273" t="s">
        <v>374</v>
      </c>
      <c r="E1273">
        <v>0.17813000000000001</v>
      </c>
      <c r="F1273">
        <v>39</v>
      </c>
      <c r="G1273" t="s">
        <v>13</v>
      </c>
      <c r="H1273" t="s">
        <v>740</v>
      </c>
    </row>
    <row r="1274" spans="1:8" hidden="1" x14ac:dyDescent="0.35">
      <c r="A1274" t="s">
        <v>36</v>
      </c>
      <c r="B1274" t="s">
        <v>74</v>
      </c>
      <c r="C1274" t="s">
        <v>752</v>
      </c>
      <c r="D1274" t="s">
        <v>376</v>
      </c>
      <c r="E1274">
        <v>5.7000000000000002E-2</v>
      </c>
      <c r="F1274">
        <v>1</v>
      </c>
      <c r="G1274" t="s">
        <v>14</v>
      </c>
      <c r="H1274" t="s">
        <v>738</v>
      </c>
    </row>
    <row r="1275" spans="1:8" hidden="1" x14ac:dyDescent="0.35">
      <c r="A1275" t="s">
        <v>36</v>
      </c>
      <c r="B1275" t="s">
        <v>74</v>
      </c>
      <c r="C1275" t="s">
        <v>752</v>
      </c>
      <c r="D1275" t="s">
        <v>374</v>
      </c>
      <c r="E1275">
        <v>3.65E-3</v>
      </c>
      <c r="F1275">
        <v>1</v>
      </c>
      <c r="G1275" t="s">
        <v>14</v>
      </c>
      <c r="H1275" t="s">
        <v>738</v>
      </c>
    </row>
    <row r="1276" spans="1:8" hidden="1" x14ac:dyDescent="0.35">
      <c r="A1276" t="s">
        <v>36</v>
      </c>
      <c r="B1276" t="s">
        <v>74</v>
      </c>
      <c r="C1276" t="s">
        <v>752</v>
      </c>
      <c r="D1276" t="s">
        <v>374</v>
      </c>
      <c r="E1276">
        <v>1.8599999999999998E-2</v>
      </c>
      <c r="F1276">
        <v>5</v>
      </c>
      <c r="G1276" t="s">
        <v>14</v>
      </c>
      <c r="H1276" t="s">
        <v>746</v>
      </c>
    </row>
    <row r="1277" spans="1:8" hidden="1" x14ac:dyDescent="0.35">
      <c r="A1277" t="s">
        <v>36</v>
      </c>
      <c r="B1277" t="s">
        <v>74</v>
      </c>
      <c r="C1277" t="s">
        <v>752</v>
      </c>
      <c r="D1277" t="s">
        <v>375</v>
      </c>
      <c r="E1277">
        <v>3.9899999999999998E-2</v>
      </c>
      <c r="F1277">
        <v>1</v>
      </c>
      <c r="G1277" t="s">
        <v>14</v>
      </c>
      <c r="H1277" t="s">
        <v>746</v>
      </c>
    </row>
    <row r="1278" spans="1:8" hidden="1" x14ac:dyDescent="0.35">
      <c r="A1278" t="s">
        <v>36</v>
      </c>
      <c r="B1278" t="s">
        <v>74</v>
      </c>
      <c r="C1278" t="s">
        <v>752</v>
      </c>
      <c r="D1278" t="s">
        <v>376</v>
      </c>
      <c r="E1278">
        <v>0.114</v>
      </c>
      <c r="F1278">
        <v>1</v>
      </c>
      <c r="G1278" t="s">
        <v>14</v>
      </c>
      <c r="H1278" t="s">
        <v>746</v>
      </c>
    </row>
    <row r="1279" spans="1:8" hidden="1" x14ac:dyDescent="0.35">
      <c r="A1279" t="s">
        <v>36</v>
      </c>
      <c r="B1279" t="s">
        <v>74</v>
      </c>
      <c r="C1279" t="s">
        <v>752</v>
      </c>
      <c r="D1279" t="s">
        <v>374</v>
      </c>
      <c r="E1279">
        <v>5.5849999999999997E-2</v>
      </c>
      <c r="F1279">
        <v>11</v>
      </c>
      <c r="G1279" t="s">
        <v>14</v>
      </c>
      <c r="H1279" t="s">
        <v>747</v>
      </c>
    </row>
    <row r="1280" spans="1:8" hidden="1" x14ac:dyDescent="0.35">
      <c r="A1280" t="s">
        <v>36</v>
      </c>
      <c r="B1280" t="s">
        <v>74</v>
      </c>
      <c r="C1280" t="s">
        <v>752</v>
      </c>
      <c r="D1280" t="s">
        <v>374</v>
      </c>
      <c r="E1280">
        <v>1.2500000000000001E-2</v>
      </c>
      <c r="F1280">
        <v>3</v>
      </c>
      <c r="G1280" t="s">
        <v>14</v>
      </c>
      <c r="H1280" t="s">
        <v>736</v>
      </c>
    </row>
    <row r="1281" spans="1:8" hidden="1" x14ac:dyDescent="0.35">
      <c r="A1281" t="s">
        <v>36</v>
      </c>
      <c r="B1281" t="s">
        <v>74</v>
      </c>
      <c r="C1281" t="s">
        <v>752</v>
      </c>
      <c r="D1281" t="s">
        <v>374</v>
      </c>
      <c r="E1281">
        <v>2.2499999999999999E-2</v>
      </c>
      <c r="F1281">
        <v>4</v>
      </c>
      <c r="G1281" t="s">
        <v>14</v>
      </c>
      <c r="H1281" t="s">
        <v>741</v>
      </c>
    </row>
    <row r="1282" spans="1:8" hidden="1" x14ac:dyDescent="0.35">
      <c r="A1282" t="s">
        <v>36</v>
      </c>
      <c r="B1282" t="s">
        <v>74</v>
      </c>
      <c r="C1282" t="s">
        <v>752</v>
      </c>
      <c r="D1282" t="s">
        <v>374</v>
      </c>
      <c r="E1282">
        <v>4.4690000000000001E-2</v>
      </c>
      <c r="F1282">
        <v>9</v>
      </c>
      <c r="G1282" t="s">
        <v>14</v>
      </c>
      <c r="H1282" t="s">
        <v>742</v>
      </c>
    </row>
    <row r="1283" spans="1:8" hidden="1" x14ac:dyDescent="0.35">
      <c r="A1283" t="s">
        <v>36</v>
      </c>
      <c r="B1283" t="s">
        <v>74</v>
      </c>
      <c r="C1283" t="s">
        <v>752</v>
      </c>
      <c r="D1283" t="s">
        <v>376</v>
      </c>
      <c r="E1283">
        <v>5.5599999999999997E-2</v>
      </c>
      <c r="F1283">
        <v>1</v>
      </c>
      <c r="G1283" t="s">
        <v>14</v>
      </c>
      <c r="H1283" t="s">
        <v>742</v>
      </c>
    </row>
    <row r="1284" spans="1:8" hidden="1" x14ac:dyDescent="0.35">
      <c r="A1284" t="s">
        <v>36</v>
      </c>
      <c r="B1284" t="s">
        <v>74</v>
      </c>
      <c r="C1284" t="s">
        <v>752</v>
      </c>
      <c r="D1284" t="s">
        <v>375</v>
      </c>
      <c r="E1284">
        <v>3.5499999999999997E-2</v>
      </c>
      <c r="F1284">
        <v>1</v>
      </c>
      <c r="G1284" t="s">
        <v>14</v>
      </c>
      <c r="H1284" t="s">
        <v>742</v>
      </c>
    </row>
    <row r="1285" spans="1:8" hidden="1" x14ac:dyDescent="0.35">
      <c r="A1285" t="s">
        <v>36</v>
      </c>
      <c r="B1285" t="s">
        <v>74</v>
      </c>
      <c r="C1285" t="s">
        <v>752</v>
      </c>
      <c r="D1285" t="s">
        <v>374</v>
      </c>
      <c r="E1285">
        <v>4.4400000000000002E-2</v>
      </c>
      <c r="F1285">
        <v>9</v>
      </c>
      <c r="G1285" t="s">
        <v>14</v>
      </c>
      <c r="H1285" t="s">
        <v>743</v>
      </c>
    </row>
    <row r="1286" spans="1:8" hidden="1" x14ac:dyDescent="0.35">
      <c r="A1286" t="s">
        <v>36</v>
      </c>
      <c r="B1286" t="s">
        <v>74</v>
      </c>
      <c r="C1286" t="s">
        <v>752</v>
      </c>
      <c r="D1286" t="s">
        <v>374</v>
      </c>
      <c r="E1286">
        <v>3.7249999999999998E-2</v>
      </c>
      <c r="F1286">
        <v>7</v>
      </c>
      <c r="G1286" t="s">
        <v>14</v>
      </c>
      <c r="H1286" t="s">
        <v>744</v>
      </c>
    </row>
    <row r="1287" spans="1:8" hidden="1" x14ac:dyDescent="0.35">
      <c r="A1287" t="s">
        <v>36</v>
      </c>
      <c r="B1287" t="s">
        <v>74</v>
      </c>
      <c r="C1287" t="s">
        <v>752</v>
      </c>
      <c r="D1287" t="s">
        <v>374</v>
      </c>
      <c r="E1287">
        <v>4.0129999999999999E-2</v>
      </c>
      <c r="F1287">
        <v>10</v>
      </c>
      <c r="G1287" t="s">
        <v>14</v>
      </c>
      <c r="H1287" t="s">
        <v>737</v>
      </c>
    </row>
    <row r="1288" spans="1:8" hidden="1" x14ac:dyDescent="0.35">
      <c r="A1288" t="s">
        <v>36</v>
      </c>
      <c r="B1288" t="s">
        <v>74</v>
      </c>
      <c r="C1288" t="s">
        <v>752</v>
      </c>
      <c r="D1288" t="s">
        <v>374</v>
      </c>
      <c r="E1288">
        <v>4.6899999999999997E-2</v>
      </c>
      <c r="F1288">
        <v>10</v>
      </c>
      <c r="G1288" t="s">
        <v>14</v>
      </c>
      <c r="H1288" t="s">
        <v>745</v>
      </c>
    </row>
    <row r="1289" spans="1:8" hidden="1" x14ac:dyDescent="0.35">
      <c r="A1289" t="s">
        <v>36</v>
      </c>
      <c r="B1289" t="s">
        <v>74</v>
      </c>
      <c r="C1289" t="s">
        <v>752</v>
      </c>
      <c r="D1289" t="s">
        <v>374</v>
      </c>
      <c r="E1289">
        <v>6.0179999999999997E-2</v>
      </c>
      <c r="F1289">
        <v>13</v>
      </c>
      <c r="G1289" t="s">
        <v>14</v>
      </c>
      <c r="H1289" t="s">
        <v>739</v>
      </c>
    </row>
    <row r="1290" spans="1:8" hidden="1" x14ac:dyDescent="0.35">
      <c r="A1290" t="s">
        <v>36</v>
      </c>
      <c r="B1290" t="s">
        <v>74</v>
      </c>
      <c r="C1290" t="s">
        <v>752</v>
      </c>
      <c r="D1290" t="s">
        <v>374</v>
      </c>
      <c r="E1290">
        <v>7.596E-2</v>
      </c>
      <c r="F1290">
        <v>17</v>
      </c>
      <c r="G1290" t="s">
        <v>14</v>
      </c>
      <c r="H1290" t="s">
        <v>740</v>
      </c>
    </row>
    <row r="1291" spans="1:8" hidden="1" x14ac:dyDescent="0.35">
      <c r="A1291" t="s">
        <v>36</v>
      </c>
      <c r="B1291" t="s">
        <v>74</v>
      </c>
      <c r="C1291" t="s">
        <v>752</v>
      </c>
      <c r="D1291" t="s">
        <v>374</v>
      </c>
      <c r="E1291">
        <v>1.61E-2</v>
      </c>
      <c r="F1291">
        <v>3</v>
      </c>
      <c r="G1291" t="s">
        <v>15</v>
      </c>
      <c r="H1291" t="s">
        <v>738</v>
      </c>
    </row>
    <row r="1292" spans="1:8" hidden="1" x14ac:dyDescent="0.35">
      <c r="A1292" t="s">
        <v>36</v>
      </c>
      <c r="B1292" t="s">
        <v>74</v>
      </c>
      <c r="C1292" t="s">
        <v>752</v>
      </c>
      <c r="D1292" t="s">
        <v>374</v>
      </c>
      <c r="E1292">
        <v>6.3049999999999995E-2</v>
      </c>
      <c r="F1292">
        <v>12</v>
      </c>
      <c r="G1292" t="s">
        <v>15</v>
      </c>
      <c r="H1292" t="s">
        <v>746</v>
      </c>
    </row>
    <row r="1293" spans="1:8" hidden="1" x14ac:dyDescent="0.35">
      <c r="A1293" t="s">
        <v>36</v>
      </c>
      <c r="B1293" t="s">
        <v>74</v>
      </c>
      <c r="C1293" t="s">
        <v>752</v>
      </c>
      <c r="D1293" t="s">
        <v>377</v>
      </c>
      <c r="E1293">
        <v>0.37819999999999998</v>
      </c>
      <c r="F1293">
        <v>1</v>
      </c>
      <c r="G1293" t="s">
        <v>15</v>
      </c>
      <c r="H1293" t="s">
        <v>747</v>
      </c>
    </row>
    <row r="1294" spans="1:8" hidden="1" x14ac:dyDescent="0.35">
      <c r="A1294" t="s">
        <v>36</v>
      </c>
      <c r="B1294" t="s">
        <v>74</v>
      </c>
      <c r="C1294" t="s">
        <v>752</v>
      </c>
      <c r="D1294" t="s">
        <v>378</v>
      </c>
      <c r="E1294">
        <v>0.90749999999999997</v>
      </c>
      <c r="F1294">
        <v>1</v>
      </c>
      <c r="G1294" t="s">
        <v>15</v>
      </c>
      <c r="H1294" t="s">
        <v>747</v>
      </c>
    </row>
    <row r="1295" spans="1:8" hidden="1" x14ac:dyDescent="0.35">
      <c r="A1295" t="s">
        <v>36</v>
      </c>
      <c r="B1295" t="s">
        <v>74</v>
      </c>
      <c r="C1295" t="s">
        <v>752</v>
      </c>
      <c r="D1295" t="s">
        <v>374</v>
      </c>
      <c r="E1295">
        <v>8.3849999999999994E-2</v>
      </c>
      <c r="F1295">
        <v>19</v>
      </c>
      <c r="G1295" t="s">
        <v>15</v>
      </c>
      <c r="H1295" t="s">
        <v>747</v>
      </c>
    </row>
    <row r="1296" spans="1:8" hidden="1" x14ac:dyDescent="0.35">
      <c r="A1296" t="s">
        <v>36</v>
      </c>
      <c r="B1296" t="s">
        <v>74</v>
      </c>
      <c r="C1296" t="s">
        <v>752</v>
      </c>
      <c r="D1296" t="s">
        <v>374</v>
      </c>
      <c r="E1296">
        <v>0.12554999999999999</v>
      </c>
      <c r="F1296">
        <v>25</v>
      </c>
      <c r="G1296" t="s">
        <v>15</v>
      </c>
      <c r="H1296" t="s">
        <v>736</v>
      </c>
    </row>
    <row r="1297" spans="1:8" hidden="1" x14ac:dyDescent="0.35">
      <c r="A1297" t="s">
        <v>36</v>
      </c>
      <c r="B1297" t="s">
        <v>74</v>
      </c>
      <c r="C1297" t="s">
        <v>752</v>
      </c>
      <c r="D1297" t="s">
        <v>374</v>
      </c>
      <c r="E1297">
        <v>0.20052</v>
      </c>
      <c r="F1297">
        <v>43</v>
      </c>
      <c r="G1297" t="s">
        <v>15</v>
      </c>
      <c r="H1297" t="s">
        <v>741</v>
      </c>
    </row>
    <row r="1298" spans="1:8" hidden="1" x14ac:dyDescent="0.35">
      <c r="A1298" t="s">
        <v>36</v>
      </c>
      <c r="B1298" t="s">
        <v>74</v>
      </c>
      <c r="C1298" t="s">
        <v>752</v>
      </c>
      <c r="D1298" t="s">
        <v>374</v>
      </c>
      <c r="E1298">
        <v>0.35215000000000002</v>
      </c>
      <c r="F1298">
        <v>66</v>
      </c>
      <c r="G1298" t="s">
        <v>15</v>
      </c>
      <c r="H1298" t="s">
        <v>742</v>
      </c>
    </row>
    <row r="1299" spans="1:8" hidden="1" x14ac:dyDescent="0.35">
      <c r="A1299" t="s">
        <v>36</v>
      </c>
      <c r="B1299" t="s">
        <v>74</v>
      </c>
      <c r="C1299" t="s">
        <v>752</v>
      </c>
      <c r="D1299" t="s">
        <v>375</v>
      </c>
      <c r="E1299">
        <v>2.1000000000000001E-2</v>
      </c>
      <c r="F1299">
        <v>1</v>
      </c>
      <c r="G1299" t="s">
        <v>15</v>
      </c>
      <c r="H1299" t="s">
        <v>742</v>
      </c>
    </row>
    <row r="1300" spans="1:8" hidden="1" x14ac:dyDescent="0.35">
      <c r="A1300" t="s">
        <v>36</v>
      </c>
      <c r="B1300" t="s">
        <v>74</v>
      </c>
      <c r="C1300" t="s">
        <v>752</v>
      </c>
      <c r="D1300" t="s">
        <v>374</v>
      </c>
      <c r="E1300">
        <v>1.9E-2</v>
      </c>
      <c r="F1300">
        <v>4</v>
      </c>
      <c r="G1300" t="s">
        <v>15</v>
      </c>
      <c r="H1300" t="s">
        <v>743</v>
      </c>
    </row>
    <row r="1301" spans="1:8" hidden="1" x14ac:dyDescent="0.35">
      <c r="A1301" t="s">
        <v>36</v>
      </c>
      <c r="B1301" t="s">
        <v>74</v>
      </c>
      <c r="C1301" t="s">
        <v>752</v>
      </c>
      <c r="D1301" t="s">
        <v>376</v>
      </c>
      <c r="E1301">
        <v>0.15</v>
      </c>
      <c r="F1301">
        <v>1</v>
      </c>
      <c r="G1301" t="s">
        <v>15</v>
      </c>
      <c r="H1301" t="s">
        <v>743</v>
      </c>
    </row>
    <row r="1302" spans="1:8" hidden="1" x14ac:dyDescent="0.35">
      <c r="A1302" t="s">
        <v>36</v>
      </c>
      <c r="B1302" t="s">
        <v>74</v>
      </c>
      <c r="C1302" t="s">
        <v>752</v>
      </c>
      <c r="D1302" t="s">
        <v>374</v>
      </c>
      <c r="E1302">
        <v>0.10775999999999999</v>
      </c>
      <c r="F1302">
        <v>22</v>
      </c>
      <c r="G1302" t="s">
        <v>15</v>
      </c>
      <c r="H1302" t="s">
        <v>744</v>
      </c>
    </row>
    <row r="1303" spans="1:8" hidden="1" x14ac:dyDescent="0.35">
      <c r="A1303" t="s">
        <v>36</v>
      </c>
      <c r="B1303" t="s">
        <v>74</v>
      </c>
      <c r="C1303" t="s">
        <v>752</v>
      </c>
      <c r="D1303" t="s">
        <v>377</v>
      </c>
      <c r="E1303">
        <v>0.99</v>
      </c>
      <c r="F1303">
        <v>2</v>
      </c>
      <c r="G1303" t="s">
        <v>15</v>
      </c>
      <c r="H1303" t="s">
        <v>744</v>
      </c>
    </row>
    <row r="1304" spans="1:8" hidden="1" x14ac:dyDescent="0.35">
      <c r="A1304" t="s">
        <v>36</v>
      </c>
      <c r="B1304" t="s">
        <v>74</v>
      </c>
      <c r="C1304" t="s">
        <v>752</v>
      </c>
      <c r="D1304" t="s">
        <v>376</v>
      </c>
      <c r="E1304">
        <v>0.2843</v>
      </c>
      <c r="F1304">
        <v>3</v>
      </c>
      <c r="G1304" t="s">
        <v>15</v>
      </c>
      <c r="H1304" t="s">
        <v>737</v>
      </c>
    </row>
    <row r="1305" spans="1:8" hidden="1" x14ac:dyDescent="0.35">
      <c r="A1305" t="s">
        <v>36</v>
      </c>
      <c r="B1305" t="s">
        <v>74</v>
      </c>
      <c r="C1305" t="s">
        <v>752</v>
      </c>
      <c r="D1305" t="s">
        <v>374</v>
      </c>
      <c r="E1305">
        <v>0.33749000000000001</v>
      </c>
      <c r="F1305">
        <v>66</v>
      </c>
      <c r="G1305" t="s">
        <v>15</v>
      </c>
      <c r="H1305" t="s">
        <v>737</v>
      </c>
    </row>
    <row r="1306" spans="1:8" hidden="1" x14ac:dyDescent="0.35">
      <c r="A1306" t="s">
        <v>36</v>
      </c>
      <c r="B1306" t="s">
        <v>74</v>
      </c>
      <c r="C1306" t="s">
        <v>752</v>
      </c>
      <c r="D1306" t="s">
        <v>377</v>
      </c>
      <c r="E1306">
        <v>0.25700000000000001</v>
      </c>
      <c r="F1306">
        <v>1</v>
      </c>
      <c r="G1306" t="s">
        <v>15</v>
      </c>
      <c r="H1306" t="s">
        <v>737</v>
      </c>
    </row>
    <row r="1307" spans="1:8" hidden="1" x14ac:dyDescent="0.35">
      <c r="A1307" t="s">
        <v>36</v>
      </c>
      <c r="B1307" t="s">
        <v>74</v>
      </c>
      <c r="C1307" t="s">
        <v>752</v>
      </c>
      <c r="D1307" t="s">
        <v>375</v>
      </c>
      <c r="E1307">
        <v>3.6600000000000001E-2</v>
      </c>
      <c r="F1307">
        <v>1</v>
      </c>
      <c r="G1307" t="s">
        <v>15</v>
      </c>
      <c r="H1307" t="s">
        <v>737</v>
      </c>
    </row>
    <row r="1308" spans="1:8" hidden="1" x14ac:dyDescent="0.35">
      <c r="A1308" t="s">
        <v>36</v>
      </c>
      <c r="B1308" t="s">
        <v>74</v>
      </c>
      <c r="C1308" t="s">
        <v>752</v>
      </c>
      <c r="D1308" t="s">
        <v>374</v>
      </c>
      <c r="E1308">
        <v>1.7149999999999999E-2</v>
      </c>
      <c r="F1308">
        <v>4</v>
      </c>
      <c r="G1308" t="s">
        <v>15</v>
      </c>
      <c r="H1308" t="s">
        <v>745</v>
      </c>
    </row>
    <row r="1309" spans="1:8" hidden="1" x14ac:dyDescent="0.35">
      <c r="A1309" t="s">
        <v>36</v>
      </c>
      <c r="B1309" t="s">
        <v>74</v>
      </c>
      <c r="C1309" t="s">
        <v>752</v>
      </c>
      <c r="D1309" t="s">
        <v>376</v>
      </c>
      <c r="E1309">
        <v>9.7900000000000001E-2</v>
      </c>
      <c r="F1309">
        <v>1</v>
      </c>
      <c r="G1309" t="s">
        <v>15</v>
      </c>
      <c r="H1309" t="s">
        <v>745</v>
      </c>
    </row>
    <row r="1310" spans="1:8" hidden="1" x14ac:dyDescent="0.35">
      <c r="A1310" t="s">
        <v>36</v>
      </c>
      <c r="B1310" t="s">
        <v>74</v>
      </c>
      <c r="C1310" t="s">
        <v>752</v>
      </c>
      <c r="D1310" t="s">
        <v>374</v>
      </c>
      <c r="E1310">
        <v>0.1206</v>
      </c>
      <c r="F1310">
        <v>25</v>
      </c>
      <c r="G1310" t="s">
        <v>15</v>
      </c>
      <c r="H1310" t="s">
        <v>739</v>
      </c>
    </row>
    <row r="1311" spans="1:8" hidden="1" x14ac:dyDescent="0.35">
      <c r="A1311" t="s">
        <v>36</v>
      </c>
      <c r="B1311" t="s">
        <v>74</v>
      </c>
      <c r="C1311" t="s">
        <v>752</v>
      </c>
      <c r="D1311" t="s">
        <v>375</v>
      </c>
      <c r="E1311">
        <v>3.8399999999999997E-2</v>
      </c>
      <c r="F1311">
        <v>1</v>
      </c>
      <c r="G1311" t="s">
        <v>15</v>
      </c>
      <c r="H1311" t="s">
        <v>740</v>
      </c>
    </row>
    <row r="1312" spans="1:8" hidden="1" x14ac:dyDescent="0.35">
      <c r="A1312" t="s">
        <v>36</v>
      </c>
      <c r="B1312" t="s">
        <v>74</v>
      </c>
      <c r="C1312" t="s">
        <v>752</v>
      </c>
      <c r="D1312" t="s">
        <v>374</v>
      </c>
      <c r="E1312">
        <v>0.36488999999999999</v>
      </c>
      <c r="F1312">
        <v>76</v>
      </c>
      <c r="G1312" t="s">
        <v>15</v>
      </c>
      <c r="H1312" t="s">
        <v>740</v>
      </c>
    </row>
    <row r="1313" spans="1:8" hidden="1" x14ac:dyDescent="0.35">
      <c r="A1313" t="s">
        <v>36</v>
      </c>
      <c r="B1313" t="s">
        <v>74</v>
      </c>
      <c r="C1313" t="s">
        <v>752</v>
      </c>
      <c r="D1313" t="s">
        <v>374</v>
      </c>
      <c r="E1313">
        <v>4.045E-2</v>
      </c>
      <c r="F1313">
        <v>8</v>
      </c>
      <c r="G1313" t="s">
        <v>16</v>
      </c>
      <c r="H1313" t="s">
        <v>738</v>
      </c>
    </row>
    <row r="1314" spans="1:8" hidden="1" x14ac:dyDescent="0.35">
      <c r="A1314" t="s">
        <v>36</v>
      </c>
      <c r="B1314" t="s">
        <v>74</v>
      </c>
      <c r="C1314" t="s">
        <v>752</v>
      </c>
      <c r="D1314" t="s">
        <v>376</v>
      </c>
      <c r="E1314">
        <v>4.2000000000000003E-2</v>
      </c>
      <c r="F1314">
        <v>1</v>
      </c>
      <c r="G1314" t="s">
        <v>16</v>
      </c>
      <c r="H1314" t="s">
        <v>746</v>
      </c>
    </row>
    <row r="1315" spans="1:8" hidden="1" x14ac:dyDescent="0.35">
      <c r="A1315" t="s">
        <v>36</v>
      </c>
      <c r="B1315" t="s">
        <v>74</v>
      </c>
      <c r="C1315" t="s">
        <v>752</v>
      </c>
      <c r="D1315" t="s">
        <v>374</v>
      </c>
      <c r="E1315">
        <v>0.12981999999999999</v>
      </c>
      <c r="F1315">
        <v>27</v>
      </c>
      <c r="G1315" t="s">
        <v>16</v>
      </c>
      <c r="H1315" t="s">
        <v>746</v>
      </c>
    </row>
    <row r="1316" spans="1:8" hidden="1" x14ac:dyDescent="0.35">
      <c r="A1316" t="s">
        <v>36</v>
      </c>
      <c r="B1316" t="s">
        <v>74</v>
      </c>
      <c r="C1316" t="s">
        <v>752</v>
      </c>
      <c r="D1316" t="s">
        <v>374</v>
      </c>
      <c r="E1316">
        <v>0.20129</v>
      </c>
      <c r="F1316">
        <v>40</v>
      </c>
      <c r="G1316" t="s">
        <v>16</v>
      </c>
      <c r="H1316" t="s">
        <v>747</v>
      </c>
    </row>
    <row r="1317" spans="1:8" hidden="1" x14ac:dyDescent="0.35">
      <c r="A1317" t="s">
        <v>36</v>
      </c>
      <c r="B1317" t="s">
        <v>74</v>
      </c>
      <c r="C1317" t="s">
        <v>752</v>
      </c>
      <c r="D1317" t="s">
        <v>376</v>
      </c>
      <c r="E1317">
        <v>9.1999999999999998E-2</v>
      </c>
      <c r="F1317">
        <v>1</v>
      </c>
      <c r="G1317" t="s">
        <v>16</v>
      </c>
      <c r="H1317" t="s">
        <v>747</v>
      </c>
    </row>
    <row r="1318" spans="1:8" hidden="1" x14ac:dyDescent="0.35">
      <c r="A1318" t="s">
        <v>36</v>
      </c>
      <c r="B1318" t="s">
        <v>74</v>
      </c>
      <c r="C1318" t="s">
        <v>752</v>
      </c>
      <c r="D1318" t="s">
        <v>374</v>
      </c>
      <c r="E1318">
        <v>2.1299999999999999E-2</v>
      </c>
      <c r="F1318">
        <v>6</v>
      </c>
      <c r="G1318" t="s">
        <v>16</v>
      </c>
      <c r="H1318" t="s">
        <v>736</v>
      </c>
    </row>
    <row r="1319" spans="1:8" hidden="1" x14ac:dyDescent="0.35">
      <c r="A1319" t="s">
        <v>36</v>
      </c>
      <c r="B1319" t="s">
        <v>74</v>
      </c>
      <c r="C1319" t="s">
        <v>752</v>
      </c>
      <c r="D1319" t="s">
        <v>374</v>
      </c>
      <c r="E1319">
        <v>7.8600000000000003E-2</v>
      </c>
      <c r="F1319">
        <v>17</v>
      </c>
      <c r="G1319" t="s">
        <v>16</v>
      </c>
      <c r="H1319" t="s">
        <v>741</v>
      </c>
    </row>
    <row r="1320" spans="1:8" hidden="1" x14ac:dyDescent="0.35">
      <c r="A1320" t="s">
        <v>36</v>
      </c>
      <c r="B1320" t="s">
        <v>74</v>
      </c>
      <c r="C1320" t="s">
        <v>752</v>
      </c>
      <c r="D1320" t="s">
        <v>374</v>
      </c>
      <c r="E1320">
        <v>0.25416</v>
      </c>
      <c r="F1320">
        <v>53</v>
      </c>
      <c r="G1320" t="s">
        <v>16</v>
      </c>
      <c r="H1320" t="s">
        <v>742</v>
      </c>
    </row>
    <row r="1321" spans="1:8" hidden="1" x14ac:dyDescent="0.35">
      <c r="A1321" t="s">
        <v>36</v>
      </c>
      <c r="B1321" t="s">
        <v>74</v>
      </c>
      <c r="C1321" t="s">
        <v>752</v>
      </c>
      <c r="D1321" t="s">
        <v>375</v>
      </c>
      <c r="E1321">
        <v>0.03</v>
      </c>
      <c r="F1321">
        <v>1</v>
      </c>
      <c r="G1321" t="s">
        <v>16</v>
      </c>
      <c r="H1321" t="s">
        <v>742</v>
      </c>
    </row>
    <row r="1322" spans="1:8" hidden="1" x14ac:dyDescent="0.35">
      <c r="A1322" t="s">
        <v>36</v>
      </c>
      <c r="B1322" t="s">
        <v>74</v>
      </c>
      <c r="C1322" t="s">
        <v>752</v>
      </c>
      <c r="D1322" t="s">
        <v>374</v>
      </c>
      <c r="E1322">
        <v>0.1764</v>
      </c>
      <c r="F1322">
        <v>31</v>
      </c>
      <c r="G1322" t="s">
        <v>16</v>
      </c>
      <c r="H1322" t="s">
        <v>743</v>
      </c>
    </row>
    <row r="1323" spans="1:8" hidden="1" x14ac:dyDescent="0.35">
      <c r="A1323" t="s">
        <v>36</v>
      </c>
      <c r="B1323" t="s">
        <v>74</v>
      </c>
      <c r="C1323" t="s">
        <v>752</v>
      </c>
      <c r="D1323" t="s">
        <v>376</v>
      </c>
      <c r="E1323">
        <v>7.8E-2</v>
      </c>
      <c r="F1323">
        <v>1</v>
      </c>
      <c r="G1323" t="s">
        <v>16</v>
      </c>
      <c r="H1323" t="s">
        <v>743</v>
      </c>
    </row>
    <row r="1324" spans="1:8" hidden="1" x14ac:dyDescent="0.35">
      <c r="A1324" t="s">
        <v>36</v>
      </c>
      <c r="B1324" t="s">
        <v>74</v>
      </c>
      <c r="C1324" t="s">
        <v>752</v>
      </c>
      <c r="D1324" t="s">
        <v>374</v>
      </c>
      <c r="E1324">
        <v>5.0000000000000001E-3</v>
      </c>
      <c r="F1324">
        <v>1</v>
      </c>
      <c r="G1324" t="s">
        <v>16</v>
      </c>
      <c r="H1324" t="s">
        <v>744</v>
      </c>
    </row>
    <row r="1325" spans="1:8" hidden="1" x14ac:dyDescent="0.35">
      <c r="A1325" t="s">
        <v>36</v>
      </c>
      <c r="B1325" t="s">
        <v>74</v>
      </c>
      <c r="C1325" t="s">
        <v>752</v>
      </c>
      <c r="D1325" t="s">
        <v>376</v>
      </c>
      <c r="E1325">
        <v>0.249</v>
      </c>
      <c r="F1325">
        <v>1</v>
      </c>
      <c r="G1325" t="s">
        <v>16</v>
      </c>
      <c r="H1325" t="s">
        <v>737</v>
      </c>
    </row>
    <row r="1326" spans="1:8" hidden="1" x14ac:dyDescent="0.35">
      <c r="A1326" t="s">
        <v>36</v>
      </c>
      <c r="B1326" t="s">
        <v>74</v>
      </c>
      <c r="C1326" t="s">
        <v>752</v>
      </c>
      <c r="D1326" t="s">
        <v>374</v>
      </c>
      <c r="E1326">
        <v>3.8E-3</v>
      </c>
      <c r="F1326">
        <v>1</v>
      </c>
      <c r="G1326" t="s">
        <v>16</v>
      </c>
      <c r="H1326" t="s">
        <v>737</v>
      </c>
    </row>
    <row r="1327" spans="1:8" hidden="1" x14ac:dyDescent="0.35">
      <c r="A1327" t="s">
        <v>36</v>
      </c>
      <c r="B1327" t="s">
        <v>74</v>
      </c>
      <c r="C1327" t="s">
        <v>752</v>
      </c>
      <c r="D1327" t="s">
        <v>374</v>
      </c>
      <c r="E1327">
        <v>7.0000000000000001E-3</v>
      </c>
      <c r="F1327">
        <v>2</v>
      </c>
      <c r="G1327" t="s">
        <v>16</v>
      </c>
      <c r="H1327" t="s">
        <v>745</v>
      </c>
    </row>
    <row r="1328" spans="1:8" hidden="1" x14ac:dyDescent="0.35">
      <c r="A1328" t="s">
        <v>36</v>
      </c>
      <c r="B1328" t="s">
        <v>74</v>
      </c>
      <c r="C1328" t="s">
        <v>752</v>
      </c>
      <c r="D1328" t="s">
        <v>374</v>
      </c>
      <c r="E1328">
        <v>1.2999999999999999E-2</v>
      </c>
      <c r="F1328">
        <v>2</v>
      </c>
      <c r="G1328" t="s">
        <v>16</v>
      </c>
      <c r="H1328" t="s">
        <v>739</v>
      </c>
    </row>
    <row r="1329" spans="1:8" hidden="1" x14ac:dyDescent="0.35">
      <c r="A1329" t="s">
        <v>36</v>
      </c>
      <c r="B1329" t="s">
        <v>74</v>
      </c>
      <c r="C1329" t="s">
        <v>752</v>
      </c>
      <c r="D1329" t="s">
        <v>375</v>
      </c>
      <c r="E1329">
        <v>2.76E-2</v>
      </c>
      <c r="F1329">
        <v>1</v>
      </c>
      <c r="G1329" t="s">
        <v>16</v>
      </c>
      <c r="H1329" t="s">
        <v>739</v>
      </c>
    </row>
    <row r="1330" spans="1:8" hidden="1" x14ac:dyDescent="0.35">
      <c r="A1330" t="s">
        <v>36</v>
      </c>
      <c r="B1330" t="s">
        <v>74</v>
      </c>
      <c r="C1330" t="s">
        <v>752</v>
      </c>
      <c r="D1330" t="s">
        <v>376</v>
      </c>
      <c r="E1330">
        <v>6.3E-2</v>
      </c>
      <c r="F1330">
        <v>1</v>
      </c>
      <c r="G1330" t="s">
        <v>16</v>
      </c>
      <c r="H1330" t="s">
        <v>740</v>
      </c>
    </row>
    <row r="1331" spans="1:8" hidden="1" x14ac:dyDescent="0.35">
      <c r="A1331" t="s">
        <v>36</v>
      </c>
      <c r="B1331" t="s">
        <v>74</v>
      </c>
      <c r="C1331" t="s">
        <v>752</v>
      </c>
      <c r="D1331" t="s">
        <v>374</v>
      </c>
      <c r="E1331">
        <v>6.54E-2</v>
      </c>
      <c r="F1331">
        <v>14</v>
      </c>
      <c r="G1331" t="s">
        <v>16</v>
      </c>
      <c r="H1331" t="s">
        <v>740</v>
      </c>
    </row>
    <row r="1332" spans="1:8" hidden="1" x14ac:dyDescent="0.35">
      <c r="A1332" t="s">
        <v>36</v>
      </c>
      <c r="B1332" t="s">
        <v>74</v>
      </c>
      <c r="C1332" t="s">
        <v>752</v>
      </c>
      <c r="D1332" t="s">
        <v>374</v>
      </c>
      <c r="E1332">
        <v>4.0000000000000001E-3</v>
      </c>
      <c r="F1332">
        <v>1</v>
      </c>
      <c r="G1332" t="s">
        <v>17</v>
      </c>
      <c r="H1332" t="s">
        <v>746</v>
      </c>
    </row>
    <row r="1333" spans="1:8" hidden="1" x14ac:dyDescent="0.35">
      <c r="A1333" t="s">
        <v>36</v>
      </c>
      <c r="B1333" t="s">
        <v>74</v>
      </c>
      <c r="C1333" t="s">
        <v>752</v>
      </c>
      <c r="D1333" t="s">
        <v>374</v>
      </c>
      <c r="E1333">
        <v>8.0999999999999996E-3</v>
      </c>
      <c r="F1333">
        <v>2</v>
      </c>
      <c r="G1333" t="s">
        <v>17</v>
      </c>
      <c r="H1333" t="s">
        <v>747</v>
      </c>
    </row>
    <row r="1334" spans="1:8" hidden="1" x14ac:dyDescent="0.35">
      <c r="A1334" t="s">
        <v>36</v>
      </c>
      <c r="B1334" t="s">
        <v>74</v>
      </c>
      <c r="C1334" t="s">
        <v>752</v>
      </c>
      <c r="D1334" t="s">
        <v>374</v>
      </c>
      <c r="E1334">
        <v>5.4000000000000003E-3</v>
      </c>
      <c r="F1334">
        <v>2</v>
      </c>
      <c r="G1334" t="s">
        <v>17</v>
      </c>
      <c r="H1334" t="s">
        <v>736</v>
      </c>
    </row>
    <row r="1335" spans="1:8" hidden="1" x14ac:dyDescent="0.35">
      <c r="A1335" t="s">
        <v>36</v>
      </c>
      <c r="B1335" t="s">
        <v>74</v>
      </c>
      <c r="C1335" t="s">
        <v>752</v>
      </c>
      <c r="D1335" t="s">
        <v>374</v>
      </c>
      <c r="E1335">
        <v>9.7999999999999997E-3</v>
      </c>
      <c r="F1335">
        <v>2</v>
      </c>
      <c r="G1335" t="s">
        <v>17</v>
      </c>
      <c r="H1335" t="s">
        <v>742</v>
      </c>
    </row>
    <row r="1336" spans="1:8" hidden="1" x14ac:dyDescent="0.35">
      <c r="A1336" t="s">
        <v>36</v>
      </c>
      <c r="B1336" t="s">
        <v>74</v>
      </c>
      <c r="C1336" t="s">
        <v>752</v>
      </c>
      <c r="D1336" t="s">
        <v>374</v>
      </c>
      <c r="E1336">
        <v>7.6E-3</v>
      </c>
      <c r="F1336">
        <v>2</v>
      </c>
      <c r="G1336" t="s">
        <v>17</v>
      </c>
      <c r="H1336" t="s">
        <v>743</v>
      </c>
    </row>
    <row r="1337" spans="1:8" hidden="1" x14ac:dyDescent="0.35">
      <c r="A1337" t="s">
        <v>36</v>
      </c>
      <c r="B1337" t="s">
        <v>74</v>
      </c>
      <c r="C1337" t="s">
        <v>752</v>
      </c>
      <c r="D1337" t="s">
        <v>374</v>
      </c>
      <c r="E1337">
        <v>1.2999999999999999E-2</v>
      </c>
      <c r="F1337">
        <v>3</v>
      </c>
      <c r="G1337" t="s">
        <v>17</v>
      </c>
      <c r="H1337" t="s">
        <v>744</v>
      </c>
    </row>
    <row r="1338" spans="1:8" hidden="1" x14ac:dyDescent="0.35">
      <c r="A1338" t="s">
        <v>36</v>
      </c>
      <c r="B1338" t="s">
        <v>74</v>
      </c>
      <c r="C1338" t="s">
        <v>752</v>
      </c>
      <c r="D1338" t="s">
        <v>374</v>
      </c>
      <c r="E1338">
        <v>1.618E-2</v>
      </c>
      <c r="F1338">
        <v>4</v>
      </c>
      <c r="G1338" t="s">
        <v>17</v>
      </c>
      <c r="H1338" t="s">
        <v>737</v>
      </c>
    </row>
    <row r="1339" spans="1:8" hidden="1" x14ac:dyDescent="0.35">
      <c r="A1339" t="s">
        <v>36</v>
      </c>
      <c r="B1339" t="s">
        <v>74</v>
      </c>
      <c r="C1339" t="s">
        <v>752</v>
      </c>
      <c r="D1339" t="s">
        <v>374</v>
      </c>
      <c r="E1339">
        <v>4.1999999999999997E-3</v>
      </c>
      <c r="F1339">
        <v>1</v>
      </c>
      <c r="G1339" t="s">
        <v>17</v>
      </c>
      <c r="H1339" t="s">
        <v>745</v>
      </c>
    </row>
    <row r="1340" spans="1:8" hidden="1" x14ac:dyDescent="0.35">
      <c r="A1340" t="s">
        <v>36</v>
      </c>
      <c r="B1340" t="s">
        <v>74</v>
      </c>
      <c r="C1340" t="s">
        <v>752</v>
      </c>
      <c r="D1340" t="s">
        <v>374</v>
      </c>
      <c r="E1340">
        <v>4.0000000000000001E-3</v>
      </c>
      <c r="F1340">
        <v>1</v>
      </c>
      <c r="G1340" t="s">
        <v>17</v>
      </c>
      <c r="H1340" t="s">
        <v>739</v>
      </c>
    </row>
    <row r="1341" spans="1:8" hidden="1" x14ac:dyDescent="0.35">
      <c r="A1341" t="s">
        <v>36</v>
      </c>
      <c r="B1341" t="s">
        <v>74</v>
      </c>
      <c r="C1341" t="s">
        <v>752</v>
      </c>
      <c r="D1341" t="s">
        <v>374</v>
      </c>
      <c r="E1341">
        <v>2.1999999999999999E-2</v>
      </c>
      <c r="F1341">
        <v>3</v>
      </c>
      <c r="G1341" t="s">
        <v>17</v>
      </c>
      <c r="H1341" t="s">
        <v>740</v>
      </c>
    </row>
    <row r="1342" spans="1:8" hidden="1" x14ac:dyDescent="0.35">
      <c r="A1342" t="s">
        <v>36</v>
      </c>
      <c r="B1342" t="s">
        <v>74</v>
      </c>
      <c r="C1342" t="s">
        <v>752</v>
      </c>
      <c r="D1342" t="s">
        <v>374</v>
      </c>
      <c r="E1342">
        <v>1.8800000000000001E-2</v>
      </c>
      <c r="F1342">
        <v>3</v>
      </c>
      <c r="G1342" t="s">
        <v>18</v>
      </c>
      <c r="H1342" t="s">
        <v>738</v>
      </c>
    </row>
    <row r="1343" spans="1:8" hidden="1" x14ac:dyDescent="0.35">
      <c r="A1343" t="s">
        <v>36</v>
      </c>
      <c r="B1343" t="s">
        <v>74</v>
      </c>
      <c r="C1343" t="s">
        <v>752</v>
      </c>
      <c r="D1343" t="s">
        <v>374</v>
      </c>
      <c r="E1343">
        <v>1.1299999999999999E-2</v>
      </c>
      <c r="F1343">
        <v>2</v>
      </c>
      <c r="G1343" t="s">
        <v>18</v>
      </c>
      <c r="H1343" t="s">
        <v>746</v>
      </c>
    </row>
    <row r="1344" spans="1:8" hidden="1" x14ac:dyDescent="0.35">
      <c r="A1344" t="s">
        <v>36</v>
      </c>
      <c r="B1344" t="s">
        <v>74</v>
      </c>
      <c r="C1344" t="s">
        <v>752</v>
      </c>
      <c r="D1344" t="s">
        <v>374</v>
      </c>
      <c r="E1344">
        <v>6.3E-3</v>
      </c>
      <c r="F1344">
        <v>2</v>
      </c>
      <c r="G1344" t="s">
        <v>18</v>
      </c>
      <c r="H1344" t="s">
        <v>747</v>
      </c>
    </row>
    <row r="1345" spans="1:8" hidden="1" x14ac:dyDescent="0.35">
      <c r="A1345" t="s">
        <v>36</v>
      </c>
      <c r="B1345" t="s">
        <v>74</v>
      </c>
      <c r="C1345" t="s">
        <v>752</v>
      </c>
      <c r="D1345" t="s">
        <v>374</v>
      </c>
      <c r="E1345">
        <v>8.9999999999999993E-3</v>
      </c>
      <c r="F1345">
        <v>2</v>
      </c>
      <c r="G1345" t="s">
        <v>18</v>
      </c>
      <c r="H1345" t="s">
        <v>736</v>
      </c>
    </row>
    <row r="1346" spans="1:8" hidden="1" x14ac:dyDescent="0.35">
      <c r="A1346" t="s">
        <v>36</v>
      </c>
      <c r="B1346" t="s">
        <v>74</v>
      </c>
      <c r="C1346" t="s">
        <v>752</v>
      </c>
      <c r="D1346" t="s">
        <v>374</v>
      </c>
      <c r="E1346">
        <v>1.06E-2</v>
      </c>
      <c r="F1346">
        <v>2</v>
      </c>
      <c r="G1346" t="s">
        <v>18</v>
      </c>
      <c r="H1346" t="s">
        <v>741</v>
      </c>
    </row>
    <row r="1347" spans="1:8" hidden="1" x14ac:dyDescent="0.35">
      <c r="A1347" t="s">
        <v>36</v>
      </c>
      <c r="B1347" t="s">
        <v>74</v>
      </c>
      <c r="C1347" t="s">
        <v>752</v>
      </c>
      <c r="D1347" t="s">
        <v>376</v>
      </c>
      <c r="E1347">
        <v>6.9000000000000006E-2</v>
      </c>
      <c r="F1347">
        <v>1</v>
      </c>
      <c r="G1347" t="s">
        <v>18</v>
      </c>
      <c r="H1347" t="s">
        <v>741</v>
      </c>
    </row>
    <row r="1348" spans="1:8" hidden="1" x14ac:dyDescent="0.35">
      <c r="A1348" t="s">
        <v>36</v>
      </c>
      <c r="B1348" t="s">
        <v>74</v>
      </c>
      <c r="C1348" t="s">
        <v>752</v>
      </c>
      <c r="D1348" t="s">
        <v>374</v>
      </c>
      <c r="E1348">
        <v>1.4999999999999999E-2</v>
      </c>
      <c r="F1348">
        <v>2</v>
      </c>
      <c r="G1348" t="s">
        <v>18</v>
      </c>
      <c r="H1348" t="s">
        <v>742</v>
      </c>
    </row>
    <row r="1349" spans="1:8" hidden="1" x14ac:dyDescent="0.35">
      <c r="A1349" t="s">
        <v>36</v>
      </c>
      <c r="B1349" t="s">
        <v>74</v>
      </c>
      <c r="C1349" t="s">
        <v>752</v>
      </c>
      <c r="D1349" t="s">
        <v>374</v>
      </c>
      <c r="E1349">
        <v>2.1350000000000001E-2</v>
      </c>
      <c r="F1349">
        <v>5</v>
      </c>
      <c r="G1349" t="s">
        <v>18</v>
      </c>
      <c r="H1349" t="s">
        <v>743</v>
      </c>
    </row>
    <row r="1350" spans="1:8" hidden="1" x14ac:dyDescent="0.35">
      <c r="A1350" t="s">
        <v>36</v>
      </c>
      <c r="B1350" t="s">
        <v>74</v>
      </c>
      <c r="C1350" t="s">
        <v>752</v>
      </c>
      <c r="D1350" t="s">
        <v>374</v>
      </c>
      <c r="E1350">
        <v>1.18E-2</v>
      </c>
      <c r="F1350">
        <v>2</v>
      </c>
      <c r="G1350" t="s">
        <v>18</v>
      </c>
      <c r="H1350" t="s">
        <v>744</v>
      </c>
    </row>
    <row r="1351" spans="1:8" hidden="1" x14ac:dyDescent="0.35">
      <c r="A1351" t="s">
        <v>36</v>
      </c>
      <c r="B1351" t="s">
        <v>74</v>
      </c>
      <c r="C1351" t="s">
        <v>752</v>
      </c>
      <c r="D1351" t="s">
        <v>374</v>
      </c>
      <c r="E1351">
        <v>8.9999999999999993E-3</v>
      </c>
      <c r="F1351">
        <v>2</v>
      </c>
      <c r="G1351" t="s">
        <v>18</v>
      </c>
      <c r="H1351" t="s">
        <v>737</v>
      </c>
    </row>
    <row r="1352" spans="1:8" hidden="1" x14ac:dyDescent="0.35">
      <c r="A1352" t="s">
        <v>36</v>
      </c>
      <c r="B1352" t="s">
        <v>74</v>
      </c>
      <c r="C1352" t="s">
        <v>752</v>
      </c>
      <c r="D1352" t="s">
        <v>374</v>
      </c>
      <c r="E1352">
        <v>3.492E-2</v>
      </c>
      <c r="F1352">
        <v>8</v>
      </c>
      <c r="G1352" t="s">
        <v>18</v>
      </c>
      <c r="H1352" t="s">
        <v>745</v>
      </c>
    </row>
    <row r="1353" spans="1:8" hidden="1" x14ac:dyDescent="0.35">
      <c r="A1353" t="s">
        <v>36</v>
      </c>
      <c r="B1353" t="s">
        <v>74</v>
      </c>
      <c r="C1353" t="s">
        <v>752</v>
      </c>
      <c r="D1353" t="s">
        <v>374</v>
      </c>
      <c r="E1353">
        <v>2.5899999999999999E-2</v>
      </c>
      <c r="F1353">
        <v>5</v>
      </c>
      <c r="G1353" t="s">
        <v>18</v>
      </c>
      <c r="H1353" t="s">
        <v>739</v>
      </c>
    </row>
    <row r="1354" spans="1:8" hidden="1" x14ac:dyDescent="0.35">
      <c r="A1354" t="s">
        <v>36</v>
      </c>
      <c r="B1354" t="s">
        <v>74</v>
      </c>
      <c r="C1354" t="s">
        <v>752</v>
      </c>
      <c r="D1354" t="s">
        <v>374</v>
      </c>
      <c r="E1354">
        <v>4.4699999999999997E-2</v>
      </c>
      <c r="F1354">
        <v>10</v>
      </c>
      <c r="G1354" t="s">
        <v>18</v>
      </c>
      <c r="H1354" t="s">
        <v>740</v>
      </c>
    </row>
    <row r="1355" spans="1:8" hidden="1" x14ac:dyDescent="0.35">
      <c r="A1355" t="s">
        <v>36</v>
      </c>
      <c r="B1355" t="s">
        <v>74</v>
      </c>
      <c r="C1355" t="s">
        <v>752</v>
      </c>
      <c r="D1355" t="s">
        <v>375</v>
      </c>
      <c r="E1355">
        <v>3.9899999999999998E-2</v>
      </c>
      <c r="F1355">
        <v>1</v>
      </c>
      <c r="G1355" t="s">
        <v>19</v>
      </c>
      <c r="H1355" t="s">
        <v>738</v>
      </c>
    </row>
    <row r="1356" spans="1:8" hidden="1" x14ac:dyDescent="0.35">
      <c r="A1356" t="s">
        <v>36</v>
      </c>
      <c r="B1356" t="s">
        <v>74</v>
      </c>
      <c r="C1356" t="s">
        <v>752</v>
      </c>
      <c r="D1356" t="s">
        <v>374</v>
      </c>
      <c r="E1356">
        <v>1.4200000000000001E-2</v>
      </c>
      <c r="F1356">
        <v>3</v>
      </c>
      <c r="G1356" t="s">
        <v>19</v>
      </c>
      <c r="H1356" t="s">
        <v>738</v>
      </c>
    </row>
    <row r="1357" spans="1:8" hidden="1" x14ac:dyDescent="0.35">
      <c r="A1357" t="s">
        <v>36</v>
      </c>
      <c r="B1357" t="s">
        <v>74</v>
      </c>
      <c r="C1357" t="s">
        <v>752</v>
      </c>
      <c r="D1357" t="s">
        <v>374</v>
      </c>
      <c r="E1357">
        <v>3.7999999999999999E-2</v>
      </c>
      <c r="F1357">
        <v>8</v>
      </c>
      <c r="G1357" t="s">
        <v>19</v>
      </c>
      <c r="H1357" t="s">
        <v>746</v>
      </c>
    </row>
    <row r="1358" spans="1:8" hidden="1" x14ac:dyDescent="0.35">
      <c r="A1358" t="s">
        <v>36</v>
      </c>
      <c r="B1358" t="s">
        <v>74</v>
      </c>
      <c r="C1358" t="s">
        <v>752</v>
      </c>
      <c r="D1358" t="s">
        <v>374</v>
      </c>
      <c r="E1358">
        <v>4.4400000000000002E-2</v>
      </c>
      <c r="F1358">
        <v>8</v>
      </c>
      <c r="G1358" t="s">
        <v>19</v>
      </c>
      <c r="H1358" t="s">
        <v>747</v>
      </c>
    </row>
    <row r="1359" spans="1:8" hidden="1" x14ac:dyDescent="0.35">
      <c r="A1359" t="s">
        <v>36</v>
      </c>
      <c r="B1359" t="s">
        <v>74</v>
      </c>
      <c r="C1359" t="s">
        <v>752</v>
      </c>
      <c r="D1359" t="s">
        <v>374</v>
      </c>
      <c r="E1359">
        <v>4.2000000000000003E-2</v>
      </c>
      <c r="F1359">
        <v>10</v>
      </c>
      <c r="G1359" t="s">
        <v>19</v>
      </c>
      <c r="H1359" t="s">
        <v>736</v>
      </c>
    </row>
    <row r="1360" spans="1:8" hidden="1" x14ac:dyDescent="0.35">
      <c r="A1360" t="s">
        <v>36</v>
      </c>
      <c r="B1360" t="s">
        <v>74</v>
      </c>
      <c r="C1360" t="s">
        <v>752</v>
      </c>
      <c r="D1360" t="s">
        <v>374</v>
      </c>
      <c r="E1360">
        <v>4.8000000000000001E-2</v>
      </c>
      <c r="F1360">
        <v>10</v>
      </c>
      <c r="G1360" t="s">
        <v>19</v>
      </c>
      <c r="H1360" t="s">
        <v>741</v>
      </c>
    </row>
    <row r="1361" spans="1:8" hidden="1" x14ac:dyDescent="0.35">
      <c r="A1361" t="s">
        <v>36</v>
      </c>
      <c r="B1361" t="s">
        <v>74</v>
      </c>
      <c r="C1361" t="s">
        <v>752</v>
      </c>
      <c r="D1361" t="s">
        <v>374</v>
      </c>
      <c r="E1361">
        <v>0.01</v>
      </c>
      <c r="F1361">
        <v>2</v>
      </c>
      <c r="G1361" t="s">
        <v>19</v>
      </c>
      <c r="H1361" t="s">
        <v>742</v>
      </c>
    </row>
    <row r="1362" spans="1:8" hidden="1" x14ac:dyDescent="0.35">
      <c r="A1362" t="s">
        <v>36</v>
      </c>
      <c r="B1362" t="s">
        <v>74</v>
      </c>
      <c r="C1362" t="s">
        <v>752</v>
      </c>
      <c r="D1362" t="s">
        <v>374</v>
      </c>
      <c r="E1362">
        <v>2.368E-2</v>
      </c>
      <c r="F1362">
        <v>4</v>
      </c>
      <c r="G1362" t="s">
        <v>19</v>
      </c>
      <c r="H1362" t="s">
        <v>743</v>
      </c>
    </row>
    <row r="1363" spans="1:8" hidden="1" x14ac:dyDescent="0.35">
      <c r="A1363" t="s">
        <v>36</v>
      </c>
      <c r="B1363" t="s">
        <v>74</v>
      </c>
      <c r="C1363" t="s">
        <v>752</v>
      </c>
      <c r="D1363" t="s">
        <v>374</v>
      </c>
      <c r="E1363">
        <v>3.3000000000000002E-2</v>
      </c>
      <c r="F1363">
        <v>5</v>
      </c>
      <c r="G1363" t="s">
        <v>19</v>
      </c>
      <c r="H1363" t="s">
        <v>744</v>
      </c>
    </row>
    <row r="1364" spans="1:8" hidden="1" x14ac:dyDescent="0.35">
      <c r="A1364" t="s">
        <v>36</v>
      </c>
      <c r="B1364" t="s">
        <v>74</v>
      </c>
      <c r="C1364" t="s">
        <v>752</v>
      </c>
      <c r="D1364" t="s">
        <v>374</v>
      </c>
      <c r="E1364">
        <v>2.1680000000000001E-2</v>
      </c>
      <c r="F1364">
        <v>4</v>
      </c>
      <c r="G1364" t="s">
        <v>19</v>
      </c>
      <c r="H1364" t="s">
        <v>737</v>
      </c>
    </row>
    <row r="1365" spans="1:8" hidden="1" x14ac:dyDescent="0.35">
      <c r="A1365" t="s">
        <v>36</v>
      </c>
      <c r="B1365" t="s">
        <v>74</v>
      </c>
      <c r="C1365" t="s">
        <v>752</v>
      </c>
      <c r="D1365" t="s">
        <v>374</v>
      </c>
      <c r="E1365">
        <v>3.1E-2</v>
      </c>
      <c r="F1365">
        <v>6</v>
      </c>
      <c r="G1365" t="s">
        <v>19</v>
      </c>
      <c r="H1365" t="s">
        <v>745</v>
      </c>
    </row>
    <row r="1366" spans="1:8" hidden="1" x14ac:dyDescent="0.35">
      <c r="A1366" t="s">
        <v>36</v>
      </c>
      <c r="B1366" t="s">
        <v>74</v>
      </c>
      <c r="C1366" t="s">
        <v>752</v>
      </c>
      <c r="D1366" t="s">
        <v>374</v>
      </c>
      <c r="E1366">
        <v>2.6929999999999999E-2</v>
      </c>
      <c r="F1366">
        <v>7</v>
      </c>
      <c r="G1366" t="s">
        <v>19</v>
      </c>
      <c r="H1366" t="s">
        <v>739</v>
      </c>
    </row>
    <row r="1367" spans="1:8" hidden="1" x14ac:dyDescent="0.35">
      <c r="A1367" t="s">
        <v>36</v>
      </c>
      <c r="B1367" t="s">
        <v>74</v>
      </c>
      <c r="C1367" t="s">
        <v>752</v>
      </c>
      <c r="D1367" t="s">
        <v>374</v>
      </c>
      <c r="E1367">
        <v>6.1350000000000002E-2</v>
      </c>
      <c r="F1367">
        <v>16</v>
      </c>
      <c r="G1367" t="s">
        <v>19</v>
      </c>
      <c r="H1367" t="s">
        <v>740</v>
      </c>
    </row>
    <row r="1368" spans="1:8" hidden="1" x14ac:dyDescent="0.35">
      <c r="A1368" t="s">
        <v>36</v>
      </c>
      <c r="B1368" t="s">
        <v>74</v>
      </c>
      <c r="C1368" t="s">
        <v>752</v>
      </c>
      <c r="D1368" t="s">
        <v>374</v>
      </c>
      <c r="E1368">
        <v>3.1199999999999999E-2</v>
      </c>
      <c r="F1368">
        <v>8</v>
      </c>
      <c r="G1368" t="s">
        <v>20</v>
      </c>
      <c r="H1368" t="s">
        <v>738</v>
      </c>
    </row>
    <row r="1369" spans="1:8" hidden="1" x14ac:dyDescent="0.35">
      <c r="A1369" t="s">
        <v>36</v>
      </c>
      <c r="B1369" t="s">
        <v>74</v>
      </c>
      <c r="C1369" t="s">
        <v>752</v>
      </c>
      <c r="D1369" t="s">
        <v>374</v>
      </c>
      <c r="E1369">
        <v>1.4E-2</v>
      </c>
      <c r="F1369">
        <v>2</v>
      </c>
      <c r="G1369" t="s">
        <v>20</v>
      </c>
      <c r="H1369" t="s">
        <v>746</v>
      </c>
    </row>
    <row r="1370" spans="1:8" hidden="1" x14ac:dyDescent="0.35">
      <c r="A1370" t="s">
        <v>36</v>
      </c>
      <c r="B1370" t="s">
        <v>74</v>
      </c>
      <c r="C1370" t="s">
        <v>752</v>
      </c>
      <c r="D1370" t="s">
        <v>374</v>
      </c>
      <c r="E1370">
        <v>4.3999999999999997E-2</v>
      </c>
      <c r="F1370">
        <v>10</v>
      </c>
      <c r="G1370" t="s">
        <v>20</v>
      </c>
      <c r="H1370" t="s">
        <v>747</v>
      </c>
    </row>
    <row r="1371" spans="1:8" hidden="1" x14ac:dyDescent="0.35">
      <c r="A1371" t="s">
        <v>36</v>
      </c>
      <c r="B1371" t="s">
        <v>74</v>
      </c>
      <c r="C1371" t="s">
        <v>752</v>
      </c>
      <c r="D1371" t="s">
        <v>375</v>
      </c>
      <c r="E1371">
        <v>2.7E-2</v>
      </c>
      <c r="F1371">
        <v>1</v>
      </c>
      <c r="G1371" t="s">
        <v>20</v>
      </c>
      <c r="H1371" t="s">
        <v>747</v>
      </c>
    </row>
    <row r="1372" spans="1:8" hidden="1" x14ac:dyDescent="0.35">
      <c r="A1372" t="s">
        <v>36</v>
      </c>
      <c r="B1372" t="s">
        <v>74</v>
      </c>
      <c r="C1372" t="s">
        <v>752</v>
      </c>
      <c r="D1372" t="s">
        <v>374</v>
      </c>
      <c r="E1372">
        <v>3.4599999999999999E-2</v>
      </c>
      <c r="F1372">
        <v>6</v>
      </c>
      <c r="G1372" t="s">
        <v>20</v>
      </c>
      <c r="H1372" t="s">
        <v>736</v>
      </c>
    </row>
    <row r="1373" spans="1:8" hidden="1" x14ac:dyDescent="0.35">
      <c r="A1373" t="s">
        <v>36</v>
      </c>
      <c r="B1373" t="s">
        <v>74</v>
      </c>
      <c r="C1373" t="s">
        <v>752</v>
      </c>
      <c r="D1373" t="s">
        <v>374</v>
      </c>
      <c r="E1373">
        <v>2.768E-2</v>
      </c>
      <c r="F1373">
        <v>5</v>
      </c>
      <c r="G1373" t="s">
        <v>20</v>
      </c>
      <c r="H1373" t="s">
        <v>741</v>
      </c>
    </row>
    <row r="1374" spans="1:8" hidden="1" x14ac:dyDescent="0.35">
      <c r="A1374" t="s">
        <v>36</v>
      </c>
      <c r="B1374" t="s">
        <v>74</v>
      </c>
      <c r="C1374" t="s">
        <v>752</v>
      </c>
      <c r="D1374" t="s">
        <v>374</v>
      </c>
      <c r="E1374">
        <v>1.9300000000000001E-2</v>
      </c>
      <c r="F1374">
        <v>4</v>
      </c>
      <c r="G1374" t="s">
        <v>20</v>
      </c>
      <c r="H1374" t="s">
        <v>742</v>
      </c>
    </row>
    <row r="1375" spans="1:8" hidden="1" x14ac:dyDescent="0.35">
      <c r="A1375" t="s">
        <v>36</v>
      </c>
      <c r="B1375" t="s">
        <v>74</v>
      </c>
      <c r="C1375" t="s">
        <v>752</v>
      </c>
      <c r="D1375" t="s">
        <v>374</v>
      </c>
      <c r="E1375">
        <v>2.7089999999999999E-2</v>
      </c>
      <c r="F1375">
        <v>6</v>
      </c>
      <c r="G1375" t="s">
        <v>20</v>
      </c>
      <c r="H1375" t="s">
        <v>743</v>
      </c>
    </row>
    <row r="1376" spans="1:8" hidden="1" x14ac:dyDescent="0.35">
      <c r="A1376" t="s">
        <v>36</v>
      </c>
      <c r="B1376" t="s">
        <v>74</v>
      </c>
      <c r="C1376" t="s">
        <v>752</v>
      </c>
      <c r="D1376" t="s">
        <v>375</v>
      </c>
      <c r="E1376">
        <v>0.02</v>
      </c>
      <c r="F1376">
        <v>1</v>
      </c>
      <c r="G1376" t="s">
        <v>20</v>
      </c>
      <c r="H1376" t="s">
        <v>744</v>
      </c>
    </row>
    <row r="1377" spans="1:8" hidden="1" x14ac:dyDescent="0.35">
      <c r="A1377" t="s">
        <v>36</v>
      </c>
      <c r="B1377" t="s">
        <v>74</v>
      </c>
      <c r="C1377" t="s">
        <v>752</v>
      </c>
      <c r="D1377" t="s">
        <v>374</v>
      </c>
      <c r="E1377">
        <v>5.006E-2</v>
      </c>
      <c r="F1377">
        <v>10</v>
      </c>
      <c r="G1377" t="s">
        <v>20</v>
      </c>
      <c r="H1377" t="s">
        <v>744</v>
      </c>
    </row>
    <row r="1378" spans="1:8" hidden="1" x14ac:dyDescent="0.35">
      <c r="A1378" t="s">
        <v>36</v>
      </c>
      <c r="B1378" t="s">
        <v>74</v>
      </c>
      <c r="C1378" t="s">
        <v>752</v>
      </c>
      <c r="D1378" t="s">
        <v>374</v>
      </c>
      <c r="E1378">
        <v>4.0300000000000002E-2</v>
      </c>
      <c r="F1378">
        <v>9</v>
      </c>
      <c r="G1378" t="s">
        <v>20</v>
      </c>
      <c r="H1378" t="s">
        <v>737</v>
      </c>
    </row>
    <row r="1379" spans="1:8" hidden="1" x14ac:dyDescent="0.35">
      <c r="A1379" t="s">
        <v>36</v>
      </c>
      <c r="B1379" t="s">
        <v>74</v>
      </c>
      <c r="C1379" t="s">
        <v>752</v>
      </c>
      <c r="D1379" t="s">
        <v>374</v>
      </c>
      <c r="E1379">
        <v>3.1E-2</v>
      </c>
      <c r="F1379">
        <v>6</v>
      </c>
      <c r="G1379" t="s">
        <v>20</v>
      </c>
      <c r="H1379" t="s">
        <v>745</v>
      </c>
    </row>
    <row r="1380" spans="1:8" hidden="1" x14ac:dyDescent="0.35">
      <c r="A1380" t="s">
        <v>36</v>
      </c>
      <c r="B1380" t="s">
        <v>74</v>
      </c>
      <c r="C1380" t="s">
        <v>752</v>
      </c>
      <c r="D1380" t="s">
        <v>374</v>
      </c>
      <c r="E1380">
        <v>1.4E-2</v>
      </c>
      <c r="F1380">
        <v>3</v>
      </c>
      <c r="G1380" t="s">
        <v>20</v>
      </c>
      <c r="H1380" t="s">
        <v>739</v>
      </c>
    </row>
    <row r="1381" spans="1:8" hidden="1" x14ac:dyDescent="0.35">
      <c r="A1381" t="s">
        <v>36</v>
      </c>
      <c r="B1381" t="s">
        <v>74</v>
      </c>
      <c r="C1381" t="s">
        <v>752</v>
      </c>
      <c r="D1381" t="s">
        <v>374</v>
      </c>
      <c r="E1381">
        <v>2.07E-2</v>
      </c>
      <c r="F1381">
        <v>6</v>
      </c>
      <c r="G1381" t="s">
        <v>20</v>
      </c>
      <c r="H1381" t="s">
        <v>740</v>
      </c>
    </row>
    <row r="1382" spans="1:8" hidden="1" x14ac:dyDescent="0.35">
      <c r="A1382" t="s">
        <v>36</v>
      </c>
      <c r="B1382" t="s">
        <v>74</v>
      </c>
      <c r="C1382" t="s">
        <v>752</v>
      </c>
      <c r="D1382" t="s">
        <v>374</v>
      </c>
      <c r="E1382">
        <v>1.8079999999999999E-2</v>
      </c>
      <c r="F1382">
        <v>6</v>
      </c>
      <c r="G1382" t="s">
        <v>21</v>
      </c>
      <c r="H1382" t="s">
        <v>738</v>
      </c>
    </row>
    <row r="1383" spans="1:8" hidden="1" x14ac:dyDescent="0.35">
      <c r="A1383" t="s">
        <v>36</v>
      </c>
      <c r="B1383" t="s">
        <v>74</v>
      </c>
      <c r="C1383" t="s">
        <v>752</v>
      </c>
      <c r="D1383" t="s">
        <v>376</v>
      </c>
      <c r="E1383">
        <v>8.2799999999999999E-2</v>
      </c>
      <c r="F1383">
        <v>1</v>
      </c>
      <c r="G1383" t="s">
        <v>21</v>
      </c>
      <c r="H1383" t="s">
        <v>746</v>
      </c>
    </row>
    <row r="1384" spans="1:8" hidden="1" x14ac:dyDescent="0.35">
      <c r="A1384" t="s">
        <v>36</v>
      </c>
      <c r="B1384" t="s">
        <v>74</v>
      </c>
      <c r="C1384" t="s">
        <v>752</v>
      </c>
      <c r="D1384" t="s">
        <v>374</v>
      </c>
      <c r="E1384">
        <v>4.1180000000000001E-2</v>
      </c>
      <c r="F1384">
        <v>7</v>
      </c>
      <c r="G1384" t="s">
        <v>21</v>
      </c>
      <c r="H1384" t="s">
        <v>746</v>
      </c>
    </row>
    <row r="1385" spans="1:8" hidden="1" x14ac:dyDescent="0.35">
      <c r="A1385" t="s">
        <v>36</v>
      </c>
      <c r="B1385" t="s">
        <v>74</v>
      </c>
      <c r="C1385" t="s">
        <v>752</v>
      </c>
      <c r="D1385" t="s">
        <v>374</v>
      </c>
      <c r="E1385">
        <v>9.3939999999999996E-2</v>
      </c>
      <c r="F1385">
        <v>21</v>
      </c>
      <c r="G1385" t="s">
        <v>21</v>
      </c>
      <c r="H1385" t="s">
        <v>747</v>
      </c>
    </row>
    <row r="1386" spans="1:8" hidden="1" x14ac:dyDescent="0.35">
      <c r="A1386" t="s">
        <v>36</v>
      </c>
      <c r="B1386" t="s">
        <v>74</v>
      </c>
      <c r="C1386" t="s">
        <v>752</v>
      </c>
      <c r="D1386" t="s">
        <v>374</v>
      </c>
      <c r="E1386">
        <v>4.9399999999999999E-2</v>
      </c>
      <c r="F1386">
        <v>11</v>
      </c>
      <c r="G1386" t="s">
        <v>21</v>
      </c>
      <c r="H1386" t="s">
        <v>736</v>
      </c>
    </row>
    <row r="1387" spans="1:8" hidden="1" x14ac:dyDescent="0.35">
      <c r="A1387" t="s">
        <v>36</v>
      </c>
      <c r="B1387" t="s">
        <v>74</v>
      </c>
      <c r="C1387" t="s">
        <v>752</v>
      </c>
      <c r="D1387" t="s">
        <v>374</v>
      </c>
      <c r="E1387">
        <v>4.326E-2</v>
      </c>
      <c r="F1387">
        <v>11</v>
      </c>
      <c r="G1387" t="s">
        <v>21</v>
      </c>
      <c r="H1387" t="s">
        <v>741</v>
      </c>
    </row>
    <row r="1388" spans="1:8" hidden="1" x14ac:dyDescent="0.35">
      <c r="A1388" t="s">
        <v>36</v>
      </c>
      <c r="B1388" t="s">
        <v>74</v>
      </c>
      <c r="C1388" t="s">
        <v>752</v>
      </c>
      <c r="D1388" t="s">
        <v>374</v>
      </c>
      <c r="E1388">
        <v>8.5900000000000004E-2</v>
      </c>
      <c r="F1388">
        <v>21</v>
      </c>
      <c r="G1388" t="s">
        <v>21</v>
      </c>
      <c r="H1388" t="s">
        <v>742</v>
      </c>
    </row>
    <row r="1389" spans="1:8" hidden="1" x14ac:dyDescent="0.35">
      <c r="A1389" t="s">
        <v>36</v>
      </c>
      <c r="B1389" t="s">
        <v>74</v>
      </c>
      <c r="C1389" t="s">
        <v>752</v>
      </c>
      <c r="D1389" t="s">
        <v>374</v>
      </c>
      <c r="E1389">
        <v>3.3079999999999998E-2</v>
      </c>
      <c r="F1389">
        <v>8</v>
      </c>
      <c r="G1389" t="s">
        <v>21</v>
      </c>
      <c r="H1389" t="s">
        <v>743</v>
      </c>
    </row>
    <row r="1390" spans="1:8" hidden="1" x14ac:dyDescent="0.35">
      <c r="A1390" t="s">
        <v>36</v>
      </c>
      <c r="B1390" t="s">
        <v>74</v>
      </c>
      <c r="C1390" t="s">
        <v>752</v>
      </c>
      <c r="D1390" t="s">
        <v>374</v>
      </c>
      <c r="E1390">
        <v>6.4100000000000004E-2</v>
      </c>
      <c r="F1390">
        <v>14</v>
      </c>
      <c r="G1390" t="s">
        <v>21</v>
      </c>
      <c r="H1390" t="s">
        <v>744</v>
      </c>
    </row>
    <row r="1391" spans="1:8" hidden="1" x14ac:dyDescent="0.35">
      <c r="A1391" t="s">
        <v>36</v>
      </c>
      <c r="B1391" t="s">
        <v>74</v>
      </c>
      <c r="C1391" t="s">
        <v>752</v>
      </c>
      <c r="D1391" t="s">
        <v>374</v>
      </c>
      <c r="E1391">
        <v>5.7979999999999997E-2</v>
      </c>
      <c r="F1391">
        <v>20</v>
      </c>
      <c r="G1391" t="s">
        <v>21</v>
      </c>
      <c r="H1391" t="s">
        <v>737</v>
      </c>
    </row>
    <row r="1392" spans="1:8" hidden="1" x14ac:dyDescent="0.35">
      <c r="A1392" t="s">
        <v>36</v>
      </c>
      <c r="B1392" t="s">
        <v>74</v>
      </c>
      <c r="C1392" t="s">
        <v>752</v>
      </c>
      <c r="D1392" t="s">
        <v>374</v>
      </c>
      <c r="E1392">
        <v>5.2999999999999999E-2</v>
      </c>
      <c r="F1392">
        <v>12</v>
      </c>
      <c r="G1392" t="s">
        <v>21</v>
      </c>
      <c r="H1392" t="s">
        <v>745</v>
      </c>
    </row>
    <row r="1393" spans="1:8" hidden="1" x14ac:dyDescent="0.35">
      <c r="A1393" t="s">
        <v>36</v>
      </c>
      <c r="B1393" t="s">
        <v>74</v>
      </c>
      <c r="C1393" t="s">
        <v>752</v>
      </c>
      <c r="D1393" t="s">
        <v>374</v>
      </c>
      <c r="E1393">
        <v>5.7680000000000002E-2</v>
      </c>
      <c r="F1393">
        <v>16</v>
      </c>
      <c r="G1393" t="s">
        <v>21</v>
      </c>
      <c r="H1393" t="s">
        <v>739</v>
      </c>
    </row>
    <row r="1394" spans="1:8" hidden="1" x14ac:dyDescent="0.35">
      <c r="A1394" t="s">
        <v>36</v>
      </c>
      <c r="B1394" t="s">
        <v>74</v>
      </c>
      <c r="C1394" t="s">
        <v>752</v>
      </c>
      <c r="D1394" t="s">
        <v>374</v>
      </c>
      <c r="E1394">
        <v>3.0700000000000002E-2</v>
      </c>
      <c r="F1394">
        <v>9</v>
      </c>
      <c r="G1394" t="s">
        <v>21</v>
      </c>
      <c r="H1394" t="s">
        <v>740</v>
      </c>
    </row>
    <row r="1395" spans="1:8" hidden="1" x14ac:dyDescent="0.35">
      <c r="A1395" t="s">
        <v>36</v>
      </c>
      <c r="B1395" t="s">
        <v>74</v>
      </c>
      <c r="C1395" t="s">
        <v>752</v>
      </c>
      <c r="D1395" t="s">
        <v>374</v>
      </c>
      <c r="E1395">
        <v>6.6379999999999995E-2</v>
      </c>
      <c r="F1395">
        <v>13</v>
      </c>
      <c r="G1395" t="s">
        <v>22</v>
      </c>
      <c r="H1395" t="s">
        <v>738</v>
      </c>
    </row>
    <row r="1396" spans="1:8" hidden="1" x14ac:dyDescent="0.35">
      <c r="A1396" t="s">
        <v>36</v>
      </c>
      <c r="B1396" t="s">
        <v>74</v>
      </c>
      <c r="C1396" t="s">
        <v>752</v>
      </c>
      <c r="D1396" t="s">
        <v>374</v>
      </c>
      <c r="E1396">
        <v>4.7559999999999998E-2</v>
      </c>
      <c r="F1396">
        <v>12</v>
      </c>
      <c r="G1396" t="s">
        <v>22</v>
      </c>
      <c r="H1396" t="s">
        <v>746</v>
      </c>
    </row>
    <row r="1397" spans="1:8" hidden="1" x14ac:dyDescent="0.35">
      <c r="A1397" t="s">
        <v>36</v>
      </c>
      <c r="B1397" t="s">
        <v>74</v>
      </c>
      <c r="C1397" t="s">
        <v>752</v>
      </c>
      <c r="D1397" t="s">
        <v>374</v>
      </c>
      <c r="E1397">
        <v>9.4579999999999997E-2</v>
      </c>
      <c r="F1397">
        <v>23</v>
      </c>
      <c r="G1397" t="s">
        <v>22</v>
      </c>
      <c r="H1397" t="s">
        <v>747</v>
      </c>
    </row>
    <row r="1398" spans="1:8" hidden="1" x14ac:dyDescent="0.35">
      <c r="A1398" t="s">
        <v>36</v>
      </c>
      <c r="B1398" t="s">
        <v>74</v>
      </c>
      <c r="C1398" t="s">
        <v>752</v>
      </c>
      <c r="D1398" t="s">
        <v>374</v>
      </c>
      <c r="E1398">
        <v>8.1379999999999994E-2</v>
      </c>
      <c r="F1398">
        <v>17</v>
      </c>
      <c r="G1398" t="s">
        <v>22</v>
      </c>
      <c r="H1398" t="s">
        <v>736</v>
      </c>
    </row>
    <row r="1399" spans="1:8" hidden="1" x14ac:dyDescent="0.35">
      <c r="A1399" t="s">
        <v>36</v>
      </c>
      <c r="B1399" t="s">
        <v>74</v>
      </c>
      <c r="C1399" t="s">
        <v>752</v>
      </c>
      <c r="D1399" t="s">
        <v>374</v>
      </c>
      <c r="E1399">
        <v>7.2980000000000003E-2</v>
      </c>
      <c r="F1399">
        <v>18</v>
      </c>
      <c r="G1399" t="s">
        <v>22</v>
      </c>
      <c r="H1399" t="s">
        <v>741</v>
      </c>
    </row>
    <row r="1400" spans="1:8" hidden="1" x14ac:dyDescent="0.35">
      <c r="A1400" t="s">
        <v>36</v>
      </c>
      <c r="B1400" t="s">
        <v>74</v>
      </c>
      <c r="C1400" t="s">
        <v>752</v>
      </c>
      <c r="D1400" t="s">
        <v>377</v>
      </c>
      <c r="E1400">
        <v>0.27600000000000002</v>
      </c>
      <c r="F1400">
        <v>1</v>
      </c>
      <c r="G1400" t="s">
        <v>22</v>
      </c>
      <c r="H1400" t="s">
        <v>742</v>
      </c>
    </row>
    <row r="1401" spans="1:8" hidden="1" x14ac:dyDescent="0.35">
      <c r="A1401" t="s">
        <v>36</v>
      </c>
      <c r="B1401" t="s">
        <v>74</v>
      </c>
      <c r="C1401" t="s">
        <v>752</v>
      </c>
      <c r="D1401" t="s">
        <v>374</v>
      </c>
      <c r="E1401">
        <v>6.0019999999999997E-2</v>
      </c>
      <c r="F1401">
        <v>12</v>
      </c>
      <c r="G1401" t="s">
        <v>22</v>
      </c>
      <c r="H1401" t="s">
        <v>742</v>
      </c>
    </row>
    <row r="1402" spans="1:8" hidden="1" x14ac:dyDescent="0.35">
      <c r="A1402" t="s">
        <v>36</v>
      </c>
      <c r="B1402" t="s">
        <v>74</v>
      </c>
      <c r="C1402" t="s">
        <v>752</v>
      </c>
      <c r="D1402" t="s">
        <v>374</v>
      </c>
      <c r="E1402">
        <v>6.8180000000000004E-2</v>
      </c>
      <c r="F1402">
        <v>16</v>
      </c>
      <c r="G1402" t="s">
        <v>22</v>
      </c>
      <c r="H1402" t="s">
        <v>743</v>
      </c>
    </row>
    <row r="1403" spans="1:8" hidden="1" x14ac:dyDescent="0.35">
      <c r="A1403" t="s">
        <v>36</v>
      </c>
      <c r="B1403" t="s">
        <v>74</v>
      </c>
      <c r="C1403" t="s">
        <v>752</v>
      </c>
      <c r="D1403" t="s">
        <v>374</v>
      </c>
      <c r="E1403">
        <v>6.2480000000000001E-2</v>
      </c>
      <c r="F1403">
        <v>15</v>
      </c>
      <c r="G1403" t="s">
        <v>22</v>
      </c>
      <c r="H1403" t="s">
        <v>744</v>
      </c>
    </row>
    <row r="1404" spans="1:8" hidden="1" x14ac:dyDescent="0.35">
      <c r="A1404" t="s">
        <v>36</v>
      </c>
      <c r="B1404" t="s">
        <v>74</v>
      </c>
      <c r="C1404" t="s">
        <v>752</v>
      </c>
      <c r="D1404" t="s">
        <v>374</v>
      </c>
      <c r="E1404">
        <v>7.6410000000000006E-2</v>
      </c>
      <c r="F1404">
        <v>26</v>
      </c>
      <c r="G1404" t="s">
        <v>22</v>
      </c>
      <c r="H1404" t="s">
        <v>737</v>
      </c>
    </row>
    <row r="1405" spans="1:8" hidden="1" x14ac:dyDescent="0.35">
      <c r="A1405" t="s">
        <v>36</v>
      </c>
      <c r="B1405" t="s">
        <v>74</v>
      </c>
      <c r="C1405" t="s">
        <v>752</v>
      </c>
      <c r="D1405" t="s">
        <v>376</v>
      </c>
      <c r="E1405">
        <v>0.12</v>
      </c>
      <c r="F1405">
        <v>1</v>
      </c>
      <c r="G1405" t="s">
        <v>22</v>
      </c>
      <c r="H1405" t="s">
        <v>745</v>
      </c>
    </row>
    <row r="1406" spans="1:8" hidden="1" x14ac:dyDescent="0.35">
      <c r="A1406" t="s">
        <v>36</v>
      </c>
      <c r="B1406" t="s">
        <v>74</v>
      </c>
      <c r="C1406" t="s">
        <v>752</v>
      </c>
      <c r="D1406" t="s">
        <v>374</v>
      </c>
      <c r="E1406">
        <v>5.9429999999999997E-2</v>
      </c>
      <c r="F1406">
        <v>17</v>
      </c>
      <c r="G1406" t="s">
        <v>22</v>
      </c>
      <c r="H1406" t="s">
        <v>745</v>
      </c>
    </row>
    <row r="1407" spans="1:8" hidden="1" x14ac:dyDescent="0.35">
      <c r="A1407" t="s">
        <v>36</v>
      </c>
      <c r="B1407" t="s">
        <v>74</v>
      </c>
      <c r="C1407" t="s">
        <v>752</v>
      </c>
      <c r="D1407" t="s">
        <v>374</v>
      </c>
      <c r="E1407">
        <v>9.5509999999999998E-2</v>
      </c>
      <c r="F1407">
        <v>20</v>
      </c>
      <c r="G1407" t="s">
        <v>22</v>
      </c>
      <c r="H1407" t="s">
        <v>739</v>
      </c>
    </row>
    <row r="1408" spans="1:8" hidden="1" x14ac:dyDescent="0.35">
      <c r="A1408" t="s">
        <v>36</v>
      </c>
      <c r="B1408" t="s">
        <v>74</v>
      </c>
      <c r="C1408" t="s">
        <v>752</v>
      </c>
      <c r="D1408" t="s">
        <v>374</v>
      </c>
      <c r="E1408">
        <v>8.8580000000000006E-2</v>
      </c>
      <c r="F1408">
        <v>17</v>
      </c>
      <c r="G1408" t="s">
        <v>22</v>
      </c>
      <c r="H1408" t="s">
        <v>740</v>
      </c>
    </row>
    <row r="1409" spans="1:8" hidden="1" x14ac:dyDescent="0.35">
      <c r="A1409" t="s">
        <v>36</v>
      </c>
      <c r="B1409" t="s">
        <v>74</v>
      </c>
      <c r="C1409" t="s">
        <v>752</v>
      </c>
      <c r="D1409" t="s">
        <v>374</v>
      </c>
      <c r="E1409">
        <v>8.3979999999999999E-2</v>
      </c>
      <c r="F1409">
        <v>19</v>
      </c>
      <c r="G1409" t="s">
        <v>23</v>
      </c>
      <c r="H1409" t="s">
        <v>738</v>
      </c>
    </row>
    <row r="1410" spans="1:8" hidden="1" x14ac:dyDescent="0.35">
      <c r="A1410" t="s">
        <v>36</v>
      </c>
      <c r="B1410" t="s">
        <v>74</v>
      </c>
      <c r="C1410" t="s">
        <v>752</v>
      </c>
      <c r="D1410" t="s">
        <v>375</v>
      </c>
      <c r="E1410">
        <v>1.7999999999999999E-2</v>
      </c>
      <c r="F1410">
        <v>1</v>
      </c>
      <c r="G1410" t="s">
        <v>23</v>
      </c>
      <c r="H1410" t="s">
        <v>746</v>
      </c>
    </row>
    <row r="1411" spans="1:8" hidden="1" x14ac:dyDescent="0.35">
      <c r="A1411" t="s">
        <v>36</v>
      </c>
      <c r="B1411" t="s">
        <v>74</v>
      </c>
      <c r="C1411" t="s">
        <v>752</v>
      </c>
      <c r="D1411" t="s">
        <v>376</v>
      </c>
      <c r="E1411">
        <v>4.2599999999999999E-2</v>
      </c>
      <c r="F1411">
        <v>1</v>
      </c>
      <c r="G1411" t="s">
        <v>23</v>
      </c>
      <c r="H1411" t="s">
        <v>746</v>
      </c>
    </row>
    <row r="1412" spans="1:8" hidden="1" x14ac:dyDescent="0.35">
      <c r="A1412" t="s">
        <v>36</v>
      </c>
      <c r="B1412" t="s">
        <v>74</v>
      </c>
      <c r="C1412" t="s">
        <v>752</v>
      </c>
      <c r="D1412" t="s">
        <v>374</v>
      </c>
      <c r="E1412">
        <v>5.6779999999999997E-2</v>
      </c>
      <c r="F1412">
        <v>13</v>
      </c>
      <c r="G1412" t="s">
        <v>23</v>
      </c>
      <c r="H1412" t="s">
        <v>746</v>
      </c>
    </row>
    <row r="1413" spans="1:8" hidden="1" x14ac:dyDescent="0.35">
      <c r="A1413" t="s">
        <v>36</v>
      </c>
      <c r="B1413" t="s">
        <v>74</v>
      </c>
      <c r="C1413" t="s">
        <v>752</v>
      </c>
      <c r="D1413" t="s">
        <v>374</v>
      </c>
      <c r="E1413">
        <v>0.11047999999999999</v>
      </c>
      <c r="F1413">
        <v>25</v>
      </c>
      <c r="G1413" t="s">
        <v>23</v>
      </c>
      <c r="H1413" t="s">
        <v>747</v>
      </c>
    </row>
    <row r="1414" spans="1:8" hidden="1" x14ac:dyDescent="0.35">
      <c r="A1414" t="s">
        <v>36</v>
      </c>
      <c r="B1414" t="s">
        <v>74</v>
      </c>
      <c r="C1414" t="s">
        <v>752</v>
      </c>
      <c r="D1414" t="s">
        <v>374</v>
      </c>
      <c r="E1414">
        <v>0.10008</v>
      </c>
      <c r="F1414">
        <v>22</v>
      </c>
      <c r="G1414" t="s">
        <v>23</v>
      </c>
      <c r="H1414" t="s">
        <v>736</v>
      </c>
    </row>
    <row r="1415" spans="1:8" hidden="1" x14ac:dyDescent="0.35">
      <c r="A1415" t="s">
        <v>36</v>
      </c>
      <c r="B1415" t="s">
        <v>74</v>
      </c>
      <c r="C1415" t="s">
        <v>752</v>
      </c>
      <c r="D1415" t="s">
        <v>376</v>
      </c>
      <c r="E1415">
        <v>0.15</v>
      </c>
      <c r="F1415">
        <v>1</v>
      </c>
      <c r="G1415" t="s">
        <v>23</v>
      </c>
      <c r="H1415" t="s">
        <v>736</v>
      </c>
    </row>
    <row r="1416" spans="1:8" hidden="1" x14ac:dyDescent="0.35">
      <c r="A1416" t="s">
        <v>36</v>
      </c>
      <c r="B1416" t="s">
        <v>74</v>
      </c>
      <c r="C1416" t="s">
        <v>752</v>
      </c>
      <c r="D1416" t="s">
        <v>374</v>
      </c>
      <c r="E1416">
        <v>8.6900000000000005E-2</v>
      </c>
      <c r="F1416">
        <v>20</v>
      </c>
      <c r="G1416" t="s">
        <v>23</v>
      </c>
      <c r="H1416" t="s">
        <v>741</v>
      </c>
    </row>
    <row r="1417" spans="1:8" hidden="1" x14ac:dyDescent="0.35">
      <c r="A1417" t="s">
        <v>36</v>
      </c>
      <c r="B1417" t="s">
        <v>74</v>
      </c>
      <c r="C1417" t="s">
        <v>752</v>
      </c>
      <c r="D1417" t="s">
        <v>376</v>
      </c>
      <c r="E1417">
        <v>0.05</v>
      </c>
      <c r="F1417">
        <v>1</v>
      </c>
      <c r="G1417" t="s">
        <v>23</v>
      </c>
      <c r="H1417" t="s">
        <v>742</v>
      </c>
    </row>
    <row r="1418" spans="1:8" hidden="1" x14ac:dyDescent="0.35">
      <c r="A1418" t="s">
        <v>36</v>
      </c>
      <c r="B1418" t="s">
        <v>74</v>
      </c>
      <c r="C1418" t="s">
        <v>752</v>
      </c>
      <c r="D1418" t="s">
        <v>374</v>
      </c>
      <c r="E1418">
        <v>8.7080000000000005E-2</v>
      </c>
      <c r="F1418">
        <v>18</v>
      </c>
      <c r="G1418" t="s">
        <v>23</v>
      </c>
      <c r="H1418" t="s">
        <v>742</v>
      </c>
    </row>
    <row r="1419" spans="1:8" hidden="1" x14ac:dyDescent="0.35">
      <c r="A1419" t="s">
        <v>36</v>
      </c>
      <c r="B1419" t="s">
        <v>74</v>
      </c>
      <c r="C1419" t="s">
        <v>752</v>
      </c>
      <c r="D1419" t="s">
        <v>374</v>
      </c>
      <c r="E1419">
        <v>9.708E-2</v>
      </c>
      <c r="F1419">
        <v>20</v>
      </c>
      <c r="G1419" t="s">
        <v>23</v>
      </c>
      <c r="H1419" t="s">
        <v>743</v>
      </c>
    </row>
    <row r="1420" spans="1:8" hidden="1" x14ac:dyDescent="0.35">
      <c r="A1420" t="s">
        <v>36</v>
      </c>
      <c r="B1420" t="s">
        <v>74</v>
      </c>
      <c r="C1420" t="s">
        <v>752</v>
      </c>
      <c r="D1420" t="s">
        <v>374</v>
      </c>
      <c r="E1420">
        <v>5.7029999999999997E-2</v>
      </c>
      <c r="F1420">
        <v>15</v>
      </c>
      <c r="G1420" t="s">
        <v>23</v>
      </c>
      <c r="H1420" t="s">
        <v>744</v>
      </c>
    </row>
    <row r="1421" spans="1:8" hidden="1" x14ac:dyDescent="0.35">
      <c r="A1421" t="s">
        <v>36</v>
      </c>
      <c r="B1421" t="s">
        <v>74</v>
      </c>
      <c r="C1421" t="s">
        <v>752</v>
      </c>
      <c r="D1421" t="s">
        <v>374</v>
      </c>
      <c r="E1421">
        <v>3.9190000000000003E-2</v>
      </c>
      <c r="F1421">
        <v>12</v>
      </c>
      <c r="G1421" t="s">
        <v>23</v>
      </c>
      <c r="H1421" t="s">
        <v>737</v>
      </c>
    </row>
    <row r="1422" spans="1:8" hidden="1" x14ac:dyDescent="0.35">
      <c r="A1422" t="s">
        <v>36</v>
      </c>
      <c r="B1422" t="s">
        <v>74</v>
      </c>
      <c r="C1422" t="s">
        <v>752</v>
      </c>
      <c r="D1422" t="s">
        <v>376</v>
      </c>
      <c r="E1422">
        <v>0.08</v>
      </c>
      <c r="F1422">
        <v>1</v>
      </c>
      <c r="G1422" t="s">
        <v>23</v>
      </c>
      <c r="H1422" t="s">
        <v>745</v>
      </c>
    </row>
    <row r="1423" spans="1:8" hidden="1" x14ac:dyDescent="0.35">
      <c r="A1423" t="s">
        <v>36</v>
      </c>
      <c r="B1423" t="s">
        <v>74</v>
      </c>
      <c r="C1423" t="s">
        <v>752</v>
      </c>
      <c r="D1423" t="s">
        <v>374</v>
      </c>
      <c r="E1423">
        <v>6.3460000000000003E-2</v>
      </c>
      <c r="F1423">
        <v>17</v>
      </c>
      <c r="G1423" t="s">
        <v>23</v>
      </c>
      <c r="H1423" t="s">
        <v>745</v>
      </c>
    </row>
    <row r="1424" spans="1:8" hidden="1" x14ac:dyDescent="0.35">
      <c r="A1424" t="s">
        <v>36</v>
      </c>
      <c r="B1424" t="s">
        <v>74</v>
      </c>
      <c r="C1424" t="s">
        <v>752</v>
      </c>
      <c r="D1424" t="s">
        <v>374</v>
      </c>
      <c r="E1424">
        <v>5.7919999999999999E-2</v>
      </c>
      <c r="F1424">
        <v>14</v>
      </c>
      <c r="G1424" t="s">
        <v>23</v>
      </c>
      <c r="H1424" t="s">
        <v>739</v>
      </c>
    </row>
    <row r="1425" spans="1:8" hidden="1" x14ac:dyDescent="0.35">
      <c r="A1425" t="s">
        <v>36</v>
      </c>
      <c r="B1425" t="s">
        <v>74</v>
      </c>
      <c r="C1425" t="s">
        <v>752</v>
      </c>
      <c r="D1425" t="s">
        <v>375</v>
      </c>
      <c r="E1425">
        <v>1.4999999999999999E-2</v>
      </c>
      <c r="F1425">
        <v>1</v>
      </c>
      <c r="G1425" t="s">
        <v>23</v>
      </c>
      <c r="H1425" t="s">
        <v>739</v>
      </c>
    </row>
    <row r="1426" spans="1:8" hidden="1" x14ac:dyDescent="0.35">
      <c r="A1426" t="s">
        <v>36</v>
      </c>
      <c r="B1426" t="s">
        <v>74</v>
      </c>
      <c r="C1426" t="s">
        <v>752</v>
      </c>
      <c r="D1426" t="s">
        <v>374</v>
      </c>
      <c r="E1426">
        <v>6.9000000000000006E-2</v>
      </c>
      <c r="F1426">
        <v>17</v>
      </c>
      <c r="G1426" t="s">
        <v>23</v>
      </c>
      <c r="H1426" t="s">
        <v>740</v>
      </c>
    </row>
    <row r="1427" spans="1:8" hidden="1" x14ac:dyDescent="0.35">
      <c r="A1427" t="s">
        <v>36</v>
      </c>
      <c r="B1427" t="s">
        <v>74</v>
      </c>
      <c r="C1427" t="s">
        <v>752</v>
      </c>
      <c r="D1427" t="s">
        <v>374</v>
      </c>
      <c r="E1427">
        <v>0.13558000000000001</v>
      </c>
      <c r="F1427">
        <v>31</v>
      </c>
      <c r="G1427" t="s">
        <v>24</v>
      </c>
      <c r="H1427" t="s">
        <v>738</v>
      </c>
    </row>
    <row r="1428" spans="1:8" hidden="1" x14ac:dyDescent="0.35">
      <c r="A1428" t="s">
        <v>36</v>
      </c>
      <c r="B1428" t="s">
        <v>74</v>
      </c>
      <c r="C1428" t="s">
        <v>752</v>
      </c>
      <c r="D1428" t="s">
        <v>374</v>
      </c>
      <c r="E1428">
        <v>0.13364000000000001</v>
      </c>
      <c r="F1428">
        <v>30</v>
      </c>
      <c r="G1428" t="s">
        <v>24</v>
      </c>
      <c r="H1428" t="s">
        <v>746</v>
      </c>
    </row>
    <row r="1429" spans="1:8" hidden="1" x14ac:dyDescent="0.35">
      <c r="A1429" t="s">
        <v>36</v>
      </c>
      <c r="B1429" t="s">
        <v>74</v>
      </c>
      <c r="C1429" t="s">
        <v>752</v>
      </c>
      <c r="D1429" t="s">
        <v>374</v>
      </c>
      <c r="E1429">
        <v>3.5279999999999999E-2</v>
      </c>
      <c r="F1429">
        <v>10</v>
      </c>
      <c r="G1429" t="s">
        <v>24</v>
      </c>
      <c r="H1429" t="s">
        <v>747</v>
      </c>
    </row>
    <row r="1430" spans="1:8" hidden="1" x14ac:dyDescent="0.35">
      <c r="A1430" t="s">
        <v>36</v>
      </c>
      <c r="B1430" t="s">
        <v>74</v>
      </c>
      <c r="C1430" t="s">
        <v>752</v>
      </c>
      <c r="D1430" t="s">
        <v>374</v>
      </c>
      <c r="E1430">
        <v>4.02E-2</v>
      </c>
      <c r="F1430">
        <v>10</v>
      </c>
      <c r="G1430" t="s">
        <v>24</v>
      </c>
      <c r="H1430" t="s">
        <v>736</v>
      </c>
    </row>
    <row r="1431" spans="1:8" hidden="1" x14ac:dyDescent="0.35">
      <c r="A1431" t="s">
        <v>36</v>
      </c>
      <c r="B1431" t="s">
        <v>74</v>
      </c>
      <c r="C1431" t="s">
        <v>752</v>
      </c>
      <c r="D1431" t="s">
        <v>374</v>
      </c>
      <c r="E1431">
        <v>0.10548</v>
      </c>
      <c r="F1431">
        <v>28</v>
      </c>
      <c r="G1431" t="s">
        <v>24</v>
      </c>
      <c r="H1431" t="s">
        <v>741</v>
      </c>
    </row>
    <row r="1432" spans="1:8" hidden="1" x14ac:dyDescent="0.35">
      <c r="A1432" t="s">
        <v>36</v>
      </c>
      <c r="B1432" t="s">
        <v>74</v>
      </c>
      <c r="C1432" t="s">
        <v>752</v>
      </c>
      <c r="D1432" t="s">
        <v>376</v>
      </c>
      <c r="E1432">
        <v>0.12</v>
      </c>
      <c r="F1432">
        <v>1</v>
      </c>
      <c r="G1432" t="s">
        <v>24</v>
      </c>
      <c r="H1432" t="s">
        <v>742</v>
      </c>
    </row>
    <row r="1433" spans="1:8" hidden="1" x14ac:dyDescent="0.35">
      <c r="A1433" t="s">
        <v>36</v>
      </c>
      <c r="B1433" t="s">
        <v>74</v>
      </c>
      <c r="C1433" t="s">
        <v>752</v>
      </c>
      <c r="D1433" t="s">
        <v>374</v>
      </c>
      <c r="E1433">
        <v>0.20129</v>
      </c>
      <c r="F1433">
        <v>57</v>
      </c>
      <c r="G1433" t="s">
        <v>24</v>
      </c>
      <c r="H1433" t="s">
        <v>742</v>
      </c>
    </row>
    <row r="1434" spans="1:8" hidden="1" x14ac:dyDescent="0.35">
      <c r="A1434" t="s">
        <v>36</v>
      </c>
      <c r="B1434" t="s">
        <v>74</v>
      </c>
      <c r="C1434" t="s">
        <v>752</v>
      </c>
      <c r="D1434" t="s">
        <v>374</v>
      </c>
      <c r="E1434">
        <v>0.15740000000000001</v>
      </c>
      <c r="F1434">
        <v>37</v>
      </c>
      <c r="G1434" t="s">
        <v>24</v>
      </c>
      <c r="H1434" t="s">
        <v>743</v>
      </c>
    </row>
    <row r="1435" spans="1:8" hidden="1" x14ac:dyDescent="0.35">
      <c r="A1435" t="s">
        <v>36</v>
      </c>
      <c r="B1435" t="s">
        <v>74</v>
      </c>
      <c r="C1435" t="s">
        <v>752</v>
      </c>
      <c r="D1435" t="s">
        <v>374</v>
      </c>
      <c r="E1435">
        <v>9.9860000000000004E-2</v>
      </c>
      <c r="F1435">
        <v>21</v>
      </c>
      <c r="G1435" t="s">
        <v>24</v>
      </c>
      <c r="H1435" t="s">
        <v>744</v>
      </c>
    </row>
    <row r="1436" spans="1:8" hidden="1" x14ac:dyDescent="0.35">
      <c r="A1436" t="s">
        <v>36</v>
      </c>
      <c r="B1436" t="s">
        <v>74</v>
      </c>
      <c r="C1436" t="s">
        <v>752</v>
      </c>
      <c r="D1436" t="s">
        <v>374</v>
      </c>
      <c r="E1436">
        <v>0.1527</v>
      </c>
      <c r="F1436">
        <v>38</v>
      </c>
      <c r="G1436" t="s">
        <v>24</v>
      </c>
      <c r="H1436" t="s">
        <v>737</v>
      </c>
    </row>
    <row r="1437" spans="1:8" hidden="1" x14ac:dyDescent="0.35">
      <c r="A1437" t="s">
        <v>36</v>
      </c>
      <c r="B1437" t="s">
        <v>74</v>
      </c>
      <c r="C1437" t="s">
        <v>752</v>
      </c>
      <c r="D1437" t="s">
        <v>374</v>
      </c>
      <c r="E1437">
        <v>0.20404</v>
      </c>
      <c r="F1437">
        <v>56</v>
      </c>
      <c r="G1437" t="s">
        <v>24</v>
      </c>
      <c r="H1437" t="s">
        <v>745</v>
      </c>
    </row>
    <row r="1438" spans="1:8" hidden="1" x14ac:dyDescent="0.35">
      <c r="A1438" t="s">
        <v>36</v>
      </c>
      <c r="B1438" t="s">
        <v>74</v>
      </c>
      <c r="C1438" t="s">
        <v>752</v>
      </c>
      <c r="D1438" t="s">
        <v>374</v>
      </c>
      <c r="E1438">
        <v>0.32283000000000001</v>
      </c>
      <c r="F1438">
        <v>78</v>
      </c>
      <c r="G1438" t="s">
        <v>24</v>
      </c>
      <c r="H1438" t="s">
        <v>739</v>
      </c>
    </row>
    <row r="1439" spans="1:8" hidden="1" x14ac:dyDescent="0.35">
      <c r="A1439" t="s">
        <v>36</v>
      </c>
      <c r="B1439" t="s">
        <v>74</v>
      </c>
      <c r="C1439" t="s">
        <v>752</v>
      </c>
      <c r="D1439" t="s">
        <v>376</v>
      </c>
      <c r="E1439">
        <v>5.2999999999999999E-2</v>
      </c>
      <c r="F1439">
        <v>1</v>
      </c>
      <c r="G1439" t="s">
        <v>24</v>
      </c>
      <c r="H1439" t="s">
        <v>740</v>
      </c>
    </row>
    <row r="1440" spans="1:8" hidden="1" x14ac:dyDescent="0.35">
      <c r="A1440" t="s">
        <v>36</v>
      </c>
      <c r="B1440" t="s">
        <v>74</v>
      </c>
      <c r="C1440" t="s">
        <v>752</v>
      </c>
      <c r="D1440" t="s">
        <v>374</v>
      </c>
      <c r="E1440">
        <v>0.59348000000000001</v>
      </c>
      <c r="F1440">
        <v>140</v>
      </c>
      <c r="G1440" t="s">
        <v>24</v>
      </c>
      <c r="H1440" t="s">
        <v>740</v>
      </c>
    </row>
    <row r="1441" spans="1:8" hidden="1" x14ac:dyDescent="0.35">
      <c r="A1441" t="s">
        <v>36</v>
      </c>
      <c r="B1441" t="s">
        <v>74</v>
      </c>
      <c r="C1441" t="s">
        <v>752</v>
      </c>
      <c r="D1441" t="s">
        <v>374</v>
      </c>
      <c r="E1441">
        <v>7.4999999999999997E-3</v>
      </c>
      <c r="F1441">
        <v>2</v>
      </c>
      <c r="G1441" t="s">
        <v>25</v>
      </c>
      <c r="H1441" t="s">
        <v>738</v>
      </c>
    </row>
    <row r="1442" spans="1:8" hidden="1" x14ac:dyDescent="0.35">
      <c r="A1442" t="s">
        <v>36</v>
      </c>
      <c r="B1442" t="s">
        <v>74</v>
      </c>
      <c r="C1442" t="s">
        <v>752</v>
      </c>
      <c r="D1442" t="s">
        <v>374</v>
      </c>
      <c r="E1442">
        <v>9.3299999999999994E-2</v>
      </c>
      <c r="F1442">
        <v>30</v>
      </c>
      <c r="G1442" t="s">
        <v>25</v>
      </c>
      <c r="H1442" t="s">
        <v>746</v>
      </c>
    </row>
    <row r="1443" spans="1:8" hidden="1" x14ac:dyDescent="0.35">
      <c r="A1443" t="s">
        <v>36</v>
      </c>
      <c r="B1443" t="s">
        <v>74</v>
      </c>
      <c r="C1443" t="s">
        <v>752</v>
      </c>
      <c r="D1443" t="s">
        <v>374</v>
      </c>
      <c r="E1443">
        <v>8.0299999999999996E-2</v>
      </c>
      <c r="F1443">
        <v>19</v>
      </c>
      <c r="G1443" t="s">
        <v>25</v>
      </c>
      <c r="H1443" t="s">
        <v>747</v>
      </c>
    </row>
    <row r="1444" spans="1:8" hidden="1" x14ac:dyDescent="0.35">
      <c r="A1444" t="s">
        <v>36</v>
      </c>
      <c r="B1444" t="s">
        <v>74</v>
      </c>
      <c r="C1444" t="s">
        <v>752</v>
      </c>
      <c r="D1444" t="s">
        <v>374</v>
      </c>
      <c r="E1444">
        <v>7.5719999999999996E-2</v>
      </c>
      <c r="F1444">
        <v>16</v>
      </c>
      <c r="G1444" t="s">
        <v>25</v>
      </c>
      <c r="H1444" t="s">
        <v>736</v>
      </c>
    </row>
    <row r="1445" spans="1:8" hidden="1" x14ac:dyDescent="0.35">
      <c r="A1445" t="s">
        <v>36</v>
      </c>
      <c r="B1445" t="s">
        <v>74</v>
      </c>
      <c r="C1445" t="s">
        <v>752</v>
      </c>
      <c r="D1445" t="s">
        <v>374</v>
      </c>
      <c r="E1445">
        <v>4.9680000000000002E-2</v>
      </c>
      <c r="F1445">
        <v>18</v>
      </c>
      <c r="G1445" t="s">
        <v>25</v>
      </c>
      <c r="H1445" t="s">
        <v>741</v>
      </c>
    </row>
    <row r="1446" spans="1:8" hidden="1" x14ac:dyDescent="0.35">
      <c r="A1446" t="s">
        <v>36</v>
      </c>
      <c r="B1446" t="s">
        <v>74</v>
      </c>
      <c r="C1446" t="s">
        <v>752</v>
      </c>
      <c r="D1446" t="s">
        <v>374</v>
      </c>
      <c r="E1446">
        <v>6.4979999999999996E-2</v>
      </c>
      <c r="F1446">
        <v>15</v>
      </c>
      <c r="G1446" t="s">
        <v>25</v>
      </c>
      <c r="H1446" t="s">
        <v>742</v>
      </c>
    </row>
    <row r="1447" spans="1:8" hidden="1" x14ac:dyDescent="0.35">
      <c r="A1447" t="s">
        <v>36</v>
      </c>
      <c r="B1447" t="s">
        <v>74</v>
      </c>
      <c r="C1447" t="s">
        <v>752</v>
      </c>
      <c r="D1447" t="s">
        <v>376</v>
      </c>
      <c r="E1447">
        <v>7.4999999999999997E-2</v>
      </c>
      <c r="F1447">
        <v>1</v>
      </c>
      <c r="G1447" t="s">
        <v>25</v>
      </c>
      <c r="H1447" t="s">
        <v>742</v>
      </c>
    </row>
    <row r="1448" spans="1:8" hidden="1" x14ac:dyDescent="0.35">
      <c r="A1448" t="s">
        <v>36</v>
      </c>
      <c r="B1448" t="s">
        <v>74</v>
      </c>
      <c r="C1448" t="s">
        <v>752</v>
      </c>
      <c r="D1448" t="s">
        <v>374</v>
      </c>
      <c r="E1448">
        <v>4.274E-2</v>
      </c>
      <c r="F1448">
        <v>11</v>
      </c>
      <c r="G1448" t="s">
        <v>25</v>
      </c>
      <c r="H1448" t="s">
        <v>743</v>
      </c>
    </row>
    <row r="1449" spans="1:8" hidden="1" x14ac:dyDescent="0.35">
      <c r="A1449" t="s">
        <v>36</v>
      </c>
      <c r="B1449" t="s">
        <v>74</v>
      </c>
      <c r="C1449" t="s">
        <v>752</v>
      </c>
      <c r="D1449" t="s">
        <v>376</v>
      </c>
      <c r="E1449">
        <v>0.24099999999999999</v>
      </c>
      <c r="F1449">
        <v>1</v>
      </c>
      <c r="G1449" t="s">
        <v>25</v>
      </c>
      <c r="H1449" t="s">
        <v>743</v>
      </c>
    </row>
    <row r="1450" spans="1:8" hidden="1" x14ac:dyDescent="0.35">
      <c r="A1450" t="s">
        <v>36</v>
      </c>
      <c r="B1450" t="s">
        <v>74</v>
      </c>
      <c r="C1450" t="s">
        <v>752</v>
      </c>
      <c r="D1450" t="s">
        <v>374</v>
      </c>
      <c r="E1450">
        <v>1.89E-2</v>
      </c>
      <c r="F1450">
        <v>6</v>
      </c>
      <c r="G1450" t="s">
        <v>25</v>
      </c>
      <c r="H1450" t="s">
        <v>744</v>
      </c>
    </row>
    <row r="1451" spans="1:8" hidden="1" x14ac:dyDescent="0.35">
      <c r="A1451" t="s">
        <v>36</v>
      </c>
      <c r="B1451" t="s">
        <v>74</v>
      </c>
      <c r="C1451" t="s">
        <v>752</v>
      </c>
      <c r="D1451" t="s">
        <v>374</v>
      </c>
      <c r="E1451">
        <v>4.6629999999999998E-2</v>
      </c>
      <c r="F1451">
        <v>11</v>
      </c>
      <c r="G1451" t="s">
        <v>25</v>
      </c>
      <c r="H1451" t="s">
        <v>737</v>
      </c>
    </row>
    <row r="1452" spans="1:8" hidden="1" x14ac:dyDescent="0.35">
      <c r="A1452" t="s">
        <v>36</v>
      </c>
      <c r="B1452" t="s">
        <v>74</v>
      </c>
      <c r="C1452" t="s">
        <v>752</v>
      </c>
      <c r="D1452" t="s">
        <v>376</v>
      </c>
      <c r="E1452">
        <v>0.28660000000000002</v>
      </c>
      <c r="F1452">
        <v>2</v>
      </c>
      <c r="G1452" t="s">
        <v>25</v>
      </c>
      <c r="H1452" t="s">
        <v>737</v>
      </c>
    </row>
    <row r="1453" spans="1:8" hidden="1" x14ac:dyDescent="0.35">
      <c r="A1453" t="s">
        <v>36</v>
      </c>
      <c r="B1453" t="s">
        <v>74</v>
      </c>
      <c r="C1453" t="s">
        <v>752</v>
      </c>
      <c r="D1453" t="s">
        <v>377</v>
      </c>
      <c r="E1453">
        <v>0.748</v>
      </c>
      <c r="F1453">
        <v>1</v>
      </c>
      <c r="G1453" t="s">
        <v>25</v>
      </c>
      <c r="H1453" t="s">
        <v>737</v>
      </c>
    </row>
    <row r="1454" spans="1:8" hidden="1" x14ac:dyDescent="0.35">
      <c r="A1454" t="s">
        <v>36</v>
      </c>
      <c r="B1454" t="s">
        <v>74</v>
      </c>
      <c r="C1454" t="s">
        <v>752</v>
      </c>
      <c r="D1454" t="s">
        <v>374</v>
      </c>
      <c r="E1454">
        <v>5.5930000000000001E-2</v>
      </c>
      <c r="F1454">
        <v>12</v>
      </c>
      <c r="G1454" t="s">
        <v>25</v>
      </c>
      <c r="H1454" t="s">
        <v>745</v>
      </c>
    </row>
    <row r="1455" spans="1:8" hidden="1" x14ac:dyDescent="0.35">
      <c r="A1455" t="s">
        <v>36</v>
      </c>
      <c r="B1455" t="s">
        <v>74</v>
      </c>
      <c r="C1455" t="s">
        <v>752</v>
      </c>
      <c r="D1455" t="s">
        <v>374</v>
      </c>
      <c r="E1455">
        <v>7.4779999999999999E-2</v>
      </c>
      <c r="F1455">
        <v>18</v>
      </c>
      <c r="G1455" t="s">
        <v>25</v>
      </c>
      <c r="H1455" t="s">
        <v>739</v>
      </c>
    </row>
    <row r="1456" spans="1:8" hidden="1" x14ac:dyDescent="0.35">
      <c r="A1456" t="s">
        <v>36</v>
      </c>
      <c r="B1456" t="s">
        <v>74</v>
      </c>
      <c r="C1456" t="s">
        <v>752</v>
      </c>
      <c r="D1456" t="s">
        <v>375</v>
      </c>
      <c r="E1456">
        <v>2.5999999999999999E-2</v>
      </c>
      <c r="F1456">
        <v>1</v>
      </c>
      <c r="G1456" t="s">
        <v>25</v>
      </c>
      <c r="H1456" t="s">
        <v>740</v>
      </c>
    </row>
    <row r="1457" spans="1:8" hidden="1" x14ac:dyDescent="0.35">
      <c r="A1457" t="s">
        <v>36</v>
      </c>
      <c r="B1457" t="s">
        <v>74</v>
      </c>
      <c r="C1457" t="s">
        <v>752</v>
      </c>
      <c r="D1457" t="s">
        <v>374</v>
      </c>
      <c r="E1457">
        <v>0.1406</v>
      </c>
      <c r="F1457">
        <v>29</v>
      </c>
      <c r="G1457" t="s">
        <v>25</v>
      </c>
      <c r="H1457" t="s">
        <v>740</v>
      </c>
    </row>
    <row r="1458" spans="1:8" hidden="1" x14ac:dyDescent="0.35">
      <c r="A1458" t="s">
        <v>36</v>
      </c>
      <c r="B1458" t="s">
        <v>74</v>
      </c>
      <c r="C1458" t="s">
        <v>752</v>
      </c>
      <c r="D1458" t="s">
        <v>374</v>
      </c>
      <c r="E1458">
        <v>4.53E-2</v>
      </c>
      <c r="F1458">
        <v>7</v>
      </c>
      <c r="G1458" t="s">
        <v>26</v>
      </c>
      <c r="H1458" t="s">
        <v>738</v>
      </c>
    </row>
    <row r="1459" spans="1:8" hidden="1" x14ac:dyDescent="0.35">
      <c r="A1459" t="s">
        <v>36</v>
      </c>
      <c r="B1459" t="s">
        <v>74</v>
      </c>
      <c r="C1459" t="s">
        <v>752</v>
      </c>
      <c r="D1459" t="s">
        <v>374</v>
      </c>
      <c r="E1459">
        <v>7.0360000000000006E-2</v>
      </c>
      <c r="F1459">
        <v>15</v>
      </c>
      <c r="G1459" t="s">
        <v>26</v>
      </c>
      <c r="H1459" t="s">
        <v>746</v>
      </c>
    </row>
    <row r="1460" spans="1:8" hidden="1" x14ac:dyDescent="0.35">
      <c r="A1460" t="s">
        <v>36</v>
      </c>
      <c r="B1460" t="s">
        <v>74</v>
      </c>
      <c r="C1460" t="s">
        <v>752</v>
      </c>
      <c r="D1460" t="s">
        <v>374</v>
      </c>
      <c r="E1460">
        <v>0.10356</v>
      </c>
      <c r="F1460">
        <v>29</v>
      </c>
      <c r="G1460" t="s">
        <v>26</v>
      </c>
      <c r="H1460" t="s">
        <v>747</v>
      </c>
    </row>
    <row r="1461" spans="1:8" hidden="1" x14ac:dyDescent="0.35">
      <c r="A1461" t="s">
        <v>36</v>
      </c>
      <c r="B1461" t="s">
        <v>74</v>
      </c>
      <c r="C1461" t="s">
        <v>752</v>
      </c>
      <c r="D1461" t="s">
        <v>374</v>
      </c>
      <c r="E1461">
        <v>7.8399999999999997E-2</v>
      </c>
      <c r="F1461">
        <v>20</v>
      </c>
      <c r="G1461" t="s">
        <v>26</v>
      </c>
      <c r="H1461" t="s">
        <v>736</v>
      </c>
    </row>
    <row r="1462" spans="1:8" hidden="1" x14ac:dyDescent="0.35">
      <c r="A1462" t="s">
        <v>36</v>
      </c>
      <c r="B1462" t="s">
        <v>74</v>
      </c>
      <c r="C1462" t="s">
        <v>752</v>
      </c>
      <c r="D1462" t="s">
        <v>374</v>
      </c>
      <c r="E1462">
        <v>9.5259999999999997E-2</v>
      </c>
      <c r="F1462">
        <v>21</v>
      </c>
      <c r="G1462" t="s">
        <v>26</v>
      </c>
      <c r="H1462" t="s">
        <v>741</v>
      </c>
    </row>
    <row r="1463" spans="1:8" hidden="1" x14ac:dyDescent="0.35">
      <c r="A1463" t="s">
        <v>36</v>
      </c>
      <c r="B1463" t="s">
        <v>74</v>
      </c>
      <c r="C1463" t="s">
        <v>752</v>
      </c>
      <c r="D1463" t="s">
        <v>374</v>
      </c>
      <c r="E1463">
        <v>0.12758</v>
      </c>
      <c r="F1463">
        <v>26</v>
      </c>
      <c r="G1463" t="s">
        <v>26</v>
      </c>
      <c r="H1463" t="s">
        <v>742</v>
      </c>
    </row>
    <row r="1464" spans="1:8" hidden="1" x14ac:dyDescent="0.35">
      <c r="A1464" t="s">
        <v>36</v>
      </c>
      <c r="B1464" t="s">
        <v>74</v>
      </c>
      <c r="C1464" t="s">
        <v>752</v>
      </c>
      <c r="D1464" t="s">
        <v>374</v>
      </c>
      <c r="E1464">
        <v>0.11212</v>
      </c>
      <c r="F1464">
        <v>23</v>
      </c>
      <c r="G1464" t="s">
        <v>26</v>
      </c>
      <c r="H1464" t="s">
        <v>743</v>
      </c>
    </row>
    <row r="1465" spans="1:8" hidden="1" x14ac:dyDescent="0.35">
      <c r="A1465" t="s">
        <v>36</v>
      </c>
      <c r="B1465" t="s">
        <v>74</v>
      </c>
      <c r="C1465" t="s">
        <v>752</v>
      </c>
      <c r="D1465" t="s">
        <v>374</v>
      </c>
      <c r="E1465">
        <v>0.17602999999999999</v>
      </c>
      <c r="F1465">
        <v>49</v>
      </c>
      <c r="G1465" t="s">
        <v>26</v>
      </c>
      <c r="H1465" t="s">
        <v>744</v>
      </c>
    </row>
    <row r="1466" spans="1:8" hidden="1" x14ac:dyDescent="0.35">
      <c r="A1466" t="s">
        <v>36</v>
      </c>
      <c r="B1466" t="s">
        <v>74</v>
      </c>
      <c r="C1466" t="s">
        <v>752</v>
      </c>
      <c r="D1466" t="s">
        <v>374</v>
      </c>
      <c r="E1466">
        <v>0.10316</v>
      </c>
      <c r="F1466">
        <v>20</v>
      </c>
      <c r="G1466" t="s">
        <v>26</v>
      </c>
      <c r="H1466" t="s">
        <v>737</v>
      </c>
    </row>
    <row r="1467" spans="1:8" hidden="1" x14ac:dyDescent="0.35">
      <c r="A1467" t="s">
        <v>36</v>
      </c>
      <c r="B1467" t="s">
        <v>74</v>
      </c>
      <c r="C1467" t="s">
        <v>752</v>
      </c>
      <c r="D1467" t="s">
        <v>374</v>
      </c>
      <c r="E1467">
        <v>0.18994</v>
      </c>
      <c r="F1467">
        <v>41</v>
      </c>
      <c r="G1467" t="s">
        <v>26</v>
      </c>
      <c r="H1467" t="s">
        <v>745</v>
      </c>
    </row>
    <row r="1468" spans="1:8" hidden="1" x14ac:dyDescent="0.35">
      <c r="A1468" t="s">
        <v>36</v>
      </c>
      <c r="B1468" t="s">
        <v>74</v>
      </c>
      <c r="C1468" t="s">
        <v>752</v>
      </c>
      <c r="D1468" t="s">
        <v>376</v>
      </c>
      <c r="E1468">
        <v>0.16</v>
      </c>
      <c r="F1468">
        <v>1</v>
      </c>
      <c r="G1468" t="s">
        <v>26</v>
      </c>
      <c r="H1468" t="s">
        <v>739</v>
      </c>
    </row>
    <row r="1469" spans="1:8" hidden="1" x14ac:dyDescent="0.35">
      <c r="A1469" t="s">
        <v>36</v>
      </c>
      <c r="B1469" t="s">
        <v>74</v>
      </c>
      <c r="C1469" t="s">
        <v>752</v>
      </c>
      <c r="D1469" t="s">
        <v>374</v>
      </c>
      <c r="E1469">
        <v>0.23829</v>
      </c>
      <c r="F1469">
        <v>43</v>
      </c>
      <c r="G1469" t="s">
        <v>26</v>
      </c>
      <c r="H1469" t="s">
        <v>739</v>
      </c>
    </row>
    <row r="1470" spans="1:8" hidden="1" x14ac:dyDescent="0.35">
      <c r="A1470" t="s">
        <v>36</v>
      </c>
      <c r="B1470" t="s">
        <v>74</v>
      </c>
      <c r="C1470" t="s">
        <v>752</v>
      </c>
      <c r="D1470" t="s">
        <v>374</v>
      </c>
      <c r="E1470">
        <v>0.44753999999999999</v>
      </c>
      <c r="F1470">
        <v>82</v>
      </c>
      <c r="G1470" t="s">
        <v>26</v>
      </c>
      <c r="H1470" t="s">
        <v>740</v>
      </c>
    </row>
    <row r="1471" spans="1:8" hidden="1" x14ac:dyDescent="0.35">
      <c r="A1471" t="s">
        <v>36</v>
      </c>
      <c r="B1471" t="s">
        <v>74</v>
      </c>
      <c r="C1471" t="s">
        <v>752</v>
      </c>
      <c r="D1471" t="s">
        <v>374</v>
      </c>
      <c r="E1471">
        <v>9.9099999999999994E-2</v>
      </c>
      <c r="F1471">
        <v>18</v>
      </c>
      <c r="G1471" t="s">
        <v>27</v>
      </c>
      <c r="H1471" t="s">
        <v>738</v>
      </c>
    </row>
    <row r="1472" spans="1:8" hidden="1" x14ac:dyDescent="0.35">
      <c r="A1472" t="s">
        <v>36</v>
      </c>
      <c r="B1472" t="s">
        <v>74</v>
      </c>
      <c r="C1472" t="s">
        <v>752</v>
      </c>
      <c r="D1472" t="s">
        <v>376</v>
      </c>
      <c r="E1472">
        <v>0.245</v>
      </c>
      <c r="F1472">
        <v>1</v>
      </c>
      <c r="G1472" t="s">
        <v>27</v>
      </c>
      <c r="H1472" t="s">
        <v>746</v>
      </c>
    </row>
    <row r="1473" spans="1:8" hidden="1" x14ac:dyDescent="0.35">
      <c r="A1473" t="s">
        <v>36</v>
      </c>
      <c r="B1473" t="s">
        <v>74</v>
      </c>
      <c r="C1473" t="s">
        <v>752</v>
      </c>
      <c r="D1473" t="s">
        <v>374</v>
      </c>
      <c r="E1473">
        <v>0.11600000000000001</v>
      </c>
      <c r="F1473">
        <v>23</v>
      </c>
      <c r="G1473" t="s">
        <v>27</v>
      </c>
      <c r="H1473" t="s">
        <v>746</v>
      </c>
    </row>
    <row r="1474" spans="1:8" hidden="1" x14ac:dyDescent="0.35">
      <c r="A1474" t="s">
        <v>36</v>
      </c>
      <c r="B1474" t="s">
        <v>74</v>
      </c>
      <c r="C1474" t="s">
        <v>752</v>
      </c>
      <c r="D1474" t="s">
        <v>374</v>
      </c>
      <c r="E1474">
        <v>0.30012</v>
      </c>
      <c r="F1474">
        <v>54</v>
      </c>
      <c r="G1474" t="s">
        <v>27</v>
      </c>
      <c r="H1474" t="s">
        <v>747</v>
      </c>
    </row>
    <row r="1475" spans="1:8" hidden="1" x14ac:dyDescent="0.35">
      <c r="A1475" t="s">
        <v>36</v>
      </c>
      <c r="B1475" t="s">
        <v>74</v>
      </c>
      <c r="C1475" t="s">
        <v>752</v>
      </c>
      <c r="D1475" t="s">
        <v>374</v>
      </c>
      <c r="E1475">
        <v>0.1431</v>
      </c>
      <c r="F1475">
        <v>28</v>
      </c>
      <c r="G1475" t="s">
        <v>27</v>
      </c>
      <c r="H1475" t="s">
        <v>736</v>
      </c>
    </row>
    <row r="1476" spans="1:8" hidden="1" x14ac:dyDescent="0.35">
      <c r="A1476" t="s">
        <v>36</v>
      </c>
      <c r="B1476" t="s">
        <v>74</v>
      </c>
      <c r="C1476" t="s">
        <v>752</v>
      </c>
      <c r="D1476" t="s">
        <v>374</v>
      </c>
      <c r="E1476">
        <v>0.25444</v>
      </c>
      <c r="F1476">
        <v>68</v>
      </c>
      <c r="G1476" t="s">
        <v>27</v>
      </c>
      <c r="H1476" t="s">
        <v>741</v>
      </c>
    </row>
    <row r="1477" spans="1:8" hidden="1" x14ac:dyDescent="0.35">
      <c r="A1477" t="s">
        <v>36</v>
      </c>
      <c r="B1477" t="s">
        <v>74</v>
      </c>
      <c r="C1477" t="s">
        <v>752</v>
      </c>
      <c r="D1477" t="s">
        <v>375</v>
      </c>
      <c r="E1477">
        <v>2.5000000000000001E-2</v>
      </c>
      <c r="F1477">
        <v>1</v>
      </c>
      <c r="G1477" t="s">
        <v>27</v>
      </c>
      <c r="H1477" t="s">
        <v>741</v>
      </c>
    </row>
    <row r="1478" spans="1:8" hidden="1" x14ac:dyDescent="0.35">
      <c r="A1478" t="s">
        <v>36</v>
      </c>
      <c r="B1478" t="s">
        <v>74</v>
      </c>
      <c r="C1478" t="s">
        <v>752</v>
      </c>
      <c r="D1478" t="s">
        <v>376</v>
      </c>
      <c r="E1478">
        <v>0.19800000000000001</v>
      </c>
      <c r="F1478">
        <v>1</v>
      </c>
      <c r="G1478" t="s">
        <v>27</v>
      </c>
      <c r="H1478" t="s">
        <v>742</v>
      </c>
    </row>
    <row r="1479" spans="1:8" hidden="1" x14ac:dyDescent="0.35">
      <c r="A1479" t="s">
        <v>36</v>
      </c>
      <c r="B1479" t="s">
        <v>74</v>
      </c>
      <c r="C1479" t="s">
        <v>752</v>
      </c>
      <c r="D1479" t="s">
        <v>377</v>
      </c>
      <c r="E1479">
        <v>0.33</v>
      </c>
      <c r="F1479">
        <v>1</v>
      </c>
      <c r="G1479" t="s">
        <v>27</v>
      </c>
      <c r="H1479" t="s">
        <v>742</v>
      </c>
    </row>
    <row r="1480" spans="1:8" hidden="1" x14ac:dyDescent="0.35">
      <c r="A1480" t="s">
        <v>36</v>
      </c>
      <c r="B1480" t="s">
        <v>74</v>
      </c>
      <c r="C1480" t="s">
        <v>752</v>
      </c>
      <c r="D1480" t="s">
        <v>374</v>
      </c>
      <c r="E1480">
        <v>0.28941</v>
      </c>
      <c r="F1480">
        <v>50</v>
      </c>
      <c r="G1480" t="s">
        <v>27</v>
      </c>
      <c r="H1480" t="s">
        <v>742</v>
      </c>
    </row>
    <row r="1481" spans="1:8" hidden="1" x14ac:dyDescent="0.35">
      <c r="A1481" t="s">
        <v>36</v>
      </c>
      <c r="B1481" t="s">
        <v>74</v>
      </c>
      <c r="C1481" t="s">
        <v>752</v>
      </c>
      <c r="D1481" t="s">
        <v>374</v>
      </c>
      <c r="E1481">
        <v>0.15329999999999999</v>
      </c>
      <c r="F1481">
        <v>27</v>
      </c>
      <c r="G1481" t="s">
        <v>27</v>
      </c>
      <c r="H1481" t="s">
        <v>743</v>
      </c>
    </row>
    <row r="1482" spans="1:8" hidden="1" x14ac:dyDescent="0.35">
      <c r="A1482" t="s">
        <v>36</v>
      </c>
      <c r="B1482" t="s">
        <v>74</v>
      </c>
      <c r="C1482" t="s">
        <v>752</v>
      </c>
      <c r="D1482" t="s">
        <v>376</v>
      </c>
      <c r="E1482">
        <v>7.0000000000000007E-2</v>
      </c>
      <c r="F1482">
        <v>1</v>
      </c>
      <c r="G1482" t="s">
        <v>27</v>
      </c>
      <c r="H1482" t="s">
        <v>744</v>
      </c>
    </row>
    <row r="1483" spans="1:8" hidden="1" x14ac:dyDescent="0.35">
      <c r="A1483" t="s">
        <v>36</v>
      </c>
      <c r="B1483" t="s">
        <v>74</v>
      </c>
      <c r="C1483" t="s">
        <v>752</v>
      </c>
      <c r="D1483" t="s">
        <v>374</v>
      </c>
      <c r="E1483">
        <v>0.15132000000000001</v>
      </c>
      <c r="F1483">
        <v>38</v>
      </c>
      <c r="G1483" t="s">
        <v>27</v>
      </c>
      <c r="H1483" t="s">
        <v>744</v>
      </c>
    </row>
    <row r="1484" spans="1:8" hidden="1" x14ac:dyDescent="0.35">
      <c r="A1484" t="s">
        <v>36</v>
      </c>
      <c r="B1484" t="s">
        <v>74</v>
      </c>
      <c r="C1484" t="s">
        <v>752</v>
      </c>
      <c r="D1484" t="s">
        <v>376</v>
      </c>
      <c r="E1484">
        <v>0.154</v>
      </c>
      <c r="F1484">
        <v>1</v>
      </c>
      <c r="G1484" t="s">
        <v>27</v>
      </c>
      <c r="H1484" t="s">
        <v>737</v>
      </c>
    </row>
    <row r="1485" spans="1:8" hidden="1" x14ac:dyDescent="0.35">
      <c r="A1485" t="s">
        <v>36</v>
      </c>
      <c r="B1485" t="s">
        <v>74</v>
      </c>
      <c r="C1485" t="s">
        <v>752</v>
      </c>
      <c r="D1485" t="s">
        <v>374</v>
      </c>
      <c r="E1485">
        <v>0.24915999999999999</v>
      </c>
      <c r="F1485">
        <v>53</v>
      </c>
      <c r="G1485" t="s">
        <v>27</v>
      </c>
      <c r="H1485" t="s">
        <v>737</v>
      </c>
    </row>
    <row r="1486" spans="1:8" hidden="1" x14ac:dyDescent="0.35">
      <c r="A1486" t="s">
        <v>36</v>
      </c>
      <c r="B1486" t="s">
        <v>74</v>
      </c>
      <c r="C1486" t="s">
        <v>752</v>
      </c>
      <c r="D1486" t="s">
        <v>376</v>
      </c>
      <c r="E1486">
        <v>0.16500000000000001</v>
      </c>
      <c r="F1486">
        <v>1</v>
      </c>
      <c r="G1486" t="s">
        <v>27</v>
      </c>
      <c r="H1486" t="s">
        <v>745</v>
      </c>
    </row>
    <row r="1487" spans="1:8" hidden="1" x14ac:dyDescent="0.35">
      <c r="A1487" t="s">
        <v>36</v>
      </c>
      <c r="B1487" t="s">
        <v>74</v>
      </c>
      <c r="C1487" t="s">
        <v>752</v>
      </c>
      <c r="D1487" t="s">
        <v>374</v>
      </c>
      <c r="E1487">
        <v>0.21843000000000001</v>
      </c>
      <c r="F1487">
        <v>49</v>
      </c>
      <c r="G1487" t="s">
        <v>27</v>
      </c>
      <c r="H1487" t="s">
        <v>745</v>
      </c>
    </row>
    <row r="1488" spans="1:8" hidden="1" x14ac:dyDescent="0.35">
      <c r="A1488" t="s">
        <v>36</v>
      </c>
      <c r="B1488" t="s">
        <v>74</v>
      </c>
      <c r="C1488" t="s">
        <v>752</v>
      </c>
      <c r="D1488" t="s">
        <v>375</v>
      </c>
      <c r="E1488">
        <v>1.7000000000000001E-2</v>
      </c>
      <c r="F1488">
        <v>1</v>
      </c>
      <c r="G1488" t="s">
        <v>27</v>
      </c>
      <c r="H1488" t="s">
        <v>739</v>
      </c>
    </row>
    <row r="1489" spans="1:8" hidden="1" x14ac:dyDescent="0.35">
      <c r="A1489" t="s">
        <v>36</v>
      </c>
      <c r="B1489" t="s">
        <v>74</v>
      </c>
      <c r="C1489" t="s">
        <v>752</v>
      </c>
      <c r="D1489" t="s">
        <v>374</v>
      </c>
      <c r="E1489">
        <v>0.31215999999999999</v>
      </c>
      <c r="F1489">
        <v>63</v>
      </c>
      <c r="G1489" t="s">
        <v>27</v>
      </c>
      <c r="H1489" t="s">
        <v>739</v>
      </c>
    </row>
    <row r="1490" spans="1:8" hidden="1" x14ac:dyDescent="0.35">
      <c r="A1490" t="s">
        <v>36</v>
      </c>
      <c r="B1490" t="s">
        <v>74</v>
      </c>
      <c r="C1490" t="s">
        <v>752</v>
      </c>
      <c r="D1490" t="s">
        <v>376</v>
      </c>
      <c r="E1490">
        <v>0.11600000000000001</v>
      </c>
      <c r="F1490">
        <v>2</v>
      </c>
      <c r="G1490" t="s">
        <v>27</v>
      </c>
      <c r="H1490" t="s">
        <v>740</v>
      </c>
    </row>
    <row r="1491" spans="1:8" hidden="1" x14ac:dyDescent="0.35">
      <c r="A1491" t="s">
        <v>36</v>
      </c>
      <c r="B1491" t="s">
        <v>74</v>
      </c>
      <c r="C1491" t="s">
        <v>752</v>
      </c>
      <c r="D1491" t="s">
        <v>374</v>
      </c>
      <c r="E1491">
        <v>0.36423</v>
      </c>
      <c r="F1491">
        <v>67</v>
      </c>
      <c r="G1491" t="s">
        <v>27</v>
      </c>
      <c r="H1491" t="s">
        <v>740</v>
      </c>
    </row>
    <row r="1492" spans="1:8" hidden="1" x14ac:dyDescent="0.35">
      <c r="A1492" t="s">
        <v>36</v>
      </c>
      <c r="B1492" t="s">
        <v>74</v>
      </c>
      <c r="C1492" t="s">
        <v>752</v>
      </c>
      <c r="D1492" t="s">
        <v>374</v>
      </c>
      <c r="E1492">
        <v>7.4700000000000003E-2</v>
      </c>
      <c r="F1492">
        <v>13</v>
      </c>
      <c r="G1492" t="s">
        <v>28</v>
      </c>
      <c r="H1492" t="s">
        <v>738</v>
      </c>
    </row>
    <row r="1493" spans="1:8" hidden="1" x14ac:dyDescent="0.35">
      <c r="A1493" t="s">
        <v>36</v>
      </c>
      <c r="B1493" t="s">
        <v>74</v>
      </c>
      <c r="C1493" t="s">
        <v>752</v>
      </c>
      <c r="D1493" t="s">
        <v>374</v>
      </c>
      <c r="E1493">
        <v>6.08E-2</v>
      </c>
      <c r="F1493">
        <v>11</v>
      </c>
      <c r="G1493" t="s">
        <v>28</v>
      </c>
      <c r="H1493" t="s">
        <v>746</v>
      </c>
    </row>
    <row r="1494" spans="1:8" hidden="1" x14ac:dyDescent="0.35">
      <c r="A1494" t="s">
        <v>36</v>
      </c>
      <c r="B1494" t="s">
        <v>74</v>
      </c>
      <c r="C1494" t="s">
        <v>752</v>
      </c>
      <c r="D1494" t="s">
        <v>377</v>
      </c>
      <c r="E1494">
        <v>0.27</v>
      </c>
      <c r="F1494">
        <v>1</v>
      </c>
      <c r="G1494" t="s">
        <v>28</v>
      </c>
      <c r="H1494" t="s">
        <v>746</v>
      </c>
    </row>
    <row r="1495" spans="1:8" hidden="1" x14ac:dyDescent="0.35">
      <c r="A1495" t="s">
        <v>36</v>
      </c>
      <c r="B1495" t="s">
        <v>79</v>
      </c>
      <c r="C1495" t="s">
        <v>753</v>
      </c>
      <c r="D1495" t="s">
        <v>374</v>
      </c>
      <c r="E1495">
        <v>1.03E-2</v>
      </c>
      <c r="F1495">
        <v>4</v>
      </c>
      <c r="G1495" t="s">
        <v>9</v>
      </c>
    </row>
    <row r="1496" spans="1:8" hidden="1" x14ac:dyDescent="0.35">
      <c r="A1496" t="s">
        <v>36</v>
      </c>
      <c r="B1496" t="s">
        <v>79</v>
      </c>
      <c r="C1496" t="s">
        <v>753</v>
      </c>
      <c r="D1496" t="s">
        <v>375</v>
      </c>
      <c r="E1496">
        <v>3.6299999999999999E-2</v>
      </c>
      <c r="F1496">
        <v>2</v>
      </c>
      <c r="G1496" t="s">
        <v>9</v>
      </c>
    </row>
    <row r="1497" spans="1:8" hidden="1" x14ac:dyDescent="0.35">
      <c r="A1497" t="s">
        <v>36</v>
      </c>
      <c r="B1497" t="s">
        <v>79</v>
      </c>
      <c r="C1497" t="s">
        <v>753</v>
      </c>
      <c r="D1497" t="s">
        <v>374</v>
      </c>
      <c r="E1497">
        <v>4.3E-3</v>
      </c>
      <c r="F1497">
        <v>1</v>
      </c>
      <c r="G1497" t="s">
        <v>11</v>
      </c>
      <c r="H1497" t="s">
        <v>747</v>
      </c>
    </row>
    <row r="1498" spans="1:8" hidden="1" x14ac:dyDescent="0.35">
      <c r="A1498" t="s">
        <v>36</v>
      </c>
      <c r="B1498" t="s">
        <v>79</v>
      </c>
      <c r="C1498" t="s">
        <v>753</v>
      </c>
      <c r="D1498" t="s">
        <v>374</v>
      </c>
      <c r="E1498">
        <v>5.0000000000000001E-3</v>
      </c>
      <c r="F1498">
        <v>1</v>
      </c>
      <c r="G1498" t="s">
        <v>11</v>
      </c>
      <c r="H1498" t="s">
        <v>739</v>
      </c>
    </row>
    <row r="1499" spans="1:8" hidden="1" x14ac:dyDescent="0.35">
      <c r="A1499" t="s">
        <v>36</v>
      </c>
      <c r="B1499" t="s">
        <v>79</v>
      </c>
      <c r="C1499" t="s">
        <v>753</v>
      </c>
      <c r="D1499" t="s">
        <v>374</v>
      </c>
      <c r="E1499">
        <v>9.1000000000000004E-3</v>
      </c>
      <c r="F1499">
        <v>2</v>
      </c>
      <c r="G1499" t="s">
        <v>11</v>
      </c>
      <c r="H1499" t="s">
        <v>740</v>
      </c>
    </row>
    <row r="1500" spans="1:8" hidden="1" x14ac:dyDescent="0.35">
      <c r="A1500" t="s">
        <v>36</v>
      </c>
      <c r="B1500" t="s">
        <v>79</v>
      </c>
      <c r="C1500" t="s">
        <v>753</v>
      </c>
      <c r="D1500" t="s">
        <v>374</v>
      </c>
      <c r="E1500">
        <v>2.3E-3</v>
      </c>
      <c r="F1500">
        <v>1</v>
      </c>
      <c r="G1500" t="s">
        <v>12</v>
      </c>
      <c r="H1500" t="s">
        <v>738</v>
      </c>
    </row>
    <row r="1501" spans="1:8" hidden="1" x14ac:dyDescent="0.35">
      <c r="A1501" t="s">
        <v>36</v>
      </c>
      <c r="B1501" t="s">
        <v>79</v>
      </c>
      <c r="C1501" t="s">
        <v>753</v>
      </c>
      <c r="D1501" t="s">
        <v>374</v>
      </c>
      <c r="E1501">
        <v>3.5000000000000001E-3</v>
      </c>
      <c r="F1501">
        <v>1</v>
      </c>
      <c r="G1501" t="s">
        <v>12</v>
      </c>
      <c r="H1501" t="s">
        <v>747</v>
      </c>
    </row>
    <row r="1502" spans="1:8" hidden="1" x14ac:dyDescent="0.35">
      <c r="A1502" t="s">
        <v>36</v>
      </c>
      <c r="B1502" t="s">
        <v>79</v>
      </c>
      <c r="C1502" t="s">
        <v>753</v>
      </c>
      <c r="D1502" t="s">
        <v>374</v>
      </c>
      <c r="E1502">
        <v>1.1299999999999999E-2</v>
      </c>
      <c r="F1502">
        <v>3</v>
      </c>
      <c r="G1502" t="s">
        <v>12</v>
      </c>
      <c r="H1502" t="s">
        <v>736</v>
      </c>
    </row>
    <row r="1503" spans="1:8" hidden="1" x14ac:dyDescent="0.35">
      <c r="A1503" t="s">
        <v>36</v>
      </c>
      <c r="B1503" t="s">
        <v>79</v>
      </c>
      <c r="C1503" t="s">
        <v>753</v>
      </c>
      <c r="D1503" t="s">
        <v>374</v>
      </c>
      <c r="E1503">
        <v>4.8799999999999998E-3</v>
      </c>
      <c r="F1503">
        <v>1</v>
      </c>
      <c r="G1503" t="s">
        <v>12</v>
      </c>
      <c r="H1503" t="s">
        <v>743</v>
      </c>
    </row>
    <row r="1504" spans="1:8" hidden="1" x14ac:dyDescent="0.35">
      <c r="A1504" t="s">
        <v>36</v>
      </c>
      <c r="B1504" t="s">
        <v>79</v>
      </c>
      <c r="C1504" t="s">
        <v>753</v>
      </c>
      <c r="D1504" t="s">
        <v>374</v>
      </c>
      <c r="E1504">
        <v>8.3000000000000001E-3</v>
      </c>
      <c r="F1504">
        <v>2</v>
      </c>
      <c r="G1504" t="s">
        <v>12</v>
      </c>
      <c r="H1504" t="s">
        <v>744</v>
      </c>
    </row>
    <row r="1505" spans="1:8" hidden="1" x14ac:dyDescent="0.35">
      <c r="A1505" t="s">
        <v>36</v>
      </c>
      <c r="B1505" t="s">
        <v>79</v>
      </c>
      <c r="C1505" t="s">
        <v>753</v>
      </c>
      <c r="D1505" t="s">
        <v>374</v>
      </c>
      <c r="E1505">
        <v>1.2699999999999999E-2</v>
      </c>
      <c r="F1505">
        <v>4</v>
      </c>
      <c r="G1505" t="s">
        <v>12</v>
      </c>
      <c r="H1505" t="s">
        <v>737</v>
      </c>
    </row>
    <row r="1506" spans="1:8" hidden="1" x14ac:dyDescent="0.35">
      <c r="A1506" t="s">
        <v>36</v>
      </c>
      <c r="B1506" t="s">
        <v>79</v>
      </c>
      <c r="C1506" t="s">
        <v>753</v>
      </c>
      <c r="D1506" t="s">
        <v>374</v>
      </c>
      <c r="E1506">
        <v>1.106E-2</v>
      </c>
      <c r="F1506">
        <v>3</v>
      </c>
      <c r="G1506" t="s">
        <v>12</v>
      </c>
      <c r="H1506" t="s">
        <v>745</v>
      </c>
    </row>
    <row r="1507" spans="1:8" hidden="1" x14ac:dyDescent="0.35">
      <c r="A1507" t="s">
        <v>36</v>
      </c>
      <c r="B1507" t="s">
        <v>79</v>
      </c>
      <c r="C1507" t="s">
        <v>753</v>
      </c>
      <c r="D1507" t="s">
        <v>374</v>
      </c>
      <c r="E1507">
        <v>1.3480000000000001E-2</v>
      </c>
      <c r="F1507">
        <v>4</v>
      </c>
      <c r="G1507" t="s">
        <v>12</v>
      </c>
      <c r="H1507" t="s">
        <v>739</v>
      </c>
    </row>
    <row r="1508" spans="1:8" hidden="1" x14ac:dyDescent="0.35">
      <c r="A1508" t="s">
        <v>36</v>
      </c>
      <c r="B1508" t="s">
        <v>79</v>
      </c>
      <c r="C1508" t="s">
        <v>753</v>
      </c>
      <c r="D1508" t="s">
        <v>374</v>
      </c>
      <c r="E1508">
        <v>6.8999999999999999E-3</v>
      </c>
      <c r="F1508">
        <v>2</v>
      </c>
      <c r="G1508" t="s">
        <v>12</v>
      </c>
      <c r="H1508" t="s">
        <v>740</v>
      </c>
    </row>
    <row r="1509" spans="1:8" hidden="1" x14ac:dyDescent="0.35">
      <c r="A1509" t="s">
        <v>36</v>
      </c>
      <c r="B1509" t="s">
        <v>79</v>
      </c>
      <c r="C1509" t="s">
        <v>753</v>
      </c>
      <c r="D1509" t="s">
        <v>374</v>
      </c>
      <c r="E1509">
        <v>1.635E-2</v>
      </c>
      <c r="F1509">
        <v>5</v>
      </c>
      <c r="G1509" t="s">
        <v>13</v>
      </c>
      <c r="H1509" t="s">
        <v>738</v>
      </c>
    </row>
    <row r="1510" spans="1:8" hidden="1" x14ac:dyDescent="0.35">
      <c r="A1510" t="s">
        <v>36</v>
      </c>
      <c r="B1510" t="s">
        <v>79</v>
      </c>
      <c r="C1510" t="s">
        <v>753</v>
      </c>
      <c r="D1510" t="s">
        <v>374</v>
      </c>
      <c r="E1510">
        <v>8.6E-3</v>
      </c>
      <c r="F1510">
        <v>2</v>
      </c>
      <c r="G1510" t="s">
        <v>13</v>
      </c>
      <c r="H1510" t="s">
        <v>746</v>
      </c>
    </row>
    <row r="1511" spans="1:8" hidden="1" x14ac:dyDescent="0.35">
      <c r="A1511" t="s">
        <v>36</v>
      </c>
      <c r="B1511" t="s">
        <v>79</v>
      </c>
      <c r="C1511" t="s">
        <v>753</v>
      </c>
      <c r="D1511" t="s">
        <v>374</v>
      </c>
      <c r="E1511">
        <v>3.7699999999999997E-2</v>
      </c>
      <c r="F1511">
        <v>10</v>
      </c>
      <c r="G1511" t="s">
        <v>13</v>
      </c>
      <c r="H1511" t="s">
        <v>747</v>
      </c>
    </row>
    <row r="1512" spans="1:8" hidden="1" x14ac:dyDescent="0.35">
      <c r="A1512" t="s">
        <v>36</v>
      </c>
      <c r="B1512" t="s">
        <v>79</v>
      </c>
      <c r="C1512" t="s">
        <v>753</v>
      </c>
      <c r="D1512" t="s">
        <v>374</v>
      </c>
      <c r="E1512">
        <v>1.9210000000000001E-2</v>
      </c>
      <c r="F1512">
        <v>4</v>
      </c>
      <c r="G1512" t="s">
        <v>13</v>
      </c>
      <c r="H1512" t="s">
        <v>736</v>
      </c>
    </row>
    <row r="1513" spans="1:8" hidden="1" x14ac:dyDescent="0.35">
      <c r="A1513" t="s">
        <v>36</v>
      </c>
      <c r="B1513" t="s">
        <v>79</v>
      </c>
      <c r="C1513" t="s">
        <v>753</v>
      </c>
      <c r="D1513" t="s">
        <v>374</v>
      </c>
      <c r="E1513">
        <v>1.9300000000000001E-2</v>
      </c>
      <c r="F1513">
        <v>6</v>
      </c>
      <c r="G1513" t="s">
        <v>13</v>
      </c>
      <c r="H1513" t="s">
        <v>741</v>
      </c>
    </row>
    <row r="1514" spans="1:8" hidden="1" x14ac:dyDescent="0.35">
      <c r="A1514" t="s">
        <v>36</v>
      </c>
      <c r="B1514" t="s">
        <v>79</v>
      </c>
      <c r="C1514" t="s">
        <v>753</v>
      </c>
      <c r="D1514" t="s">
        <v>374</v>
      </c>
      <c r="E1514">
        <v>2.7349999999999999E-2</v>
      </c>
      <c r="F1514">
        <v>7</v>
      </c>
      <c r="G1514" t="s">
        <v>13</v>
      </c>
      <c r="H1514" t="s">
        <v>742</v>
      </c>
    </row>
    <row r="1515" spans="1:8" hidden="1" x14ac:dyDescent="0.35">
      <c r="A1515" t="s">
        <v>36</v>
      </c>
      <c r="B1515" t="s">
        <v>79</v>
      </c>
      <c r="C1515" t="s">
        <v>753</v>
      </c>
      <c r="D1515" t="s">
        <v>374</v>
      </c>
      <c r="E1515">
        <v>1.5699999999999999E-2</v>
      </c>
      <c r="F1515">
        <v>4</v>
      </c>
      <c r="G1515" t="s">
        <v>13</v>
      </c>
      <c r="H1515" t="s">
        <v>743</v>
      </c>
    </row>
    <row r="1516" spans="1:8" hidden="1" x14ac:dyDescent="0.35">
      <c r="A1516" t="s">
        <v>36</v>
      </c>
      <c r="B1516" t="s">
        <v>79</v>
      </c>
      <c r="C1516" t="s">
        <v>753</v>
      </c>
      <c r="D1516" t="s">
        <v>374</v>
      </c>
      <c r="E1516">
        <v>2.9669999999999998E-2</v>
      </c>
      <c r="F1516">
        <v>6</v>
      </c>
      <c r="G1516" t="s">
        <v>13</v>
      </c>
      <c r="H1516" t="s">
        <v>744</v>
      </c>
    </row>
    <row r="1517" spans="1:8" hidden="1" x14ac:dyDescent="0.35">
      <c r="A1517" t="s">
        <v>36</v>
      </c>
      <c r="B1517" t="s">
        <v>79</v>
      </c>
      <c r="C1517" t="s">
        <v>753</v>
      </c>
      <c r="D1517" t="s">
        <v>374</v>
      </c>
      <c r="E1517">
        <v>3.0300000000000001E-2</v>
      </c>
      <c r="F1517">
        <v>8</v>
      </c>
      <c r="G1517" t="s">
        <v>13</v>
      </c>
      <c r="H1517" t="s">
        <v>737</v>
      </c>
    </row>
    <row r="1518" spans="1:8" hidden="1" x14ac:dyDescent="0.35">
      <c r="A1518" t="s">
        <v>36</v>
      </c>
      <c r="B1518" t="s">
        <v>79</v>
      </c>
      <c r="C1518" t="s">
        <v>753</v>
      </c>
      <c r="D1518" t="s">
        <v>374</v>
      </c>
      <c r="E1518">
        <v>4.2250000000000003E-2</v>
      </c>
      <c r="F1518">
        <v>10</v>
      </c>
      <c r="G1518" t="s">
        <v>13</v>
      </c>
      <c r="H1518" t="s">
        <v>745</v>
      </c>
    </row>
    <row r="1519" spans="1:8" hidden="1" x14ac:dyDescent="0.35">
      <c r="A1519" t="s">
        <v>36</v>
      </c>
      <c r="B1519" t="s">
        <v>79</v>
      </c>
      <c r="C1519" t="s">
        <v>753</v>
      </c>
      <c r="D1519" t="s">
        <v>374</v>
      </c>
      <c r="E1519">
        <v>3.5720000000000002E-2</v>
      </c>
      <c r="F1519">
        <v>9</v>
      </c>
      <c r="G1519" t="s">
        <v>13</v>
      </c>
      <c r="H1519" t="s">
        <v>739</v>
      </c>
    </row>
    <row r="1520" spans="1:8" hidden="1" x14ac:dyDescent="0.35">
      <c r="A1520" t="s">
        <v>36</v>
      </c>
      <c r="B1520" t="s">
        <v>79</v>
      </c>
      <c r="C1520" t="s">
        <v>753</v>
      </c>
      <c r="D1520" t="s">
        <v>374</v>
      </c>
      <c r="E1520">
        <v>0.16026000000000001</v>
      </c>
      <c r="F1520">
        <v>33</v>
      </c>
      <c r="G1520" t="s">
        <v>13</v>
      </c>
      <c r="H1520" t="s">
        <v>740</v>
      </c>
    </row>
    <row r="1521" spans="1:8" hidden="1" x14ac:dyDescent="0.35">
      <c r="A1521" t="s">
        <v>36</v>
      </c>
      <c r="B1521" t="s">
        <v>79</v>
      </c>
      <c r="C1521" t="s">
        <v>753</v>
      </c>
      <c r="D1521" t="s">
        <v>374</v>
      </c>
      <c r="E1521">
        <v>4.5999999999999999E-3</v>
      </c>
      <c r="F1521">
        <v>1</v>
      </c>
      <c r="G1521" t="s">
        <v>14</v>
      </c>
      <c r="H1521" t="s">
        <v>747</v>
      </c>
    </row>
    <row r="1522" spans="1:8" hidden="1" x14ac:dyDescent="0.35">
      <c r="A1522" t="s">
        <v>36</v>
      </c>
      <c r="B1522" t="s">
        <v>79</v>
      </c>
      <c r="C1522" t="s">
        <v>753</v>
      </c>
      <c r="D1522" t="s">
        <v>374</v>
      </c>
      <c r="E1522">
        <v>1.29E-2</v>
      </c>
      <c r="F1522">
        <v>2</v>
      </c>
      <c r="G1522" t="s">
        <v>14</v>
      </c>
      <c r="H1522" t="s">
        <v>736</v>
      </c>
    </row>
    <row r="1523" spans="1:8" hidden="1" x14ac:dyDescent="0.35">
      <c r="A1523" t="s">
        <v>36</v>
      </c>
      <c r="B1523" t="s">
        <v>79</v>
      </c>
      <c r="C1523" t="s">
        <v>753</v>
      </c>
      <c r="D1523" t="s">
        <v>374</v>
      </c>
      <c r="E1523">
        <v>4.1200000000000004E-3</v>
      </c>
      <c r="F1523">
        <v>1</v>
      </c>
      <c r="G1523" t="s">
        <v>14</v>
      </c>
      <c r="H1523" t="s">
        <v>741</v>
      </c>
    </row>
    <row r="1524" spans="1:8" hidden="1" x14ac:dyDescent="0.35">
      <c r="A1524" t="s">
        <v>36</v>
      </c>
      <c r="B1524" t="s">
        <v>79</v>
      </c>
      <c r="C1524" t="s">
        <v>753</v>
      </c>
      <c r="D1524" t="s">
        <v>374</v>
      </c>
      <c r="E1524">
        <v>4.7669999999999997E-2</v>
      </c>
      <c r="F1524">
        <v>9</v>
      </c>
      <c r="G1524" t="s">
        <v>14</v>
      </c>
      <c r="H1524" t="s">
        <v>742</v>
      </c>
    </row>
    <row r="1525" spans="1:8" hidden="1" x14ac:dyDescent="0.35">
      <c r="A1525" t="s">
        <v>36</v>
      </c>
      <c r="B1525" t="s">
        <v>79</v>
      </c>
      <c r="C1525" t="s">
        <v>753</v>
      </c>
      <c r="D1525" t="s">
        <v>374</v>
      </c>
      <c r="E1525">
        <v>4.0599999999999997E-2</v>
      </c>
      <c r="F1525">
        <v>8</v>
      </c>
      <c r="G1525" t="s">
        <v>14</v>
      </c>
      <c r="H1525" t="s">
        <v>743</v>
      </c>
    </row>
    <row r="1526" spans="1:8" hidden="1" x14ac:dyDescent="0.35">
      <c r="A1526" t="s">
        <v>36</v>
      </c>
      <c r="B1526" t="s">
        <v>79</v>
      </c>
      <c r="C1526" t="s">
        <v>753</v>
      </c>
      <c r="D1526" t="s">
        <v>374</v>
      </c>
      <c r="E1526">
        <v>3.3649999999999999E-2</v>
      </c>
      <c r="F1526">
        <v>8</v>
      </c>
      <c r="G1526" t="s">
        <v>14</v>
      </c>
      <c r="H1526" t="s">
        <v>744</v>
      </c>
    </row>
    <row r="1527" spans="1:8" hidden="1" x14ac:dyDescent="0.35">
      <c r="A1527" t="s">
        <v>36</v>
      </c>
      <c r="B1527" t="s">
        <v>79</v>
      </c>
      <c r="C1527" t="s">
        <v>753</v>
      </c>
      <c r="D1527" t="s">
        <v>374</v>
      </c>
      <c r="E1527">
        <v>4.5999999999999999E-3</v>
      </c>
      <c r="F1527">
        <v>1</v>
      </c>
      <c r="G1527" t="s">
        <v>14</v>
      </c>
      <c r="H1527" t="s">
        <v>737</v>
      </c>
    </row>
    <row r="1528" spans="1:8" hidden="1" x14ac:dyDescent="0.35">
      <c r="A1528" t="s">
        <v>36</v>
      </c>
      <c r="B1528" t="s">
        <v>79</v>
      </c>
      <c r="C1528" t="s">
        <v>753</v>
      </c>
      <c r="D1528" t="s">
        <v>374</v>
      </c>
      <c r="E1528">
        <v>2.3279999999999999E-2</v>
      </c>
      <c r="F1528">
        <v>7</v>
      </c>
      <c r="G1528" t="s">
        <v>14</v>
      </c>
      <c r="H1528" t="s">
        <v>745</v>
      </c>
    </row>
    <row r="1529" spans="1:8" hidden="1" x14ac:dyDescent="0.35">
      <c r="A1529" t="s">
        <v>36</v>
      </c>
      <c r="B1529" t="s">
        <v>79</v>
      </c>
      <c r="C1529" t="s">
        <v>753</v>
      </c>
      <c r="D1529" t="s">
        <v>374</v>
      </c>
      <c r="E1529">
        <v>3.3599999999999998E-2</v>
      </c>
      <c r="F1529">
        <v>7</v>
      </c>
      <c r="G1529" t="s">
        <v>14</v>
      </c>
      <c r="H1529" t="s">
        <v>739</v>
      </c>
    </row>
    <row r="1530" spans="1:8" hidden="1" x14ac:dyDescent="0.35">
      <c r="A1530" t="s">
        <v>36</v>
      </c>
      <c r="B1530" t="s">
        <v>79</v>
      </c>
      <c r="C1530" t="s">
        <v>753</v>
      </c>
      <c r="D1530" t="s">
        <v>374</v>
      </c>
      <c r="E1530">
        <v>7.7499999999999999E-2</v>
      </c>
      <c r="F1530">
        <v>12</v>
      </c>
      <c r="G1530" t="s">
        <v>14</v>
      </c>
      <c r="H1530" t="s">
        <v>740</v>
      </c>
    </row>
    <row r="1531" spans="1:8" hidden="1" x14ac:dyDescent="0.35">
      <c r="A1531" t="s">
        <v>36</v>
      </c>
      <c r="B1531" t="s">
        <v>79</v>
      </c>
      <c r="C1531" t="s">
        <v>753</v>
      </c>
      <c r="D1531" t="s">
        <v>374</v>
      </c>
      <c r="E1531">
        <v>5.0000000000000001E-3</v>
      </c>
      <c r="F1531">
        <v>1</v>
      </c>
      <c r="G1531" t="s">
        <v>15</v>
      </c>
      <c r="H1531" t="s">
        <v>738</v>
      </c>
    </row>
    <row r="1532" spans="1:8" hidden="1" x14ac:dyDescent="0.35">
      <c r="A1532" t="s">
        <v>36</v>
      </c>
      <c r="B1532" t="s">
        <v>79</v>
      </c>
      <c r="C1532" t="s">
        <v>753</v>
      </c>
      <c r="D1532" t="s">
        <v>376</v>
      </c>
      <c r="E1532">
        <v>0.16</v>
      </c>
      <c r="F1532">
        <v>1</v>
      </c>
      <c r="G1532" t="s">
        <v>15</v>
      </c>
      <c r="H1532" t="s">
        <v>746</v>
      </c>
    </row>
    <row r="1533" spans="1:8" hidden="1" x14ac:dyDescent="0.35">
      <c r="A1533" t="s">
        <v>36</v>
      </c>
      <c r="B1533" t="s">
        <v>79</v>
      </c>
      <c r="C1533" t="s">
        <v>753</v>
      </c>
      <c r="D1533" t="s">
        <v>374</v>
      </c>
      <c r="E1533">
        <v>2.2800000000000001E-2</v>
      </c>
      <c r="F1533">
        <v>5</v>
      </c>
      <c r="G1533" t="s">
        <v>15</v>
      </c>
      <c r="H1533" t="s">
        <v>746</v>
      </c>
    </row>
    <row r="1534" spans="1:8" hidden="1" x14ac:dyDescent="0.35">
      <c r="A1534" t="s">
        <v>36</v>
      </c>
      <c r="B1534" t="s">
        <v>79</v>
      </c>
      <c r="C1534" t="s">
        <v>753</v>
      </c>
      <c r="D1534" t="s">
        <v>374</v>
      </c>
      <c r="E1534">
        <v>7.0000000000000007E-2</v>
      </c>
      <c r="F1534">
        <v>14</v>
      </c>
      <c r="G1534" t="s">
        <v>15</v>
      </c>
      <c r="H1534" t="s">
        <v>747</v>
      </c>
    </row>
    <row r="1535" spans="1:8" hidden="1" x14ac:dyDescent="0.35">
      <c r="A1535" t="s">
        <v>36</v>
      </c>
      <c r="B1535" t="s">
        <v>79</v>
      </c>
      <c r="C1535" t="s">
        <v>753</v>
      </c>
      <c r="D1535" t="s">
        <v>377</v>
      </c>
      <c r="E1535">
        <v>0.32179999999999997</v>
      </c>
      <c r="F1535">
        <v>1</v>
      </c>
      <c r="G1535" t="s">
        <v>15</v>
      </c>
      <c r="H1535" t="s">
        <v>747</v>
      </c>
    </row>
    <row r="1536" spans="1:8" hidden="1" x14ac:dyDescent="0.35">
      <c r="A1536" t="s">
        <v>36</v>
      </c>
      <c r="B1536" t="s">
        <v>79</v>
      </c>
      <c r="C1536" t="s">
        <v>753</v>
      </c>
      <c r="D1536" t="s">
        <v>374</v>
      </c>
      <c r="E1536">
        <v>3.9899999999999998E-2</v>
      </c>
      <c r="F1536">
        <v>7</v>
      </c>
      <c r="G1536" t="s">
        <v>15</v>
      </c>
      <c r="H1536" t="s">
        <v>736</v>
      </c>
    </row>
    <row r="1537" spans="1:8" hidden="1" x14ac:dyDescent="0.35">
      <c r="A1537" t="s">
        <v>36</v>
      </c>
      <c r="B1537" t="s">
        <v>79</v>
      </c>
      <c r="C1537" t="s">
        <v>753</v>
      </c>
      <c r="D1537" t="s">
        <v>374</v>
      </c>
      <c r="E1537">
        <v>3.7379999999999997E-2</v>
      </c>
      <c r="F1537">
        <v>9</v>
      </c>
      <c r="G1537" t="s">
        <v>15</v>
      </c>
      <c r="H1537" t="s">
        <v>741</v>
      </c>
    </row>
    <row r="1538" spans="1:8" hidden="1" x14ac:dyDescent="0.35">
      <c r="A1538" t="s">
        <v>36</v>
      </c>
      <c r="B1538" t="s">
        <v>79</v>
      </c>
      <c r="C1538" t="s">
        <v>753</v>
      </c>
      <c r="D1538" t="s">
        <v>374</v>
      </c>
      <c r="E1538">
        <v>0.19236</v>
      </c>
      <c r="F1538">
        <v>42</v>
      </c>
      <c r="G1538" t="s">
        <v>15</v>
      </c>
      <c r="H1538" t="s">
        <v>742</v>
      </c>
    </row>
    <row r="1539" spans="1:8" hidden="1" x14ac:dyDescent="0.35">
      <c r="A1539" t="s">
        <v>36</v>
      </c>
      <c r="B1539" t="s">
        <v>79</v>
      </c>
      <c r="C1539" t="s">
        <v>753</v>
      </c>
      <c r="D1539" t="s">
        <v>374</v>
      </c>
      <c r="E1539">
        <v>8.9999999999999993E-3</v>
      </c>
      <c r="F1539">
        <v>2</v>
      </c>
      <c r="G1539" t="s">
        <v>15</v>
      </c>
      <c r="H1539" t="s">
        <v>743</v>
      </c>
    </row>
    <row r="1540" spans="1:8" hidden="1" x14ac:dyDescent="0.35">
      <c r="A1540" t="s">
        <v>36</v>
      </c>
      <c r="B1540" t="s">
        <v>79</v>
      </c>
      <c r="C1540" t="s">
        <v>753</v>
      </c>
      <c r="D1540" t="s">
        <v>374</v>
      </c>
      <c r="E1540">
        <v>2.077E-2</v>
      </c>
      <c r="F1540">
        <v>6</v>
      </c>
      <c r="G1540" t="s">
        <v>15</v>
      </c>
      <c r="H1540" t="s">
        <v>744</v>
      </c>
    </row>
    <row r="1541" spans="1:8" hidden="1" x14ac:dyDescent="0.35">
      <c r="A1541" t="s">
        <v>36</v>
      </c>
      <c r="B1541" t="s">
        <v>79</v>
      </c>
      <c r="C1541" t="s">
        <v>753</v>
      </c>
      <c r="D1541" t="s">
        <v>374</v>
      </c>
      <c r="E1541">
        <v>9.8180000000000003E-2</v>
      </c>
      <c r="F1541">
        <v>22</v>
      </c>
      <c r="G1541" t="s">
        <v>15</v>
      </c>
      <c r="H1541" t="s">
        <v>737</v>
      </c>
    </row>
    <row r="1542" spans="1:8" hidden="1" x14ac:dyDescent="0.35">
      <c r="A1542" t="s">
        <v>36</v>
      </c>
      <c r="B1542" t="s">
        <v>79</v>
      </c>
      <c r="C1542" t="s">
        <v>753</v>
      </c>
      <c r="D1542" t="s">
        <v>374</v>
      </c>
      <c r="E1542">
        <v>7.3000000000000001E-3</v>
      </c>
      <c r="F1542">
        <v>2</v>
      </c>
      <c r="G1542" t="s">
        <v>15</v>
      </c>
      <c r="H1542" t="s">
        <v>745</v>
      </c>
    </row>
    <row r="1543" spans="1:8" hidden="1" x14ac:dyDescent="0.35">
      <c r="A1543" t="s">
        <v>36</v>
      </c>
      <c r="B1543" t="s">
        <v>79</v>
      </c>
      <c r="C1543" t="s">
        <v>753</v>
      </c>
      <c r="D1543" t="s">
        <v>374</v>
      </c>
      <c r="E1543">
        <v>8.4379999999999997E-2</v>
      </c>
      <c r="F1543">
        <v>17</v>
      </c>
      <c r="G1543" t="s">
        <v>15</v>
      </c>
      <c r="H1543" t="s">
        <v>739</v>
      </c>
    </row>
    <row r="1544" spans="1:8" hidden="1" x14ac:dyDescent="0.35">
      <c r="A1544" t="s">
        <v>36</v>
      </c>
      <c r="B1544" t="s">
        <v>79</v>
      </c>
      <c r="C1544" t="s">
        <v>753</v>
      </c>
      <c r="D1544" t="s">
        <v>374</v>
      </c>
      <c r="E1544">
        <v>0.10645</v>
      </c>
      <c r="F1544">
        <v>20</v>
      </c>
      <c r="G1544" t="s">
        <v>15</v>
      </c>
      <c r="H1544" t="s">
        <v>740</v>
      </c>
    </row>
    <row r="1545" spans="1:8" hidden="1" x14ac:dyDescent="0.35">
      <c r="A1545" t="s">
        <v>36</v>
      </c>
      <c r="B1545" t="s">
        <v>79</v>
      </c>
      <c r="C1545" t="s">
        <v>753</v>
      </c>
      <c r="D1545" t="s">
        <v>374</v>
      </c>
      <c r="E1545">
        <v>4.0000000000000001E-3</v>
      </c>
      <c r="F1545">
        <v>1</v>
      </c>
      <c r="G1545" t="s">
        <v>16</v>
      </c>
      <c r="H1545" t="s">
        <v>738</v>
      </c>
    </row>
    <row r="1546" spans="1:8" hidden="1" x14ac:dyDescent="0.35">
      <c r="A1546" t="s">
        <v>36</v>
      </c>
      <c r="B1546" t="s">
        <v>79</v>
      </c>
      <c r="C1546" t="s">
        <v>753</v>
      </c>
      <c r="D1546" t="s">
        <v>374</v>
      </c>
      <c r="E1546">
        <v>3.15E-2</v>
      </c>
      <c r="F1546">
        <v>7</v>
      </c>
      <c r="G1546" t="s">
        <v>16</v>
      </c>
      <c r="H1546" t="s">
        <v>746</v>
      </c>
    </row>
    <row r="1547" spans="1:8" hidden="1" x14ac:dyDescent="0.35">
      <c r="A1547" t="s">
        <v>36</v>
      </c>
      <c r="B1547" t="s">
        <v>79</v>
      </c>
      <c r="C1547" t="s">
        <v>753</v>
      </c>
      <c r="D1547" t="s">
        <v>374</v>
      </c>
      <c r="E1547">
        <v>6.7809999999999995E-2</v>
      </c>
      <c r="F1547">
        <v>14</v>
      </c>
      <c r="G1547" t="s">
        <v>16</v>
      </c>
      <c r="H1547" t="s">
        <v>747</v>
      </c>
    </row>
    <row r="1548" spans="1:8" hidden="1" x14ac:dyDescent="0.35">
      <c r="A1548" t="s">
        <v>36</v>
      </c>
      <c r="B1548" t="s">
        <v>79</v>
      </c>
      <c r="C1548" t="s">
        <v>753</v>
      </c>
      <c r="D1548" t="s">
        <v>374</v>
      </c>
      <c r="E1548">
        <v>2.4889999999999999E-2</v>
      </c>
      <c r="F1548">
        <v>4</v>
      </c>
      <c r="G1548" t="s">
        <v>16</v>
      </c>
      <c r="H1548" t="s">
        <v>741</v>
      </c>
    </row>
    <row r="1549" spans="1:8" hidden="1" x14ac:dyDescent="0.35">
      <c r="A1549" t="s">
        <v>36</v>
      </c>
      <c r="B1549" t="s">
        <v>79</v>
      </c>
      <c r="C1549" t="s">
        <v>753</v>
      </c>
      <c r="D1549" t="s">
        <v>374</v>
      </c>
      <c r="E1549">
        <v>8.0159999999999995E-2</v>
      </c>
      <c r="F1549">
        <v>15</v>
      </c>
      <c r="G1549" t="s">
        <v>16</v>
      </c>
      <c r="H1549" t="s">
        <v>742</v>
      </c>
    </row>
    <row r="1550" spans="1:8" hidden="1" x14ac:dyDescent="0.35">
      <c r="A1550" t="s">
        <v>36</v>
      </c>
      <c r="B1550" t="s">
        <v>79</v>
      </c>
      <c r="C1550" t="s">
        <v>753</v>
      </c>
      <c r="D1550" t="s">
        <v>374</v>
      </c>
      <c r="E1550">
        <v>7.3139999999999997E-2</v>
      </c>
      <c r="F1550">
        <v>14</v>
      </c>
      <c r="G1550" t="s">
        <v>16</v>
      </c>
      <c r="H1550" t="s">
        <v>743</v>
      </c>
    </row>
    <row r="1551" spans="1:8" hidden="1" x14ac:dyDescent="0.35">
      <c r="A1551" t="s">
        <v>36</v>
      </c>
      <c r="B1551" t="s">
        <v>79</v>
      </c>
      <c r="C1551" t="s">
        <v>753</v>
      </c>
      <c r="D1551" t="s">
        <v>374</v>
      </c>
      <c r="E1551">
        <v>2.5000000000000001E-3</v>
      </c>
      <c r="F1551">
        <v>1</v>
      </c>
      <c r="G1551" t="s">
        <v>16</v>
      </c>
      <c r="H1551" t="s">
        <v>744</v>
      </c>
    </row>
    <row r="1552" spans="1:8" hidden="1" x14ac:dyDescent="0.35">
      <c r="A1552" t="s">
        <v>36</v>
      </c>
      <c r="B1552" t="s">
        <v>79</v>
      </c>
      <c r="C1552" t="s">
        <v>753</v>
      </c>
      <c r="D1552" t="s">
        <v>374</v>
      </c>
      <c r="E1552">
        <v>2.5000000000000001E-3</v>
      </c>
      <c r="F1552">
        <v>1</v>
      </c>
      <c r="G1552" t="s">
        <v>16</v>
      </c>
      <c r="H1552" t="s">
        <v>740</v>
      </c>
    </row>
    <row r="1553" spans="1:8" hidden="1" x14ac:dyDescent="0.35">
      <c r="A1553" t="s">
        <v>36</v>
      </c>
      <c r="B1553" t="s">
        <v>79</v>
      </c>
      <c r="C1553" t="s">
        <v>753</v>
      </c>
      <c r="D1553" t="s">
        <v>374</v>
      </c>
      <c r="E1553">
        <v>6.0000000000000001E-3</v>
      </c>
      <c r="F1553">
        <v>1</v>
      </c>
      <c r="G1553" t="s">
        <v>17</v>
      </c>
      <c r="H1553" t="s">
        <v>738</v>
      </c>
    </row>
    <row r="1554" spans="1:8" hidden="1" x14ac:dyDescent="0.35">
      <c r="A1554" t="s">
        <v>36</v>
      </c>
      <c r="B1554" t="s">
        <v>79</v>
      </c>
      <c r="C1554" t="s">
        <v>753</v>
      </c>
      <c r="D1554" t="s">
        <v>374</v>
      </c>
      <c r="E1554">
        <v>1.26E-2</v>
      </c>
      <c r="F1554">
        <v>2</v>
      </c>
      <c r="G1554" t="s">
        <v>17</v>
      </c>
      <c r="H1554" t="s">
        <v>736</v>
      </c>
    </row>
    <row r="1555" spans="1:8" hidden="1" x14ac:dyDescent="0.35">
      <c r="A1555" t="s">
        <v>36</v>
      </c>
      <c r="B1555" t="s">
        <v>79</v>
      </c>
      <c r="C1555" t="s">
        <v>753</v>
      </c>
      <c r="D1555" t="s">
        <v>374</v>
      </c>
      <c r="E1555">
        <v>3.3E-3</v>
      </c>
      <c r="F1555">
        <v>1</v>
      </c>
      <c r="G1555" t="s">
        <v>17</v>
      </c>
      <c r="H1555" t="s">
        <v>741</v>
      </c>
    </row>
    <row r="1556" spans="1:8" hidden="1" x14ac:dyDescent="0.35">
      <c r="A1556" t="s">
        <v>36</v>
      </c>
      <c r="B1556" t="s">
        <v>79</v>
      </c>
      <c r="C1556" t="s">
        <v>753</v>
      </c>
      <c r="D1556" t="s">
        <v>374</v>
      </c>
      <c r="E1556">
        <v>3.3E-3</v>
      </c>
      <c r="F1556">
        <v>1</v>
      </c>
      <c r="G1556" t="s">
        <v>17</v>
      </c>
      <c r="H1556" t="s">
        <v>743</v>
      </c>
    </row>
    <row r="1557" spans="1:8" hidden="1" x14ac:dyDescent="0.35">
      <c r="A1557" t="s">
        <v>36</v>
      </c>
      <c r="B1557" t="s">
        <v>79</v>
      </c>
      <c r="C1557" t="s">
        <v>753</v>
      </c>
      <c r="D1557" t="s">
        <v>374</v>
      </c>
      <c r="E1557">
        <v>3.5999999999999999E-3</v>
      </c>
      <c r="F1557">
        <v>1</v>
      </c>
      <c r="G1557" t="s">
        <v>17</v>
      </c>
      <c r="H1557" t="s">
        <v>737</v>
      </c>
    </row>
    <row r="1558" spans="1:8" hidden="1" x14ac:dyDescent="0.35">
      <c r="A1558" t="s">
        <v>36</v>
      </c>
      <c r="B1558" t="s">
        <v>79</v>
      </c>
      <c r="C1558" t="s">
        <v>753</v>
      </c>
      <c r="D1558" t="s">
        <v>374</v>
      </c>
      <c r="E1558">
        <v>8.8000000000000005E-3</v>
      </c>
      <c r="F1558">
        <v>2</v>
      </c>
      <c r="G1558" t="s">
        <v>17</v>
      </c>
      <c r="H1558" t="s">
        <v>745</v>
      </c>
    </row>
    <row r="1559" spans="1:8" hidden="1" x14ac:dyDescent="0.35">
      <c r="A1559" t="s">
        <v>36</v>
      </c>
      <c r="B1559" t="s">
        <v>79</v>
      </c>
      <c r="C1559" t="s">
        <v>753</v>
      </c>
      <c r="D1559" t="s">
        <v>374</v>
      </c>
      <c r="E1559">
        <v>3.6800000000000001E-3</v>
      </c>
      <c r="F1559">
        <v>1</v>
      </c>
      <c r="G1559" t="s">
        <v>17</v>
      </c>
      <c r="H1559" t="s">
        <v>739</v>
      </c>
    </row>
    <row r="1560" spans="1:8" hidden="1" x14ac:dyDescent="0.35">
      <c r="A1560" t="s">
        <v>36</v>
      </c>
      <c r="B1560" t="s">
        <v>79</v>
      </c>
      <c r="C1560" t="s">
        <v>753</v>
      </c>
      <c r="D1560" t="s">
        <v>374</v>
      </c>
      <c r="E1560">
        <v>5.0000000000000001E-3</v>
      </c>
      <c r="F1560">
        <v>1</v>
      </c>
      <c r="G1560" t="s">
        <v>17</v>
      </c>
      <c r="H1560" t="s">
        <v>740</v>
      </c>
    </row>
    <row r="1561" spans="1:8" hidden="1" x14ac:dyDescent="0.35">
      <c r="A1561" t="s">
        <v>36</v>
      </c>
      <c r="B1561" t="s">
        <v>79</v>
      </c>
      <c r="C1561" t="s">
        <v>753</v>
      </c>
      <c r="D1561" t="s">
        <v>374</v>
      </c>
      <c r="E1561">
        <v>3.3E-3</v>
      </c>
      <c r="F1561">
        <v>1</v>
      </c>
      <c r="G1561" t="s">
        <v>18</v>
      </c>
      <c r="H1561" t="s">
        <v>741</v>
      </c>
    </row>
    <row r="1562" spans="1:8" hidden="1" x14ac:dyDescent="0.35">
      <c r="A1562" t="s">
        <v>36</v>
      </c>
      <c r="B1562" t="s">
        <v>79</v>
      </c>
      <c r="C1562" t="s">
        <v>753</v>
      </c>
      <c r="D1562" t="s">
        <v>374</v>
      </c>
      <c r="E1562">
        <v>6.1999999999999998E-3</v>
      </c>
      <c r="F1562">
        <v>2</v>
      </c>
      <c r="G1562" t="s">
        <v>18</v>
      </c>
      <c r="H1562" t="s">
        <v>742</v>
      </c>
    </row>
    <row r="1563" spans="1:8" hidden="1" x14ac:dyDescent="0.35">
      <c r="A1563" t="s">
        <v>36</v>
      </c>
      <c r="B1563" t="s">
        <v>79</v>
      </c>
      <c r="C1563" t="s">
        <v>753</v>
      </c>
      <c r="D1563" t="s">
        <v>374</v>
      </c>
      <c r="E1563">
        <v>2.5000000000000001E-3</v>
      </c>
      <c r="F1563">
        <v>1</v>
      </c>
      <c r="G1563" t="s">
        <v>18</v>
      </c>
      <c r="H1563" t="s">
        <v>743</v>
      </c>
    </row>
    <row r="1564" spans="1:8" hidden="1" x14ac:dyDescent="0.35">
      <c r="A1564" t="s">
        <v>36</v>
      </c>
      <c r="B1564" t="s">
        <v>79</v>
      </c>
      <c r="C1564" t="s">
        <v>753</v>
      </c>
      <c r="D1564" t="s">
        <v>374</v>
      </c>
      <c r="E1564">
        <v>1.1180000000000001E-2</v>
      </c>
      <c r="F1564">
        <v>3</v>
      </c>
      <c r="G1564" t="s">
        <v>18</v>
      </c>
      <c r="H1564" t="s">
        <v>744</v>
      </c>
    </row>
    <row r="1565" spans="1:8" hidden="1" x14ac:dyDescent="0.35">
      <c r="A1565" t="s">
        <v>36</v>
      </c>
      <c r="B1565" t="s">
        <v>79</v>
      </c>
      <c r="C1565" t="s">
        <v>753</v>
      </c>
      <c r="D1565" t="s">
        <v>374</v>
      </c>
      <c r="E1565">
        <v>8.0000000000000002E-3</v>
      </c>
      <c r="F1565">
        <v>2</v>
      </c>
      <c r="G1565" t="s">
        <v>18</v>
      </c>
      <c r="H1565" t="s">
        <v>737</v>
      </c>
    </row>
    <row r="1566" spans="1:8" hidden="1" x14ac:dyDescent="0.35">
      <c r="A1566" t="s">
        <v>36</v>
      </c>
      <c r="B1566" t="s">
        <v>79</v>
      </c>
      <c r="C1566" t="s">
        <v>753</v>
      </c>
      <c r="D1566" t="s">
        <v>374</v>
      </c>
      <c r="E1566">
        <v>1.0800000000000001E-2</v>
      </c>
      <c r="F1566">
        <v>3</v>
      </c>
      <c r="G1566" t="s">
        <v>18</v>
      </c>
      <c r="H1566" t="s">
        <v>745</v>
      </c>
    </row>
    <row r="1567" spans="1:8" hidden="1" x14ac:dyDescent="0.35">
      <c r="A1567" t="s">
        <v>36</v>
      </c>
      <c r="B1567" t="s">
        <v>79</v>
      </c>
      <c r="C1567" t="s">
        <v>753</v>
      </c>
      <c r="D1567" t="s">
        <v>374</v>
      </c>
      <c r="E1567">
        <v>1.133E-2</v>
      </c>
      <c r="F1567">
        <v>3</v>
      </c>
      <c r="G1567" t="s">
        <v>18</v>
      </c>
      <c r="H1567" t="s">
        <v>739</v>
      </c>
    </row>
    <row r="1568" spans="1:8" hidden="1" x14ac:dyDescent="0.35">
      <c r="A1568" t="s">
        <v>36</v>
      </c>
      <c r="B1568" t="s">
        <v>79</v>
      </c>
      <c r="C1568" t="s">
        <v>753</v>
      </c>
      <c r="D1568" t="s">
        <v>374</v>
      </c>
      <c r="E1568">
        <v>2.7699999999999999E-2</v>
      </c>
      <c r="F1568">
        <v>6</v>
      </c>
      <c r="G1568" t="s">
        <v>19</v>
      </c>
      <c r="H1568" t="s">
        <v>738</v>
      </c>
    </row>
    <row r="1569" spans="1:8" hidden="1" x14ac:dyDescent="0.35">
      <c r="A1569" t="s">
        <v>36</v>
      </c>
      <c r="B1569" t="s">
        <v>79</v>
      </c>
      <c r="C1569" t="s">
        <v>753</v>
      </c>
      <c r="D1569" t="s">
        <v>374</v>
      </c>
      <c r="E1569">
        <v>3.1600000000000003E-2</v>
      </c>
      <c r="F1569">
        <v>6</v>
      </c>
      <c r="G1569" t="s">
        <v>19</v>
      </c>
      <c r="H1569" t="s">
        <v>746</v>
      </c>
    </row>
    <row r="1570" spans="1:8" hidden="1" x14ac:dyDescent="0.35">
      <c r="A1570" t="s">
        <v>36</v>
      </c>
      <c r="B1570" t="s">
        <v>79</v>
      </c>
      <c r="C1570" t="s">
        <v>753</v>
      </c>
      <c r="D1570" t="s">
        <v>374</v>
      </c>
      <c r="E1570">
        <v>1.38E-2</v>
      </c>
      <c r="F1570">
        <v>4</v>
      </c>
      <c r="G1570" t="s">
        <v>19</v>
      </c>
      <c r="H1570" t="s">
        <v>747</v>
      </c>
    </row>
    <row r="1571" spans="1:8" hidden="1" x14ac:dyDescent="0.35">
      <c r="A1571" t="s">
        <v>36</v>
      </c>
      <c r="B1571" t="s">
        <v>79</v>
      </c>
      <c r="C1571" t="s">
        <v>753</v>
      </c>
      <c r="D1571" t="s">
        <v>374</v>
      </c>
      <c r="E1571">
        <v>2.6200000000000001E-2</v>
      </c>
      <c r="F1571">
        <v>5</v>
      </c>
      <c r="G1571" t="s">
        <v>19</v>
      </c>
      <c r="H1571" t="s">
        <v>736</v>
      </c>
    </row>
    <row r="1572" spans="1:8" hidden="1" x14ac:dyDescent="0.35">
      <c r="A1572" t="s">
        <v>36</v>
      </c>
      <c r="B1572" t="s">
        <v>79</v>
      </c>
      <c r="C1572" t="s">
        <v>753</v>
      </c>
      <c r="D1572" t="s">
        <v>374</v>
      </c>
      <c r="E1572">
        <v>1.11E-2</v>
      </c>
      <c r="F1572">
        <v>4</v>
      </c>
      <c r="G1572" t="s">
        <v>19</v>
      </c>
      <c r="H1572" t="s">
        <v>741</v>
      </c>
    </row>
    <row r="1573" spans="1:8" hidden="1" x14ac:dyDescent="0.35">
      <c r="A1573" t="s">
        <v>36</v>
      </c>
      <c r="B1573" t="s">
        <v>79</v>
      </c>
      <c r="C1573" t="s">
        <v>753</v>
      </c>
      <c r="D1573" t="s">
        <v>374</v>
      </c>
      <c r="E1573">
        <v>5.7999999999999996E-3</v>
      </c>
      <c r="F1573">
        <v>2</v>
      </c>
      <c r="G1573" t="s">
        <v>19</v>
      </c>
      <c r="H1573" t="s">
        <v>742</v>
      </c>
    </row>
    <row r="1574" spans="1:8" hidden="1" x14ac:dyDescent="0.35">
      <c r="A1574" t="s">
        <v>36</v>
      </c>
      <c r="B1574" t="s">
        <v>79</v>
      </c>
      <c r="C1574" t="s">
        <v>753</v>
      </c>
      <c r="D1574" t="s">
        <v>374</v>
      </c>
      <c r="E1574">
        <v>8.6E-3</v>
      </c>
      <c r="F1574">
        <v>2</v>
      </c>
      <c r="G1574" t="s">
        <v>19</v>
      </c>
      <c r="H1574" t="s">
        <v>743</v>
      </c>
    </row>
    <row r="1575" spans="1:8" hidden="1" x14ac:dyDescent="0.35">
      <c r="A1575" t="s">
        <v>36</v>
      </c>
      <c r="B1575" t="s">
        <v>79</v>
      </c>
      <c r="C1575" t="s">
        <v>753</v>
      </c>
      <c r="D1575" t="s">
        <v>374</v>
      </c>
      <c r="E1575">
        <v>5.4999999999999997E-3</v>
      </c>
      <c r="F1575">
        <v>2</v>
      </c>
      <c r="G1575" t="s">
        <v>19</v>
      </c>
      <c r="H1575" t="s">
        <v>744</v>
      </c>
    </row>
    <row r="1576" spans="1:8" hidden="1" x14ac:dyDescent="0.35">
      <c r="A1576" t="s">
        <v>36</v>
      </c>
      <c r="B1576" t="s">
        <v>79</v>
      </c>
      <c r="C1576" t="s">
        <v>753</v>
      </c>
      <c r="D1576" t="s">
        <v>374</v>
      </c>
      <c r="E1576">
        <v>3.5999999999999999E-3</v>
      </c>
      <c r="F1576">
        <v>1</v>
      </c>
      <c r="G1576" t="s">
        <v>19</v>
      </c>
      <c r="H1576" t="s">
        <v>737</v>
      </c>
    </row>
    <row r="1577" spans="1:8" hidden="1" x14ac:dyDescent="0.35">
      <c r="A1577" t="s">
        <v>36</v>
      </c>
      <c r="B1577" t="s">
        <v>79</v>
      </c>
      <c r="C1577" t="s">
        <v>753</v>
      </c>
      <c r="D1577" t="s">
        <v>374</v>
      </c>
      <c r="E1577">
        <v>4.0000000000000001E-3</v>
      </c>
      <c r="F1577">
        <v>1</v>
      </c>
      <c r="G1577" t="s">
        <v>19</v>
      </c>
      <c r="H1577" t="s">
        <v>745</v>
      </c>
    </row>
    <row r="1578" spans="1:8" hidden="1" x14ac:dyDescent="0.35">
      <c r="A1578" t="s">
        <v>36</v>
      </c>
      <c r="B1578" t="s">
        <v>79</v>
      </c>
      <c r="C1578" t="s">
        <v>753</v>
      </c>
      <c r="D1578" t="s">
        <v>374</v>
      </c>
      <c r="E1578">
        <v>7.6800000000000002E-3</v>
      </c>
      <c r="F1578">
        <v>2</v>
      </c>
      <c r="G1578" t="s">
        <v>19</v>
      </c>
      <c r="H1578" t="s">
        <v>739</v>
      </c>
    </row>
    <row r="1579" spans="1:8" hidden="1" x14ac:dyDescent="0.35">
      <c r="A1579" t="s">
        <v>36</v>
      </c>
      <c r="B1579" t="s">
        <v>79</v>
      </c>
      <c r="C1579" t="s">
        <v>753</v>
      </c>
      <c r="D1579" t="s">
        <v>374</v>
      </c>
      <c r="E1579">
        <v>3.3590000000000002E-2</v>
      </c>
      <c r="F1579">
        <v>6</v>
      </c>
      <c r="G1579" t="s">
        <v>19</v>
      </c>
      <c r="H1579" t="s">
        <v>740</v>
      </c>
    </row>
    <row r="1580" spans="1:8" hidden="1" x14ac:dyDescent="0.35">
      <c r="A1580" t="s">
        <v>36</v>
      </c>
      <c r="B1580" t="s">
        <v>79</v>
      </c>
      <c r="C1580" t="s">
        <v>753</v>
      </c>
      <c r="D1580" t="s">
        <v>374</v>
      </c>
      <c r="E1580">
        <v>1.7100000000000001E-2</v>
      </c>
      <c r="F1580">
        <v>4</v>
      </c>
      <c r="G1580" t="s">
        <v>20</v>
      </c>
      <c r="H1580" t="s">
        <v>738</v>
      </c>
    </row>
    <row r="1581" spans="1:8" hidden="1" x14ac:dyDescent="0.35">
      <c r="A1581" t="s">
        <v>36</v>
      </c>
      <c r="B1581" t="s">
        <v>79</v>
      </c>
      <c r="C1581" t="s">
        <v>753</v>
      </c>
      <c r="D1581" t="s">
        <v>374</v>
      </c>
      <c r="E1581">
        <v>1.32E-2</v>
      </c>
      <c r="F1581">
        <v>3</v>
      </c>
      <c r="G1581" t="s">
        <v>20</v>
      </c>
      <c r="H1581" t="s">
        <v>746</v>
      </c>
    </row>
    <row r="1582" spans="1:8" hidden="1" x14ac:dyDescent="0.35">
      <c r="A1582" t="s">
        <v>36</v>
      </c>
      <c r="B1582" t="s">
        <v>79</v>
      </c>
      <c r="C1582" t="s">
        <v>753</v>
      </c>
      <c r="D1582" t="s">
        <v>374</v>
      </c>
      <c r="E1582">
        <v>2.4899999999999999E-2</v>
      </c>
      <c r="F1582">
        <v>5</v>
      </c>
      <c r="G1582" t="s">
        <v>20</v>
      </c>
      <c r="H1582" t="s">
        <v>747</v>
      </c>
    </row>
    <row r="1583" spans="1:8" hidden="1" x14ac:dyDescent="0.35">
      <c r="A1583" t="s">
        <v>36</v>
      </c>
      <c r="B1583" t="s">
        <v>79</v>
      </c>
      <c r="C1583" t="s">
        <v>753</v>
      </c>
      <c r="D1583" t="s">
        <v>374</v>
      </c>
      <c r="E1583">
        <v>5.0000000000000001E-3</v>
      </c>
      <c r="F1583">
        <v>1</v>
      </c>
      <c r="G1583" t="s">
        <v>20</v>
      </c>
      <c r="H1583" t="s">
        <v>736</v>
      </c>
    </row>
    <row r="1584" spans="1:8" hidden="1" x14ac:dyDescent="0.35">
      <c r="A1584" t="s">
        <v>36</v>
      </c>
      <c r="B1584" t="s">
        <v>79</v>
      </c>
      <c r="C1584" t="s">
        <v>753</v>
      </c>
      <c r="D1584" t="s">
        <v>374</v>
      </c>
      <c r="E1584">
        <v>1.6879999999999999E-2</v>
      </c>
      <c r="F1584">
        <v>4</v>
      </c>
      <c r="G1584" t="s">
        <v>20</v>
      </c>
      <c r="H1584" t="s">
        <v>741</v>
      </c>
    </row>
    <row r="1585" spans="1:8" hidden="1" x14ac:dyDescent="0.35">
      <c r="A1585" t="s">
        <v>36</v>
      </c>
      <c r="B1585" t="s">
        <v>79</v>
      </c>
      <c r="C1585" t="s">
        <v>753</v>
      </c>
      <c r="D1585" t="s">
        <v>374</v>
      </c>
      <c r="E1585">
        <v>6.0000000000000001E-3</v>
      </c>
      <c r="F1585">
        <v>2</v>
      </c>
      <c r="G1585" t="s">
        <v>20</v>
      </c>
      <c r="H1585" t="s">
        <v>742</v>
      </c>
    </row>
    <row r="1586" spans="1:8" hidden="1" x14ac:dyDescent="0.35">
      <c r="A1586" t="s">
        <v>36</v>
      </c>
      <c r="B1586" t="s">
        <v>79</v>
      </c>
      <c r="C1586" t="s">
        <v>753</v>
      </c>
      <c r="D1586" t="s">
        <v>374</v>
      </c>
      <c r="E1586">
        <v>1.06E-2</v>
      </c>
      <c r="F1586">
        <v>2</v>
      </c>
      <c r="G1586" t="s">
        <v>20</v>
      </c>
      <c r="H1586" t="s">
        <v>743</v>
      </c>
    </row>
    <row r="1587" spans="1:8" hidden="1" x14ac:dyDescent="0.35">
      <c r="A1587" t="s">
        <v>36</v>
      </c>
      <c r="B1587" t="s">
        <v>79</v>
      </c>
      <c r="C1587" t="s">
        <v>753</v>
      </c>
      <c r="D1587" t="s">
        <v>374</v>
      </c>
      <c r="E1587">
        <v>5.0000000000000001E-3</v>
      </c>
      <c r="F1587">
        <v>1</v>
      </c>
      <c r="G1587" t="s">
        <v>20</v>
      </c>
      <c r="H1587" t="s">
        <v>744</v>
      </c>
    </row>
    <row r="1588" spans="1:8" hidden="1" x14ac:dyDescent="0.35">
      <c r="A1588" t="s">
        <v>36</v>
      </c>
      <c r="B1588" t="s">
        <v>79</v>
      </c>
      <c r="C1588" t="s">
        <v>753</v>
      </c>
      <c r="D1588" t="s">
        <v>374</v>
      </c>
      <c r="E1588">
        <v>1.35E-2</v>
      </c>
      <c r="F1588">
        <v>2</v>
      </c>
      <c r="G1588" t="s">
        <v>20</v>
      </c>
      <c r="H1588" t="s">
        <v>737</v>
      </c>
    </row>
    <row r="1589" spans="1:8" hidden="1" x14ac:dyDescent="0.35">
      <c r="A1589" t="s">
        <v>36</v>
      </c>
      <c r="B1589" t="s">
        <v>79</v>
      </c>
      <c r="C1589" t="s">
        <v>753</v>
      </c>
      <c r="D1589" t="s">
        <v>374</v>
      </c>
      <c r="E1589">
        <v>2.76E-2</v>
      </c>
      <c r="F1589">
        <v>5</v>
      </c>
      <c r="G1589" t="s">
        <v>20</v>
      </c>
      <c r="H1589" t="s">
        <v>745</v>
      </c>
    </row>
    <row r="1590" spans="1:8" hidden="1" x14ac:dyDescent="0.35">
      <c r="A1590" t="s">
        <v>36</v>
      </c>
      <c r="B1590" t="s">
        <v>79</v>
      </c>
      <c r="C1590" t="s">
        <v>753</v>
      </c>
      <c r="D1590" t="s">
        <v>374</v>
      </c>
      <c r="E1590">
        <v>1.26E-2</v>
      </c>
      <c r="F1590">
        <v>2</v>
      </c>
      <c r="G1590" t="s">
        <v>20</v>
      </c>
      <c r="H1590" t="s">
        <v>739</v>
      </c>
    </row>
    <row r="1591" spans="1:8" hidden="1" x14ac:dyDescent="0.35">
      <c r="A1591" t="s">
        <v>36</v>
      </c>
      <c r="B1591" t="s">
        <v>79</v>
      </c>
      <c r="C1591" t="s">
        <v>753</v>
      </c>
      <c r="D1591" t="s">
        <v>374</v>
      </c>
      <c r="E1591">
        <v>1.6250000000000001E-2</v>
      </c>
      <c r="F1591">
        <v>5</v>
      </c>
      <c r="G1591" t="s">
        <v>20</v>
      </c>
      <c r="H1591" t="s">
        <v>740</v>
      </c>
    </row>
    <row r="1592" spans="1:8" hidden="1" x14ac:dyDescent="0.35">
      <c r="A1592" t="s">
        <v>36</v>
      </c>
      <c r="B1592" t="s">
        <v>79</v>
      </c>
      <c r="C1592" t="s">
        <v>753</v>
      </c>
      <c r="D1592" t="s">
        <v>374</v>
      </c>
      <c r="E1592">
        <v>1.1599999999999999E-2</v>
      </c>
      <c r="F1592">
        <v>2</v>
      </c>
      <c r="G1592" t="s">
        <v>21</v>
      </c>
      <c r="H1592" t="s">
        <v>738</v>
      </c>
    </row>
    <row r="1593" spans="1:8" hidden="1" x14ac:dyDescent="0.35">
      <c r="A1593" t="s">
        <v>36</v>
      </c>
      <c r="B1593" t="s">
        <v>79</v>
      </c>
      <c r="C1593" t="s">
        <v>753</v>
      </c>
      <c r="D1593" t="s">
        <v>374</v>
      </c>
      <c r="E1593">
        <v>2.6499999999999999E-2</v>
      </c>
      <c r="F1593">
        <v>6</v>
      </c>
      <c r="G1593" t="s">
        <v>21</v>
      </c>
      <c r="H1593" t="s">
        <v>746</v>
      </c>
    </row>
    <row r="1594" spans="1:8" hidden="1" x14ac:dyDescent="0.35">
      <c r="A1594" t="s">
        <v>36</v>
      </c>
      <c r="B1594" t="s">
        <v>79</v>
      </c>
      <c r="C1594" t="s">
        <v>753</v>
      </c>
      <c r="D1594" t="s">
        <v>374</v>
      </c>
      <c r="E1594">
        <v>1.6299999999999999E-2</v>
      </c>
      <c r="F1594">
        <v>3</v>
      </c>
      <c r="G1594" t="s">
        <v>21</v>
      </c>
      <c r="H1594" t="s">
        <v>747</v>
      </c>
    </row>
    <row r="1595" spans="1:8" hidden="1" x14ac:dyDescent="0.35">
      <c r="A1595" t="s">
        <v>36</v>
      </c>
      <c r="B1595" t="s">
        <v>79</v>
      </c>
      <c r="C1595" t="s">
        <v>753</v>
      </c>
      <c r="D1595" t="s">
        <v>374</v>
      </c>
      <c r="E1595">
        <v>1.5779999999999999E-2</v>
      </c>
      <c r="F1595">
        <v>4</v>
      </c>
      <c r="G1595" t="s">
        <v>21</v>
      </c>
      <c r="H1595" t="s">
        <v>736</v>
      </c>
    </row>
    <row r="1596" spans="1:8" hidden="1" x14ac:dyDescent="0.35">
      <c r="A1596" t="s">
        <v>36</v>
      </c>
      <c r="B1596" t="s">
        <v>79</v>
      </c>
      <c r="C1596" t="s">
        <v>753</v>
      </c>
      <c r="D1596" t="s">
        <v>374</v>
      </c>
      <c r="E1596">
        <v>2.3599999999999999E-2</v>
      </c>
      <c r="F1596">
        <v>6</v>
      </c>
      <c r="G1596" t="s">
        <v>21</v>
      </c>
      <c r="H1596" t="s">
        <v>741</v>
      </c>
    </row>
    <row r="1597" spans="1:8" hidden="1" x14ac:dyDescent="0.35">
      <c r="A1597" t="s">
        <v>36</v>
      </c>
      <c r="B1597" t="s">
        <v>79</v>
      </c>
      <c r="C1597" t="s">
        <v>753</v>
      </c>
      <c r="D1597" t="s">
        <v>374</v>
      </c>
      <c r="E1597">
        <v>2.1999999999999999E-2</v>
      </c>
      <c r="F1597">
        <v>5</v>
      </c>
      <c r="G1597" t="s">
        <v>21</v>
      </c>
      <c r="H1597" t="s">
        <v>742</v>
      </c>
    </row>
    <row r="1598" spans="1:8" hidden="1" x14ac:dyDescent="0.35">
      <c r="A1598" t="s">
        <v>36</v>
      </c>
      <c r="B1598" t="s">
        <v>79</v>
      </c>
      <c r="C1598" t="s">
        <v>753</v>
      </c>
      <c r="D1598" t="s">
        <v>374</v>
      </c>
      <c r="E1598">
        <v>1.2800000000000001E-2</v>
      </c>
      <c r="F1598">
        <v>3</v>
      </c>
      <c r="G1598" t="s">
        <v>21</v>
      </c>
      <c r="H1598" t="s">
        <v>743</v>
      </c>
    </row>
    <row r="1599" spans="1:8" hidden="1" x14ac:dyDescent="0.35">
      <c r="A1599" t="s">
        <v>36</v>
      </c>
      <c r="B1599" t="s">
        <v>79</v>
      </c>
      <c r="C1599" t="s">
        <v>753</v>
      </c>
      <c r="D1599" t="s">
        <v>374</v>
      </c>
      <c r="E1599">
        <v>3.3500000000000002E-2</v>
      </c>
      <c r="F1599">
        <v>8</v>
      </c>
      <c r="G1599" t="s">
        <v>21</v>
      </c>
      <c r="H1599" t="s">
        <v>744</v>
      </c>
    </row>
    <row r="1600" spans="1:8" hidden="1" x14ac:dyDescent="0.35">
      <c r="A1600" t="s">
        <v>36</v>
      </c>
      <c r="B1600" t="s">
        <v>79</v>
      </c>
      <c r="C1600" t="s">
        <v>753</v>
      </c>
      <c r="D1600" t="s">
        <v>374</v>
      </c>
      <c r="E1600">
        <v>2.8879999999999999E-2</v>
      </c>
      <c r="F1600">
        <v>9</v>
      </c>
      <c r="G1600" t="s">
        <v>21</v>
      </c>
      <c r="H1600" t="s">
        <v>737</v>
      </c>
    </row>
    <row r="1601" spans="1:8" hidden="1" x14ac:dyDescent="0.35">
      <c r="A1601" t="s">
        <v>36</v>
      </c>
      <c r="B1601" t="s">
        <v>79</v>
      </c>
      <c r="C1601" t="s">
        <v>753</v>
      </c>
      <c r="D1601" t="s">
        <v>374</v>
      </c>
      <c r="E1601">
        <v>1.268E-2</v>
      </c>
      <c r="F1601">
        <v>4</v>
      </c>
      <c r="G1601" t="s">
        <v>21</v>
      </c>
      <c r="H1601" t="s">
        <v>745</v>
      </c>
    </row>
    <row r="1602" spans="1:8" hidden="1" x14ac:dyDescent="0.35">
      <c r="A1602" t="s">
        <v>36</v>
      </c>
      <c r="B1602" t="s">
        <v>79</v>
      </c>
      <c r="C1602" t="s">
        <v>753</v>
      </c>
      <c r="D1602" t="s">
        <v>374</v>
      </c>
      <c r="E1602">
        <v>1.2880000000000001E-2</v>
      </c>
      <c r="F1602">
        <v>4</v>
      </c>
      <c r="G1602" t="s">
        <v>21</v>
      </c>
      <c r="H1602" t="s">
        <v>739</v>
      </c>
    </row>
    <row r="1603" spans="1:8" hidden="1" x14ac:dyDescent="0.35">
      <c r="A1603" t="s">
        <v>36</v>
      </c>
      <c r="B1603" t="s">
        <v>79</v>
      </c>
      <c r="C1603" t="s">
        <v>753</v>
      </c>
      <c r="D1603" t="s">
        <v>374</v>
      </c>
      <c r="E1603">
        <v>1.6879999999999999E-2</v>
      </c>
      <c r="F1603">
        <v>4</v>
      </c>
      <c r="G1603" t="s">
        <v>21</v>
      </c>
      <c r="H1603" t="s">
        <v>740</v>
      </c>
    </row>
    <row r="1604" spans="1:8" hidden="1" x14ac:dyDescent="0.35">
      <c r="A1604" t="s">
        <v>36</v>
      </c>
      <c r="B1604" t="s">
        <v>79</v>
      </c>
      <c r="C1604" t="s">
        <v>753</v>
      </c>
      <c r="D1604" t="s">
        <v>374</v>
      </c>
      <c r="E1604">
        <v>3.1399999999999997E-2</v>
      </c>
      <c r="F1604">
        <v>7</v>
      </c>
      <c r="G1604" t="s">
        <v>22</v>
      </c>
      <c r="H1604" t="s">
        <v>738</v>
      </c>
    </row>
    <row r="1605" spans="1:8" hidden="1" x14ac:dyDescent="0.35">
      <c r="A1605" t="s">
        <v>36</v>
      </c>
      <c r="B1605" t="s">
        <v>79</v>
      </c>
      <c r="C1605" t="s">
        <v>753</v>
      </c>
      <c r="D1605" t="s">
        <v>374</v>
      </c>
      <c r="E1605">
        <v>2.7900000000000001E-2</v>
      </c>
      <c r="F1605">
        <v>6</v>
      </c>
      <c r="G1605" t="s">
        <v>22</v>
      </c>
      <c r="H1605" t="s">
        <v>746</v>
      </c>
    </row>
    <row r="1606" spans="1:8" hidden="1" x14ac:dyDescent="0.35">
      <c r="A1606" t="s">
        <v>36</v>
      </c>
      <c r="B1606" t="s">
        <v>79</v>
      </c>
      <c r="C1606" t="s">
        <v>753</v>
      </c>
      <c r="D1606" t="s">
        <v>374</v>
      </c>
      <c r="E1606">
        <v>2.3699999999999999E-2</v>
      </c>
      <c r="F1606">
        <v>9</v>
      </c>
      <c r="G1606" t="s">
        <v>22</v>
      </c>
      <c r="H1606" t="s">
        <v>747</v>
      </c>
    </row>
    <row r="1607" spans="1:8" hidden="1" x14ac:dyDescent="0.35">
      <c r="A1607" t="s">
        <v>36</v>
      </c>
      <c r="B1607" t="s">
        <v>79</v>
      </c>
      <c r="C1607" t="s">
        <v>753</v>
      </c>
      <c r="D1607" t="s">
        <v>374</v>
      </c>
      <c r="E1607">
        <v>1.7500000000000002E-2</v>
      </c>
      <c r="F1607">
        <v>4</v>
      </c>
      <c r="G1607" t="s">
        <v>22</v>
      </c>
      <c r="H1607" t="s">
        <v>736</v>
      </c>
    </row>
    <row r="1608" spans="1:8" hidden="1" x14ac:dyDescent="0.35">
      <c r="A1608" t="s">
        <v>36</v>
      </c>
      <c r="B1608" t="s">
        <v>79</v>
      </c>
      <c r="C1608" t="s">
        <v>753</v>
      </c>
      <c r="D1608" t="s">
        <v>374</v>
      </c>
      <c r="E1608">
        <v>7.5060000000000002E-2</v>
      </c>
      <c r="F1608">
        <v>13</v>
      </c>
      <c r="G1608" t="s">
        <v>22</v>
      </c>
      <c r="H1608" t="s">
        <v>741</v>
      </c>
    </row>
    <row r="1609" spans="1:8" hidden="1" x14ac:dyDescent="0.35">
      <c r="A1609" t="s">
        <v>36</v>
      </c>
      <c r="B1609" t="s">
        <v>79</v>
      </c>
      <c r="C1609" t="s">
        <v>753</v>
      </c>
      <c r="D1609" t="s">
        <v>374</v>
      </c>
      <c r="E1609">
        <v>5.8380000000000001E-2</v>
      </c>
      <c r="F1609">
        <v>13</v>
      </c>
      <c r="G1609" t="s">
        <v>22</v>
      </c>
      <c r="H1609" t="s">
        <v>742</v>
      </c>
    </row>
    <row r="1610" spans="1:8" hidden="1" x14ac:dyDescent="0.35">
      <c r="A1610" t="s">
        <v>36</v>
      </c>
      <c r="B1610" t="s">
        <v>79</v>
      </c>
      <c r="C1610" t="s">
        <v>753</v>
      </c>
      <c r="D1610" t="s">
        <v>374</v>
      </c>
      <c r="E1610">
        <v>2.3800000000000002E-2</v>
      </c>
      <c r="F1610">
        <v>4</v>
      </c>
      <c r="G1610" t="s">
        <v>22</v>
      </c>
      <c r="H1610" t="s">
        <v>743</v>
      </c>
    </row>
    <row r="1611" spans="1:8" hidden="1" x14ac:dyDescent="0.35">
      <c r="A1611" t="s">
        <v>36</v>
      </c>
      <c r="B1611" t="s">
        <v>79</v>
      </c>
      <c r="C1611" t="s">
        <v>753</v>
      </c>
      <c r="D1611" t="s">
        <v>374</v>
      </c>
      <c r="E1611">
        <v>2.4979999999999999E-2</v>
      </c>
      <c r="F1611">
        <v>6</v>
      </c>
      <c r="G1611" t="s">
        <v>22</v>
      </c>
      <c r="H1611" t="s">
        <v>744</v>
      </c>
    </row>
    <row r="1612" spans="1:8" hidden="1" x14ac:dyDescent="0.35">
      <c r="A1612" t="s">
        <v>36</v>
      </c>
      <c r="B1612" t="s">
        <v>79</v>
      </c>
      <c r="C1612" t="s">
        <v>753</v>
      </c>
      <c r="D1612" t="s">
        <v>374</v>
      </c>
      <c r="E1612">
        <v>3.4779999999999998E-2</v>
      </c>
      <c r="F1612">
        <v>8</v>
      </c>
      <c r="G1612" t="s">
        <v>22</v>
      </c>
      <c r="H1612" t="s">
        <v>737</v>
      </c>
    </row>
    <row r="1613" spans="1:8" hidden="1" x14ac:dyDescent="0.35">
      <c r="A1613" t="s">
        <v>36</v>
      </c>
      <c r="B1613" t="s">
        <v>79</v>
      </c>
      <c r="C1613" t="s">
        <v>753</v>
      </c>
      <c r="D1613" t="s">
        <v>374</v>
      </c>
      <c r="E1613">
        <v>7.8219999999999998E-2</v>
      </c>
      <c r="F1613">
        <v>18</v>
      </c>
      <c r="G1613" t="s">
        <v>22</v>
      </c>
      <c r="H1613" t="s">
        <v>745</v>
      </c>
    </row>
    <row r="1614" spans="1:8" hidden="1" x14ac:dyDescent="0.35">
      <c r="A1614" t="s">
        <v>36</v>
      </c>
      <c r="B1614" t="s">
        <v>79</v>
      </c>
      <c r="C1614" t="s">
        <v>753</v>
      </c>
      <c r="D1614" t="s">
        <v>374</v>
      </c>
      <c r="E1614">
        <v>1.1180000000000001E-2</v>
      </c>
      <c r="F1614">
        <v>3</v>
      </c>
      <c r="G1614" t="s">
        <v>22</v>
      </c>
      <c r="H1614" t="s">
        <v>739</v>
      </c>
    </row>
    <row r="1615" spans="1:8" hidden="1" x14ac:dyDescent="0.35">
      <c r="A1615" t="s">
        <v>36</v>
      </c>
      <c r="B1615" t="s">
        <v>79</v>
      </c>
      <c r="C1615" t="s">
        <v>753</v>
      </c>
      <c r="D1615" t="s">
        <v>374</v>
      </c>
      <c r="E1615">
        <v>7.0000000000000001E-3</v>
      </c>
      <c r="F1615">
        <v>2</v>
      </c>
      <c r="G1615" t="s">
        <v>22</v>
      </c>
      <c r="H1615" t="s">
        <v>740</v>
      </c>
    </row>
    <row r="1616" spans="1:8" hidden="1" x14ac:dyDescent="0.35">
      <c r="A1616" t="s">
        <v>36</v>
      </c>
      <c r="B1616" t="s">
        <v>79</v>
      </c>
      <c r="C1616" t="s">
        <v>753</v>
      </c>
      <c r="D1616" t="s">
        <v>376</v>
      </c>
      <c r="E1616">
        <v>0.05</v>
      </c>
      <c r="F1616">
        <v>1</v>
      </c>
      <c r="G1616" t="s">
        <v>22</v>
      </c>
      <c r="H1616" t="s">
        <v>740</v>
      </c>
    </row>
    <row r="1617" spans="1:8" hidden="1" x14ac:dyDescent="0.35">
      <c r="A1617" t="s">
        <v>36</v>
      </c>
      <c r="B1617" t="s">
        <v>79</v>
      </c>
      <c r="C1617" t="s">
        <v>753</v>
      </c>
      <c r="D1617" t="s">
        <v>374</v>
      </c>
      <c r="E1617">
        <v>2.76E-2</v>
      </c>
      <c r="F1617">
        <v>6</v>
      </c>
      <c r="G1617" t="s">
        <v>23</v>
      </c>
      <c r="H1617" t="s">
        <v>738</v>
      </c>
    </row>
    <row r="1618" spans="1:8" hidden="1" x14ac:dyDescent="0.35">
      <c r="A1618" t="s">
        <v>36</v>
      </c>
      <c r="B1618" t="s">
        <v>79</v>
      </c>
      <c r="C1618" t="s">
        <v>753</v>
      </c>
      <c r="D1618" t="s">
        <v>374</v>
      </c>
      <c r="E1618">
        <v>1.2800000000000001E-2</v>
      </c>
      <c r="F1618">
        <v>4</v>
      </c>
      <c r="G1618" t="s">
        <v>23</v>
      </c>
      <c r="H1618" t="s">
        <v>746</v>
      </c>
    </row>
    <row r="1619" spans="1:8" hidden="1" x14ac:dyDescent="0.35">
      <c r="A1619" t="s">
        <v>36</v>
      </c>
      <c r="B1619" t="s">
        <v>79</v>
      </c>
      <c r="C1619" t="s">
        <v>753</v>
      </c>
      <c r="D1619" t="s">
        <v>374</v>
      </c>
      <c r="E1619">
        <v>7.1199999999999999E-2</v>
      </c>
      <c r="F1619">
        <v>17</v>
      </c>
      <c r="G1619" t="s">
        <v>23</v>
      </c>
      <c r="H1619" t="s">
        <v>747</v>
      </c>
    </row>
    <row r="1620" spans="1:8" hidden="1" x14ac:dyDescent="0.35">
      <c r="A1620" t="s">
        <v>36</v>
      </c>
      <c r="B1620" t="s">
        <v>79</v>
      </c>
      <c r="C1620" t="s">
        <v>753</v>
      </c>
      <c r="D1620" t="s">
        <v>374</v>
      </c>
      <c r="E1620">
        <v>9.7239999999999993E-2</v>
      </c>
      <c r="F1620">
        <v>20</v>
      </c>
      <c r="G1620" t="s">
        <v>23</v>
      </c>
      <c r="H1620" t="s">
        <v>736</v>
      </c>
    </row>
    <row r="1621" spans="1:8" hidden="1" x14ac:dyDescent="0.35">
      <c r="A1621" t="s">
        <v>36</v>
      </c>
      <c r="B1621" t="s">
        <v>79</v>
      </c>
      <c r="C1621" t="s">
        <v>753</v>
      </c>
      <c r="D1621" t="s">
        <v>374</v>
      </c>
      <c r="E1621">
        <v>4.1799999999999997E-2</v>
      </c>
      <c r="F1621">
        <v>10</v>
      </c>
      <c r="G1621" t="s">
        <v>23</v>
      </c>
      <c r="H1621" t="s">
        <v>741</v>
      </c>
    </row>
    <row r="1622" spans="1:8" hidden="1" x14ac:dyDescent="0.35">
      <c r="A1622" t="s">
        <v>36</v>
      </c>
      <c r="B1622" t="s">
        <v>79</v>
      </c>
      <c r="C1622" t="s">
        <v>753</v>
      </c>
      <c r="D1622" t="s">
        <v>374</v>
      </c>
      <c r="E1622">
        <v>3.0800000000000001E-2</v>
      </c>
      <c r="F1622">
        <v>7</v>
      </c>
      <c r="G1622" t="s">
        <v>23</v>
      </c>
      <c r="H1622" t="s">
        <v>742</v>
      </c>
    </row>
    <row r="1623" spans="1:8" hidden="1" x14ac:dyDescent="0.35">
      <c r="A1623" t="s">
        <v>36</v>
      </c>
      <c r="B1623" t="s">
        <v>79</v>
      </c>
      <c r="C1623" t="s">
        <v>753</v>
      </c>
      <c r="D1623" t="s">
        <v>374</v>
      </c>
      <c r="E1623">
        <v>3.09E-2</v>
      </c>
      <c r="F1623">
        <v>8</v>
      </c>
      <c r="G1623" t="s">
        <v>23</v>
      </c>
      <c r="H1623" t="s">
        <v>743</v>
      </c>
    </row>
    <row r="1624" spans="1:8" hidden="1" x14ac:dyDescent="0.35">
      <c r="A1624" t="s">
        <v>36</v>
      </c>
      <c r="B1624" t="s">
        <v>79</v>
      </c>
      <c r="C1624" t="s">
        <v>753</v>
      </c>
      <c r="D1624" t="s">
        <v>374</v>
      </c>
      <c r="E1624">
        <v>1.9980000000000001E-2</v>
      </c>
      <c r="F1624">
        <v>5</v>
      </c>
      <c r="G1624" t="s">
        <v>23</v>
      </c>
      <c r="H1624" t="s">
        <v>744</v>
      </c>
    </row>
    <row r="1625" spans="1:8" hidden="1" x14ac:dyDescent="0.35">
      <c r="A1625" t="s">
        <v>36</v>
      </c>
      <c r="B1625" t="s">
        <v>79</v>
      </c>
      <c r="C1625" t="s">
        <v>753</v>
      </c>
      <c r="D1625" t="s">
        <v>374</v>
      </c>
      <c r="E1625">
        <v>4.419E-2</v>
      </c>
      <c r="F1625">
        <v>13</v>
      </c>
      <c r="G1625" t="s">
        <v>23</v>
      </c>
      <c r="H1625" t="s">
        <v>737</v>
      </c>
    </row>
    <row r="1626" spans="1:8" hidden="1" x14ac:dyDescent="0.35">
      <c r="A1626" t="s">
        <v>36</v>
      </c>
      <c r="B1626" t="s">
        <v>79</v>
      </c>
      <c r="C1626" t="s">
        <v>753</v>
      </c>
      <c r="D1626" t="s">
        <v>374</v>
      </c>
      <c r="E1626">
        <v>6.9680000000000006E-2</v>
      </c>
      <c r="F1626">
        <v>18</v>
      </c>
      <c r="G1626" t="s">
        <v>23</v>
      </c>
      <c r="H1626" t="s">
        <v>745</v>
      </c>
    </row>
    <row r="1627" spans="1:8" hidden="1" x14ac:dyDescent="0.35">
      <c r="A1627" t="s">
        <v>36</v>
      </c>
      <c r="B1627" t="s">
        <v>79</v>
      </c>
      <c r="C1627" t="s">
        <v>753</v>
      </c>
      <c r="D1627" t="s">
        <v>374</v>
      </c>
      <c r="E1627">
        <v>5.806E-2</v>
      </c>
      <c r="F1627">
        <v>16</v>
      </c>
      <c r="G1627" t="s">
        <v>23</v>
      </c>
      <c r="H1627" t="s">
        <v>739</v>
      </c>
    </row>
    <row r="1628" spans="1:8" hidden="1" x14ac:dyDescent="0.35">
      <c r="A1628" t="s">
        <v>36</v>
      </c>
      <c r="B1628" t="s">
        <v>79</v>
      </c>
      <c r="C1628" t="s">
        <v>753</v>
      </c>
      <c r="D1628" t="s">
        <v>374</v>
      </c>
      <c r="E1628">
        <v>2.836E-2</v>
      </c>
      <c r="F1628">
        <v>7</v>
      </c>
      <c r="G1628" t="s">
        <v>23</v>
      </c>
      <c r="H1628" t="s">
        <v>740</v>
      </c>
    </row>
    <row r="1629" spans="1:8" hidden="1" x14ac:dyDescent="0.35">
      <c r="A1629" t="s">
        <v>36</v>
      </c>
      <c r="B1629" t="s">
        <v>79</v>
      </c>
      <c r="C1629" t="s">
        <v>753</v>
      </c>
      <c r="D1629" t="s">
        <v>374</v>
      </c>
      <c r="E1629">
        <v>1.6199999999999999E-2</v>
      </c>
      <c r="F1629">
        <v>4</v>
      </c>
      <c r="G1629" t="s">
        <v>24</v>
      </c>
      <c r="H1629" t="s">
        <v>738</v>
      </c>
    </row>
    <row r="1630" spans="1:8" hidden="1" x14ac:dyDescent="0.35">
      <c r="A1630" t="s">
        <v>36</v>
      </c>
      <c r="B1630" t="s">
        <v>79</v>
      </c>
      <c r="C1630" t="s">
        <v>753</v>
      </c>
      <c r="D1630" t="s">
        <v>374</v>
      </c>
      <c r="E1630">
        <v>2.8580000000000001E-2</v>
      </c>
      <c r="F1630">
        <v>7</v>
      </c>
      <c r="G1630" t="s">
        <v>24</v>
      </c>
      <c r="H1630" t="s">
        <v>746</v>
      </c>
    </row>
    <row r="1631" spans="1:8" hidden="1" x14ac:dyDescent="0.35">
      <c r="A1631" t="s">
        <v>36</v>
      </c>
      <c r="B1631" t="s">
        <v>79</v>
      </c>
      <c r="C1631" t="s">
        <v>753</v>
      </c>
      <c r="D1631" t="s">
        <v>375</v>
      </c>
      <c r="E1631">
        <v>2.76E-2</v>
      </c>
      <c r="F1631">
        <v>1</v>
      </c>
      <c r="G1631" t="s">
        <v>24</v>
      </c>
      <c r="H1631" t="s">
        <v>746</v>
      </c>
    </row>
    <row r="1632" spans="1:8" hidden="1" x14ac:dyDescent="0.35">
      <c r="A1632" t="s">
        <v>36</v>
      </c>
      <c r="B1632" t="s">
        <v>79</v>
      </c>
      <c r="C1632" t="s">
        <v>753</v>
      </c>
      <c r="D1632" t="s">
        <v>374</v>
      </c>
      <c r="E1632">
        <v>5.586E-2</v>
      </c>
      <c r="F1632">
        <v>17</v>
      </c>
      <c r="G1632" t="s">
        <v>24</v>
      </c>
      <c r="H1632" t="s">
        <v>747</v>
      </c>
    </row>
    <row r="1633" spans="1:8" hidden="1" x14ac:dyDescent="0.35">
      <c r="A1633" t="s">
        <v>36</v>
      </c>
      <c r="B1633" t="s">
        <v>79</v>
      </c>
      <c r="C1633" t="s">
        <v>753</v>
      </c>
      <c r="D1633" t="s">
        <v>374</v>
      </c>
      <c r="E1633">
        <v>2.061E-2</v>
      </c>
      <c r="F1633">
        <v>5</v>
      </c>
      <c r="G1633" t="s">
        <v>24</v>
      </c>
      <c r="H1633" t="s">
        <v>736</v>
      </c>
    </row>
    <row r="1634" spans="1:8" hidden="1" x14ac:dyDescent="0.35">
      <c r="A1634" t="s">
        <v>36</v>
      </c>
      <c r="B1634" t="s">
        <v>79</v>
      </c>
      <c r="C1634" t="s">
        <v>753</v>
      </c>
      <c r="D1634" t="s">
        <v>374</v>
      </c>
      <c r="E1634">
        <v>6.096E-2</v>
      </c>
      <c r="F1634">
        <v>12</v>
      </c>
      <c r="G1634" t="s">
        <v>24</v>
      </c>
      <c r="H1634" t="s">
        <v>741</v>
      </c>
    </row>
    <row r="1635" spans="1:8" hidden="1" x14ac:dyDescent="0.35">
      <c r="A1635" t="s">
        <v>36</v>
      </c>
      <c r="B1635" t="s">
        <v>79</v>
      </c>
      <c r="C1635" t="s">
        <v>753</v>
      </c>
      <c r="D1635" t="s">
        <v>374</v>
      </c>
      <c r="E1635">
        <v>8.8459999999999997E-2</v>
      </c>
      <c r="F1635">
        <v>20</v>
      </c>
      <c r="G1635" t="s">
        <v>24</v>
      </c>
      <c r="H1635" t="s">
        <v>742</v>
      </c>
    </row>
    <row r="1636" spans="1:8" hidden="1" x14ac:dyDescent="0.35">
      <c r="A1636" t="s">
        <v>36</v>
      </c>
      <c r="B1636" t="s">
        <v>79</v>
      </c>
      <c r="C1636" t="s">
        <v>753</v>
      </c>
      <c r="D1636" t="s">
        <v>374</v>
      </c>
      <c r="E1636">
        <v>0.10234</v>
      </c>
      <c r="F1636">
        <v>21</v>
      </c>
      <c r="G1636" t="s">
        <v>24</v>
      </c>
      <c r="H1636" t="s">
        <v>743</v>
      </c>
    </row>
    <row r="1637" spans="1:8" hidden="1" x14ac:dyDescent="0.35">
      <c r="A1637" t="s">
        <v>36</v>
      </c>
      <c r="B1637" t="s">
        <v>79</v>
      </c>
      <c r="C1637" t="s">
        <v>753</v>
      </c>
      <c r="D1637" t="s">
        <v>374</v>
      </c>
      <c r="E1637">
        <v>6.4180000000000001E-2</v>
      </c>
      <c r="F1637">
        <v>14</v>
      </c>
      <c r="G1637" t="s">
        <v>24</v>
      </c>
      <c r="H1637" t="s">
        <v>744</v>
      </c>
    </row>
    <row r="1638" spans="1:8" hidden="1" x14ac:dyDescent="0.35">
      <c r="A1638" t="s">
        <v>36</v>
      </c>
      <c r="B1638" t="s">
        <v>79</v>
      </c>
      <c r="C1638" t="s">
        <v>753</v>
      </c>
      <c r="D1638" t="s">
        <v>374</v>
      </c>
      <c r="E1638">
        <v>7.2270000000000001E-2</v>
      </c>
      <c r="F1638">
        <v>18</v>
      </c>
      <c r="G1638" t="s">
        <v>24</v>
      </c>
      <c r="H1638" t="s">
        <v>737</v>
      </c>
    </row>
    <row r="1639" spans="1:8" hidden="1" x14ac:dyDescent="0.35">
      <c r="A1639" t="s">
        <v>36</v>
      </c>
      <c r="B1639" t="s">
        <v>79</v>
      </c>
      <c r="C1639" t="s">
        <v>753</v>
      </c>
      <c r="D1639" t="s">
        <v>374</v>
      </c>
      <c r="E1639">
        <v>0.12895999999999999</v>
      </c>
      <c r="F1639">
        <v>40</v>
      </c>
      <c r="G1639" t="s">
        <v>24</v>
      </c>
      <c r="H1639" t="s">
        <v>745</v>
      </c>
    </row>
    <row r="1640" spans="1:8" hidden="1" x14ac:dyDescent="0.35">
      <c r="A1640" t="s">
        <v>36</v>
      </c>
      <c r="B1640" t="s">
        <v>79</v>
      </c>
      <c r="C1640" t="s">
        <v>753</v>
      </c>
      <c r="D1640" t="s">
        <v>374</v>
      </c>
      <c r="E1640">
        <v>0.21879999999999999</v>
      </c>
      <c r="F1640">
        <v>74</v>
      </c>
      <c r="G1640" t="s">
        <v>24</v>
      </c>
      <c r="H1640" t="s">
        <v>739</v>
      </c>
    </row>
    <row r="1641" spans="1:8" hidden="1" x14ac:dyDescent="0.35">
      <c r="A1641" t="s">
        <v>36</v>
      </c>
      <c r="B1641" t="s">
        <v>79</v>
      </c>
      <c r="C1641" t="s">
        <v>753</v>
      </c>
      <c r="D1641" t="s">
        <v>374</v>
      </c>
      <c r="E1641">
        <v>0.37019000000000002</v>
      </c>
      <c r="F1641">
        <v>81</v>
      </c>
      <c r="G1641" t="s">
        <v>24</v>
      </c>
      <c r="H1641" t="s">
        <v>740</v>
      </c>
    </row>
    <row r="1642" spans="1:8" hidden="1" x14ac:dyDescent="0.35">
      <c r="A1642" t="s">
        <v>36</v>
      </c>
      <c r="B1642" t="s">
        <v>79</v>
      </c>
      <c r="C1642" t="s">
        <v>753</v>
      </c>
      <c r="D1642" t="s">
        <v>374</v>
      </c>
      <c r="E1642">
        <v>6.4999999999999997E-3</v>
      </c>
      <c r="F1642">
        <v>2</v>
      </c>
      <c r="G1642" t="s">
        <v>25</v>
      </c>
      <c r="H1642" t="s">
        <v>738</v>
      </c>
    </row>
    <row r="1643" spans="1:8" hidden="1" x14ac:dyDescent="0.35">
      <c r="A1643" t="s">
        <v>36</v>
      </c>
      <c r="B1643" t="s">
        <v>79</v>
      </c>
      <c r="C1643" t="s">
        <v>753</v>
      </c>
      <c r="D1643" t="s">
        <v>374</v>
      </c>
      <c r="E1643">
        <v>2.3400000000000001E-2</v>
      </c>
      <c r="F1643">
        <v>4</v>
      </c>
      <c r="G1643" t="s">
        <v>25</v>
      </c>
      <c r="H1643" t="s">
        <v>746</v>
      </c>
    </row>
    <row r="1644" spans="1:8" hidden="1" x14ac:dyDescent="0.35">
      <c r="A1644" t="s">
        <v>36</v>
      </c>
      <c r="B1644" t="s">
        <v>79</v>
      </c>
      <c r="C1644" t="s">
        <v>753</v>
      </c>
      <c r="D1644" t="s">
        <v>374</v>
      </c>
      <c r="E1644">
        <v>1.188E-2</v>
      </c>
      <c r="F1644">
        <v>3</v>
      </c>
      <c r="G1644" t="s">
        <v>25</v>
      </c>
      <c r="H1644" t="s">
        <v>747</v>
      </c>
    </row>
    <row r="1645" spans="1:8" hidden="1" x14ac:dyDescent="0.35">
      <c r="A1645" t="s">
        <v>36</v>
      </c>
      <c r="B1645" t="s">
        <v>79</v>
      </c>
      <c r="C1645" t="s">
        <v>753</v>
      </c>
      <c r="D1645" t="s">
        <v>374</v>
      </c>
      <c r="E1645">
        <v>1.235E-2</v>
      </c>
      <c r="F1645">
        <v>3</v>
      </c>
      <c r="G1645" t="s">
        <v>25</v>
      </c>
      <c r="H1645" t="s">
        <v>736</v>
      </c>
    </row>
    <row r="1646" spans="1:8" hidden="1" x14ac:dyDescent="0.35">
      <c r="A1646" t="s">
        <v>36</v>
      </c>
      <c r="B1646" t="s">
        <v>79</v>
      </c>
      <c r="C1646" t="s">
        <v>753</v>
      </c>
      <c r="D1646" t="s">
        <v>374</v>
      </c>
      <c r="E1646">
        <v>1.668E-2</v>
      </c>
      <c r="F1646">
        <v>4</v>
      </c>
      <c r="G1646" t="s">
        <v>25</v>
      </c>
      <c r="H1646" t="s">
        <v>741</v>
      </c>
    </row>
    <row r="1647" spans="1:8" hidden="1" x14ac:dyDescent="0.35">
      <c r="A1647" t="s">
        <v>36</v>
      </c>
      <c r="B1647" t="s">
        <v>79</v>
      </c>
      <c r="C1647" t="s">
        <v>753</v>
      </c>
      <c r="D1647" t="s">
        <v>375</v>
      </c>
      <c r="E1647">
        <v>0.02</v>
      </c>
      <c r="F1647">
        <v>1</v>
      </c>
      <c r="G1647" t="s">
        <v>25</v>
      </c>
      <c r="H1647" t="s">
        <v>742</v>
      </c>
    </row>
    <row r="1648" spans="1:8" hidden="1" x14ac:dyDescent="0.35">
      <c r="A1648" t="s">
        <v>36</v>
      </c>
      <c r="B1648" t="s">
        <v>79</v>
      </c>
      <c r="C1648" t="s">
        <v>753</v>
      </c>
      <c r="D1648" t="s">
        <v>374</v>
      </c>
      <c r="E1648">
        <v>1.7760000000000001E-2</v>
      </c>
      <c r="F1648">
        <v>5</v>
      </c>
      <c r="G1648" t="s">
        <v>25</v>
      </c>
      <c r="H1648" t="s">
        <v>742</v>
      </c>
    </row>
    <row r="1649" spans="1:8" hidden="1" x14ac:dyDescent="0.35">
      <c r="A1649" t="s">
        <v>36</v>
      </c>
      <c r="B1649" t="s">
        <v>79</v>
      </c>
      <c r="C1649" t="s">
        <v>753</v>
      </c>
      <c r="D1649" t="s">
        <v>374</v>
      </c>
      <c r="E1649">
        <v>2.758E-2</v>
      </c>
      <c r="F1649">
        <v>7</v>
      </c>
      <c r="G1649" t="s">
        <v>25</v>
      </c>
      <c r="H1649" t="s">
        <v>743</v>
      </c>
    </row>
    <row r="1650" spans="1:8" hidden="1" x14ac:dyDescent="0.35">
      <c r="A1650" t="s">
        <v>36</v>
      </c>
      <c r="B1650" t="s">
        <v>79</v>
      </c>
      <c r="C1650" t="s">
        <v>753</v>
      </c>
      <c r="D1650" t="s">
        <v>374</v>
      </c>
      <c r="E1650">
        <v>3.9300000000000002E-2</v>
      </c>
      <c r="F1650">
        <v>8</v>
      </c>
      <c r="G1650" t="s">
        <v>25</v>
      </c>
      <c r="H1650" t="s">
        <v>744</v>
      </c>
    </row>
    <row r="1651" spans="1:8" hidden="1" x14ac:dyDescent="0.35">
      <c r="A1651" t="s">
        <v>36</v>
      </c>
      <c r="B1651" t="s">
        <v>79</v>
      </c>
      <c r="C1651" t="s">
        <v>753</v>
      </c>
      <c r="D1651" t="s">
        <v>374</v>
      </c>
      <c r="E1651">
        <v>2.435E-2</v>
      </c>
      <c r="F1651">
        <v>9</v>
      </c>
      <c r="G1651" t="s">
        <v>25</v>
      </c>
      <c r="H1651" t="s">
        <v>737</v>
      </c>
    </row>
    <row r="1652" spans="1:8" hidden="1" x14ac:dyDescent="0.35">
      <c r="A1652" t="s">
        <v>36</v>
      </c>
      <c r="B1652" t="s">
        <v>79</v>
      </c>
      <c r="C1652" t="s">
        <v>753</v>
      </c>
      <c r="D1652" t="s">
        <v>374</v>
      </c>
      <c r="E1652">
        <v>3.2099999999999997E-2</v>
      </c>
      <c r="F1652">
        <v>11</v>
      </c>
      <c r="G1652" t="s">
        <v>25</v>
      </c>
      <c r="H1652" t="s">
        <v>745</v>
      </c>
    </row>
    <row r="1653" spans="1:8" hidden="1" x14ac:dyDescent="0.35">
      <c r="A1653" t="s">
        <v>36</v>
      </c>
      <c r="B1653" t="s">
        <v>79</v>
      </c>
      <c r="C1653" t="s">
        <v>753</v>
      </c>
      <c r="D1653" t="s">
        <v>374</v>
      </c>
      <c r="E1653">
        <v>2.58E-2</v>
      </c>
      <c r="F1653">
        <v>5</v>
      </c>
      <c r="G1653" t="s">
        <v>25</v>
      </c>
      <c r="H1653" t="s">
        <v>739</v>
      </c>
    </row>
    <row r="1654" spans="1:8" hidden="1" x14ac:dyDescent="0.35">
      <c r="A1654" t="s">
        <v>36</v>
      </c>
      <c r="B1654" t="s">
        <v>79</v>
      </c>
      <c r="C1654" t="s">
        <v>753</v>
      </c>
      <c r="D1654" t="s">
        <v>374</v>
      </c>
      <c r="E1654">
        <v>0.10290000000000001</v>
      </c>
      <c r="F1654">
        <v>21</v>
      </c>
      <c r="G1654" t="s">
        <v>25</v>
      </c>
      <c r="H1654" t="s">
        <v>740</v>
      </c>
    </row>
    <row r="1655" spans="1:8" hidden="1" x14ac:dyDescent="0.35">
      <c r="A1655" t="s">
        <v>36</v>
      </c>
      <c r="B1655" t="s">
        <v>79</v>
      </c>
      <c r="C1655" t="s">
        <v>753</v>
      </c>
      <c r="D1655" t="s">
        <v>374</v>
      </c>
      <c r="E1655">
        <v>3.4099999999999998E-2</v>
      </c>
      <c r="F1655">
        <v>6</v>
      </c>
      <c r="G1655" t="s">
        <v>26</v>
      </c>
      <c r="H1655" t="s">
        <v>738</v>
      </c>
    </row>
    <row r="1656" spans="1:8" hidden="1" x14ac:dyDescent="0.35">
      <c r="A1656" t="s">
        <v>36</v>
      </c>
      <c r="B1656" t="s">
        <v>79</v>
      </c>
      <c r="C1656" t="s">
        <v>753</v>
      </c>
      <c r="D1656" t="s">
        <v>374</v>
      </c>
      <c r="E1656">
        <v>3.2000000000000001E-2</v>
      </c>
      <c r="F1656">
        <v>7</v>
      </c>
      <c r="G1656" t="s">
        <v>26</v>
      </c>
      <c r="H1656" t="s">
        <v>746</v>
      </c>
    </row>
    <row r="1657" spans="1:8" hidden="1" x14ac:dyDescent="0.35">
      <c r="A1657" t="s">
        <v>36</v>
      </c>
      <c r="B1657" t="s">
        <v>79</v>
      </c>
      <c r="C1657" t="s">
        <v>753</v>
      </c>
      <c r="D1657" t="s">
        <v>374</v>
      </c>
      <c r="E1657">
        <v>4.2160000000000003E-2</v>
      </c>
      <c r="F1657">
        <v>8</v>
      </c>
      <c r="G1657" t="s">
        <v>26</v>
      </c>
      <c r="H1657" t="s">
        <v>747</v>
      </c>
    </row>
    <row r="1658" spans="1:8" hidden="1" x14ac:dyDescent="0.35">
      <c r="A1658" t="s">
        <v>36</v>
      </c>
      <c r="B1658" t="s">
        <v>79</v>
      </c>
      <c r="C1658" t="s">
        <v>753</v>
      </c>
      <c r="D1658" t="s">
        <v>374</v>
      </c>
      <c r="E1658">
        <v>4.7399999999999998E-2</v>
      </c>
      <c r="F1658">
        <v>9</v>
      </c>
      <c r="G1658" t="s">
        <v>26</v>
      </c>
      <c r="H1658" t="s">
        <v>736</v>
      </c>
    </row>
    <row r="1659" spans="1:8" hidden="1" x14ac:dyDescent="0.35">
      <c r="A1659" t="s">
        <v>36</v>
      </c>
      <c r="B1659" t="s">
        <v>79</v>
      </c>
      <c r="C1659" t="s">
        <v>753</v>
      </c>
      <c r="D1659" t="s">
        <v>376</v>
      </c>
      <c r="E1659">
        <v>4.3999999999999997E-2</v>
      </c>
      <c r="F1659">
        <v>1</v>
      </c>
      <c r="G1659" t="s">
        <v>26</v>
      </c>
      <c r="H1659" t="s">
        <v>741</v>
      </c>
    </row>
    <row r="1660" spans="1:8" hidden="1" x14ac:dyDescent="0.35">
      <c r="A1660" t="s">
        <v>36</v>
      </c>
      <c r="B1660" t="s">
        <v>79</v>
      </c>
      <c r="C1660" t="s">
        <v>753</v>
      </c>
      <c r="D1660" t="s">
        <v>374</v>
      </c>
      <c r="E1660">
        <v>3.1800000000000002E-2</v>
      </c>
      <c r="F1660">
        <v>9</v>
      </c>
      <c r="G1660" t="s">
        <v>26</v>
      </c>
      <c r="H1660" t="s">
        <v>741</v>
      </c>
    </row>
    <row r="1661" spans="1:8" hidden="1" x14ac:dyDescent="0.35">
      <c r="A1661" t="s">
        <v>36</v>
      </c>
      <c r="B1661" t="s">
        <v>79</v>
      </c>
      <c r="C1661" t="s">
        <v>753</v>
      </c>
      <c r="D1661" t="s">
        <v>374</v>
      </c>
      <c r="E1661">
        <v>5.0880000000000002E-2</v>
      </c>
      <c r="F1661">
        <v>12</v>
      </c>
      <c r="G1661" t="s">
        <v>26</v>
      </c>
      <c r="H1661" t="s">
        <v>742</v>
      </c>
    </row>
    <row r="1662" spans="1:8" hidden="1" x14ac:dyDescent="0.35">
      <c r="A1662" t="s">
        <v>36</v>
      </c>
      <c r="B1662" t="s">
        <v>79</v>
      </c>
      <c r="C1662" t="s">
        <v>753</v>
      </c>
      <c r="D1662" t="s">
        <v>374</v>
      </c>
      <c r="E1662">
        <v>6.2799999999999995E-2</v>
      </c>
      <c r="F1662">
        <v>13</v>
      </c>
      <c r="G1662" t="s">
        <v>26</v>
      </c>
      <c r="H1662" t="s">
        <v>743</v>
      </c>
    </row>
    <row r="1663" spans="1:8" hidden="1" x14ac:dyDescent="0.35">
      <c r="A1663" t="s">
        <v>36</v>
      </c>
      <c r="B1663" t="s">
        <v>79</v>
      </c>
      <c r="C1663" t="s">
        <v>753</v>
      </c>
      <c r="D1663" t="s">
        <v>374</v>
      </c>
      <c r="E1663">
        <v>8.3059999999999995E-2</v>
      </c>
      <c r="F1663">
        <v>25</v>
      </c>
      <c r="G1663" t="s">
        <v>26</v>
      </c>
      <c r="H1663" t="s">
        <v>744</v>
      </c>
    </row>
    <row r="1664" spans="1:8" hidden="1" x14ac:dyDescent="0.35">
      <c r="A1664" t="s">
        <v>36</v>
      </c>
      <c r="B1664" t="s">
        <v>79</v>
      </c>
      <c r="C1664" t="s">
        <v>753</v>
      </c>
      <c r="D1664" t="s">
        <v>374</v>
      </c>
      <c r="E1664">
        <v>0.11378000000000001</v>
      </c>
      <c r="F1664">
        <v>26</v>
      </c>
      <c r="G1664" t="s">
        <v>26</v>
      </c>
      <c r="H1664" t="s">
        <v>737</v>
      </c>
    </row>
    <row r="1665" spans="1:8" hidden="1" x14ac:dyDescent="0.35">
      <c r="A1665" t="s">
        <v>36</v>
      </c>
      <c r="B1665" t="s">
        <v>79</v>
      </c>
      <c r="C1665" t="s">
        <v>753</v>
      </c>
      <c r="D1665" t="s">
        <v>374</v>
      </c>
      <c r="E1665">
        <v>0.11608</v>
      </c>
      <c r="F1665">
        <v>24</v>
      </c>
      <c r="G1665" t="s">
        <v>26</v>
      </c>
      <c r="H1665" t="s">
        <v>745</v>
      </c>
    </row>
    <row r="1666" spans="1:8" hidden="1" x14ac:dyDescent="0.35">
      <c r="A1666" t="s">
        <v>36</v>
      </c>
      <c r="B1666" t="s">
        <v>79</v>
      </c>
      <c r="C1666" t="s">
        <v>753</v>
      </c>
      <c r="D1666" t="s">
        <v>374</v>
      </c>
      <c r="E1666">
        <v>0.16224</v>
      </c>
      <c r="F1666">
        <v>38</v>
      </c>
      <c r="G1666" t="s">
        <v>26</v>
      </c>
      <c r="H1666" t="s">
        <v>739</v>
      </c>
    </row>
    <row r="1667" spans="1:8" hidden="1" x14ac:dyDescent="0.35">
      <c r="A1667" t="s">
        <v>36</v>
      </c>
      <c r="B1667" t="s">
        <v>79</v>
      </c>
      <c r="C1667" t="s">
        <v>753</v>
      </c>
      <c r="D1667" t="s">
        <v>374</v>
      </c>
      <c r="E1667">
        <v>0.33622999999999997</v>
      </c>
      <c r="F1667">
        <v>57</v>
      </c>
      <c r="G1667" t="s">
        <v>26</v>
      </c>
      <c r="H1667" t="s">
        <v>740</v>
      </c>
    </row>
    <row r="1668" spans="1:8" hidden="1" x14ac:dyDescent="0.35">
      <c r="A1668" t="s">
        <v>36</v>
      </c>
      <c r="B1668" t="s">
        <v>79</v>
      </c>
      <c r="C1668" t="s">
        <v>753</v>
      </c>
      <c r="D1668" t="s">
        <v>375</v>
      </c>
      <c r="E1668">
        <v>2.4199999999999999E-2</v>
      </c>
      <c r="F1668">
        <v>1</v>
      </c>
      <c r="G1668" t="s">
        <v>27</v>
      </c>
      <c r="H1668" t="s">
        <v>738</v>
      </c>
    </row>
    <row r="1669" spans="1:8" hidden="1" x14ac:dyDescent="0.35">
      <c r="A1669" t="s">
        <v>36</v>
      </c>
      <c r="B1669" t="s">
        <v>79</v>
      </c>
      <c r="C1669" t="s">
        <v>753</v>
      </c>
      <c r="D1669" t="s">
        <v>374</v>
      </c>
      <c r="E1669">
        <v>7.7700000000000005E-2</v>
      </c>
      <c r="F1669">
        <v>15</v>
      </c>
      <c r="G1669" t="s">
        <v>27</v>
      </c>
      <c r="H1669" t="s">
        <v>738</v>
      </c>
    </row>
    <row r="1670" spans="1:8" hidden="1" x14ac:dyDescent="0.35">
      <c r="A1670" t="s">
        <v>36</v>
      </c>
      <c r="B1670" t="s">
        <v>79</v>
      </c>
      <c r="C1670" t="s">
        <v>753</v>
      </c>
      <c r="D1670" t="s">
        <v>374</v>
      </c>
      <c r="E1670">
        <v>0.10723000000000001</v>
      </c>
      <c r="F1670">
        <v>26</v>
      </c>
      <c r="G1670" t="s">
        <v>27</v>
      </c>
      <c r="H1670" t="s">
        <v>746</v>
      </c>
    </row>
    <row r="1671" spans="1:8" hidden="1" x14ac:dyDescent="0.35">
      <c r="A1671" t="s">
        <v>36</v>
      </c>
      <c r="B1671" t="s">
        <v>79</v>
      </c>
      <c r="C1671" t="s">
        <v>753</v>
      </c>
      <c r="D1671" t="s">
        <v>376</v>
      </c>
      <c r="E1671">
        <v>0.11</v>
      </c>
      <c r="F1671">
        <v>1</v>
      </c>
      <c r="G1671" t="s">
        <v>27</v>
      </c>
      <c r="H1671" t="s">
        <v>747</v>
      </c>
    </row>
    <row r="1672" spans="1:8" hidden="1" x14ac:dyDescent="0.35">
      <c r="A1672" t="s">
        <v>36</v>
      </c>
      <c r="B1672" t="s">
        <v>79</v>
      </c>
      <c r="C1672" t="s">
        <v>753</v>
      </c>
      <c r="D1672" t="s">
        <v>374</v>
      </c>
      <c r="E1672">
        <v>0.25018000000000001</v>
      </c>
      <c r="F1672">
        <v>50</v>
      </c>
      <c r="G1672" t="s">
        <v>27</v>
      </c>
      <c r="H1672" t="s">
        <v>747</v>
      </c>
    </row>
    <row r="1673" spans="1:8" hidden="1" x14ac:dyDescent="0.35">
      <c r="A1673" t="s">
        <v>36</v>
      </c>
      <c r="B1673" t="s">
        <v>79</v>
      </c>
      <c r="C1673" t="s">
        <v>753</v>
      </c>
      <c r="D1673" t="s">
        <v>374</v>
      </c>
      <c r="E1673">
        <v>9.4880000000000006E-2</v>
      </c>
      <c r="F1673">
        <v>15</v>
      </c>
      <c r="G1673" t="s">
        <v>27</v>
      </c>
      <c r="H1673" t="s">
        <v>736</v>
      </c>
    </row>
    <row r="1674" spans="1:8" hidden="1" x14ac:dyDescent="0.35">
      <c r="A1674" t="s">
        <v>36</v>
      </c>
      <c r="B1674" t="s">
        <v>79</v>
      </c>
      <c r="C1674" t="s">
        <v>753</v>
      </c>
      <c r="D1674" t="s">
        <v>374</v>
      </c>
      <c r="E1674">
        <v>0.11738</v>
      </c>
      <c r="F1674">
        <v>22</v>
      </c>
      <c r="G1674" t="s">
        <v>27</v>
      </c>
      <c r="H1674" t="s">
        <v>741</v>
      </c>
    </row>
    <row r="1675" spans="1:8" hidden="1" x14ac:dyDescent="0.35">
      <c r="A1675" t="s">
        <v>36</v>
      </c>
      <c r="B1675" t="s">
        <v>79</v>
      </c>
      <c r="C1675" t="s">
        <v>753</v>
      </c>
      <c r="D1675" t="s">
        <v>375</v>
      </c>
      <c r="E1675">
        <v>1.2E-2</v>
      </c>
      <c r="F1675">
        <v>1</v>
      </c>
      <c r="G1675" t="s">
        <v>27</v>
      </c>
      <c r="H1675" t="s">
        <v>741</v>
      </c>
    </row>
    <row r="1676" spans="1:8" hidden="1" x14ac:dyDescent="0.35">
      <c r="A1676" t="s">
        <v>36</v>
      </c>
      <c r="B1676" t="s">
        <v>79</v>
      </c>
      <c r="C1676" t="s">
        <v>753</v>
      </c>
      <c r="D1676" t="s">
        <v>374</v>
      </c>
      <c r="E1676">
        <v>0.19824</v>
      </c>
      <c r="F1676">
        <v>37</v>
      </c>
      <c r="G1676" t="s">
        <v>27</v>
      </c>
      <c r="H1676" t="s">
        <v>742</v>
      </c>
    </row>
    <row r="1677" spans="1:8" hidden="1" x14ac:dyDescent="0.35">
      <c r="A1677" t="s">
        <v>36</v>
      </c>
      <c r="B1677" t="s">
        <v>79</v>
      </c>
      <c r="C1677" t="s">
        <v>753</v>
      </c>
      <c r="D1677" t="s">
        <v>374</v>
      </c>
      <c r="E1677">
        <v>0.13664000000000001</v>
      </c>
      <c r="F1677">
        <v>24</v>
      </c>
      <c r="G1677" t="s">
        <v>27</v>
      </c>
      <c r="H1677" t="s">
        <v>743</v>
      </c>
    </row>
    <row r="1678" spans="1:8" hidden="1" x14ac:dyDescent="0.35">
      <c r="A1678" t="s">
        <v>36</v>
      </c>
      <c r="B1678" t="s">
        <v>79</v>
      </c>
      <c r="C1678" t="s">
        <v>753</v>
      </c>
      <c r="D1678" t="s">
        <v>374</v>
      </c>
      <c r="E1678">
        <v>0.13441</v>
      </c>
      <c r="F1678">
        <v>25</v>
      </c>
      <c r="G1678" t="s">
        <v>27</v>
      </c>
      <c r="H1678" t="s">
        <v>744</v>
      </c>
    </row>
    <row r="1679" spans="1:8" hidden="1" x14ac:dyDescent="0.35">
      <c r="A1679" t="s">
        <v>36</v>
      </c>
      <c r="B1679" t="s">
        <v>79</v>
      </c>
      <c r="C1679" t="s">
        <v>753</v>
      </c>
      <c r="D1679" t="s">
        <v>375</v>
      </c>
      <c r="E1679">
        <v>2.4E-2</v>
      </c>
      <c r="F1679">
        <v>1</v>
      </c>
      <c r="G1679" t="s">
        <v>27</v>
      </c>
      <c r="H1679" t="s">
        <v>737</v>
      </c>
    </row>
    <row r="1680" spans="1:8" hidden="1" x14ac:dyDescent="0.35">
      <c r="A1680" t="s">
        <v>36</v>
      </c>
      <c r="B1680" t="s">
        <v>79</v>
      </c>
      <c r="C1680" t="s">
        <v>753</v>
      </c>
      <c r="D1680" t="s">
        <v>374</v>
      </c>
      <c r="E1680">
        <v>0.12564</v>
      </c>
      <c r="F1680">
        <v>36</v>
      </c>
      <c r="G1680" t="s">
        <v>27</v>
      </c>
      <c r="H1680" t="s">
        <v>737</v>
      </c>
    </row>
    <row r="1681" spans="1:8" hidden="1" x14ac:dyDescent="0.35">
      <c r="A1681" t="s">
        <v>36</v>
      </c>
      <c r="B1681" t="s">
        <v>79</v>
      </c>
      <c r="C1681" t="s">
        <v>753</v>
      </c>
      <c r="D1681" t="s">
        <v>374</v>
      </c>
      <c r="E1681">
        <v>0.10276</v>
      </c>
      <c r="F1681">
        <v>20</v>
      </c>
      <c r="G1681" t="s">
        <v>27</v>
      </c>
      <c r="H1681" t="s">
        <v>745</v>
      </c>
    </row>
    <row r="1682" spans="1:8" hidden="1" x14ac:dyDescent="0.35">
      <c r="A1682" t="s">
        <v>36</v>
      </c>
      <c r="B1682" t="s">
        <v>79</v>
      </c>
      <c r="C1682" t="s">
        <v>753</v>
      </c>
      <c r="D1682" t="s">
        <v>374</v>
      </c>
      <c r="E1682">
        <v>0.13611999999999999</v>
      </c>
      <c r="F1682">
        <v>30</v>
      </c>
      <c r="G1682" t="s">
        <v>27</v>
      </c>
      <c r="H1682" t="s">
        <v>739</v>
      </c>
    </row>
    <row r="1683" spans="1:8" hidden="1" x14ac:dyDescent="0.35">
      <c r="A1683" t="s">
        <v>36</v>
      </c>
      <c r="B1683" t="s">
        <v>79</v>
      </c>
      <c r="C1683" t="s">
        <v>753</v>
      </c>
      <c r="D1683" t="s">
        <v>374</v>
      </c>
      <c r="E1683">
        <v>0.15903999999999999</v>
      </c>
      <c r="F1683">
        <v>34</v>
      </c>
      <c r="G1683" t="s">
        <v>27</v>
      </c>
      <c r="H1683" t="s">
        <v>740</v>
      </c>
    </row>
    <row r="1684" spans="1:8" hidden="1" x14ac:dyDescent="0.35">
      <c r="A1684" t="s">
        <v>36</v>
      </c>
      <c r="B1684" t="s">
        <v>79</v>
      </c>
      <c r="C1684" t="s">
        <v>753</v>
      </c>
      <c r="D1684" t="s">
        <v>374</v>
      </c>
      <c r="E1684">
        <v>3.3599999999999998E-2</v>
      </c>
      <c r="F1684">
        <v>10</v>
      </c>
      <c r="G1684" t="s">
        <v>28</v>
      </c>
      <c r="H1684" t="s">
        <v>738</v>
      </c>
    </row>
    <row r="1685" spans="1:8" hidden="1" x14ac:dyDescent="0.35">
      <c r="A1685" t="s">
        <v>36</v>
      </c>
      <c r="B1685" t="s">
        <v>79</v>
      </c>
      <c r="C1685" t="s">
        <v>753</v>
      </c>
      <c r="D1685" t="s">
        <v>374</v>
      </c>
      <c r="E1685">
        <v>3.0700000000000002E-2</v>
      </c>
      <c r="F1685">
        <v>6</v>
      </c>
      <c r="G1685" t="s">
        <v>28</v>
      </c>
      <c r="H1685" t="s">
        <v>746</v>
      </c>
    </row>
    <row r="1686" spans="1:8" hidden="1" x14ac:dyDescent="0.35">
      <c r="A1686" t="s">
        <v>36</v>
      </c>
      <c r="B1686" t="s">
        <v>88</v>
      </c>
      <c r="C1686" t="s">
        <v>754</v>
      </c>
      <c r="D1686" t="s">
        <v>376</v>
      </c>
      <c r="E1686">
        <v>0.24</v>
      </c>
      <c r="F1686">
        <v>1</v>
      </c>
      <c r="G1686" t="s">
        <v>9</v>
      </c>
    </row>
    <row r="1687" spans="1:8" hidden="1" x14ac:dyDescent="0.35">
      <c r="A1687" t="s">
        <v>36</v>
      </c>
      <c r="B1687" t="s">
        <v>88</v>
      </c>
      <c r="C1687" t="s">
        <v>754</v>
      </c>
      <c r="D1687" t="s">
        <v>374</v>
      </c>
      <c r="E1687">
        <v>3.0000000000000001E-3</v>
      </c>
      <c r="F1687">
        <v>1</v>
      </c>
      <c r="G1687" t="s">
        <v>11</v>
      </c>
      <c r="H1687" t="s">
        <v>744</v>
      </c>
    </row>
    <row r="1688" spans="1:8" hidden="1" x14ac:dyDescent="0.35">
      <c r="A1688" t="s">
        <v>36</v>
      </c>
      <c r="B1688" t="s">
        <v>88</v>
      </c>
      <c r="C1688" t="s">
        <v>754</v>
      </c>
      <c r="D1688" t="s">
        <v>374</v>
      </c>
      <c r="E1688">
        <v>2.5799999999999998E-3</v>
      </c>
      <c r="F1688">
        <v>1</v>
      </c>
      <c r="G1688" t="s">
        <v>11</v>
      </c>
      <c r="H1688" t="s">
        <v>737</v>
      </c>
    </row>
    <row r="1689" spans="1:8" hidden="1" x14ac:dyDescent="0.35">
      <c r="A1689" t="s">
        <v>36</v>
      </c>
      <c r="B1689" t="s">
        <v>88</v>
      </c>
      <c r="C1689" t="s">
        <v>754</v>
      </c>
      <c r="D1689" t="s">
        <v>374</v>
      </c>
      <c r="E1689">
        <v>6.3E-3</v>
      </c>
      <c r="F1689">
        <v>2</v>
      </c>
      <c r="G1689" t="s">
        <v>11</v>
      </c>
      <c r="H1689" t="s">
        <v>740</v>
      </c>
    </row>
    <row r="1690" spans="1:8" hidden="1" x14ac:dyDescent="0.35">
      <c r="A1690" t="s">
        <v>36</v>
      </c>
      <c r="B1690" t="s">
        <v>88</v>
      </c>
      <c r="C1690" t="s">
        <v>754</v>
      </c>
      <c r="D1690" t="s">
        <v>374</v>
      </c>
      <c r="E1690">
        <v>3.3E-3</v>
      </c>
      <c r="F1690">
        <v>1</v>
      </c>
      <c r="G1690" t="s">
        <v>12</v>
      </c>
      <c r="H1690" t="s">
        <v>738</v>
      </c>
    </row>
    <row r="1691" spans="1:8" hidden="1" x14ac:dyDescent="0.35">
      <c r="A1691" t="s">
        <v>36</v>
      </c>
      <c r="B1691" t="s">
        <v>88</v>
      </c>
      <c r="C1691" t="s">
        <v>754</v>
      </c>
      <c r="D1691" t="s">
        <v>374</v>
      </c>
      <c r="E1691">
        <v>8.8500000000000002E-3</v>
      </c>
      <c r="F1691">
        <v>3</v>
      </c>
      <c r="G1691" t="s">
        <v>12</v>
      </c>
      <c r="H1691" t="s">
        <v>746</v>
      </c>
    </row>
    <row r="1692" spans="1:8" hidden="1" x14ac:dyDescent="0.35">
      <c r="A1692" t="s">
        <v>36</v>
      </c>
      <c r="B1692" t="s">
        <v>88</v>
      </c>
      <c r="C1692" t="s">
        <v>754</v>
      </c>
      <c r="D1692" t="s">
        <v>374</v>
      </c>
      <c r="E1692">
        <v>1.141E-2</v>
      </c>
      <c r="F1692">
        <v>4</v>
      </c>
      <c r="G1692" t="s">
        <v>12</v>
      </c>
      <c r="H1692" t="s">
        <v>747</v>
      </c>
    </row>
    <row r="1693" spans="1:8" hidden="1" x14ac:dyDescent="0.35">
      <c r="A1693" t="s">
        <v>36</v>
      </c>
      <c r="B1693" t="s">
        <v>88</v>
      </c>
      <c r="C1693" t="s">
        <v>754</v>
      </c>
      <c r="D1693" t="s">
        <v>374</v>
      </c>
      <c r="E1693">
        <v>1.678E-2</v>
      </c>
      <c r="F1693">
        <v>5</v>
      </c>
      <c r="G1693" t="s">
        <v>12</v>
      </c>
      <c r="H1693" t="s">
        <v>736</v>
      </c>
    </row>
    <row r="1694" spans="1:8" hidden="1" x14ac:dyDescent="0.35">
      <c r="A1694" t="s">
        <v>36</v>
      </c>
      <c r="B1694" t="s">
        <v>88</v>
      </c>
      <c r="C1694" t="s">
        <v>754</v>
      </c>
      <c r="D1694" t="s">
        <v>374</v>
      </c>
      <c r="E1694">
        <v>1.98E-3</v>
      </c>
      <c r="F1694">
        <v>1</v>
      </c>
      <c r="G1694" t="s">
        <v>12</v>
      </c>
      <c r="H1694" t="s">
        <v>742</v>
      </c>
    </row>
    <row r="1695" spans="1:8" hidden="1" x14ac:dyDescent="0.35">
      <c r="A1695" t="s">
        <v>36</v>
      </c>
      <c r="B1695" t="s">
        <v>88</v>
      </c>
      <c r="C1695" t="s">
        <v>754</v>
      </c>
      <c r="D1695" t="s">
        <v>374</v>
      </c>
      <c r="E1695">
        <v>9.2499999999999995E-3</v>
      </c>
      <c r="F1695">
        <v>3</v>
      </c>
      <c r="G1695" t="s">
        <v>12</v>
      </c>
      <c r="H1695" t="s">
        <v>743</v>
      </c>
    </row>
    <row r="1696" spans="1:8" hidden="1" x14ac:dyDescent="0.35">
      <c r="A1696" t="s">
        <v>36</v>
      </c>
      <c r="B1696" t="s">
        <v>88</v>
      </c>
      <c r="C1696" t="s">
        <v>754</v>
      </c>
      <c r="D1696" t="s">
        <v>374</v>
      </c>
      <c r="E1696">
        <v>2.0999999999999999E-3</v>
      </c>
      <c r="F1696">
        <v>1</v>
      </c>
      <c r="G1696" t="s">
        <v>12</v>
      </c>
      <c r="H1696" t="s">
        <v>737</v>
      </c>
    </row>
    <row r="1697" spans="1:8" hidden="1" x14ac:dyDescent="0.35">
      <c r="A1697" t="s">
        <v>36</v>
      </c>
      <c r="B1697" t="s">
        <v>88</v>
      </c>
      <c r="C1697" t="s">
        <v>754</v>
      </c>
      <c r="D1697" t="s">
        <v>374</v>
      </c>
      <c r="E1697">
        <v>2.7699999999999999E-2</v>
      </c>
      <c r="F1697">
        <v>5</v>
      </c>
      <c r="G1697" t="s">
        <v>12</v>
      </c>
      <c r="H1697" t="s">
        <v>745</v>
      </c>
    </row>
    <row r="1698" spans="1:8" hidden="1" x14ac:dyDescent="0.35">
      <c r="A1698" t="s">
        <v>36</v>
      </c>
      <c r="B1698" t="s">
        <v>88</v>
      </c>
      <c r="C1698" t="s">
        <v>754</v>
      </c>
      <c r="D1698" t="s">
        <v>374</v>
      </c>
      <c r="E1698">
        <v>2.7099999999999999E-2</v>
      </c>
      <c r="F1698">
        <v>6</v>
      </c>
      <c r="G1698" t="s">
        <v>12</v>
      </c>
      <c r="H1698" t="s">
        <v>739</v>
      </c>
    </row>
    <row r="1699" spans="1:8" hidden="1" x14ac:dyDescent="0.35">
      <c r="A1699" t="s">
        <v>36</v>
      </c>
      <c r="B1699" t="s">
        <v>88</v>
      </c>
      <c r="C1699" t="s">
        <v>754</v>
      </c>
      <c r="D1699" t="s">
        <v>374</v>
      </c>
      <c r="E1699">
        <v>2.0750000000000001E-2</v>
      </c>
      <c r="F1699">
        <v>7</v>
      </c>
      <c r="G1699" t="s">
        <v>12</v>
      </c>
      <c r="H1699" t="s">
        <v>740</v>
      </c>
    </row>
    <row r="1700" spans="1:8" hidden="1" x14ac:dyDescent="0.35">
      <c r="A1700" t="s">
        <v>36</v>
      </c>
      <c r="B1700" t="s">
        <v>88</v>
      </c>
      <c r="C1700" t="s">
        <v>754</v>
      </c>
      <c r="D1700" t="s">
        <v>374</v>
      </c>
      <c r="E1700">
        <v>1.0500000000000001E-2</v>
      </c>
      <c r="F1700">
        <v>3</v>
      </c>
      <c r="G1700" t="s">
        <v>13</v>
      </c>
      <c r="H1700" t="s">
        <v>738</v>
      </c>
    </row>
    <row r="1701" spans="1:8" hidden="1" x14ac:dyDescent="0.35">
      <c r="A1701" t="s">
        <v>36</v>
      </c>
      <c r="B1701" t="s">
        <v>88</v>
      </c>
      <c r="C1701" t="s">
        <v>754</v>
      </c>
      <c r="D1701" t="s">
        <v>374</v>
      </c>
      <c r="E1701">
        <v>2.2200000000000001E-2</v>
      </c>
      <c r="F1701">
        <v>8</v>
      </c>
      <c r="G1701" t="s">
        <v>13</v>
      </c>
      <c r="H1701" t="s">
        <v>746</v>
      </c>
    </row>
    <row r="1702" spans="1:8" hidden="1" x14ac:dyDescent="0.35">
      <c r="A1702" t="s">
        <v>36</v>
      </c>
      <c r="B1702" t="s">
        <v>88</v>
      </c>
      <c r="C1702" t="s">
        <v>754</v>
      </c>
      <c r="D1702" t="s">
        <v>374</v>
      </c>
      <c r="E1702">
        <v>3.3189999999999997E-2</v>
      </c>
      <c r="F1702">
        <v>8</v>
      </c>
      <c r="G1702" t="s">
        <v>13</v>
      </c>
      <c r="H1702" t="s">
        <v>747</v>
      </c>
    </row>
    <row r="1703" spans="1:8" hidden="1" x14ac:dyDescent="0.35">
      <c r="A1703" t="s">
        <v>36</v>
      </c>
      <c r="B1703" t="s">
        <v>88</v>
      </c>
      <c r="C1703" t="s">
        <v>754</v>
      </c>
      <c r="D1703" t="s">
        <v>374</v>
      </c>
      <c r="E1703">
        <v>2.3949999999999999E-2</v>
      </c>
      <c r="F1703">
        <v>7</v>
      </c>
      <c r="G1703" t="s">
        <v>13</v>
      </c>
      <c r="H1703" t="s">
        <v>736</v>
      </c>
    </row>
    <row r="1704" spans="1:8" hidden="1" x14ac:dyDescent="0.35">
      <c r="A1704" t="s">
        <v>36</v>
      </c>
      <c r="B1704" t="s">
        <v>88</v>
      </c>
      <c r="C1704" t="s">
        <v>754</v>
      </c>
      <c r="D1704" t="s">
        <v>374</v>
      </c>
      <c r="E1704">
        <v>9.7000000000000003E-3</v>
      </c>
      <c r="F1704">
        <v>3</v>
      </c>
      <c r="G1704" t="s">
        <v>13</v>
      </c>
      <c r="H1704" t="s">
        <v>741</v>
      </c>
    </row>
    <row r="1705" spans="1:8" hidden="1" x14ac:dyDescent="0.35">
      <c r="A1705" t="s">
        <v>36</v>
      </c>
      <c r="B1705" t="s">
        <v>88</v>
      </c>
      <c r="C1705" t="s">
        <v>754</v>
      </c>
      <c r="D1705" t="s">
        <v>374</v>
      </c>
      <c r="E1705">
        <v>3.3369999999999997E-2</v>
      </c>
      <c r="F1705">
        <v>11</v>
      </c>
      <c r="G1705" t="s">
        <v>13</v>
      </c>
      <c r="H1705" t="s">
        <v>742</v>
      </c>
    </row>
    <row r="1706" spans="1:8" hidden="1" x14ac:dyDescent="0.35">
      <c r="A1706" t="s">
        <v>36</v>
      </c>
      <c r="B1706" t="s">
        <v>88</v>
      </c>
      <c r="C1706" t="s">
        <v>754</v>
      </c>
      <c r="D1706" t="s">
        <v>374</v>
      </c>
      <c r="E1706">
        <v>3.8339999999999999E-2</v>
      </c>
      <c r="F1706">
        <v>7</v>
      </c>
      <c r="G1706" t="s">
        <v>13</v>
      </c>
      <c r="H1706" t="s">
        <v>743</v>
      </c>
    </row>
    <row r="1707" spans="1:8" hidden="1" x14ac:dyDescent="0.35">
      <c r="A1707" t="s">
        <v>36</v>
      </c>
      <c r="B1707" t="s">
        <v>88</v>
      </c>
      <c r="C1707" t="s">
        <v>754</v>
      </c>
      <c r="D1707" t="s">
        <v>374</v>
      </c>
      <c r="E1707">
        <v>3.3980000000000003E-2</v>
      </c>
      <c r="F1707">
        <v>8</v>
      </c>
      <c r="G1707" t="s">
        <v>13</v>
      </c>
      <c r="H1707" t="s">
        <v>744</v>
      </c>
    </row>
    <row r="1708" spans="1:8" hidden="1" x14ac:dyDescent="0.35">
      <c r="A1708" t="s">
        <v>36</v>
      </c>
      <c r="B1708" t="s">
        <v>88</v>
      </c>
      <c r="C1708" t="s">
        <v>754</v>
      </c>
      <c r="D1708" t="s">
        <v>374</v>
      </c>
      <c r="E1708">
        <v>4.1799999999999997E-2</v>
      </c>
      <c r="F1708">
        <v>9</v>
      </c>
      <c r="G1708" t="s">
        <v>13</v>
      </c>
      <c r="H1708" t="s">
        <v>737</v>
      </c>
    </row>
    <row r="1709" spans="1:8" hidden="1" x14ac:dyDescent="0.35">
      <c r="A1709" t="s">
        <v>36</v>
      </c>
      <c r="B1709" t="s">
        <v>88</v>
      </c>
      <c r="C1709" t="s">
        <v>754</v>
      </c>
      <c r="D1709" t="s">
        <v>374</v>
      </c>
      <c r="E1709">
        <v>4.5150000000000003E-2</v>
      </c>
      <c r="F1709">
        <v>13</v>
      </c>
      <c r="G1709" t="s">
        <v>13</v>
      </c>
      <c r="H1709" t="s">
        <v>745</v>
      </c>
    </row>
    <row r="1710" spans="1:8" hidden="1" x14ac:dyDescent="0.35">
      <c r="A1710" t="s">
        <v>36</v>
      </c>
      <c r="B1710" t="s">
        <v>88</v>
      </c>
      <c r="C1710" t="s">
        <v>754</v>
      </c>
      <c r="D1710" t="s">
        <v>374</v>
      </c>
      <c r="E1710">
        <v>7.9670000000000005E-2</v>
      </c>
      <c r="F1710">
        <v>18</v>
      </c>
      <c r="G1710" t="s">
        <v>13</v>
      </c>
      <c r="H1710" t="s">
        <v>739</v>
      </c>
    </row>
    <row r="1711" spans="1:8" hidden="1" x14ac:dyDescent="0.35">
      <c r="A1711" t="s">
        <v>36</v>
      </c>
      <c r="B1711" t="s">
        <v>88</v>
      </c>
      <c r="C1711" t="s">
        <v>754</v>
      </c>
      <c r="D1711" t="s">
        <v>374</v>
      </c>
      <c r="E1711">
        <v>0.1774</v>
      </c>
      <c r="F1711">
        <v>43</v>
      </c>
      <c r="G1711" t="s">
        <v>13</v>
      </c>
      <c r="H1711" t="s">
        <v>740</v>
      </c>
    </row>
    <row r="1712" spans="1:8" hidden="1" x14ac:dyDescent="0.35">
      <c r="A1712" t="s">
        <v>36</v>
      </c>
      <c r="B1712" t="s">
        <v>88</v>
      </c>
      <c r="C1712" t="s">
        <v>754</v>
      </c>
      <c r="D1712" t="s">
        <v>374</v>
      </c>
      <c r="E1712">
        <v>7.1999999999999998E-3</v>
      </c>
      <c r="F1712">
        <v>1</v>
      </c>
      <c r="G1712" t="s">
        <v>14</v>
      </c>
      <c r="H1712" t="s">
        <v>738</v>
      </c>
    </row>
    <row r="1713" spans="1:8" hidden="1" x14ac:dyDescent="0.35">
      <c r="A1713" t="s">
        <v>36</v>
      </c>
      <c r="B1713" t="s">
        <v>88</v>
      </c>
      <c r="C1713" t="s">
        <v>754</v>
      </c>
      <c r="D1713" t="s">
        <v>374</v>
      </c>
      <c r="E1713">
        <v>7.1999999999999998E-3</v>
      </c>
      <c r="F1713">
        <v>1</v>
      </c>
      <c r="G1713" t="s">
        <v>14</v>
      </c>
      <c r="H1713" t="s">
        <v>746</v>
      </c>
    </row>
    <row r="1714" spans="1:8" hidden="1" x14ac:dyDescent="0.35">
      <c r="A1714" t="s">
        <v>36</v>
      </c>
      <c r="B1714" t="s">
        <v>88</v>
      </c>
      <c r="C1714" t="s">
        <v>754</v>
      </c>
      <c r="D1714" t="s">
        <v>374</v>
      </c>
      <c r="E1714">
        <v>2.6100000000000002E-2</v>
      </c>
      <c r="F1714">
        <v>5</v>
      </c>
      <c r="G1714" t="s">
        <v>14</v>
      </c>
      <c r="H1714" t="s">
        <v>747</v>
      </c>
    </row>
    <row r="1715" spans="1:8" hidden="1" x14ac:dyDescent="0.35">
      <c r="A1715" t="s">
        <v>36</v>
      </c>
      <c r="B1715" t="s">
        <v>88</v>
      </c>
      <c r="C1715" t="s">
        <v>754</v>
      </c>
      <c r="D1715" t="s">
        <v>374</v>
      </c>
      <c r="E1715">
        <v>1.01E-2</v>
      </c>
      <c r="F1715">
        <v>3</v>
      </c>
      <c r="G1715" t="s">
        <v>14</v>
      </c>
      <c r="H1715" t="s">
        <v>736</v>
      </c>
    </row>
    <row r="1716" spans="1:8" hidden="1" x14ac:dyDescent="0.35">
      <c r="A1716" t="s">
        <v>36</v>
      </c>
      <c r="B1716" t="s">
        <v>88</v>
      </c>
      <c r="C1716" t="s">
        <v>754</v>
      </c>
      <c r="D1716" t="s">
        <v>374</v>
      </c>
      <c r="E1716">
        <v>1.6799999999999999E-2</v>
      </c>
      <c r="F1716">
        <v>4</v>
      </c>
      <c r="G1716" t="s">
        <v>14</v>
      </c>
      <c r="H1716" t="s">
        <v>741</v>
      </c>
    </row>
    <row r="1717" spans="1:8" hidden="1" x14ac:dyDescent="0.35">
      <c r="A1717" t="s">
        <v>36</v>
      </c>
      <c r="B1717" t="s">
        <v>88</v>
      </c>
      <c r="C1717" t="s">
        <v>754</v>
      </c>
      <c r="D1717" t="s">
        <v>374</v>
      </c>
      <c r="E1717">
        <v>1.01E-2</v>
      </c>
      <c r="F1717">
        <v>3</v>
      </c>
      <c r="G1717" t="s">
        <v>14</v>
      </c>
      <c r="H1717" t="s">
        <v>742</v>
      </c>
    </row>
    <row r="1718" spans="1:8" hidden="1" x14ac:dyDescent="0.35">
      <c r="A1718" t="s">
        <v>36</v>
      </c>
      <c r="B1718" t="s">
        <v>88</v>
      </c>
      <c r="C1718" t="s">
        <v>754</v>
      </c>
      <c r="D1718" t="s">
        <v>374</v>
      </c>
      <c r="E1718">
        <v>2.2100000000000002E-2</v>
      </c>
      <c r="F1718">
        <v>4</v>
      </c>
      <c r="G1718" t="s">
        <v>14</v>
      </c>
      <c r="H1718" t="s">
        <v>743</v>
      </c>
    </row>
    <row r="1719" spans="1:8" hidden="1" x14ac:dyDescent="0.35">
      <c r="A1719" t="s">
        <v>36</v>
      </c>
      <c r="B1719" t="s">
        <v>88</v>
      </c>
      <c r="C1719" t="s">
        <v>754</v>
      </c>
      <c r="D1719" t="s">
        <v>374</v>
      </c>
      <c r="E1719">
        <v>5.0000000000000001E-3</v>
      </c>
      <c r="F1719">
        <v>1</v>
      </c>
      <c r="G1719" t="s">
        <v>14</v>
      </c>
      <c r="H1719" t="s">
        <v>744</v>
      </c>
    </row>
    <row r="1720" spans="1:8" hidden="1" x14ac:dyDescent="0.35">
      <c r="A1720" t="s">
        <v>36</v>
      </c>
      <c r="B1720" t="s">
        <v>88</v>
      </c>
      <c r="C1720" t="s">
        <v>754</v>
      </c>
      <c r="D1720" t="s">
        <v>374</v>
      </c>
      <c r="E1720">
        <v>6.9949999999999998E-2</v>
      </c>
      <c r="F1720">
        <v>15</v>
      </c>
      <c r="G1720" t="s">
        <v>14</v>
      </c>
      <c r="H1720" t="s">
        <v>737</v>
      </c>
    </row>
    <row r="1721" spans="1:8" hidden="1" x14ac:dyDescent="0.35">
      <c r="A1721" t="s">
        <v>36</v>
      </c>
      <c r="B1721" t="s">
        <v>88</v>
      </c>
      <c r="C1721" t="s">
        <v>754</v>
      </c>
      <c r="D1721" t="s">
        <v>374</v>
      </c>
      <c r="E1721">
        <v>2.53E-2</v>
      </c>
      <c r="F1721">
        <v>8</v>
      </c>
      <c r="G1721" t="s">
        <v>14</v>
      </c>
      <c r="H1721" t="s">
        <v>745</v>
      </c>
    </row>
    <row r="1722" spans="1:8" hidden="1" x14ac:dyDescent="0.35">
      <c r="A1722" t="s">
        <v>36</v>
      </c>
      <c r="B1722" t="s">
        <v>88</v>
      </c>
      <c r="C1722" t="s">
        <v>754</v>
      </c>
      <c r="D1722" t="s">
        <v>374</v>
      </c>
      <c r="E1722">
        <v>2.6950000000000002E-2</v>
      </c>
      <c r="F1722">
        <v>7</v>
      </c>
      <c r="G1722" t="s">
        <v>14</v>
      </c>
      <c r="H1722" t="s">
        <v>739</v>
      </c>
    </row>
    <row r="1723" spans="1:8" hidden="1" x14ac:dyDescent="0.35">
      <c r="A1723" t="s">
        <v>36</v>
      </c>
      <c r="B1723" t="s">
        <v>88</v>
      </c>
      <c r="C1723" t="s">
        <v>754</v>
      </c>
      <c r="D1723" t="s">
        <v>374</v>
      </c>
      <c r="E1723">
        <v>7.4459999999999998E-2</v>
      </c>
      <c r="F1723">
        <v>17</v>
      </c>
      <c r="G1723" t="s">
        <v>14</v>
      </c>
      <c r="H1723" t="s">
        <v>740</v>
      </c>
    </row>
    <row r="1724" spans="1:8" hidden="1" x14ac:dyDescent="0.35">
      <c r="A1724" t="s">
        <v>36</v>
      </c>
      <c r="B1724" t="s">
        <v>88</v>
      </c>
      <c r="C1724" t="s">
        <v>754</v>
      </c>
      <c r="D1724" t="s">
        <v>376</v>
      </c>
      <c r="E1724">
        <v>0.06</v>
      </c>
      <c r="F1724">
        <v>1</v>
      </c>
      <c r="G1724" t="s">
        <v>15</v>
      </c>
      <c r="H1724" t="s">
        <v>738</v>
      </c>
    </row>
    <row r="1725" spans="1:8" hidden="1" x14ac:dyDescent="0.35">
      <c r="A1725" t="s">
        <v>36</v>
      </c>
      <c r="B1725" t="s">
        <v>88</v>
      </c>
      <c r="C1725" t="s">
        <v>754</v>
      </c>
      <c r="D1725" t="s">
        <v>374</v>
      </c>
      <c r="E1725">
        <v>2.5999999999999999E-3</v>
      </c>
      <c r="F1725">
        <v>1</v>
      </c>
      <c r="G1725" t="s">
        <v>15</v>
      </c>
      <c r="H1725" t="s">
        <v>738</v>
      </c>
    </row>
    <row r="1726" spans="1:8" hidden="1" x14ac:dyDescent="0.35">
      <c r="A1726" t="s">
        <v>36</v>
      </c>
      <c r="B1726" t="s">
        <v>88</v>
      </c>
      <c r="C1726" t="s">
        <v>754</v>
      </c>
      <c r="D1726" t="s">
        <v>374</v>
      </c>
      <c r="E1726">
        <v>2.86E-2</v>
      </c>
      <c r="F1726">
        <v>7</v>
      </c>
      <c r="G1726" t="s">
        <v>15</v>
      </c>
      <c r="H1726" t="s">
        <v>746</v>
      </c>
    </row>
    <row r="1727" spans="1:8" hidden="1" x14ac:dyDescent="0.35">
      <c r="A1727" t="s">
        <v>36</v>
      </c>
      <c r="B1727" t="s">
        <v>88</v>
      </c>
      <c r="C1727" t="s">
        <v>754</v>
      </c>
      <c r="D1727" t="s">
        <v>374</v>
      </c>
      <c r="E1727">
        <v>6.6650000000000001E-2</v>
      </c>
      <c r="F1727">
        <v>15</v>
      </c>
      <c r="G1727" t="s">
        <v>15</v>
      </c>
      <c r="H1727" t="s">
        <v>747</v>
      </c>
    </row>
    <row r="1728" spans="1:8" hidden="1" x14ac:dyDescent="0.35">
      <c r="A1728" t="s">
        <v>36</v>
      </c>
      <c r="B1728" t="s">
        <v>88</v>
      </c>
      <c r="C1728" t="s">
        <v>754</v>
      </c>
      <c r="D1728" t="s">
        <v>374</v>
      </c>
      <c r="E1728">
        <v>2.1350000000000001E-2</v>
      </c>
      <c r="F1728">
        <v>6</v>
      </c>
      <c r="G1728" t="s">
        <v>15</v>
      </c>
      <c r="H1728" t="s">
        <v>736</v>
      </c>
    </row>
    <row r="1729" spans="1:8" hidden="1" x14ac:dyDescent="0.35">
      <c r="A1729" t="s">
        <v>36</v>
      </c>
      <c r="B1729" t="s">
        <v>88</v>
      </c>
      <c r="C1729" t="s">
        <v>754</v>
      </c>
      <c r="D1729" t="s">
        <v>374</v>
      </c>
      <c r="E1729">
        <v>7.6649999999999996E-2</v>
      </c>
      <c r="F1729">
        <v>18</v>
      </c>
      <c r="G1729" t="s">
        <v>15</v>
      </c>
      <c r="H1729" t="s">
        <v>741</v>
      </c>
    </row>
    <row r="1730" spans="1:8" hidden="1" x14ac:dyDescent="0.35">
      <c r="A1730" t="s">
        <v>36</v>
      </c>
      <c r="B1730" t="s">
        <v>88</v>
      </c>
      <c r="C1730" t="s">
        <v>754</v>
      </c>
      <c r="D1730" t="s">
        <v>374</v>
      </c>
      <c r="E1730">
        <v>0.10945000000000001</v>
      </c>
      <c r="F1730">
        <v>25</v>
      </c>
      <c r="G1730" t="s">
        <v>15</v>
      </c>
      <c r="H1730" t="s">
        <v>742</v>
      </c>
    </row>
    <row r="1731" spans="1:8" hidden="1" x14ac:dyDescent="0.35">
      <c r="A1731" t="s">
        <v>36</v>
      </c>
      <c r="B1731" t="s">
        <v>88</v>
      </c>
      <c r="C1731" t="s">
        <v>754</v>
      </c>
      <c r="D1731" t="s">
        <v>374</v>
      </c>
      <c r="E1731">
        <v>7.6E-3</v>
      </c>
      <c r="F1731">
        <v>2</v>
      </c>
      <c r="G1731" t="s">
        <v>15</v>
      </c>
      <c r="H1731" t="s">
        <v>743</v>
      </c>
    </row>
    <row r="1732" spans="1:8" hidden="1" x14ac:dyDescent="0.35">
      <c r="A1732" t="s">
        <v>36</v>
      </c>
      <c r="B1732" t="s">
        <v>88</v>
      </c>
      <c r="C1732" t="s">
        <v>754</v>
      </c>
      <c r="D1732" t="s">
        <v>374</v>
      </c>
      <c r="E1732">
        <v>2.98E-2</v>
      </c>
      <c r="F1732">
        <v>8</v>
      </c>
      <c r="G1732" t="s">
        <v>15</v>
      </c>
      <c r="H1732" t="s">
        <v>744</v>
      </c>
    </row>
    <row r="1733" spans="1:8" hidden="1" x14ac:dyDescent="0.35">
      <c r="A1733" t="s">
        <v>36</v>
      </c>
      <c r="B1733" t="s">
        <v>88</v>
      </c>
      <c r="C1733" t="s">
        <v>754</v>
      </c>
      <c r="D1733" t="s">
        <v>374</v>
      </c>
      <c r="E1733">
        <v>0.11415</v>
      </c>
      <c r="F1733">
        <v>29</v>
      </c>
      <c r="G1733" t="s">
        <v>15</v>
      </c>
      <c r="H1733" t="s">
        <v>737</v>
      </c>
    </row>
    <row r="1734" spans="1:8" hidden="1" x14ac:dyDescent="0.35">
      <c r="A1734" t="s">
        <v>36</v>
      </c>
      <c r="B1734" t="s">
        <v>88</v>
      </c>
      <c r="C1734" t="s">
        <v>754</v>
      </c>
      <c r="D1734" t="s">
        <v>374</v>
      </c>
      <c r="E1734">
        <v>4.0000000000000001E-3</v>
      </c>
      <c r="F1734">
        <v>1</v>
      </c>
      <c r="G1734" t="s">
        <v>15</v>
      </c>
      <c r="H1734" t="s">
        <v>745</v>
      </c>
    </row>
    <row r="1735" spans="1:8" hidden="1" x14ac:dyDescent="0.35">
      <c r="A1735" t="s">
        <v>36</v>
      </c>
      <c r="B1735" t="s">
        <v>88</v>
      </c>
      <c r="C1735" t="s">
        <v>754</v>
      </c>
      <c r="D1735" t="s">
        <v>374</v>
      </c>
      <c r="E1735">
        <v>2.4799999999999999E-2</v>
      </c>
      <c r="F1735">
        <v>5</v>
      </c>
      <c r="G1735" t="s">
        <v>15</v>
      </c>
      <c r="H1735" t="s">
        <v>739</v>
      </c>
    </row>
    <row r="1736" spans="1:8" hidden="1" x14ac:dyDescent="0.35">
      <c r="A1736" t="s">
        <v>36</v>
      </c>
      <c r="B1736" t="s">
        <v>88</v>
      </c>
      <c r="C1736" t="s">
        <v>754</v>
      </c>
      <c r="D1736" t="s">
        <v>374</v>
      </c>
      <c r="E1736">
        <v>9.4100000000000003E-2</v>
      </c>
      <c r="F1736">
        <v>19</v>
      </c>
      <c r="G1736" t="s">
        <v>15</v>
      </c>
      <c r="H1736" t="s">
        <v>740</v>
      </c>
    </row>
    <row r="1737" spans="1:8" hidden="1" x14ac:dyDescent="0.35">
      <c r="A1737" t="s">
        <v>36</v>
      </c>
      <c r="B1737" t="s">
        <v>88</v>
      </c>
      <c r="C1737" t="s">
        <v>754</v>
      </c>
      <c r="D1737" t="s">
        <v>374</v>
      </c>
      <c r="E1737">
        <v>1.8599999999999998E-2</v>
      </c>
      <c r="F1737">
        <v>5</v>
      </c>
      <c r="G1737" t="s">
        <v>16</v>
      </c>
      <c r="H1737" t="s">
        <v>746</v>
      </c>
    </row>
    <row r="1738" spans="1:8" hidden="1" x14ac:dyDescent="0.35">
      <c r="A1738" t="s">
        <v>36</v>
      </c>
      <c r="B1738" t="s">
        <v>88</v>
      </c>
      <c r="C1738" t="s">
        <v>754</v>
      </c>
      <c r="D1738" t="s">
        <v>374</v>
      </c>
      <c r="E1738">
        <v>7.3800000000000004E-2</v>
      </c>
      <c r="F1738">
        <v>13</v>
      </c>
      <c r="G1738" t="s">
        <v>16</v>
      </c>
      <c r="H1738" t="s">
        <v>747</v>
      </c>
    </row>
    <row r="1739" spans="1:8" hidden="1" x14ac:dyDescent="0.35">
      <c r="A1739" t="s">
        <v>36</v>
      </c>
      <c r="B1739" t="s">
        <v>88</v>
      </c>
      <c r="C1739" t="s">
        <v>754</v>
      </c>
      <c r="D1739" t="s">
        <v>375</v>
      </c>
      <c r="E1739">
        <v>0.04</v>
      </c>
      <c r="F1739">
        <v>1</v>
      </c>
      <c r="G1739" t="s">
        <v>16</v>
      </c>
      <c r="H1739" t="s">
        <v>747</v>
      </c>
    </row>
    <row r="1740" spans="1:8" hidden="1" x14ac:dyDescent="0.35">
      <c r="A1740" t="s">
        <v>36</v>
      </c>
      <c r="B1740" t="s">
        <v>88</v>
      </c>
      <c r="C1740" t="s">
        <v>754</v>
      </c>
      <c r="D1740" t="s">
        <v>376</v>
      </c>
      <c r="E1740">
        <v>5.1999999999999998E-2</v>
      </c>
      <c r="F1740">
        <v>1</v>
      </c>
      <c r="G1740" t="s">
        <v>16</v>
      </c>
      <c r="H1740" t="s">
        <v>747</v>
      </c>
    </row>
    <row r="1741" spans="1:8" hidden="1" x14ac:dyDescent="0.35">
      <c r="A1741" t="s">
        <v>36</v>
      </c>
      <c r="B1741" t="s">
        <v>88</v>
      </c>
      <c r="C1741" t="s">
        <v>754</v>
      </c>
      <c r="D1741" t="s">
        <v>374</v>
      </c>
      <c r="E1741">
        <v>2.836E-2</v>
      </c>
      <c r="F1741">
        <v>9</v>
      </c>
      <c r="G1741" t="s">
        <v>16</v>
      </c>
      <c r="H1741" t="s">
        <v>741</v>
      </c>
    </row>
    <row r="1742" spans="1:8" hidden="1" x14ac:dyDescent="0.35">
      <c r="A1742" t="s">
        <v>36</v>
      </c>
      <c r="B1742" t="s">
        <v>88</v>
      </c>
      <c r="C1742" t="s">
        <v>754</v>
      </c>
      <c r="D1742" t="s">
        <v>374</v>
      </c>
      <c r="E1742">
        <v>6.2600000000000003E-2</v>
      </c>
      <c r="F1742">
        <v>10</v>
      </c>
      <c r="G1742" t="s">
        <v>16</v>
      </c>
      <c r="H1742" t="s">
        <v>742</v>
      </c>
    </row>
    <row r="1743" spans="1:8" hidden="1" x14ac:dyDescent="0.35">
      <c r="A1743" t="s">
        <v>36</v>
      </c>
      <c r="B1743" t="s">
        <v>88</v>
      </c>
      <c r="C1743" t="s">
        <v>754</v>
      </c>
      <c r="D1743" t="s">
        <v>374</v>
      </c>
      <c r="E1743">
        <v>7.5929999999999997E-2</v>
      </c>
      <c r="F1743">
        <v>13</v>
      </c>
      <c r="G1743" t="s">
        <v>16</v>
      </c>
      <c r="H1743" t="s">
        <v>743</v>
      </c>
    </row>
    <row r="1744" spans="1:8" hidden="1" x14ac:dyDescent="0.35">
      <c r="A1744" t="s">
        <v>36</v>
      </c>
      <c r="B1744" t="s">
        <v>88</v>
      </c>
      <c r="C1744" t="s">
        <v>754</v>
      </c>
      <c r="D1744" t="s">
        <v>376</v>
      </c>
      <c r="E1744">
        <v>0.1016</v>
      </c>
      <c r="F1744">
        <v>1</v>
      </c>
      <c r="G1744" t="s">
        <v>16</v>
      </c>
      <c r="H1744" t="s">
        <v>743</v>
      </c>
    </row>
    <row r="1745" spans="1:8" hidden="1" x14ac:dyDescent="0.35">
      <c r="A1745" t="s">
        <v>36</v>
      </c>
      <c r="B1745" t="s">
        <v>88</v>
      </c>
      <c r="C1745" t="s">
        <v>754</v>
      </c>
      <c r="D1745" t="s">
        <v>374</v>
      </c>
      <c r="E1745">
        <v>4.0000000000000001E-3</v>
      </c>
      <c r="F1745">
        <v>1</v>
      </c>
      <c r="G1745" t="s">
        <v>16</v>
      </c>
      <c r="H1745" t="s">
        <v>739</v>
      </c>
    </row>
    <row r="1746" spans="1:8" hidden="1" x14ac:dyDescent="0.35">
      <c r="A1746" t="s">
        <v>36</v>
      </c>
      <c r="B1746" t="s">
        <v>88</v>
      </c>
      <c r="C1746" t="s">
        <v>754</v>
      </c>
      <c r="D1746" t="s">
        <v>374</v>
      </c>
      <c r="E1746">
        <v>3.47E-3</v>
      </c>
      <c r="F1746">
        <v>1</v>
      </c>
      <c r="G1746" t="s">
        <v>16</v>
      </c>
      <c r="H1746" t="s">
        <v>740</v>
      </c>
    </row>
    <row r="1747" spans="1:8" hidden="1" x14ac:dyDescent="0.35">
      <c r="A1747" t="s">
        <v>36</v>
      </c>
      <c r="B1747" t="s">
        <v>88</v>
      </c>
      <c r="C1747" t="s">
        <v>754</v>
      </c>
      <c r="D1747" t="s">
        <v>374</v>
      </c>
      <c r="E1747">
        <v>5.0000000000000001E-3</v>
      </c>
      <c r="F1747">
        <v>1</v>
      </c>
      <c r="G1747" t="s">
        <v>17</v>
      </c>
      <c r="H1747" t="s">
        <v>747</v>
      </c>
    </row>
    <row r="1748" spans="1:8" hidden="1" x14ac:dyDescent="0.35">
      <c r="A1748" t="s">
        <v>36</v>
      </c>
      <c r="B1748" t="s">
        <v>88</v>
      </c>
      <c r="C1748" t="s">
        <v>754</v>
      </c>
      <c r="D1748" t="s">
        <v>374</v>
      </c>
      <c r="E1748">
        <v>2.6499999999999999E-2</v>
      </c>
      <c r="F1748">
        <v>6</v>
      </c>
      <c r="G1748" t="s">
        <v>17</v>
      </c>
      <c r="H1748" t="s">
        <v>736</v>
      </c>
    </row>
    <row r="1749" spans="1:8" hidden="1" x14ac:dyDescent="0.35">
      <c r="A1749" t="s">
        <v>36</v>
      </c>
      <c r="B1749" t="s">
        <v>88</v>
      </c>
      <c r="C1749" t="s">
        <v>754</v>
      </c>
      <c r="D1749" t="s">
        <v>374</v>
      </c>
      <c r="E1749">
        <v>3.0000000000000001E-3</v>
      </c>
      <c r="F1749">
        <v>1</v>
      </c>
      <c r="G1749" t="s">
        <v>17</v>
      </c>
      <c r="H1749" t="s">
        <v>741</v>
      </c>
    </row>
    <row r="1750" spans="1:8" hidden="1" x14ac:dyDescent="0.35">
      <c r="A1750" t="s">
        <v>36</v>
      </c>
      <c r="B1750" t="s">
        <v>88</v>
      </c>
      <c r="C1750" t="s">
        <v>754</v>
      </c>
      <c r="D1750" t="s">
        <v>374</v>
      </c>
      <c r="E1750">
        <v>3.0000000000000001E-3</v>
      </c>
      <c r="F1750">
        <v>1</v>
      </c>
      <c r="G1750" t="s">
        <v>17</v>
      </c>
      <c r="H1750" t="s">
        <v>742</v>
      </c>
    </row>
    <row r="1751" spans="1:8" hidden="1" x14ac:dyDescent="0.35">
      <c r="A1751" t="s">
        <v>36</v>
      </c>
      <c r="B1751" t="s">
        <v>88</v>
      </c>
      <c r="C1751" t="s">
        <v>754</v>
      </c>
      <c r="D1751" t="s">
        <v>374</v>
      </c>
      <c r="E1751">
        <v>3.5999999999999999E-3</v>
      </c>
      <c r="F1751">
        <v>1</v>
      </c>
      <c r="G1751" t="s">
        <v>17</v>
      </c>
      <c r="H1751" t="s">
        <v>743</v>
      </c>
    </row>
    <row r="1752" spans="1:8" hidden="1" x14ac:dyDescent="0.35">
      <c r="A1752" t="s">
        <v>36</v>
      </c>
      <c r="B1752" t="s">
        <v>88</v>
      </c>
      <c r="C1752" t="s">
        <v>754</v>
      </c>
      <c r="D1752" t="s">
        <v>374</v>
      </c>
      <c r="E1752">
        <v>3.6800000000000001E-3</v>
      </c>
      <c r="F1752">
        <v>1</v>
      </c>
      <c r="G1752" t="s">
        <v>17</v>
      </c>
      <c r="H1752" t="s">
        <v>739</v>
      </c>
    </row>
    <row r="1753" spans="1:8" hidden="1" x14ac:dyDescent="0.35">
      <c r="A1753" t="s">
        <v>36</v>
      </c>
      <c r="B1753" t="s">
        <v>88</v>
      </c>
      <c r="C1753" t="s">
        <v>754</v>
      </c>
      <c r="D1753" t="s">
        <v>374</v>
      </c>
      <c r="E1753">
        <v>3.5999999999999999E-3</v>
      </c>
      <c r="F1753">
        <v>1</v>
      </c>
      <c r="G1753" t="s">
        <v>17</v>
      </c>
      <c r="H1753" t="s">
        <v>740</v>
      </c>
    </row>
    <row r="1754" spans="1:8" hidden="1" x14ac:dyDescent="0.35">
      <c r="A1754" t="s">
        <v>36</v>
      </c>
      <c r="B1754" t="s">
        <v>88</v>
      </c>
      <c r="C1754" t="s">
        <v>754</v>
      </c>
      <c r="D1754" t="s">
        <v>374</v>
      </c>
      <c r="E1754">
        <v>5.0000000000000001E-3</v>
      </c>
      <c r="F1754">
        <v>1</v>
      </c>
      <c r="G1754" t="s">
        <v>18</v>
      </c>
      <c r="H1754" t="s">
        <v>738</v>
      </c>
    </row>
    <row r="1755" spans="1:8" hidden="1" x14ac:dyDescent="0.35">
      <c r="A1755" t="s">
        <v>36</v>
      </c>
      <c r="B1755" t="s">
        <v>88</v>
      </c>
      <c r="C1755" t="s">
        <v>754</v>
      </c>
      <c r="D1755" t="s">
        <v>374</v>
      </c>
      <c r="E1755">
        <v>4.5999999999999999E-3</v>
      </c>
      <c r="F1755">
        <v>2</v>
      </c>
      <c r="G1755" t="s">
        <v>18</v>
      </c>
      <c r="H1755" t="s">
        <v>746</v>
      </c>
    </row>
    <row r="1756" spans="1:8" hidden="1" x14ac:dyDescent="0.35">
      <c r="A1756" t="s">
        <v>36</v>
      </c>
      <c r="B1756" t="s">
        <v>88</v>
      </c>
      <c r="C1756" t="s">
        <v>754</v>
      </c>
      <c r="D1756" t="s">
        <v>374</v>
      </c>
      <c r="E1756">
        <v>5.0000000000000001E-3</v>
      </c>
      <c r="F1756">
        <v>1</v>
      </c>
      <c r="G1756" t="s">
        <v>18</v>
      </c>
      <c r="H1756" t="s">
        <v>736</v>
      </c>
    </row>
    <row r="1757" spans="1:8" hidden="1" x14ac:dyDescent="0.35">
      <c r="A1757" t="s">
        <v>36</v>
      </c>
      <c r="B1757" t="s">
        <v>88</v>
      </c>
      <c r="C1757" t="s">
        <v>754</v>
      </c>
      <c r="D1757" t="s">
        <v>374</v>
      </c>
      <c r="E1757">
        <v>0.01</v>
      </c>
      <c r="F1757">
        <v>2</v>
      </c>
      <c r="G1757" t="s">
        <v>18</v>
      </c>
      <c r="H1757" t="s">
        <v>742</v>
      </c>
    </row>
    <row r="1758" spans="1:8" hidden="1" x14ac:dyDescent="0.35">
      <c r="A1758" t="s">
        <v>36</v>
      </c>
      <c r="B1758" t="s">
        <v>88</v>
      </c>
      <c r="C1758" t="s">
        <v>754</v>
      </c>
      <c r="D1758" t="s">
        <v>374</v>
      </c>
      <c r="E1758">
        <v>9.2999999999999992E-3</v>
      </c>
      <c r="F1758">
        <v>2</v>
      </c>
      <c r="G1758" t="s">
        <v>18</v>
      </c>
      <c r="H1758" t="s">
        <v>737</v>
      </c>
    </row>
    <row r="1759" spans="1:8" hidden="1" x14ac:dyDescent="0.35">
      <c r="A1759" t="s">
        <v>36</v>
      </c>
      <c r="B1759" t="s">
        <v>88</v>
      </c>
      <c r="C1759" t="s">
        <v>754</v>
      </c>
      <c r="D1759" t="s">
        <v>374</v>
      </c>
      <c r="E1759">
        <v>8.3000000000000001E-3</v>
      </c>
      <c r="F1759">
        <v>2</v>
      </c>
      <c r="G1759" t="s">
        <v>18</v>
      </c>
      <c r="H1759" t="s">
        <v>739</v>
      </c>
    </row>
    <row r="1760" spans="1:8" hidden="1" x14ac:dyDescent="0.35">
      <c r="A1760" t="s">
        <v>36</v>
      </c>
      <c r="B1760" t="s">
        <v>88</v>
      </c>
      <c r="C1760" t="s">
        <v>754</v>
      </c>
      <c r="D1760" t="s">
        <v>374</v>
      </c>
      <c r="E1760">
        <v>2.35E-2</v>
      </c>
      <c r="F1760">
        <v>5</v>
      </c>
      <c r="G1760" t="s">
        <v>18</v>
      </c>
      <c r="H1760" t="s">
        <v>740</v>
      </c>
    </row>
    <row r="1761" spans="1:8" hidden="1" x14ac:dyDescent="0.35">
      <c r="A1761" t="s">
        <v>36</v>
      </c>
      <c r="B1761" t="s">
        <v>88</v>
      </c>
      <c r="C1761" t="s">
        <v>754</v>
      </c>
      <c r="D1761" t="s">
        <v>374</v>
      </c>
      <c r="E1761">
        <v>7.7999999999999996E-3</v>
      </c>
      <c r="F1761">
        <v>2</v>
      </c>
      <c r="G1761" t="s">
        <v>19</v>
      </c>
      <c r="H1761" t="s">
        <v>738</v>
      </c>
    </row>
    <row r="1762" spans="1:8" hidden="1" x14ac:dyDescent="0.35">
      <c r="A1762" t="s">
        <v>36</v>
      </c>
      <c r="B1762" t="s">
        <v>88</v>
      </c>
      <c r="C1762" t="s">
        <v>754</v>
      </c>
      <c r="D1762" t="s">
        <v>374</v>
      </c>
      <c r="E1762">
        <v>6.3299999999999997E-3</v>
      </c>
      <c r="F1762">
        <v>2</v>
      </c>
      <c r="G1762" t="s">
        <v>19</v>
      </c>
      <c r="H1762" t="s">
        <v>746</v>
      </c>
    </row>
    <row r="1763" spans="1:8" hidden="1" x14ac:dyDescent="0.35">
      <c r="A1763" t="s">
        <v>36</v>
      </c>
      <c r="B1763" t="s">
        <v>88</v>
      </c>
      <c r="C1763" t="s">
        <v>754</v>
      </c>
      <c r="D1763" t="s">
        <v>374</v>
      </c>
      <c r="E1763">
        <v>2.7050000000000001E-2</v>
      </c>
      <c r="F1763">
        <v>8</v>
      </c>
      <c r="G1763" t="s">
        <v>19</v>
      </c>
      <c r="H1763" t="s">
        <v>747</v>
      </c>
    </row>
    <row r="1764" spans="1:8" hidden="1" x14ac:dyDescent="0.35">
      <c r="A1764" t="s">
        <v>36</v>
      </c>
      <c r="B1764" t="s">
        <v>88</v>
      </c>
      <c r="C1764" t="s">
        <v>754</v>
      </c>
      <c r="D1764" t="s">
        <v>374</v>
      </c>
      <c r="E1764">
        <v>7.1500000000000001E-3</v>
      </c>
      <c r="F1764">
        <v>3</v>
      </c>
      <c r="G1764" t="s">
        <v>19</v>
      </c>
      <c r="H1764" t="s">
        <v>736</v>
      </c>
    </row>
    <row r="1765" spans="1:8" hidden="1" x14ac:dyDescent="0.35">
      <c r="A1765" t="s">
        <v>36</v>
      </c>
      <c r="B1765" t="s">
        <v>88</v>
      </c>
      <c r="C1765" t="s">
        <v>754</v>
      </c>
      <c r="D1765" t="s">
        <v>374</v>
      </c>
      <c r="E1765">
        <v>1.7749999999999998E-2</v>
      </c>
      <c r="F1765">
        <v>4</v>
      </c>
      <c r="G1765" t="s">
        <v>19</v>
      </c>
      <c r="H1765" t="s">
        <v>741</v>
      </c>
    </row>
    <row r="1766" spans="1:8" hidden="1" x14ac:dyDescent="0.35">
      <c r="A1766" t="s">
        <v>36</v>
      </c>
      <c r="B1766" t="s">
        <v>88</v>
      </c>
      <c r="C1766" t="s">
        <v>754</v>
      </c>
      <c r="D1766" t="s">
        <v>374</v>
      </c>
      <c r="E1766">
        <v>1.06E-2</v>
      </c>
      <c r="F1766">
        <v>3</v>
      </c>
      <c r="G1766" t="s">
        <v>19</v>
      </c>
      <c r="H1766" t="s">
        <v>742</v>
      </c>
    </row>
    <row r="1767" spans="1:8" hidden="1" x14ac:dyDescent="0.35">
      <c r="A1767" t="s">
        <v>36</v>
      </c>
      <c r="B1767" t="s">
        <v>88</v>
      </c>
      <c r="C1767" t="s">
        <v>754</v>
      </c>
      <c r="D1767" t="s">
        <v>374</v>
      </c>
      <c r="E1767">
        <v>4.3400000000000001E-2</v>
      </c>
      <c r="F1767">
        <v>6</v>
      </c>
      <c r="G1767" t="s">
        <v>19</v>
      </c>
      <c r="H1767" t="s">
        <v>743</v>
      </c>
    </row>
    <row r="1768" spans="1:8" hidden="1" x14ac:dyDescent="0.35">
      <c r="A1768" t="s">
        <v>36</v>
      </c>
      <c r="B1768" t="s">
        <v>88</v>
      </c>
      <c r="C1768" t="s">
        <v>754</v>
      </c>
      <c r="D1768" t="s">
        <v>374</v>
      </c>
      <c r="E1768">
        <v>1.5900000000000001E-2</v>
      </c>
      <c r="F1768">
        <v>3</v>
      </c>
      <c r="G1768" t="s">
        <v>19</v>
      </c>
      <c r="H1768" t="s">
        <v>744</v>
      </c>
    </row>
    <row r="1769" spans="1:8" hidden="1" x14ac:dyDescent="0.35">
      <c r="A1769" t="s">
        <v>36</v>
      </c>
      <c r="B1769" t="s">
        <v>88</v>
      </c>
      <c r="C1769" t="s">
        <v>754</v>
      </c>
      <c r="D1769" t="s">
        <v>374</v>
      </c>
      <c r="E1769">
        <v>4.0000000000000001E-3</v>
      </c>
      <c r="F1769">
        <v>1</v>
      </c>
      <c r="G1769" t="s">
        <v>19</v>
      </c>
      <c r="H1769" t="s">
        <v>745</v>
      </c>
    </row>
    <row r="1770" spans="1:8" hidden="1" x14ac:dyDescent="0.35">
      <c r="A1770" t="s">
        <v>36</v>
      </c>
      <c r="B1770" t="s">
        <v>88</v>
      </c>
      <c r="C1770" t="s">
        <v>754</v>
      </c>
      <c r="D1770" t="s">
        <v>374</v>
      </c>
      <c r="E1770">
        <v>9.9600000000000001E-3</v>
      </c>
      <c r="F1770">
        <v>3</v>
      </c>
      <c r="G1770" t="s">
        <v>19</v>
      </c>
      <c r="H1770" t="s">
        <v>739</v>
      </c>
    </row>
    <row r="1771" spans="1:8" hidden="1" x14ac:dyDescent="0.35">
      <c r="A1771" t="s">
        <v>36</v>
      </c>
      <c r="B1771" t="s">
        <v>88</v>
      </c>
      <c r="C1771" t="s">
        <v>754</v>
      </c>
      <c r="D1771" t="s">
        <v>374</v>
      </c>
      <c r="E1771">
        <v>1.54E-2</v>
      </c>
      <c r="F1771">
        <v>3</v>
      </c>
      <c r="G1771" t="s">
        <v>19</v>
      </c>
      <c r="H1771" t="s">
        <v>740</v>
      </c>
    </row>
    <row r="1772" spans="1:8" hidden="1" x14ac:dyDescent="0.35">
      <c r="A1772" t="s">
        <v>36</v>
      </c>
      <c r="B1772" t="s">
        <v>88</v>
      </c>
      <c r="C1772" t="s">
        <v>754</v>
      </c>
      <c r="D1772" t="s">
        <v>374</v>
      </c>
      <c r="E1772">
        <v>2.1999999999999999E-2</v>
      </c>
      <c r="F1772">
        <v>3</v>
      </c>
      <c r="G1772" t="s">
        <v>20</v>
      </c>
      <c r="H1772" t="s">
        <v>738</v>
      </c>
    </row>
    <row r="1773" spans="1:8" hidden="1" x14ac:dyDescent="0.35">
      <c r="A1773" t="s">
        <v>36</v>
      </c>
      <c r="B1773" t="s">
        <v>88</v>
      </c>
      <c r="C1773" t="s">
        <v>754</v>
      </c>
      <c r="D1773" t="s">
        <v>374</v>
      </c>
      <c r="E1773">
        <v>1.329E-2</v>
      </c>
      <c r="F1773">
        <v>4</v>
      </c>
      <c r="G1773" t="s">
        <v>20</v>
      </c>
      <c r="H1773" t="s">
        <v>746</v>
      </c>
    </row>
    <row r="1774" spans="1:8" hidden="1" x14ac:dyDescent="0.35">
      <c r="A1774" t="s">
        <v>36</v>
      </c>
      <c r="B1774" t="s">
        <v>88</v>
      </c>
      <c r="C1774" t="s">
        <v>754</v>
      </c>
      <c r="D1774" t="s">
        <v>374</v>
      </c>
      <c r="E1774">
        <v>3.4599999999999999E-2</v>
      </c>
      <c r="F1774">
        <v>6</v>
      </c>
      <c r="G1774" t="s">
        <v>20</v>
      </c>
      <c r="H1774" t="s">
        <v>747</v>
      </c>
    </row>
    <row r="1775" spans="1:8" hidden="1" x14ac:dyDescent="0.35">
      <c r="A1775" t="s">
        <v>36</v>
      </c>
      <c r="B1775" t="s">
        <v>88</v>
      </c>
      <c r="C1775" t="s">
        <v>754</v>
      </c>
      <c r="D1775" t="s">
        <v>374</v>
      </c>
      <c r="E1775">
        <v>2.5499999999999998E-2</v>
      </c>
      <c r="F1775">
        <v>7</v>
      </c>
      <c r="G1775" t="s">
        <v>20</v>
      </c>
      <c r="H1775" t="s">
        <v>736</v>
      </c>
    </row>
    <row r="1776" spans="1:8" hidden="1" x14ac:dyDescent="0.35">
      <c r="A1776" t="s">
        <v>36</v>
      </c>
      <c r="B1776" t="s">
        <v>88</v>
      </c>
      <c r="C1776" t="s">
        <v>754</v>
      </c>
      <c r="D1776" t="s">
        <v>374</v>
      </c>
      <c r="E1776">
        <v>2.145E-2</v>
      </c>
      <c r="F1776">
        <v>6</v>
      </c>
      <c r="G1776" t="s">
        <v>20</v>
      </c>
      <c r="H1776" t="s">
        <v>741</v>
      </c>
    </row>
    <row r="1777" spans="1:8" hidden="1" x14ac:dyDescent="0.35">
      <c r="A1777" t="s">
        <v>36</v>
      </c>
      <c r="B1777" t="s">
        <v>88</v>
      </c>
      <c r="C1777" t="s">
        <v>754</v>
      </c>
      <c r="D1777" t="s">
        <v>374</v>
      </c>
      <c r="E1777">
        <v>2.9499999999999998E-2</v>
      </c>
      <c r="F1777">
        <v>7</v>
      </c>
      <c r="G1777" t="s">
        <v>20</v>
      </c>
      <c r="H1777" t="s">
        <v>742</v>
      </c>
    </row>
    <row r="1778" spans="1:8" hidden="1" x14ac:dyDescent="0.35">
      <c r="A1778" t="s">
        <v>36</v>
      </c>
      <c r="B1778" t="s">
        <v>88</v>
      </c>
      <c r="C1778" t="s">
        <v>754</v>
      </c>
      <c r="D1778" t="s">
        <v>374</v>
      </c>
      <c r="E1778">
        <v>0.01</v>
      </c>
      <c r="F1778">
        <v>1</v>
      </c>
      <c r="G1778" t="s">
        <v>20</v>
      </c>
      <c r="H1778" t="s">
        <v>743</v>
      </c>
    </row>
    <row r="1779" spans="1:8" hidden="1" x14ac:dyDescent="0.35">
      <c r="A1779" t="s">
        <v>36</v>
      </c>
      <c r="B1779" t="s">
        <v>88</v>
      </c>
      <c r="C1779" t="s">
        <v>754</v>
      </c>
      <c r="D1779" t="s">
        <v>374</v>
      </c>
      <c r="E1779">
        <v>2.368E-2</v>
      </c>
      <c r="F1779">
        <v>6</v>
      </c>
      <c r="G1779" t="s">
        <v>20</v>
      </c>
      <c r="H1779" t="s">
        <v>744</v>
      </c>
    </row>
    <row r="1780" spans="1:8" hidden="1" x14ac:dyDescent="0.35">
      <c r="A1780" t="s">
        <v>36</v>
      </c>
      <c r="B1780" t="s">
        <v>88</v>
      </c>
      <c r="C1780" t="s">
        <v>754</v>
      </c>
      <c r="D1780" t="s">
        <v>374</v>
      </c>
      <c r="E1780">
        <v>1.0999999999999999E-2</v>
      </c>
      <c r="F1780">
        <v>2</v>
      </c>
      <c r="G1780" t="s">
        <v>20</v>
      </c>
      <c r="H1780" t="s">
        <v>737</v>
      </c>
    </row>
    <row r="1781" spans="1:8" hidden="1" x14ac:dyDescent="0.35">
      <c r="A1781" t="s">
        <v>36</v>
      </c>
      <c r="B1781" t="s">
        <v>88</v>
      </c>
      <c r="C1781" t="s">
        <v>754</v>
      </c>
      <c r="D1781" t="s">
        <v>374</v>
      </c>
      <c r="E1781">
        <v>1.2500000000000001E-2</v>
      </c>
      <c r="F1781">
        <v>3</v>
      </c>
      <c r="G1781" t="s">
        <v>20</v>
      </c>
      <c r="H1781" t="s">
        <v>745</v>
      </c>
    </row>
    <row r="1782" spans="1:8" hidden="1" x14ac:dyDescent="0.35">
      <c r="A1782" t="s">
        <v>36</v>
      </c>
      <c r="B1782" t="s">
        <v>88</v>
      </c>
      <c r="C1782" t="s">
        <v>754</v>
      </c>
      <c r="D1782" t="s">
        <v>374</v>
      </c>
      <c r="E1782">
        <v>1.67E-2</v>
      </c>
      <c r="F1782">
        <v>4</v>
      </c>
      <c r="G1782" t="s">
        <v>20</v>
      </c>
      <c r="H1782" t="s">
        <v>739</v>
      </c>
    </row>
    <row r="1783" spans="1:8" hidden="1" x14ac:dyDescent="0.35">
      <c r="A1783" t="s">
        <v>36</v>
      </c>
      <c r="B1783" t="s">
        <v>88</v>
      </c>
      <c r="C1783" t="s">
        <v>754</v>
      </c>
      <c r="D1783" t="s">
        <v>374</v>
      </c>
      <c r="E1783">
        <v>3.6800000000000001E-3</v>
      </c>
      <c r="F1783">
        <v>1</v>
      </c>
      <c r="G1783" t="s">
        <v>20</v>
      </c>
      <c r="H1783" t="s">
        <v>740</v>
      </c>
    </row>
    <row r="1784" spans="1:8" hidden="1" x14ac:dyDescent="0.35">
      <c r="A1784" t="s">
        <v>36</v>
      </c>
      <c r="B1784" t="s">
        <v>88</v>
      </c>
      <c r="C1784" t="s">
        <v>754</v>
      </c>
      <c r="D1784" t="s">
        <v>374</v>
      </c>
      <c r="E1784">
        <v>1.37E-2</v>
      </c>
      <c r="F1784">
        <v>4</v>
      </c>
      <c r="G1784" t="s">
        <v>21</v>
      </c>
      <c r="H1784" t="s">
        <v>746</v>
      </c>
    </row>
    <row r="1785" spans="1:8" hidden="1" x14ac:dyDescent="0.35">
      <c r="A1785" t="s">
        <v>36</v>
      </c>
      <c r="B1785" t="s">
        <v>88</v>
      </c>
      <c r="C1785" t="s">
        <v>754</v>
      </c>
      <c r="D1785" t="s">
        <v>374</v>
      </c>
      <c r="E1785">
        <v>8.0000000000000002E-3</v>
      </c>
      <c r="F1785">
        <v>2</v>
      </c>
      <c r="G1785" t="s">
        <v>21</v>
      </c>
      <c r="H1785" t="s">
        <v>747</v>
      </c>
    </row>
    <row r="1786" spans="1:8" hidden="1" x14ac:dyDescent="0.35">
      <c r="A1786" t="s">
        <v>36</v>
      </c>
      <c r="B1786" t="s">
        <v>88</v>
      </c>
      <c r="C1786" t="s">
        <v>754</v>
      </c>
      <c r="D1786" t="s">
        <v>374</v>
      </c>
      <c r="E1786">
        <v>5.1060000000000001E-2</v>
      </c>
      <c r="F1786">
        <v>13</v>
      </c>
      <c r="G1786" t="s">
        <v>21</v>
      </c>
      <c r="H1786" t="s">
        <v>736</v>
      </c>
    </row>
    <row r="1787" spans="1:8" hidden="1" x14ac:dyDescent="0.35">
      <c r="A1787" t="s">
        <v>36</v>
      </c>
      <c r="B1787" t="s">
        <v>88</v>
      </c>
      <c r="C1787" t="s">
        <v>754</v>
      </c>
      <c r="D1787" t="s">
        <v>374</v>
      </c>
      <c r="E1787">
        <v>4.8899999999999999E-2</v>
      </c>
      <c r="F1787">
        <v>11</v>
      </c>
      <c r="G1787" t="s">
        <v>21</v>
      </c>
      <c r="H1787" t="s">
        <v>741</v>
      </c>
    </row>
    <row r="1788" spans="1:8" hidden="1" x14ac:dyDescent="0.35">
      <c r="A1788" t="s">
        <v>36</v>
      </c>
      <c r="B1788" t="s">
        <v>88</v>
      </c>
      <c r="C1788" t="s">
        <v>754</v>
      </c>
      <c r="D1788" t="s">
        <v>374</v>
      </c>
      <c r="E1788">
        <v>6.8059999999999996E-2</v>
      </c>
      <c r="F1788">
        <v>16</v>
      </c>
      <c r="G1788" t="s">
        <v>21</v>
      </c>
      <c r="H1788" t="s">
        <v>742</v>
      </c>
    </row>
    <row r="1789" spans="1:8" hidden="1" x14ac:dyDescent="0.35">
      <c r="A1789" t="s">
        <v>36</v>
      </c>
      <c r="B1789" t="s">
        <v>88</v>
      </c>
      <c r="C1789" t="s">
        <v>754</v>
      </c>
      <c r="D1789" t="s">
        <v>374</v>
      </c>
      <c r="E1789">
        <v>2.8500000000000001E-2</v>
      </c>
      <c r="F1789">
        <v>5</v>
      </c>
      <c r="G1789" t="s">
        <v>21</v>
      </c>
      <c r="H1789" t="s">
        <v>743</v>
      </c>
    </row>
    <row r="1790" spans="1:8" hidden="1" x14ac:dyDescent="0.35">
      <c r="A1790" t="s">
        <v>36</v>
      </c>
      <c r="B1790" t="s">
        <v>88</v>
      </c>
      <c r="C1790" t="s">
        <v>754</v>
      </c>
      <c r="D1790" t="s">
        <v>374</v>
      </c>
      <c r="E1790">
        <v>1.4999999999999999E-2</v>
      </c>
      <c r="F1790">
        <v>4</v>
      </c>
      <c r="G1790" t="s">
        <v>21</v>
      </c>
      <c r="H1790" t="s">
        <v>744</v>
      </c>
    </row>
    <row r="1791" spans="1:8" hidden="1" x14ac:dyDescent="0.35">
      <c r="A1791" t="s">
        <v>36</v>
      </c>
      <c r="B1791" t="s">
        <v>88</v>
      </c>
      <c r="C1791" t="s">
        <v>754</v>
      </c>
      <c r="D1791" t="s">
        <v>374</v>
      </c>
      <c r="E1791">
        <v>8.8000000000000005E-3</v>
      </c>
      <c r="F1791">
        <v>3</v>
      </c>
      <c r="G1791" t="s">
        <v>21</v>
      </c>
      <c r="H1791" t="s">
        <v>737</v>
      </c>
    </row>
    <row r="1792" spans="1:8" hidden="1" x14ac:dyDescent="0.35">
      <c r="A1792" t="s">
        <v>36</v>
      </c>
      <c r="B1792" t="s">
        <v>88</v>
      </c>
      <c r="C1792" t="s">
        <v>754</v>
      </c>
      <c r="D1792" t="s">
        <v>374</v>
      </c>
      <c r="E1792">
        <v>2.2700000000000001E-2</v>
      </c>
      <c r="F1792">
        <v>5</v>
      </c>
      <c r="G1792" t="s">
        <v>21</v>
      </c>
      <c r="H1792" t="s">
        <v>745</v>
      </c>
    </row>
    <row r="1793" spans="1:8" hidden="1" x14ac:dyDescent="0.35">
      <c r="A1793" t="s">
        <v>36</v>
      </c>
      <c r="B1793" t="s">
        <v>88</v>
      </c>
      <c r="C1793" t="s">
        <v>754</v>
      </c>
      <c r="D1793" t="s">
        <v>376</v>
      </c>
      <c r="E1793">
        <v>0.06</v>
      </c>
      <c r="F1793">
        <v>1</v>
      </c>
      <c r="G1793" t="s">
        <v>21</v>
      </c>
      <c r="H1793" t="s">
        <v>745</v>
      </c>
    </row>
    <row r="1794" spans="1:8" hidden="1" x14ac:dyDescent="0.35">
      <c r="A1794" t="s">
        <v>36</v>
      </c>
      <c r="B1794" t="s">
        <v>88</v>
      </c>
      <c r="C1794" t="s">
        <v>754</v>
      </c>
      <c r="D1794" t="s">
        <v>374</v>
      </c>
      <c r="E1794">
        <v>2.418E-2</v>
      </c>
      <c r="F1794">
        <v>9</v>
      </c>
      <c r="G1794" t="s">
        <v>21</v>
      </c>
      <c r="H1794" t="s">
        <v>739</v>
      </c>
    </row>
    <row r="1795" spans="1:8" hidden="1" x14ac:dyDescent="0.35">
      <c r="A1795" t="s">
        <v>36</v>
      </c>
      <c r="B1795" t="s">
        <v>88</v>
      </c>
      <c r="C1795" t="s">
        <v>754</v>
      </c>
      <c r="D1795" t="s">
        <v>374</v>
      </c>
      <c r="E1795">
        <v>4.6199999999999998E-2</v>
      </c>
      <c r="F1795">
        <v>10</v>
      </c>
      <c r="G1795" t="s">
        <v>21</v>
      </c>
      <c r="H1795" t="s">
        <v>740</v>
      </c>
    </row>
    <row r="1796" spans="1:8" hidden="1" x14ac:dyDescent="0.35">
      <c r="A1796" t="s">
        <v>36</v>
      </c>
      <c r="B1796" t="s">
        <v>88</v>
      </c>
      <c r="C1796" t="s">
        <v>754</v>
      </c>
      <c r="D1796" t="s">
        <v>374</v>
      </c>
      <c r="E1796">
        <v>1.15E-2</v>
      </c>
      <c r="F1796">
        <v>3</v>
      </c>
      <c r="G1796" t="s">
        <v>22</v>
      </c>
      <c r="H1796" t="s">
        <v>738</v>
      </c>
    </row>
    <row r="1797" spans="1:8" hidden="1" x14ac:dyDescent="0.35">
      <c r="A1797" t="s">
        <v>36</v>
      </c>
      <c r="B1797" t="s">
        <v>88</v>
      </c>
      <c r="C1797" t="s">
        <v>754</v>
      </c>
      <c r="D1797" t="s">
        <v>374</v>
      </c>
      <c r="E1797">
        <v>7.8179999999999999E-2</v>
      </c>
      <c r="F1797">
        <v>13</v>
      </c>
      <c r="G1797" t="s">
        <v>22</v>
      </c>
      <c r="H1797" t="s">
        <v>746</v>
      </c>
    </row>
    <row r="1798" spans="1:8" hidden="1" x14ac:dyDescent="0.35">
      <c r="A1798" t="s">
        <v>36</v>
      </c>
      <c r="B1798" t="s">
        <v>88</v>
      </c>
      <c r="C1798" t="s">
        <v>754</v>
      </c>
      <c r="D1798" t="s">
        <v>374</v>
      </c>
      <c r="E1798">
        <v>4.9160000000000002E-2</v>
      </c>
      <c r="F1798">
        <v>12</v>
      </c>
      <c r="G1798" t="s">
        <v>22</v>
      </c>
      <c r="H1798" t="s">
        <v>747</v>
      </c>
    </row>
    <row r="1799" spans="1:8" hidden="1" x14ac:dyDescent="0.35">
      <c r="A1799" t="s">
        <v>36</v>
      </c>
      <c r="B1799" t="s">
        <v>88</v>
      </c>
      <c r="C1799" t="s">
        <v>754</v>
      </c>
      <c r="D1799" t="s">
        <v>374</v>
      </c>
      <c r="E1799">
        <v>1.1299999999999999E-2</v>
      </c>
      <c r="F1799">
        <v>3</v>
      </c>
      <c r="G1799" t="s">
        <v>22</v>
      </c>
      <c r="H1799" t="s">
        <v>736</v>
      </c>
    </row>
    <row r="1800" spans="1:8" hidden="1" x14ac:dyDescent="0.35">
      <c r="A1800" t="s">
        <v>36</v>
      </c>
      <c r="B1800" t="s">
        <v>88</v>
      </c>
      <c r="C1800" t="s">
        <v>754</v>
      </c>
      <c r="D1800" t="s">
        <v>374</v>
      </c>
      <c r="E1800">
        <v>4.2450000000000002E-2</v>
      </c>
      <c r="F1800">
        <v>10</v>
      </c>
      <c r="G1800" t="s">
        <v>22</v>
      </c>
      <c r="H1800" t="s">
        <v>741</v>
      </c>
    </row>
    <row r="1801" spans="1:8" hidden="1" x14ac:dyDescent="0.35">
      <c r="A1801" t="s">
        <v>36</v>
      </c>
      <c r="B1801" t="s">
        <v>88</v>
      </c>
      <c r="C1801" t="s">
        <v>754</v>
      </c>
      <c r="D1801" t="s">
        <v>374</v>
      </c>
      <c r="E1801">
        <v>3.218E-2</v>
      </c>
      <c r="F1801">
        <v>7</v>
      </c>
      <c r="G1801" t="s">
        <v>22</v>
      </c>
      <c r="H1801" t="s">
        <v>742</v>
      </c>
    </row>
    <row r="1802" spans="1:8" hidden="1" x14ac:dyDescent="0.35">
      <c r="A1802" t="s">
        <v>36</v>
      </c>
      <c r="B1802" t="s">
        <v>88</v>
      </c>
      <c r="C1802" t="s">
        <v>754</v>
      </c>
      <c r="D1802" t="s">
        <v>374</v>
      </c>
      <c r="E1802">
        <v>3.1980000000000001E-2</v>
      </c>
      <c r="F1802">
        <v>8</v>
      </c>
      <c r="G1802" t="s">
        <v>22</v>
      </c>
      <c r="H1802" t="s">
        <v>743</v>
      </c>
    </row>
    <row r="1803" spans="1:8" hidden="1" x14ac:dyDescent="0.35">
      <c r="A1803" t="s">
        <v>36</v>
      </c>
      <c r="B1803" t="s">
        <v>88</v>
      </c>
      <c r="C1803" t="s">
        <v>754</v>
      </c>
      <c r="D1803" t="s">
        <v>374</v>
      </c>
      <c r="E1803">
        <v>4.48E-2</v>
      </c>
      <c r="F1803">
        <v>12</v>
      </c>
      <c r="G1803" t="s">
        <v>22</v>
      </c>
      <c r="H1803" t="s">
        <v>744</v>
      </c>
    </row>
    <row r="1804" spans="1:8" hidden="1" x14ac:dyDescent="0.35">
      <c r="A1804" t="s">
        <v>36</v>
      </c>
      <c r="B1804" t="s">
        <v>88</v>
      </c>
      <c r="C1804" t="s">
        <v>754</v>
      </c>
      <c r="D1804" t="s">
        <v>374</v>
      </c>
      <c r="E1804">
        <v>3.9980000000000002E-2</v>
      </c>
      <c r="F1804">
        <v>10</v>
      </c>
      <c r="G1804" t="s">
        <v>22</v>
      </c>
      <c r="H1804" t="s">
        <v>737</v>
      </c>
    </row>
    <row r="1805" spans="1:8" hidden="1" x14ac:dyDescent="0.35">
      <c r="A1805" t="s">
        <v>36</v>
      </c>
      <c r="B1805" t="s">
        <v>88</v>
      </c>
      <c r="C1805" t="s">
        <v>754</v>
      </c>
      <c r="D1805" t="s">
        <v>374</v>
      </c>
      <c r="E1805">
        <v>7.4099999999999999E-2</v>
      </c>
      <c r="F1805">
        <v>20</v>
      </c>
      <c r="G1805" t="s">
        <v>22</v>
      </c>
      <c r="H1805" t="s">
        <v>745</v>
      </c>
    </row>
    <row r="1806" spans="1:8" hidden="1" x14ac:dyDescent="0.35">
      <c r="A1806" t="s">
        <v>36</v>
      </c>
      <c r="B1806" t="s">
        <v>88</v>
      </c>
      <c r="C1806" t="s">
        <v>754</v>
      </c>
      <c r="D1806" t="s">
        <v>374</v>
      </c>
      <c r="E1806">
        <v>4.027E-2</v>
      </c>
      <c r="F1806">
        <v>11</v>
      </c>
      <c r="G1806" t="s">
        <v>22</v>
      </c>
      <c r="H1806" t="s">
        <v>739</v>
      </c>
    </row>
    <row r="1807" spans="1:8" hidden="1" x14ac:dyDescent="0.35">
      <c r="A1807" t="s">
        <v>36</v>
      </c>
      <c r="B1807" t="s">
        <v>88</v>
      </c>
      <c r="C1807" t="s">
        <v>754</v>
      </c>
      <c r="D1807" t="s">
        <v>374</v>
      </c>
      <c r="E1807">
        <v>2.4400000000000002E-2</v>
      </c>
      <c r="F1807">
        <v>7</v>
      </c>
      <c r="G1807" t="s">
        <v>22</v>
      </c>
      <c r="H1807" t="s">
        <v>740</v>
      </c>
    </row>
    <row r="1808" spans="1:8" hidden="1" x14ac:dyDescent="0.35">
      <c r="A1808" t="s">
        <v>36</v>
      </c>
      <c r="B1808" t="s">
        <v>88</v>
      </c>
      <c r="C1808" t="s">
        <v>754</v>
      </c>
      <c r="D1808" t="s">
        <v>374</v>
      </c>
      <c r="E1808">
        <v>4.768E-2</v>
      </c>
      <c r="F1808">
        <v>13</v>
      </c>
      <c r="G1808" t="s">
        <v>23</v>
      </c>
      <c r="H1808" t="s">
        <v>738</v>
      </c>
    </row>
    <row r="1809" spans="1:8" hidden="1" x14ac:dyDescent="0.35">
      <c r="A1809" t="s">
        <v>36</v>
      </c>
      <c r="B1809" t="s">
        <v>88</v>
      </c>
      <c r="C1809" t="s">
        <v>754</v>
      </c>
      <c r="D1809" t="s">
        <v>374</v>
      </c>
      <c r="E1809">
        <v>7.7329999999999996E-2</v>
      </c>
      <c r="F1809">
        <v>33</v>
      </c>
      <c r="G1809" t="s">
        <v>23</v>
      </c>
      <c r="H1809" t="s">
        <v>746</v>
      </c>
    </row>
    <row r="1810" spans="1:8" hidden="1" x14ac:dyDescent="0.35">
      <c r="A1810" t="s">
        <v>36</v>
      </c>
      <c r="B1810" t="s">
        <v>88</v>
      </c>
      <c r="C1810" t="s">
        <v>754</v>
      </c>
      <c r="D1810" t="s">
        <v>374</v>
      </c>
      <c r="E1810">
        <v>4.9099999999999998E-2</v>
      </c>
      <c r="F1810">
        <v>12</v>
      </c>
      <c r="G1810" t="s">
        <v>23</v>
      </c>
      <c r="H1810" t="s">
        <v>747</v>
      </c>
    </row>
    <row r="1811" spans="1:8" hidden="1" x14ac:dyDescent="0.35">
      <c r="A1811" t="s">
        <v>36</v>
      </c>
      <c r="B1811" t="s">
        <v>88</v>
      </c>
      <c r="C1811" t="s">
        <v>754</v>
      </c>
      <c r="D1811" t="s">
        <v>374</v>
      </c>
      <c r="E1811">
        <v>0.10836</v>
      </c>
      <c r="F1811">
        <v>26</v>
      </c>
      <c r="G1811" t="s">
        <v>23</v>
      </c>
      <c r="H1811" t="s">
        <v>736</v>
      </c>
    </row>
    <row r="1812" spans="1:8" hidden="1" x14ac:dyDescent="0.35">
      <c r="A1812" t="s">
        <v>36</v>
      </c>
      <c r="B1812" t="s">
        <v>88</v>
      </c>
      <c r="C1812" t="s">
        <v>754</v>
      </c>
      <c r="D1812" t="s">
        <v>374</v>
      </c>
      <c r="E1812">
        <v>3.4099999999999998E-2</v>
      </c>
      <c r="F1812">
        <v>8</v>
      </c>
      <c r="G1812" t="s">
        <v>23</v>
      </c>
      <c r="H1812" t="s">
        <v>741</v>
      </c>
    </row>
    <row r="1813" spans="1:8" hidden="1" x14ac:dyDescent="0.35">
      <c r="A1813" t="s">
        <v>36</v>
      </c>
      <c r="B1813" t="s">
        <v>88</v>
      </c>
      <c r="C1813" t="s">
        <v>754</v>
      </c>
      <c r="D1813" t="s">
        <v>374</v>
      </c>
      <c r="E1813">
        <v>9.2299999999999993E-2</v>
      </c>
      <c r="F1813">
        <v>21</v>
      </c>
      <c r="G1813" t="s">
        <v>23</v>
      </c>
      <c r="H1813" t="s">
        <v>742</v>
      </c>
    </row>
    <row r="1814" spans="1:8" hidden="1" x14ac:dyDescent="0.35">
      <c r="A1814" t="s">
        <v>36</v>
      </c>
      <c r="B1814" t="s">
        <v>88</v>
      </c>
      <c r="C1814" t="s">
        <v>754</v>
      </c>
      <c r="D1814" t="s">
        <v>374</v>
      </c>
      <c r="E1814">
        <v>2.393E-2</v>
      </c>
      <c r="F1814">
        <v>5</v>
      </c>
      <c r="G1814" t="s">
        <v>23</v>
      </c>
      <c r="H1814" t="s">
        <v>743</v>
      </c>
    </row>
    <row r="1815" spans="1:8" hidden="1" x14ac:dyDescent="0.35">
      <c r="A1815" t="s">
        <v>36</v>
      </c>
      <c r="B1815" t="s">
        <v>88</v>
      </c>
      <c r="C1815" t="s">
        <v>754</v>
      </c>
      <c r="D1815" t="s">
        <v>374</v>
      </c>
      <c r="E1815">
        <v>3.6729999999999999E-2</v>
      </c>
      <c r="F1815">
        <v>8</v>
      </c>
      <c r="G1815" t="s">
        <v>23</v>
      </c>
      <c r="H1815" t="s">
        <v>744</v>
      </c>
    </row>
    <row r="1816" spans="1:8" hidden="1" x14ac:dyDescent="0.35">
      <c r="A1816" t="s">
        <v>36</v>
      </c>
      <c r="B1816" t="s">
        <v>88</v>
      </c>
      <c r="C1816" t="s">
        <v>754</v>
      </c>
      <c r="D1816" t="s">
        <v>374</v>
      </c>
      <c r="E1816">
        <v>7.6359999999999997E-2</v>
      </c>
      <c r="F1816">
        <v>15</v>
      </c>
      <c r="G1816" t="s">
        <v>23</v>
      </c>
      <c r="H1816" t="s">
        <v>737</v>
      </c>
    </row>
    <row r="1817" spans="1:8" hidden="1" x14ac:dyDescent="0.35">
      <c r="A1817" t="s">
        <v>36</v>
      </c>
      <c r="B1817" t="s">
        <v>88</v>
      </c>
      <c r="C1817" t="s">
        <v>754</v>
      </c>
      <c r="D1817" t="s">
        <v>374</v>
      </c>
      <c r="E1817">
        <v>6.2129999999999998E-2</v>
      </c>
      <c r="F1817">
        <v>18</v>
      </c>
      <c r="G1817" t="s">
        <v>23</v>
      </c>
      <c r="H1817" t="s">
        <v>745</v>
      </c>
    </row>
    <row r="1818" spans="1:8" hidden="1" x14ac:dyDescent="0.35">
      <c r="A1818" t="s">
        <v>36</v>
      </c>
      <c r="B1818" t="s">
        <v>88</v>
      </c>
      <c r="C1818" t="s">
        <v>754</v>
      </c>
      <c r="D1818" t="s">
        <v>374</v>
      </c>
      <c r="E1818">
        <v>4.3700000000000003E-2</v>
      </c>
      <c r="F1818">
        <v>9</v>
      </c>
      <c r="G1818" t="s">
        <v>23</v>
      </c>
      <c r="H1818" t="s">
        <v>739</v>
      </c>
    </row>
    <row r="1819" spans="1:8" hidden="1" x14ac:dyDescent="0.35">
      <c r="A1819" t="s">
        <v>36</v>
      </c>
      <c r="B1819" t="s">
        <v>88</v>
      </c>
      <c r="C1819" t="s">
        <v>754</v>
      </c>
      <c r="D1819" t="s">
        <v>374</v>
      </c>
      <c r="E1819">
        <v>4.4040000000000003E-2</v>
      </c>
      <c r="F1819">
        <v>10</v>
      </c>
      <c r="G1819" t="s">
        <v>23</v>
      </c>
      <c r="H1819" t="s">
        <v>740</v>
      </c>
    </row>
    <row r="1820" spans="1:8" hidden="1" x14ac:dyDescent="0.35">
      <c r="A1820" t="s">
        <v>36</v>
      </c>
      <c r="B1820" t="s">
        <v>88</v>
      </c>
      <c r="C1820" t="s">
        <v>754</v>
      </c>
      <c r="D1820" t="s">
        <v>374</v>
      </c>
      <c r="E1820">
        <v>4.1980000000000003E-2</v>
      </c>
      <c r="F1820">
        <v>9</v>
      </c>
      <c r="G1820" t="s">
        <v>24</v>
      </c>
      <c r="H1820" t="s">
        <v>738</v>
      </c>
    </row>
    <row r="1821" spans="1:8" hidden="1" x14ac:dyDescent="0.35">
      <c r="A1821" t="s">
        <v>36</v>
      </c>
      <c r="B1821" t="s">
        <v>88</v>
      </c>
      <c r="C1821" t="s">
        <v>754</v>
      </c>
      <c r="D1821" t="s">
        <v>374</v>
      </c>
      <c r="E1821">
        <v>1.8180000000000002E-2</v>
      </c>
      <c r="F1821">
        <v>6</v>
      </c>
      <c r="G1821" t="s">
        <v>24</v>
      </c>
      <c r="H1821" t="s">
        <v>746</v>
      </c>
    </row>
    <row r="1822" spans="1:8" hidden="1" x14ac:dyDescent="0.35">
      <c r="A1822" t="s">
        <v>36</v>
      </c>
      <c r="B1822" t="s">
        <v>88</v>
      </c>
      <c r="C1822" t="s">
        <v>754</v>
      </c>
      <c r="D1822" t="s">
        <v>374</v>
      </c>
      <c r="E1822">
        <v>5.8000000000000003E-2</v>
      </c>
      <c r="F1822">
        <v>16</v>
      </c>
      <c r="G1822" t="s">
        <v>24</v>
      </c>
      <c r="H1822" t="s">
        <v>747</v>
      </c>
    </row>
    <row r="1823" spans="1:8" hidden="1" x14ac:dyDescent="0.35">
      <c r="A1823" t="s">
        <v>36</v>
      </c>
      <c r="B1823" t="s">
        <v>88</v>
      </c>
      <c r="C1823" t="s">
        <v>754</v>
      </c>
      <c r="D1823" t="s">
        <v>374</v>
      </c>
      <c r="E1823">
        <v>7.1260000000000004E-2</v>
      </c>
      <c r="F1823">
        <v>20</v>
      </c>
      <c r="G1823" t="s">
        <v>24</v>
      </c>
      <c r="H1823" t="s">
        <v>736</v>
      </c>
    </row>
    <row r="1824" spans="1:8" hidden="1" x14ac:dyDescent="0.35">
      <c r="A1824" t="s">
        <v>36</v>
      </c>
      <c r="B1824" t="s">
        <v>88</v>
      </c>
      <c r="C1824" t="s">
        <v>754</v>
      </c>
      <c r="D1824" t="s">
        <v>375</v>
      </c>
      <c r="E1824">
        <v>3.4000000000000002E-2</v>
      </c>
      <c r="F1824">
        <v>1</v>
      </c>
      <c r="G1824" t="s">
        <v>24</v>
      </c>
      <c r="H1824" t="s">
        <v>736</v>
      </c>
    </row>
    <row r="1825" spans="1:8" hidden="1" x14ac:dyDescent="0.35">
      <c r="A1825" t="s">
        <v>36</v>
      </c>
      <c r="B1825" t="s">
        <v>88</v>
      </c>
      <c r="C1825" t="s">
        <v>754</v>
      </c>
      <c r="D1825" t="s">
        <v>376</v>
      </c>
      <c r="E1825">
        <v>0.13780000000000001</v>
      </c>
      <c r="F1825">
        <v>2</v>
      </c>
      <c r="G1825" t="s">
        <v>24</v>
      </c>
      <c r="H1825" t="s">
        <v>736</v>
      </c>
    </row>
    <row r="1826" spans="1:8" hidden="1" x14ac:dyDescent="0.35">
      <c r="A1826" t="s">
        <v>36</v>
      </c>
      <c r="B1826" t="s">
        <v>88</v>
      </c>
      <c r="C1826" t="s">
        <v>754</v>
      </c>
      <c r="D1826" t="s">
        <v>374</v>
      </c>
      <c r="E1826">
        <v>7.5980000000000006E-2</v>
      </c>
      <c r="F1826">
        <v>18</v>
      </c>
      <c r="G1826" t="s">
        <v>24</v>
      </c>
      <c r="H1826" t="s">
        <v>741</v>
      </c>
    </row>
    <row r="1827" spans="1:8" hidden="1" x14ac:dyDescent="0.35">
      <c r="A1827" t="s">
        <v>36</v>
      </c>
      <c r="B1827" t="s">
        <v>88</v>
      </c>
      <c r="C1827" t="s">
        <v>754</v>
      </c>
      <c r="D1827" t="s">
        <v>374</v>
      </c>
      <c r="E1827">
        <v>8.9459999999999998E-2</v>
      </c>
      <c r="F1827">
        <v>23</v>
      </c>
      <c r="G1827" t="s">
        <v>24</v>
      </c>
      <c r="H1827" t="s">
        <v>742</v>
      </c>
    </row>
    <row r="1828" spans="1:8" hidden="1" x14ac:dyDescent="0.35">
      <c r="A1828" t="s">
        <v>36</v>
      </c>
      <c r="B1828" t="s">
        <v>88</v>
      </c>
      <c r="C1828" t="s">
        <v>754</v>
      </c>
      <c r="D1828" t="s">
        <v>376</v>
      </c>
      <c r="E1828">
        <v>5.1700000000000003E-2</v>
      </c>
      <c r="F1828">
        <v>1</v>
      </c>
      <c r="G1828" t="s">
        <v>24</v>
      </c>
      <c r="H1828" t="s">
        <v>743</v>
      </c>
    </row>
    <row r="1829" spans="1:8" hidden="1" x14ac:dyDescent="0.35">
      <c r="A1829" t="s">
        <v>36</v>
      </c>
      <c r="B1829" t="s">
        <v>88</v>
      </c>
      <c r="C1829" t="s">
        <v>754</v>
      </c>
      <c r="D1829" t="s">
        <v>374</v>
      </c>
      <c r="E1829">
        <v>0.14327999999999999</v>
      </c>
      <c r="F1829">
        <v>62</v>
      </c>
      <c r="G1829" t="s">
        <v>24</v>
      </c>
      <c r="H1829" t="s">
        <v>743</v>
      </c>
    </row>
    <row r="1830" spans="1:8" hidden="1" x14ac:dyDescent="0.35">
      <c r="A1830" t="s">
        <v>36</v>
      </c>
      <c r="B1830" t="s">
        <v>88</v>
      </c>
      <c r="C1830" t="s">
        <v>754</v>
      </c>
      <c r="D1830" t="s">
        <v>374</v>
      </c>
      <c r="E1830">
        <v>0.10854</v>
      </c>
      <c r="F1830">
        <v>34</v>
      </c>
      <c r="G1830" t="s">
        <v>24</v>
      </c>
      <c r="H1830" t="s">
        <v>744</v>
      </c>
    </row>
    <row r="1831" spans="1:8" hidden="1" x14ac:dyDescent="0.35">
      <c r="A1831" t="s">
        <v>36</v>
      </c>
      <c r="B1831" t="s">
        <v>88</v>
      </c>
      <c r="C1831" t="s">
        <v>754</v>
      </c>
      <c r="D1831" t="s">
        <v>374</v>
      </c>
      <c r="E1831">
        <v>8.1659999999999996E-2</v>
      </c>
      <c r="F1831">
        <v>27</v>
      </c>
      <c r="G1831" t="s">
        <v>24</v>
      </c>
      <c r="H1831" t="s">
        <v>737</v>
      </c>
    </row>
    <row r="1832" spans="1:8" hidden="1" x14ac:dyDescent="0.35">
      <c r="A1832" t="s">
        <v>36</v>
      </c>
      <c r="B1832" t="s">
        <v>88</v>
      </c>
      <c r="C1832" t="s">
        <v>754</v>
      </c>
      <c r="D1832" t="s">
        <v>374</v>
      </c>
      <c r="E1832">
        <v>7.6060000000000003E-2</v>
      </c>
      <c r="F1832">
        <v>21</v>
      </c>
      <c r="G1832" t="s">
        <v>24</v>
      </c>
      <c r="H1832" t="s">
        <v>745</v>
      </c>
    </row>
    <row r="1833" spans="1:8" hidden="1" x14ac:dyDescent="0.35">
      <c r="A1833" t="s">
        <v>36</v>
      </c>
      <c r="B1833" t="s">
        <v>88</v>
      </c>
      <c r="C1833" t="s">
        <v>754</v>
      </c>
      <c r="D1833" t="s">
        <v>374</v>
      </c>
      <c r="E1833">
        <v>0.18393000000000001</v>
      </c>
      <c r="F1833">
        <v>47</v>
      </c>
      <c r="G1833" t="s">
        <v>24</v>
      </c>
      <c r="H1833" t="s">
        <v>739</v>
      </c>
    </row>
    <row r="1834" spans="1:8" hidden="1" x14ac:dyDescent="0.35">
      <c r="A1834" t="s">
        <v>36</v>
      </c>
      <c r="B1834" t="s">
        <v>88</v>
      </c>
      <c r="C1834" t="s">
        <v>754</v>
      </c>
      <c r="D1834" t="s">
        <v>374</v>
      </c>
      <c r="E1834">
        <v>0.28522999999999998</v>
      </c>
      <c r="F1834">
        <v>80</v>
      </c>
      <c r="G1834" t="s">
        <v>24</v>
      </c>
      <c r="H1834" t="s">
        <v>740</v>
      </c>
    </row>
    <row r="1835" spans="1:8" hidden="1" x14ac:dyDescent="0.35">
      <c r="A1835" t="s">
        <v>36</v>
      </c>
      <c r="B1835" t="s">
        <v>88</v>
      </c>
      <c r="C1835" t="s">
        <v>754</v>
      </c>
      <c r="D1835" t="s">
        <v>374</v>
      </c>
      <c r="E1835">
        <v>5.0000000000000001E-3</v>
      </c>
      <c r="F1835">
        <v>1</v>
      </c>
      <c r="G1835" t="s">
        <v>25</v>
      </c>
      <c r="H1835" t="s">
        <v>738</v>
      </c>
    </row>
    <row r="1836" spans="1:8" hidden="1" x14ac:dyDescent="0.35">
      <c r="A1836" t="s">
        <v>36</v>
      </c>
      <c r="B1836" t="s">
        <v>88</v>
      </c>
      <c r="C1836" t="s">
        <v>754</v>
      </c>
      <c r="D1836" t="s">
        <v>374</v>
      </c>
      <c r="E1836">
        <v>2.1899999999999999E-2</v>
      </c>
      <c r="F1836">
        <v>7</v>
      </c>
      <c r="G1836" t="s">
        <v>25</v>
      </c>
      <c r="H1836" t="s">
        <v>746</v>
      </c>
    </row>
    <row r="1837" spans="1:8" hidden="1" x14ac:dyDescent="0.35">
      <c r="A1837" t="s">
        <v>36</v>
      </c>
      <c r="B1837" t="s">
        <v>88</v>
      </c>
      <c r="C1837" t="s">
        <v>754</v>
      </c>
      <c r="D1837" t="s">
        <v>374</v>
      </c>
      <c r="E1837">
        <v>4.0899999999999999E-2</v>
      </c>
      <c r="F1837">
        <v>12</v>
      </c>
      <c r="G1837" t="s">
        <v>25</v>
      </c>
      <c r="H1837" t="s">
        <v>747</v>
      </c>
    </row>
    <row r="1838" spans="1:8" hidden="1" x14ac:dyDescent="0.35">
      <c r="A1838" t="s">
        <v>36</v>
      </c>
      <c r="B1838" t="s">
        <v>88</v>
      </c>
      <c r="C1838" t="s">
        <v>754</v>
      </c>
      <c r="D1838" t="s">
        <v>374</v>
      </c>
      <c r="E1838">
        <v>2.3099999999999999E-2</v>
      </c>
      <c r="F1838">
        <v>6</v>
      </c>
      <c r="G1838" t="s">
        <v>25</v>
      </c>
      <c r="H1838" t="s">
        <v>736</v>
      </c>
    </row>
    <row r="1839" spans="1:8" hidden="1" x14ac:dyDescent="0.35">
      <c r="A1839" t="s">
        <v>36</v>
      </c>
      <c r="B1839" t="s">
        <v>88</v>
      </c>
      <c r="C1839" t="s">
        <v>754</v>
      </c>
      <c r="D1839" t="s">
        <v>374</v>
      </c>
      <c r="E1839">
        <v>3.576E-2</v>
      </c>
      <c r="F1839">
        <v>9</v>
      </c>
      <c r="G1839" t="s">
        <v>25</v>
      </c>
      <c r="H1839" t="s">
        <v>741</v>
      </c>
    </row>
    <row r="1840" spans="1:8" hidden="1" x14ac:dyDescent="0.35">
      <c r="A1840" t="s">
        <v>36</v>
      </c>
      <c r="B1840" t="s">
        <v>88</v>
      </c>
      <c r="C1840" t="s">
        <v>754</v>
      </c>
      <c r="D1840" t="s">
        <v>374</v>
      </c>
      <c r="E1840">
        <v>2.2880000000000001E-2</v>
      </c>
      <c r="F1840">
        <v>4</v>
      </c>
      <c r="G1840" t="s">
        <v>25</v>
      </c>
      <c r="H1840" t="s">
        <v>742</v>
      </c>
    </row>
    <row r="1841" spans="1:8" hidden="1" x14ac:dyDescent="0.35">
      <c r="A1841" t="s">
        <v>36</v>
      </c>
      <c r="B1841" t="s">
        <v>88</v>
      </c>
      <c r="C1841" t="s">
        <v>754</v>
      </c>
      <c r="D1841" t="s">
        <v>374</v>
      </c>
      <c r="E1841">
        <v>2.4299999999999999E-2</v>
      </c>
      <c r="F1841">
        <v>5</v>
      </c>
      <c r="G1841" t="s">
        <v>25</v>
      </c>
      <c r="H1841" t="s">
        <v>743</v>
      </c>
    </row>
    <row r="1842" spans="1:8" hidden="1" x14ac:dyDescent="0.35">
      <c r="A1842" t="s">
        <v>36</v>
      </c>
      <c r="B1842" t="s">
        <v>88</v>
      </c>
      <c r="C1842" t="s">
        <v>754</v>
      </c>
      <c r="D1842" t="s">
        <v>374</v>
      </c>
      <c r="E1842">
        <v>2.9149999999999999E-2</v>
      </c>
      <c r="F1842">
        <v>24</v>
      </c>
      <c r="G1842" t="s">
        <v>25</v>
      </c>
      <c r="H1842" t="s">
        <v>744</v>
      </c>
    </row>
    <row r="1843" spans="1:8" hidden="1" x14ac:dyDescent="0.35">
      <c r="A1843" t="s">
        <v>36</v>
      </c>
      <c r="B1843" t="s">
        <v>88</v>
      </c>
      <c r="C1843" t="s">
        <v>754</v>
      </c>
      <c r="D1843" t="s">
        <v>374</v>
      </c>
      <c r="E1843">
        <v>4.0160000000000001E-2</v>
      </c>
      <c r="F1843">
        <v>9</v>
      </c>
      <c r="G1843" t="s">
        <v>25</v>
      </c>
      <c r="H1843" t="s">
        <v>737</v>
      </c>
    </row>
    <row r="1844" spans="1:8" hidden="1" x14ac:dyDescent="0.35">
      <c r="A1844" t="s">
        <v>36</v>
      </c>
      <c r="B1844" t="s">
        <v>88</v>
      </c>
      <c r="C1844" t="s">
        <v>754</v>
      </c>
      <c r="D1844" t="s">
        <v>376</v>
      </c>
      <c r="E1844">
        <v>7.4999999999999997E-2</v>
      </c>
      <c r="F1844">
        <v>1</v>
      </c>
      <c r="G1844" t="s">
        <v>25</v>
      </c>
      <c r="H1844" t="s">
        <v>745</v>
      </c>
    </row>
    <row r="1845" spans="1:8" hidden="1" x14ac:dyDescent="0.35">
      <c r="A1845" t="s">
        <v>36</v>
      </c>
      <c r="B1845" t="s">
        <v>88</v>
      </c>
      <c r="C1845" t="s">
        <v>754</v>
      </c>
      <c r="D1845" t="s">
        <v>374</v>
      </c>
      <c r="E1845">
        <v>2.5399999999999999E-2</v>
      </c>
      <c r="F1845">
        <v>6</v>
      </c>
      <c r="G1845" t="s">
        <v>25</v>
      </c>
      <c r="H1845" t="s">
        <v>745</v>
      </c>
    </row>
    <row r="1846" spans="1:8" hidden="1" x14ac:dyDescent="0.35">
      <c r="A1846" t="s">
        <v>36</v>
      </c>
      <c r="B1846" t="s">
        <v>88</v>
      </c>
      <c r="C1846" t="s">
        <v>754</v>
      </c>
      <c r="D1846" t="s">
        <v>374</v>
      </c>
      <c r="E1846">
        <v>2.9680000000000002E-2</v>
      </c>
      <c r="F1846">
        <v>7</v>
      </c>
      <c r="G1846" t="s">
        <v>25</v>
      </c>
      <c r="H1846" t="s">
        <v>739</v>
      </c>
    </row>
    <row r="1847" spans="1:8" hidden="1" x14ac:dyDescent="0.35">
      <c r="A1847" t="s">
        <v>36</v>
      </c>
      <c r="B1847" t="s">
        <v>88</v>
      </c>
      <c r="C1847" t="s">
        <v>754</v>
      </c>
      <c r="D1847" t="s">
        <v>374</v>
      </c>
      <c r="E1847">
        <v>8.9380000000000001E-2</v>
      </c>
      <c r="F1847">
        <v>18</v>
      </c>
      <c r="G1847" t="s">
        <v>25</v>
      </c>
      <c r="H1847" t="s">
        <v>740</v>
      </c>
    </row>
    <row r="1848" spans="1:8" hidden="1" x14ac:dyDescent="0.35">
      <c r="A1848" t="s">
        <v>36</v>
      </c>
      <c r="B1848" t="s">
        <v>88</v>
      </c>
      <c r="C1848" t="s">
        <v>754</v>
      </c>
      <c r="D1848" t="s">
        <v>374</v>
      </c>
      <c r="E1848">
        <v>1.44E-2</v>
      </c>
      <c r="F1848">
        <v>2</v>
      </c>
      <c r="G1848" t="s">
        <v>26</v>
      </c>
      <c r="H1848" t="s">
        <v>738</v>
      </c>
    </row>
    <row r="1849" spans="1:8" hidden="1" x14ac:dyDescent="0.35">
      <c r="A1849" t="s">
        <v>36</v>
      </c>
      <c r="B1849" t="s">
        <v>88</v>
      </c>
      <c r="C1849" t="s">
        <v>754</v>
      </c>
      <c r="D1849" t="s">
        <v>374</v>
      </c>
      <c r="E1849">
        <v>4.4880000000000003E-2</v>
      </c>
      <c r="F1849">
        <v>12</v>
      </c>
      <c r="G1849" t="s">
        <v>26</v>
      </c>
      <c r="H1849" t="s">
        <v>746</v>
      </c>
    </row>
    <row r="1850" spans="1:8" hidden="1" x14ac:dyDescent="0.35">
      <c r="A1850" t="s">
        <v>36</v>
      </c>
      <c r="B1850" t="s">
        <v>88</v>
      </c>
      <c r="C1850" t="s">
        <v>754</v>
      </c>
      <c r="D1850" t="s">
        <v>374</v>
      </c>
      <c r="E1850">
        <v>4.2479999999999997E-2</v>
      </c>
      <c r="F1850">
        <v>10</v>
      </c>
      <c r="G1850" t="s">
        <v>26</v>
      </c>
      <c r="H1850" t="s">
        <v>747</v>
      </c>
    </row>
    <row r="1851" spans="1:8" hidden="1" x14ac:dyDescent="0.35">
      <c r="A1851" t="s">
        <v>36</v>
      </c>
      <c r="B1851" t="s">
        <v>88</v>
      </c>
      <c r="C1851" t="s">
        <v>754</v>
      </c>
      <c r="D1851" t="s">
        <v>374</v>
      </c>
      <c r="E1851">
        <v>7.986E-2</v>
      </c>
      <c r="F1851">
        <v>19</v>
      </c>
      <c r="G1851" t="s">
        <v>26</v>
      </c>
      <c r="H1851" t="s">
        <v>736</v>
      </c>
    </row>
    <row r="1852" spans="1:8" hidden="1" x14ac:dyDescent="0.35">
      <c r="A1852" t="s">
        <v>36</v>
      </c>
      <c r="B1852" t="s">
        <v>88</v>
      </c>
      <c r="C1852" t="s">
        <v>754</v>
      </c>
      <c r="D1852" t="s">
        <v>374</v>
      </c>
      <c r="E1852">
        <v>5.8459999999999998E-2</v>
      </c>
      <c r="F1852">
        <v>12</v>
      </c>
      <c r="G1852" t="s">
        <v>26</v>
      </c>
      <c r="H1852" t="s">
        <v>741</v>
      </c>
    </row>
    <row r="1853" spans="1:8" hidden="1" x14ac:dyDescent="0.35">
      <c r="A1853" t="s">
        <v>36</v>
      </c>
      <c r="B1853" t="s">
        <v>88</v>
      </c>
      <c r="C1853" t="s">
        <v>754</v>
      </c>
      <c r="D1853" t="s">
        <v>374</v>
      </c>
      <c r="E1853">
        <v>9.2939999999999995E-2</v>
      </c>
      <c r="F1853">
        <v>19</v>
      </c>
      <c r="G1853" t="s">
        <v>26</v>
      </c>
      <c r="H1853" t="s">
        <v>742</v>
      </c>
    </row>
    <row r="1854" spans="1:8" hidden="1" x14ac:dyDescent="0.35">
      <c r="A1854" t="s">
        <v>36</v>
      </c>
      <c r="B1854" t="s">
        <v>88</v>
      </c>
      <c r="C1854" t="s">
        <v>754</v>
      </c>
      <c r="D1854" t="s">
        <v>374</v>
      </c>
      <c r="E1854">
        <v>2.6499999999999999E-2</v>
      </c>
      <c r="F1854">
        <v>6</v>
      </c>
      <c r="G1854" t="s">
        <v>26</v>
      </c>
      <c r="H1854" t="s">
        <v>743</v>
      </c>
    </row>
    <row r="1855" spans="1:8" hidden="1" x14ac:dyDescent="0.35">
      <c r="A1855" t="s">
        <v>36</v>
      </c>
      <c r="B1855" t="s">
        <v>88</v>
      </c>
      <c r="C1855" t="s">
        <v>754</v>
      </c>
      <c r="D1855" t="s">
        <v>374</v>
      </c>
      <c r="E1855">
        <v>9.8299999999999998E-2</v>
      </c>
      <c r="F1855">
        <v>18</v>
      </c>
      <c r="G1855" t="s">
        <v>26</v>
      </c>
      <c r="H1855" t="s">
        <v>744</v>
      </c>
    </row>
    <row r="1856" spans="1:8" hidden="1" x14ac:dyDescent="0.35">
      <c r="A1856" t="s">
        <v>36</v>
      </c>
      <c r="B1856" t="s">
        <v>88</v>
      </c>
      <c r="C1856" t="s">
        <v>754</v>
      </c>
      <c r="D1856" t="s">
        <v>374</v>
      </c>
      <c r="E1856">
        <v>0.13724</v>
      </c>
      <c r="F1856">
        <v>30</v>
      </c>
      <c r="G1856" t="s">
        <v>26</v>
      </c>
      <c r="H1856" t="s">
        <v>737</v>
      </c>
    </row>
    <row r="1857" spans="1:8" hidden="1" x14ac:dyDescent="0.35">
      <c r="A1857" t="s">
        <v>36</v>
      </c>
      <c r="B1857" t="s">
        <v>88</v>
      </c>
      <c r="C1857" t="s">
        <v>754</v>
      </c>
      <c r="D1857" t="s">
        <v>374</v>
      </c>
      <c r="E1857">
        <v>0.13184999999999999</v>
      </c>
      <c r="F1857">
        <v>32</v>
      </c>
      <c r="G1857" t="s">
        <v>26</v>
      </c>
      <c r="H1857" t="s">
        <v>745</v>
      </c>
    </row>
    <row r="1858" spans="1:8" hidden="1" x14ac:dyDescent="0.35">
      <c r="A1858" t="s">
        <v>36</v>
      </c>
      <c r="B1858" t="s">
        <v>88</v>
      </c>
      <c r="C1858" t="s">
        <v>754</v>
      </c>
      <c r="D1858" t="s">
        <v>374</v>
      </c>
      <c r="E1858">
        <v>0.12592999999999999</v>
      </c>
      <c r="F1858">
        <v>28</v>
      </c>
      <c r="G1858" t="s">
        <v>26</v>
      </c>
      <c r="H1858" t="s">
        <v>739</v>
      </c>
    </row>
    <row r="1859" spans="1:8" hidden="1" x14ac:dyDescent="0.35">
      <c r="A1859" t="s">
        <v>36</v>
      </c>
      <c r="B1859" t="s">
        <v>88</v>
      </c>
      <c r="C1859" t="s">
        <v>754</v>
      </c>
      <c r="D1859" t="s">
        <v>374</v>
      </c>
      <c r="E1859">
        <v>0.24152000000000001</v>
      </c>
      <c r="F1859">
        <v>47</v>
      </c>
      <c r="G1859" t="s">
        <v>26</v>
      </c>
      <c r="H1859" t="s">
        <v>740</v>
      </c>
    </row>
    <row r="1860" spans="1:8" hidden="1" x14ac:dyDescent="0.35">
      <c r="A1860" t="s">
        <v>36</v>
      </c>
      <c r="B1860" t="s">
        <v>88</v>
      </c>
      <c r="C1860" t="s">
        <v>754</v>
      </c>
      <c r="D1860" t="s">
        <v>374</v>
      </c>
      <c r="E1860">
        <v>5.74E-2</v>
      </c>
      <c r="F1860">
        <v>11</v>
      </c>
      <c r="G1860" t="s">
        <v>27</v>
      </c>
      <c r="H1860" t="s">
        <v>738</v>
      </c>
    </row>
    <row r="1861" spans="1:8" hidden="1" x14ac:dyDescent="0.35">
      <c r="A1861" t="s">
        <v>36</v>
      </c>
      <c r="B1861" t="s">
        <v>88</v>
      </c>
      <c r="C1861" t="s">
        <v>754</v>
      </c>
      <c r="D1861" t="s">
        <v>374</v>
      </c>
      <c r="E1861">
        <v>0.10168000000000001</v>
      </c>
      <c r="F1861">
        <v>21</v>
      </c>
      <c r="G1861" t="s">
        <v>27</v>
      </c>
      <c r="H1861" t="s">
        <v>746</v>
      </c>
    </row>
    <row r="1862" spans="1:8" hidden="1" x14ac:dyDescent="0.35">
      <c r="A1862" t="s">
        <v>36</v>
      </c>
      <c r="B1862" t="s">
        <v>88</v>
      </c>
      <c r="C1862" t="s">
        <v>754</v>
      </c>
      <c r="D1862" t="s">
        <v>374</v>
      </c>
      <c r="E1862">
        <v>0.15271999999999999</v>
      </c>
      <c r="F1862">
        <v>30</v>
      </c>
      <c r="G1862" t="s">
        <v>27</v>
      </c>
      <c r="H1862" t="s">
        <v>747</v>
      </c>
    </row>
    <row r="1863" spans="1:8" hidden="1" x14ac:dyDescent="0.35">
      <c r="A1863" t="s">
        <v>36</v>
      </c>
      <c r="B1863" t="s">
        <v>88</v>
      </c>
      <c r="C1863" t="s">
        <v>754</v>
      </c>
      <c r="D1863" t="s">
        <v>374</v>
      </c>
      <c r="E1863">
        <v>0.13513</v>
      </c>
      <c r="F1863">
        <v>34</v>
      </c>
      <c r="G1863" t="s">
        <v>27</v>
      </c>
      <c r="H1863" t="s">
        <v>736</v>
      </c>
    </row>
    <row r="1864" spans="1:8" hidden="1" x14ac:dyDescent="0.35">
      <c r="A1864" t="s">
        <v>36</v>
      </c>
      <c r="B1864" t="s">
        <v>88</v>
      </c>
      <c r="C1864" t="s">
        <v>754</v>
      </c>
      <c r="D1864" t="s">
        <v>374</v>
      </c>
      <c r="E1864">
        <v>0.12118</v>
      </c>
      <c r="F1864">
        <v>26</v>
      </c>
      <c r="G1864" t="s">
        <v>27</v>
      </c>
      <c r="H1864" t="s">
        <v>741</v>
      </c>
    </row>
    <row r="1865" spans="1:8" hidden="1" x14ac:dyDescent="0.35">
      <c r="A1865" t="s">
        <v>36</v>
      </c>
      <c r="B1865" t="s">
        <v>88</v>
      </c>
      <c r="C1865" t="s">
        <v>754</v>
      </c>
      <c r="D1865" t="s">
        <v>375</v>
      </c>
      <c r="E1865">
        <v>0.02</v>
      </c>
      <c r="F1865">
        <v>1</v>
      </c>
      <c r="G1865" t="s">
        <v>27</v>
      </c>
      <c r="H1865" t="s">
        <v>742</v>
      </c>
    </row>
    <row r="1866" spans="1:8" hidden="1" x14ac:dyDescent="0.35">
      <c r="A1866" t="s">
        <v>36</v>
      </c>
      <c r="B1866" t="s">
        <v>88</v>
      </c>
      <c r="C1866" t="s">
        <v>754</v>
      </c>
      <c r="D1866" t="s">
        <v>374</v>
      </c>
      <c r="E1866">
        <v>0.17101</v>
      </c>
      <c r="F1866">
        <v>37</v>
      </c>
      <c r="G1866" t="s">
        <v>27</v>
      </c>
      <c r="H1866" t="s">
        <v>742</v>
      </c>
    </row>
    <row r="1867" spans="1:8" hidden="1" x14ac:dyDescent="0.35">
      <c r="A1867" t="s">
        <v>36</v>
      </c>
      <c r="B1867" t="s">
        <v>88</v>
      </c>
      <c r="C1867" t="s">
        <v>754</v>
      </c>
      <c r="D1867" t="s">
        <v>374</v>
      </c>
      <c r="E1867">
        <v>0.10076</v>
      </c>
      <c r="F1867">
        <v>21</v>
      </c>
      <c r="G1867" t="s">
        <v>27</v>
      </c>
      <c r="H1867" t="s">
        <v>743</v>
      </c>
    </row>
    <row r="1868" spans="1:8" hidden="1" x14ac:dyDescent="0.35">
      <c r="A1868" t="s">
        <v>36</v>
      </c>
      <c r="B1868" t="s">
        <v>88</v>
      </c>
      <c r="C1868" t="s">
        <v>754</v>
      </c>
      <c r="D1868" t="s">
        <v>374</v>
      </c>
      <c r="E1868">
        <v>0.15859999999999999</v>
      </c>
      <c r="F1868">
        <v>29</v>
      </c>
      <c r="G1868" t="s">
        <v>27</v>
      </c>
      <c r="H1868" t="s">
        <v>744</v>
      </c>
    </row>
    <row r="1869" spans="1:8" hidden="1" x14ac:dyDescent="0.35">
      <c r="A1869" t="s">
        <v>36</v>
      </c>
      <c r="B1869" t="s">
        <v>88</v>
      </c>
      <c r="C1869" t="s">
        <v>754</v>
      </c>
      <c r="D1869" t="s">
        <v>375</v>
      </c>
      <c r="E1869">
        <v>0.06</v>
      </c>
      <c r="F1869">
        <v>2</v>
      </c>
      <c r="G1869" t="s">
        <v>27</v>
      </c>
      <c r="H1869" t="s">
        <v>737</v>
      </c>
    </row>
    <row r="1870" spans="1:8" hidden="1" x14ac:dyDescent="0.35">
      <c r="A1870" t="s">
        <v>36</v>
      </c>
      <c r="B1870" t="s">
        <v>88</v>
      </c>
      <c r="C1870" t="s">
        <v>754</v>
      </c>
      <c r="D1870" t="s">
        <v>374</v>
      </c>
      <c r="E1870">
        <v>0.13743</v>
      </c>
      <c r="F1870">
        <v>28</v>
      </c>
      <c r="G1870" t="s">
        <v>27</v>
      </c>
      <c r="H1870" t="s">
        <v>737</v>
      </c>
    </row>
    <row r="1871" spans="1:8" hidden="1" x14ac:dyDescent="0.35">
      <c r="A1871" t="s">
        <v>36</v>
      </c>
      <c r="B1871" t="s">
        <v>88</v>
      </c>
      <c r="C1871" t="s">
        <v>754</v>
      </c>
      <c r="D1871" t="s">
        <v>374</v>
      </c>
      <c r="E1871">
        <v>0.10509</v>
      </c>
      <c r="F1871">
        <v>23</v>
      </c>
      <c r="G1871" t="s">
        <v>27</v>
      </c>
      <c r="H1871" t="s">
        <v>745</v>
      </c>
    </row>
    <row r="1872" spans="1:8" hidden="1" x14ac:dyDescent="0.35">
      <c r="A1872" t="s">
        <v>36</v>
      </c>
      <c r="B1872" t="s">
        <v>88</v>
      </c>
      <c r="C1872" t="s">
        <v>754</v>
      </c>
      <c r="D1872" t="s">
        <v>374</v>
      </c>
      <c r="E1872">
        <v>0.17580999999999999</v>
      </c>
      <c r="F1872">
        <v>36</v>
      </c>
      <c r="G1872" t="s">
        <v>27</v>
      </c>
      <c r="H1872" t="s">
        <v>739</v>
      </c>
    </row>
    <row r="1873" spans="1:8" hidden="1" x14ac:dyDescent="0.35">
      <c r="A1873" t="s">
        <v>36</v>
      </c>
      <c r="B1873" t="s">
        <v>88</v>
      </c>
      <c r="C1873" t="s">
        <v>754</v>
      </c>
      <c r="D1873" t="s">
        <v>374</v>
      </c>
      <c r="E1873">
        <v>0.26589000000000002</v>
      </c>
      <c r="F1873">
        <v>52</v>
      </c>
      <c r="G1873" t="s">
        <v>27</v>
      </c>
      <c r="H1873" t="s">
        <v>740</v>
      </c>
    </row>
    <row r="1874" spans="1:8" hidden="1" x14ac:dyDescent="0.35">
      <c r="A1874" t="s">
        <v>36</v>
      </c>
      <c r="B1874" t="s">
        <v>88</v>
      </c>
      <c r="C1874" t="s">
        <v>754</v>
      </c>
      <c r="D1874" t="s">
        <v>374</v>
      </c>
      <c r="E1874">
        <v>0.01</v>
      </c>
      <c r="F1874">
        <v>2</v>
      </c>
      <c r="G1874" t="s">
        <v>28</v>
      </c>
      <c r="H1874" t="s">
        <v>738</v>
      </c>
    </row>
    <row r="1875" spans="1:8" hidden="1" x14ac:dyDescent="0.35">
      <c r="A1875" t="s">
        <v>36</v>
      </c>
      <c r="B1875" t="s">
        <v>88</v>
      </c>
      <c r="C1875" t="s">
        <v>754</v>
      </c>
      <c r="D1875" t="s">
        <v>374</v>
      </c>
      <c r="E1875">
        <v>5.0000000000000001E-3</v>
      </c>
      <c r="F1875">
        <v>1</v>
      </c>
      <c r="G1875" t="s">
        <v>28</v>
      </c>
      <c r="H1875" t="s">
        <v>746</v>
      </c>
    </row>
    <row r="1876" spans="1:8" hidden="1" x14ac:dyDescent="0.35">
      <c r="A1876" t="s">
        <v>36</v>
      </c>
      <c r="B1876" t="s">
        <v>89</v>
      </c>
      <c r="C1876" t="s">
        <v>755</v>
      </c>
      <c r="D1876" t="s">
        <v>375</v>
      </c>
      <c r="E1876">
        <v>9.5240000000000005E-2</v>
      </c>
      <c r="F1876">
        <v>5</v>
      </c>
      <c r="G1876" t="s">
        <v>9</v>
      </c>
    </row>
    <row r="1877" spans="1:8" hidden="1" x14ac:dyDescent="0.35">
      <c r="A1877" t="s">
        <v>36</v>
      </c>
      <c r="B1877" t="s">
        <v>89</v>
      </c>
      <c r="C1877" t="s">
        <v>755</v>
      </c>
      <c r="D1877" t="s">
        <v>374</v>
      </c>
      <c r="E1877">
        <v>1.2659999999999999E-2</v>
      </c>
      <c r="F1877">
        <v>2</v>
      </c>
      <c r="G1877" t="s">
        <v>9</v>
      </c>
    </row>
    <row r="1878" spans="1:8" hidden="1" x14ac:dyDescent="0.35">
      <c r="A1878" t="s">
        <v>36</v>
      </c>
      <c r="B1878" t="s">
        <v>89</v>
      </c>
      <c r="C1878" t="s">
        <v>755</v>
      </c>
      <c r="D1878" t="s">
        <v>374</v>
      </c>
      <c r="E1878">
        <v>1.98E-3</v>
      </c>
      <c r="F1878">
        <v>1</v>
      </c>
      <c r="G1878" t="s">
        <v>11</v>
      </c>
      <c r="H1878" t="s">
        <v>736</v>
      </c>
    </row>
    <row r="1879" spans="1:8" hidden="1" x14ac:dyDescent="0.35">
      <c r="A1879" t="s">
        <v>36</v>
      </c>
      <c r="B1879" t="s">
        <v>89</v>
      </c>
      <c r="C1879" t="s">
        <v>755</v>
      </c>
      <c r="D1879" t="s">
        <v>374</v>
      </c>
      <c r="E1879">
        <v>2.5999999999999999E-3</v>
      </c>
      <c r="F1879">
        <v>1</v>
      </c>
      <c r="G1879" t="s">
        <v>11</v>
      </c>
      <c r="H1879" t="s">
        <v>742</v>
      </c>
    </row>
    <row r="1880" spans="1:8" hidden="1" x14ac:dyDescent="0.35">
      <c r="A1880" t="s">
        <v>36</v>
      </c>
      <c r="B1880" t="s">
        <v>89</v>
      </c>
      <c r="C1880" t="s">
        <v>755</v>
      </c>
      <c r="D1880" t="s">
        <v>374</v>
      </c>
      <c r="E1880">
        <v>3.3E-3</v>
      </c>
      <c r="F1880">
        <v>1</v>
      </c>
      <c r="G1880" t="s">
        <v>11</v>
      </c>
      <c r="H1880" t="s">
        <v>745</v>
      </c>
    </row>
    <row r="1881" spans="1:8" hidden="1" x14ac:dyDescent="0.35">
      <c r="A1881" t="s">
        <v>36</v>
      </c>
      <c r="B1881" t="s">
        <v>89</v>
      </c>
      <c r="C1881" t="s">
        <v>755</v>
      </c>
      <c r="D1881" t="s">
        <v>374</v>
      </c>
      <c r="E1881">
        <v>5.0000000000000001E-3</v>
      </c>
      <c r="F1881">
        <v>1</v>
      </c>
      <c r="G1881" t="s">
        <v>11</v>
      </c>
      <c r="H1881" t="s">
        <v>739</v>
      </c>
    </row>
    <row r="1882" spans="1:8" hidden="1" x14ac:dyDescent="0.35">
      <c r="A1882" t="s">
        <v>36</v>
      </c>
      <c r="B1882" t="s">
        <v>89</v>
      </c>
      <c r="C1882" t="s">
        <v>755</v>
      </c>
      <c r="D1882" t="s">
        <v>374</v>
      </c>
      <c r="E1882">
        <v>1.222E-2</v>
      </c>
      <c r="F1882">
        <v>4</v>
      </c>
      <c r="G1882" t="s">
        <v>11</v>
      </c>
      <c r="H1882" t="s">
        <v>740</v>
      </c>
    </row>
    <row r="1883" spans="1:8" hidden="1" x14ac:dyDescent="0.35">
      <c r="A1883" t="s">
        <v>36</v>
      </c>
      <c r="B1883" t="s">
        <v>89</v>
      </c>
      <c r="C1883" t="s">
        <v>755</v>
      </c>
      <c r="D1883" t="s">
        <v>374</v>
      </c>
      <c r="E1883">
        <v>9.5999999999999992E-3</v>
      </c>
      <c r="F1883">
        <v>1</v>
      </c>
      <c r="G1883" t="s">
        <v>12</v>
      </c>
      <c r="H1883" t="s">
        <v>746</v>
      </c>
    </row>
    <row r="1884" spans="1:8" hidden="1" x14ac:dyDescent="0.35">
      <c r="A1884" t="s">
        <v>36</v>
      </c>
      <c r="B1884" t="s">
        <v>89</v>
      </c>
      <c r="C1884" t="s">
        <v>755</v>
      </c>
      <c r="D1884" t="s">
        <v>374</v>
      </c>
      <c r="E1884">
        <v>6.8999999999999999E-3</v>
      </c>
      <c r="F1884">
        <v>2</v>
      </c>
      <c r="G1884" t="s">
        <v>12</v>
      </c>
      <c r="H1884" t="s">
        <v>747</v>
      </c>
    </row>
    <row r="1885" spans="1:8" hidden="1" x14ac:dyDescent="0.35">
      <c r="A1885" t="s">
        <v>36</v>
      </c>
      <c r="B1885" t="s">
        <v>89</v>
      </c>
      <c r="C1885" t="s">
        <v>755</v>
      </c>
      <c r="D1885" t="s">
        <v>374</v>
      </c>
      <c r="E1885">
        <v>1.0800000000000001E-2</v>
      </c>
      <c r="F1885">
        <v>3</v>
      </c>
      <c r="G1885" t="s">
        <v>12</v>
      </c>
      <c r="H1885" t="s">
        <v>736</v>
      </c>
    </row>
    <row r="1886" spans="1:8" hidden="1" x14ac:dyDescent="0.35">
      <c r="A1886" t="s">
        <v>36</v>
      </c>
      <c r="B1886" t="s">
        <v>89</v>
      </c>
      <c r="C1886" t="s">
        <v>755</v>
      </c>
      <c r="D1886" t="s">
        <v>374</v>
      </c>
      <c r="E1886">
        <v>7.26E-3</v>
      </c>
      <c r="F1886">
        <v>2</v>
      </c>
      <c r="G1886" t="s">
        <v>12</v>
      </c>
      <c r="H1886" t="s">
        <v>742</v>
      </c>
    </row>
    <row r="1887" spans="1:8" hidden="1" x14ac:dyDescent="0.35">
      <c r="A1887" t="s">
        <v>36</v>
      </c>
      <c r="B1887" t="s">
        <v>89</v>
      </c>
      <c r="C1887" t="s">
        <v>755</v>
      </c>
      <c r="D1887" t="s">
        <v>374</v>
      </c>
      <c r="E1887">
        <v>5.0000000000000001E-3</v>
      </c>
      <c r="F1887">
        <v>1</v>
      </c>
      <c r="G1887" t="s">
        <v>12</v>
      </c>
      <c r="H1887" t="s">
        <v>744</v>
      </c>
    </row>
    <row r="1888" spans="1:8" hidden="1" x14ac:dyDescent="0.35">
      <c r="A1888" t="s">
        <v>36</v>
      </c>
      <c r="B1888" t="s">
        <v>89</v>
      </c>
      <c r="C1888" t="s">
        <v>755</v>
      </c>
      <c r="D1888" t="s">
        <v>374</v>
      </c>
      <c r="E1888">
        <v>1.421E-2</v>
      </c>
      <c r="F1888">
        <v>3</v>
      </c>
      <c r="G1888" t="s">
        <v>12</v>
      </c>
      <c r="H1888" t="s">
        <v>737</v>
      </c>
    </row>
    <row r="1889" spans="1:8" hidden="1" x14ac:dyDescent="0.35">
      <c r="A1889" t="s">
        <v>36</v>
      </c>
      <c r="B1889" t="s">
        <v>89</v>
      </c>
      <c r="C1889" t="s">
        <v>755</v>
      </c>
      <c r="D1889" t="s">
        <v>374</v>
      </c>
      <c r="E1889">
        <v>2.581E-2</v>
      </c>
      <c r="F1889">
        <v>5</v>
      </c>
      <c r="G1889" t="s">
        <v>12</v>
      </c>
      <c r="H1889" t="s">
        <v>745</v>
      </c>
    </row>
    <row r="1890" spans="1:8" hidden="1" x14ac:dyDescent="0.35">
      <c r="A1890" t="s">
        <v>36</v>
      </c>
      <c r="B1890" t="s">
        <v>89</v>
      </c>
      <c r="C1890" t="s">
        <v>755</v>
      </c>
      <c r="D1890" t="s">
        <v>374</v>
      </c>
      <c r="E1890">
        <v>3.3E-3</v>
      </c>
      <c r="F1890">
        <v>1</v>
      </c>
      <c r="G1890" t="s">
        <v>12</v>
      </c>
      <c r="H1890" t="s">
        <v>739</v>
      </c>
    </row>
    <row r="1891" spans="1:8" hidden="1" x14ac:dyDescent="0.35">
      <c r="A1891" t="s">
        <v>36</v>
      </c>
      <c r="B1891" t="s">
        <v>89</v>
      </c>
      <c r="C1891" t="s">
        <v>755</v>
      </c>
      <c r="D1891" t="s">
        <v>374</v>
      </c>
      <c r="E1891">
        <v>6.0000000000000001E-3</v>
      </c>
      <c r="F1891">
        <v>2</v>
      </c>
      <c r="G1891" t="s">
        <v>12</v>
      </c>
      <c r="H1891" t="s">
        <v>740</v>
      </c>
    </row>
    <row r="1892" spans="1:8" hidden="1" x14ac:dyDescent="0.35">
      <c r="A1892" t="s">
        <v>36</v>
      </c>
      <c r="B1892" t="s">
        <v>89</v>
      </c>
      <c r="C1892" t="s">
        <v>755</v>
      </c>
      <c r="D1892" t="s">
        <v>374</v>
      </c>
      <c r="E1892">
        <v>5.6499999999999996E-3</v>
      </c>
      <c r="F1892">
        <v>2</v>
      </c>
      <c r="G1892" t="s">
        <v>13</v>
      </c>
      <c r="H1892" t="s">
        <v>738</v>
      </c>
    </row>
    <row r="1893" spans="1:8" hidden="1" x14ac:dyDescent="0.35">
      <c r="A1893" t="s">
        <v>36</v>
      </c>
      <c r="B1893" t="s">
        <v>89</v>
      </c>
      <c r="C1893" t="s">
        <v>755</v>
      </c>
      <c r="D1893" t="s">
        <v>374</v>
      </c>
      <c r="E1893">
        <v>2.545E-2</v>
      </c>
      <c r="F1893">
        <v>7</v>
      </c>
      <c r="G1893" t="s">
        <v>13</v>
      </c>
      <c r="H1893" t="s">
        <v>746</v>
      </c>
    </row>
    <row r="1894" spans="1:8" hidden="1" x14ac:dyDescent="0.35">
      <c r="A1894" t="s">
        <v>36</v>
      </c>
      <c r="B1894" t="s">
        <v>89</v>
      </c>
      <c r="C1894" t="s">
        <v>755</v>
      </c>
      <c r="D1894" t="s">
        <v>374</v>
      </c>
      <c r="E1894">
        <v>2.7949999999999999E-2</v>
      </c>
      <c r="F1894">
        <v>8</v>
      </c>
      <c r="G1894" t="s">
        <v>13</v>
      </c>
      <c r="H1894" t="s">
        <v>747</v>
      </c>
    </row>
    <row r="1895" spans="1:8" hidden="1" x14ac:dyDescent="0.35">
      <c r="A1895" t="s">
        <v>36</v>
      </c>
      <c r="B1895" t="s">
        <v>89</v>
      </c>
      <c r="C1895" t="s">
        <v>755</v>
      </c>
      <c r="D1895" t="s">
        <v>374</v>
      </c>
      <c r="E1895">
        <v>1.8780000000000002E-2</v>
      </c>
      <c r="F1895">
        <v>6</v>
      </c>
      <c r="G1895" t="s">
        <v>13</v>
      </c>
      <c r="H1895" t="s">
        <v>736</v>
      </c>
    </row>
    <row r="1896" spans="1:8" hidden="1" x14ac:dyDescent="0.35">
      <c r="A1896" t="s">
        <v>36</v>
      </c>
      <c r="B1896" t="s">
        <v>89</v>
      </c>
      <c r="C1896" t="s">
        <v>755</v>
      </c>
      <c r="D1896" t="s">
        <v>374</v>
      </c>
      <c r="E1896">
        <v>2.01E-2</v>
      </c>
      <c r="F1896">
        <v>5</v>
      </c>
      <c r="G1896" t="s">
        <v>13</v>
      </c>
      <c r="H1896" t="s">
        <v>741</v>
      </c>
    </row>
    <row r="1897" spans="1:8" hidden="1" x14ac:dyDescent="0.35">
      <c r="A1897" t="s">
        <v>36</v>
      </c>
      <c r="B1897" t="s">
        <v>89</v>
      </c>
      <c r="C1897" t="s">
        <v>755</v>
      </c>
      <c r="D1897" t="s">
        <v>374</v>
      </c>
      <c r="E1897">
        <v>4.9369999999999997E-2</v>
      </c>
      <c r="F1897">
        <v>11</v>
      </c>
      <c r="G1897" t="s">
        <v>13</v>
      </c>
      <c r="H1897" t="s">
        <v>742</v>
      </c>
    </row>
    <row r="1898" spans="1:8" hidden="1" x14ac:dyDescent="0.35">
      <c r="A1898" t="s">
        <v>36</v>
      </c>
      <c r="B1898" t="s">
        <v>89</v>
      </c>
      <c r="C1898" t="s">
        <v>755</v>
      </c>
      <c r="D1898" t="s">
        <v>374</v>
      </c>
      <c r="E1898">
        <v>4.1300000000000003E-2</v>
      </c>
      <c r="F1898">
        <v>10</v>
      </c>
      <c r="G1898" t="s">
        <v>13</v>
      </c>
      <c r="H1898" t="s">
        <v>743</v>
      </c>
    </row>
    <row r="1899" spans="1:8" hidden="1" x14ac:dyDescent="0.35">
      <c r="A1899" t="s">
        <v>36</v>
      </c>
      <c r="B1899" t="s">
        <v>89</v>
      </c>
      <c r="C1899" t="s">
        <v>755</v>
      </c>
      <c r="D1899" t="s">
        <v>374</v>
      </c>
      <c r="E1899">
        <v>3.8100000000000002E-2</v>
      </c>
      <c r="F1899">
        <v>11</v>
      </c>
      <c r="G1899" t="s">
        <v>13</v>
      </c>
      <c r="H1899" t="s">
        <v>744</v>
      </c>
    </row>
    <row r="1900" spans="1:8" hidden="1" x14ac:dyDescent="0.35">
      <c r="A1900" t="s">
        <v>36</v>
      </c>
      <c r="B1900" t="s">
        <v>89</v>
      </c>
      <c r="C1900" t="s">
        <v>755</v>
      </c>
      <c r="D1900" t="s">
        <v>374</v>
      </c>
      <c r="E1900">
        <v>3.3149999999999999E-2</v>
      </c>
      <c r="F1900">
        <v>8</v>
      </c>
      <c r="G1900" t="s">
        <v>13</v>
      </c>
      <c r="H1900" t="s">
        <v>737</v>
      </c>
    </row>
    <row r="1901" spans="1:8" hidden="1" x14ac:dyDescent="0.35">
      <c r="A1901" t="s">
        <v>36</v>
      </c>
      <c r="B1901" t="s">
        <v>89</v>
      </c>
      <c r="C1901" t="s">
        <v>755</v>
      </c>
      <c r="D1901" t="s">
        <v>374</v>
      </c>
      <c r="E1901">
        <v>8.1199999999999994E-2</v>
      </c>
      <c r="F1901">
        <v>18</v>
      </c>
      <c r="G1901" t="s">
        <v>13</v>
      </c>
      <c r="H1901" t="s">
        <v>745</v>
      </c>
    </row>
    <row r="1902" spans="1:8" hidden="1" x14ac:dyDescent="0.35">
      <c r="A1902" t="s">
        <v>36</v>
      </c>
      <c r="B1902" t="s">
        <v>89</v>
      </c>
      <c r="C1902" t="s">
        <v>755</v>
      </c>
      <c r="D1902" t="s">
        <v>374</v>
      </c>
      <c r="E1902">
        <v>9.2450000000000004E-2</v>
      </c>
      <c r="F1902">
        <v>20</v>
      </c>
      <c r="G1902" t="s">
        <v>13</v>
      </c>
      <c r="H1902" t="s">
        <v>739</v>
      </c>
    </row>
    <row r="1903" spans="1:8" hidden="1" x14ac:dyDescent="0.35">
      <c r="A1903" t="s">
        <v>36</v>
      </c>
      <c r="B1903" t="s">
        <v>89</v>
      </c>
      <c r="C1903" t="s">
        <v>755</v>
      </c>
      <c r="D1903" t="s">
        <v>374</v>
      </c>
      <c r="E1903">
        <v>0.18840000000000001</v>
      </c>
      <c r="F1903">
        <v>39</v>
      </c>
      <c r="G1903" t="s">
        <v>13</v>
      </c>
      <c r="H1903" t="s">
        <v>740</v>
      </c>
    </row>
    <row r="1904" spans="1:8" hidden="1" x14ac:dyDescent="0.35">
      <c r="A1904" t="s">
        <v>36</v>
      </c>
      <c r="B1904" t="s">
        <v>89</v>
      </c>
      <c r="C1904" t="s">
        <v>755</v>
      </c>
      <c r="D1904" t="s">
        <v>374</v>
      </c>
      <c r="E1904">
        <v>3.5000000000000001E-3</v>
      </c>
      <c r="F1904">
        <v>1</v>
      </c>
      <c r="G1904" t="s">
        <v>14</v>
      </c>
      <c r="H1904" t="s">
        <v>738</v>
      </c>
    </row>
    <row r="1905" spans="1:8" hidden="1" x14ac:dyDescent="0.35">
      <c r="A1905" t="s">
        <v>36</v>
      </c>
      <c r="B1905" t="s">
        <v>89</v>
      </c>
      <c r="C1905" t="s">
        <v>755</v>
      </c>
      <c r="D1905" t="s">
        <v>374</v>
      </c>
      <c r="E1905">
        <v>3.3E-3</v>
      </c>
      <c r="F1905">
        <v>1</v>
      </c>
      <c r="G1905" t="s">
        <v>14</v>
      </c>
      <c r="H1905" t="s">
        <v>746</v>
      </c>
    </row>
    <row r="1906" spans="1:8" hidden="1" x14ac:dyDescent="0.35">
      <c r="A1906" t="s">
        <v>36</v>
      </c>
      <c r="B1906" t="s">
        <v>89</v>
      </c>
      <c r="C1906" t="s">
        <v>755</v>
      </c>
      <c r="D1906" t="s">
        <v>374</v>
      </c>
      <c r="E1906">
        <v>1.6549999999999999E-2</v>
      </c>
      <c r="F1906">
        <v>3</v>
      </c>
      <c r="G1906" t="s">
        <v>14</v>
      </c>
      <c r="H1906" t="s">
        <v>747</v>
      </c>
    </row>
    <row r="1907" spans="1:8" hidden="1" x14ac:dyDescent="0.35">
      <c r="A1907" t="s">
        <v>36</v>
      </c>
      <c r="B1907" t="s">
        <v>89</v>
      </c>
      <c r="C1907" t="s">
        <v>755</v>
      </c>
      <c r="D1907" t="s">
        <v>374</v>
      </c>
      <c r="E1907">
        <v>2.4570000000000002E-2</v>
      </c>
      <c r="F1907">
        <v>5</v>
      </c>
      <c r="G1907" t="s">
        <v>14</v>
      </c>
      <c r="H1907" t="s">
        <v>736</v>
      </c>
    </row>
    <row r="1908" spans="1:8" hidden="1" x14ac:dyDescent="0.35">
      <c r="A1908" t="s">
        <v>36</v>
      </c>
      <c r="B1908" t="s">
        <v>89</v>
      </c>
      <c r="C1908" t="s">
        <v>755</v>
      </c>
      <c r="D1908" t="s">
        <v>374</v>
      </c>
      <c r="E1908">
        <v>2.1999999999999999E-2</v>
      </c>
      <c r="F1908">
        <v>6</v>
      </c>
      <c r="G1908" t="s">
        <v>14</v>
      </c>
      <c r="H1908" t="s">
        <v>741</v>
      </c>
    </row>
    <row r="1909" spans="1:8" hidden="1" x14ac:dyDescent="0.35">
      <c r="A1909" t="s">
        <v>36</v>
      </c>
      <c r="B1909" t="s">
        <v>89</v>
      </c>
      <c r="C1909" t="s">
        <v>755</v>
      </c>
      <c r="D1909" t="s">
        <v>374</v>
      </c>
      <c r="E1909">
        <v>4.4339999999999997E-2</v>
      </c>
      <c r="F1909">
        <v>9</v>
      </c>
      <c r="G1909" t="s">
        <v>14</v>
      </c>
      <c r="H1909" t="s">
        <v>742</v>
      </c>
    </row>
    <row r="1910" spans="1:8" hidden="1" x14ac:dyDescent="0.35">
      <c r="A1910" t="s">
        <v>36</v>
      </c>
      <c r="B1910" t="s">
        <v>89</v>
      </c>
      <c r="C1910" t="s">
        <v>755</v>
      </c>
      <c r="D1910" t="s">
        <v>374</v>
      </c>
      <c r="E1910">
        <v>5.8020000000000002E-2</v>
      </c>
      <c r="F1910">
        <v>10</v>
      </c>
      <c r="G1910" t="s">
        <v>14</v>
      </c>
      <c r="H1910" t="s">
        <v>743</v>
      </c>
    </row>
    <row r="1911" spans="1:8" hidden="1" x14ac:dyDescent="0.35">
      <c r="A1911" t="s">
        <v>36</v>
      </c>
      <c r="B1911" t="s">
        <v>89</v>
      </c>
      <c r="C1911" t="s">
        <v>755</v>
      </c>
      <c r="D1911" t="s">
        <v>374</v>
      </c>
      <c r="E1911">
        <v>2.7830000000000001E-2</v>
      </c>
      <c r="F1911">
        <v>6</v>
      </c>
      <c r="G1911" t="s">
        <v>14</v>
      </c>
      <c r="H1911" t="s">
        <v>744</v>
      </c>
    </row>
    <row r="1912" spans="1:8" hidden="1" x14ac:dyDescent="0.35">
      <c r="A1912" t="s">
        <v>36</v>
      </c>
      <c r="B1912" t="s">
        <v>89</v>
      </c>
      <c r="C1912" t="s">
        <v>755</v>
      </c>
      <c r="D1912" t="s">
        <v>374</v>
      </c>
      <c r="E1912">
        <v>3.8780000000000002E-2</v>
      </c>
      <c r="F1912">
        <v>8</v>
      </c>
      <c r="G1912" t="s">
        <v>14</v>
      </c>
      <c r="H1912" t="s">
        <v>737</v>
      </c>
    </row>
    <row r="1913" spans="1:8" hidden="1" x14ac:dyDescent="0.35">
      <c r="A1913" t="s">
        <v>36</v>
      </c>
      <c r="B1913" t="s">
        <v>89</v>
      </c>
      <c r="C1913" t="s">
        <v>755</v>
      </c>
      <c r="D1913" t="s">
        <v>374</v>
      </c>
      <c r="E1913">
        <v>7.4099999999999999E-2</v>
      </c>
      <c r="F1913">
        <v>14</v>
      </c>
      <c r="G1913" t="s">
        <v>14</v>
      </c>
      <c r="H1913" t="s">
        <v>745</v>
      </c>
    </row>
    <row r="1914" spans="1:8" hidden="1" x14ac:dyDescent="0.35">
      <c r="A1914" t="s">
        <v>36</v>
      </c>
      <c r="B1914" t="s">
        <v>89</v>
      </c>
      <c r="C1914" t="s">
        <v>755</v>
      </c>
      <c r="D1914" t="s">
        <v>374</v>
      </c>
      <c r="E1914">
        <v>8.3049999999999999E-2</v>
      </c>
      <c r="F1914">
        <v>16</v>
      </c>
      <c r="G1914" t="s">
        <v>14</v>
      </c>
      <c r="H1914" t="s">
        <v>739</v>
      </c>
    </row>
    <row r="1915" spans="1:8" hidden="1" x14ac:dyDescent="0.35">
      <c r="A1915" t="s">
        <v>36</v>
      </c>
      <c r="B1915" t="s">
        <v>89</v>
      </c>
      <c r="C1915" t="s">
        <v>755</v>
      </c>
      <c r="D1915" t="s">
        <v>374</v>
      </c>
      <c r="E1915">
        <v>0.10798000000000001</v>
      </c>
      <c r="F1915">
        <v>23</v>
      </c>
      <c r="G1915" t="s">
        <v>14</v>
      </c>
      <c r="H1915" t="s">
        <v>740</v>
      </c>
    </row>
    <row r="1916" spans="1:8" hidden="1" x14ac:dyDescent="0.35">
      <c r="A1916" t="s">
        <v>36</v>
      </c>
      <c r="B1916" t="s">
        <v>89</v>
      </c>
      <c r="C1916" t="s">
        <v>755</v>
      </c>
      <c r="D1916" t="s">
        <v>374</v>
      </c>
      <c r="E1916">
        <v>4.3950000000000003E-2</v>
      </c>
      <c r="F1916">
        <v>7</v>
      </c>
      <c r="G1916" t="s">
        <v>15</v>
      </c>
      <c r="H1916" t="s">
        <v>746</v>
      </c>
    </row>
    <row r="1917" spans="1:8" hidden="1" x14ac:dyDescent="0.35">
      <c r="A1917" t="s">
        <v>36</v>
      </c>
      <c r="B1917" t="s">
        <v>89</v>
      </c>
      <c r="C1917" t="s">
        <v>755</v>
      </c>
      <c r="D1917" t="s">
        <v>374</v>
      </c>
      <c r="E1917">
        <v>4.555E-2</v>
      </c>
      <c r="F1917">
        <v>8</v>
      </c>
      <c r="G1917" t="s">
        <v>15</v>
      </c>
      <c r="H1917" t="s">
        <v>747</v>
      </c>
    </row>
    <row r="1918" spans="1:8" hidden="1" x14ac:dyDescent="0.35">
      <c r="A1918" t="s">
        <v>36</v>
      </c>
      <c r="B1918" t="s">
        <v>89</v>
      </c>
      <c r="C1918" t="s">
        <v>755</v>
      </c>
      <c r="D1918" t="s">
        <v>374</v>
      </c>
      <c r="E1918">
        <v>5.3900000000000003E-2</v>
      </c>
      <c r="F1918">
        <v>9</v>
      </c>
      <c r="G1918" t="s">
        <v>15</v>
      </c>
      <c r="H1918" t="s">
        <v>736</v>
      </c>
    </row>
    <row r="1919" spans="1:8" hidden="1" x14ac:dyDescent="0.35">
      <c r="A1919" t="s">
        <v>36</v>
      </c>
      <c r="B1919" t="s">
        <v>89</v>
      </c>
      <c r="C1919" t="s">
        <v>755</v>
      </c>
      <c r="D1919" t="s">
        <v>374</v>
      </c>
      <c r="E1919">
        <v>7.0699999999999999E-2</v>
      </c>
      <c r="F1919">
        <v>14</v>
      </c>
      <c r="G1919" t="s">
        <v>15</v>
      </c>
      <c r="H1919" t="s">
        <v>741</v>
      </c>
    </row>
    <row r="1920" spans="1:8" hidden="1" x14ac:dyDescent="0.35">
      <c r="A1920" t="s">
        <v>36</v>
      </c>
      <c r="B1920" t="s">
        <v>89</v>
      </c>
      <c r="C1920" t="s">
        <v>755</v>
      </c>
      <c r="D1920" t="s">
        <v>374</v>
      </c>
      <c r="E1920">
        <v>0.1699</v>
      </c>
      <c r="F1920">
        <v>35</v>
      </c>
      <c r="G1920" t="s">
        <v>15</v>
      </c>
      <c r="H1920" t="s">
        <v>742</v>
      </c>
    </row>
    <row r="1921" spans="1:8" hidden="1" x14ac:dyDescent="0.35">
      <c r="A1921" t="s">
        <v>36</v>
      </c>
      <c r="B1921" t="s">
        <v>89</v>
      </c>
      <c r="C1921" t="s">
        <v>755</v>
      </c>
      <c r="D1921" t="s">
        <v>374</v>
      </c>
      <c r="E1921">
        <v>1.67E-2</v>
      </c>
      <c r="F1921">
        <v>3</v>
      </c>
      <c r="G1921" t="s">
        <v>15</v>
      </c>
      <c r="H1921" t="s">
        <v>743</v>
      </c>
    </row>
    <row r="1922" spans="1:8" hidden="1" x14ac:dyDescent="0.35">
      <c r="A1922" t="s">
        <v>36</v>
      </c>
      <c r="B1922" t="s">
        <v>89</v>
      </c>
      <c r="C1922" t="s">
        <v>755</v>
      </c>
      <c r="D1922" t="s">
        <v>374</v>
      </c>
      <c r="E1922">
        <v>5.4199999999999998E-2</v>
      </c>
      <c r="F1922">
        <v>11</v>
      </c>
      <c r="G1922" t="s">
        <v>15</v>
      </c>
      <c r="H1922" t="s">
        <v>744</v>
      </c>
    </row>
    <row r="1923" spans="1:8" hidden="1" x14ac:dyDescent="0.35">
      <c r="A1923" t="s">
        <v>36</v>
      </c>
      <c r="B1923" t="s">
        <v>89</v>
      </c>
      <c r="C1923" t="s">
        <v>755</v>
      </c>
      <c r="D1923" t="s">
        <v>374</v>
      </c>
      <c r="E1923">
        <v>0.15898999999999999</v>
      </c>
      <c r="F1923">
        <v>31</v>
      </c>
      <c r="G1923" t="s">
        <v>15</v>
      </c>
      <c r="H1923" t="s">
        <v>737</v>
      </c>
    </row>
    <row r="1924" spans="1:8" hidden="1" x14ac:dyDescent="0.35">
      <c r="A1924" t="s">
        <v>36</v>
      </c>
      <c r="B1924" t="s">
        <v>89</v>
      </c>
      <c r="C1924" t="s">
        <v>755</v>
      </c>
      <c r="D1924" t="s">
        <v>374</v>
      </c>
      <c r="E1924">
        <v>2.538E-2</v>
      </c>
      <c r="F1924">
        <v>4</v>
      </c>
      <c r="G1924" t="s">
        <v>15</v>
      </c>
      <c r="H1924" t="s">
        <v>745</v>
      </c>
    </row>
    <row r="1925" spans="1:8" hidden="1" x14ac:dyDescent="0.35">
      <c r="A1925" t="s">
        <v>36</v>
      </c>
      <c r="B1925" t="s">
        <v>89</v>
      </c>
      <c r="C1925" t="s">
        <v>755</v>
      </c>
      <c r="D1925" t="s">
        <v>374</v>
      </c>
      <c r="E1925">
        <v>3.5400000000000001E-2</v>
      </c>
      <c r="F1925">
        <v>7</v>
      </c>
      <c r="G1925" t="s">
        <v>15</v>
      </c>
      <c r="H1925" t="s">
        <v>739</v>
      </c>
    </row>
    <row r="1926" spans="1:8" hidden="1" x14ac:dyDescent="0.35">
      <c r="A1926" t="s">
        <v>36</v>
      </c>
      <c r="B1926" t="s">
        <v>89</v>
      </c>
      <c r="C1926" t="s">
        <v>755</v>
      </c>
      <c r="D1926" t="s">
        <v>374</v>
      </c>
      <c r="E1926">
        <v>0.11756999999999999</v>
      </c>
      <c r="F1926">
        <v>19</v>
      </c>
      <c r="G1926" t="s">
        <v>15</v>
      </c>
      <c r="H1926" t="s">
        <v>740</v>
      </c>
    </row>
    <row r="1927" spans="1:8" hidden="1" x14ac:dyDescent="0.35">
      <c r="A1927" t="s">
        <v>36</v>
      </c>
      <c r="B1927" t="s">
        <v>89</v>
      </c>
      <c r="C1927" t="s">
        <v>755</v>
      </c>
      <c r="D1927" t="s">
        <v>374</v>
      </c>
      <c r="E1927">
        <v>0.01</v>
      </c>
      <c r="F1927">
        <v>1</v>
      </c>
      <c r="G1927" t="s">
        <v>16</v>
      </c>
      <c r="H1927" t="s">
        <v>746</v>
      </c>
    </row>
    <row r="1928" spans="1:8" hidden="1" x14ac:dyDescent="0.35">
      <c r="A1928" t="s">
        <v>36</v>
      </c>
      <c r="B1928" t="s">
        <v>89</v>
      </c>
      <c r="C1928" t="s">
        <v>755</v>
      </c>
      <c r="D1928" t="s">
        <v>374</v>
      </c>
      <c r="E1928">
        <v>0.13758999999999999</v>
      </c>
      <c r="F1928">
        <v>27</v>
      </c>
      <c r="G1928" t="s">
        <v>16</v>
      </c>
      <c r="H1928" t="s">
        <v>747</v>
      </c>
    </row>
    <row r="1929" spans="1:8" hidden="1" x14ac:dyDescent="0.35">
      <c r="A1929" t="s">
        <v>36</v>
      </c>
      <c r="B1929" t="s">
        <v>89</v>
      </c>
      <c r="C1929" t="s">
        <v>755</v>
      </c>
      <c r="D1929" t="s">
        <v>374</v>
      </c>
      <c r="E1929">
        <v>1.2999999999999999E-2</v>
      </c>
      <c r="F1929">
        <v>2</v>
      </c>
      <c r="G1929" t="s">
        <v>16</v>
      </c>
      <c r="H1929" t="s">
        <v>741</v>
      </c>
    </row>
    <row r="1930" spans="1:8" hidden="1" x14ac:dyDescent="0.35">
      <c r="A1930" t="s">
        <v>36</v>
      </c>
      <c r="B1930" t="s">
        <v>89</v>
      </c>
      <c r="C1930" t="s">
        <v>755</v>
      </c>
      <c r="D1930" t="s">
        <v>374</v>
      </c>
      <c r="E1930">
        <v>8.7739999999999999E-2</v>
      </c>
      <c r="F1930">
        <v>16</v>
      </c>
      <c r="G1930" t="s">
        <v>16</v>
      </c>
      <c r="H1930" t="s">
        <v>742</v>
      </c>
    </row>
    <row r="1931" spans="1:8" hidden="1" x14ac:dyDescent="0.35">
      <c r="A1931" t="s">
        <v>36</v>
      </c>
      <c r="B1931" t="s">
        <v>89</v>
      </c>
      <c r="C1931" t="s">
        <v>755</v>
      </c>
      <c r="D1931" t="s">
        <v>374</v>
      </c>
      <c r="E1931">
        <v>0.11346000000000001</v>
      </c>
      <c r="F1931">
        <v>18</v>
      </c>
      <c r="G1931" t="s">
        <v>16</v>
      </c>
      <c r="H1931" t="s">
        <v>743</v>
      </c>
    </row>
    <row r="1932" spans="1:8" hidden="1" x14ac:dyDescent="0.35">
      <c r="A1932" t="s">
        <v>36</v>
      </c>
      <c r="B1932" t="s">
        <v>89</v>
      </c>
      <c r="C1932" t="s">
        <v>755</v>
      </c>
      <c r="D1932" t="s">
        <v>374</v>
      </c>
      <c r="E1932">
        <v>0.01</v>
      </c>
      <c r="F1932">
        <v>1</v>
      </c>
      <c r="G1932" t="s">
        <v>16</v>
      </c>
      <c r="H1932" t="s">
        <v>745</v>
      </c>
    </row>
    <row r="1933" spans="1:8" hidden="1" x14ac:dyDescent="0.35">
      <c r="A1933" t="s">
        <v>36</v>
      </c>
      <c r="B1933" t="s">
        <v>89</v>
      </c>
      <c r="C1933" t="s">
        <v>755</v>
      </c>
      <c r="D1933" t="s">
        <v>376</v>
      </c>
      <c r="E1933">
        <v>7.5600000000000001E-2</v>
      </c>
      <c r="F1933">
        <v>1</v>
      </c>
      <c r="G1933" t="s">
        <v>16</v>
      </c>
      <c r="H1933" t="s">
        <v>745</v>
      </c>
    </row>
    <row r="1934" spans="1:8" hidden="1" x14ac:dyDescent="0.35">
      <c r="A1934" t="s">
        <v>36</v>
      </c>
      <c r="B1934" t="s">
        <v>89</v>
      </c>
      <c r="C1934" t="s">
        <v>755</v>
      </c>
      <c r="D1934" t="s">
        <v>374</v>
      </c>
      <c r="E1934">
        <v>1.46E-2</v>
      </c>
      <c r="F1934">
        <v>3</v>
      </c>
      <c r="G1934" t="s">
        <v>16</v>
      </c>
      <c r="H1934" t="s">
        <v>739</v>
      </c>
    </row>
    <row r="1935" spans="1:8" hidden="1" x14ac:dyDescent="0.35">
      <c r="A1935" t="s">
        <v>36</v>
      </c>
      <c r="B1935" t="s">
        <v>89</v>
      </c>
      <c r="C1935" t="s">
        <v>755</v>
      </c>
      <c r="D1935" t="s">
        <v>374</v>
      </c>
      <c r="E1935">
        <v>7.1999999999999998E-3</v>
      </c>
      <c r="F1935">
        <v>2</v>
      </c>
      <c r="G1935" t="s">
        <v>16</v>
      </c>
      <c r="H1935" t="s">
        <v>740</v>
      </c>
    </row>
    <row r="1936" spans="1:8" hidden="1" x14ac:dyDescent="0.35">
      <c r="A1936" t="s">
        <v>36</v>
      </c>
      <c r="B1936" t="s">
        <v>89</v>
      </c>
      <c r="C1936" t="s">
        <v>755</v>
      </c>
      <c r="D1936" t="s">
        <v>374</v>
      </c>
      <c r="E1936">
        <v>0.01</v>
      </c>
      <c r="F1936">
        <v>2</v>
      </c>
      <c r="G1936" t="s">
        <v>17</v>
      </c>
      <c r="H1936" t="s">
        <v>743</v>
      </c>
    </row>
    <row r="1937" spans="1:8" hidden="1" x14ac:dyDescent="0.35">
      <c r="A1937" t="s">
        <v>36</v>
      </c>
      <c r="B1937" t="s">
        <v>89</v>
      </c>
      <c r="C1937" t="s">
        <v>755</v>
      </c>
      <c r="D1937" t="s">
        <v>374</v>
      </c>
      <c r="E1937">
        <v>5.0000000000000001E-3</v>
      </c>
      <c r="F1937">
        <v>1</v>
      </c>
      <c r="G1937" t="s">
        <v>17</v>
      </c>
      <c r="H1937" t="s">
        <v>744</v>
      </c>
    </row>
    <row r="1938" spans="1:8" hidden="1" x14ac:dyDescent="0.35">
      <c r="A1938" t="s">
        <v>36</v>
      </c>
      <c r="B1938" t="s">
        <v>89</v>
      </c>
      <c r="C1938" t="s">
        <v>755</v>
      </c>
      <c r="D1938" t="s">
        <v>374</v>
      </c>
      <c r="E1938">
        <v>8.0000000000000002E-3</v>
      </c>
      <c r="F1938">
        <v>1</v>
      </c>
      <c r="G1938" t="s">
        <v>17</v>
      </c>
      <c r="H1938" t="s">
        <v>737</v>
      </c>
    </row>
    <row r="1939" spans="1:8" hidden="1" x14ac:dyDescent="0.35">
      <c r="A1939" t="s">
        <v>36</v>
      </c>
      <c r="B1939" t="s">
        <v>89</v>
      </c>
      <c r="C1939" t="s">
        <v>755</v>
      </c>
      <c r="D1939" t="s">
        <v>374</v>
      </c>
      <c r="E1939">
        <v>4.0399999999999998E-2</v>
      </c>
      <c r="F1939">
        <v>5</v>
      </c>
      <c r="G1939" t="s">
        <v>17</v>
      </c>
      <c r="H1939" t="s">
        <v>745</v>
      </c>
    </row>
    <row r="1940" spans="1:8" hidden="1" x14ac:dyDescent="0.35">
      <c r="A1940" t="s">
        <v>36</v>
      </c>
      <c r="B1940" t="s">
        <v>89</v>
      </c>
      <c r="C1940" t="s">
        <v>755</v>
      </c>
      <c r="D1940" t="s">
        <v>374</v>
      </c>
      <c r="E1940">
        <v>6.0000000000000001E-3</v>
      </c>
      <c r="F1940">
        <v>2</v>
      </c>
      <c r="G1940" t="s">
        <v>17</v>
      </c>
      <c r="H1940" t="s">
        <v>740</v>
      </c>
    </row>
    <row r="1941" spans="1:8" hidden="1" x14ac:dyDescent="0.35">
      <c r="A1941" t="s">
        <v>36</v>
      </c>
      <c r="B1941" t="s">
        <v>89</v>
      </c>
      <c r="C1941" t="s">
        <v>755</v>
      </c>
      <c r="D1941" t="s">
        <v>374</v>
      </c>
      <c r="E1941">
        <v>9.6799999999999994E-3</v>
      </c>
      <c r="F1941">
        <v>2</v>
      </c>
      <c r="G1941" t="s">
        <v>18</v>
      </c>
      <c r="H1941" t="s">
        <v>738</v>
      </c>
    </row>
    <row r="1942" spans="1:8" hidden="1" x14ac:dyDescent="0.35">
      <c r="A1942" t="s">
        <v>36</v>
      </c>
      <c r="B1942" t="s">
        <v>89</v>
      </c>
      <c r="C1942" t="s">
        <v>755</v>
      </c>
      <c r="D1942" t="s">
        <v>374</v>
      </c>
      <c r="E1942">
        <v>1.8800000000000001E-2</v>
      </c>
      <c r="F1942">
        <v>3</v>
      </c>
      <c r="G1942" t="s">
        <v>18</v>
      </c>
      <c r="H1942" t="s">
        <v>746</v>
      </c>
    </row>
    <row r="1943" spans="1:8" hidden="1" x14ac:dyDescent="0.35">
      <c r="A1943" t="s">
        <v>36</v>
      </c>
      <c r="B1943" t="s">
        <v>89</v>
      </c>
      <c r="C1943" t="s">
        <v>755</v>
      </c>
      <c r="D1943" t="s">
        <v>374</v>
      </c>
      <c r="E1943">
        <v>0.01</v>
      </c>
      <c r="F1943">
        <v>2</v>
      </c>
      <c r="G1943" t="s">
        <v>18</v>
      </c>
      <c r="H1943" t="s">
        <v>747</v>
      </c>
    </row>
    <row r="1944" spans="1:8" hidden="1" x14ac:dyDescent="0.35">
      <c r="A1944" t="s">
        <v>36</v>
      </c>
      <c r="B1944" t="s">
        <v>89</v>
      </c>
      <c r="C1944" t="s">
        <v>755</v>
      </c>
      <c r="D1944" t="s">
        <v>374</v>
      </c>
      <c r="E1944">
        <v>2.69E-2</v>
      </c>
      <c r="F1944">
        <v>5</v>
      </c>
      <c r="G1944" t="s">
        <v>18</v>
      </c>
      <c r="H1944" t="s">
        <v>736</v>
      </c>
    </row>
    <row r="1945" spans="1:8" hidden="1" x14ac:dyDescent="0.35">
      <c r="A1945" t="s">
        <v>36</v>
      </c>
      <c r="B1945" t="s">
        <v>89</v>
      </c>
      <c r="C1945" t="s">
        <v>755</v>
      </c>
      <c r="D1945" t="s">
        <v>376</v>
      </c>
      <c r="E1945">
        <v>0.25</v>
      </c>
      <c r="F1945">
        <v>1</v>
      </c>
      <c r="G1945" t="s">
        <v>18</v>
      </c>
      <c r="H1945" t="s">
        <v>741</v>
      </c>
    </row>
    <row r="1946" spans="1:8" hidden="1" x14ac:dyDescent="0.35">
      <c r="A1946" t="s">
        <v>36</v>
      </c>
      <c r="B1946" t="s">
        <v>89</v>
      </c>
      <c r="C1946" t="s">
        <v>755</v>
      </c>
      <c r="D1946" t="s">
        <v>374</v>
      </c>
      <c r="E1946">
        <v>1.2500000000000001E-2</v>
      </c>
      <c r="F1946">
        <v>2</v>
      </c>
      <c r="G1946" t="s">
        <v>18</v>
      </c>
      <c r="H1946" t="s">
        <v>742</v>
      </c>
    </row>
    <row r="1947" spans="1:8" hidden="1" x14ac:dyDescent="0.35">
      <c r="A1947" t="s">
        <v>36</v>
      </c>
      <c r="B1947" t="s">
        <v>89</v>
      </c>
      <c r="C1947" t="s">
        <v>755</v>
      </c>
      <c r="D1947" t="s">
        <v>374</v>
      </c>
      <c r="E1947">
        <v>2.368E-2</v>
      </c>
      <c r="F1947">
        <v>3</v>
      </c>
      <c r="G1947" t="s">
        <v>18</v>
      </c>
      <c r="H1947" t="s">
        <v>743</v>
      </c>
    </row>
    <row r="1948" spans="1:8" hidden="1" x14ac:dyDescent="0.35">
      <c r="A1948" t="s">
        <v>36</v>
      </c>
      <c r="B1948" t="s">
        <v>89</v>
      </c>
      <c r="C1948" t="s">
        <v>755</v>
      </c>
      <c r="D1948" t="s">
        <v>374</v>
      </c>
      <c r="E1948">
        <v>1.4E-2</v>
      </c>
      <c r="F1948">
        <v>2</v>
      </c>
      <c r="G1948" t="s">
        <v>18</v>
      </c>
      <c r="H1948" t="s">
        <v>737</v>
      </c>
    </row>
    <row r="1949" spans="1:8" hidden="1" x14ac:dyDescent="0.35">
      <c r="A1949" t="s">
        <v>36</v>
      </c>
      <c r="B1949" t="s">
        <v>89</v>
      </c>
      <c r="C1949" t="s">
        <v>755</v>
      </c>
      <c r="D1949" t="s">
        <v>374</v>
      </c>
      <c r="E1949">
        <v>8.0000000000000002E-3</v>
      </c>
      <c r="F1949">
        <v>1</v>
      </c>
      <c r="G1949" t="s">
        <v>18</v>
      </c>
      <c r="H1949" t="s">
        <v>745</v>
      </c>
    </row>
    <row r="1950" spans="1:8" hidden="1" x14ac:dyDescent="0.35">
      <c r="A1950" t="s">
        <v>36</v>
      </c>
      <c r="B1950" t="s">
        <v>89</v>
      </c>
      <c r="C1950" t="s">
        <v>755</v>
      </c>
      <c r="D1950" t="s">
        <v>374</v>
      </c>
      <c r="E1950">
        <v>5.4999999999999997E-3</v>
      </c>
      <c r="F1950">
        <v>2</v>
      </c>
      <c r="G1950" t="s">
        <v>18</v>
      </c>
      <c r="H1950" t="s">
        <v>739</v>
      </c>
    </row>
    <row r="1951" spans="1:8" hidden="1" x14ac:dyDescent="0.35">
      <c r="A1951" t="s">
        <v>36</v>
      </c>
      <c r="B1951" t="s">
        <v>89</v>
      </c>
      <c r="C1951" t="s">
        <v>755</v>
      </c>
      <c r="D1951" t="s">
        <v>374</v>
      </c>
      <c r="E1951">
        <v>4.82E-2</v>
      </c>
      <c r="F1951">
        <v>10</v>
      </c>
      <c r="G1951" t="s">
        <v>18</v>
      </c>
      <c r="H1951" t="s">
        <v>740</v>
      </c>
    </row>
    <row r="1952" spans="1:8" hidden="1" x14ac:dyDescent="0.35">
      <c r="A1952" t="s">
        <v>36</v>
      </c>
      <c r="B1952" t="s">
        <v>89</v>
      </c>
      <c r="C1952" t="s">
        <v>755</v>
      </c>
      <c r="D1952" t="s">
        <v>374</v>
      </c>
      <c r="E1952">
        <v>8.0000000000000002E-3</v>
      </c>
      <c r="F1952">
        <v>2</v>
      </c>
      <c r="G1952" t="s">
        <v>19</v>
      </c>
      <c r="H1952" t="s">
        <v>746</v>
      </c>
    </row>
    <row r="1953" spans="1:8" hidden="1" x14ac:dyDescent="0.35">
      <c r="A1953" t="s">
        <v>36</v>
      </c>
      <c r="B1953" t="s">
        <v>89</v>
      </c>
      <c r="C1953" t="s">
        <v>755</v>
      </c>
      <c r="D1953" t="s">
        <v>374</v>
      </c>
      <c r="E1953">
        <v>7.7999999999999996E-3</v>
      </c>
      <c r="F1953">
        <v>2</v>
      </c>
      <c r="G1953" t="s">
        <v>19</v>
      </c>
      <c r="H1953" t="s">
        <v>747</v>
      </c>
    </row>
    <row r="1954" spans="1:8" hidden="1" x14ac:dyDescent="0.35">
      <c r="A1954" t="s">
        <v>36</v>
      </c>
      <c r="B1954" t="s">
        <v>89</v>
      </c>
      <c r="C1954" t="s">
        <v>755</v>
      </c>
      <c r="D1954" t="s">
        <v>374</v>
      </c>
      <c r="E1954">
        <v>3.27E-2</v>
      </c>
      <c r="F1954">
        <v>5</v>
      </c>
      <c r="G1954" t="s">
        <v>19</v>
      </c>
      <c r="H1954" t="s">
        <v>736</v>
      </c>
    </row>
    <row r="1955" spans="1:8" hidden="1" x14ac:dyDescent="0.35">
      <c r="A1955" t="s">
        <v>36</v>
      </c>
      <c r="B1955" t="s">
        <v>89</v>
      </c>
      <c r="C1955" t="s">
        <v>755</v>
      </c>
      <c r="D1955" t="s">
        <v>374</v>
      </c>
      <c r="E1955">
        <v>1.8800000000000001E-2</v>
      </c>
      <c r="F1955">
        <v>3</v>
      </c>
      <c r="G1955" t="s">
        <v>19</v>
      </c>
      <c r="H1955" t="s">
        <v>741</v>
      </c>
    </row>
    <row r="1956" spans="1:8" hidden="1" x14ac:dyDescent="0.35">
      <c r="A1956" t="s">
        <v>36</v>
      </c>
      <c r="B1956" t="s">
        <v>89</v>
      </c>
      <c r="C1956" t="s">
        <v>755</v>
      </c>
      <c r="D1956" t="s">
        <v>374</v>
      </c>
      <c r="E1956">
        <v>3.7699999999999997E-2</v>
      </c>
      <c r="F1956">
        <v>8</v>
      </c>
      <c r="G1956" t="s">
        <v>19</v>
      </c>
      <c r="H1956" t="s">
        <v>742</v>
      </c>
    </row>
    <row r="1957" spans="1:8" hidden="1" x14ac:dyDescent="0.35">
      <c r="A1957" t="s">
        <v>36</v>
      </c>
      <c r="B1957" t="s">
        <v>89</v>
      </c>
      <c r="C1957" t="s">
        <v>755</v>
      </c>
      <c r="D1957" t="s">
        <v>374</v>
      </c>
      <c r="E1957">
        <v>1.83E-2</v>
      </c>
      <c r="F1957">
        <v>3</v>
      </c>
      <c r="G1957" t="s">
        <v>19</v>
      </c>
      <c r="H1957" t="s">
        <v>743</v>
      </c>
    </row>
    <row r="1958" spans="1:8" hidden="1" x14ac:dyDescent="0.35">
      <c r="A1958" t="s">
        <v>36</v>
      </c>
      <c r="B1958" t="s">
        <v>89</v>
      </c>
      <c r="C1958" t="s">
        <v>755</v>
      </c>
      <c r="D1958" t="s">
        <v>374</v>
      </c>
      <c r="E1958">
        <v>1.35E-2</v>
      </c>
      <c r="F1958">
        <v>3</v>
      </c>
      <c r="G1958" t="s">
        <v>19</v>
      </c>
      <c r="H1958" t="s">
        <v>744</v>
      </c>
    </row>
    <row r="1959" spans="1:8" hidden="1" x14ac:dyDescent="0.35">
      <c r="A1959" t="s">
        <v>36</v>
      </c>
      <c r="B1959" t="s">
        <v>89</v>
      </c>
      <c r="C1959" t="s">
        <v>755</v>
      </c>
      <c r="D1959" t="s">
        <v>374</v>
      </c>
      <c r="E1959">
        <v>4.5999999999999999E-3</v>
      </c>
      <c r="F1959">
        <v>1</v>
      </c>
      <c r="G1959" t="s">
        <v>19</v>
      </c>
      <c r="H1959" t="s">
        <v>737</v>
      </c>
    </row>
    <row r="1960" spans="1:8" hidden="1" x14ac:dyDescent="0.35">
      <c r="A1960" t="s">
        <v>36</v>
      </c>
      <c r="B1960" t="s">
        <v>89</v>
      </c>
      <c r="C1960" t="s">
        <v>755</v>
      </c>
      <c r="D1960" t="s">
        <v>374</v>
      </c>
      <c r="E1960">
        <v>2.69E-2</v>
      </c>
      <c r="F1960">
        <v>5</v>
      </c>
      <c r="G1960" t="s">
        <v>19</v>
      </c>
      <c r="H1960" t="s">
        <v>745</v>
      </c>
    </row>
    <row r="1961" spans="1:8" hidden="1" x14ac:dyDescent="0.35">
      <c r="A1961" t="s">
        <v>36</v>
      </c>
      <c r="B1961" t="s">
        <v>89</v>
      </c>
      <c r="C1961" t="s">
        <v>755</v>
      </c>
      <c r="D1961" t="s">
        <v>374</v>
      </c>
      <c r="E1961">
        <v>2.0500000000000001E-2</v>
      </c>
      <c r="F1961">
        <v>4</v>
      </c>
      <c r="G1961" t="s">
        <v>19</v>
      </c>
      <c r="H1961" t="s">
        <v>739</v>
      </c>
    </row>
    <row r="1962" spans="1:8" hidden="1" x14ac:dyDescent="0.35">
      <c r="A1962" t="s">
        <v>36</v>
      </c>
      <c r="B1962" t="s">
        <v>89</v>
      </c>
      <c r="C1962" t="s">
        <v>755</v>
      </c>
      <c r="D1962" t="s">
        <v>374</v>
      </c>
      <c r="E1962">
        <v>4.9200000000000001E-2</v>
      </c>
      <c r="F1962">
        <v>9</v>
      </c>
      <c r="G1962" t="s">
        <v>19</v>
      </c>
      <c r="H1962" t="s">
        <v>740</v>
      </c>
    </row>
    <row r="1963" spans="1:8" hidden="1" x14ac:dyDescent="0.35">
      <c r="A1963" t="s">
        <v>36</v>
      </c>
      <c r="B1963" t="s">
        <v>89</v>
      </c>
      <c r="C1963" t="s">
        <v>755</v>
      </c>
      <c r="D1963" t="s">
        <v>374</v>
      </c>
      <c r="E1963">
        <v>2.3879999999999998E-2</v>
      </c>
      <c r="F1963">
        <v>4</v>
      </c>
      <c r="G1963" t="s">
        <v>20</v>
      </c>
      <c r="H1963" t="s">
        <v>738</v>
      </c>
    </row>
    <row r="1964" spans="1:8" hidden="1" x14ac:dyDescent="0.35">
      <c r="A1964" t="s">
        <v>36</v>
      </c>
      <c r="B1964" t="s">
        <v>89</v>
      </c>
      <c r="C1964" t="s">
        <v>755</v>
      </c>
      <c r="D1964" t="s">
        <v>374</v>
      </c>
      <c r="E1964">
        <v>4.3479999999999998E-2</v>
      </c>
      <c r="F1964">
        <v>7</v>
      </c>
      <c r="G1964" t="s">
        <v>20</v>
      </c>
      <c r="H1964" t="s">
        <v>746</v>
      </c>
    </row>
    <row r="1965" spans="1:8" hidden="1" x14ac:dyDescent="0.35">
      <c r="A1965" t="s">
        <v>36</v>
      </c>
      <c r="B1965" t="s">
        <v>89</v>
      </c>
      <c r="C1965" t="s">
        <v>755</v>
      </c>
      <c r="D1965" t="s">
        <v>374</v>
      </c>
      <c r="E1965">
        <v>2.8400000000000002E-2</v>
      </c>
      <c r="F1965">
        <v>6</v>
      </c>
      <c r="G1965" t="s">
        <v>20</v>
      </c>
      <c r="H1965" t="s">
        <v>747</v>
      </c>
    </row>
    <row r="1966" spans="1:8" hidden="1" x14ac:dyDescent="0.35">
      <c r="A1966" t="s">
        <v>36</v>
      </c>
      <c r="B1966" t="s">
        <v>89</v>
      </c>
      <c r="C1966" t="s">
        <v>755</v>
      </c>
      <c r="D1966" t="s">
        <v>374</v>
      </c>
      <c r="E1966">
        <v>1.8509999999999999E-2</v>
      </c>
      <c r="F1966">
        <v>4</v>
      </c>
      <c r="G1966" t="s">
        <v>20</v>
      </c>
      <c r="H1966" t="s">
        <v>736</v>
      </c>
    </row>
    <row r="1967" spans="1:8" hidden="1" x14ac:dyDescent="0.35">
      <c r="A1967" t="s">
        <v>36</v>
      </c>
      <c r="B1967" t="s">
        <v>89</v>
      </c>
      <c r="C1967" t="s">
        <v>755</v>
      </c>
      <c r="D1967" t="s">
        <v>374</v>
      </c>
      <c r="E1967">
        <v>1.47E-2</v>
      </c>
      <c r="F1967">
        <v>3</v>
      </c>
      <c r="G1967" t="s">
        <v>20</v>
      </c>
      <c r="H1967" t="s">
        <v>741</v>
      </c>
    </row>
    <row r="1968" spans="1:8" hidden="1" x14ac:dyDescent="0.35">
      <c r="A1968" t="s">
        <v>36</v>
      </c>
      <c r="B1968" t="s">
        <v>89</v>
      </c>
      <c r="C1968" t="s">
        <v>755</v>
      </c>
      <c r="D1968" t="s">
        <v>374</v>
      </c>
      <c r="E1968">
        <v>2.5780000000000001E-2</v>
      </c>
      <c r="F1968">
        <v>5</v>
      </c>
      <c r="G1968" t="s">
        <v>20</v>
      </c>
      <c r="H1968" t="s">
        <v>742</v>
      </c>
    </row>
    <row r="1969" spans="1:8" hidden="1" x14ac:dyDescent="0.35">
      <c r="A1969" t="s">
        <v>36</v>
      </c>
      <c r="B1969" t="s">
        <v>89</v>
      </c>
      <c r="C1969" t="s">
        <v>755</v>
      </c>
      <c r="D1969" t="s">
        <v>374</v>
      </c>
      <c r="E1969">
        <v>4.2000000000000003E-2</v>
      </c>
      <c r="F1969">
        <v>8</v>
      </c>
      <c r="G1969" t="s">
        <v>20</v>
      </c>
      <c r="H1969" t="s">
        <v>743</v>
      </c>
    </row>
    <row r="1970" spans="1:8" hidden="1" x14ac:dyDescent="0.35">
      <c r="A1970" t="s">
        <v>36</v>
      </c>
      <c r="B1970" t="s">
        <v>89</v>
      </c>
      <c r="C1970" t="s">
        <v>755</v>
      </c>
      <c r="D1970" t="s">
        <v>374</v>
      </c>
      <c r="E1970">
        <v>4.7899999999999998E-2</v>
      </c>
      <c r="F1970">
        <v>9</v>
      </c>
      <c r="G1970" t="s">
        <v>20</v>
      </c>
      <c r="H1970" t="s">
        <v>744</v>
      </c>
    </row>
    <row r="1971" spans="1:8" hidden="1" x14ac:dyDescent="0.35">
      <c r="A1971" t="s">
        <v>36</v>
      </c>
      <c r="B1971" t="s">
        <v>89</v>
      </c>
      <c r="C1971" t="s">
        <v>755</v>
      </c>
      <c r="D1971" t="s">
        <v>374</v>
      </c>
      <c r="E1971">
        <v>1.098E-2</v>
      </c>
      <c r="F1971">
        <v>3</v>
      </c>
      <c r="G1971" t="s">
        <v>20</v>
      </c>
      <c r="H1971" t="s">
        <v>737</v>
      </c>
    </row>
    <row r="1972" spans="1:8" hidden="1" x14ac:dyDescent="0.35">
      <c r="A1972" t="s">
        <v>36</v>
      </c>
      <c r="B1972" t="s">
        <v>89</v>
      </c>
      <c r="C1972" t="s">
        <v>755</v>
      </c>
      <c r="D1972" t="s">
        <v>374</v>
      </c>
      <c r="E1972">
        <v>1.37E-2</v>
      </c>
      <c r="F1972">
        <v>4</v>
      </c>
      <c r="G1972" t="s">
        <v>20</v>
      </c>
      <c r="H1972" t="s">
        <v>745</v>
      </c>
    </row>
    <row r="1973" spans="1:8" hidden="1" x14ac:dyDescent="0.35">
      <c r="A1973" t="s">
        <v>36</v>
      </c>
      <c r="B1973" t="s">
        <v>89</v>
      </c>
      <c r="C1973" t="s">
        <v>755</v>
      </c>
      <c r="D1973" t="s">
        <v>374</v>
      </c>
      <c r="E1973">
        <v>2.6679999999999999E-2</v>
      </c>
      <c r="F1973">
        <v>5</v>
      </c>
      <c r="G1973" t="s">
        <v>20</v>
      </c>
      <c r="H1973" t="s">
        <v>739</v>
      </c>
    </row>
    <row r="1974" spans="1:8" hidden="1" x14ac:dyDescent="0.35">
      <c r="A1974" t="s">
        <v>36</v>
      </c>
      <c r="B1974" t="s">
        <v>89</v>
      </c>
      <c r="C1974" t="s">
        <v>755</v>
      </c>
      <c r="D1974" t="s">
        <v>374</v>
      </c>
      <c r="E1974">
        <v>1.34E-2</v>
      </c>
      <c r="F1974">
        <v>4</v>
      </c>
      <c r="G1974" t="s">
        <v>20</v>
      </c>
      <c r="H1974" t="s">
        <v>740</v>
      </c>
    </row>
    <row r="1975" spans="1:8" hidden="1" x14ac:dyDescent="0.35">
      <c r="A1975" t="s">
        <v>36</v>
      </c>
      <c r="B1975" t="s">
        <v>89</v>
      </c>
      <c r="C1975" t="s">
        <v>755</v>
      </c>
      <c r="D1975" t="s">
        <v>374</v>
      </c>
      <c r="E1975">
        <v>1.9E-2</v>
      </c>
      <c r="F1975">
        <v>3</v>
      </c>
      <c r="G1975" t="s">
        <v>21</v>
      </c>
      <c r="H1975" t="s">
        <v>738</v>
      </c>
    </row>
    <row r="1976" spans="1:8" hidden="1" x14ac:dyDescent="0.35">
      <c r="A1976" t="s">
        <v>36</v>
      </c>
      <c r="B1976" t="s">
        <v>89</v>
      </c>
      <c r="C1976" t="s">
        <v>755</v>
      </c>
      <c r="D1976" t="s">
        <v>374</v>
      </c>
      <c r="E1976">
        <v>1.2E-2</v>
      </c>
      <c r="F1976">
        <v>3</v>
      </c>
      <c r="G1976" t="s">
        <v>21</v>
      </c>
      <c r="H1976" t="s">
        <v>746</v>
      </c>
    </row>
    <row r="1977" spans="1:8" hidden="1" x14ac:dyDescent="0.35">
      <c r="A1977" t="s">
        <v>36</v>
      </c>
      <c r="B1977" t="s">
        <v>89</v>
      </c>
      <c r="C1977" t="s">
        <v>755</v>
      </c>
      <c r="D1977" t="s">
        <v>374</v>
      </c>
      <c r="E1977">
        <v>4.9520000000000002E-2</v>
      </c>
      <c r="F1977">
        <v>10</v>
      </c>
      <c r="G1977" t="s">
        <v>21</v>
      </c>
      <c r="H1977" t="s">
        <v>747</v>
      </c>
    </row>
    <row r="1978" spans="1:8" hidden="1" x14ac:dyDescent="0.35">
      <c r="A1978" t="s">
        <v>36</v>
      </c>
      <c r="B1978" t="s">
        <v>89</v>
      </c>
      <c r="C1978" t="s">
        <v>755</v>
      </c>
      <c r="D1978" t="s">
        <v>374</v>
      </c>
      <c r="E1978">
        <v>0.01</v>
      </c>
      <c r="F1978">
        <v>2</v>
      </c>
      <c r="G1978" t="s">
        <v>21</v>
      </c>
      <c r="H1978" t="s">
        <v>736</v>
      </c>
    </row>
    <row r="1979" spans="1:8" hidden="1" x14ac:dyDescent="0.35">
      <c r="A1979" t="s">
        <v>36</v>
      </c>
      <c r="B1979" t="s">
        <v>89</v>
      </c>
      <c r="C1979" t="s">
        <v>755</v>
      </c>
      <c r="D1979" t="s">
        <v>374</v>
      </c>
      <c r="E1979">
        <v>7.9979999999999996E-2</v>
      </c>
      <c r="F1979">
        <v>12</v>
      </c>
      <c r="G1979" t="s">
        <v>21</v>
      </c>
      <c r="H1979" t="s">
        <v>741</v>
      </c>
    </row>
    <row r="1980" spans="1:8" hidden="1" x14ac:dyDescent="0.35">
      <c r="A1980" t="s">
        <v>36</v>
      </c>
      <c r="B1980" t="s">
        <v>89</v>
      </c>
      <c r="C1980" t="s">
        <v>755</v>
      </c>
      <c r="D1980" t="s">
        <v>374</v>
      </c>
      <c r="E1980">
        <v>1.9599999999999999E-2</v>
      </c>
      <c r="F1980">
        <v>5</v>
      </c>
      <c r="G1980" t="s">
        <v>21</v>
      </c>
      <c r="H1980" t="s">
        <v>742</v>
      </c>
    </row>
    <row r="1981" spans="1:8" hidden="1" x14ac:dyDescent="0.35">
      <c r="A1981" t="s">
        <v>36</v>
      </c>
      <c r="B1981" t="s">
        <v>89</v>
      </c>
      <c r="C1981" t="s">
        <v>755</v>
      </c>
      <c r="D1981" t="s">
        <v>374</v>
      </c>
      <c r="E1981">
        <v>1.1900000000000001E-2</v>
      </c>
      <c r="F1981">
        <v>3</v>
      </c>
      <c r="G1981" t="s">
        <v>21</v>
      </c>
      <c r="H1981" t="s">
        <v>743</v>
      </c>
    </row>
    <row r="1982" spans="1:8" hidden="1" x14ac:dyDescent="0.35">
      <c r="A1982" t="s">
        <v>36</v>
      </c>
      <c r="B1982" t="s">
        <v>89</v>
      </c>
      <c r="C1982" t="s">
        <v>755</v>
      </c>
      <c r="D1982" t="s">
        <v>374</v>
      </c>
      <c r="E1982">
        <v>3.2800000000000003E-2</v>
      </c>
      <c r="F1982">
        <v>6</v>
      </c>
      <c r="G1982" t="s">
        <v>21</v>
      </c>
      <c r="H1982" t="s">
        <v>744</v>
      </c>
    </row>
    <row r="1983" spans="1:8" hidden="1" x14ac:dyDescent="0.35">
      <c r="A1983" t="s">
        <v>36</v>
      </c>
      <c r="B1983" t="s">
        <v>89</v>
      </c>
      <c r="C1983" t="s">
        <v>755</v>
      </c>
      <c r="D1983" t="s">
        <v>374</v>
      </c>
      <c r="E1983">
        <v>3.1E-2</v>
      </c>
      <c r="F1983">
        <v>6</v>
      </c>
      <c r="G1983" t="s">
        <v>21</v>
      </c>
      <c r="H1983" t="s">
        <v>737</v>
      </c>
    </row>
    <row r="1984" spans="1:8" hidden="1" x14ac:dyDescent="0.35">
      <c r="A1984" t="s">
        <v>36</v>
      </c>
      <c r="B1984" t="s">
        <v>89</v>
      </c>
      <c r="C1984" t="s">
        <v>755</v>
      </c>
      <c r="D1984" t="s">
        <v>374</v>
      </c>
      <c r="E1984">
        <v>4.2099999999999999E-2</v>
      </c>
      <c r="F1984">
        <v>10</v>
      </c>
      <c r="G1984" t="s">
        <v>21</v>
      </c>
      <c r="H1984" t="s">
        <v>745</v>
      </c>
    </row>
    <row r="1985" spans="1:8" hidden="1" x14ac:dyDescent="0.35">
      <c r="A1985" t="s">
        <v>36</v>
      </c>
      <c r="B1985" t="s">
        <v>89</v>
      </c>
      <c r="C1985" t="s">
        <v>755</v>
      </c>
      <c r="D1985" t="s">
        <v>374</v>
      </c>
      <c r="E1985">
        <v>4.7399999999999998E-2</v>
      </c>
      <c r="F1985">
        <v>8</v>
      </c>
      <c r="G1985" t="s">
        <v>21</v>
      </c>
      <c r="H1985" t="s">
        <v>739</v>
      </c>
    </row>
    <row r="1986" spans="1:8" hidden="1" x14ac:dyDescent="0.35">
      <c r="A1986" t="s">
        <v>36</v>
      </c>
      <c r="B1986" t="s">
        <v>89</v>
      </c>
      <c r="C1986" t="s">
        <v>755</v>
      </c>
      <c r="D1986" t="s">
        <v>374</v>
      </c>
      <c r="E1986">
        <v>1.2999999999999999E-2</v>
      </c>
      <c r="F1986">
        <v>5</v>
      </c>
      <c r="G1986" t="s">
        <v>21</v>
      </c>
      <c r="H1986" t="s">
        <v>740</v>
      </c>
    </row>
    <row r="1987" spans="1:8" hidden="1" x14ac:dyDescent="0.35">
      <c r="A1987" t="s">
        <v>36</v>
      </c>
      <c r="B1987" t="s">
        <v>89</v>
      </c>
      <c r="C1987" t="s">
        <v>755</v>
      </c>
      <c r="D1987" t="s">
        <v>374</v>
      </c>
      <c r="E1987">
        <v>2.8500000000000001E-2</v>
      </c>
      <c r="F1987">
        <v>5</v>
      </c>
      <c r="G1987" t="s">
        <v>22</v>
      </c>
      <c r="H1987" t="s">
        <v>738</v>
      </c>
    </row>
    <row r="1988" spans="1:8" hidden="1" x14ac:dyDescent="0.35">
      <c r="A1988" t="s">
        <v>36</v>
      </c>
      <c r="B1988" t="s">
        <v>89</v>
      </c>
      <c r="C1988" t="s">
        <v>755</v>
      </c>
      <c r="D1988" t="s">
        <v>374</v>
      </c>
      <c r="E1988">
        <v>5.2299999999999999E-2</v>
      </c>
      <c r="F1988">
        <v>9</v>
      </c>
      <c r="G1988" t="s">
        <v>22</v>
      </c>
      <c r="H1988" t="s">
        <v>746</v>
      </c>
    </row>
    <row r="1989" spans="1:8" hidden="1" x14ac:dyDescent="0.35">
      <c r="A1989" t="s">
        <v>36</v>
      </c>
      <c r="B1989" t="s">
        <v>89</v>
      </c>
      <c r="C1989" t="s">
        <v>755</v>
      </c>
      <c r="D1989" t="s">
        <v>374</v>
      </c>
      <c r="E1989">
        <v>2.2380000000000001E-2</v>
      </c>
      <c r="F1989">
        <v>5</v>
      </c>
      <c r="G1989" t="s">
        <v>22</v>
      </c>
      <c r="H1989" t="s">
        <v>747</v>
      </c>
    </row>
    <row r="1990" spans="1:8" hidden="1" x14ac:dyDescent="0.35">
      <c r="A1990" t="s">
        <v>36</v>
      </c>
      <c r="B1990" t="s">
        <v>89</v>
      </c>
      <c r="C1990" t="s">
        <v>755</v>
      </c>
      <c r="D1990" t="s">
        <v>375</v>
      </c>
      <c r="E1990">
        <v>0.04</v>
      </c>
      <c r="F1990">
        <v>1</v>
      </c>
      <c r="G1990" t="s">
        <v>22</v>
      </c>
      <c r="H1990" t="s">
        <v>747</v>
      </c>
    </row>
    <row r="1991" spans="1:8" hidden="1" x14ac:dyDescent="0.35">
      <c r="A1991" t="s">
        <v>36</v>
      </c>
      <c r="B1991" t="s">
        <v>89</v>
      </c>
      <c r="C1991" t="s">
        <v>755</v>
      </c>
      <c r="D1991" t="s">
        <v>374</v>
      </c>
      <c r="E1991">
        <v>3.0079999999999999E-2</v>
      </c>
      <c r="F1991">
        <v>8</v>
      </c>
      <c r="G1991" t="s">
        <v>22</v>
      </c>
      <c r="H1991" t="s">
        <v>736</v>
      </c>
    </row>
    <row r="1992" spans="1:8" hidden="1" x14ac:dyDescent="0.35">
      <c r="A1992" t="s">
        <v>36</v>
      </c>
      <c r="B1992" t="s">
        <v>89</v>
      </c>
      <c r="C1992" t="s">
        <v>755</v>
      </c>
      <c r="D1992" t="s">
        <v>374</v>
      </c>
      <c r="E1992">
        <v>8.0600000000000005E-2</v>
      </c>
      <c r="F1992">
        <v>18</v>
      </c>
      <c r="G1992" t="s">
        <v>22</v>
      </c>
      <c r="H1992" t="s">
        <v>741</v>
      </c>
    </row>
    <row r="1993" spans="1:8" hidden="1" x14ac:dyDescent="0.35">
      <c r="A1993" t="s">
        <v>36</v>
      </c>
      <c r="B1993" t="s">
        <v>89</v>
      </c>
      <c r="C1993" t="s">
        <v>755</v>
      </c>
      <c r="D1993" t="s">
        <v>374</v>
      </c>
      <c r="E1993">
        <v>7.8700000000000006E-2</v>
      </c>
      <c r="F1993">
        <v>17</v>
      </c>
      <c r="G1993" t="s">
        <v>22</v>
      </c>
      <c r="H1993" t="s">
        <v>742</v>
      </c>
    </row>
    <row r="1994" spans="1:8" hidden="1" x14ac:dyDescent="0.35">
      <c r="A1994" t="s">
        <v>36</v>
      </c>
      <c r="B1994" t="s">
        <v>89</v>
      </c>
      <c r="C1994" t="s">
        <v>755</v>
      </c>
      <c r="D1994" t="s">
        <v>374</v>
      </c>
      <c r="E1994">
        <v>6.4399999999999999E-2</v>
      </c>
      <c r="F1994">
        <v>12</v>
      </c>
      <c r="G1994" t="s">
        <v>22</v>
      </c>
      <c r="H1994" t="s">
        <v>743</v>
      </c>
    </row>
    <row r="1995" spans="1:8" hidden="1" x14ac:dyDescent="0.35">
      <c r="A1995" t="s">
        <v>36</v>
      </c>
      <c r="B1995" t="s">
        <v>89</v>
      </c>
      <c r="C1995" t="s">
        <v>755</v>
      </c>
      <c r="D1995" t="s">
        <v>374</v>
      </c>
      <c r="E1995">
        <v>5.7579999999999999E-2</v>
      </c>
      <c r="F1995">
        <v>13</v>
      </c>
      <c r="G1995" t="s">
        <v>22</v>
      </c>
      <c r="H1995" t="s">
        <v>744</v>
      </c>
    </row>
    <row r="1996" spans="1:8" hidden="1" x14ac:dyDescent="0.35">
      <c r="A1996" t="s">
        <v>36</v>
      </c>
      <c r="B1996" t="s">
        <v>89</v>
      </c>
      <c r="C1996" t="s">
        <v>755</v>
      </c>
      <c r="D1996" t="s">
        <v>374</v>
      </c>
      <c r="E1996">
        <v>3.5360000000000003E-2</v>
      </c>
      <c r="F1996">
        <v>9</v>
      </c>
      <c r="G1996" t="s">
        <v>22</v>
      </c>
      <c r="H1996" t="s">
        <v>737</v>
      </c>
    </row>
    <row r="1997" spans="1:8" hidden="1" x14ac:dyDescent="0.35">
      <c r="A1997" t="s">
        <v>36</v>
      </c>
      <c r="B1997" t="s">
        <v>89</v>
      </c>
      <c r="C1997" t="s">
        <v>755</v>
      </c>
      <c r="D1997" t="s">
        <v>374</v>
      </c>
      <c r="E1997">
        <v>4.4080000000000001E-2</v>
      </c>
      <c r="F1997">
        <v>8</v>
      </c>
      <c r="G1997" t="s">
        <v>22</v>
      </c>
      <c r="H1997" t="s">
        <v>745</v>
      </c>
    </row>
    <row r="1998" spans="1:8" hidden="1" x14ac:dyDescent="0.35">
      <c r="A1998" t="s">
        <v>36</v>
      </c>
      <c r="B1998" t="s">
        <v>89</v>
      </c>
      <c r="C1998" t="s">
        <v>755</v>
      </c>
      <c r="D1998" t="s">
        <v>374</v>
      </c>
      <c r="E1998">
        <v>5.1999999999999998E-2</v>
      </c>
      <c r="F1998">
        <v>8</v>
      </c>
      <c r="G1998" t="s">
        <v>22</v>
      </c>
      <c r="H1998" t="s">
        <v>739</v>
      </c>
    </row>
    <row r="1999" spans="1:8" hidden="1" x14ac:dyDescent="0.35">
      <c r="A1999" t="s">
        <v>36</v>
      </c>
      <c r="B1999" t="s">
        <v>89</v>
      </c>
      <c r="C1999" t="s">
        <v>755</v>
      </c>
      <c r="D1999" t="s">
        <v>374</v>
      </c>
      <c r="E1999">
        <v>1.6559999999999998E-2</v>
      </c>
      <c r="F1999">
        <v>3</v>
      </c>
      <c r="G1999" t="s">
        <v>22</v>
      </c>
      <c r="H1999" t="s">
        <v>740</v>
      </c>
    </row>
    <row r="2000" spans="1:8" hidden="1" x14ac:dyDescent="0.35">
      <c r="A2000" t="s">
        <v>36</v>
      </c>
      <c r="B2000" t="s">
        <v>89</v>
      </c>
      <c r="C2000" t="s">
        <v>755</v>
      </c>
      <c r="D2000" t="s">
        <v>374</v>
      </c>
      <c r="E2000">
        <v>6.3640000000000002E-2</v>
      </c>
      <c r="F2000">
        <v>11</v>
      </c>
      <c r="G2000" t="s">
        <v>23</v>
      </c>
      <c r="H2000" t="s">
        <v>738</v>
      </c>
    </row>
    <row r="2001" spans="1:8" hidden="1" x14ac:dyDescent="0.35">
      <c r="A2001" t="s">
        <v>36</v>
      </c>
      <c r="B2001" t="s">
        <v>89</v>
      </c>
      <c r="C2001" t="s">
        <v>755</v>
      </c>
      <c r="D2001" t="s">
        <v>374</v>
      </c>
      <c r="E2001">
        <v>4.181E-2</v>
      </c>
      <c r="F2001">
        <v>12</v>
      </c>
      <c r="G2001" t="s">
        <v>23</v>
      </c>
      <c r="H2001" t="s">
        <v>746</v>
      </c>
    </row>
    <row r="2002" spans="1:8" hidden="1" x14ac:dyDescent="0.35">
      <c r="A2002" t="s">
        <v>36</v>
      </c>
      <c r="B2002" t="s">
        <v>89</v>
      </c>
      <c r="C2002" t="s">
        <v>755</v>
      </c>
      <c r="D2002" t="s">
        <v>374</v>
      </c>
      <c r="E2002">
        <v>4.5370000000000001E-2</v>
      </c>
      <c r="F2002">
        <v>10</v>
      </c>
      <c r="G2002" t="s">
        <v>23</v>
      </c>
      <c r="H2002" t="s">
        <v>747</v>
      </c>
    </row>
    <row r="2003" spans="1:8" hidden="1" x14ac:dyDescent="0.35">
      <c r="A2003" t="s">
        <v>36</v>
      </c>
      <c r="B2003" t="s">
        <v>89</v>
      </c>
      <c r="C2003" t="s">
        <v>755</v>
      </c>
      <c r="D2003" t="s">
        <v>374</v>
      </c>
      <c r="E2003">
        <v>8.6499999999999994E-2</v>
      </c>
      <c r="F2003">
        <v>17</v>
      </c>
      <c r="G2003" t="s">
        <v>23</v>
      </c>
      <c r="H2003" t="s">
        <v>736</v>
      </c>
    </row>
    <row r="2004" spans="1:8" hidden="1" x14ac:dyDescent="0.35">
      <c r="A2004" t="s">
        <v>36</v>
      </c>
      <c r="B2004" t="s">
        <v>89</v>
      </c>
      <c r="C2004" t="s">
        <v>755</v>
      </c>
      <c r="D2004" t="s">
        <v>376</v>
      </c>
      <c r="E2004">
        <v>0.25</v>
      </c>
      <c r="F2004">
        <v>2</v>
      </c>
      <c r="G2004" t="s">
        <v>23</v>
      </c>
      <c r="H2004" t="s">
        <v>741</v>
      </c>
    </row>
    <row r="2005" spans="1:8" hidden="1" x14ac:dyDescent="0.35">
      <c r="A2005" t="s">
        <v>36</v>
      </c>
      <c r="B2005" t="s">
        <v>89</v>
      </c>
      <c r="C2005" t="s">
        <v>755</v>
      </c>
      <c r="D2005" t="s">
        <v>374</v>
      </c>
      <c r="E2005">
        <v>5.9970000000000002E-2</v>
      </c>
      <c r="F2005">
        <v>15</v>
      </c>
      <c r="G2005" t="s">
        <v>23</v>
      </c>
      <c r="H2005" t="s">
        <v>741</v>
      </c>
    </row>
    <row r="2006" spans="1:8" hidden="1" x14ac:dyDescent="0.35">
      <c r="A2006" t="s">
        <v>36</v>
      </c>
      <c r="B2006" t="s">
        <v>89</v>
      </c>
      <c r="C2006" t="s">
        <v>755</v>
      </c>
      <c r="D2006" t="s">
        <v>374</v>
      </c>
      <c r="E2006">
        <v>4.53E-2</v>
      </c>
      <c r="F2006">
        <v>14</v>
      </c>
      <c r="G2006" t="s">
        <v>23</v>
      </c>
      <c r="H2006" t="s">
        <v>742</v>
      </c>
    </row>
    <row r="2007" spans="1:8" hidden="1" x14ac:dyDescent="0.35">
      <c r="A2007" t="s">
        <v>36</v>
      </c>
      <c r="B2007" t="s">
        <v>89</v>
      </c>
      <c r="C2007" t="s">
        <v>755</v>
      </c>
      <c r="D2007" t="s">
        <v>374</v>
      </c>
      <c r="E2007">
        <v>4.8500000000000001E-2</v>
      </c>
      <c r="F2007">
        <v>12</v>
      </c>
      <c r="G2007" t="s">
        <v>23</v>
      </c>
      <c r="H2007" t="s">
        <v>743</v>
      </c>
    </row>
    <row r="2008" spans="1:8" hidden="1" x14ac:dyDescent="0.35">
      <c r="A2008" t="s">
        <v>36</v>
      </c>
      <c r="B2008" t="s">
        <v>89</v>
      </c>
      <c r="C2008" t="s">
        <v>755</v>
      </c>
      <c r="D2008" t="s">
        <v>374</v>
      </c>
      <c r="E2008">
        <v>6.0150000000000002E-2</v>
      </c>
      <c r="F2008">
        <v>11</v>
      </c>
      <c r="G2008" t="s">
        <v>23</v>
      </c>
      <c r="H2008" t="s">
        <v>744</v>
      </c>
    </row>
    <row r="2009" spans="1:8" hidden="1" x14ac:dyDescent="0.35">
      <c r="A2009" t="s">
        <v>36</v>
      </c>
      <c r="B2009" t="s">
        <v>89</v>
      </c>
      <c r="C2009" t="s">
        <v>755</v>
      </c>
      <c r="D2009" t="s">
        <v>374</v>
      </c>
      <c r="E2009">
        <v>8.7249999999999994E-2</v>
      </c>
      <c r="F2009">
        <v>20</v>
      </c>
      <c r="G2009" t="s">
        <v>23</v>
      </c>
      <c r="H2009" t="s">
        <v>737</v>
      </c>
    </row>
    <row r="2010" spans="1:8" hidden="1" x14ac:dyDescent="0.35">
      <c r="A2010" t="s">
        <v>36</v>
      </c>
      <c r="B2010" t="s">
        <v>89</v>
      </c>
      <c r="C2010" t="s">
        <v>755</v>
      </c>
      <c r="D2010" t="s">
        <v>374</v>
      </c>
      <c r="E2010">
        <v>5.9029999999999999E-2</v>
      </c>
      <c r="F2010">
        <v>16</v>
      </c>
      <c r="G2010" t="s">
        <v>23</v>
      </c>
      <c r="H2010" t="s">
        <v>745</v>
      </c>
    </row>
    <row r="2011" spans="1:8" hidden="1" x14ac:dyDescent="0.35">
      <c r="A2011" t="s">
        <v>36</v>
      </c>
      <c r="B2011" t="s">
        <v>89</v>
      </c>
      <c r="C2011" t="s">
        <v>755</v>
      </c>
      <c r="D2011" t="s">
        <v>374</v>
      </c>
      <c r="E2011">
        <v>6.3450000000000006E-2</v>
      </c>
      <c r="F2011">
        <v>16</v>
      </c>
      <c r="G2011" t="s">
        <v>23</v>
      </c>
      <c r="H2011" t="s">
        <v>739</v>
      </c>
    </row>
    <row r="2012" spans="1:8" hidden="1" x14ac:dyDescent="0.35">
      <c r="A2012" t="s">
        <v>36</v>
      </c>
      <c r="B2012" t="s">
        <v>89</v>
      </c>
      <c r="C2012" t="s">
        <v>755</v>
      </c>
      <c r="D2012" t="s">
        <v>375</v>
      </c>
      <c r="E2012">
        <v>1.7000000000000001E-2</v>
      </c>
      <c r="F2012">
        <v>1</v>
      </c>
      <c r="G2012" t="s">
        <v>23</v>
      </c>
      <c r="H2012" t="s">
        <v>739</v>
      </c>
    </row>
    <row r="2013" spans="1:8" hidden="1" x14ac:dyDescent="0.35">
      <c r="A2013" t="s">
        <v>36</v>
      </c>
      <c r="B2013" t="s">
        <v>89</v>
      </c>
      <c r="C2013" t="s">
        <v>755</v>
      </c>
      <c r="D2013" t="s">
        <v>374</v>
      </c>
      <c r="E2013">
        <v>7.5679999999999997E-2</v>
      </c>
      <c r="F2013">
        <v>16</v>
      </c>
      <c r="G2013" t="s">
        <v>23</v>
      </c>
      <c r="H2013" t="s">
        <v>740</v>
      </c>
    </row>
    <row r="2014" spans="1:8" hidden="1" x14ac:dyDescent="0.35">
      <c r="A2014" t="s">
        <v>36</v>
      </c>
      <c r="B2014" t="s">
        <v>89</v>
      </c>
      <c r="C2014" t="s">
        <v>755</v>
      </c>
      <c r="D2014" t="s">
        <v>376</v>
      </c>
      <c r="E2014">
        <v>4.3999999999999997E-2</v>
      </c>
      <c r="F2014">
        <v>1</v>
      </c>
      <c r="G2014" t="s">
        <v>24</v>
      </c>
      <c r="H2014" t="s">
        <v>738</v>
      </c>
    </row>
    <row r="2015" spans="1:8" hidden="1" x14ac:dyDescent="0.35">
      <c r="A2015" t="s">
        <v>36</v>
      </c>
      <c r="B2015" t="s">
        <v>89</v>
      </c>
      <c r="C2015" t="s">
        <v>755</v>
      </c>
      <c r="D2015" t="s">
        <v>374</v>
      </c>
      <c r="E2015">
        <v>4.9680000000000002E-2</v>
      </c>
      <c r="F2015">
        <v>12</v>
      </c>
      <c r="G2015" t="s">
        <v>24</v>
      </c>
      <c r="H2015" t="s">
        <v>738</v>
      </c>
    </row>
    <row r="2016" spans="1:8" hidden="1" x14ac:dyDescent="0.35">
      <c r="A2016" t="s">
        <v>36</v>
      </c>
      <c r="B2016" t="s">
        <v>89</v>
      </c>
      <c r="C2016" t="s">
        <v>755</v>
      </c>
      <c r="D2016" t="s">
        <v>374</v>
      </c>
      <c r="E2016">
        <v>4.2639999999999997E-2</v>
      </c>
      <c r="F2016">
        <v>12</v>
      </c>
      <c r="G2016" t="s">
        <v>24</v>
      </c>
      <c r="H2016" t="s">
        <v>746</v>
      </c>
    </row>
    <row r="2017" spans="1:8" hidden="1" x14ac:dyDescent="0.35">
      <c r="A2017" t="s">
        <v>36</v>
      </c>
      <c r="B2017" t="s">
        <v>89</v>
      </c>
      <c r="C2017" t="s">
        <v>755</v>
      </c>
      <c r="D2017" t="s">
        <v>374</v>
      </c>
      <c r="E2017">
        <v>6.1879999999999998E-2</v>
      </c>
      <c r="F2017">
        <v>15</v>
      </c>
      <c r="G2017" t="s">
        <v>24</v>
      </c>
      <c r="H2017" t="s">
        <v>747</v>
      </c>
    </row>
    <row r="2018" spans="1:8" hidden="1" x14ac:dyDescent="0.35">
      <c r="A2018" t="s">
        <v>36</v>
      </c>
      <c r="B2018" t="s">
        <v>89</v>
      </c>
      <c r="C2018" t="s">
        <v>755</v>
      </c>
      <c r="D2018" t="s">
        <v>374</v>
      </c>
      <c r="E2018">
        <v>4.8000000000000001E-2</v>
      </c>
      <c r="F2018">
        <v>12</v>
      </c>
      <c r="G2018" t="s">
        <v>24</v>
      </c>
      <c r="H2018" t="s">
        <v>736</v>
      </c>
    </row>
    <row r="2019" spans="1:8" hidden="1" x14ac:dyDescent="0.35">
      <c r="A2019" t="s">
        <v>36</v>
      </c>
      <c r="B2019" t="s">
        <v>89</v>
      </c>
      <c r="C2019" t="s">
        <v>755</v>
      </c>
      <c r="D2019" t="s">
        <v>374</v>
      </c>
      <c r="E2019">
        <v>8.4870000000000001E-2</v>
      </c>
      <c r="F2019">
        <v>20</v>
      </c>
      <c r="G2019" t="s">
        <v>24</v>
      </c>
      <c r="H2019" t="s">
        <v>741</v>
      </c>
    </row>
    <row r="2020" spans="1:8" hidden="1" x14ac:dyDescent="0.35">
      <c r="A2020" t="s">
        <v>36</v>
      </c>
      <c r="B2020" t="s">
        <v>89</v>
      </c>
      <c r="C2020" t="s">
        <v>755</v>
      </c>
      <c r="D2020" t="s">
        <v>374</v>
      </c>
      <c r="E2020">
        <v>0.14321999999999999</v>
      </c>
      <c r="F2020">
        <v>30</v>
      </c>
      <c r="G2020" t="s">
        <v>24</v>
      </c>
      <c r="H2020" t="s">
        <v>742</v>
      </c>
    </row>
    <row r="2021" spans="1:8" hidden="1" x14ac:dyDescent="0.35">
      <c r="A2021" t="s">
        <v>36</v>
      </c>
      <c r="B2021" t="s">
        <v>89</v>
      </c>
      <c r="C2021" t="s">
        <v>755</v>
      </c>
      <c r="D2021" t="s">
        <v>374</v>
      </c>
      <c r="E2021">
        <v>7.2559999999999999E-2</v>
      </c>
      <c r="F2021">
        <v>15</v>
      </c>
      <c r="G2021" t="s">
        <v>24</v>
      </c>
      <c r="H2021" t="s">
        <v>743</v>
      </c>
    </row>
    <row r="2022" spans="1:8" hidden="1" x14ac:dyDescent="0.35">
      <c r="A2022" t="s">
        <v>36</v>
      </c>
      <c r="B2022" t="s">
        <v>89</v>
      </c>
      <c r="C2022" t="s">
        <v>755</v>
      </c>
      <c r="D2022" t="s">
        <v>374</v>
      </c>
      <c r="E2022">
        <v>6.1339999999999999E-2</v>
      </c>
      <c r="F2022">
        <v>16</v>
      </c>
      <c r="G2022" t="s">
        <v>24</v>
      </c>
      <c r="H2022" t="s">
        <v>744</v>
      </c>
    </row>
    <row r="2023" spans="1:8" hidden="1" x14ac:dyDescent="0.35">
      <c r="A2023" t="s">
        <v>36</v>
      </c>
      <c r="B2023" t="s">
        <v>89</v>
      </c>
      <c r="C2023" t="s">
        <v>755</v>
      </c>
      <c r="D2023" t="s">
        <v>374</v>
      </c>
      <c r="E2023">
        <v>0.11218</v>
      </c>
      <c r="F2023">
        <v>21</v>
      </c>
      <c r="G2023" t="s">
        <v>24</v>
      </c>
      <c r="H2023" t="s">
        <v>737</v>
      </c>
    </row>
    <row r="2024" spans="1:8" hidden="1" x14ac:dyDescent="0.35">
      <c r="A2024" t="s">
        <v>36</v>
      </c>
      <c r="B2024" t="s">
        <v>89</v>
      </c>
      <c r="C2024" t="s">
        <v>755</v>
      </c>
      <c r="D2024" t="s">
        <v>374</v>
      </c>
      <c r="E2024">
        <v>0.13588</v>
      </c>
      <c r="F2024">
        <v>33</v>
      </c>
      <c r="G2024" t="s">
        <v>24</v>
      </c>
      <c r="H2024" t="s">
        <v>745</v>
      </c>
    </row>
    <row r="2025" spans="1:8" hidden="1" x14ac:dyDescent="0.35">
      <c r="A2025" t="s">
        <v>36</v>
      </c>
      <c r="B2025" t="s">
        <v>89</v>
      </c>
      <c r="C2025" t="s">
        <v>755</v>
      </c>
      <c r="D2025" t="s">
        <v>374</v>
      </c>
      <c r="E2025">
        <v>0.25266</v>
      </c>
      <c r="F2025">
        <v>57</v>
      </c>
      <c r="G2025" t="s">
        <v>24</v>
      </c>
      <c r="H2025" t="s">
        <v>739</v>
      </c>
    </row>
    <row r="2026" spans="1:8" hidden="1" x14ac:dyDescent="0.35">
      <c r="A2026" t="s">
        <v>36</v>
      </c>
      <c r="B2026" t="s">
        <v>89</v>
      </c>
      <c r="C2026" t="s">
        <v>755</v>
      </c>
      <c r="D2026" t="s">
        <v>374</v>
      </c>
      <c r="E2026">
        <v>0.69276000000000004</v>
      </c>
      <c r="F2026">
        <v>139</v>
      </c>
      <c r="G2026" t="s">
        <v>24</v>
      </c>
      <c r="H2026" t="s">
        <v>740</v>
      </c>
    </row>
    <row r="2027" spans="1:8" hidden="1" x14ac:dyDescent="0.35">
      <c r="A2027" t="s">
        <v>36</v>
      </c>
      <c r="B2027" t="s">
        <v>89</v>
      </c>
      <c r="C2027" t="s">
        <v>755</v>
      </c>
      <c r="D2027" t="s">
        <v>374</v>
      </c>
      <c r="E2027">
        <v>1.12E-2</v>
      </c>
      <c r="F2027">
        <v>3</v>
      </c>
      <c r="G2027" t="s">
        <v>25</v>
      </c>
      <c r="H2027" t="s">
        <v>738</v>
      </c>
    </row>
    <row r="2028" spans="1:8" hidden="1" x14ac:dyDescent="0.35">
      <c r="A2028" t="s">
        <v>36</v>
      </c>
      <c r="B2028" t="s">
        <v>89</v>
      </c>
      <c r="C2028" t="s">
        <v>755</v>
      </c>
      <c r="D2028" t="s">
        <v>374</v>
      </c>
      <c r="E2028">
        <v>1.24E-2</v>
      </c>
      <c r="F2028">
        <v>3</v>
      </c>
      <c r="G2028" t="s">
        <v>25</v>
      </c>
      <c r="H2028" t="s">
        <v>746</v>
      </c>
    </row>
    <row r="2029" spans="1:8" hidden="1" x14ac:dyDescent="0.35">
      <c r="A2029" t="s">
        <v>36</v>
      </c>
      <c r="B2029" t="s">
        <v>89</v>
      </c>
      <c r="C2029" t="s">
        <v>755</v>
      </c>
      <c r="D2029" t="s">
        <v>374</v>
      </c>
      <c r="E2029">
        <v>3.2480000000000002E-2</v>
      </c>
      <c r="F2029">
        <v>8</v>
      </c>
      <c r="G2029" t="s">
        <v>25</v>
      </c>
      <c r="H2029" t="s">
        <v>747</v>
      </c>
    </row>
    <row r="2030" spans="1:8" hidden="1" x14ac:dyDescent="0.35">
      <c r="A2030" t="s">
        <v>36</v>
      </c>
      <c r="B2030" t="s">
        <v>89</v>
      </c>
      <c r="C2030" t="s">
        <v>755</v>
      </c>
      <c r="D2030" t="s">
        <v>375</v>
      </c>
      <c r="E2030">
        <v>1.8700000000000001E-2</v>
      </c>
      <c r="F2030">
        <v>1</v>
      </c>
      <c r="G2030" t="s">
        <v>25</v>
      </c>
      <c r="H2030" t="s">
        <v>747</v>
      </c>
    </row>
    <row r="2031" spans="1:8" hidden="1" x14ac:dyDescent="0.35">
      <c r="A2031" t="s">
        <v>36</v>
      </c>
      <c r="B2031" t="s">
        <v>89</v>
      </c>
      <c r="C2031" t="s">
        <v>755</v>
      </c>
      <c r="D2031" t="s">
        <v>374</v>
      </c>
      <c r="E2031">
        <v>3.8199999999999998E-2</v>
      </c>
      <c r="F2031">
        <v>10</v>
      </c>
      <c r="G2031" t="s">
        <v>25</v>
      </c>
      <c r="H2031" t="s">
        <v>736</v>
      </c>
    </row>
    <row r="2032" spans="1:8" hidden="1" x14ac:dyDescent="0.35">
      <c r="A2032" t="s">
        <v>36</v>
      </c>
      <c r="B2032" t="s">
        <v>89</v>
      </c>
      <c r="C2032" t="s">
        <v>755</v>
      </c>
      <c r="D2032" t="s">
        <v>374</v>
      </c>
      <c r="E2032">
        <v>2.6599999999999999E-2</v>
      </c>
      <c r="F2032">
        <v>5</v>
      </c>
      <c r="G2032" t="s">
        <v>25</v>
      </c>
      <c r="H2032" t="s">
        <v>741</v>
      </c>
    </row>
    <row r="2033" spans="1:8" hidden="1" x14ac:dyDescent="0.35">
      <c r="A2033" t="s">
        <v>36</v>
      </c>
      <c r="B2033" t="s">
        <v>89</v>
      </c>
      <c r="C2033" t="s">
        <v>755</v>
      </c>
      <c r="D2033" t="s">
        <v>374</v>
      </c>
      <c r="E2033">
        <v>0.06</v>
      </c>
      <c r="F2033">
        <v>10</v>
      </c>
      <c r="G2033" t="s">
        <v>25</v>
      </c>
      <c r="H2033" t="s">
        <v>742</v>
      </c>
    </row>
    <row r="2034" spans="1:8" hidden="1" x14ac:dyDescent="0.35">
      <c r="A2034" t="s">
        <v>36</v>
      </c>
      <c r="B2034" t="s">
        <v>89</v>
      </c>
      <c r="C2034" t="s">
        <v>755</v>
      </c>
      <c r="D2034" t="s">
        <v>374</v>
      </c>
      <c r="E2034">
        <v>2.6179999999999998E-2</v>
      </c>
      <c r="F2034">
        <v>6</v>
      </c>
      <c r="G2034" t="s">
        <v>25</v>
      </c>
      <c r="H2034" t="s">
        <v>743</v>
      </c>
    </row>
    <row r="2035" spans="1:8" hidden="1" x14ac:dyDescent="0.35">
      <c r="A2035" t="s">
        <v>36</v>
      </c>
      <c r="B2035" t="s">
        <v>89</v>
      </c>
      <c r="C2035" t="s">
        <v>755</v>
      </c>
      <c r="D2035" t="s">
        <v>374</v>
      </c>
      <c r="E2035">
        <v>4.7079999999999997E-2</v>
      </c>
      <c r="F2035">
        <v>10</v>
      </c>
      <c r="G2035" t="s">
        <v>25</v>
      </c>
      <c r="H2035" t="s">
        <v>744</v>
      </c>
    </row>
    <row r="2036" spans="1:8" hidden="1" x14ac:dyDescent="0.35">
      <c r="A2036" t="s">
        <v>36</v>
      </c>
      <c r="B2036" t="s">
        <v>89</v>
      </c>
      <c r="C2036" t="s">
        <v>755</v>
      </c>
      <c r="D2036" t="s">
        <v>374</v>
      </c>
      <c r="E2036">
        <v>4.5629999999999997E-2</v>
      </c>
      <c r="F2036">
        <v>10</v>
      </c>
      <c r="G2036" t="s">
        <v>25</v>
      </c>
      <c r="H2036" t="s">
        <v>737</v>
      </c>
    </row>
    <row r="2037" spans="1:8" hidden="1" x14ac:dyDescent="0.35">
      <c r="A2037" t="s">
        <v>36</v>
      </c>
      <c r="B2037" t="s">
        <v>89</v>
      </c>
      <c r="C2037" t="s">
        <v>755</v>
      </c>
      <c r="D2037" t="s">
        <v>376</v>
      </c>
      <c r="E2037">
        <v>0.05</v>
      </c>
      <c r="F2037">
        <v>1</v>
      </c>
      <c r="G2037" t="s">
        <v>25</v>
      </c>
      <c r="H2037" t="s">
        <v>737</v>
      </c>
    </row>
    <row r="2038" spans="1:8" hidden="1" x14ac:dyDescent="0.35">
      <c r="A2038" t="s">
        <v>36</v>
      </c>
      <c r="B2038" t="s">
        <v>89</v>
      </c>
      <c r="C2038" t="s">
        <v>755</v>
      </c>
      <c r="D2038" t="s">
        <v>374</v>
      </c>
      <c r="E2038">
        <v>0.04</v>
      </c>
      <c r="F2038">
        <v>5</v>
      </c>
      <c r="G2038" t="s">
        <v>25</v>
      </c>
      <c r="H2038" t="s">
        <v>745</v>
      </c>
    </row>
    <row r="2039" spans="1:8" hidden="1" x14ac:dyDescent="0.35">
      <c r="A2039" t="s">
        <v>36</v>
      </c>
      <c r="B2039" t="s">
        <v>89</v>
      </c>
      <c r="C2039" t="s">
        <v>755</v>
      </c>
      <c r="D2039" t="s">
        <v>374</v>
      </c>
      <c r="E2039">
        <v>3.3000000000000002E-2</v>
      </c>
      <c r="F2039">
        <v>5</v>
      </c>
      <c r="G2039" t="s">
        <v>25</v>
      </c>
      <c r="H2039" t="s">
        <v>739</v>
      </c>
    </row>
    <row r="2040" spans="1:8" hidden="1" x14ac:dyDescent="0.35">
      <c r="A2040" t="s">
        <v>36</v>
      </c>
      <c r="B2040" t="s">
        <v>89</v>
      </c>
      <c r="C2040" t="s">
        <v>755</v>
      </c>
      <c r="D2040" t="s">
        <v>374</v>
      </c>
      <c r="E2040">
        <v>0.11548</v>
      </c>
      <c r="F2040">
        <v>22</v>
      </c>
      <c r="G2040" t="s">
        <v>25</v>
      </c>
      <c r="H2040" t="s">
        <v>740</v>
      </c>
    </row>
    <row r="2041" spans="1:8" hidden="1" x14ac:dyDescent="0.35">
      <c r="A2041" t="s">
        <v>36</v>
      </c>
      <c r="B2041" t="s">
        <v>89</v>
      </c>
      <c r="C2041" t="s">
        <v>755</v>
      </c>
      <c r="D2041" t="s">
        <v>374</v>
      </c>
      <c r="E2041">
        <v>2.1899999999999999E-2</v>
      </c>
      <c r="F2041">
        <v>5</v>
      </c>
      <c r="G2041" t="s">
        <v>26</v>
      </c>
      <c r="H2041" t="s">
        <v>738</v>
      </c>
    </row>
    <row r="2042" spans="1:8" hidden="1" x14ac:dyDescent="0.35">
      <c r="A2042" t="s">
        <v>36</v>
      </c>
      <c r="B2042" t="s">
        <v>89</v>
      </c>
      <c r="C2042" t="s">
        <v>755</v>
      </c>
      <c r="D2042" t="s">
        <v>374</v>
      </c>
      <c r="E2042">
        <v>7.7759999999999996E-2</v>
      </c>
      <c r="F2042">
        <v>15</v>
      </c>
      <c r="G2042" t="s">
        <v>26</v>
      </c>
      <c r="H2042" t="s">
        <v>746</v>
      </c>
    </row>
    <row r="2043" spans="1:8" hidden="1" x14ac:dyDescent="0.35">
      <c r="A2043" t="s">
        <v>36</v>
      </c>
      <c r="B2043" t="s">
        <v>89</v>
      </c>
      <c r="C2043" t="s">
        <v>755</v>
      </c>
      <c r="D2043" t="s">
        <v>374</v>
      </c>
      <c r="E2043">
        <v>4.5679999999999998E-2</v>
      </c>
      <c r="F2043">
        <v>8</v>
      </c>
      <c r="G2043" t="s">
        <v>26</v>
      </c>
      <c r="H2043" t="s">
        <v>747</v>
      </c>
    </row>
    <row r="2044" spans="1:8" hidden="1" x14ac:dyDescent="0.35">
      <c r="A2044" t="s">
        <v>36</v>
      </c>
      <c r="B2044" t="s">
        <v>89</v>
      </c>
      <c r="C2044" t="s">
        <v>755</v>
      </c>
      <c r="D2044" t="s">
        <v>374</v>
      </c>
      <c r="E2044">
        <v>2.197E-2</v>
      </c>
      <c r="F2044">
        <v>5</v>
      </c>
      <c r="G2044" t="s">
        <v>26</v>
      </c>
      <c r="H2044" t="s">
        <v>736</v>
      </c>
    </row>
    <row r="2045" spans="1:8" hidden="1" x14ac:dyDescent="0.35">
      <c r="A2045" t="s">
        <v>36</v>
      </c>
      <c r="B2045" t="s">
        <v>89</v>
      </c>
      <c r="C2045" t="s">
        <v>755</v>
      </c>
      <c r="D2045" t="s">
        <v>374</v>
      </c>
      <c r="E2045">
        <v>6.5379999999999994E-2</v>
      </c>
      <c r="F2045">
        <v>15</v>
      </c>
      <c r="G2045" t="s">
        <v>26</v>
      </c>
      <c r="H2045" t="s">
        <v>741</v>
      </c>
    </row>
    <row r="2046" spans="1:8" hidden="1" x14ac:dyDescent="0.35">
      <c r="A2046" t="s">
        <v>36</v>
      </c>
      <c r="B2046" t="s">
        <v>89</v>
      </c>
      <c r="C2046" t="s">
        <v>755</v>
      </c>
      <c r="D2046" t="s">
        <v>374</v>
      </c>
      <c r="E2046">
        <v>0.11148</v>
      </c>
      <c r="F2046">
        <v>20</v>
      </c>
      <c r="G2046" t="s">
        <v>26</v>
      </c>
      <c r="H2046" t="s">
        <v>742</v>
      </c>
    </row>
    <row r="2047" spans="1:8" hidden="1" x14ac:dyDescent="0.35">
      <c r="A2047" t="s">
        <v>36</v>
      </c>
      <c r="B2047" t="s">
        <v>89</v>
      </c>
      <c r="C2047" t="s">
        <v>755</v>
      </c>
      <c r="D2047" t="s">
        <v>374</v>
      </c>
      <c r="E2047">
        <v>6.9000000000000006E-2</v>
      </c>
      <c r="F2047">
        <v>11</v>
      </c>
      <c r="G2047" t="s">
        <v>26</v>
      </c>
      <c r="H2047" t="s">
        <v>743</v>
      </c>
    </row>
    <row r="2048" spans="1:8" hidden="1" x14ac:dyDescent="0.35">
      <c r="A2048" t="s">
        <v>36</v>
      </c>
      <c r="B2048" t="s">
        <v>89</v>
      </c>
      <c r="C2048" t="s">
        <v>755</v>
      </c>
      <c r="D2048" t="s">
        <v>374</v>
      </c>
      <c r="E2048">
        <v>0.13467999999999999</v>
      </c>
      <c r="F2048">
        <v>23</v>
      </c>
      <c r="G2048" t="s">
        <v>26</v>
      </c>
      <c r="H2048" t="s">
        <v>744</v>
      </c>
    </row>
    <row r="2049" spans="1:8" hidden="1" x14ac:dyDescent="0.35">
      <c r="A2049" t="s">
        <v>36</v>
      </c>
      <c r="B2049" t="s">
        <v>89</v>
      </c>
      <c r="C2049" t="s">
        <v>755</v>
      </c>
      <c r="D2049" t="s">
        <v>374</v>
      </c>
      <c r="E2049">
        <v>0.17313000000000001</v>
      </c>
      <c r="F2049">
        <v>30</v>
      </c>
      <c r="G2049" t="s">
        <v>26</v>
      </c>
      <c r="H2049" t="s">
        <v>737</v>
      </c>
    </row>
    <row r="2050" spans="1:8" hidden="1" x14ac:dyDescent="0.35">
      <c r="A2050" t="s">
        <v>36</v>
      </c>
      <c r="B2050" t="s">
        <v>89</v>
      </c>
      <c r="C2050" t="s">
        <v>755</v>
      </c>
      <c r="D2050" t="s">
        <v>374</v>
      </c>
      <c r="E2050">
        <v>0.26190999999999998</v>
      </c>
      <c r="F2050">
        <v>48</v>
      </c>
      <c r="G2050" t="s">
        <v>26</v>
      </c>
      <c r="H2050" t="s">
        <v>745</v>
      </c>
    </row>
    <row r="2051" spans="1:8" hidden="1" x14ac:dyDescent="0.35">
      <c r="A2051" t="s">
        <v>36</v>
      </c>
      <c r="B2051" t="s">
        <v>89</v>
      </c>
      <c r="C2051" t="s">
        <v>755</v>
      </c>
      <c r="D2051" t="s">
        <v>374</v>
      </c>
      <c r="E2051">
        <v>0.25694</v>
      </c>
      <c r="F2051">
        <v>44</v>
      </c>
      <c r="G2051" t="s">
        <v>26</v>
      </c>
      <c r="H2051" t="s">
        <v>739</v>
      </c>
    </row>
    <row r="2052" spans="1:8" hidden="1" x14ac:dyDescent="0.35">
      <c r="A2052" t="s">
        <v>36</v>
      </c>
      <c r="B2052" t="s">
        <v>89</v>
      </c>
      <c r="C2052" t="s">
        <v>755</v>
      </c>
      <c r="D2052" t="s">
        <v>374</v>
      </c>
      <c r="E2052">
        <v>0.50144999999999995</v>
      </c>
      <c r="F2052">
        <v>102</v>
      </c>
      <c r="G2052" t="s">
        <v>26</v>
      </c>
      <c r="H2052" t="s">
        <v>740</v>
      </c>
    </row>
    <row r="2053" spans="1:8" hidden="1" x14ac:dyDescent="0.35">
      <c r="A2053" t="s">
        <v>36</v>
      </c>
      <c r="B2053" t="s">
        <v>89</v>
      </c>
      <c r="C2053" t="s">
        <v>755</v>
      </c>
      <c r="D2053" t="s">
        <v>374</v>
      </c>
      <c r="E2053">
        <v>4.5949999999999998E-2</v>
      </c>
      <c r="F2053">
        <v>9</v>
      </c>
      <c r="G2053" t="s">
        <v>27</v>
      </c>
      <c r="H2053" t="s">
        <v>738</v>
      </c>
    </row>
    <row r="2054" spans="1:8" hidden="1" x14ac:dyDescent="0.35">
      <c r="A2054" t="s">
        <v>36</v>
      </c>
      <c r="B2054" t="s">
        <v>89</v>
      </c>
      <c r="C2054" t="s">
        <v>755</v>
      </c>
      <c r="D2054" t="s">
        <v>374</v>
      </c>
      <c r="E2054">
        <v>0.22550000000000001</v>
      </c>
      <c r="F2054">
        <v>34</v>
      </c>
      <c r="G2054" t="s">
        <v>27</v>
      </c>
      <c r="H2054" t="s">
        <v>746</v>
      </c>
    </row>
    <row r="2055" spans="1:8" hidden="1" x14ac:dyDescent="0.35">
      <c r="A2055" t="s">
        <v>36</v>
      </c>
      <c r="B2055" t="s">
        <v>89</v>
      </c>
      <c r="C2055" t="s">
        <v>755</v>
      </c>
      <c r="D2055" t="s">
        <v>374</v>
      </c>
      <c r="E2055">
        <v>0.36880000000000002</v>
      </c>
      <c r="F2055">
        <v>65</v>
      </c>
      <c r="G2055" t="s">
        <v>27</v>
      </c>
      <c r="H2055" t="s">
        <v>747</v>
      </c>
    </row>
    <row r="2056" spans="1:8" hidden="1" x14ac:dyDescent="0.35">
      <c r="A2056" t="s">
        <v>36</v>
      </c>
      <c r="B2056" t="s">
        <v>89</v>
      </c>
      <c r="C2056" t="s">
        <v>755</v>
      </c>
      <c r="D2056" t="s">
        <v>374</v>
      </c>
      <c r="E2056">
        <v>9.6180000000000002E-2</v>
      </c>
      <c r="F2056">
        <v>16</v>
      </c>
      <c r="G2056" t="s">
        <v>27</v>
      </c>
      <c r="H2056" t="s">
        <v>736</v>
      </c>
    </row>
    <row r="2057" spans="1:8" hidden="1" x14ac:dyDescent="0.35">
      <c r="A2057" t="s">
        <v>36</v>
      </c>
      <c r="B2057" t="s">
        <v>89</v>
      </c>
      <c r="C2057" t="s">
        <v>755</v>
      </c>
      <c r="D2057" t="s">
        <v>374</v>
      </c>
      <c r="E2057">
        <v>0.16403000000000001</v>
      </c>
      <c r="F2057">
        <v>28</v>
      </c>
      <c r="G2057" t="s">
        <v>27</v>
      </c>
      <c r="H2057" t="s">
        <v>741</v>
      </c>
    </row>
    <row r="2058" spans="1:8" hidden="1" x14ac:dyDescent="0.35">
      <c r="A2058" t="s">
        <v>36</v>
      </c>
      <c r="B2058" t="s">
        <v>89</v>
      </c>
      <c r="C2058" t="s">
        <v>755</v>
      </c>
      <c r="D2058" t="s">
        <v>374</v>
      </c>
      <c r="E2058">
        <v>0.37085000000000001</v>
      </c>
      <c r="F2058">
        <v>60</v>
      </c>
      <c r="G2058" t="s">
        <v>27</v>
      </c>
      <c r="H2058" t="s">
        <v>742</v>
      </c>
    </row>
    <row r="2059" spans="1:8" hidden="1" x14ac:dyDescent="0.35">
      <c r="A2059" t="s">
        <v>36</v>
      </c>
      <c r="B2059" t="s">
        <v>89</v>
      </c>
      <c r="C2059" t="s">
        <v>755</v>
      </c>
      <c r="D2059" t="s">
        <v>374</v>
      </c>
      <c r="E2059">
        <v>0.21248</v>
      </c>
      <c r="F2059">
        <v>39</v>
      </c>
      <c r="G2059" t="s">
        <v>27</v>
      </c>
      <c r="H2059" t="s">
        <v>743</v>
      </c>
    </row>
    <row r="2060" spans="1:8" hidden="1" x14ac:dyDescent="0.35">
      <c r="A2060" t="s">
        <v>36</v>
      </c>
      <c r="B2060" t="s">
        <v>89</v>
      </c>
      <c r="C2060" t="s">
        <v>755</v>
      </c>
      <c r="D2060" t="s">
        <v>375</v>
      </c>
      <c r="E2060">
        <v>0.02</v>
      </c>
      <c r="F2060">
        <v>1</v>
      </c>
      <c r="G2060" t="s">
        <v>27</v>
      </c>
      <c r="H2060" t="s">
        <v>743</v>
      </c>
    </row>
    <row r="2061" spans="1:8" hidden="1" x14ac:dyDescent="0.35">
      <c r="A2061" t="s">
        <v>36</v>
      </c>
      <c r="B2061" t="s">
        <v>89</v>
      </c>
      <c r="C2061" t="s">
        <v>755</v>
      </c>
      <c r="D2061" t="s">
        <v>375</v>
      </c>
      <c r="E2061">
        <v>5.8000000000000003E-2</v>
      </c>
      <c r="F2061">
        <v>3</v>
      </c>
      <c r="G2061" t="s">
        <v>27</v>
      </c>
      <c r="H2061" t="s">
        <v>744</v>
      </c>
    </row>
    <row r="2062" spans="1:8" hidden="1" x14ac:dyDescent="0.35">
      <c r="A2062" t="s">
        <v>36</v>
      </c>
      <c r="B2062" t="s">
        <v>89</v>
      </c>
      <c r="C2062" t="s">
        <v>755</v>
      </c>
      <c r="D2062" t="s">
        <v>374</v>
      </c>
      <c r="E2062">
        <v>0.21429999999999999</v>
      </c>
      <c r="F2062">
        <v>38</v>
      </c>
      <c r="G2062" t="s">
        <v>27</v>
      </c>
      <c r="H2062" t="s">
        <v>744</v>
      </c>
    </row>
    <row r="2063" spans="1:8" hidden="1" x14ac:dyDescent="0.35">
      <c r="A2063" t="s">
        <v>36</v>
      </c>
      <c r="B2063" t="s">
        <v>89</v>
      </c>
      <c r="C2063" t="s">
        <v>755</v>
      </c>
      <c r="D2063" t="s">
        <v>374</v>
      </c>
      <c r="E2063">
        <v>0.19993</v>
      </c>
      <c r="F2063">
        <v>32</v>
      </c>
      <c r="G2063" t="s">
        <v>27</v>
      </c>
      <c r="H2063" t="s">
        <v>737</v>
      </c>
    </row>
    <row r="2064" spans="1:8" hidden="1" x14ac:dyDescent="0.35">
      <c r="A2064" t="s">
        <v>36</v>
      </c>
      <c r="B2064" t="s">
        <v>89</v>
      </c>
      <c r="C2064" t="s">
        <v>755</v>
      </c>
      <c r="D2064" t="s">
        <v>374</v>
      </c>
      <c r="E2064">
        <v>0.25324999999999998</v>
      </c>
      <c r="F2064">
        <v>45</v>
      </c>
      <c r="G2064" t="s">
        <v>27</v>
      </c>
      <c r="H2064" t="s">
        <v>745</v>
      </c>
    </row>
    <row r="2065" spans="1:8" hidden="1" x14ac:dyDescent="0.35">
      <c r="A2065" t="s">
        <v>36</v>
      </c>
      <c r="B2065" t="s">
        <v>89</v>
      </c>
      <c r="C2065" t="s">
        <v>755</v>
      </c>
      <c r="D2065" t="s">
        <v>374</v>
      </c>
      <c r="E2065">
        <v>0.25178</v>
      </c>
      <c r="F2065">
        <v>50</v>
      </c>
      <c r="G2065" t="s">
        <v>27</v>
      </c>
      <c r="H2065" t="s">
        <v>739</v>
      </c>
    </row>
    <row r="2066" spans="1:8" hidden="1" x14ac:dyDescent="0.35">
      <c r="A2066" t="s">
        <v>36</v>
      </c>
      <c r="B2066" t="s">
        <v>89</v>
      </c>
      <c r="C2066" t="s">
        <v>755</v>
      </c>
      <c r="D2066" t="s">
        <v>375</v>
      </c>
      <c r="E2066">
        <v>0.03</v>
      </c>
      <c r="F2066">
        <v>1</v>
      </c>
      <c r="G2066" t="s">
        <v>27</v>
      </c>
      <c r="H2066" t="s">
        <v>739</v>
      </c>
    </row>
    <row r="2067" spans="1:8" hidden="1" x14ac:dyDescent="0.35">
      <c r="A2067" t="s">
        <v>36</v>
      </c>
      <c r="B2067" t="s">
        <v>89</v>
      </c>
      <c r="C2067" t="s">
        <v>755</v>
      </c>
      <c r="D2067" t="s">
        <v>374</v>
      </c>
      <c r="E2067">
        <v>0.38512000000000002</v>
      </c>
      <c r="F2067">
        <v>63</v>
      </c>
      <c r="G2067" t="s">
        <v>27</v>
      </c>
      <c r="H2067" t="s">
        <v>740</v>
      </c>
    </row>
    <row r="2068" spans="1:8" hidden="1" x14ac:dyDescent="0.35">
      <c r="A2068" t="s">
        <v>36</v>
      </c>
      <c r="B2068" t="s">
        <v>89</v>
      </c>
      <c r="C2068" t="s">
        <v>755</v>
      </c>
      <c r="D2068" t="s">
        <v>374</v>
      </c>
      <c r="E2068">
        <v>2.2200000000000001E-2</v>
      </c>
      <c r="F2068">
        <v>16</v>
      </c>
      <c r="G2068" t="s">
        <v>28</v>
      </c>
      <c r="H2068" t="s">
        <v>738</v>
      </c>
    </row>
    <row r="2069" spans="1:8" hidden="1" x14ac:dyDescent="0.35">
      <c r="A2069" t="s">
        <v>36</v>
      </c>
      <c r="B2069" t="s">
        <v>89</v>
      </c>
      <c r="C2069" t="s">
        <v>755</v>
      </c>
      <c r="D2069" t="s">
        <v>374</v>
      </c>
      <c r="E2069">
        <v>3.4930000000000003E-2</v>
      </c>
      <c r="F2069">
        <v>6</v>
      </c>
      <c r="G2069" t="s">
        <v>28</v>
      </c>
      <c r="H2069" t="s">
        <v>746</v>
      </c>
    </row>
    <row r="2070" spans="1:8" hidden="1" x14ac:dyDescent="0.35">
      <c r="A2070" t="s">
        <v>36</v>
      </c>
      <c r="B2070" t="s">
        <v>90</v>
      </c>
      <c r="C2070" t="s">
        <v>756</v>
      </c>
      <c r="D2070" t="s">
        <v>375</v>
      </c>
      <c r="E2070">
        <v>3.5999999999999997E-2</v>
      </c>
      <c r="F2070">
        <v>2</v>
      </c>
      <c r="G2070" t="s">
        <v>9</v>
      </c>
    </row>
    <row r="2071" spans="1:8" hidden="1" x14ac:dyDescent="0.35">
      <c r="A2071" t="s">
        <v>36</v>
      </c>
      <c r="B2071" t="s">
        <v>90</v>
      </c>
      <c r="C2071" t="s">
        <v>756</v>
      </c>
      <c r="D2071" t="s">
        <v>374</v>
      </c>
      <c r="E2071">
        <v>6.7200000000000003E-3</v>
      </c>
      <c r="F2071">
        <v>3</v>
      </c>
      <c r="G2071" t="s">
        <v>9</v>
      </c>
    </row>
    <row r="2072" spans="1:8" hidden="1" x14ac:dyDescent="0.35">
      <c r="A2072" t="s">
        <v>36</v>
      </c>
      <c r="B2072" t="s">
        <v>90</v>
      </c>
      <c r="C2072" t="s">
        <v>756</v>
      </c>
      <c r="D2072" t="s">
        <v>374</v>
      </c>
      <c r="E2072">
        <v>2.5000000000000001E-3</v>
      </c>
      <c r="F2072">
        <v>1</v>
      </c>
      <c r="G2072" t="s">
        <v>11</v>
      </c>
      <c r="H2072" t="s">
        <v>740</v>
      </c>
    </row>
    <row r="2073" spans="1:8" hidden="1" x14ac:dyDescent="0.35">
      <c r="A2073" t="s">
        <v>36</v>
      </c>
      <c r="B2073" t="s">
        <v>90</v>
      </c>
      <c r="C2073" t="s">
        <v>756</v>
      </c>
      <c r="D2073" t="s">
        <v>374</v>
      </c>
      <c r="E2073">
        <v>2.8E-3</v>
      </c>
      <c r="F2073">
        <v>1</v>
      </c>
      <c r="G2073" t="s">
        <v>12</v>
      </c>
      <c r="H2073" t="s">
        <v>746</v>
      </c>
    </row>
    <row r="2074" spans="1:8" hidden="1" x14ac:dyDescent="0.35">
      <c r="A2074" t="s">
        <v>36</v>
      </c>
      <c r="B2074" t="s">
        <v>90</v>
      </c>
      <c r="C2074" t="s">
        <v>756</v>
      </c>
      <c r="D2074" t="s">
        <v>374</v>
      </c>
      <c r="E2074">
        <v>2.8E-3</v>
      </c>
      <c r="F2074">
        <v>1</v>
      </c>
      <c r="G2074" t="s">
        <v>12</v>
      </c>
      <c r="H2074" t="s">
        <v>747</v>
      </c>
    </row>
    <row r="2075" spans="1:8" hidden="1" x14ac:dyDescent="0.35">
      <c r="A2075" t="s">
        <v>36</v>
      </c>
      <c r="B2075" t="s">
        <v>90</v>
      </c>
      <c r="C2075" t="s">
        <v>756</v>
      </c>
      <c r="D2075" t="s">
        <v>374</v>
      </c>
      <c r="E2075">
        <v>1.14E-2</v>
      </c>
      <c r="F2075">
        <v>4</v>
      </c>
      <c r="G2075" t="s">
        <v>12</v>
      </c>
      <c r="H2075" t="s">
        <v>736</v>
      </c>
    </row>
    <row r="2076" spans="1:8" hidden="1" x14ac:dyDescent="0.35">
      <c r="A2076" t="s">
        <v>36</v>
      </c>
      <c r="B2076" t="s">
        <v>90</v>
      </c>
      <c r="C2076" t="s">
        <v>756</v>
      </c>
      <c r="D2076" t="s">
        <v>374</v>
      </c>
      <c r="E2076">
        <v>0.01</v>
      </c>
      <c r="F2076">
        <v>4</v>
      </c>
      <c r="G2076" t="s">
        <v>12</v>
      </c>
      <c r="H2076" t="s">
        <v>741</v>
      </c>
    </row>
    <row r="2077" spans="1:8" hidden="1" x14ac:dyDescent="0.35">
      <c r="A2077" t="s">
        <v>36</v>
      </c>
      <c r="B2077" t="s">
        <v>90</v>
      </c>
      <c r="C2077" t="s">
        <v>756</v>
      </c>
      <c r="D2077" t="s">
        <v>374</v>
      </c>
      <c r="E2077">
        <v>2.8E-3</v>
      </c>
      <c r="F2077">
        <v>1</v>
      </c>
      <c r="G2077" t="s">
        <v>12</v>
      </c>
      <c r="H2077" t="s">
        <v>742</v>
      </c>
    </row>
    <row r="2078" spans="1:8" hidden="1" x14ac:dyDescent="0.35">
      <c r="A2078" t="s">
        <v>36</v>
      </c>
      <c r="B2078" t="s">
        <v>90</v>
      </c>
      <c r="C2078" t="s">
        <v>756</v>
      </c>
      <c r="D2078" t="s">
        <v>374</v>
      </c>
      <c r="E2078">
        <v>2.8E-3</v>
      </c>
      <c r="F2078">
        <v>1</v>
      </c>
      <c r="G2078" t="s">
        <v>12</v>
      </c>
      <c r="H2078" t="s">
        <v>743</v>
      </c>
    </row>
    <row r="2079" spans="1:8" hidden="1" x14ac:dyDescent="0.35">
      <c r="A2079" t="s">
        <v>36</v>
      </c>
      <c r="B2079" t="s">
        <v>90</v>
      </c>
      <c r="C2079" t="s">
        <v>756</v>
      </c>
      <c r="D2079" t="s">
        <v>374</v>
      </c>
      <c r="E2079">
        <v>5.7999999999999996E-3</v>
      </c>
      <c r="F2079">
        <v>2</v>
      </c>
      <c r="G2079" t="s">
        <v>12</v>
      </c>
      <c r="H2079" t="s">
        <v>744</v>
      </c>
    </row>
    <row r="2080" spans="1:8" hidden="1" x14ac:dyDescent="0.35">
      <c r="A2080" t="s">
        <v>36</v>
      </c>
      <c r="B2080" t="s">
        <v>90</v>
      </c>
      <c r="C2080" t="s">
        <v>756</v>
      </c>
      <c r="D2080" t="s">
        <v>378</v>
      </c>
      <c r="E2080">
        <v>1.25</v>
      </c>
      <c r="F2080">
        <v>1</v>
      </c>
      <c r="G2080" t="s">
        <v>12</v>
      </c>
      <c r="H2080" t="s">
        <v>737</v>
      </c>
    </row>
    <row r="2081" spans="1:8" hidden="1" x14ac:dyDescent="0.35">
      <c r="A2081" t="s">
        <v>36</v>
      </c>
      <c r="B2081" t="s">
        <v>90</v>
      </c>
      <c r="C2081" t="s">
        <v>756</v>
      </c>
      <c r="D2081" t="s">
        <v>374</v>
      </c>
      <c r="E2081">
        <v>2.8E-3</v>
      </c>
      <c r="F2081">
        <v>1</v>
      </c>
      <c r="G2081" t="s">
        <v>12</v>
      </c>
      <c r="H2081" t="s">
        <v>737</v>
      </c>
    </row>
    <row r="2082" spans="1:8" hidden="1" x14ac:dyDescent="0.35">
      <c r="A2082" t="s">
        <v>36</v>
      </c>
      <c r="B2082" t="s">
        <v>90</v>
      </c>
      <c r="C2082" t="s">
        <v>756</v>
      </c>
      <c r="D2082" t="s">
        <v>374</v>
      </c>
      <c r="E2082">
        <v>1.12E-2</v>
      </c>
      <c r="F2082">
        <v>2</v>
      </c>
      <c r="G2082" t="s">
        <v>12</v>
      </c>
      <c r="H2082" t="s">
        <v>745</v>
      </c>
    </row>
    <row r="2083" spans="1:8" hidden="1" x14ac:dyDescent="0.35">
      <c r="A2083" t="s">
        <v>36</v>
      </c>
      <c r="B2083" t="s">
        <v>90</v>
      </c>
      <c r="C2083" t="s">
        <v>756</v>
      </c>
      <c r="D2083" t="s">
        <v>374</v>
      </c>
      <c r="E2083">
        <v>2.3E-3</v>
      </c>
      <c r="F2083">
        <v>1</v>
      </c>
      <c r="G2083" t="s">
        <v>12</v>
      </c>
      <c r="H2083" t="s">
        <v>739</v>
      </c>
    </row>
    <row r="2084" spans="1:8" hidden="1" x14ac:dyDescent="0.35">
      <c r="A2084" t="s">
        <v>36</v>
      </c>
      <c r="B2084" t="s">
        <v>90</v>
      </c>
      <c r="C2084" t="s">
        <v>756</v>
      </c>
      <c r="D2084" t="s">
        <v>374</v>
      </c>
      <c r="E2084">
        <v>6.3E-3</v>
      </c>
      <c r="F2084">
        <v>2</v>
      </c>
      <c r="G2084" t="s">
        <v>12</v>
      </c>
      <c r="H2084" t="s">
        <v>740</v>
      </c>
    </row>
    <row r="2085" spans="1:8" hidden="1" x14ac:dyDescent="0.35">
      <c r="A2085" t="s">
        <v>36</v>
      </c>
      <c r="B2085" t="s">
        <v>90</v>
      </c>
      <c r="C2085" t="s">
        <v>756</v>
      </c>
      <c r="D2085" t="s">
        <v>374</v>
      </c>
      <c r="E2085">
        <v>8.3000000000000001E-3</v>
      </c>
      <c r="F2085">
        <v>2</v>
      </c>
      <c r="G2085" t="s">
        <v>13</v>
      </c>
      <c r="H2085" t="s">
        <v>738</v>
      </c>
    </row>
    <row r="2086" spans="1:8" hidden="1" x14ac:dyDescent="0.35">
      <c r="A2086" t="s">
        <v>36</v>
      </c>
      <c r="B2086" t="s">
        <v>90</v>
      </c>
      <c r="C2086" t="s">
        <v>756</v>
      </c>
      <c r="D2086" t="s">
        <v>378</v>
      </c>
      <c r="E2086">
        <v>1</v>
      </c>
      <c r="F2086">
        <v>1</v>
      </c>
      <c r="G2086" t="s">
        <v>13</v>
      </c>
      <c r="H2086" t="s">
        <v>738</v>
      </c>
    </row>
    <row r="2087" spans="1:8" hidden="1" x14ac:dyDescent="0.35">
      <c r="A2087" t="s">
        <v>36</v>
      </c>
      <c r="B2087" t="s">
        <v>90</v>
      </c>
      <c r="C2087" t="s">
        <v>756</v>
      </c>
      <c r="D2087" t="s">
        <v>374</v>
      </c>
      <c r="E2087">
        <v>8.8999999999999999E-3</v>
      </c>
      <c r="F2087">
        <v>2</v>
      </c>
      <c r="G2087" t="s">
        <v>13</v>
      </c>
      <c r="H2087" t="s">
        <v>746</v>
      </c>
    </row>
    <row r="2088" spans="1:8" hidden="1" x14ac:dyDescent="0.35">
      <c r="A2088" t="s">
        <v>36</v>
      </c>
      <c r="B2088" t="s">
        <v>90</v>
      </c>
      <c r="C2088" t="s">
        <v>756</v>
      </c>
      <c r="D2088" t="s">
        <v>374</v>
      </c>
      <c r="E2088">
        <v>1.0500000000000001E-2</v>
      </c>
      <c r="F2088">
        <v>3</v>
      </c>
      <c r="G2088" t="s">
        <v>13</v>
      </c>
      <c r="H2088" t="s">
        <v>747</v>
      </c>
    </row>
    <row r="2089" spans="1:8" hidden="1" x14ac:dyDescent="0.35">
      <c r="A2089" t="s">
        <v>36</v>
      </c>
      <c r="B2089" t="s">
        <v>90</v>
      </c>
      <c r="C2089" t="s">
        <v>756</v>
      </c>
      <c r="D2089" t="s">
        <v>374</v>
      </c>
      <c r="E2089">
        <v>2.0469999999999999E-2</v>
      </c>
      <c r="F2089">
        <v>5</v>
      </c>
      <c r="G2089" t="s">
        <v>13</v>
      </c>
      <c r="H2089" t="s">
        <v>736</v>
      </c>
    </row>
    <row r="2090" spans="1:8" hidden="1" x14ac:dyDescent="0.35">
      <c r="A2090" t="s">
        <v>36</v>
      </c>
      <c r="B2090" t="s">
        <v>90</v>
      </c>
      <c r="C2090" t="s">
        <v>756</v>
      </c>
      <c r="D2090" t="s">
        <v>376</v>
      </c>
      <c r="E2090">
        <v>0.25</v>
      </c>
      <c r="F2090">
        <v>1</v>
      </c>
      <c r="G2090" t="s">
        <v>13</v>
      </c>
      <c r="H2090" t="s">
        <v>736</v>
      </c>
    </row>
    <row r="2091" spans="1:8" hidden="1" x14ac:dyDescent="0.35">
      <c r="A2091" t="s">
        <v>36</v>
      </c>
      <c r="B2091" t="s">
        <v>90</v>
      </c>
      <c r="C2091" t="s">
        <v>756</v>
      </c>
      <c r="D2091" t="s">
        <v>377</v>
      </c>
      <c r="E2091">
        <v>0.36</v>
      </c>
      <c r="F2091">
        <v>1</v>
      </c>
      <c r="G2091" t="s">
        <v>13</v>
      </c>
      <c r="H2091" t="s">
        <v>741</v>
      </c>
    </row>
    <row r="2092" spans="1:8" hidden="1" x14ac:dyDescent="0.35">
      <c r="A2092" t="s">
        <v>36</v>
      </c>
      <c r="B2092" t="s">
        <v>90</v>
      </c>
      <c r="C2092" t="s">
        <v>756</v>
      </c>
      <c r="D2092" t="s">
        <v>374</v>
      </c>
      <c r="E2092">
        <v>1.1209999999999999E-2</v>
      </c>
      <c r="F2092">
        <v>4</v>
      </c>
      <c r="G2092" t="s">
        <v>13</v>
      </c>
      <c r="H2092" t="s">
        <v>741</v>
      </c>
    </row>
    <row r="2093" spans="1:8" hidden="1" x14ac:dyDescent="0.35">
      <c r="A2093" t="s">
        <v>36</v>
      </c>
      <c r="B2093" t="s">
        <v>90</v>
      </c>
      <c r="C2093" t="s">
        <v>756</v>
      </c>
      <c r="D2093" t="s">
        <v>374</v>
      </c>
      <c r="E2093">
        <v>1.23E-2</v>
      </c>
      <c r="F2093">
        <v>4</v>
      </c>
      <c r="G2093" t="s">
        <v>13</v>
      </c>
      <c r="H2093" t="s">
        <v>742</v>
      </c>
    </row>
    <row r="2094" spans="1:8" hidden="1" x14ac:dyDescent="0.35">
      <c r="A2094" t="s">
        <v>36</v>
      </c>
      <c r="B2094" t="s">
        <v>90</v>
      </c>
      <c r="C2094" t="s">
        <v>756</v>
      </c>
      <c r="D2094" t="s">
        <v>374</v>
      </c>
      <c r="E2094">
        <v>7.7000000000000002E-3</v>
      </c>
      <c r="F2094">
        <v>2</v>
      </c>
      <c r="G2094" t="s">
        <v>13</v>
      </c>
      <c r="H2094" t="s">
        <v>743</v>
      </c>
    </row>
    <row r="2095" spans="1:8" hidden="1" x14ac:dyDescent="0.35">
      <c r="A2095" t="s">
        <v>36</v>
      </c>
      <c r="B2095" t="s">
        <v>90</v>
      </c>
      <c r="C2095" t="s">
        <v>756</v>
      </c>
      <c r="D2095" t="s">
        <v>374</v>
      </c>
      <c r="E2095">
        <v>2.5950000000000001E-2</v>
      </c>
      <c r="F2095">
        <v>8</v>
      </c>
      <c r="G2095" t="s">
        <v>13</v>
      </c>
      <c r="H2095" t="s">
        <v>744</v>
      </c>
    </row>
    <row r="2096" spans="1:8" hidden="1" x14ac:dyDescent="0.35">
      <c r="A2096" t="s">
        <v>36</v>
      </c>
      <c r="B2096" t="s">
        <v>90</v>
      </c>
      <c r="C2096" t="s">
        <v>756</v>
      </c>
      <c r="D2096" t="s">
        <v>374</v>
      </c>
      <c r="E2096">
        <v>1.332E-2</v>
      </c>
      <c r="F2096">
        <v>4</v>
      </c>
      <c r="G2096" t="s">
        <v>13</v>
      </c>
      <c r="H2096" t="s">
        <v>737</v>
      </c>
    </row>
    <row r="2097" spans="1:8" hidden="1" x14ac:dyDescent="0.35">
      <c r="A2097" t="s">
        <v>36</v>
      </c>
      <c r="B2097" t="s">
        <v>90</v>
      </c>
      <c r="C2097" t="s">
        <v>756</v>
      </c>
      <c r="D2097" t="s">
        <v>374</v>
      </c>
      <c r="E2097">
        <v>2.852E-2</v>
      </c>
      <c r="F2097">
        <v>7</v>
      </c>
      <c r="G2097" t="s">
        <v>13</v>
      </c>
      <c r="H2097" t="s">
        <v>745</v>
      </c>
    </row>
    <row r="2098" spans="1:8" hidden="1" x14ac:dyDescent="0.35">
      <c r="A2098" t="s">
        <v>36</v>
      </c>
      <c r="B2098" t="s">
        <v>90</v>
      </c>
      <c r="C2098" t="s">
        <v>756</v>
      </c>
      <c r="D2098" t="s">
        <v>374</v>
      </c>
      <c r="E2098">
        <v>1.3100000000000001E-2</v>
      </c>
      <c r="F2098">
        <v>3</v>
      </c>
      <c r="G2098" t="s">
        <v>13</v>
      </c>
      <c r="H2098" t="s">
        <v>739</v>
      </c>
    </row>
    <row r="2099" spans="1:8" hidden="1" x14ac:dyDescent="0.35">
      <c r="A2099" t="s">
        <v>36</v>
      </c>
      <c r="B2099" t="s">
        <v>90</v>
      </c>
      <c r="C2099" t="s">
        <v>756</v>
      </c>
      <c r="D2099" t="s">
        <v>374</v>
      </c>
      <c r="E2099">
        <v>6.4799999999999996E-2</v>
      </c>
      <c r="F2099">
        <v>17</v>
      </c>
      <c r="G2099" t="s">
        <v>13</v>
      </c>
      <c r="H2099" t="s">
        <v>740</v>
      </c>
    </row>
    <row r="2100" spans="1:8" hidden="1" x14ac:dyDescent="0.35">
      <c r="A2100" t="s">
        <v>36</v>
      </c>
      <c r="B2100" t="s">
        <v>90</v>
      </c>
      <c r="C2100" t="s">
        <v>756</v>
      </c>
      <c r="D2100" t="s">
        <v>374</v>
      </c>
      <c r="E2100">
        <v>5.5999999999999999E-3</v>
      </c>
      <c r="F2100">
        <v>1</v>
      </c>
      <c r="G2100" t="s">
        <v>14</v>
      </c>
      <c r="H2100" t="s">
        <v>738</v>
      </c>
    </row>
    <row r="2101" spans="1:8" hidden="1" x14ac:dyDescent="0.35">
      <c r="A2101" t="s">
        <v>36</v>
      </c>
      <c r="B2101" t="s">
        <v>90</v>
      </c>
      <c r="C2101" t="s">
        <v>756</v>
      </c>
      <c r="D2101" t="s">
        <v>374</v>
      </c>
      <c r="E2101">
        <v>1.49E-2</v>
      </c>
      <c r="F2101">
        <v>4</v>
      </c>
      <c r="G2101" t="s">
        <v>14</v>
      </c>
      <c r="H2101" t="s">
        <v>746</v>
      </c>
    </row>
    <row r="2102" spans="1:8" hidden="1" x14ac:dyDescent="0.35">
      <c r="A2102" t="s">
        <v>36</v>
      </c>
      <c r="B2102" t="s">
        <v>90</v>
      </c>
      <c r="C2102" t="s">
        <v>756</v>
      </c>
      <c r="D2102" t="s">
        <v>374</v>
      </c>
      <c r="E2102">
        <v>9.9000000000000008E-3</v>
      </c>
      <c r="F2102">
        <v>3</v>
      </c>
      <c r="G2102" t="s">
        <v>14</v>
      </c>
      <c r="H2102" t="s">
        <v>747</v>
      </c>
    </row>
    <row r="2103" spans="1:8" hidden="1" x14ac:dyDescent="0.35">
      <c r="A2103" t="s">
        <v>36</v>
      </c>
      <c r="B2103" t="s">
        <v>90</v>
      </c>
      <c r="C2103" t="s">
        <v>756</v>
      </c>
      <c r="D2103" t="s">
        <v>376</v>
      </c>
      <c r="E2103">
        <v>0.1032</v>
      </c>
      <c r="F2103">
        <v>1</v>
      </c>
      <c r="G2103" t="s">
        <v>14</v>
      </c>
      <c r="H2103" t="s">
        <v>747</v>
      </c>
    </row>
    <row r="2104" spans="1:8" hidden="1" x14ac:dyDescent="0.35">
      <c r="A2104" t="s">
        <v>36</v>
      </c>
      <c r="B2104" t="s">
        <v>90</v>
      </c>
      <c r="C2104" t="s">
        <v>756</v>
      </c>
      <c r="D2104" t="s">
        <v>374</v>
      </c>
      <c r="E2104">
        <v>2.0199999999999999E-2</v>
      </c>
      <c r="F2104">
        <v>5</v>
      </c>
      <c r="G2104" t="s">
        <v>14</v>
      </c>
      <c r="H2104" t="s">
        <v>736</v>
      </c>
    </row>
    <row r="2105" spans="1:8" hidden="1" x14ac:dyDescent="0.35">
      <c r="A2105" t="s">
        <v>36</v>
      </c>
      <c r="B2105" t="s">
        <v>90</v>
      </c>
      <c r="C2105" t="s">
        <v>756</v>
      </c>
      <c r="D2105" t="s">
        <v>374</v>
      </c>
      <c r="E2105">
        <v>1.115E-2</v>
      </c>
      <c r="F2105">
        <v>3</v>
      </c>
      <c r="G2105" t="s">
        <v>14</v>
      </c>
      <c r="H2105" t="s">
        <v>741</v>
      </c>
    </row>
    <row r="2106" spans="1:8" hidden="1" x14ac:dyDescent="0.35">
      <c r="A2106" t="s">
        <v>36</v>
      </c>
      <c r="B2106" t="s">
        <v>90</v>
      </c>
      <c r="C2106" t="s">
        <v>756</v>
      </c>
      <c r="D2106" t="s">
        <v>374</v>
      </c>
      <c r="E2106">
        <v>2.2800000000000001E-2</v>
      </c>
      <c r="F2106">
        <v>5</v>
      </c>
      <c r="G2106" t="s">
        <v>14</v>
      </c>
      <c r="H2106" t="s">
        <v>742</v>
      </c>
    </row>
    <row r="2107" spans="1:8" hidden="1" x14ac:dyDescent="0.35">
      <c r="A2107" t="s">
        <v>36</v>
      </c>
      <c r="B2107" t="s">
        <v>90</v>
      </c>
      <c r="C2107" t="s">
        <v>756</v>
      </c>
      <c r="D2107" t="s">
        <v>374</v>
      </c>
      <c r="E2107">
        <v>1.958E-2</v>
      </c>
      <c r="F2107">
        <v>5</v>
      </c>
      <c r="G2107" t="s">
        <v>14</v>
      </c>
      <c r="H2107" t="s">
        <v>743</v>
      </c>
    </row>
    <row r="2108" spans="1:8" hidden="1" x14ac:dyDescent="0.35">
      <c r="A2108" t="s">
        <v>36</v>
      </c>
      <c r="B2108" t="s">
        <v>90</v>
      </c>
      <c r="C2108" t="s">
        <v>756</v>
      </c>
      <c r="D2108" t="s">
        <v>375</v>
      </c>
      <c r="E2108">
        <v>3.1800000000000002E-2</v>
      </c>
      <c r="F2108">
        <v>1</v>
      </c>
      <c r="G2108" t="s">
        <v>14</v>
      </c>
      <c r="H2108" t="s">
        <v>743</v>
      </c>
    </row>
    <row r="2109" spans="1:8" hidden="1" x14ac:dyDescent="0.35">
      <c r="A2109" t="s">
        <v>36</v>
      </c>
      <c r="B2109" t="s">
        <v>90</v>
      </c>
      <c r="C2109" t="s">
        <v>756</v>
      </c>
      <c r="D2109" t="s">
        <v>374</v>
      </c>
      <c r="E2109">
        <v>1.506E-2</v>
      </c>
      <c r="F2109">
        <v>5</v>
      </c>
      <c r="G2109" t="s">
        <v>14</v>
      </c>
      <c r="H2109" t="s">
        <v>744</v>
      </c>
    </row>
    <row r="2110" spans="1:8" hidden="1" x14ac:dyDescent="0.35">
      <c r="A2110" t="s">
        <v>36</v>
      </c>
      <c r="B2110" t="s">
        <v>90</v>
      </c>
      <c r="C2110" t="s">
        <v>756</v>
      </c>
      <c r="D2110" t="s">
        <v>374</v>
      </c>
      <c r="E2110">
        <v>8.0000000000000002E-3</v>
      </c>
      <c r="F2110">
        <v>3</v>
      </c>
      <c r="G2110" t="s">
        <v>14</v>
      </c>
      <c r="H2110" t="s">
        <v>737</v>
      </c>
    </row>
    <row r="2111" spans="1:8" hidden="1" x14ac:dyDescent="0.35">
      <c r="A2111" t="s">
        <v>36</v>
      </c>
      <c r="B2111" t="s">
        <v>90</v>
      </c>
      <c r="C2111" t="s">
        <v>756</v>
      </c>
      <c r="D2111" t="s">
        <v>374</v>
      </c>
      <c r="E2111">
        <v>4.2549999999999998E-2</v>
      </c>
      <c r="F2111">
        <v>12</v>
      </c>
      <c r="G2111" t="s">
        <v>14</v>
      </c>
      <c r="H2111" t="s">
        <v>745</v>
      </c>
    </row>
    <row r="2112" spans="1:8" hidden="1" x14ac:dyDescent="0.35">
      <c r="A2112" t="s">
        <v>36</v>
      </c>
      <c r="B2112" t="s">
        <v>90</v>
      </c>
      <c r="C2112" t="s">
        <v>756</v>
      </c>
      <c r="D2112" t="s">
        <v>374</v>
      </c>
      <c r="E2112">
        <v>3.7949999999999998E-2</v>
      </c>
      <c r="F2112">
        <v>8</v>
      </c>
      <c r="G2112" t="s">
        <v>14</v>
      </c>
      <c r="H2112" t="s">
        <v>740</v>
      </c>
    </row>
    <row r="2113" spans="1:8" hidden="1" x14ac:dyDescent="0.35">
      <c r="A2113" t="s">
        <v>36</v>
      </c>
      <c r="B2113" t="s">
        <v>90</v>
      </c>
      <c r="C2113" t="s">
        <v>756</v>
      </c>
      <c r="D2113" t="s">
        <v>374</v>
      </c>
      <c r="E2113">
        <v>0.02</v>
      </c>
      <c r="F2113">
        <v>3</v>
      </c>
      <c r="G2113" t="s">
        <v>15</v>
      </c>
      <c r="H2113" t="s">
        <v>738</v>
      </c>
    </row>
    <row r="2114" spans="1:8" hidden="1" x14ac:dyDescent="0.35">
      <c r="A2114" t="s">
        <v>36</v>
      </c>
      <c r="B2114" t="s">
        <v>90</v>
      </c>
      <c r="C2114" t="s">
        <v>756</v>
      </c>
      <c r="D2114" t="s">
        <v>374</v>
      </c>
      <c r="E2114">
        <v>4.7000000000000002E-3</v>
      </c>
      <c r="F2114">
        <v>1</v>
      </c>
      <c r="G2114" t="s">
        <v>15</v>
      </c>
      <c r="H2114" t="s">
        <v>746</v>
      </c>
    </row>
    <row r="2115" spans="1:8" hidden="1" x14ac:dyDescent="0.35">
      <c r="A2115" t="s">
        <v>36</v>
      </c>
      <c r="B2115" t="s">
        <v>90</v>
      </c>
      <c r="C2115" t="s">
        <v>756</v>
      </c>
      <c r="D2115" t="s">
        <v>374</v>
      </c>
      <c r="E2115">
        <v>1.6199999999999999E-2</v>
      </c>
      <c r="F2115">
        <v>4</v>
      </c>
      <c r="G2115" t="s">
        <v>15</v>
      </c>
      <c r="H2115" t="s">
        <v>747</v>
      </c>
    </row>
    <row r="2116" spans="1:8" hidden="1" x14ac:dyDescent="0.35">
      <c r="A2116" t="s">
        <v>36</v>
      </c>
      <c r="B2116" t="s">
        <v>90</v>
      </c>
      <c r="C2116" t="s">
        <v>756</v>
      </c>
      <c r="D2116" t="s">
        <v>374</v>
      </c>
      <c r="E2116">
        <v>5.0000000000000001E-3</v>
      </c>
      <c r="F2116">
        <v>1</v>
      </c>
      <c r="G2116" t="s">
        <v>15</v>
      </c>
      <c r="H2116" t="s">
        <v>736</v>
      </c>
    </row>
    <row r="2117" spans="1:8" hidden="1" x14ac:dyDescent="0.35">
      <c r="A2117" t="s">
        <v>36</v>
      </c>
      <c r="B2117" t="s">
        <v>90</v>
      </c>
      <c r="C2117" t="s">
        <v>756</v>
      </c>
      <c r="D2117" t="s">
        <v>374</v>
      </c>
      <c r="E2117">
        <v>3.1199999999999999E-2</v>
      </c>
      <c r="F2117">
        <v>8</v>
      </c>
      <c r="G2117" t="s">
        <v>15</v>
      </c>
      <c r="H2117" t="s">
        <v>741</v>
      </c>
    </row>
    <row r="2118" spans="1:8" hidden="1" x14ac:dyDescent="0.35">
      <c r="A2118" t="s">
        <v>36</v>
      </c>
      <c r="B2118" t="s">
        <v>90</v>
      </c>
      <c r="C2118" t="s">
        <v>756</v>
      </c>
      <c r="D2118" t="s">
        <v>374</v>
      </c>
      <c r="E2118">
        <v>7.1179999999999993E-2</v>
      </c>
      <c r="F2118">
        <v>20</v>
      </c>
      <c r="G2118" t="s">
        <v>15</v>
      </c>
      <c r="H2118" t="s">
        <v>742</v>
      </c>
    </row>
    <row r="2119" spans="1:8" hidden="1" x14ac:dyDescent="0.35">
      <c r="A2119" t="s">
        <v>36</v>
      </c>
      <c r="B2119" t="s">
        <v>90</v>
      </c>
      <c r="C2119" t="s">
        <v>756</v>
      </c>
      <c r="D2119" t="s">
        <v>374</v>
      </c>
      <c r="E2119">
        <v>1.9E-3</v>
      </c>
      <c r="F2119">
        <v>1</v>
      </c>
      <c r="G2119" t="s">
        <v>15</v>
      </c>
      <c r="H2119" t="s">
        <v>743</v>
      </c>
    </row>
    <row r="2120" spans="1:8" hidden="1" x14ac:dyDescent="0.35">
      <c r="A2120" t="s">
        <v>36</v>
      </c>
      <c r="B2120" t="s">
        <v>90</v>
      </c>
      <c r="C2120" t="s">
        <v>756</v>
      </c>
      <c r="D2120" t="s">
        <v>374</v>
      </c>
      <c r="E2120">
        <v>1.83E-2</v>
      </c>
      <c r="F2120">
        <v>5</v>
      </c>
      <c r="G2120" t="s">
        <v>15</v>
      </c>
      <c r="H2120" t="s">
        <v>744</v>
      </c>
    </row>
    <row r="2121" spans="1:8" hidden="1" x14ac:dyDescent="0.35">
      <c r="A2121" t="s">
        <v>36</v>
      </c>
      <c r="B2121" t="s">
        <v>90</v>
      </c>
      <c r="C2121" t="s">
        <v>756</v>
      </c>
      <c r="D2121" t="s">
        <v>376</v>
      </c>
      <c r="E2121">
        <v>0.22</v>
      </c>
      <c r="F2121">
        <v>2</v>
      </c>
      <c r="G2121" t="s">
        <v>15</v>
      </c>
      <c r="H2121" t="s">
        <v>744</v>
      </c>
    </row>
    <row r="2122" spans="1:8" hidden="1" x14ac:dyDescent="0.35">
      <c r="A2122" t="s">
        <v>36</v>
      </c>
      <c r="B2122" t="s">
        <v>90</v>
      </c>
      <c r="C2122" t="s">
        <v>756</v>
      </c>
      <c r="D2122" t="s">
        <v>374</v>
      </c>
      <c r="E2122">
        <v>7.7979999999999994E-2</v>
      </c>
      <c r="F2122">
        <v>21</v>
      </c>
      <c r="G2122" t="s">
        <v>15</v>
      </c>
      <c r="H2122" t="s">
        <v>737</v>
      </c>
    </row>
    <row r="2123" spans="1:8" hidden="1" x14ac:dyDescent="0.35">
      <c r="A2123" t="s">
        <v>36</v>
      </c>
      <c r="B2123" t="s">
        <v>90</v>
      </c>
      <c r="C2123" t="s">
        <v>756</v>
      </c>
      <c r="D2123" t="s">
        <v>378</v>
      </c>
      <c r="E2123">
        <v>2.363</v>
      </c>
      <c r="F2123">
        <v>2</v>
      </c>
      <c r="G2123" t="s">
        <v>15</v>
      </c>
      <c r="H2123" t="s">
        <v>745</v>
      </c>
    </row>
    <row r="2124" spans="1:8" hidden="1" x14ac:dyDescent="0.35">
      <c r="A2124" t="s">
        <v>36</v>
      </c>
      <c r="B2124" t="s">
        <v>90</v>
      </c>
      <c r="C2124" t="s">
        <v>756</v>
      </c>
      <c r="D2124" t="s">
        <v>374</v>
      </c>
      <c r="E2124">
        <v>6.4999999999999997E-3</v>
      </c>
      <c r="F2124">
        <v>2</v>
      </c>
      <c r="G2124" t="s">
        <v>15</v>
      </c>
      <c r="H2124" t="s">
        <v>745</v>
      </c>
    </row>
    <row r="2125" spans="1:8" hidden="1" x14ac:dyDescent="0.35">
      <c r="A2125" t="s">
        <v>36</v>
      </c>
      <c r="B2125" t="s">
        <v>90</v>
      </c>
      <c r="C2125" t="s">
        <v>756</v>
      </c>
      <c r="D2125" t="s">
        <v>374</v>
      </c>
      <c r="E2125">
        <v>4.6510000000000003E-2</v>
      </c>
      <c r="F2125">
        <v>12</v>
      </c>
      <c r="G2125" t="s">
        <v>15</v>
      </c>
      <c r="H2125" t="s">
        <v>739</v>
      </c>
    </row>
    <row r="2126" spans="1:8" hidden="1" x14ac:dyDescent="0.35">
      <c r="A2126" t="s">
        <v>36</v>
      </c>
      <c r="B2126" t="s">
        <v>90</v>
      </c>
      <c r="C2126" t="s">
        <v>756</v>
      </c>
      <c r="D2126" t="s">
        <v>374</v>
      </c>
      <c r="E2126">
        <v>4.2999999999999997E-2</v>
      </c>
      <c r="F2126">
        <v>11</v>
      </c>
      <c r="G2126" t="s">
        <v>15</v>
      </c>
      <c r="H2126" t="s">
        <v>740</v>
      </c>
    </row>
    <row r="2127" spans="1:8" hidden="1" x14ac:dyDescent="0.35">
      <c r="A2127" t="s">
        <v>36</v>
      </c>
      <c r="B2127" t="s">
        <v>90</v>
      </c>
      <c r="C2127" t="s">
        <v>756</v>
      </c>
      <c r="D2127" t="s">
        <v>374</v>
      </c>
      <c r="E2127">
        <v>1.26E-2</v>
      </c>
      <c r="F2127">
        <v>3</v>
      </c>
      <c r="G2127" t="s">
        <v>16</v>
      </c>
      <c r="H2127" t="s">
        <v>738</v>
      </c>
    </row>
    <row r="2128" spans="1:8" hidden="1" x14ac:dyDescent="0.35">
      <c r="A2128" t="s">
        <v>36</v>
      </c>
      <c r="B2128" t="s">
        <v>90</v>
      </c>
      <c r="C2128" t="s">
        <v>756</v>
      </c>
      <c r="D2128" t="s">
        <v>374</v>
      </c>
      <c r="E2128">
        <v>4.62E-3</v>
      </c>
      <c r="F2128">
        <v>2</v>
      </c>
      <c r="G2128" t="s">
        <v>16</v>
      </c>
      <c r="H2128" t="s">
        <v>746</v>
      </c>
    </row>
    <row r="2129" spans="1:8" hidden="1" x14ac:dyDescent="0.35">
      <c r="A2129" t="s">
        <v>36</v>
      </c>
      <c r="B2129" t="s">
        <v>90</v>
      </c>
      <c r="C2129" t="s">
        <v>756</v>
      </c>
      <c r="D2129" t="s">
        <v>374</v>
      </c>
      <c r="E2129">
        <v>4.7460000000000002E-2</v>
      </c>
      <c r="F2129">
        <v>11</v>
      </c>
      <c r="G2129" t="s">
        <v>16</v>
      </c>
      <c r="H2129" t="s">
        <v>747</v>
      </c>
    </row>
    <row r="2130" spans="1:8" hidden="1" x14ac:dyDescent="0.35">
      <c r="A2130" t="s">
        <v>36</v>
      </c>
      <c r="B2130" t="s">
        <v>90</v>
      </c>
      <c r="C2130" t="s">
        <v>756</v>
      </c>
      <c r="D2130" t="s">
        <v>377</v>
      </c>
      <c r="E2130">
        <v>0.44159999999999999</v>
      </c>
      <c r="F2130">
        <v>1</v>
      </c>
      <c r="G2130" t="s">
        <v>16</v>
      </c>
      <c r="H2130" t="s">
        <v>747</v>
      </c>
    </row>
    <row r="2131" spans="1:8" hidden="1" x14ac:dyDescent="0.35">
      <c r="A2131" t="s">
        <v>36</v>
      </c>
      <c r="B2131" t="s">
        <v>90</v>
      </c>
      <c r="C2131" t="s">
        <v>756</v>
      </c>
      <c r="D2131" t="s">
        <v>374</v>
      </c>
      <c r="E2131">
        <v>1.1999999999999999E-3</v>
      </c>
      <c r="F2131">
        <v>1</v>
      </c>
      <c r="G2131" t="s">
        <v>16</v>
      </c>
      <c r="H2131" t="s">
        <v>736</v>
      </c>
    </row>
    <row r="2132" spans="1:8" hidden="1" x14ac:dyDescent="0.35">
      <c r="A2132" t="s">
        <v>36</v>
      </c>
      <c r="B2132" t="s">
        <v>90</v>
      </c>
      <c r="C2132" t="s">
        <v>756</v>
      </c>
      <c r="D2132" t="s">
        <v>374</v>
      </c>
      <c r="E2132">
        <v>1.4E-2</v>
      </c>
      <c r="F2132">
        <v>5</v>
      </c>
      <c r="G2132" t="s">
        <v>16</v>
      </c>
      <c r="H2132" t="s">
        <v>741</v>
      </c>
    </row>
    <row r="2133" spans="1:8" hidden="1" x14ac:dyDescent="0.35">
      <c r="A2133" t="s">
        <v>36</v>
      </c>
      <c r="B2133" t="s">
        <v>90</v>
      </c>
      <c r="C2133" t="s">
        <v>756</v>
      </c>
      <c r="D2133" t="s">
        <v>374</v>
      </c>
      <c r="E2133">
        <v>4.48E-2</v>
      </c>
      <c r="F2133">
        <v>10</v>
      </c>
      <c r="G2133" t="s">
        <v>16</v>
      </c>
      <c r="H2133" t="s">
        <v>742</v>
      </c>
    </row>
    <row r="2134" spans="1:8" hidden="1" x14ac:dyDescent="0.35">
      <c r="A2134" t="s">
        <v>36</v>
      </c>
      <c r="B2134" t="s">
        <v>90</v>
      </c>
      <c r="C2134" t="s">
        <v>756</v>
      </c>
      <c r="D2134" t="s">
        <v>374</v>
      </c>
      <c r="E2134">
        <v>5.0599999999999999E-2</v>
      </c>
      <c r="F2134">
        <v>10</v>
      </c>
      <c r="G2134" t="s">
        <v>16</v>
      </c>
      <c r="H2134" t="s">
        <v>743</v>
      </c>
    </row>
    <row r="2135" spans="1:8" hidden="1" x14ac:dyDescent="0.35">
      <c r="A2135" t="s">
        <v>36</v>
      </c>
      <c r="B2135" t="s">
        <v>90</v>
      </c>
      <c r="C2135" t="s">
        <v>756</v>
      </c>
      <c r="D2135" t="s">
        <v>374</v>
      </c>
      <c r="E2135">
        <v>3.0000000000000001E-3</v>
      </c>
      <c r="F2135">
        <v>1</v>
      </c>
      <c r="G2135" t="s">
        <v>16</v>
      </c>
      <c r="H2135" t="s">
        <v>737</v>
      </c>
    </row>
    <row r="2136" spans="1:8" hidden="1" x14ac:dyDescent="0.35">
      <c r="A2136" t="s">
        <v>36</v>
      </c>
      <c r="B2136" t="s">
        <v>90</v>
      </c>
      <c r="C2136" t="s">
        <v>756</v>
      </c>
      <c r="D2136" t="s">
        <v>374</v>
      </c>
      <c r="E2136">
        <v>4.5999999999999999E-3</v>
      </c>
      <c r="F2136">
        <v>2</v>
      </c>
      <c r="G2136" t="s">
        <v>16</v>
      </c>
      <c r="H2136" t="s">
        <v>740</v>
      </c>
    </row>
    <row r="2137" spans="1:8" hidden="1" x14ac:dyDescent="0.35">
      <c r="A2137" t="s">
        <v>36</v>
      </c>
      <c r="B2137" t="s">
        <v>90</v>
      </c>
      <c r="C2137" t="s">
        <v>756</v>
      </c>
      <c r="D2137" t="s">
        <v>374</v>
      </c>
      <c r="E2137">
        <v>8.3000000000000001E-3</v>
      </c>
      <c r="F2137">
        <v>1</v>
      </c>
      <c r="G2137" t="s">
        <v>17</v>
      </c>
      <c r="H2137" t="s">
        <v>736</v>
      </c>
    </row>
    <row r="2138" spans="1:8" hidden="1" x14ac:dyDescent="0.35">
      <c r="A2138" t="s">
        <v>36</v>
      </c>
      <c r="B2138" t="s">
        <v>90</v>
      </c>
      <c r="C2138" t="s">
        <v>756</v>
      </c>
      <c r="D2138" t="s">
        <v>374</v>
      </c>
      <c r="E2138">
        <v>3.5999999999999999E-3</v>
      </c>
      <c r="F2138">
        <v>1</v>
      </c>
      <c r="G2138" t="s">
        <v>17</v>
      </c>
      <c r="H2138" t="s">
        <v>737</v>
      </c>
    </row>
    <row r="2139" spans="1:8" hidden="1" x14ac:dyDescent="0.35">
      <c r="A2139" t="s">
        <v>36</v>
      </c>
      <c r="B2139" t="s">
        <v>90</v>
      </c>
      <c r="C2139" t="s">
        <v>756</v>
      </c>
      <c r="D2139" t="s">
        <v>374</v>
      </c>
      <c r="E2139">
        <v>5.0000000000000001E-3</v>
      </c>
      <c r="F2139">
        <v>1</v>
      </c>
      <c r="G2139" t="s">
        <v>17</v>
      </c>
      <c r="H2139" t="s">
        <v>745</v>
      </c>
    </row>
    <row r="2140" spans="1:8" hidden="1" x14ac:dyDescent="0.35">
      <c r="A2140" t="s">
        <v>36</v>
      </c>
      <c r="B2140" t="s">
        <v>90</v>
      </c>
      <c r="C2140" t="s">
        <v>756</v>
      </c>
      <c r="D2140" t="s">
        <v>374</v>
      </c>
      <c r="E2140">
        <v>4.0000000000000001E-3</v>
      </c>
      <c r="F2140">
        <v>1</v>
      </c>
      <c r="G2140" t="s">
        <v>18</v>
      </c>
      <c r="H2140" t="s">
        <v>741</v>
      </c>
    </row>
    <row r="2141" spans="1:8" hidden="1" x14ac:dyDescent="0.35">
      <c r="A2141" t="s">
        <v>36</v>
      </c>
      <c r="B2141" t="s">
        <v>90</v>
      </c>
      <c r="C2141" t="s">
        <v>756</v>
      </c>
      <c r="D2141" t="s">
        <v>374</v>
      </c>
      <c r="E2141">
        <v>2.5999999999999999E-3</v>
      </c>
      <c r="F2141">
        <v>1</v>
      </c>
      <c r="G2141" t="s">
        <v>18</v>
      </c>
      <c r="H2141" t="s">
        <v>742</v>
      </c>
    </row>
    <row r="2142" spans="1:8" hidden="1" x14ac:dyDescent="0.35">
      <c r="A2142" t="s">
        <v>36</v>
      </c>
      <c r="B2142" t="s">
        <v>90</v>
      </c>
      <c r="C2142" t="s">
        <v>756</v>
      </c>
      <c r="D2142" t="s">
        <v>374</v>
      </c>
      <c r="E2142">
        <v>0.01</v>
      </c>
      <c r="F2142">
        <v>2</v>
      </c>
      <c r="G2142" t="s">
        <v>18</v>
      </c>
      <c r="H2142" t="s">
        <v>737</v>
      </c>
    </row>
    <row r="2143" spans="1:8" hidden="1" x14ac:dyDescent="0.35">
      <c r="A2143" t="s">
        <v>36</v>
      </c>
      <c r="B2143" t="s">
        <v>90</v>
      </c>
      <c r="C2143" t="s">
        <v>756</v>
      </c>
      <c r="D2143" t="s">
        <v>374</v>
      </c>
      <c r="E2143">
        <v>1.11E-2</v>
      </c>
      <c r="F2143">
        <v>4</v>
      </c>
      <c r="G2143" t="s">
        <v>18</v>
      </c>
      <c r="H2143" t="s">
        <v>745</v>
      </c>
    </row>
    <row r="2144" spans="1:8" hidden="1" x14ac:dyDescent="0.35">
      <c r="A2144" t="s">
        <v>36</v>
      </c>
      <c r="B2144" t="s">
        <v>90</v>
      </c>
      <c r="C2144" t="s">
        <v>756</v>
      </c>
      <c r="D2144" t="s">
        <v>374</v>
      </c>
      <c r="E2144">
        <v>1.0200000000000001E-2</v>
      </c>
      <c r="F2144">
        <v>3</v>
      </c>
      <c r="G2144" t="s">
        <v>18</v>
      </c>
      <c r="H2144" t="s">
        <v>739</v>
      </c>
    </row>
    <row r="2145" spans="1:8" hidden="1" x14ac:dyDescent="0.35">
      <c r="A2145" t="s">
        <v>36</v>
      </c>
      <c r="B2145" t="s">
        <v>90</v>
      </c>
      <c r="C2145" t="s">
        <v>756</v>
      </c>
      <c r="D2145" t="s">
        <v>374</v>
      </c>
      <c r="E2145">
        <v>8.0800000000000004E-3</v>
      </c>
      <c r="F2145">
        <v>2</v>
      </c>
      <c r="G2145" t="s">
        <v>18</v>
      </c>
      <c r="H2145" t="s">
        <v>740</v>
      </c>
    </row>
    <row r="2146" spans="1:8" hidden="1" x14ac:dyDescent="0.35">
      <c r="A2146" t="s">
        <v>36</v>
      </c>
      <c r="B2146" t="s">
        <v>90</v>
      </c>
      <c r="C2146" t="s">
        <v>756</v>
      </c>
      <c r="D2146" t="s">
        <v>374</v>
      </c>
      <c r="E2146">
        <v>7.5300000000000002E-3</v>
      </c>
      <c r="F2146">
        <v>2</v>
      </c>
      <c r="G2146" t="s">
        <v>19</v>
      </c>
      <c r="H2146" t="s">
        <v>738</v>
      </c>
    </row>
    <row r="2147" spans="1:8" hidden="1" x14ac:dyDescent="0.35">
      <c r="A2147" t="s">
        <v>36</v>
      </c>
      <c r="B2147" t="s">
        <v>90</v>
      </c>
      <c r="C2147" t="s">
        <v>756</v>
      </c>
      <c r="D2147" t="s">
        <v>374</v>
      </c>
      <c r="E2147">
        <v>4.3E-3</v>
      </c>
      <c r="F2147">
        <v>1</v>
      </c>
      <c r="G2147" t="s">
        <v>19</v>
      </c>
      <c r="H2147" t="s">
        <v>746</v>
      </c>
    </row>
    <row r="2148" spans="1:8" hidden="1" x14ac:dyDescent="0.35">
      <c r="A2148" t="s">
        <v>36</v>
      </c>
      <c r="B2148" t="s">
        <v>90</v>
      </c>
      <c r="C2148" t="s">
        <v>756</v>
      </c>
      <c r="D2148" t="s">
        <v>374</v>
      </c>
      <c r="E2148">
        <v>4.4000000000000003E-3</v>
      </c>
      <c r="F2148">
        <v>1</v>
      </c>
      <c r="G2148" t="s">
        <v>19</v>
      </c>
      <c r="H2148" t="s">
        <v>747</v>
      </c>
    </row>
    <row r="2149" spans="1:8" hidden="1" x14ac:dyDescent="0.35">
      <c r="A2149" t="s">
        <v>36</v>
      </c>
      <c r="B2149" t="s">
        <v>90</v>
      </c>
      <c r="C2149" t="s">
        <v>756</v>
      </c>
      <c r="D2149" t="s">
        <v>374</v>
      </c>
      <c r="E2149">
        <v>3.3599999999999998E-2</v>
      </c>
      <c r="F2149">
        <v>9</v>
      </c>
      <c r="G2149" t="s">
        <v>19</v>
      </c>
      <c r="H2149" t="s">
        <v>736</v>
      </c>
    </row>
    <row r="2150" spans="1:8" hidden="1" x14ac:dyDescent="0.35">
      <c r="A2150" t="s">
        <v>36</v>
      </c>
      <c r="B2150" t="s">
        <v>90</v>
      </c>
      <c r="C2150" t="s">
        <v>756</v>
      </c>
      <c r="D2150" t="s">
        <v>374</v>
      </c>
      <c r="E2150">
        <v>8.8000000000000005E-3</v>
      </c>
      <c r="F2150">
        <v>2</v>
      </c>
      <c r="G2150" t="s">
        <v>19</v>
      </c>
      <c r="H2150" t="s">
        <v>741</v>
      </c>
    </row>
    <row r="2151" spans="1:8" hidden="1" x14ac:dyDescent="0.35">
      <c r="A2151" t="s">
        <v>36</v>
      </c>
      <c r="B2151" t="s">
        <v>90</v>
      </c>
      <c r="C2151" t="s">
        <v>756</v>
      </c>
      <c r="D2151" t="s">
        <v>374</v>
      </c>
      <c r="E2151">
        <v>4.4000000000000003E-3</v>
      </c>
      <c r="F2151">
        <v>2</v>
      </c>
      <c r="G2151" t="s">
        <v>19</v>
      </c>
      <c r="H2151" t="s">
        <v>742</v>
      </c>
    </row>
    <row r="2152" spans="1:8" hidden="1" x14ac:dyDescent="0.35">
      <c r="A2152" t="s">
        <v>36</v>
      </c>
      <c r="B2152" t="s">
        <v>90</v>
      </c>
      <c r="C2152" t="s">
        <v>756</v>
      </c>
      <c r="D2152" t="s">
        <v>374</v>
      </c>
      <c r="E2152">
        <v>5.4999999999999997E-3</v>
      </c>
      <c r="F2152">
        <v>2</v>
      </c>
      <c r="G2152" t="s">
        <v>19</v>
      </c>
      <c r="H2152" t="s">
        <v>744</v>
      </c>
    </row>
    <row r="2153" spans="1:8" hidden="1" x14ac:dyDescent="0.35">
      <c r="A2153" t="s">
        <v>36</v>
      </c>
      <c r="B2153" t="s">
        <v>90</v>
      </c>
      <c r="C2153" t="s">
        <v>756</v>
      </c>
      <c r="D2153" t="s">
        <v>374</v>
      </c>
      <c r="E2153">
        <v>1.669E-2</v>
      </c>
      <c r="F2153">
        <v>4</v>
      </c>
      <c r="G2153" t="s">
        <v>19</v>
      </c>
      <c r="H2153" t="s">
        <v>739</v>
      </c>
    </row>
    <row r="2154" spans="1:8" hidden="1" x14ac:dyDescent="0.35">
      <c r="A2154" t="s">
        <v>36</v>
      </c>
      <c r="B2154" t="s">
        <v>90</v>
      </c>
      <c r="C2154" t="s">
        <v>756</v>
      </c>
      <c r="D2154" t="s">
        <v>374</v>
      </c>
      <c r="E2154">
        <v>5.0000000000000001E-3</v>
      </c>
      <c r="F2154">
        <v>2</v>
      </c>
      <c r="G2154" t="s">
        <v>19</v>
      </c>
      <c r="H2154" t="s">
        <v>740</v>
      </c>
    </row>
    <row r="2155" spans="1:8" hidden="1" x14ac:dyDescent="0.35">
      <c r="A2155" t="s">
        <v>36</v>
      </c>
      <c r="B2155" t="s">
        <v>90</v>
      </c>
      <c r="C2155" t="s">
        <v>756</v>
      </c>
      <c r="D2155" t="s">
        <v>374</v>
      </c>
      <c r="E2155">
        <v>9.1999999999999998E-3</v>
      </c>
      <c r="F2155">
        <v>2</v>
      </c>
      <c r="G2155" t="s">
        <v>20</v>
      </c>
      <c r="H2155" t="s">
        <v>746</v>
      </c>
    </row>
    <row r="2156" spans="1:8" hidden="1" x14ac:dyDescent="0.35">
      <c r="A2156" t="s">
        <v>36</v>
      </c>
      <c r="B2156" t="s">
        <v>90</v>
      </c>
      <c r="C2156" t="s">
        <v>756</v>
      </c>
      <c r="D2156" t="s">
        <v>374</v>
      </c>
      <c r="E2156">
        <v>1.7999999999999999E-2</v>
      </c>
      <c r="F2156">
        <v>5</v>
      </c>
      <c r="G2156" t="s">
        <v>20</v>
      </c>
      <c r="H2156" t="s">
        <v>747</v>
      </c>
    </row>
    <row r="2157" spans="1:8" hidden="1" x14ac:dyDescent="0.35">
      <c r="A2157" t="s">
        <v>36</v>
      </c>
      <c r="B2157" t="s">
        <v>90</v>
      </c>
      <c r="C2157" t="s">
        <v>756</v>
      </c>
      <c r="D2157" t="s">
        <v>374</v>
      </c>
      <c r="E2157">
        <v>1.8200000000000001E-2</v>
      </c>
      <c r="F2157">
        <v>6</v>
      </c>
      <c r="G2157" t="s">
        <v>20</v>
      </c>
      <c r="H2157" t="s">
        <v>736</v>
      </c>
    </row>
    <row r="2158" spans="1:8" hidden="1" x14ac:dyDescent="0.35">
      <c r="A2158" t="s">
        <v>36</v>
      </c>
      <c r="B2158" t="s">
        <v>90</v>
      </c>
      <c r="C2158" t="s">
        <v>756</v>
      </c>
      <c r="D2158" t="s">
        <v>374</v>
      </c>
      <c r="E2158">
        <v>2.3900000000000001E-2</v>
      </c>
      <c r="F2158">
        <v>6</v>
      </c>
      <c r="G2158" t="s">
        <v>20</v>
      </c>
      <c r="H2158" t="s">
        <v>741</v>
      </c>
    </row>
    <row r="2159" spans="1:8" hidden="1" x14ac:dyDescent="0.35">
      <c r="A2159" t="s">
        <v>36</v>
      </c>
      <c r="B2159" t="s">
        <v>90</v>
      </c>
      <c r="C2159" t="s">
        <v>756</v>
      </c>
      <c r="D2159" t="s">
        <v>374</v>
      </c>
      <c r="E2159">
        <v>1.5699999999999999E-2</v>
      </c>
      <c r="F2159">
        <v>3</v>
      </c>
      <c r="G2159" t="s">
        <v>20</v>
      </c>
      <c r="H2159" t="s">
        <v>742</v>
      </c>
    </row>
    <row r="2160" spans="1:8" hidden="1" x14ac:dyDescent="0.35">
      <c r="A2160" t="s">
        <v>36</v>
      </c>
      <c r="B2160" t="s">
        <v>90</v>
      </c>
      <c r="C2160" t="s">
        <v>756</v>
      </c>
      <c r="D2160" t="s">
        <v>374</v>
      </c>
      <c r="E2160">
        <v>1.6789999999999999E-2</v>
      </c>
      <c r="F2160">
        <v>4</v>
      </c>
      <c r="G2160" t="s">
        <v>20</v>
      </c>
      <c r="H2160" t="s">
        <v>743</v>
      </c>
    </row>
    <row r="2161" spans="1:8" hidden="1" x14ac:dyDescent="0.35">
      <c r="A2161" t="s">
        <v>36</v>
      </c>
      <c r="B2161" t="s">
        <v>90</v>
      </c>
      <c r="C2161" t="s">
        <v>756</v>
      </c>
      <c r="D2161" t="s">
        <v>374</v>
      </c>
      <c r="E2161">
        <v>3.0000000000000001E-3</v>
      </c>
      <c r="F2161">
        <v>1</v>
      </c>
      <c r="G2161" t="s">
        <v>20</v>
      </c>
      <c r="H2161" t="s">
        <v>744</v>
      </c>
    </row>
    <row r="2162" spans="1:8" hidden="1" x14ac:dyDescent="0.35">
      <c r="A2162" t="s">
        <v>36</v>
      </c>
      <c r="B2162" t="s">
        <v>90</v>
      </c>
      <c r="C2162" t="s">
        <v>756</v>
      </c>
      <c r="D2162" t="s">
        <v>374</v>
      </c>
      <c r="E2162">
        <v>1.0800000000000001E-2</v>
      </c>
      <c r="F2162">
        <v>3</v>
      </c>
      <c r="G2162" t="s">
        <v>20</v>
      </c>
      <c r="H2162" t="s">
        <v>737</v>
      </c>
    </row>
    <row r="2163" spans="1:8" hidden="1" x14ac:dyDescent="0.35">
      <c r="A2163" t="s">
        <v>36</v>
      </c>
      <c r="B2163" t="s">
        <v>90</v>
      </c>
      <c r="C2163" t="s">
        <v>756</v>
      </c>
      <c r="D2163" t="s">
        <v>374</v>
      </c>
      <c r="E2163">
        <v>8.5000000000000006E-3</v>
      </c>
      <c r="F2163">
        <v>2</v>
      </c>
      <c r="G2163" t="s">
        <v>20</v>
      </c>
      <c r="H2163" t="s">
        <v>745</v>
      </c>
    </row>
    <row r="2164" spans="1:8" hidden="1" x14ac:dyDescent="0.35">
      <c r="A2164" t="s">
        <v>36</v>
      </c>
      <c r="B2164" t="s">
        <v>90</v>
      </c>
      <c r="C2164" t="s">
        <v>756</v>
      </c>
      <c r="D2164" t="s">
        <v>374</v>
      </c>
      <c r="E2164">
        <v>9.2999999999999992E-3</v>
      </c>
      <c r="F2164">
        <v>2</v>
      </c>
      <c r="G2164" t="s">
        <v>20</v>
      </c>
      <c r="H2164" t="s">
        <v>739</v>
      </c>
    </row>
    <row r="2165" spans="1:8" hidden="1" x14ac:dyDescent="0.35">
      <c r="A2165" t="s">
        <v>36</v>
      </c>
      <c r="B2165" t="s">
        <v>90</v>
      </c>
      <c r="C2165" t="s">
        <v>756</v>
      </c>
      <c r="D2165" t="s">
        <v>374</v>
      </c>
      <c r="E2165">
        <v>7.7999999999999996E-3</v>
      </c>
      <c r="F2165">
        <v>3</v>
      </c>
      <c r="G2165" t="s">
        <v>20</v>
      </c>
      <c r="H2165" t="s">
        <v>740</v>
      </c>
    </row>
    <row r="2166" spans="1:8" hidden="1" x14ac:dyDescent="0.35">
      <c r="A2166" t="s">
        <v>36</v>
      </c>
      <c r="B2166" t="s">
        <v>90</v>
      </c>
      <c r="C2166" t="s">
        <v>756</v>
      </c>
      <c r="D2166" t="s">
        <v>374</v>
      </c>
      <c r="E2166">
        <v>4.0000000000000001E-3</v>
      </c>
      <c r="F2166">
        <v>1</v>
      </c>
      <c r="G2166" t="s">
        <v>21</v>
      </c>
      <c r="H2166" t="s">
        <v>738</v>
      </c>
    </row>
    <row r="2167" spans="1:8" hidden="1" x14ac:dyDescent="0.35">
      <c r="A2167" t="s">
        <v>36</v>
      </c>
      <c r="B2167" t="s">
        <v>90</v>
      </c>
      <c r="C2167" t="s">
        <v>756</v>
      </c>
      <c r="D2167" t="s">
        <v>374</v>
      </c>
      <c r="E2167">
        <v>8.3999999999999995E-3</v>
      </c>
      <c r="F2167">
        <v>2</v>
      </c>
      <c r="G2167" t="s">
        <v>21</v>
      </c>
      <c r="H2167" t="s">
        <v>746</v>
      </c>
    </row>
    <row r="2168" spans="1:8" hidden="1" x14ac:dyDescent="0.35">
      <c r="A2168" t="s">
        <v>36</v>
      </c>
      <c r="B2168" t="s">
        <v>90</v>
      </c>
      <c r="C2168" t="s">
        <v>756</v>
      </c>
      <c r="D2168" t="s">
        <v>374</v>
      </c>
      <c r="E2168">
        <v>6.6E-3</v>
      </c>
      <c r="F2168">
        <v>2</v>
      </c>
      <c r="G2168" t="s">
        <v>21</v>
      </c>
      <c r="H2168" t="s">
        <v>747</v>
      </c>
    </row>
    <row r="2169" spans="1:8" hidden="1" x14ac:dyDescent="0.35">
      <c r="A2169" t="s">
        <v>36</v>
      </c>
      <c r="B2169" t="s">
        <v>90</v>
      </c>
      <c r="C2169" t="s">
        <v>756</v>
      </c>
      <c r="D2169" t="s">
        <v>376</v>
      </c>
      <c r="E2169">
        <v>5.5E-2</v>
      </c>
      <c r="F2169">
        <v>1</v>
      </c>
      <c r="G2169" t="s">
        <v>21</v>
      </c>
      <c r="H2169" t="s">
        <v>736</v>
      </c>
    </row>
    <row r="2170" spans="1:8" hidden="1" x14ac:dyDescent="0.35">
      <c r="A2170" t="s">
        <v>36</v>
      </c>
      <c r="B2170" t="s">
        <v>90</v>
      </c>
      <c r="C2170" t="s">
        <v>756</v>
      </c>
      <c r="D2170" t="s">
        <v>374</v>
      </c>
      <c r="E2170">
        <v>3.4079999999999999E-2</v>
      </c>
      <c r="F2170">
        <v>8</v>
      </c>
      <c r="G2170" t="s">
        <v>21</v>
      </c>
      <c r="H2170" t="s">
        <v>736</v>
      </c>
    </row>
    <row r="2171" spans="1:8" hidden="1" x14ac:dyDescent="0.35">
      <c r="A2171" t="s">
        <v>36</v>
      </c>
      <c r="B2171" t="s">
        <v>90</v>
      </c>
      <c r="C2171" t="s">
        <v>756</v>
      </c>
      <c r="D2171" t="s">
        <v>374</v>
      </c>
      <c r="E2171">
        <v>1.17E-2</v>
      </c>
      <c r="F2171">
        <v>5</v>
      </c>
      <c r="G2171" t="s">
        <v>21</v>
      </c>
      <c r="H2171" t="s">
        <v>741</v>
      </c>
    </row>
    <row r="2172" spans="1:8" hidden="1" x14ac:dyDescent="0.35">
      <c r="A2172" t="s">
        <v>36</v>
      </c>
      <c r="B2172" t="s">
        <v>90</v>
      </c>
      <c r="C2172" t="s">
        <v>756</v>
      </c>
      <c r="D2172" t="s">
        <v>374</v>
      </c>
      <c r="E2172">
        <v>3.6700000000000003E-2</v>
      </c>
      <c r="F2172">
        <v>10</v>
      </c>
      <c r="G2172" t="s">
        <v>21</v>
      </c>
      <c r="H2172" t="s">
        <v>742</v>
      </c>
    </row>
    <row r="2173" spans="1:8" hidden="1" x14ac:dyDescent="0.35">
      <c r="A2173" t="s">
        <v>36</v>
      </c>
      <c r="B2173" t="s">
        <v>90</v>
      </c>
      <c r="C2173" t="s">
        <v>756</v>
      </c>
      <c r="D2173" t="s">
        <v>374</v>
      </c>
      <c r="E2173">
        <v>3.175E-2</v>
      </c>
      <c r="F2173">
        <v>8</v>
      </c>
      <c r="G2173" t="s">
        <v>21</v>
      </c>
      <c r="H2173" t="s">
        <v>743</v>
      </c>
    </row>
    <row r="2174" spans="1:8" hidden="1" x14ac:dyDescent="0.35">
      <c r="A2174" t="s">
        <v>36</v>
      </c>
      <c r="B2174" t="s">
        <v>90</v>
      </c>
      <c r="C2174" t="s">
        <v>756</v>
      </c>
      <c r="D2174" t="s">
        <v>374</v>
      </c>
      <c r="E2174">
        <v>1.0200000000000001E-2</v>
      </c>
      <c r="F2174">
        <v>3</v>
      </c>
      <c r="G2174" t="s">
        <v>21</v>
      </c>
      <c r="H2174" t="s">
        <v>744</v>
      </c>
    </row>
    <row r="2175" spans="1:8" hidden="1" x14ac:dyDescent="0.35">
      <c r="A2175" t="s">
        <v>36</v>
      </c>
      <c r="B2175" t="s">
        <v>90</v>
      </c>
      <c r="C2175" t="s">
        <v>756</v>
      </c>
      <c r="D2175" t="s">
        <v>374</v>
      </c>
      <c r="E2175">
        <v>1.5599999999999999E-2</v>
      </c>
      <c r="F2175">
        <v>4</v>
      </c>
      <c r="G2175" t="s">
        <v>21</v>
      </c>
      <c r="H2175" t="s">
        <v>737</v>
      </c>
    </row>
    <row r="2176" spans="1:8" hidden="1" x14ac:dyDescent="0.35">
      <c r="A2176" t="s">
        <v>36</v>
      </c>
      <c r="B2176" t="s">
        <v>90</v>
      </c>
      <c r="C2176" t="s">
        <v>756</v>
      </c>
      <c r="D2176" t="s">
        <v>374</v>
      </c>
      <c r="E2176">
        <v>8.0000000000000002E-3</v>
      </c>
      <c r="F2176">
        <v>2</v>
      </c>
      <c r="G2176" t="s">
        <v>21</v>
      </c>
      <c r="H2176" t="s">
        <v>745</v>
      </c>
    </row>
    <row r="2177" spans="1:8" hidden="1" x14ac:dyDescent="0.35">
      <c r="A2177" t="s">
        <v>36</v>
      </c>
      <c r="B2177" t="s">
        <v>90</v>
      </c>
      <c r="C2177" t="s">
        <v>756</v>
      </c>
      <c r="D2177" t="s">
        <v>374</v>
      </c>
      <c r="E2177">
        <v>4.0000000000000001E-3</v>
      </c>
      <c r="F2177">
        <v>1</v>
      </c>
      <c r="G2177" t="s">
        <v>21</v>
      </c>
      <c r="H2177" t="s">
        <v>739</v>
      </c>
    </row>
    <row r="2178" spans="1:8" hidden="1" x14ac:dyDescent="0.35">
      <c r="A2178" t="s">
        <v>36</v>
      </c>
      <c r="B2178" t="s">
        <v>90</v>
      </c>
      <c r="C2178" t="s">
        <v>756</v>
      </c>
      <c r="D2178" t="s">
        <v>374</v>
      </c>
      <c r="E2178">
        <v>1.77E-2</v>
      </c>
      <c r="F2178">
        <v>5</v>
      </c>
      <c r="G2178" t="s">
        <v>22</v>
      </c>
      <c r="H2178" t="s">
        <v>738</v>
      </c>
    </row>
    <row r="2179" spans="1:8" hidden="1" x14ac:dyDescent="0.35">
      <c r="A2179" t="s">
        <v>36</v>
      </c>
      <c r="B2179" t="s">
        <v>90</v>
      </c>
      <c r="C2179" t="s">
        <v>756</v>
      </c>
      <c r="D2179" t="s">
        <v>374</v>
      </c>
      <c r="E2179">
        <v>7.0000000000000001E-3</v>
      </c>
      <c r="F2179">
        <v>3</v>
      </c>
      <c r="G2179" t="s">
        <v>22</v>
      </c>
      <c r="H2179" t="s">
        <v>746</v>
      </c>
    </row>
    <row r="2180" spans="1:8" hidden="1" x14ac:dyDescent="0.35">
      <c r="A2180" t="s">
        <v>36</v>
      </c>
      <c r="B2180" t="s">
        <v>90</v>
      </c>
      <c r="C2180" t="s">
        <v>756</v>
      </c>
      <c r="D2180" t="s">
        <v>374</v>
      </c>
      <c r="E2180">
        <v>9.1999999999999998E-3</v>
      </c>
      <c r="F2180">
        <v>3</v>
      </c>
      <c r="G2180" t="s">
        <v>22</v>
      </c>
      <c r="H2180" t="s">
        <v>747</v>
      </c>
    </row>
    <row r="2181" spans="1:8" hidden="1" x14ac:dyDescent="0.35">
      <c r="A2181" t="s">
        <v>36</v>
      </c>
      <c r="B2181" t="s">
        <v>90</v>
      </c>
      <c r="C2181" t="s">
        <v>756</v>
      </c>
      <c r="D2181" t="s">
        <v>374</v>
      </c>
      <c r="E2181">
        <v>1.04E-2</v>
      </c>
      <c r="F2181">
        <v>3</v>
      </c>
      <c r="G2181" t="s">
        <v>22</v>
      </c>
      <c r="H2181" t="s">
        <v>736</v>
      </c>
    </row>
    <row r="2182" spans="1:8" hidden="1" x14ac:dyDescent="0.35">
      <c r="A2182" t="s">
        <v>36</v>
      </c>
      <c r="B2182" t="s">
        <v>90</v>
      </c>
      <c r="C2182" t="s">
        <v>756</v>
      </c>
      <c r="D2182" t="s">
        <v>374</v>
      </c>
      <c r="E2182">
        <v>1.03E-2</v>
      </c>
      <c r="F2182">
        <v>4</v>
      </c>
      <c r="G2182" t="s">
        <v>22</v>
      </c>
      <c r="H2182" t="s">
        <v>741</v>
      </c>
    </row>
    <row r="2183" spans="1:8" hidden="1" x14ac:dyDescent="0.35">
      <c r="A2183" t="s">
        <v>36</v>
      </c>
      <c r="B2183" t="s">
        <v>90</v>
      </c>
      <c r="C2183" t="s">
        <v>756</v>
      </c>
      <c r="D2183" t="s">
        <v>374</v>
      </c>
      <c r="E2183">
        <v>1.9E-2</v>
      </c>
      <c r="F2183">
        <v>6</v>
      </c>
      <c r="G2183" t="s">
        <v>22</v>
      </c>
      <c r="H2183" t="s">
        <v>742</v>
      </c>
    </row>
    <row r="2184" spans="1:8" hidden="1" x14ac:dyDescent="0.35">
      <c r="A2184" t="s">
        <v>36</v>
      </c>
      <c r="B2184" t="s">
        <v>90</v>
      </c>
      <c r="C2184" t="s">
        <v>756</v>
      </c>
      <c r="D2184" t="s">
        <v>374</v>
      </c>
      <c r="E2184">
        <v>0.03</v>
      </c>
      <c r="F2184">
        <v>9</v>
      </c>
      <c r="G2184" t="s">
        <v>22</v>
      </c>
      <c r="H2184" t="s">
        <v>743</v>
      </c>
    </row>
    <row r="2185" spans="1:8" hidden="1" x14ac:dyDescent="0.35">
      <c r="A2185" t="s">
        <v>36</v>
      </c>
      <c r="B2185" t="s">
        <v>90</v>
      </c>
      <c r="C2185" t="s">
        <v>756</v>
      </c>
      <c r="D2185" t="s">
        <v>374</v>
      </c>
      <c r="E2185">
        <v>2.0299999999999999E-2</v>
      </c>
      <c r="F2185">
        <v>5</v>
      </c>
      <c r="G2185" t="s">
        <v>22</v>
      </c>
      <c r="H2185" t="s">
        <v>744</v>
      </c>
    </row>
    <row r="2186" spans="1:8" hidden="1" x14ac:dyDescent="0.35">
      <c r="A2186" t="s">
        <v>36</v>
      </c>
      <c r="B2186" t="s">
        <v>90</v>
      </c>
      <c r="C2186" t="s">
        <v>756</v>
      </c>
      <c r="D2186" t="s">
        <v>374</v>
      </c>
      <c r="E2186">
        <v>3.8300000000000001E-2</v>
      </c>
      <c r="F2186">
        <v>13</v>
      </c>
      <c r="G2186" t="s">
        <v>22</v>
      </c>
      <c r="H2186" t="s">
        <v>737</v>
      </c>
    </row>
    <row r="2187" spans="1:8" hidden="1" x14ac:dyDescent="0.35">
      <c r="A2187" t="s">
        <v>36</v>
      </c>
      <c r="B2187" t="s">
        <v>90</v>
      </c>
      <c r="C2187" t="s">
        <v>756</v>
      </c>
      <c r="D2187" t="s">
        <v>374</v>
      </c>
      <c r="E2187">
        <v>1.329E-2</v>
      </c>
      <c r="F2187">
        <v>9</v>
      </c>
      <c r="G2187" t="s">
        <v>22</v>
      </c>
      <c r="H2187" t="s">
        <v>745</v>
      </c>
    </row>
    <row r="2188" spans="1:8" hidden="1" x14ac:dyDescent="0.35">
      <c r="A2188" t="s">
        <v>36</v>
      </c>
      <c r="B2188" t="s">
        <v>90</v>
      </c>
      <c r="C2188" t="s">
        <v>756</v>
      </c>
      <c r="D2188" t="s">
        <v>374</v>
      </c>
      <c r="E2188">
        <v>2.5579999999999999E-2</v>
      </c>
      <c r="F2188">
        <v>9</v>
      </c>
      <c r="G2188" t="s">
        <v>22</v>
      </c>
      <c r="H2188" t="s">
        <v>739</v>
      </c>
    </row>
    <row r="2189" spans="1:8" hidden="1" x14ac:dyDescent="0.35">
      <c r="A2189" t="s">
        <v>36</v>
      </c>
      <c r="B2189" t="s">
        <v>90</v>
      </c>
      <c r="C2189" t="s">
        <v>756</v>
      </c>
      <c r="D2189" t="s">
        <v>374</v>
      </c>
      <c r="E2189">
        <v>1.9E-2</v>
      </c>
      <c r="F2189">
        <v>4</v>
      </c>
      <c r="G2189" t="s">
        <v>22</v>
      </c>
      <c r="H2189" t="s">
        <v>740</v>
      </c>
    </row>
    <row r="2190" spans="1:8" hidden="1" x14ac:dyDescent="0.35">
      <c r="A2190" t="s">
        <v>36</v>
      </c>
      <c r="B2190" t="s">
        <v>90</v>
      </c>
      <c r="C2190" t="s">
        <v>756</v>
      </c>
      <c r="D2190" t="s">
        <v>374</v>
      </c>
      <c r="E2190">
        <v>1.49E-2</v>
      </c>
      <c r="F2190">
        <v>4</v>
      </c>
      <c r="G2190" t="s">
        <v>23</v>
      </c>
      <c r="H2190" t="s">
        <v>738</v>
      </c>
    </row>
    <row r="2191" spans="1:8" hidden="1" x14ac:dyDescent="0.35">
      <c r="A2191" t="s">
        <v>36</v>
      </c>
      <c r="B2191" t="s">
        <v>90</v>
      </c>
      <c r="C2191" t="s">
        <v>756</v>
      </c>
      <c r="D2191" t="s">
        <v>374</v>
      </c>
      <c r="E2191">
        <v>1.8100000000000002E-2</v>
      </c>
      <c r="F2191">
        <v>6</v>
      </c>
      <c r="G2191" t="s">
        <v>23</v>
      </c>
      <c r="H2191" t="s">
        <v>746</v>
      </c>
    </row>
    <row r="2192" spans="1:8" hidden="1" x14ac:dyDescent="0.35">
      <c r="A2192" t="s">
        <v>36</v>
      </c>
      <c r="B2192" t="s">
        <v>90</v>
      </c>
      <c r="C2192" t="s">
        <v>756</v>
      </c>
      <c r="D2192" t="s">
        <v>374</v>
      </c>
      <c r="E2192">
        <v>2.3E-2</v>
      </c>
      <c r="F2192">
        <v>5</v>
      </c>
      <c r="G2192" t="s">
        <v>23</v>
      </c>
      <c r="H2192" t="s">
        <v>747</v>
      </c>
    </row>
    <row r="2193" spans="1:8" hidden="1" x14ac:dyDescent="0.35">
      <c r="A2193" t="s">
        <v>36</v>
      </c>
      <c r="B2193" t="s">
        <v>90</v>
      </c>
      <c r="C2193" t="s">
        <v>756</v>
      </c>
      <c r="D2193" t="s">
        <v>374</v>
      </c>
      <c r="E2193">
        <v>5.015E-2</v>
      </c>
      <c r="F2193">
        <v>26</v>
      </c>
      <c r="G2193" t="s">
        <v>23</v>
      </c>
      <c r="H2193" t="s">
        <v>736</v>
      </c>
    </row>
    <row r="2194" spans="1:8" hidden="1" x14ac:dyDescent="0.35">
      <c r="A2194" t="s">
        <v>36</v>
      </c>
      <c r="B2194" t="s">
        <v>90</v>
      </c>
      <c r="C2194" t="s">
        <v>756</v>
      </c>
      <c r="D2194" t="s">
        <v>374</v>
      </c>
      <c r="E2194">
        <v>1.0500000000000001E-2</v>
      </c>
      <c r="F2194">
        <v>3</v>
      </c>
      <c r="G2194" t="s">
        <v>23</v>
      </c>
      <c r="H2194" t="s">
        <v>741</v>
      </c>
    </row>
    <row r="2195" spans="1:8" hidden="1" x14ac:dyDescent="0.35">
      <c r="A2195" t="s">
        <v>36</v>
      </c>
      <c r="B2195" t="s">
        <v>90</v>
      </c>
      <c r="C2195" t="s">
        <v>756</v>
      </c>
      <c r="D2195" t="s">
        <v>374</v>
      </c>
      <c r="E2195">
        <v>2.1000000000000001E-2</v>
      </c>
      <c r="F2195">
        <v>5</v>
      </c>
      <c r="G2195" t="s">
        <v>23</v>
      </c>
      <c r="H2195" t="s">
        <v>742</v>
      </c>
    </row>
    <row r="2196" spans="1:8" hidden="1" x14ac:dyDescent="0.35">
      <c r="A2196" t="s">
        <v>36</v>
      </c>
      <c r="B2196" t="s">
        <v>90</v>
      </c>
      <c r="C2196" t="s">
        <v>756</v>
      </c>
      <c r="D2196" t="s">
        <v>374</v>
      </c>
      <c r="E2196">
        <v>8.0000000000000002E-3</v>
      </c>
      <c r="F2196">
        <v>2</v>
      </c>
      <c r="G2196" t="s">
        <v>23</v>
      </c>
      <c r="H2196" t="s">
        <v>743</v>
      </c>
    </row>
    <row r="2197" spans="1:8" hidden="1" x14ac:dyDescent="0.35">
      <c r="A2197" t="s">
        <v>36</v>
      </c>
      <c r="B2197" t="s">
        <v>90</v>
      </c>
      <c r="C2197" t="s">
        <v>756</v>
      </c>
      <c r="D2197" t="s">
        <v>374</v>
      </c>
      <c r="E2197">
        <v>1.1900000000000001E-2</v>
      </c>
      <c r="F2197">
        <v>4</v>
      </c>
      <c r="G2197" t="s">
        <v>23</v>
      </c>
      <c r="H2197" t="s">
        <v>744</v>
      </c>
    </row>
    <row r="2198" spans="1:8" hidden="1" x14ac:dyDescent="0.35">
      <c r="A2198" t="s">
        <v>36</v>
      </c>
      <c r="B2198" t="s">
        <v>90</v>
      </c>
      <c r="C2198" t="s">
        <v>756</v>
      </c>
      <c r="D2198" t="s">
        <v>374</v>
      </c>
      <c r="E2198">
        <v>2.4500000000000001E-2</v>
      </c>
      <c r="F2198">
        <v>6</v>
      </c>
      <c r="G2198" t="s">
        <v>23</v>
      </c>
      <c r="H2198" t="s">
        <v>737</v>
      </c>
    </row>
    <row r="2199" spans="1:8" hidden="1" x14ac:dyDescent="0.35">
      <c r="A2199" t="s">
        <v>36</v>
      </c>
      <c r="B2199" t="s">
        <v>90</v>
      </c>
      <c r="C2199" t="s">
        <v>756</v>
      </c>
      <c r="D2199" t="s">
        <v>374</v>
      </c>
      <c r="E2199">
        <v>4.539E-2</v>
      </c>
      <c r="F2199">
        <v>12</v>
      </c>
      <c r="G2199" t="s">
        <v>23</v>
      </c>
      <c r="H2199" t="s">
        <v>745</v>
      </c>
    </row>
    <row r="2200" spans="1:8" hidden="1" x14ac:dyDescent="0.35">
      <c r="A2200" t="s">
        <v>36</v>
      </c>
      <c r="B2200" t="s">
        <v>90</v>
      </c>
      <c r="C2200" t="s">
        <v>756</v>
      </c>
      <c r="D2200" t="s">
        <v>374</v>
      </c>
      <c r="E2200">
        <v>2.52E-2</v>
      </c>
      <c r="F2200">
        <v>7</v>
      </c>
      <c r="G2200" t="s">
        <v>23</v>
      </c>
      <c r="H2200" t="s">
        <v>739</v>
      </c>
    </row>
    <row r="2201" spans="1:8" hidden="1" x14ac:dyDescent="0.35">
      <c r="A2201" t="s">
        <v>36</v>
      </c>
      <c r="B2201" t="s">
        <v>90</v>
      </c>
      <c r="C2201" t="s">
        <v>756</v>
      </c>
      <c r="D2201" t="s">
        <v>374</v>
      </c>
      <c r="E2201">
        <v>1.7579999999999998E-2</v>
      </c>
      <c r="F2201">
        <v>4</v>
      </c>
      <c r="G2201" t="s">
        <v>23</v>
      </c>
      <c r="H2201" t="s">
        <v>740</v>
      </c>
    </row>
    <row r="2202" spans="1:8" hidden="1" x14ac:dyDescent="0.35">
      <c r="A2202" t="s">
        <v>36</v>
      </c>
      <c r="B2202" t="s">
        <v>90</v>
      </c>
      <c r="C2202" t="s">
        <v>756</v>
      </c>
      <c r="D2202" t="s">
        <v>374</v>
      </c>
      <c r="E2202">
        <v>1.38E-2</v>
      </c>
      <c r="F2202">
        <v>3</v>
      </c>
      <c r="G2202" t="s">
        <v>24</v>
      </c>
      <c r="H2202" t="s">
        <v>738</v>
      </c>
    </row>
    <row r="2203" spans="1:8" hidden="1" x14ac:dyDescent="0.35">
      <c r="A2203" t="s">
        <v>36</v>
      </c>
      <c r="B2203" t="s">
        <v>90</v>
      </c>
      <c r="C2203" t="s">
        <v>756</v>
      </c>
      <c r="D2203" t="s">
        <v>374</v>
      </c>
      <c r="E2203">
        <v>1.6500000000000001E-2</v>
      </c>
      <c r="F2203">
        <v>8</v>
      </c>
      <c r="G2203" t="s">
        <v>24</v>
      </c>
      <c r="H2203" t="s">
        <v>746</v>
      </c>
    </row>
    <row r="2204" spans="1:8" hidden="1" x14ac:dyDescent="0.35">
      <c r="A2204" t="s">
        <v>36</v>
      </c>
      <c r="B2204" t="s">
        <v>90</v>
      </c>
      <c r="C2204" t="s">
        <v>756</v>
      </c>
      <c r="D2204" t="s">
        <v>374</v>
      </c>
      <c r="E2204">
        <v>3.3329999999999999E-2</v>
      </c>
      <c r="F2204">
        <v>16</v>
      </c>
      <c r="G2204" t="s">
        <v>24</v>
      </c>
      <c r="H2204" t="s">
        <v>747</v>
      </c>
    </row>
    <row r="2205" spans="1:8" hidden="1" x14ac:dyDescent="0.35">
      <c r="A2205" t="s">
        <v>36</v>
      </c>
      <c r="B2205" t="s">
        <v>90</v>
      </c>
      <c r="C2205" t="s">
        <v>756</v>
      </c>
      <c r="D2205" t="s">
        <v>374</v>
      </c>
      <c r="E2205">
        <v>3.882E-2</v>
      </c>
      <c r="F2205">
        <v>10</v>
      </c>
      <c r="G2205" t="s">
        <v>24</v>
      </c>
      <c r="H2205" t="s">
        <v>736</v>
      </c>
    </row>
    <row r="2206" spans="1:8" hidden="1" x14ac:dyDescent="0.35">
      <c r="A2206" t="s">
        <v>36</v>
      </c>
      <c r="B2206" t="s">
        <v>90</v>
      </c>
      <c r="C2206" t="s">
        <v>756</v>
      </c>
      <c r="D2206" t="s">
        <v>374</v>
      </c>
      <c r="E2206">
        <v>3.1029999999999999E-2</v>
      </c>
      <c r="F2206">
        <v>10</v>
      </c>
      <c r="G2206" t="s">
        <v>24</v>
      </c>
      <c r="H2206" t="s">
        <v>741</v>
      </c>
    </row>
    <row r="2207" spans="1:8" hidden="1" x14ac:dyDescent="0.35">
      <c r="A2207" t="s">
        <v>36</v>
      </c>
      <c r="B2207" t="s">
        <v>90</v>
      </c>
      <c r="C2207" t="s">
        <v>756</v>
      </c>
      <c r="D2207" t="s">
        <v>374</v>
      </c>
      <c r="E2207">
        <v>3.3059999999999999E-2</v>
      </c>
      <c r="F2207">
        <v>13</v>
      </c>
      <c r="G2207" t="s">
        <v>24</v>
      </c>
      <c r="H2207" t="s">
        <v>742</v>
      </c>
    </row>
    <row r="2208" spans="1:8" hidden="1" x14ac:dyDescent="0.35">
      <c r="A2208" t="s">
        <v>36</v>
      </c>
      <c r="B2208" t="s">
        <v>90</v>
      </c>
      <c r="C2208" t="s">
        <v>756</v>
      </c>
      <c r="D2208" t="s">
        <v>374</v>
      </c>
      <c r="E2208">
        <v>6.198E-2</v>
      </c>
      <c r="F2208">
        <v>19</v>
      </c>
      <c r="G2208" t="s">
        <v>24</v>
      </c>
      <c r="H2208" t="s">
        <v>743</v>
      </c>
    </row>
    <row r="2209" spans="1:8" hidden="1" x14ac:dyDescent="0.35">
      <c r="A2209" t="s">
        <v>36</v>
      </c>
      <c r="B2209" t="s">
        <v>90</v>
      </c>
      <c r="C2209" t="s">
        <v>756</v>
      </c>
      <c r="D2209" t="s">
        <v>374</v>
      </c>
      <c r="E2209">
        <v>3.5479999999999998E-2</v>
      </c>
      <c r="F2209">
        <v>10</v>
      </c>
      <c r="G2209" t="s">
        <v>24</v>
      </c>
      <c r="H2209" t="s">
        <v>744</v>
      </c>
    </row>
    <row r="2210" spans="1:8" hidden="1" x14ac:dyDescent="0.35">
      <c r="A2210" t="s">
        <v>36</v>
      </c>
      <c r="B2210" t="s">
        <v>90</v>
      </c>
      <c r="C2210" t="s">
        <v>756</v>
      </c>
      <c r="D2210" t="s">
        <v>374</v>
      </c>
      <c r="E2210">
        <v>4.9000000000000002E-2</v>
      </c>
      <c r="F2210">
        <v>13</v>
      </c>
      <c r="G2210" t="s">
        <v>24</v>
      </c>
      <c r="H2210" t="s">
        <v>737</v>
      </c>
    </row>
    <row r="2211" spans="1:8" hidden="1" x14ac:dyDescent="0.35">
      <c r="A2211" t="s">
        <v>36</v>
      </c>
      <c r="B2211" t="s">
        <v>90</v>
      </c>
      <c r="C2211" t="s">
        <v>756</v>
      </c>
      <c r="D2211" t="s">
        <v>376</v>
      </c>
      <c r="E2211">
        <v>4.3999999999999997E-2</v>
      </c>
      <c r="F2211">
        <v>1</v>
      </c>
      <c r="G2211" t="s">
        <v>24</v>
      </c>
      <c r="H2211" t="s">
        <v>737</v>
      </c>
    </row>
    <row r="2212" spans="1:8" hidden="1" x14ac:dyDescent="0.35">
      <c r="A2212" t="s">
        <v>36</v>
      </c>
      <c r="B2212" t="s">
        <v>90</v>
      </c>
      <c r="C2212" t="s">
        <v>756</v>
      </c>
      <c r="D2212" t="s">
        <v>374</v>
      </c>
      <c r="E2212">
        <v>5.1540000000000002E-2</v>
      </c>
      <c r="F2212">
        <v>16</v>
      </c>
      <c r="G2212" t="s">
        <v>24</v>
      </c>
      <c r="H2212" t="s">
        <v>745</v>
      </c>
    </row>
    <row r="2213" spans="1:8" hidden="1" x14ac:dyDescent="0.35">
      <c r="A2213" t="s">
        <v>36</v>
      </c>
      <c r="B2213" t="s">
        <v>90</v>
      </c>
      <c r="C2213" t="s">
        <v>756</v>
      </c>
      <c r="D2213" t="s">
        <v>374</v>
      </c>
      <c r="E2213">
        <v>0.11884</v>
      </c>
      <c r="F2213">
        <v>32</v>
      </c>
      <c r="G2213" t="s">
        <v>24</v>
      </c>
      <c r="H2213" t="s">
        <v>739</v>
      </c>
    </row>
    <row r="2214" spans="1:8" hidden="1" x14ac:dyDescent="0.35">
      <c r="A2214" t="s">
        <v>36</v>
      </c>
      <c r="B2214" t="s">
        <v>90</v>
      </c>
      <c r="C2214" t="s">
        <v>756</v>
      </c>
      <c r="D2214" t="s">
        <v>374</v>
      </c>
      <c r="E2214">
        <v>0.17957999999999999</v>
      </c>
      <c r="F2214">
        <v>46</v>
      </c>
      <c r="G2214" t="s">
        <v>24</v>
      </c>
      <c r="H2214" t="s">
        <v>740</v>
      </c>
    </row>
    <row r="2215" spans="1:8" hidden="1" x14ac:dyDescent="0.35">
      <c r="A2215" t="s">
        <v>36</v>
      </c>
      <c r="B2215" t="s">
        <v>90</v>
      </c>
      <c r="C2215" t="s">
        <v>756</v>
      </c>
      <c r="D2215" t="s">
        <v>374</v>
      </c>
      <c r="E2215">
        <v>6.8999999999999999E-3</v>
      </c>
      <c r="F2215">
        <v>2</v>
      </c>
      <c r="G2215" t="s">
        <v>25</v>
      </c>
      <c r="H2215" t="s">
        <v>738</v>
      </c>
    </row>
    <row r="2216" spans="1:8" hidden="1" x14ac:dyDescent="0.35">
      <c r="A2216" t="s">
        <v>36</v>
      </c>
      <c r="B2216" t="s">
        <v>90</v>
      </c>
      <c r="C2216" t="s">
        <v>756</v>
      </c>
      <c r="D2216" t="s">
        <v>374</v>
      </c>
      <c r="E2216">
        <v>2.2800000000000001E-2</v>
      </c>
      <c r="F2216">
        <v>5</v>
      </c>
      <c r="G2216" t="s">
        <v>25</v>
      </c>
      <c r="H2216" t="s">
        <v>746</v>
      </c>
    </row>
    <row r="2217" spans="1:8" hidden="1" x14ac:dyDescent="0.35">
      <c r="A2217" t="s">
        <v>36</v>
      </c>
      <c r="B2217" t="s">
        <v>90</v>
      </c>
      <c r="C2217" t="s">
        <v>756</v>
      </c>
      <c r="D2217" t="s">
        <v>377</v>
      </c>
      <c r="E2217">
        <v>0.748</v>
      </c>
      <c r="F2217">
        <v>1</v>
      </c>
      <c r="G2217" t="s">
        <v>25</v>
      </c>
      <c r="H2217" t="s">
        <v>746</v>
      </c>
    </row>
    <row r="2218" spans="1:8" hidden="1" x14ac:dyDescent="0.35">
      <c r="A2218" t="s">
        <v>36</v>
      </c>
      <c r="B2218" t="s">
        <v>90</v>
      </c>
      <c r="C2218" t="s">
        <v>756</v>
      </c>
      <c r="D2218" t="s">
        <v>374</v>
      </c>
      <c r="E2218">
        <v>2.358E-2</v>
      </c>
      <c r="F2218">
        <v>8</v>
      </c>
      <c r="G2218" t="s">
        <v>25</v>
      </c>
      <c r="H2218" t="s">
        <v>747</v>
      </c>
    </row>
    <row r="2219" spans="1:8" hidden="1" x14ac:dyDescent="0.35">
      <c r="A2219" t="s">
        <v>36</v>
      </c>
      <c r="B2219" t="s">
        <v>90</v>
      </c>
      <c r="C2219" t="s">
        <v>756</v>
      </c>
      <c r="D2219" t="s">
        <v>374</v>
      </c>
      <c r="E2219">
        <v>6.0699999999999997E-2</v>
      </c>
      <c r="F2219">
        <v>12</v>
      </c>
      <c r="G2219" t="s">
        <v>25</v>
      </c>
      <c r="H2219" t="s">
        <v>736</v>
      </c>
    </row>
    <row r="2220" spans="1:8" hidden="1" x14ac:dyDescent="0.35">
      <c r="A2220" t="s">
        <v>36</v>
      </c>
      <c r="B2220" t="s">
        <v>90</v>
      </c>
      <c r="C2220" t="s">
        <v>756</v>
      </c>
      <c r="D2220" t="s">
        <v>374</v>
      </c>
      <c r="E2220">
        <v>3.3000000000000002E-2</v>
      </c>
      <c r="F2220">
        <v>7</v>
      </c>
      <c r="G2220" t="s">
        <v>25</v>
      </c>
      <c r="H2220" t="s">
        <v>741</v>
      </c>
    </row>
    <row r="2221" spans="1:8" hidden="1" x14ac:dyDescent="0.35">
      <c r="A2221" t="s">
        <v>36</v>
      </c>
      <c r="B2221" t="s">
        <v>90</v>
      </c>
      <c r="C2221" t="s">
        <v>756</v>
      </c>
      <c r="D2221" t="s">
        <v>374</v>
      </c>
      <c r="E2221">
        <v>5.1679999999999997E-2</v>
      </c>
      <c r="F2221">
        <v>12</v>
      </c>
      <c r="G2221" t="s">
        <v>25</v>
      </c>
      <c r="H2221" t="s">
        <v>742</v>
      </c>
    </row>
    <row r="2222" spans="1:8" hidden="1" x14ac:dyDescent="0.35">
      <c r="A2222" t="s">
        <v>36</v>
      </c>
      <c r="B2222" t="s">
        <v>90</v>
      </c>
      <c r="C2222" t="s">
        <v>756</v>
      </c>
      <c r="D2222" t="s">
        <v>374</v>
      </c>
      <c r="E2222">
        <v>1.18E-2</v>
      </c>
      <c r="F2222">
        <v>3</v>
      </c>
      <c r="G2222" t="s">
        <v>25</v>
      </c>
      <c r="H2222" t="s">
        <v>743</v>
      </c>
    </row>
    <row r="2223" spans="1:8" hidden="1" x14ac:dyDescent="0.35">
      <c r="A2223" t="s">
        <v>36</v>
      </c>
      <c r="B2223" t="s">
        <v>90</v>
      </c>
      <c r="C2223" t="s">
        <v>756</v>
      </c>
      <c r="D2223" t="s">
        <v>374</v>
      </c>
      <c r="E2223">
        <v>3.4450000000000001E-2</v>
      </c>
      <c r="F2223">
        <v>7</v>
      </c>
      <c r="G2223" t="s">
        <v>25</v>
      </c>
      <c r="H2223" t="s">
        <v>744</v>
      </c>
    </row>
    <row r="2224" spans="1:8" hidden="1" x14ac:dyDescent="0.35">
      <c r="A2224" t="s">
        <v>36</v>
      </c>
      <c r="B2224" t="s">
        <v>90</v>
      </c>
      <c r="C2224" t="s">
        <v>756</v>
      </c>
      <c r="D2224" t="s">
        <v>377</v>
      </c>
      <c r="E2224">
        <v>0.75</v>
      </c>
      <c r="F2224">
        <v>1</v>
      </c>
      <c r="G2224" t="s">
        <v>25</v>
      </c>
      <c r="H2224" t="s">
        <v>744</v>
      </c>
    </row>
    <row r="2225" spans="1:8" hidden="1" x14ac:dyDescent="0.35">
      <c r="A2225" t="s">
        <v>36</v>
      </c>
      <c r="B2225" t="s">
        <v>90</v>
      </c>
      <c r="C2225" t="s">
        <v>756</v>
      </c>
      <c r="D2225" t="s">
        <v>374</v>
      </c>
      <c r="E2225">
        <v>4.7999999999999996E-3</v>
      </c>
      <c r="F2225">
        <v>2</v>
      </c>
      <c r="G2225" t="s">
        <v>25</v>
      </c>
      <c r="H2225" t="s">
        <v>737</v>
      </c>
    </row>
    <row r="2226" spans="1:8" hidden="1" x14ac:dyDescent="0.35">
      <c r="A2226" t="s">
        <v>36</v>
      </c>
      <c r="B2226" t="s">
        <v>90</v>
      </c>
      <c r="C2226" t="s">
        <v>756</v>
      </c>
      <c r="D2226" t="s">
        <v>374</v>
      </c>
      <c r="E2226">
        <v>2.1100000000000001E-2</v>
      </c>
      <c r="F2226">
        <v>5</v>
      </c>
      <c r="G2226" t="s">
        <v>25</v>
      </c>
      <c r="H2226" t="s">
        <v>745</v>
      </c>
    </row>
    <row r="2227" spans="1:8" hidden="1" x14ac:dyDescent="0.35">
      <c r="A2227" t="s">
        <v>36</v>
      </c>
      <c r="B2227" t="s">
        <v>90</v>
      </c>
      <c r="C2227" t="s">
        <v>756</v>
      </c>
      <c r="D2227" t="s">
        <v>374</v>
      </c>
      <c r="E2227">
        <v>2.2700000000000001E-2</v>
      </c>
      <c r="F2227">
        <v>5</v>
      </c>
      <c r="G2227" t="s">
        <v>25</v>
      </c>
      <c r="H2227" t="s">
        <v>739</v>
      </c>
    </row>
    <row r="2228" spans="1:8" hidden="1" x14ac:dyDescent="0.35">
      <c r="A2228" t="s">
        <v>36</v>
      </c>
      <c r="B2228" t="s">
        <v>90</v>
      </c>
      <c r="C2228" t="s">
        <v>756</v>
      </c>
      <c r="D2228" t="s">
        <v>374</v>
      </c>
      <c r="E2228">
        <v>6.1460000000000001E-2</v>
      </c>
      <c r="F2228">
        <v>19</v>
      </c>
      <c r="G2228" t="s">
        <v>25</v>
      </c>
      <c r="H2228" t="s">
        <v>740</v>
      </c>
    </row>
    <row r="2229" spans="1:8" hidden="1" x14ac:dyDescent="0.35">
      <c r="A2229" t="s">
        <v>36</v>
      </c>
      <c r="B2229" t="s">
        <v>90</v>
      </c>
      <c r="C2229" t="s">
        <v>756</v>
      </c>
      <c r="D2229" t="s">
        <v>374</v>
      </c>
      <c r="E2229">
        <v>3.3E-3</v>
      </c>
      <c r="F2229">
        <v>1</v>
      </c>
      <c r="G2229" t="s">
        <v>26</v>
      </c>
      <c r="H2229" t="s">
        <v>738</v>
      </c>
    </row>
    <row r="2230" spans="1:8" hidden="1" x14ac:dyDescent="0.35">
      <c r="A2230" t="s">
        <v>36</v>
      </c>
      <c r="B2230" t="s">
        <v>90</v>
      </c>
      <c r="C2230" t="s">
        <v>756</v>
      </c>
      <c r="D2230" t="s">
        <v>374</v>
      </c>
      <c r="E2230">
        <v>3.7179999999999998E-2</v>
      </c>
      <c r="F2230">
        <v>6</v>
      </c>
      <c r="G2230" t="s">
        <v>26</v>
      </c>
      <c r="H2230" t="s">
        <v>746</v>
      </c>
    </row>
    <row r="2231" spans="1:8" hidden="1" x14ac:dyDescent="0.35">
      <c r="A2231" t="s">
        <v>36</v>
      </c>
      <c r="B2231" t="s">
        <v>90</v>
      </c>
      <c r="C2231" t="s">
        <v>756</v>
      </c>
      <c r="D2231" t="s">
        <v>374</v>
      </c>
      <c r="E2231">
        <v>1.5699999999999999E-2</v>
      </c>
      <c r="F2231">
        <v>5</v>
      </c>
      <c r="G2231" t="s">
        <v>26</v>
      </c>
      <c r="H2231" t="s">
        <v>747</v>
      </c>
    </row>
    <row r="2232" spans="1:8" hidden="1" x14ac:dyDescent="0.35">
      <c r="A2232" t="s">
        <v>36</v>
      </c>
      <c r="B2232" t="s">
        <v>90</v>
      </c>
      <c r="C2232" t="s">
        <v>756</v>
      </c>
      <c r="D2232" t="s">
        <v>374</v>
      </c>
      <c r="E2232">
        <v>3.2800000000000003E-2</v>
      </c>
      <c r="F2232">
        <v>8</v>
      </c>
      <c r="G2232" t="s">
        <v>26</v>
      </c>
      <c r="H2232" t="s">
        <v>736</v>
      </c>
    </row>
    <row r="2233" spans="1:8" hidden="1" x14ac:dyDescent="0.35">
      <c r="A2233" t="s">
        <v>36</v>
      </c>
      <c r="B2233" t="s">
        <v>90</v>
      </c>
      <c r="C2233" t="s">
        <v>756</v>
      </c>
      <c r="D2233" t="s">
        <v>374</v>
      </c>
      <c r="E2233">
        <v>5.2299999999999999E-2</v>
      </c>
      <c r="F2233">
        <v>10</v>
      </c>
      <c r="G2233" t="s">
        <v>26</v>
      </c>
      <c r="H2233" t="s">
        <v>741</v>
      </c>
    </row>
    <row r="2234" spans="1:8" hidden="1" x14ac:dyDescent="0.35">
      <c r="A2234" t="s">
        <v>36</v>
      </c>
      <c r="B2234" t="s">
        <v>90</v>
      </c>
      <c r="C2234" t="s">
        <v>756</v>
      </c>
      <c r="D2234" t="s">
        <v>374</v>
      </c>
      <c r="E2234">
        <v>2.8299999999999999E-2</v>
      </c>
      <c r="F2234">
        <v>6</v>
      </c>
      <c r="G2234" t="s">
        <v>26</v>
      </c>
      <c r="H2234" t="s">
        <v>742</v>
      </c>
    </row>
    <row r="2235" spans="1:8" hidden="1" x14ac:dyDescent="0.35">
      <c r="A2235" t="s">
        <v>36</v>
      </c>
      <c r="B2235" t="s">
        <v>90</v>
      </c>
      <c r="C2235" t="s">
        <v>756</v>
      </c>
      <c r="D2235" t="s">
        <v>374</v>
      </c>
      <c r="E2235">
        <v>7.5329999999999994E-2</v>
      </c>
      <c r="F2235">
        <v>23</v>
      </c>
      <c r="G2235" t="s">
        <v>26</v>
      </c>
      <c r="H2235" t="s">
        <v>743</v>
      </c>
    </row>
    <row r="2236" spans="1:8" hidden="1" x14ac:dyDescent="0.35">
      <c r="A2236" t="s">
        <v>36</v>
      </c>
      <c r="B2236" t="s">
        <v>90</v>
      </c>
      <c r="C2236" t="s">
        <v>756</v>
      </c>
      <c r="D2236" t="s">
        <v>374</v>
      </c>
      <c r="E2236">
        <v>2.0369999999999999E-2</v>
      </c>
      <c r="F2236">
        <v>6</v>
      </c>
      <c r="G2236" t="s">
        <v>26</v>
      </c>
      <c r="H2236" t="s">
        <v>744</v>
      </c>
    </row>
    <row r="2237" spans="1:8" hidden="1" x14ac:dyDescent="0.35">
      <c r="A2237" t="s">
        <v>36</v>
      </c>
      <c r="B2237" t="s">
        <v>90</v>
      </c>
      <c r="C2237" t="s">
        <v>756</v>
      </c>
      <c r="D2237" t="s">
        <v>374</v>
      </c>
      <c r="E2237">
        <v>9.5839999999999995E-2</v>
      </c>
      <c r="F2237">
        <v>20</v>
      </c>
      <c r="G2237" t="s">
        <v>26</v>
      </c>
      <c r="H2237" t="s">
        <v>737</v>
      </c>
    </row>
    <row r="2238" spans="1:8" hidden="1" x14ac:dyDescent="0.35">
      <c r="A2238" t="s">
        <v>36</v>
      </c>
      <c r="B2238" t="s">
        <v>90</v>
      </c>
      <c r="C2238" t="s">
        <v>756</v>
      </c>
      <c r="D2238" t="s">
        <v>374</v>
      </c>
      <c r="E2238">
        <v>0.10306999999999999</v>
      </c>
      <c r="F2238">
        <v>25</v>
      </c>
      <c r="G2238" t="s">
        <v>26</v>
      </c>
      <c r="H2238" t="s">
        <v>745</v>
      </c>
    </row>
    <row r="2239" spans="1:8" hidden="1" x14ac:dyDescent="0.35">
      <c r="A2239" t="s">
        <v>36</v>
      </c>
      <c r="B2239" t="s">
        <v>90</v>
      </c>
      <c r="C2239" t="s">
        <v>756</v>
      </c>
      <c r="D2239" t="s">
        <v>374</v>
      </c>
      <c r="E2239">
        <v>0.16613</v>
      </c>
      <c r="F2239">
        <v>31</v>
      </c>
      <c r="G2239" t="s">
        <v>26</v>
      </c>
      <c r="H2239" t="s">
        <v>739</v>
      </c>
    </row>
    <row r="2240" spans="1:8" hidden="1" x14ac:dyDescent="0.35">
      <c r="A2240" t="s">
        <v>36</v>
      </c>
      <c r="B2240" t="s">
        <v>90</v>
      </c>
      <c r="C2240" t="s">
        <v>756</v>
      </c>
      <c r="D2240" t="s">
        <v>374</v>
      </c>
      <c r="E2240">
        <v>0.24858</v>
      </c>
      <c r="F2240">
        <v>57</v>
      </c>
      <c r="G2240" t="s">
        <v>26</v>
      </c>
      <c r="H2240" t="s">
        <v>740</v>
      </c>
    </row>
    <row r="2241" spans="1:8" hidden="1" x14ac:dyDescent="0.35">
      <c r="A2241" t="s">
        <v>36</v>
      </c>
      <c r="B2241" t="s">
        <v>90</v>
      </c>
      <c r="C2241" t="s">
        <v>756</v>
      </c>
      <c r="D2241" t="s">
        <v>374</v>
      </c>
      <c r="E2241">
        <v>7.0059999999999997E-2</v>
      </c>
      <c r="F2241">
        <v>23</v>
      </c>
      <c r="G2241" t="s">
        <v>27</v>
      </c>
      <c r="H2241" t="s">
        <v>738</v>
      </c>
    </row>
    <row r="2242" spans="1:8" hidden="1" x14ac:dyDescent="0.35">
      <c r="A2242" t="s">
        <v>36</v>
      </c>
      <c r="B2242" t="s">
        <v>90</v>
      </c>
      <c r="C2242" t="s">
        <v>756</v>
      </c>
      <c r="D2242" t="s">
        <v>374</v>
      </c>
      <c r="E2242">
        <v>0.11665</v>
      </c>
      <c r="F2242">
        <v>37</v>
      </c>
      <c r="G2242" t="s">
        <v>27</v>
      </c>
      <c r="H2242" t="s">
        <v>746</v>
      </c>
    </row>
    <row r="2243" spans="1:8" hidden="1" x14ac:dyDescent="0.35">
      <c r="A2243" t="s">
        <v>36</v>
      </c>
      <c r="B2243" t="s">
        <v>90</v>
      </c>
      <c r="C2243" t="s">
        <v>756</v>
      </c>
      <c r="D2243" t="s">
        <v>374</v>
      </c>
      <c r="E2243">
        <v>0.20547000000000001</v>
      </c>
      <c r="F2243">
        <v>93</v>
      </c>
      <c r="G2243" t="s">
        <v>27</v>
      </c>
      <c r="H2243" t="s">
        <v>747</v>
      </c>
    </row>
    <row r="2244" spans="1:8" hidden="1" x14ac:dyDescent="0.35">
      <c r="A2244" t="s">
        <v>36</v>
      </c>
      <c r="B2244" t="s">
        <v>90</v>
      </c>
      <c r="C2244" t="s">
        <v>756</v>
      </c>
      <c r="D2244" t="s">
        <v>374</v>
      </c>
      <c r="E2244">
        <v>9.7670000000000007E-2</v>
      </c>
      <c r="F2244">
        <v>25</v>
      </c>
      <c r="G2244" t="s">
        <v>27</v>
      </c>
      <c r="H2244" t="s">
        <v>736</v>
      </c>
    </row>
    <row r="2245" spans="1:8" hidden="1" x14ac:dyDescent="0.35">
      <c r="A2245" t="s">
        <v>36</v>
      </c>
      <c r="B2245" t="s">
        <v>90</v>
      </c>
      <c r="C2245" t="s">
        <v>756</v>
      </c>
      <c r="D2245" t="s">
        <v>374</v>
      </c>
      <c r="E2245">
        <v>9.1800000000000007E-2</v>
      </c>
      <c r="F2245">
        <v>21</v>
      </c>
      <c r="G2245" t="s">
        <v>27</v>
      </c>
      <c r="H2245" t="s">
        <v>741</v>
      </c>
    </row>
    <row r="2246" spans="1:8" hidden="1" x14ac:dyDescent="0.35">
      <c r="A2246" t="s">
        <v>36</v>
      </c>
      <c r="B2246" t="s">
        <v>90</v>
      </c>
      <c r="C2246" t="s">
        <v>756</v>
      </c>
      <c r="D2246" t="s">
        <v>374</v>
      </c>
      <c r="E2246">
        <v>5.8569999999999997E-2</v>
      </c>
      <c r="F2246">
        <v>18</v>
      </c>
      <c r="G2246" t="s">
        <v>27</v>
      </c>
      <c r="H2246" t="s">
        <v>742</v>
      </c>
    </row>
    <row r="2247" spans="1:8" hidden="1" x14ac:dyDescent="0.35">
      <c r="A2247" t="s">
        <v>36</v>
      </c>
      <c r="B2247" t="s">
        <v>90</v>
      </c>
      <c r="C2247" t="s">
        <v>756</v>
      </c>
      <c r="D2247" t="s">
        <v>374</v>
      </c>
      <c r="E2247">
        <v>0.15459000000000001</v>
      </c>
      <c r="F2247">
        <v>29</v>
      </c>
      <c r="G2247" t="s">
        <v>27</v>
      </c>
      <c r="H2247" t="s">
        <v>743</v>
      </c>
    </row>
    <row r="2248" spans="1:8" hidden="1" x14ac:dyDescent="0.35">
      <c r="A2248" t="s">
        <v>36</v>
      </c>
      <c r="B2248" t="s">
        <v>90</v>
      </c>
      <c r="C2248" t="s">
        <v>756</v>
      </c>
      <c r="D2248" t="s">
        <v>374</v>
      </c>
      <c r="E2248">
        <v>8.3059999999999995E-2</v>
      </c>
      <c r="F2248">
        <v>19</v>
      </c>
      <c r="G2248" t="s">
        <v>27</v>
      </c>
      <c r="H2248" t="s">
        <v>744</v>
      </c>
    </row>
    <row r="2249" spans="1:8" hidden="1" x14ac:dyDescent="0.35">
      <c r="A2249" t="s">
        <v>36</v>
      </c>
      <c r="B2249" t="s">
        <v>90</v>
      </c>
      <c r="C2249" t="s">
        <v>756</v>
      </c>
      <c r="D2249" t="s">
        <v>375</v>
      </c>
      <c r="E2249">
        <v>0.03</v>
      </c>
      <c r="F2249">
        <v>1</v>
      </c>
      <c r="G2249" t="s">
        <v>27</v>
      </c>
      <c r="H2249" t="s">
        <v>744</v>
      </c>
    </row>
    <row r="2250" spans="1:8" hidden="1" x14ac:dyDescent="0.35">
      <c r="A2250" t="s">
        <v>36</v>
      </c>
      <c r="B2250" t="s">
        <v>90</v>
      </c>
      <c r="C2250" t="s">
        <v>756</v>
      </c>
      <c r="D2250" t="s">
        <v>374</v>
      </c>
      <c r="E2250">
        <v>0.13152</v>
      </c>
      <c r="F2250">
        <v>34</v>
      </c>
      <c r="G2250" t="s">
        <v>27</v>
      </c>
      <c r="H2250" t="s">
        <v>737</v>
      </c>
    </row>
    <row r="2251" spans="1:8" hidden="1" x14ac:dyDescent="0.35">
      <c r="A2251" t="s">
        <v>36</v>
      </c>
      <c r="B2251" t="s">
        <v>90</v>
      </c>
      <c r="C2251" t="s">
        <v>756</v>
      </c>
      <c r="D2251" t="s">
        <v>376</v>
      </c>
      <c r="E2251">
        <v>0.22</v>
      </c>
      <c r="F2251">
        <v>1</v>
      </c>
      <c r="G2251" t="s">
        <v>27</v>
      </c>
      <c r="H2251" t="s">
        <v>737</v>
      </c>
    </row>
    <row r="2252" spans="1:8" hidden="1" x14ac:dyDescent="0.35">
      <c r="A2252" t="s">
        <v>36</v>
      </c>
      <c r="B2252" t="s">
        <v>90</v>
      </c>
      <c r="C2252" t="s">
        <v>756</v>
      </c>
      <c r="D2252" t="s">
        <v>374</v>
      </c>
      <c r="E2252">
        <v>0.12209</v>
      </c>
      <c r="F2252">
        <v>26</v>
      </c>
      <c r="G2252" t="s">
        <v>27</v>
      </c>
      <c r="H2252" t="s">
        <v>745</v>
      </c>
    </row>
    <row r="2253" spans="1:8" hidden="1" x14ac:dyDescent="0.35">
      <c r="A2253" t="s">
        <v>36</v>
      </c>
      <c r="B2253" t="s">
        <v>90</v>
      </c>
      <c r="C2253" t="s">
        <v>756</v>
      </c>
      <c r="D2253" t="s">
        <v>376</v>
      </c>
      <c r="E2253">
        <v>0.19800000000000001</v>
      </c>
      <c r="F2253">
        <v>2</v>
      </c>
      <c r="G2253" t="s">
        <v>27</v>
      </c>
      <c r="H2253" t="s">
        <v>739</v>
      </c>
    </row>
    <row r="2254" spans="1:8" hidden="1" x14ac:dyDescent="0.35">
      <c r="A2254" t="s">
        <v>36</v>
      </c>
      <c r="B2254" t="s">
        <v>90</v>
      </c>
      <c r="C2254" t="s">
        <v>756</v>
      </c>
      <c r="D2254" t="s">
        <v>374</v>
      </c>
      <c r="E2254">
        <v>7.5259999999999994E-2</v>
      </c>
      <c r="F2254">
        <v>19</v>
      </c>
      <c r="G2254" t="s">
        <v>27</v>
      </c>
      <c r="H2254" t="s">
        <v>739</v>
      </c>
    </row>
    <row r="2255" spans="1:8" hidden="1" x14ac:dyDescent="0.35">
      <c r="A2255" t="s">
        <v>36</v>
      </c>
      <c r="B2255" t="s">
        <v>90</v>
      </c>
      <c r="C2255" t="s">
        <v>756</v>
      </c>
      <c r="D2255" t="s">
        <v>374</v>
      </c>
      <c r="E2255">
        <v>0.18748000000000001</v>
      </c>
      <c r="F2255">
        <v>40</v>
      </c>
      <c r="G2255" t="s">
        <v>27</v>
      </c>
      <c r="H2255" t="s">
        <v>740</v>
      </c>
    </row>
    <row r="2256" spans="1:8" hidden="1" x14ac:dyDescent="0.35">
      <c r="A2256" t="s">
        <v>36</v>
      </c>
      <c r="B2256" t="s">
        <v>90</v>
      </c>
      <c r="C2256" t="s">
        <v>756</v>
      </c>
      <c r="D2256" t="s">
        <v>374</v>
      </c>
      <c r="E2256">
        <v>2.3E-2</v>
      </c>
      <c r="F2256">
        <v>4</v>
      </c>
      <c r="G2256" t="s">
        <v>28</v>
      </c>
      <c r="H2256" t="s">
        <v>738</v>
      </c>
    </row>
    <row r="2257" spans="1:8" hidden="1" x14ac:dyDescent="0.35">
      <c r="A2257" t="s">
        <v>36</v>
      </c>
      <c r="B2257" t="s">
        <v>90</v>
      </c>
      <c r="C2257" t="s">
        <v>756</v>
      </c>
      <c r="D2257" t="s">
        <v>374</v>
      </c>
      <c r="E2257">
        <v>7.0000000000000001E-3</v>
      </c>
      <c r="F2257">
        <v>2</v>
      </c>
      <c r="G2257" t="s">
        <v>28</v>
      </c>
      <c r="H2257" t="s">
        <v>746</v>
      </c>
    </row>
    <row r="2258" spans="1:8" hidden="1" x14ac:dyDescent="0.35">
      <c r="A2258" t="s">
        <v>36</v>
      </c>
      <c r="B2258" t="s">
        <v>93</v>
      </c>
      <c r="C2258" t="s">
        <v>757</v>
      </c>
      <c r="D2258" t="s">
        <v>374</v>
      </c>
      <c r="E2258">
        <v>2.48E-3</v>
      </c>
      <c r="F2258">
        <v>1</v>
      </c>
      <c r="G2258" t="s">
        <v>9</v>
      </c>
    </row>
    <row r="2259" spans="1:8" hidden="1" x14ac:dyDescent="0.35">
      <c r="A2259" t="s">
        <v>36</v>
      </c>
      <c r="B2259" t="s">
        <v>93</v>
      </c>
      <c r="C2259" t="s">
        <v>757</v>
      </c>
      <c r="D2259" t="s">
        <v>374</v>
      </c>
      <c r="E2259">
        <v>1.4400000000000001E-3</v>
      </c>
      <c r="F2259">
        <v>1</v>
      </c>
      <c r="G2259" t="s">
        <v>10</v>
      </c>
      <c r="H2259" t="s">
        <v>746</v>
      </c>
    </row>
    <row r="2260" spans="1:8" hidden="1" x14ac:dyDescent="0.35">
      <c r="A2260" t="s">
        <v>36</v>
      </c>
      <c r="B2260" t="s">
        <v>93</v>
      </c>
      <c r="C2260" t="s">
        <v>757</v>
      </c>
      <c r="D2260" t="s">
        <v>374</v>
      </c>
      <c r="E2260">
        <v>4.1000000000000003E-3</v>
      </c>
      <c r="F2260">
        <v>2</v>
      </c>
      <c r="G2260" t="s">
        <v>11</v>
      </c>
      <c r="H2260" t="s">
        <v>736</v>
      </c>
    </row>
    <row r="2261" spans="1:8" hidden="1" x14ac:dyDescent="0.35">
      <c r="A2261" t="s">
        <v>36</v>
      </c>
      <c r="B2261" t="s">
        <v>93</v>
      </c>
      <c r="C2261" t="s">
        <v>757</v>
      </c>
      <c r="D2261" t="s">
        <v>374</v>
      </c>
      <c r="E2261">
        <v>5.4999999999999997E-3</v>
      </c>
      <c r="F2261">
        <v>1</v>
      </c>
      <c r="G2261" t="s">
        <v>11</v>
      </c>
      <c r="H2261" t="s">
        <v>743</v>
      </c>
    </row>
    <row r="2262" spans="1:8" hidden="1" x14ac:dyDescent="0.35">
      <c r="A2262" t="s">
        <v>36</v>
      </c>
      <c r="B2262" t="s">
        <v>93</v>
      </c>
      <c r="C2262" t="s">
        <v>757</v>
      </c>
      <c r="D2262" t="s">
        <v>374</v>
      </c>
      <c r="E2262">
        <v>1.4E-2</v>
      </c>
      <c r="F2262">
        <v>3</v>
      </c>
      <c r="G2262" t="s">
        <v>11</v>
      </c>
      <c r="H2262" t="s">
        <v>744</v>
      </c>
    </row>
    <row r="2263" spans="1:8" hidden="1" x14ac:dyDescent="0.35">
      <c r="A2263" t="s">
        <v>36</v>
      </c>
      <c r="B2263" t="s">
        <v>93</v>
      </c>
      <c r="C2263" t="s">
        <v>757</v>
      </c>
      <c r="D2263" t="s">
        <v>374</v>
      </c>
      <c r="E2263">
        <v>2.3800000000000002E-3</v>
      </c>
      <c r="F2263">
        <v>1</v>
      </c>
      <c r="G2263" t="s">
        <v>11</v>
      </c>
      <c r="H2263" t="s">
        <v>737</v>
      </c>
    </row>
    <row r="2264" spans="1:8" hidden="1" x14ac:dyDescent="0.35">
      <c r="A2264" t="s">
        <v>36</v>
      </c>
      <c r="B2264" t="s">
        <v>93</v>
      </c>
      <c r="C2264" t="s">
        <v>757</v>
      </c>
      <c r="D2264" t="s">
        <v>374</v>
      </c>
      <c r="E2264">
        <v>4.4000000000000003E-3</v>
      </c>
      <c r="F2264">
        <v>1</v>
      </c>
      <c r="G2264" t="s">
        <v>11</v>
      </c>
      <c r="H2264" t="s">
        <v>745</v>
      </c>
    </row>
    <row r="2265" spans="1:8" hidden="1" x14ac:dyDescent="0.35">
      <c r="A2265" t="s">
        <v>36</v>
      </c>
      <c r="B2265" t="s">
        <v>93</v>
      </c>
      <c r="C2265" t="s">
        <v>757</v>
      </c>
      <c r="D2265" t="s">
        <v>374</v>
      </c>
      <c r="E2265">
        <v>6.7999999999999996E-3</v>
      </c>
      <c r="F2265">
        <v>2</v>
      </c>
      <c r="G2265" t="s">
        <v>11</v>
      </c>
      <c r="H2265" t="s">
        <v>739</v>
      </c>
    </row>
    <row r="2266" spans="1:8" hidden="1" x14ac:dyDescent="0.35">
      <c r="A2266" t="s">
        <v>36</v>
      </c>
      <c r="B2266" t="s">
        <v>93</v>
      </c>
      <c r="C2266" t="s">
        <v>757</v>
      </c>
      <c r="D2266" t="s">
        <v>374</v>
      </c>
      <c r="E2266">
        <v>4.3E-3</v>
      </c>
      <c r="F2266">
        <v>2</v>
      </c>
      <c r="G2266" t="s">
        <v>11</v>
      </c>
      <c r="H2266" t="s">
        <v>740</v>
      </c>
    </row>
    <row r="2267" spans="1:8" hidden="1" x14ac:dyDescent="0.35">
      <c r="A2267" t="s">
        <v>36</v>
      </c>
      <c r="B2267" t="s">
        <v>93</v>
      </c>
      <c r="C2267" t="s">
        <v>757</v>
      </c>
      <c r="D2267" t="s">
        <v>374</v>
      </c>
      <c r="E2267">
        <v>4.1999999999999997E-3</v>
      </c>
      <c r="F2267">
        <v>1</v>
      </c>
      <c r="G2267" t="s">
        <v>12</v>
      </c>
      <c r="H2267" t="s">
        <v>738</v>
      </c>
    </row>
    <row r="2268" spans="1:8" hidden="1" x14ac:dyDescent="0.35">
      <c r="A2268" t="s">
        <v>36</v>
      </c>
      <c r="B2268" t="s">
        <v>93</v>
      </c>
      <c r="C2268" t="s">
        <v>757</v>
      </c>
      <c r="D2268" t="s">
        <v>374</v>
      </c>
      <c r="E2268">
        <v>2.3E-3</v>
      </c>
      <c r="F2268">
        <v>1</v>
      </c>
      <c r="G2268" t="s">
        <v>12</v>
      </c>
      <c r="H2268" t="s">
        <v>746</v>
      </c>
    </row>
    <row r="2269" spans="1:8" hidden="1" x14ac:dyDescent="0.35">
      <c r="A2269" t="s">
        <v>36</v>
      </c>
      <c r="B2269" t="s">
        <v>93</v>
      </c>
      <c r="C2269" t="s">
        <v>757</v>
      </c>
      <c r="D2269" t="s">
        <v>374</v>
      </c>
      <c r="E2269">
        <v>3.0000000000000001E-3</v>
      </c>
      <c r="F2269">
        <v>1</v>
      </c>
      <c r="G2269" t="s">
        <v>12</v>
      </c>
      <c r="H2269" t="s">
        <v>747</v>
      </c>
    </row>
    <row r="2270" spans="1:8" hidden="1" x14ac:dyDescent="0.35">
      <c r="A2270" t="s">
        <v>36</v>
      </c>
      <c r="B2270" t="s">
        <v>93</v>
      </c>
      <c r="C2270" t="s">
        <v>757</v>
      </c>
      <c r="D2270" t="s">
        <v>376</v>
      </c>
      <c r="E2270">
        <v>7.0000000000000007E-2</v>
      </c>
      <c r="F2270">
        <v>1</v>
      </c>
      <c r="G2270" t="s">
        <v>12</v>
      </c>
      <c r="H2270" t="s">
        <v>736</v>
      </c>
    </row>
    <row r="2271" spans="1:8" hidden="1" x14ac:dyDescent="0.35">
      <c r="A2271" t="s">
        <v>36</v>
      </c>
      <c r="B2271" t="s">
        <v>93</v>
      </c>
      <c r="C2271" t="s">
        <v>757</v>
      </c>
      <c r="D2271" t="s">
        <v>374</v>
      </c>
      <c r="E2271">
        <v>2.15E-3</v>
      </c>
      <c r="F2271">
        <v>1</v>
      </c>
      <c r="G2271" t="s">
        <v>12</v>
      </c>
      <c r="H2271" t="s">
        <v>736</v>
      </c>
    </row>
    <row r="2272" spans="1:8" hidden="1" x14ac:dyDescent="0.35">
      <c r="A2272" t="s">
        <v>36</v>
      </c>
      <c r="B2272" t="s">
        <v>93</v>
      </c>
      <c r="C2272" t="s">
        <v>757</v>
      </c>
      <c r="D2272" t="s">
        <v>374</v>
      </c>
      <c r="E2272">
        <v>1.4800000000000001E-2</v>
      </c>
      <c r="F2272">
        <v>4</v>
      </c>
      <c r="G2272" t="s">
        <v>12</v>
      </c>
      <c r="H2272" t="s">
        <v>741</v>
      </c>
    </row>
    <row r="2273" spans="1:8" hidden="1" x14ac:dyDescent="0.35">
      <c r="A2273" t="s">
        <v>36</v>
      </c>
      <c r="B2273" t="s">
        <v>93</v>
      </c>
      <c r="C2273" t="s">
        <v>757</v>
      </c>
      <c r="D2273" t="s">
        <v>374</v>
      </c>
      <c r="E2273">
        <v>9.4000000000000004E-3</v>
      </c>
      <c r="F2273">
        <v>3</v>
      </c>
      <c r="G2273" t="s">
        <v>12</v>
      </c>
      <c r="H2273" t="s">
        <v>742</v>
      </c>
    </row>
    <row r="2274" spans="1:8" hidden="1" x14ac:dyDescent="0.35">
      <c r="A2274" t="s">
        <v>36</v>
      </c>
      <c r="B2274" t="s">
        <v>93</v>
      </c>
      <c r="C2274" t="s">
        <v>757</v>
      </c>
      <c r="D2274" t="s">
        <v>374</v>
      </c>
      <c r="E2274">
        <v>1.43E-2</v>
      </c>
      <c r="F2274">
        <v>3</v>
      </c>
      <c r="G2274" t="s">
        <v>12</v>
      </c>
      <c r="H2274" t="s">
        <v>743</v>
      </c>
    </row>
    <row r="2275" spans="1:8" hidden="1" x14ac:dyDescent="0.35">
      <c r="A2275" t="s">
        <v>36</v>
      </c>
      <c r="B2275" t="s">
        <v>93</v>
      </c>
      <c r="C2275" t="s">
        <v>757</v>
      </c>
      <c r="D2275" t="s">
        <v>374</v>
      </c>
      <c r="E2275">
        <v>2.6780000000000002E-2</v>
      </c>
      <c r="F2275">
        <v>5</v>
      </c>
      <c r="G2275" t="s">
        <v>12</v>
      </c>
      <c r="H2275" t="s">
        <v>744</v>
      </c>
    </row>
    <row r="2276" spans="1:8" hidden="1" x14ac:dyDescent="0.35">
      <c r="A2276" t="s">
        <v>36</v>
      </c>
      <c r="B2276" t="s">
        <v>93</v>
      </c>
      <c r="C2276" t="s">
        <v>757</v>
      </c>
      <c r="D2276" t="s">
        <v>374</v>
      </c>
      <c r="E2276">
        <v>1.7469999999999999E-2</v>
      </c>
      <c r="F2276">
        <v>5</v>
      </c>
      <c r="G2276" t="s">
        <v>12</v>
      </c>
      <c r="H2276" t="s">
        <v>737</v>
      </c>
    </row>
    <row r="2277" spans="1:8" hidden="1" x14ac:dyDescent="0.35">
      <c r="A2277" t="s">
        <v>36</v>
      </c>
      <c r="B2277" t="s">
        <v>93</v>
      </c>
      <c r="C2277" t="s">
        <v>757</v>
      </c>
      <c r="D2277" t="s">
        <v>374</v>
      </c>
      <c r="E2277">
        <v>1.6070000000000001E-2</v>
      </c>
      <c r="F2277">
        <v>2</v>
      </c>
      <c r="G2277" t="s">
        <v>12</v>
      </c>
      <c r="H2277" t="s">
        <v>745</v>
      </c>
    </row>
    <row r="2278" spans="1:8" hidden="1" x14ac:dyDescent="0.35">
      <c r="A2278" t="s">
        <v>36</v>
      </c>
      <c r="B2278" t="s">
        <v>93</v>
      </c>
      <c r="C2278" t="s">
        <v>757</v>
      </c>
      <c r="D2278" t="s">
        <v>374</v>
      </c>
      <c r="E2278">
        <v>2.1999999999999999E-2</v>
      </c>
      <c r="F2278">
        <v>6</v>
      </c>
      <c r="G2278" t="s">
        <v>12</v>
      </c>
      <c r="H2278" t="s">
        <v>739</v>
      </c>
    </row>
    <row r="2279" spans="1:8" hidden="1" x14ac:dyDescent="0.35">
      <c r="A2279" t="s">
        <v>36</v>
      </c>
      <c r="B2279" t="s">
        <v>93</v>
      </c>
      <c r="C2279" t="s">
        <v>757</v>
      </c>
      <c r="D2279" t="s">
        <v>374</v>
      </c>
      <c r="E2279">
        <v>2.307E-2</v>
      </c>
      <c r="F2279">
        <v>6</v>
      </c>
      <c r="G2279" t="s">
        <v>12</v>
      </c>
      <c r="H2279" t="s">
        <v>740</v>
      </c>
    </row>
    <row r="2280" spans="1:8" hidden="1" x14ac:dyDescent="0.35">
      <c r="A2280" t="s">
        <v>36</v>
      </c>
      <c r="B2280" t="s">
        <v>93</v>
      </c>
      <c r="C2280" t="s">
        <v>757</v>
      </c>
      <c r="D2280" t="s">
        <v>374</v>
      </c>
      <c r="E2280">
        <v>1.197E-2</v>
      </c>
      <c r="F2280">
        <v>4</v>
      </c>
      <c r="G2280" t="s">
        <v>13</v>
      </c>
      <c r="H2280" t="s">
        <v>738</v>
      </c>
    </row>
    <row r="2281" spans="1:8" hidden="1" x14ac:dyDescent="0.35">
      <c r="A2281" t="s">
        <v>36</v>
      </c>
      <c r="B2281" t="s">
        <v>93</v>
      </c>
      <c r="C2281" t="s">
        <v>757</v>
      </c>
      <c r="D2281" t="s">
        <v>374</v>
      </c>
      <c r="E2281">
        <v>2.46E-2</v>
      </c>
      <c r="F2281">
        <v>8</v>
      </c>
      <c r="G2281" t="s">
        <v>13</v>
      </c>
      <c r="H2281" t="s">
        <v>746</v>
      </c>
    </row>
    <row r="2282" spans="1:8" hidden="1" x14ac:dyDescent="0.35">
      <c r="A2282" t="s">
        <v>36</v>
      </c>
      <c r="B2282" t="s">
        <v>93</v>
      </c>
      <c r="C2282" t="s">
        <v>757</v>
      </c>
      <c r="D2282" t="s">
        <v>374</v>
      </c>
      <c r="E2282">
        <v>4.9000000000000002E-2</v>
      </c>
      <c r="F2282">
        <v>9</v>
      </c>
      <c r="G2282" t="s">
        <v>13</v>
      </c>
      <c r="H2282" t="s">
        <v>747</v>
      </c>
    </row>
    <row r="2283" spans="1:8" hidden="1" x14ac:dyDescent="0.35">
      <c r="A2283" t="s">
        <v>36</v>
      </c>
      <c r="B2283" t="s">
        <v>93</v>
      </c>
      <c r="C2283" t="s">
        <v>757</v>
      </c>
      <c r="D2283" t="s">
        <v>374</v>
      </c>
      <c r="E2283">
        <v>4.1549999999999997E-2</v>
      </c>
      <c r="F2283">
        <v>11</v>
      </c>
      <c r="G2283" t="s">
        <v>13</v>
      </c>
      <c r="H2283" t="s">
        <v>736</v>
      </c>
    </row>
    <row r="2284" spans="1:8" hidden="1" x14ac:dyDescent="0.35">
      <c r="A2284" t="s">
        <v>36</v>
      </c>
      <c r="B2284" t="s">
        <v>93</v>
      </c>
      <c r="C2284" t="s">
        <v>757</v>
      </c>
      <c r="D2284" t="s">
        <v>374</v>
      </c>
      <c r="E2284">
        <v>7.0150000000000004E-2</v>
      </c>
      <c r="F2284">
        <v>18</v>
      </c>
      <c r="G2284" t="s">
        <v>13</v>
      </c>
      <c r="H2284" t="s">
        <v>741</v>
      </c>
    </row>
    <row r="2285" spans="1:8" hidden="1" x14ac:dyDescent="0.35">
      <c r="A2285" t="s">
        <v>36</v>
      </c>
      <c r="B2285" t="s">
        <v>93</v>
      </c>
      <c r="C2285" t="s">
        <v>757</v>
      </c>
      <c r="D2285" t="s">
        <v>374</v>
      </c>
      <c r="E2285">
        <v>9.4649999999999998E-2</v>
      </c>
      <c r="F2285">
        <v>22</v>
      </c>
      <c r="G2285" t="s">
        <v>13</v>
      </c>
      <c r="H2285" t="s">
        <v>742</v>
      </c>
    </row>
    <row r="2286" spans="1:8" hidden="1" x14ac:dyDescent="0.35">
      <c r="A2286" t="s">
        <v>36</v>
      </c>
      <c r="B2286" t="s">
        <v>93</v>
      </c>
      <c r="C2286" t="s">
        <v>757</v>
      </c>
      <c r="D2286" t="s">
        <v>374</v>
      </c>
      <c r="E2286">
        <v>0.1003</v>
      </c>
      <c r="F2286">
        <v>18</v>
      </c>
      <c r="G2286" t="s">
        <v>13</v>
      </c>
      <c r="H2286" t="s">
        <v>743</v>
      </c>
    </row>
    <row r="2287" spans="1:8" hidden="1" x14ac:dyDescent="0.35">
      <c r="A2287" t="s">
        <v>36</v>
      </c>
      <c r="B2287" t="s">
        <v>93</v>
      </c>
      <c r="C2287" t="s">
        <v>757</v>
      </c>
      <c r="D2287" t="s">
        <v>374</v>
      </c>
      <c r="E2287">
        <v>3.0800000000000001E-2</v>
      </c>
      <c r="F2287">
        <v>8</v>
      </c>
      <c r="G2287" t="s">
        <v>13</v>
      </c>
      <c r="H2287" t="s">
        <v>744</v>
      </c>
    </row>
    <row r="2288" spans="1:8" hidden="1" x14ac:dyDescent="0.35">
      <c r="A2288" t="s">
        <v>36</v>
      </c>
      <c r="B2288" t="s">
        <v>93</v>
      </c>
      <c r="C2288" t="s">
        <v>757</v>
      </c>
      <c r="D2288" t="s">
        <v>374</v>
      </c>
      <c r="E2288">
        <v>8.5669999999999996E-2</v>
      </c>
      <c r="F2288">
        <v>20</v>
      </c>
      <c r="G2288" t="s">
        <v>13</v>
      </c>
      <c r="H2288" t="s">
        <v>737</v>
      </c>
    </row>
    <row r="2289" spans="1:8" hidden="1" x14ac:dyDescent="0.35">
      <c r="A2289" t="s">
        <v>36</v>
      </c>
      <c r="B2289" t="s">
        <v>93</v>
      </c>
      <c r="C2289" t="s">
        <v>757</v>
      </c>
      <c r="D2289" t="s">
        <v>374</v>
      </c>
      <c r="E2289">
        <v>8.7599999999999997E-2</v>
      </c>
      <c r="F2289">
        <v>21</v>
      </c>
      <c r="G2289" t="s">
        <v>13</v>
      </c>
      <c r="H2289" t="s">
        <v>745</v>
      </c>
    </row>
    <row r="2290" spans="1:8" hidden="1" x14ac:dyDescent="0.35">
      <c r="A2290" t="s">
        <v>36</v>
      </c>
      <c r="B2290" t="s">
        <v>93</v>
      </c>
      <c r="C2290" t="s">
        <v>757</v>
      </c>
      <c r="D2290" t="s">
        <v>374</v>
      </c>
      <c r="E2290">
        <v>0.11935</v>
      </c>
      <c r="F2290">
        <v>28</v>
      </c>
      <c r="G2290" t="s">
        <v>13</v>
      </c>
      <c r="H2290" t="s">
        <v>739</v>
      </c>
    </row>
    <row r="2291" spans="1:8" hidden="1" x14ac:dyDescent="0.35">
      <c r="A2291" t="s">
        <v>36</v>
      </c>
      <c r="B2291" t="s">
        <v>93</v>
      </c>
      <c r="C2291" t="s">
        <v>757</v>
      </c>
      <c r="D2291" t="s">
        <v>374</v>
      </c>
      <c r="E2291">
        <v>0.28433999999999998</v>
      </c>
      <c r="F2291">
        <v>54</v>
      </c>
      <c r="G2291" t="s">
        <v>13</v>
      </c>
      <c r="H2291" t="s">
        <v>740</v>
      </c>
    </row>
    <row r="2292" spans="1:8" hidden="1" x14ac:dyDescent="0.35">
      <c r="A2292" t="s">
        <v>36</v>
      </c>
      <c r="B2292" t="s">
        <v>93</v>
      </c>
      <c r="C2292" t="s">
        <v>757</v>
      </c>
      <c r="D2292" t="s">
        <v>374</v>
      </c>
      <c r="E2292">
        <v>4.0499999999999998E-3</v>
      </c>
      <c r="F2292">
        <v>1</v>
      </c>
      <c r="G2292" t="s">
        <v>14</v>
      </c>
      <c r="H2292" t="s">
        <v>738</v>
      </c>
    </row>
    <row r="2293" spans="1:8" hidden="1" x14ac:dyDescent="0.35">
      <c r="A2293" t="s">
        <v>36</v>
      </c>
      <c r="B2293" t="s">
        <v>93</v>
      </c>
      <c r="C2293" t="s">
        <v>757</v>
      </c>
      <c r="D2293" t="s">
        <v>376</v>
      </c>
      <c r="E2293">
        <v>4.4999999999999998E-2</v>
      </c>
      <c r="F2293">
        <v>1</v>
      </c>
      <c r="G2293" t="s">
        <v>14</v>
      </c>
      <c r="H2293" t="s">
        <v>738</v>
      </c>
    </row>
    <row r="2294" spans="1:8" hidden="1" x14ac:dyDescent="0.35">
      <c r="A2294" t="s">
        <v>36</v>
      </c>
      <c r="B2294" t="s">
        <v>93</v>
      </c>
      <c r="C2294" t="s">
        <v>757</v>
      </c>
      <c r="D2294" t="s">
        <v>374</v>
      </c>
      <c r="E2294">
        <v>1.7999999999999999E-2</v>
      </c>
      <c r="F2294">
        <v>4</v>
      </c>
      <c r="G2294" t="s">
        <v>14</v>
      </c>
      <c r="H2294" t="s">
        <v>746</v>
      </c>
    </row>
    <row r="2295" spans="1:8" hidden="1" x14ac:dyDescent="0.35">
      <c r="A2295" t="s">
        <v>36</v>
      </c>
      <c r="B2295" t="s">
        <v>93</v>
      </c>
      <c r="C2295" t="s">
        <v>757</v>
      </c>
      <c r="D2295" t="s">
        <v>377</v>
      </c>
      <c r="E2295">
        <v>0.39</v>
      </c>
      <c r="F2295">
        <v>1</v>
      </c>
      <c r="G2295" t="s">
        <v>14</v>
      </c>
      <c r="H2295" t="s">
        <v>746</v>
      </c>
    </row>
    <row r="2296" spans="1:8" hidden="1" x14ac:dyDescent="0.35">
      <c r="A2296" t="s">
        <v>36</v>
      </c>
      <c r="B2296" t="s">
        <v>93</v>
      </c>
      <c r="C2296" t="s">
        <v>757</v>
      </c>
      <c r="D2296" t="s">
        <v>374</v>
      </c>
      <c r="E2296">
        <v>8.0000000000000002E-3</v>
      </c>
      <c r="F2296">
        <v>2</v>
      </c>
      <c r="G2296" t="s">
        <v>14</v>
      </c>
      <c r="H2296" t="s">
        <v>747</v>
      </c>
    </row>
    <row r="2297" spans="1:8" hidden="1" x14ac:dyDescent="0.35">
      <c r="A2297" t="s">
        <v>36</v>
      </c>
      <c r="B2297" t="s">
        <v>93</v>
      </c>
      <c r="C2297" t="s">
        <v>757</v>
      </c>
      <c r="D2297" t="s">
        <v>374</v>
      </c>
      <c r="E2297">
        <v>2.07E-2</v>
      </c>
      <c r="F2297">
        <v>5</v>
      </c>
      <c r="G2297" t="s">
        <v>14</v>
      </c>
      <c r="H2297" t="s">
        <v>736</v>
      </c>
    </row>
    <row r="2298" spans="1:8" hidden="1" x14ac:dyDescent="0.35">
      <c r="A2298" t="s">
        <v>36</v>
      </c>
      <c r="B2298" t="s">
        <v>93</v>
      </c>
      <c r="C2298" t="s">
        <v>757</v>
      </c>
      <c r="D2298" t="s">
        <v>374</v>
      </c>
      <c r="E2298">
        <v>3.15E-2</v>
      </c>
      <c r="F2298">
        <v>6</v>
      </c>
      <c r="G2298" t="s">
        <v>14</v>
      </c>
      <c r="H2298" t="s">
        <v>741</v>
      </c>
    </row>
    <row r="2299" spans="1:8" hidden="1" x14ac:dyDescent="0.35">
      <c r="A2299" t="s">
        <v>36</v>
      </c>
      <c r="B2299" t="s">
        <v>93</v>
      </c>
      <c r="C2299" t="s">
        <v>757</v>
      </c>
      <c r="D2299" t="s">
        <v>374</v>
      </c>
      <c r="E2299">
        <v>2.5350000000000001E-2</v>
      </c>
      <c r="F2299">
        <v>6</v>
      </c>
      <c r="G2299" t="s">
        <v>14</v>
      </c>
      <c r="H2299" t="s">
        <v>742</v>
      </c>
    </row>
    <row r="2300" spans="1:8" hidden="1" x14ac:dyDescent="0.35">
      <c r="A2300" t="s">
        <v>36</v>
      </c>
      <c r="B2300" t="s">
        <v>93</v>
      </c>
      <c r="C2300" t="s">
        <v>757</v>
      </c>
      <c r="D2300" t="s">
        <v>374</v>
      </c>
      <c r="E2300">
        <v>4.3049999999999998E-2</v>
      </c>
      <c r="F2300">
        <v>8</v>
      </c>
      <c r="G2300" t="s">
        <v>14</v>
      </c>
      <c r="H2300" t="s">
        <v>743</v>
      </c>
    </row>
    <row r="2301" spans="1:8" hidden="1" x14ac:dyDescent="0.35">
      <c r="A2301" t="s">
        <v>36</v>
      </c>
      <c r="B2301" t="s">
        <v>93</v>
      </c>
      <c r="C2301" t="s">
        <v>757</v>
      </c>
      <c r="D2301" t="s">
        <v>378</v>
      </c>
      <c r="E2301">
        <v>1.6</v>
      </c>
      <c r="F2301">
        <v>1</v>
      </c>
      <c r="G2301" t="s">
        <v>14</v>
      </c>
      <c r="H2301" t="s">
        <v>744</v>
      </c>
    </row>
    <row r="2302" spans="1:8" hidden="1" x14ac:dyDescent="0.35">
      <c r="A2302" t="s">
        <v>36</v>
      </c>
      <c r="B2302" t="s">
        <v>93</v>
      </c>
      <c r="C2302" t="s">
        <v>757</v>
      </c>
      <c r="D2302" t="s">
        <v>374</v>
      </c>
      <c r="E2302">
        <v>3.15E-2</v>
      </c>
      <c r="F2302">
        <v>7</v>
      </c>
      <c r="G2302" t="s">
        <v>14</v>
      </c>
      <c r="H2302" t="s">
        <v>744</v>
      </c>
    </row>
    <row r="2303" spans="1:8" hidden="1" x14ac:dyDescent="0.35">
      <c r="A2303" t="s">
        <v>36</v>
      </c>
      <c r="B2303" t="s">
        <v>93</v>
      </c>
      <c r="C2303" t="s">
        <v>757</v>
      </c>
      <c r="D2303" t="s">
        <v>374</v>
      </c>
      <c r="E2303">
        <v>5.7000000000000002E-2</v>
      </c>
      <c r="F2303">
        <v>13</v>
      </c>
      <c r="G2303" t="s">
        <v>14</v>
      </c>
      <c r="H2303" t="s">
        <v>737</v>
      </c>
    </row>
    <row r="2304" spans="1:8" hidden="1" x14ac:dyDescent="0.35">
      <c r="A2304" t="s">
        <v>36</v>
      </c>
      <c r="B2304" t="s">
        <v>93</v>
      </c>
      <c r="C2304" t="s">
        <v>757</v>
      </c>
      <c r="D2304" t="s">
        <v>374</v>
      </c>
      <c r="E2304">
        <v>6.905E-2</v>
      </c>
      <c r="F2304">
        <v>17</v>
      </c>
      <c r="G2304" t="s">
        <v>14</v>
      </c>
      <c r="H2304" t="s">
        <v>745</v>
      </c>
    </row>
    <row r="2305" spans="1:8" hidden="1" x14ac:dyDescent="0.35">
      <c r="A2305" t="s">
        <v>36</v>
      </c>
      <c r="B2305" t="s">
        <v>93</v>
      </c>
      <c r="C2305" t="s">
        <v>757</v>
      </c>
      <c r="D2305" t="s">
        <v>374</v>
      </c>
      <c r="E2305">
        <v>7.6679999999999998E-2</v>
      </c>
      <c r="F2305">
        <v>15</v>
      </c>
      <c r="G2305" t="s">
        <v>14</v>
      </c>
      <c r="H2305" t="s">
        <v>739</v>
      </c>
    </row>
    <row r="2306" spans="1:8" hidden="1" x14ac:dyDescent="0.35">
      <c r="A2306" t="s">
        <v>36</v>
      </c>
      <c r="B2306" t="s">
        <v>93</v>
      </c>
      <c r="C2306" t="s">
        <v>757</v>
      </c>
      <c r="D2306" t="s">
        <v>374</v>
      </c>
      <c r="E2306">
        <v>0.13464999999999999</v>
      </c>
      <c r="F2306">
        <v>30</v>
      </c>
      <c r="G2306" t="s">
        <v>14</v>
      </c>
      <c r="H2306" t="s">
        <v>740</v>
      </c>
    </row>
    <row r="2307" spans="1:8" hidden="1" x14ac:dyDescent="0.35">
      <c r="A2307" t="s">
        <v>36</v>
      </c>
      <c r="B2307" t="s">
        <v>93</v>
      </c>
      <c r="C2307" t="s">
        <v>757</v>
      </c>
      <c r="D2307" t="s">
        <v>374</v>
      </c>
      <c r="E2307">
        <v>1.37E-2</v>
      </c>
      <c r="F2307">
        <v>3</v>
      </c>
      <c r="G2307" t="s">
        <v>15</v>
      </c>
      <c r="H2307" t="s">
        <v>738</v>
      </c>
    </row>
    <row r="2308" spans="1:8" hidden="1" x14ac:dyDescent="0.35">
      <c r="A2308" t="s">
        <v>36</v>
      </c>
      <c r="B2308" t="s">
        <v>93</v>
      </c>
      <c r="C2308" t="s">
        <v>757</v>
      </c>
      <c r="D2308" t="s">
        <v>374</v>
      </c>
      <c r="E2308">
        <v>4.8500000000000001E-2</v>
      </c>
      <c r="F2308">
        <v>10</v>
      </c>
      <c r="G2308" t="s">
        <v>15</v>
      </c>
      <c r="H2308" t="s">
        <v>746</v>
      </c>
    </row>
    <row r="2309" spans="1:8" hidden="1" x14ac:dyDescent="0.35">
      <c r="A2309" t="s">
        <v>36</v>
      </c>
      <c r="B2309" t="s">
        <v>93</v>
      </c>
      <c r="C2309" t="s">
        <v>757</v>
      </c>
      <c r="D2309" t="s">
        <v>374</v>
      </c>
      <c r="E2309">
        <v>0.10022</v>
      </c>
      <c r="F2309">
        <v>23</v>
      </c>
      <c r="G2309" t="s">
        <v>15</v>
      </c>
      <c r="H2309" t="s">
        <v>747</v>
      </c>
    </row>
    <row r="2310" spans="1:8" hidden="1" x14ac:dyDescent="0.35">
      <c r="A2310" t="s">
        <v>36</v>
      </c>
      <c r="B2310" t="s">
        <v>93</v>
      </c>
      <c r="C2310" t="s">
        <v>757</v>
      </c>
      <c r="D2310" t="s">
        <v>376</v>
      </c>
      <c r="E2310">
        <v>0.12</v>
      </c>
      <c r="F2310">
        <v>1</v>
      </c>
      <c r="G2310" t="s">
        <v>15</v>
      </c>
      <c r="H2310" t="s">
        <v>747</v>
      </c>
    </row>
    <row r="2311" spans="1:8" hidden="1" x14ac:dyDescent="0.35">
      <c r="A2311" t="s">
        <v>36</v>
      </c>
      <c r="B2311" t="s">
        <v>93</v>
      </c>
      <c r="C2311" t="s">
        <v>757</v>
      </c>
      <c r="D2311" t="s">
        <v>374</v>
      </c>
      <c r="E2311">
        <v>7.9020000000000007E-2</v>
      </c>
      <c r="F2311">
        <v>17</v>
      </c>
      <c r="G2311" t="s">
        <v>15</v>
      </c>
      <c r="H2311" t="s">
        <v>736</v>
      </c>
    </row>
    <row r="2312" spans="1:8" hidden="1" x14ac:dyDescent="0.35">
      <c r="A2312" t="s">
        <v>36</v>
      </c>
      <c r="B2312" t="s">
        <v>93</v>
      </c>
      <c r="C2312" t="s">
        <v>757</v>
      </c>
      <c r="D2312" t="s">
        <v>376</v>
      </c>
      <c r="E2312">
        <v>0.24</v>
      </c>
      <c r="F2312">
        <v>1</v>
      </c>
      <c r="G2312" t="s">
        <v>15</v>
      </c>
      <c r="H2312" t="s">
        <v>736</v>
      </c>
    </row>
    <row r="2313" spans="1:8" hidden="1" x14ac:dyDescent="0.35">
      <c r="A2313" t="s">
        <v>36</v>
      </c>
      <c r="B2313" t="s">
        <v>93</v>
      </c>
      <c r="C2313" t="s">
        <v>757</v>
      </c>
      <c r="D2313" t="s">
        <v>377</v>
      </c>
      <c r="E2313">
        <v>0.5</v>
      </c>
      <c r="F2313">
        <v>1</v>
      </c>
      <c r="G2313" t="s">
        <v>15</v>
      </c>
      <c r="H2313" t="s">
        <v>736</v>
      </c>
    </row>
    <row r="2314" spans="1:8" hidden="1" x14ac:dyDescent="0.35">
      <c r="A2314" t="s">
        <v>36</v>
      </c>
      <c r="B2314" t="s">
        <v>93</v>
      </c>
      <c r="C2314" t="s">
        <v>757</v>
      </c>
      <c r="D2314" t="s">
        <v>374</v>
      </c>
      <c r="E2314">
        <v>0.18229999999999999</v>
      </c>
      <c r="F2314">
        <v>38</v>
      </c>
      <c r="G2314" t="s">
        <v>15</v>
      </c>
      <c r="H2314" t="s">
        <v>741</v>
      </c>
    </row>
    <row r="2315" spans="1:8" hidden="1" x14ac:dyDescent="0.35">
      <c r="A2315" t="s">
        <v>36</v>
      </c>
      <c r="B2315" t="s">
        <v>93</v>
      </c>
      <c r="C2315" t="s">
        <v>757</v>
      </c>
      <c r="D2315" t="s">
        <v>376</v>
      </c>
      <c r="E2315">
        <v>0.16800000000000001</v>
      </c>
      <c r="F2315">
        <v>1</v>
      </c>
      <c r="G2315" t="s">
        <v>15</v>
      </c>
      <c r="H2315" t="s">
        <v>742</v>
      </c>
    </row>
    <row r="2316" spans="1:8" hidden="1" x14ac:dyDescent="0.35">
      <c r="A2316" t="s">
        <v>36</v>
      </c>
      <c r="B2316" t="s">
        <v>93</v>
      </c>
      <c r="C2316" t="s">
        <v>757</v>
      </c>
      <c r="D2316" t="s">
        <v>378</v>
      </c>
      <c r="E2316">
        <v>1.6</v>
      </c>
      <c r="F2316">
        <v>1</v>
      </c>
      <c r="G2316" t="s">
        <v>15</v>
      </c>
      <c r="H2316" t="s">
        <v>742</v>
      </c>
    </row>
    <row r="2317" spans="1:8" hidden="1" x14ac:dyDescent="0.35">
      <c r="A2317" t="s">
        <v>36</v>
      </c>
      <c r="B2317" t="s">
        <v>93</v>
      </c>
      <c r="C2317" t="s">
        <v>757</v>
      </c>
      <c r="D2317" t="s">
        <v>377</v>
      </c>
      <c r="E2317">
        <v>0.63</v>
      </c>
      <c r="F2317">
        <v>1</v>
      </c>
      <c r="G2317" t="s">
        <v>15</v>
      </c>
      <c r="H2317" t="s">
        <v>742</v>
      </c>
    </row>
    <row r="2318" spans="1:8" hidden="1" x14ac:dyDescent="0.35">
      <c r="A2318" t="s">
        <v>36</v>
      </c>
      <c r="B2318" t="s">
        <v>93</v>
      </c>
      <c r="C2318" t="s">
        <v>757</v>
      </c>
      <c r="D2318" t="s">
        <v>374</v>
      </c>
      <c r="E2318">
        <v>0.31879000000000002</v>
      </c>
      <c r="F2318">
        <v>67</v>
      </c>
      <c r="G2318" t="s">
        <v>15</v>
      </c>
      <c r="H2318" t="s">
        <v>742</v>
      </c>
    </row>
    <row r="2319" spans="1:8" hidden="1" x14ac:dyDescent="0.35">
      <c r="A2319" t="s">
        <v>36</v>
      </c>
      <c r="B2319" t="s">
        <v>93</v>
      </c>
      <c r="C2319" t="s">
        <v>757</v>
      </c>
      <c r="D2319" t="s">
        <v>374</v>
      </c>
      <c r="E2319">
        <v>1.3299999999999999E-2</v>
      </c>
      <c r="F2319">
        <v>3</v>
      </c>
      <c r="G2319" t="s">
        <v>15</v>
      </c>
      <c r="H2319" t="s">
        <v>743</v>
      </c>
    </row>
    <row r="2320" spans="1:8" hidden="1" x14ac:dyDescent="0.35">
      <c r="A2320" t="s">
        <v>36</v>
      </c>
      <c r="B2320" t="s">
        <v>93</v>
      </c>
      <c r="C2320" t="s">
        <v>757</v>
      </c>
      <c r="D2320" t="s">
        <v>374</v>
      </c>
      <c r="E2320">
        <v>8.8450000000000001E-2</v>
      </c>
      <c r="F2320">
        <v>18</v>
      </c>
      <c r="G2320" t="s">
        <v>15</v>
      </c>
      <c r="H2320" t="s">
        <v>744</v>
      </c>
    </row>
    <row r="2321" spans="1:8" hidden="1" x14ac:dyDescent="0.35">
      <c r="A2321" t="s">
        <v>36</v>
      </c>
      <c r="B2321" t="s">
        <v>93</v>
      </c>
      <c r="C2321" t="s">
        <v>757</v>
      </c>
      <c r="D2321" t="s">
        <v>374</v>
      </c>
      <c r="E2321">
        <v>0.24937000000000001</v>
      </c>
      <c r="F2321">
        <v>49</v>
      </c>
      <c r="G2321" t="s">
        <v>15</v>
      </c>
      <c r="H2321" t="s">
        <v>737</v>
      </c>
    </row>
    <row r="2322" spans="1:8" hidden="1" x14ac:dyDescent="0.35">
      <c r="A2322" t="s">
        <v>36</v>
      </c>
      <c r="B2322" t="s">
        <v>93</v>
      </c>
      <c r="C2322" t="s">
        <v>757</v>
      </c>
      <c r="D2322" t="s">
        <v>376</v>
      </c>
      <c r="E2322">
        <v>8.5000000000000006E-2</v>
      </c>
      <c r="F2322">
        <v>1</v>
      </c>
      <c r="G2322" t="s">
        <v>15</v>
      </c>
      <c r="H2322" t="s">
        <v>737</v>
      </c>
    </row>
    <row r="2323" spans="1:8" hidden="1" x14ac:dyDescent="0.35">
      <c r="A2323" t="s">
        <v>36</v>
      </c>
      <c r="B2323" t="s">
        <v>93</v>
      </c>
      <c r="C2323" t="s">
        <v>757</v>
      </c>
      <c r="D2323" t="s">
        <v>374</v>
      </c>
      <c r="E2323">
        <v>1.8499999999999999E-2</v>
      </c>
      <c r="F2323">
        <v>5</v>
      </c>
      <c r="G2323" t="s">
        <v>15</v>
      </c>
      <c r="H2323" t="s">
        <v>745</v>
      </c>
    </row>
    <row r="2324" spans="1:8" hidden="1" x14ac:dyDescent="0.35">
      <c r="A2324" t="s">
        <v>36</v>
      </c>
      <c r="B2324" t="s">
        <v>93</v>
      </c>
      <c r="C2324" t="s">
        <v>757</v>
      </c>
      <c r="D2324" t="s">
        <v>374</v>
      </c>
      <c r="E2324">
        <v>9.5979999999999996E-2</v>
      </c>
      <c r="F2324">
        <v>21</v>
      </c>
      <c r="G2324" t="s">
        <v>15</v>
      </c>
      <c r="H2324" t="s">
        <v>739</v>
      </c>
    </row>
    <row r="2325" spans="1:8" hidden="1" x14ac:dyDescent="0.35">
      <c r="A2325" t="s">
        <v>36</v>
      </c>
      <c r="B2325" t="s">
        <v>93</v>
      </c>
      <c r="C2325" t="s">
        <v>757</v>
      </c>
      <c r="D2325" t="s">
        <v>374</v>
      </c>
      <c r="E2325">
        <v>0.18439</v>
      </c>
      <c r="F2325">
        <v>36</v>
      </c>
      <c r="G2325" t="s">
        <v>15</v>
      </c>
      <c r="H2325" t="s">
        <v>740</v>
      </c>
    </row>
    <row r="2326" spans="1:8" hidden="1" x14ac:dyDescent="0.35">
      <c r="A2326" t="s">
        <v>36</v>
      </c>
      <c r="B2326" t="s">
        <v>93</v>
      </c>
      <c r="C2326" t="s">
        <v>757</v>
      </c>
      <c r="D2326" t="s">
        <v>374</v>
      </c>
      <c r="E2326">
        <v>2.6599999999999999E-2</v>
      </c>
      <c r="F2326">
        <v>6</v>
      </c>
      <c r="G2326" t="s">
        <v>16</v>
      </c>
      <c r="H2326" t="s">
        <v>738</v>
      </c>
    </row>
    <row r="2327" spans="1:8" hidden="1" x14ac:dyDescent="0.35">
      <c r="A2327" t="s">
        <v>36</v>
      </c>
      <c r="B2327" t="s">
        <v>93</v>
      </c>
      <c r="C2327" t="s">
        <v>757</v>
      </c>
      <c r="D2327" t="s">
        <v>374</v>
      </c>
      <c r="E2327">
        <v>5.2880000000000003E-2</v>
      </c>
      <c r="F2327">
        <v>11</v>
      </c>
      <c r="G2327" t="s">
        <v>16</v>
      </c>
      <c r="H2327" t="s">
        <v>746</v>
      </c>
    </row>
    <row r="2328" spans="1:8" hidden="1" x14ac:dyDescent="0.35">
      <c r="A2328" t="s">
        <v>36</v>
      </c>
      <c r="B2328" t="s">
        <v>93</v>
      </c>
      <c r="C2328" t="s">
        <v>757</v>
      </c>
      <c r="D2328" t="s">
        <v>376</v>
      </c>
      <c r="E2328">
        <v>0.248</v>
      </c>
      <c r="F2328">
        <v>1</v>
      </c>
      <c r="G2328" t="s">
        <v>16</v>
      </c>
      <c r="H2328" t="s">
        <v>746</v>
      </c>
    </row>
    <row r="2329" spans="1:8" hidden="1" x14ac:dyDescent="0.35">
      <c r="A2329" t="s">
        <v>36</v>
      </c>
      <c r="B2329" t="s">
        <v>93</v>
      </c>
      <c r="C2329" t="s">
        <v>757</v>
      </c>
      <c r="D2329" t="s">
        <v>378</v>
      </c>
      <c r="E2329">
        <v>0.86</v>
      </c>
      <c r="F2329">
        <v>1</v>
      </c>
      <c r="G2329" t="s">
        <v>16</v>
      </c>
      <c r="H2329" t="s">
        <v>746</v>
      </c>
    </row>
    <row r="2330" spans="1:8" hidden="1" x14ac:dyDescent="0.35">
      <c r="A2330" t="s">
        <v>36</v>
      </c>
      <c r="B2330" t="s">
        <v>93</v>
      </c>
      <c r="C2330" t="s">
        <v>757</v>
      </c>
      <c r="D2330" t="s">
        <v>374</v>
      </c>
      <c r="E2330">
        <v>0.2162</v>
      </c>
      <c r="F2330">
        <v>43</v>
      </c>
      <c r="G2330" t="s">
        <v>16</v>
      </c>
      <c r="H2330" t="s">
        <v>747</v>
      </c>
    </row>
    <row r="2331" spans="1:8" hidden="1" x14ac:dyDescent="0.35">
      <c r="A2331" t="s">
        <v>36</v>
      </c>
      <c r="B2331" t="s">
        <v>93</v>
      </c>
      <c r="C2331" t="s">
        <v>757</v>
      </c>
      <c r="D2331" t="s">
        <v>376</v>
      </c>
      <c r="E2331">
        <v>0.13600000000000001</v>
      </c>
      <c r="F2331">
        <v>1</v>
      </c>
      <c r="G2331" t="s">
        <v>16</v>
      </c>
      <c r="H2331" t="s">
        <v>747</v>
      </c>
    </row>
    <row r="2332" spans="1:8" hidden="1" x14ac:dyDescent="0.35">
      <c r="A2332" t="s">
        <v>36</v>
      </c>
      <c r="B2332" t="s">
        <v>93</v>
      </c>
      <c r="C2332" t="s">
        <v>757</v>
      </c>
      <c r="D2332" t="s">
        <v>375</v>
      </c>
      <c r="E2332">
        <v>0.04</v>
      </c>
      <c r="F2332">
        <v>1</v>
      </c>
      <c r="G2332" t="s">
        <v>16</v>
      </c>
      <c r="H2332" t="s">
        <v>747</v>
      </c>
    </row>
    <row r="2333" spans="1:8" hidden="1" x14ac:dyDescent="0.35">
      <c r="A2333" t="s">
        <v>36</v>
      </c>
      <c r="B2333" t="s">
        <v>93</v>
      </c>
      <c r="C2333" t="s">
        <v>757</v>
      </c>
      <c r="D2333" t="s">
        <v>376</v>
      </c>
      <c r="E2333">
        <v>0.24</v>
      </c>
      <c r="F2333">
        <v>1</v>
      </c>
      <c r="G2333" t="s">
        <v>16</v>
      </c>
      <c r="H2333" t="s">
        <v>736</v>
      </c>
    </row>
    <row r="2334" spans="1:8" hidden="1" x14ac:dyDescent="0.35">
      <c r="A2334" t="s">
        <v>36</v>
      </c>
      <c r="B2334" t="s">
        <v>93</v>
      </c>
      <c r="C2334" t="s">
        <v>757</v>
      </c>
      <c r="D2334" t="s">
        <v>374</v>
      </c>
      <c r="E2334">
        <v>1.4800000000000001E-2</v>
      </c>
      <c r="F2334">
        <v>5</v>
      </c>
      <c r="G2334" t="s">
        <v>16</v>
      </c>
      <c r="H2334" t="s">
        <v>736</v>
      </c>
    </row>
    <row r="2335" spans="1:8" hidden="1" x14ac:dyDescent="0.35">
      <c r="A2335" t="s">
        <v>36</v>
      </c>
      <c r="B2335" t="s">
        <v>93</v>
      </c>
      <c r="C2335" t="s">
        <v>757</v>
      </c>
      <c r="D2335" t="s">
        <v>374</v>
      </c>
      <c r="E2335">
        <v>0.10331</v>
      </c>
      <c r="F2335">
        <v>19</v>
      </c>
      <c r="G2335" t="s">
        <v>16</v>
      </c>
      <c r="H2335" t="s">
        <v>741</v>
      </c>
    </row>
    <row r="2336" spans="1:8" hidden="1" x14ac:dyDescent="0.35">
      <c r="A2336" t="s">
        <v>36</v>
      </c>
      <c r="B2336" t="s">
        <v>93</v>
      </c>
      <c r="C2336" t="s">
        <v>757</v>
      </c>
      <c r="D2336" t="s">
        <v>376</v>
      </c>
      <c r="E2336">
        <v>0.248</v>
      </c>
      <c r="F2336">
        <v>1</v>
      </c>
      <c r="G2336" t="s">
        <v>16</v>
      </c>
      <c r="H2336" t="s">
        <v>741</v>
      </c>
    </row>
    <row r="2337" spans="1:8" hidden="1" x14ac:dyDescent="0.35">
      <c r="A2337" t="s">
        <v>36</v>
      </c>
      <c r="B2337" t="s">
        <v>93</v>
      </c>
      <c r="C2337" t="s">
        <v>757</v>
      </c>
      <c r="D2337" t="s">
        <v>374</v>
      </c>
      <c r="E2337">
        <v>0.21290000000000001</v>
      </c>
      <c r="F2337">
        <v>44</v>
      </c>
      <c r="G2337" t="s">
        <v>16</v>
      </c>
      <c r="H2337" t="s">
        <v>742</v>
      </c>
    </row>
    <row r="2338" spans="1:8" hidden="1" x14ac:dyDescent="0.35">
      <c r="A2338" t="s">
        <v>36</v>
      </c>
      <c r="B2338" t="s">
        <v>93</v>
      </c>
      <c r="C2338" t="s">
        <v>757</v>
      </c>
      <c r="D2338" t="s">
        <v>376</v>
      </c>
      <c r="E2338">
        <v>5.0999999999999997E-2</v>
      </c>
      <c r="F2338">
        <v>1</v>
      </c>
      <c r="G2338" t="s">
        <v>16</v>
      </c>
      <c r="H2338" t="s">
        <v>742</v>
      </c>
    </row>
    <row r="2339" spans="1:8" hidden="1" x14ac:dyDescent="0.35">
      <c r="A2339" t="s">
        <v>36</v>
      </c>
      <c r="B2339" t="s">
        <v>93</v>
      </c>
      <c r="C2339" t="s">
        <v>757</v>
      </c>
      <c r="D2339" t="s">
        <v>376</v>
      </c>
      <c r="E2339">
        <v>0.221</v>
      </c>
      <c r="F2339">
        <v>1</v>
      </c>
      <c r="G2339" t="s">
        <v>16</v>
      </c>
      <c r="H2339" t="s">
        <v>743</v>
      </c>
    </row>
    <row r="2340" spans="1:8" hidden="1" x14ac:dyDescent="0.35">
      <c r="A2340" t="s">
        <v>36</v>
      </c>
      <c r="B2340" t="s">
        <v>93</v>
      </c>
      <c r="C2340" t="s">
        <v>757</v>
      </c>
      <c r="D2340" t="s">
        <v>374</v>
      </c>
      <c r="E2340">
        <v>0.21016000000000001</v>
      </c>
      <c r="F2340">
        <v>38</v>
      </c>
      <c r="G2340" t="s">
        <v>16</v>
      </c>
      <c r="H2340" t="s">
        <v>743</v>
      </c>
    </row>
    <row r="2341" spans="1:8" hidden="1" x14ac:dyDescent="0.35">
      <c r="A2341" t="s">
        <v>36</v>
      </c>
      <c r="B2341" t="s">
        <v>93</v>
      </c>
      <c r="C2341" t="s">
        <v>757</v>
      </c>
      <c r="D2341" t="s">
        <v>374</v>
      </c>
      <c r="E2341">
        <v>4.7000000000000002E-3</v>
      </c>
      <c r="F2341">
        <v>1</v>
      </c>
      <c r="G2341" t="s">
        <v>16</v>
      </c>
      <c r="H2341" t="s">
        <v>744</v>
      </c>
    </row>
    <row r="2342" spans="1:8" hidden="1" x14ac:dyDescent="0.35">
      <c r="A2342" t="s">
        <v>36</v>
      </c>
      <c r="B2342" t="s">
        <v>93</v>
      </c>
      <c r="C2342" t="s">
        <v>757</v>
      </c>
      <c r="D2342" t="s">
        <v>376</v>
      </c>
      <c r="E2342">
        <v>0.221</v>
      </c>
      <c r="F2342">
        <v>1</v>
      </c>
      <c r="G2342" t="s">
        <v>16</v>
      </c>
      <c r="H2342" t="s">
        <v>744</v>
      </c>
    </row>
    <row r="2343" spans="1:8" hidden="1" x14ac:dyDescent="0.35">
      <c r="A2343" t="s">
        <v>36</v>
      </c>
      <c r="B2343" t="s">
        <v>93</v>
      </c>
      <c r="C2343" t="s">
        <v>757</v>
      </c>
      <c r="D2343" t="s">
        <v>374</v>
      </c>
      <c r="E2343">
        <v>5.4999999999999997E-3</v>
      </c>
      <c r="F2343">
        <v>2</v>
      </c>
      <c r="G2343" t="s">
        <v>16</v>
      </c>
      <c r="H2343" t="s">
        <v>737</v>
      </c>
    </row>
    <row r="2344" spans="1:8" hidden="1" x14ac:dyDescent="0.35">
      <c r="A2344" t="s">
        <v>36</v>
      </c>
      <c r="B2344" t="s">
        <v>93</v>
      </c>
      <c r="C2344" t="s">
        <v>757</v>
      </c>
      <c r="D2344" t="s">
        <v>376</v>
      </c>
      <c r="E2344">
        <v>0.31</v>
      </c>
      <c r="F2344">
        <v>2</v>
      </c>
      <c r="G2344" t="s">
        <v>16</v>
      </c>
      <c r="H2344" t="s">
        <v>745</v>
      </c>
    </row>
    <row r="2345" spans="1:8" hidden="1" x14ac:dyDescent="0.35">
      <c r="A2345" t="s">
        <v>36</v>
      </c>
      <c r="B2345" t="s">
        <v>93</v>
      </c>
      <c r="C2345" t="s">
        <v>757</v>
      </c>
      <c r="D2345" t="s">
        <v>374</v>
      </c>
      <c r="E2345">
        <v>2.47E-2</v>
      </c>
      <c r="F2345">
        <v>5</v>
      </c>
      <c r="G2345" t="s">
        <v>16</v>
      </c>
      <c r="H2345" t="s">
        <v>745</v>
      </c>
    </row>
    <row r="2346" spans="1:8" hidden="1" x14ac:dyDescent="0.35">
      <c r="A2346" t="s">
        <v>36</v>
      </c>
      <c r="B2346" t="s">
        <v>93</v>
      </c>
      <c r="C2346" t="s">
        <v>757</v>
      </c>
      <c r="D2346" t="s">
        <v>376</v>
      </c>
      <c r="E2346">
        <v>0.23799999999999999</v>
      </c>
      <c r="F2346">
        <v>1</v>
      </c>
      <c r="G2346" t="s">
        <v>16</v>
      </c>
      <c r="H2346" t="s">
        <v>739</v>
      </c>
    </row>
    <row r="2347" spans="1:8" hidden="1" x14ac:dyDescent="0.35">
      <c r="A2347" t="s">
        <v>36</v>
      </c>
      <c r="B2347" t="s">
        <v>93</v>
      </c>
      <c r="C2347" t="s">
        <v>757</v>
      </c>
      <c r="D2347" t="s">
        <v>374</v>
      </c>
      <c r="E2347">
        <v>0.01</v>
      </c>
      <c r="F2347">
        <v>1</v>
      </c>
      <c r="G2347" t="s">
        <v>16</v>
      </c>
      <c r="H2347" t="s">
        <v>739</v>
      </c>
    </row>
    <row r="2348" spans="1:8" hidden="1" x14ac:dyDescent="0.35">
      <c r="A2348" t="s">
        <v>36</v>
      </c>
      <c r="B2348" t="s">
        <v>93</v>
      </c>
      <c r="C2348" t="s">
        <v>757</v>
      </c>
      <c r="D2348" t="s">
        <v>374</v>
      </c>
      <c r="E2348">
        <v>4.0399999999999998E-2</v>
      </c>
      <c r="F2348">
        <v>9</v>
      </c>
      <c r="G2348" t="s">
        <v>16</v>
      </c>
      <c r="H2348" t="s">
        <v>740</v>
      </c>
    </row>
    <row r="2349" spans="1:8" hidden="1" x14ac:dyDescent="0.35">
      <c r="A2349" t="s">
        <v>36</v>
      </c>
      <c r="B2349" t="s">
        <v>93</v>
      </c>
      <c r="C2349" t="s">
        <v>757</v>
      </c>
      <c r="D2349" t="s">
        <v>374</v>
      </c>
      <c r="E2349">
        <v>8.9999999999999993E-3</v>
      </c>
      <c r="F2349">
        <v>2</v>
      </c>
      <c r="G2349" t="s">
        <v>17</v>
      </c>
      <c r="H2349" t="s">
        <v>746</v>
      </c>
    </row>
    <row r="2350" spans="1:8" hidden="1" x14ac:dyDescent="0.35">
      <c r="A2350" t="s">
        <v>36</v>
      </c>
      <c r="B2350" t="s">
        <v>93</v>
      </c>
      <c r="C2350" t="s">
        <v>757</v>
      </c>
      <c r="D2350" t="s">
        <v>374</v>
      </c>
      <c r="E2350">
        <v>6.1000000000000004E-3</v>
      </c>
      <c r="F2350">
        <v>2</v>
      </c>
      <c r="G2350" t="s">
        <v>17</v>
      </c>
      <c r="H2350" t="s">
        <v>747</v>
      </c>
    </row>
    <row r="2351" spans="1:8" hidden="1" x14ac:dyDescent="0.35">
      <c r="A2351" t="s">
        <v>36</v>
      </c>
      <c r="B2351" t="s">
        <v>93</v>
      </c>
      <c r="C2351" t="s">
        <v>757</v>
      </c>
      <c r="D2351" t="s">
        <v>374</v>
      </c>
      <c r="E2351">
        <v>0.01</v>
      </c>
      <c r="F2351">
        <v>2</v>
      </c>
      <c r="G2351" t="s">
        <v>17</v>
      </c>
      <c r="H2351" t="s">
        <v>736</v>
      </c>
    </row>
    <row r="2352" spans="1:8" hidden="1" x14ac:dyDescent="0.35">
      <c r="A2352" t="s">
        <v>36</v>
      </c>
      <c r="B2352" t="s">
        <v>93</v>
      </c>
      <c r="C2352" t="s">
        <v>757</v>
      </c>
      <c r="D2352" t="s">
        <v>374</v>
      </c>
      <c r="E2352">
        <v>8.0000000000000002E-3</v>
      </c>
      <c r="F2352">
        <v>1</v>
      </c>
      <c r="G2352" t="s">
        <v>17</v>
      </c>
      <c r="H2352" t="s">
        <v>742</v>
      </c>
    </row>
    <row r="2353" spans="1:8" hidden="1" x14ac:dyDescent="0.35">
      <c r="A2353" t="s">
        <v>36</v>
      </c>
      <c r="B2353" t="s">
        <v>93</v>
      </c>
      <c r="C2353" t="s">
        <v>757</v>
      </c>
      <c r="D2353" t="s">
        <v>374</v>
      </c>
      <c r="E2353">
        <v>1.7299999999999999E-2</v>
      </c>
      <c r="F2353">
        <v>5</v>
      </c>
      <c r="G2353" t="s">
        <v>17</v>
      </c>
      <c r="H2353" t="s">
        <v>743</v>
      </c>
    </row>
    <row r="2354" spans="1:8" hidden="1" x14ac:dyDescent="0.35">
      <c r="A2354" t="s">
        <v>36</v>
      </c>
      <c r="B2354" t="s">
        <v>93</v>
      </c>
      <c r="C2354" t="s">
        <v>757</v>
      </c>
      <c r="D2354" t="s">
        <v>374</v>
      </c>
      <c r="E2354">
        <v>8.0000000000000002E-3</v>
      </c>
      <c r="F2354">
        <v>2</v>
      </c>
      <c r="G2354" t="s">
        <v>17</v>
      </c>
      <c r="H2354" t="s">
        <v>744</v>
      </c>
    </row>
    <row r="2355" spans="1:8" hidden="1" x14ac:dyDescent="0.35">
      <c r="A2355" t="s">
        <v>36</v>
      </c>
      <c r="B2355" t="s">
        <v>93</v>
      </c>
      <c r="C2355" t="s">
        <v>757</v>
      </c>
      <c r="D2355" t="s">
        <v>374</v>
      </c>
      <c r="E2355">
        <v>8.9999999999999993E-3</v>
      </c>
      <c r="F2355">
        <v>2</v>
      </c>
      <c r="G2355" t="s">
        <v>17</v>
      </c>
      <c r="H2355" t="s">
        <v>737</v>
      </c>
    </row>
    <row r="2356" spans="1:8" hidden="1" x14ac:dyDescent="0.35">
      <c r="A2356" t="s">
        <v>36</v>
      </c>
      <c r="B2356" t="s">
        <v>93</v>
      </c>
      <c r="C2356" t="s">
        <v>757</v>
      </c>
      <c r="D2356" t="s">
        <v>374</v>
      </c>
      <c r="E2356">
        <v>1.23E-2</v>
      </c>
      <c r="F2356">
        <v>3</v>
      </c>
      <c r="G2356" t="s">
        <v>17</v>
      </c>
      <c r="H2356" t="s">
        <v>745</v>
      </c>
    </row>
    <row r="2357" spans="1:8" hidden="1" x14ac:dyDescent="0.35">
      <c r="A2357" t="s">
        <v>36</v>
      </c>
      <c r="B2357" t="s">
        <v>93</v>
      </c>
      <c r="C2357" t="s">
        <v>757</v>
      </c>
      <c r="D2357" t="s">
        <v>374</v>
      </c>
      <c r="E2357">
        <v>1.4500000000000001E-2</v>
      </c>
      <c r="F2357">
        <v>4</v>
      </c>
      <c r="G2357" t="s">
        <v>17</v>
      </c>
      <c r="H2357" t="s">
        <v>740</v>
      </c>
    </row>
    <row r="2358" spans="1:8" hidden="1" x14ac:dyDescent="0.35">
      <c r="A2358" t="s">
        <v>36</v>
      </c>
      <c r="B2358" t="s">
        <v>93</v>
      </c>
      <c r="C2358" t="s">
        <v>757</v>
      </c>
      <c r="D2358" t="s">
        <v>374</v>
      </c>
      <c r="E2358">
        <v>4.0000000000000001E-3</v>
      </c>
      <c r="F2358">
        <v>1</v>
      </c>
      <c r="G2358" t="s">
        <v>18</v>
      </c>
      <c r="H2358" t="s">
        <v>738</v>
      </c>
    </row>
    <row r="2359" spans="1:8" hidden="1" x14ac:dyDescent="0.35">
      <c r="A2359" t="s">
        <v>36</v>
      </c>
      <c r="B2359" t="s">
        <v>93</v>
      </c>
      <c r="C2359" t="s">
        <v>757</v>
      </c>
      <c r="D2359" t="s">
        <v>374</v>
      </c>
      <c r="E2359">
        <v>1.4999999999999999E-2</v>
      </c>
      <c r="F2359">
        <v>2</v>
      </c>
      <c r="G2359" t="s">
        <v>18</v>
      </c>
      <c r="H2359" t="s">
        <v>746</v>
      </c>
    </row>
    <row r="2360" spans="1:8" hidden="1" x14ac:dyDescent="0.35">
      <c r="A2360" t="s">
        <v>36</v>
      </c>
      <c r="B2360" t="s">
        <v>93</v>
      </c>
      <c r="C2360" t="s">
        <v>757</v>
      </c>
      <c r="D2360" t="s">
        <v>374</v>
      </c>
      <c r="E2360">
        <v>1.2E-2</v>
      </c>
      <c r="F2360">
        <v>3</v>
      </c>
      <c r="G2360" t="s">
        <v>18</v>
      </c>
      <c r="H2360" t="s">
        <v>747</v>
      </c>
    </row>
    <row r="2361" spans="1:8" hidden="1" x14ac:dyDescent="0.35">
      <c r="A2361" t="s">
        <v>36</v>
      </c>
      <c r="B2361" t="s">
        <v>93</v>
      </c>
      <c r="C2361" t="s">
        <v>757</v>
      </c>
      <c r="D2361" t="s">
        <v>374</v>
      </c>
      <c r="E2361">
        <v>7.0000000000000001E-3</v>
      </c>
      <c r="F2361">
        <v>1</v>
      </c>
      <c r="G2361" t="s">
        <v>18</v>
      </c>
      <c r="H2361" t="s">
        <v>741</v>
      </c>
    </row>
    <row r="2362" spans="1:8" hidden="1" x14ac:dyDescent="0.35">
      <c r="A2362" t="s">
        <v>36</v>
      </c>
      <c r="B2362" t="s">
        <v>93</v>
      </c>
      <c r="C2362" t="s">
        <v>757</v>
      </c>
      <c r="D2362" t="s">
        <v>374</v>
      </c>
      <c r="E2362">
        <v>1.2999999999999999E-2</v>
      </c>
      <c r="F2362">
        <v>3</v>
      </c>
      <c r="G2362" t="s">
        <v>18</v>
      </c>
      <c r="H2362" t="s">
        <v>742</v>
      </c>
    </row>
    <row r="2363" spans="1:8" hidden="1" x14ac:dyDescent="0.35">
      <c r="A2363" t="s">
        <v>36</v>
      </c>
      <c r="B2363" t="s">
        <v>93</v>
      </c>
      <c r="C2363" t="s">
        <v>757</v>
      </c>
      <c r="D2363" t="s">
        <v>374</v>
      </c>
      <c r="E2363">
        <v>4.0000000000000001E-3</v>
      </c>
      <c r="F2363">
        <v>1</v>
      </c>
      <c r="G2363" t="s">
        <v>18</v>
      </c>
      <c r="H2363" t="s">
        <v>743</v>
      </c>
    </row>
    <row r="2364" spans="1:8" hidden="1" x14ac:dyDescent="0.35">
      <c r="A2364" t="s">
        <v>36</v>
      </c>
      <c r="B2364" t="s">
        <v>93</v>
      </c>
      <c r="C2364" t="s">
        <v>757</v>
      </c>
      <c r="D2364" t="s">
        <v>374</v>
      </c>
      <c r="E2364">
        <v>1.7000000000000001E-2</v>
      </c>
      <c r="F2364">
        <v>4</v>
      </c>
      <c r="G2364" t="s">
        <v>18</v>
      </c>
      <c r="H2364" t="s">
        <v>744</v>
      </c>
    </row>
    <row r="2365" spans="1:8" hidden="1" x14ac:dyDescent="0.35">
      <c r="A2365" t="s">
        <v>36</v>
      </c>
      <c r="B2365" t="s">
        <v>93</v>
      </c>
      <c r="C2365" t="s">
        <v>757</v>
      </c>
      <c r="D2365" t="s">
        <v>374</v>
      </c>
      <c r="E2365">
        <v>1.7999999999999999E-2</v>
      </c>
      <c r="F2365">
        <v>4</v>
      </c>
      <c r="G2365" t="s">
        <v>18</v>
      </c>
      <c r="H2365" t="s">
        <v>737</v>
      </c>
    </row>
    <row r="2366" spans="1:8" hidden="1" x14ac:dyDescent="0.35">
      <c r="A2366" t="s">
        <v>36</v>
      </c>
      <c r="B2366" t="s">
        <v>93</v>
      </c>
      <c r="C2366" t="s">
        <v>757</v>
      </c>
      <c r="D2366" t="s">
        <v>374</v>
      </c>
      <c r="E2366">
        <v>1.7000000000000001E-2</v>
      </c>
      <c r="F2366">
        <v>4</v>
      </c>
      <c r="G2366" t="s">
        <v>18</v>
      </c>
      <c r="H2366" t="s">
        <v>745</v>
      </c>
    </row>
    <row r="2367" spans="1:8" hidden="1" x14ac:dyDescent="0.35">
      <c r="A2367" t="s">
        <v>36</v>
      </c>
      <c r="B2367" t="s">
        <v>93</v>
      </c>
      <c r="C2367" t="s">
        <v>757</v>
      </c>
      <c r="D2367" t="s">
        <v>374</v>
      </c>
      <c r="E2367">
        <v>1.06E-2</v>
      </c>
      <c r="F2367">
        <v>3</v>
      </c>
      <c r="G2367" t="s">
        <v>18</v>
      </c>
      <c r="H2367" t="s">
        <v>739</v>
      </c>
    </row>
    <row r="2368" spans="1:8" hidden="1" x14ac:dyDescent="0.35">
      <c r="A2368" t="s">
        <v>36</v>
      </c>
      <c r="B2368" t="s">
        <v>93</v>
      </c>
      <c r="C2368" t="s">
        <v>757</v>
      </c>
      <c r="D2368" t="s">
        <v>374</v>
      </c>
      <c r="E2368">
        <v>4.2599999999999999E-2</v>
      </c>
      <c r="F2368">
        <v>9</v>
      </c>
      <c r="G2368" t="s">
        <v>18</v>
      </c>
      <c r="H2368" t="s">
        <v>740</v>
      </c>
    </row>
    <row r="2369" spans="1:8" hidden="1" x14ac:dyDescent="0.35">
      <c r="A2369" t="s">
        <v>36</v>
      </c>
      <c r="B2369" t="s">
        <v>93</v>
      </c>
      <c r="C2369" t="s">
        <v>757</v>
      </c>
      <c r="D2369" t="s">
        <v>374</v>
      </c>
      <c r="E2369">
        <v>2.69E-2</v>
      </c>
      <c r="F2369">
        <v>5</v>
      </c>
      <c r="G2369" t="s">
        <v>19</v>
      </c>
      <c r="H2369" t="s">
        <v>738</v>
      </c>
    </row>
    <row r="2370" spans="1:8" hidden="1" x14ac:dyDescent="0.35">
      <c r="A2370" t="s">
        <v>36</v>
      </c>
      <c r="B2370" t="s">
        <v>93</v>
      </c>
      <c r="C2370" t="s">
        <v>757</v>
      </c>
      <c r="D2370" t="s">
        <v>376</v>
      </c>
      <c r="E2370">
        <v>0.05</v>
      </c>
      <c r="F2370">
        <v>1</v>
      </c>
      <c r="G2370" t="s">
        <v>19</v>
      </c>
      <c r="H2370" t="s">
        <v>746</v>
      </c>
    </row>
    <row r="2371" spans="1:8" hidden="1" x14ac:dyDescent="0.35">
      <c r="A2371" t="s">
        <v>36</v>
      </c>
      <c r="B2371" t="s">
        <v>93</v>
      </c>
      <c r="C2371" t="s">
        <v>757</v>
      </c>
      <c r="D2371" t="s">
        <v>374</v>
      </c>
      <c r="E2371">
        <v>2.1499999999999998E-2</v>
      </c>
      <c r="F2371">
        <v>4</v>
      </c>
      <c r="G2371" t="s">
        <v>19</v>
      </c>
      <c r="H2371" t="s">
        <v>746</v>
      </c>
    </row>
    <row r="2372" spans="1:8" hidden="1" x14ac:dyDescent="0.35">
      <c r="A2372" t="s">
        <v>36</v>
      </c>
      <c r="B2372" t="s">
        <v>93</v>
      </c>
      <c r="C2372" t="s">
        <v>757</v>
      </c>
      <c r="D2372" t="s">
        <v>374</v>
      </c>
      <c r="E2372">
        <v>4.5749999999999999E-2</v>
      </c>
      <c r="F2372">
        <v>11</v>
      </c>
      <c r="G2372" t="s">
        <v>19</v>
      </c>
      <c r="H2372" t="s">
        <v>747</v>
      </c>
    </row>
    <row r="2373" spans="1:8" hidden="1" x14ac:dyDescent="0.35">
      <c r="A2373" t="s">
        <v>36</v>
      </c>
      <c r="B2373" t="s">
        <v>93</v>
      </c>
      <c r="C2373" t="s">
        <v>757</v>
      </c>
      <c r="D2373" t="s">
        <v>374</v>
      </c>
      <c r="E2373">
        <v>5.0349999999999999E-2</v>
      </c>
      <c r="F2373">
        <v>13</v>
      </c>
      <c r="G2373" t="s">
        <v>19</v>
      </c>
      <c r="H2373" t="s">
        <v>736</v>
      </c>
    </row>
    <row r="2374" spans="1:8" hidden="1" x14ac:dyDescent="0.35">
      <c r="A2374" t="s">
        <v>36</v>
      </c>
      <c r="B2374" t="s">
        <v>93</v>
      </c>
      <c r="C2374" t="s">
        <v>757</v>
      </c>
      <c r="D2374" t="s">
        <v>374</v>
      </c>
      <c r="E2374">
        <v>1.1379999999999999E-2</v>
      </c>
      <c r="F2374">
        <v>3</v>
      </c>
      <c r="G2374" t="s">
        <v>19</v>
      </c>
      <c r="H2374" t="s">
        <v>741</v>
      </c>
    </row>
    <row r="2375" spans="1:8" hidden="1" x14ac:dyDescent="0.35">
      <c r="A2375" t="s">
        <v>36</v>
      </c>
      <c r="B2375" t="s">
        <v>93</v>
      </c>
      <c r="C2375" t="s">
        <v>757</v>
      </c>
      <c r="D2375" t="s">
        <v>375</v>
      </c>
      <c r="E2375">
        <v>0.03</v>
      </c>
      <c r="F2375">
        <v>1</v>
      </c>
      <c r="G2375" t="s">
        <v>19</v>
      </c>
      <c r="H2375" t="s">
        <v>742</v>
      </c>
    </row>
    <row r="2376" spans="1:8" hidden="1" x14ac:dyDescent="0.35">
      <c r="A2376" t="s">
        <v>36</v>
      </c>
      <c r="B2376" t="s">
        <v>93</v>
      </c>
      <c r="C2376" t="s">
        <v>757</v>
      </c>
      <c r="D2376" t="s">
        <v>374</v>
      </c>
      <c r="E2376">
        <v>1.6899999999999998E-2</v>
      </c>
      <c r="F2376">
        <v>4</v>
      </c>
      <c r="G2376" t="s">
        <v>19</v>
      </c>
      <c r="H2376" t="s">
        <v>742</v>
      </c>
    </row>
    <row r="2377" spans="1:8" hidden="1" x14ac:dyDescent="0.35">
      <c r="A2377" t="s">
        <v>36</v>
      </c>
      <c r="B2377" t="s">
        <v>93</v>
      </c>
      <c r="C2377" t="s">
        <v>757</v>
      </c>
      <c r="D2377" t="s">
        <v>374</v>
      </c>
      <c r="E2377">
        <v>8.3999999999999995E-3</v>
      </c>
      <c r="F2377">
        <v>2</v>
      </c>
      <c r="G2377" t="s">
        <v>19</v>
      </c>
      <c r="H2377" t="s">
        <v>743</v>
      </c>
    </row>
    <row r="2378" spans="1:8" hidden="1" x14ac:dyDescent="0.35">
      <c r="A2378" t="s">
        <v>36</v>
      </c>
      <c r="B2378" t="s">
        <v>93</v>
      </c>
      <c r="C2378" t="s">
        <v>757</v>
      </c>
      <c r="D2378" t="s">
        <v>374</v>
      </c>
      <c r="E2378">
        <v>4.4000000000000003E-3</v>
      </c>
      <c r="F2378">
        <v>1</v>
      </c>
      <c r="G2378" t="s">
        <v>19</v>
      </c>
      <c r="H2378" t="s">
        <v>744</v>
      </c>
    </row>
    <row r="2379" spans="1:8" hidden="1" x14ac:dyDescent="0.35">
      <c r="A2379" t="s">
        <v>36</v>
      </c>
      <c r="B2379" t="s">
        <v>93</v>
      </c>
      <c r="C2379" t="s">
        <v>757</v>
      </c>
      <c r="D2379" t="s">
        <v>374</v>
      </c>
      <c r="E2379">
        <v>2.215E-2</v>
      </c>
      <c r="F2379">
        <v>6</v>
      </c>
      <c r="G2379" t="s">
        <v>19</v>
      </c>
      <c r="H2379" t="s">
        <v>737</v>
      </c>
    </row>
    <row r="2380" spans="1:8" hidden="1" x14ac:dyDescent="0.35">
      <c r="A2380" t="s">
        <v>36</v>
      </c>
      <c r="B2380" t="s">
        <v>93</v>
      </c>
      <c r="C2380" t="s">
        <v>757</v>
      </c>
      <c r="D2380" t="s">
        <v>374</v>
      </c>
      <c r="E2380">
        <v>3.5369999999999999E-2</v>
      </c>
      <c r="F2380">
        <v>8</v>
      </c>
      <c r="G2380" t="s">
        <v>19</v>
      </c>
      <c r="H2380" t="s">
        <v>745</v>
      </c>
    </row>
    <row r="2381" spans="1:8" hidden="1" x14ac:dyDescent="0.35">
      <c r="A2381" t="s">
        <v>36</v>
      </c>
      <c r="B2381" t="s">
        <v>93</v>
      </c>
      <c r="C2381" t="s">
        <v>757</v>
      </c>
      <c r="D2381" t="s">
        <v>374</v>
      </c>
      <c r="E2381">
        <v>5.0680000000000003E-2</v>
      </c>
      <c r="F2381">
        <v>12</v>
      </c>
      <c r="G2381" t="s">
        <v>19</v>
      </c>
      <c r="H2381" t="s">
        <v>739</v>
      </c>
    </row>
    <row r="2382" spans="1:8" hidden="1" x14ac:dyDescent="0.35">
      <c r="A2382" t="s">
        <v>36</v>
      </c>
      <c r="B2382" t="s">
        <v>93</v>
      </c>
      <c r="C2382" t="s">
        <v>757</v>
      </c>
      <c r="D2382" t="s">
        <v>374</v>
      </c>
      <c r="E2382">
        <v>3.918E-2</v>
      </c>
      <c r="F2382">
        <v>10</v>
      </c>
      <c r="G2382" t="s">
        <v>19</v>
      </c>
      <c r="H2382" t="s">
        <v>740</v>
      </c>
    </row>
    <row r="2383" spans="1:8" hidden="1" x14ac:dyDescent="0.35">
      <c r="A2383" t="s">
        <v>36</v>
      </c>
      <c r="B2383" t="s">
        <v>93</v>
      </c>
      <c r="C2383" t="s">
        <v>757</v>
      </c>
      <c r="D2383" t="s">
        <v>374</v>
      </c>
      <c r="E2383">
        <v>1.6449999999999999E-2</v>
      </c>
      <c r="F2383">
        <v>5</v>
      </c>
      <c r="G2383" t="s">
        <v>20</v>
      </c>
      <c r="H2383" t="s">
        <v>738</v>
      </c>
    </row>
    <row r="2384" spans="1:8" hidden="1" x14ac:dyDescent="0.35">
      <c r="A2384" t="s">
        <v>36</v>
      </c>
      <c r="B2384" t="s">
        <v>93</v>
      </c>
      <c r="C2384" t="s">
        <v>757</v>
      </c>
      <c r="D2384" t="s">
        <v>374</v>
      </c>
      <c r="E2384">
        <v>4.6199999999999998E-2</v>
      </c>
      <c r="F2384">
        <v>10</v>
      </c>
      <c r="G2384" t="s">
        <v>20</v>
      </c>
      <c r="H2384" t="s">
        <v>746</v>
      </c>
    </row>
    <row r="2385" spans="1:8" hidden="1" x14ac:dyDescent="0.35">
      <c r="A2385" t="s">
        <v>36</v>
      </c>
      <c r="B2385" t="s">
        <v>93</v>
      </c>
      <c r="C2385" t="s">
        <v>757</v>
      </c>
      <c r="D2385" t="s">
        <v>374</v>
      </c>
      <c r="E2385">
        <v>4.4630000000000003E-2</v>
      </c>
      <c r="F2385">
        <v>10</v>
      </c>
      <c r="G2385" t="s">
        <v>20</v>
      </c>
      <c r="H2385" t="s">
        <v>747</v>
      </c>
    </row>
    <row r="2386" spans="1:8" hidden="1" x14ac:dyDescent="0.35">
      <c r="A2386" t="s">
        <v>36</v>
      </c>
      <c r="B2386" t="s">
        <v>93</v>
      </c>
      <c r="C2386" t="s">
        <v>757</v>
      </c>
      <c r="D2386" t="s">
        <v>374</v>
      </c>
      <c r="E2386">
        <v>2.4799999999999999E-2</v>
      </c>
      <c r="F2386">
        <v>5</v>
      </c>
      <c r="G2386" t="s">
        <v>20</v>
      </c>
      <c r="H2386" t="s">
        <v>736</v>
      </c>
    </row>
    <row r="2387" spans="1:8" hidden="1" x14ac:dyDescent="0.35">
      <c r="A2387" t="s">
        <v>36</v>
      </c>
      <c r="B2387" t="s">
        <v>93</v>
      </c>
      <c r="C2387" t="s">
        <v>757</v>
      </c>
      <c r="D2387" t="s">
        <v>374</v>
      </c>
      <c r="E2387">
        <v>4.2090000000000002E-2</v>
      </c>
      <c r="F2387">
        <v>10</v>
      </c>
      <c r="G2387" t="s">
        <v>20</v>
      </c>
      <c r="H2387" t="s">
        <v>741</v>
      </c>
    </row>
    <row r="2388" spans="1:8" hidden="1" x14ac:dyDescent="0.35">
      <c r="A2388" t="s">
        <v>36</v>
      </c>
      <c r="B2388" t="s">
        <v>93</v>
      </c>
      <c r="C2388" t="s">
        <v>757</v>
      </c>
      <c r="D2388" t="s">
        <v>374</v>
      </c>
      <c r="E2388">
        <v>5.774E-2</v>
      </c>
      <c r="F2388">
        <v>10</v>
      </c>
      <c r="G2388" t="s">
        <v>20</v>
      </c>
      <c r="H2388" t="s">
        <v>742</v>
      </c>
    </row>
    <row r="2389" spans="1:8" hidden="1" x14ac:dyDescent="0.35">
      <c r="A2389" t="s">
        <v>36</v>
      </c>
      <c r="B2389" t="s">
        <v>93</v>
      </c>
      <c r="C2389" t="s">
        <v>757</v>
      </c>
      <c r="D2389" t="s">
        <v>374</v>
      </c>
      <c r="E2389">
        <v>3.8399999999999997E-2</v>
      </c>
      <c r="F2389">
        <v>7</v>
      </c>
      <c r="G2389" t="s">
        <v>20</v>
      </c>
      <c r="H2389" t="s">
        <v>743</v>
      </c>
    </row>
    <row r="2390" spans="1:8" hidden="1" x14ac:dyDescent="0.35">
      <c r="A2390" t="s">
        <v>36</v>
      </c>
      <c r="B2390" t="s">
        <v>93</v>
      </c>
      <c r="C2390" t="s">
        <v>757</v>
      </c>
      <c r="D2390" t="s">
        <v>374</v>
      </c>
      <c r="E2390">
        <v>7.7679999999999999E-2</v>
      </c>
      <c r="F2390">
        <v>18</v>
      </c>
      <c r="G2390" t="s">
        <v>20</v>
      </c>
      <c r="H2390" t="s">
        <v>744</v>
      </c>
    </row>
    <row r="2391" spans="1:8" hidden="1" x14ac:dyDescent="0.35">
      <c r="A2391" t="s">
        <v>36</v>
      </c>
      <c r="B2391" t="s">
        <v>93</v>
      </c>
      <c r="C2391" t="s">
        <v>757</v>
      </c>
      <c r="D2391" t="s">
        <v>374</v>
      </c>
      <c r="E2391">
        <v>3.764E-2</v>
      </c>
      <c r="F2391">
        <v>18</v>
      </c>
      <c r="G2391" t="s">
        <v>20</v>
      </c>
      <c r="H2391" t="s">
        <v>737</v>
      </c>
    </row>
    <row r="2392" spans="1:8" hidden="1" x14ac:dyDescent="0.35">
      <c r="A2392" t="s">
        <v>36</v>
      </c>
      <c r="B2392" t="s">
        <v>93</v>
      </c>
      <c r="C2392" t="s">
        <v>757</v>
      </c>
      <c r="D2392" t="s">
        <v>374</v>
      </c>
      <c r="E2392">
        <v>4.598E-2</v>
      </c>
      <c r="F2392">
        <v>10</v>
      </c>
      <c r="G2392" t="s">
        <v>20</v>
      </c>
      <c r="H2392" t="s">
        <v>745</v>
      </c>
    </row>
    <row r="2393" spans="1:8" hidden="1" x14ac:dyDescent="0.35">
      <c r="A2393" t="s">
        <v>36</v>
      </c>
      <c r="B2393" t="s">
        <v>93</v>
      </c>
      <c r="C2393" t="s">
        <v>757</v>
      </c>
      <c r="D2393" t="s">
        <v>374</v>
      </c>
      <c r="E2393">
        <v>3.2800000000000003E-2</v>
      </c>
      <c r="F2393">
        <v>9</v>
      </c>
      <c r="G2393" t="s">
        <v>20</v>
      </c>
      <c r="H2393" t="s">
        <v>739</v>
      </c>
    </row>
    <row r="2394" spans="1:8" hidden="1" x14ac:dyDescent="0.35">
      <c r="A2394" t="s">
        <v>36</v>
      </c>
      <c r="B2394" t="s">
        <v>93</v>
      </c>
      <c r="C2394" t="s">
        <v>757</v>
      </c>
      <c r="D2394" t="s">
        <v>374</v>
      </c>
      <c r="E2394">
        <v>5.0779999999999999E-2</v>
      </c>
      <c r="F2394">
        <v>11</v>
      </c>
      <c r="G2394" t="s">
        <v>20</v>
      </c>
      <c r="H2394" t="s">
        <v>740</v>
      </c>
    </row>
    <row r="2395" spans="1:8" hidden="1" x14ac:dyDescent="0.35">
      <c r="A2395" t="s">
        <v>36</v>
      </c>
      <c r="B2395" t="s">
        <v>93</v>
      </c>
      <c r="C2395" t="s">
        <v>757</v>
      </c>
      <c r="D2395" t="s">
        <v>374</v>
      </c>
      <c r="E2395">
        <v>2.4E-2</v>
      </c>
      <c r="F2395">
        <v>10</v>
      </c>
      <c r="G2395" t="s">
        <v>21</v>
      </c>
      <c r="H2395" t="s">
        <v>738</v>
      </c>
    </row>
    <row r="2396" spans="1:8" hidden="1" x14ac:dyDescent="0.35">
      <c r="A2396" t="s">
        <v>36</v>
      </c>
      <c r="B2396" t="s">
        <v>93</v>
      </c>
      <c r="C2396" t="s">
        <v>757</v>
      </c>
      <c r="D2396" t="s">
        <v>374</v>
      </c>
      <c r="E2396">
        <v>3.2099999999999997E-2</v>
      </c>
      <c r="F2396">
        <v>8</v>
      </c>
      <c r="G2396" t="s">
        <v>21</v>
      </c>
      <c r="H2396" t="s">
        <v>746</v>
      </c>
    </row>
    <row r="2397" spans="1:8" hidden="1" x14ac:dyDescent="0.35">
      <c r="A2397" t="s">
        <v>36</v>
      </c>
      <c r="B2397" t="s">
        <v>93</v>
      </c>
      <c r="C2397" t="s">
        <v>757</v>
      </c>
      <c r="D2397" t="s">
        <v>374</v>
      </c>
      <c r="E2397">
        <v>4.0779999999999997E-2</v>
      </c>
      <c r="F2397">
        <v>10</v>
      </c>
      <c r="G2397" t="s">
        <v>21</v>
      </c>
      <c r="H2397" t="s">
        <v>747</v>
      </c>
    </row>
    <row r="2398" spans="1:8" hidden="1" x14ac:dyDescent="0.35">
      <c r="A2398" t="s">
        <v>36</v>
      </c>
      <c r="B2398" t="s">
        <v>93</v>
      </c>
      <c r="C2398" t="s">
        <v>757</v>
      </c>
      <c r="D2398" t="s">
        <v>374</v>
      </c>
      <c r="E2398">
        <v>7.4800000000000005E-2</v>
      </c>
      <c r="F2398">
        <v>15</v>
      </c>
      <c r="G2398" t="s">
        <v>21</v>
      </c>
      <c r="H2398" t="s">
        <v>736</v>
      </c>
    </row>
    <row r="2399" spans="1:8" hidden="1" x14ac:dyDescent="0.35">
      <c r="A2399" t="s">
        <v>36</v>
      </c>
      <c r="B2399" t="s">
        <v>93</v>
      </c>
      <c r="C2399" t="s">
        <v>757</v>
      </c>
      <c r="D2399" t="s">
        <v>374</v>
      </c>
      <c r="E2399">
        <v>4.8579999999999998E-2</v>
      </c>
      <c r="F2399">
        <v>13</v>
      </c>
      <c r="G2399" t="s">
        <v>21</v>
      </c>
      <c r="H2399" t="s">
        <v>741</v>
      </c>
    </row>
    <row r="2400" spans="1:8" hidden="1" x14ac:dyDescent="0.35">
      <c r="A2400" t="s">
        <v>36</v>
      </c>
      <c r="B2400" t="s">
        <v>93</v>
      </c>
      <c r="C2400" t="s">
        <v>757</v>
      </c>
      <c r="D2400" t="s">
        <v>374</v>
      </c>
      <c r="E2400">
        <v>7.8549999999999995E-2</v>
      </c>
      <c r="F2400">
        <v>19</v>
      </c>
      <c r="G2400" t="s">
        <v>21</v>
      </c>
      <c r="H2400" t="s">
        <v>742</v>
      </c>
    </row>
    <row r="2401" spans="1:8" hidden="1" x14ac:dyDescent="0.35">
      <c r="A2401" t="s">
        <v>36</v>
      </c>
      <c r="B2401" t="s">
        <v>93</v>
      </c>
      <c r="C2401" t="s">
        <v>757</v>
      </c>
      <c r="D2401" t="s">
        <v>374</v>
      </c>
      <c r="E2401">
        <v>8.3099999999999993E-2</v>
      </c>
      <c r="F2401">
        <v>20</v>
      </c>
      <c r="G2401" t="s">
        <v>21</v>
      </c>
      <c r="H2401" t="s">
        <v>743</v>
      </c>
    </row>
    <row r="2402" spans="1:8" hidden="1" x14ac:dyDescent="0.35">
      <c r="A2402" t="s">
        <v>36</v>
      </c>
      <c r="B2402" t="s">
        <v>93</v>
      </c>
      <c r="C2402" t="s">
        <v>757</v>
      </c>
      <c r="D2402" t="s">
        <v>374</v>
      </c>
      <c r="E2402">
        <v>3.5139999999999998E-2</v>
      </c>
      <c r="F2402">
        <v>10</v>
      </c>
      <c r="G2402" t="s">
        <v>21</v>
      </c>
      <c r="H2402" t="s">
        <v>744</v>
      </c>
    </row>
    <row r="2403" spans="1:8" hidden="1" x14ac:dyDescent="0.35">
      <c r="A2403" t="s">
        <v>36</v>
      </c>
      <c r="B2403" t="s">
        <v>93</v>
      </c>
      <c r="C2403" t="s">
        <v>757</v>
      </c>
      <c r="D2403" t="s">
        <v>374</v>
      </c>
      <c r="E2403">
        <v>3.32E-2</v>
      </c>
      <c r="F2403">
        <v>7</v>
      </c>
      <c r="G2403" t="s">
        <v>21</v>
      </c>
      <c r="H2403" t="s">
        <v>737</v>
      </c>
    </row>
    <row r="2404" spans="1:8" hidden="1" x14ac:dyDescent="0.35">
      <c r="A2404" t="s">
        <v>36</v>
      </c>
      <c r="B2404" t="s">
        <v>93</v>
      </c>
      <c r="C2404" t="s">
        <v>757</v>
      </c>
      <c r="D2404" t="s">
        <v>374</v>
      </c>
      <c r="E2404">
        <v>8.2900000000000001E-2</v>
      </c>
      <c r="F2404">
        <v>27</v>
      </c>
      <c r="G2404" t="s">
        <v>21</v>
      </c>
      <c r="H2404" t="s">
        <v>745</v>
      </c>
    </row>
    <row r="2405" spans="1:8" hidden="1" x14ac:dyDescent="0.35">
      <c r="A2405" t="s">
        <v>36</v>
      </c>
      <c r="B2405" t="s">
        <v>93</v>
      </c>
      <c r="C2405" t="s">
        <v>757</v>
      </c>
      <c r="D2405" t="s">
        <v>374</v>
      </c>
      <c r="E2405">
        <v>4.6899999999999997E-2</v>
      </c>
      <c r="F2405">
        <v>11</v>
      </c>
      <c r="G2405" t="s">
        <v>21</v>
      </c>
      <c r="H2405" t="s">
        <v>739</v>
      </c>
    </row>
    <row r="2406" spans="1:8" hidden="1" x14ac:dyDescent="0.35">
      <c r="A2406" t="s">
        <v>36</v>
      </c>
      <c r="B2406" t="s">
        <v>93</v>
      </c>
      <c r="C2406" t="s">
        <v>757</v>
      </c>
      <c r="D2406" t="s">
        <v>374</v>
      </c>
      <c r="E2406">
        <v>3.3700000000000001E-2</v>
      </c>
      <c r="F2406">
        <v>10</v>
      </c>
      <c r="G2406" t="s">
        <v>21</v>
      </c>
      <c r="H2406" t="s">
        <v>740</v>
      </c>
    </row>
    <row r="2407" spans="1:8" hidden="1" x14ac:dyDescent="0.35">
      <c r="A2407" t="s">
        <v>36</v>
      </c>
      <c r="B2407" t="s">
        <v>93</v>
      </c>
      <c r="C2407" t="s">
        <v>757</v>
      </c>
      <c r="D2407" t="s">
        <v>374</v>
      </c>
      <c r="E2407">
        <v>3.4549999999999997E-2</v>
      </c>
      <c r="F2407">
        <v>26</v>
      </c>
      <c r="G2407" t="s">
        <v>22</v>
      </c>
      <c r="H2407" t="s">
        <v>738</v>
      </c>
    </row>
    <row r="2408" spans="1:8" hidden="1" x14ac:dyDescent="0.35">
      <c r="A2408" t="s">
        <v>36</v>
      </c>
      <c r="B2408" t="s">
        <v>93</v>
      </c>
      <c r="C2408" t="s">
        <v>757</v>
      </c>
      <c r="D2408" t="s">
        <v>376</v>
      </c>
      <c r="E2408">
        <v>4.4999999999999998E-2</v>
      </c>
      <c r="F2408">
        <v>1</v>
      </c>
      <c r="G2408" t="s">
        <v>22</v>
      </c>
      <c r="H2408" t="s">
        <v>746</v>
      </c>
    </row>
    <row r="2409" spans="1:8" hidden="1" x14ac:dyDescent="0.35">
      <c r="A2409" t="s">
        <v>36</v>
      </c>
      <c r="B2409" t="s">
        <v>93</v>
      </c>
      <c r="C2409" t="s">
        <v>757</v>
      </c>
      <c r="D2409" t="s">
        <v>374</v>
      </c>
      <c r="E2409">
        <v>5.108E-2</v>
      </c>
      <c r="F2409">
        <v>14</v>
      </c>
      <c r="G2409" t="s">
        <v>22</v>
      </c>
      <c r="H2409" t="s">
        <v>746</v>
      </c>
    </row>
    <row r="2410" spans="1:8" hidden="1" x14ac:dyDescent="0.35">
      <c r="A2410" t="s">
        <v>36</v>
      </c>
      <c r="B2410" t="s">
        <v>93</v>
      </c>
      <c r="C2410" t="s">
        <v>757</v>
      </c>
      <c r="D2410" t="s">
        <v>374</v>
      </c>
      <c r="E2410">
        <v>4.2200000000000001E-2</v>
      </c>
      <c r="F2410">
        <v>27</v>
      </c>
      <c r="G2410" t="s">
        <v>22</v>
      </c>
      <c r="H2410" t="s">
        <v>747</v>
      </c>
    </row>
    <row r="2411" spans="1:8" hidden="1" x14ac:dyDescent="0.35">
      <c r="A2411" t="s">
        <v>36</v>
      </c>
      <c r="B2411" t="s">
        <v>93</v>
      </c>
      <c r="C2411" t="s">
        <v>757</v>
      </c>
      <c r="D2411" t="s">
        <v>376</v>
      </c>
      <c r="E2411">
        <v>5.5E-2</v>
      </c>
      <c r="F2411">
        <v>1</v>
      </c>
      <c r="G2411" t="s">
        <v>22</v>
      </c>
      <c r="H2411" t="s">
        <v>736</v>
      </c>
    </row>
    <row r="2412" spans="1:8" hidden="1" x14ac:dyDescent="0.35">
      <c r="A2412" t="s">
        <v>36</v>
      </c>
      <c r="B2412" t="s">
        <v>93</v>
      </c>
      <c r="C2412" t="s">
        <v>757</v>
      </c>
      <c r="D2412" t="s">
        <v>374</v>
      </c>
      <c r="E2412">
        <v>4.2900000000000001E-2</v>
      </c>
      <c r="F2412">
        <v>13</v>
      </c>
      <c r="G2412" t="s">
        <v>22</v>
      </c>
      <c r="H2412" t="s">
        <v>736</v>
      </c>
    </row>
    <row r="2413" spans="1:8" hidden="1" x14ac:dyDescent="0.35">
      <c r="A2413" t="s">
        <v>36</v>
      </c>
      <c r="B2413" t="s">
        <v>93</v>
      </c>
      <c r="C2413" t="s">
        <v>757</v>
      </c>
      <c r="D2413" t="s">
        <v>374</v>
      </c>
      <c r="E2413">
        <v>4.3900000000000002E-2</v>
      </c>
      <c r="F2413">
        <v>12</v>
      </c>
      <c r="G2413" t="s">
        <v>22</v>
      </c>
      <c r="H2413" t="s">
        <v>741</v>
      </c>
    </row>
    <row r="2414" spans="1:8" hidden="1" x14ac:dyDescent="0.35">
      <c r="A2414" t="s">
        <v>36</v>
      </c>
      <c r="B2414" t="s">
        <v>93</v>
      </c>
      <c r="C2414" t="s">
        <v>757</v>
      </c>
      <c r="D2414" t="s">
        <v>374</v>
      </c>
      <c r="E2414">
        <v>9.2869999999999994E-2</v>
      </c>
      <c r="F2414">
        <v>30</v>
      </c>
      <c r="G2414" t="s">
        <v>22</v>
      </c>
      <c r="H2414" t="s">
        <v>742</v>
      </c>
    </row>
    <row r="2415" spans="1:8" hidden="1" x14ac:dyDescent="0.35">
      <c r="A2415" t="s">
        <v>36</v>
      </c>
      <c r="B2415" t="s">
        <v>93</v>
      </c>
      <c r="C2415" t="s">
        <v>757</v>
      </c>
      <c r="D2415" t="s">
        <v>375</v>
      </c>
      <c r="E2415">
        <v>3.4000000000000002E-2</v>
      </c>
      <c r="F2415">
        <v>1</v>
      </c>
      <c r="G2415" t="s">
        <v>22</v>
      </c>
      <c r="H2415" t="s">
        <v>743</v>
      </c>
    </row>
    <row r="2416" spans="1:8" hidden="1" x14ac:dyDescent="0.35">
      <c r="A2416" t="s">
        <v>36</v>
      </c>
      <c r="B2416" t="s">
        <v>93</v>
      </c>
      <c r="C2416" t="s">
        <v>757</v>
      </c>
      <c r="D2416" t="s">
        <v>374</v>
      </c>
      <c r="E2416">
        <v>6.2600000000000003E-2</v>
      </c>
      <c r="F2416">
        <v>14</v>
      </c>
      <c r="G2416" t="s">
        <v>22</v>
      </c>
      <c r="H2416" t="s">
        <v>743</v>
      </c>
    </row>
    <row r="2417" spans="1:8" hidden="1" x14ac:dyDescent="0.35">
      <c r="A2417" t="s">
        <v>36</v>
      </c>
      <c r="B2417" t="s">
        <v>93</v>
      </c>
      <c r="C2417" t="s">
        <v>757</v>
      </c>
      <c r="D2417" t="s">
        <v>374</v>
      </c>
      <c r="E2417">
        <v>6.7150000000000001E-2</v>
      </c>
      <c r="F2417">
        <v>18</v>
      </c>
      <c r="G2417" t="s">
        <v>22</v>
      </c>
      <c r="H2417" t="s">
        <v>744</v>
      </c>
    </row>
    <row r="2418" spans="1:8" hidden="1" x14ac:dyDescent="0.35">
      <c r="A2418" t="s">
        <v>36</v>
      </c>
      <c r="B2418" t="s">
        <v>93</v>
      </c>
      <c r="C2418" t="s">
        <v>757</v>
      </c>
      <c r="D2418" t="s">
        <v>374</v>
      </c>
      <c r="E2418">
        <v>5.876E-2</v>
      </c>
      <c r="F2418">
        <v>20</v>
      </c>
      <c r="G2418" t="s">
        <v>22</v>
      </c>
      <c r="H2418" t="s">
        <v>737</v>
      </c>
    </row>
    <row r="2419" spans="1:8" hidden="1" x14ac:dyDescent="0.35">
      <c r="A2419" t="s">
        <v>36</v>
      </c>
      <c r="B2419" t="s">
        <v>93</v>
      </c>
      <c r="C2419" t="s">
        <v>757</v>
      </c>
      <c r="D2419" t="s">
        <v>376</v>
      </c>
      <c r="E2419">
        <v>7.4999999999999997E-2</v>
      </c>
      <c r="F2419">
        <v>1</v>
      </c>
      <c r="G2419" t="s">
        <v>22</v>
      </c>
      <c r="H2419" t="s">
        <v>737</v>
      </c>
    </row>
    <row r="2420" spans="1:8" hidden="1" x14ac:dyDescent="0.35">
      <c r="A2420" t="s">
        <v>36</v>
      </c>
      <c r="B2420" t="s">
        <v>93</v>
      </c>
      <c r="C2420" t="s">
        <v>757</v>
      </c>
      <c r="D2420" t="s">
        <v>376</v>
      </c>
      <c r="E2420">
        <v>8.2799999999999999E-2</v>
      </c>
      <c r="F2420">
        <v>1</v>
      </c>
      <c r="G2420" t="s">
        <v>22</v>
      </c>
      <c r="H2420" t="s">
        <v>745</v>
      </c>
    </row>
    <row r="2421" spans="1:8" hidden="1" x14ac:dyDescent="0.35">
      <c r="A2421" t="s">
        <v>36</v>
      </c>
      <c r="B2421" t="s">
        <v>93</v>
      </c>
      <c r="C2421" t="s">
        <v>757</v>
      </c>
      <c r="D2421" t="s">
        <v>374</v>
      </c>
      <c r="E2421">
        <v>8.2699999999999996E-2</v>
      </c>
      <c r="F2421">
        <v>23</v>
      </c>
      <c r="G2421" t="s">
        <v>22</v>
      </c>
      <c r="H2421" t="s">
        <v>745</v>
      </c>
    </row>
    <row r="2422" spans="1:8" hidden="1" x14ac:dyDescent="0.35">
      <c r="A2422" t="s">
        <v>36</v>
      </c>
      <c r="B2422" t="s">
        <v>93</v>
      </c>
      <c r="C2422" t="s">
        <v>757</v>
      </c>
      <c r="D2422" t="s">
        <v>375</v>
      </c>
      <c r="E2422">
        <v>1.38E-2</v>
      </c>
      <c r="F2422">
        <v>1</v>
      </c>
      <c r="G2422" t="s">
        <v>22</v>
      </c>
      <c r="H2422" t="s">
        <v>739</v>
      </c>
    </row>
    <row r="2423" spans="1:8" hidden="1" x14ac:dyDescent="0.35">
      <c r="A2423" t="s">
        <v>36</v>
      </c>
      <c r="B2423" t="s">
        <v>93</v>
      </c>
      <c r="C2423" t="s">
        <v>757</v>
      </c>
      <c r="D2423" t="s">
        <v>374</v>
      </c>
      <c r="E2423">
        <v>6.9279999999999994E-2</v>
      </c>
      <c r="F2423">
        <v>18</v>
      </c>
      <c r="G2423" t="s">
        <v>22</v>
      </c>
      <c r="H2423" t="s">
        <v>739</v>
      </c>
    </row>
    <row r="2424" spans="1:8" hidden="1" x14ac:dyDescent="0.35">
      <c r="A2424" t="s">
        <v>36</v>
      </c>
      <c r="B2424" t="s">
        <v>93</v>
      </c>
      <c r="C2424" t="s">
        <v>757</v>
      </c>
      <c r="D2424" t="s">
        <v>374</v>
      </c>
      <c r="E2424">
        <v>3.619E-2</v>
      </c>
      <c r="F2424">
        <v>11</v>
      </c>
      <c r="G2424" t="s">
        <v>22</v>
      </c>
      <c r="H2424" t="s">
        <v>740</v>
      </c>
    </row>
    <row r="2425" spans="1:8" hidden="1" x14ac:dyDescent="0.35">
      <c r="A2425" t="s">
        <v>36</v>
      </c>
      <c r="B2425" t="s">
        <v>93</v>
      </c>
      <c r="C2425" t="s">
        <v>757</v>
      </c>
      <c r="D2425" t="s">
        <v>374</v>
      </c>
      <c r="E2425">
        <v>5.6779999999999997E-2</v>
      </c>
      <c r="F2425">
        <v>31</v>
      </c>
      <c r="G2425" t="s">
        <v>23</v>
      </c>
      <c r="H2425" t="s">
        <v>738</v>
      </c>
    </row>
    <row r="2426" spans="1:8" hidden="1" x14ac:dyDescent="0.35">
      <c r="A2426" t="s">
        <v>36</v>
      </c>
      <c r="B2426" t="s">
        <v>93</v>
      </c>
      <c r="C2426" t="s">
        <v>757</v>
      </c>
      <c r="D2426" t="s">
        <v>374</v>
      </c>
      <c r="E2426">
        <v>2.6360000000000001E-2</v>
      </c>
      <c r="F2426">
        <v>9</v>
      </c>
      <c r="G2426" t="s">
        <v>23</v>
      </c>
      <c r="H2426" t="s">
        <v>746</v>
      </c>
    </row>
    <row r="2427" spans="1:8" hidden="1" x14ac:dyDescent="0.35">
      <c r="A2427" t="s">
        <v>36</v>
      </c>
      <c r="B2427" t="s">
        <v>93</v>
      </c>
      <c r="C2427" t="s">
        <v>757</v>
      </c>
      <c r="D2427" t="s">
        <v>374</v>
      </c>
      <c r="E2427">
        <v>7.0739999999999997E-2</v>
      </c>
      <c r="F2427">
        <v>22</v>
      </c>
      <c r="G2427" t="s">
        <v>23</v>
      </c>
      <c r="H2427" t="s">
        <v>747</v>
      </c>
    </row>
    <row r="2428" spans="1:8" hidden="1" x14ac:dyDescent="0.35">
      <c r="A2428" t="s">
        <v>36</v>
      </c>
      <c r="B2428" t="s">
        <v>93</v>
      </c>
      <c r="C2428" t="s">
        <v>757</v>
      </c>
      <c r="D2428" t="s">
        <v>374</v>
      </c>
      <c r="E2428">
        <v>5.2429999999999997E-2</v>
      </c>
      <c r="F2428">
        <v>13</v>
      </c>
      <c r="G2428" t="s">
        <v>23</v>
      </c>
      <c r="H2428" t="s">
        <v>736</v>
      </c>
    </row>
    <row r="2429" spans="1:8" hidden="1" x14ac:dyDescent="0.35">
      <c r="A2429" t="s">
        <v>36</v>
      </c>
      <c r="B2429" t="s">
        <v>93</v>
      </c>
      <c r="C2429" t="s">
        <v>757</v>
      </c>
      <c r="D2429" t="s">
        <v>374</v>
      </c>
      <c r="E2429">
        <v>6.4930000000000002E-2</v>
      </c>
      <c r="F2429">
        <v>24</v>
      </c>
      <c r="G2429" t="s">
        <v>23</v>
      </c>
      <c r="H2429" t="s">
        <v>741</v>
      </c>
    </row>
    <row r="2430" spans="1:8" hidden="1" x14ac:dyDescent="0.35">
      <c r="A2430" t="s">
        <v>36</v>
      </c>
      <c r="B2430" t="s">
        <v>93</v>
      </c>
      <c r="C2430" t="s">
        <v>757</v>
      </c>
      <c r="D2430" t="s">
        <v>376</v>
      </c>
      <c r="E2430">
        <v>4.2000000000000003E-2</v>
      </c>
      <c r="F2430">
        <v>1</v>
      </c>
      <c r="G2430" t="s">
        <v>23</v>
      </c>
      <c r="H2430" t="s">
        <v>741</v>
      </c>
    </row>
    <row r="2431" spans="1:8" hidden="1" x14ac:dyDescent="0.35">
      <c r="A2431" t="s">
        <v>36</v>
      </c>
      <c r="B2431" t="s">
        <v>93</v>
      </c>
      <c r="C2431" t="s">
        <v>757</v>
      </c>
      <c r="D2431" t="s">
        <v>374</v>
      </c>
      <c r="E2431">
        <v>0.11158</v>
      </c>
      <c r="F2431">
        <v>27</v>
      </c>
      <c r="G2431" t="s">
        <v>23</v>
      </c>
      <c r="H2431" t="s">
        <v>742</v>
      </c>
    </row>
    <row r="2432" spans="1:8" hidden="1" x14ac:dyDescent="0.35">
      <c r="A2432" t="s">
        <v>36</v>
      </c>
      <c r="B2432" t="s">
        <v>93</v>
      </c>
      <c r="C2432" t="s">
        <v>757</v>
      </c>
      <c r="D2432" t="s">
        <v>374</v>
      </c>
      <c r="E2432">
        <v>4.1790000000000001E-2</v>
      </c>
      <c r="F2432">
        <v>13</v>
      </c>
      <c r="G2432" t="s">
        <v>23</v>
      </c>
      <c r="H2432" t="s">
        <v>743</v>
      </c>
    </row>
    <row r="2433" spans="1:8" hidden="1" x14ac:dyDescent="0.35">
      <c r="A2433" t="s">
        <v>36</v>
      </c>
      <c r="B2433" t="s">
        <v>93</v>
      </c>
      <c r="C2433" t="s">
        <v>757</v>
      </c>
      <c r="D2433" t="s">
        <v>374</v>
      </c>
      <c r="E2433">
        <v>5.0479999999999997E-2</v>
      </c>
      <c r="F2433">
        <v>14</v>
      </c>
      <c r="G2433" t="s">
        <v>23</v>
      </c>
      <c r="H2433" t="s">
        <v>744</v>
      </c>
    </row>
    <row r="2434" spans="1:8" hidden="1" x14ac:dyDescent="0.35">
      <c r="A2434" t="s">
        <v>36</v>
      </c>
      <c r="B2434" t="s">
        <v>93</v>
      </c>
      <c r="C2434" t="s">
        <v>757</v>
      </c>
      <c r="D2434" t="s">
        <v>377</v>
      </c>
      <c r="E2434">
        <v>0.627</v>
      </c>
      <c r="F2434">
        <v>1</v>
      </c>
      <c r="G2434" t="s">
        <v>23</v>
      </c>
      <c r="H2434" t="s">
        <v>737</v>
      </c>
    </row>
    <row r="2435" spans="1:8" hidden="1" x14ac:dyDescent="0.35">
      <c r="A2435" t="s">
        <v>36</v>
      </c>
      <c r="B2435" t="s">
        <v>93</v>
      </c>
      <c r="C2435" t="s">
        <v>757</v>
      </c>
      <c r="D2435" t="s">
        <v>374</v>
      </c>
      <c r="E2435">
        <v>7.3380000000000001E-2</v>
      </c>
      <c r="F2435">
        <v>20</v>
      </c>
      <c r="G2435" t="s">
        <v>23</v>
      </c>
      <c r="H2435" t="s">
        <v>737</v>
      </c>
    </row>
    <row r="2436" spans="1:8" hidden="1" x14ac:dyDescent="0.35">
      <c r="A2436" t="s">
        <v>36</v>
      </c>
      <c r="B2436" t="s">
        <v>93</v>
      </c>
      <c r="C2436" t="s">
        <v>757</v>
      </c>
      <c r="D2436" t="s">
        <v>374</v>
      </c>
      <c r="E2436">
        <v>8.1979999999999997E-2</v>
      </c>
      <c r="F2436">
        <v>17</v>
      </c>
      <c r="G2436" t="s">
        <v>23</v>
      </c>
      <c r="H2436" t="s">
        <v>745</v>
      </c>
    </row>
    <row r="2437" spans="1:8" hidden="1" x14ac:dyDescent="0.35">
      <c r="A2437" t="s">
        <v>36</v>
      </c>
      <c r="B2437" t="s">
        <v>93</v>
      </c>
      <c r="C2437" t="s">
        <v>757</v>
      </c>
      <c r="D2437" t="s">
        <v>374</v>
      </c>
      <c r="E2437">
        <v>5.6329999999999998E-2</v>
      </c>
      <c r="F2437">
        <v>15</v>
      </c>
      <c r="G2437" t="s">
        <v>23</v>
      </c>
      <c r="H2437" t="s">
        <v>739</v>
      </c>
    </row>
    <row r="2438" spans="1:8" hidden="1" x14ac:dyDescent="0.35">
      <c r="A2438" t="s">
        <v>36</v>
      </c>
      <c r="B2438" t="s">
        <v>93</v>
      </c>
      <c r="C2438" t="s">
        <v>757</v>
      </c>
      <c r="D2438" t="s">
        <v>374</v>
      </c>
      <c r="E2438">
        <v>7.8710000000000002E-2</v>
      </c>
      <c r="F2438">
        <v>22</v>
      </c>
      <c r="G2438" t="s">
        <v>23</v>
      </c>
      <c r="H2438" t="s">
        <v>740</v>
      </c>
    </row>
    <row r="2439" spans="1:8" hidden="1" x14ac:dyDescent="0.35">
      <c r="A2439" t="s">
        <v>36</v>
      </c>
      <c r="B2439" t="s">
        <v>93</v>
      </c>
      <c r="C2439" t="s">
        <v>757</v>
      </c>
      <c r="D2439" t="s">
        <v>376</v>
      </c>
      <c r="E2439">
        <v>6.5000000000000002E-2</v>
      </c>
      <c r="F2439">
        <v>1</v>
      </c>
      <c r="G2439" t="s">
        <v>24</v>
      </c>
      <c r="H2439" t="s">
        <v>738</v>
      </c>
    </row>
    <row r="2440" spans="1:8" hidden="1" x14ac:dyDescent="0.35">
      <c r="A2440" t="s">
        <v>36</v>
      </c>
      <c r="B2440" t="s">
        <v>93</v>
      </c>
      <c r="C2440" t="s">
        <v>757</v>
      </c>
      <c r="D2440" t="s">
        <v>374</v>
      </c>
      <c r="E2440">
        <v>0.11056000000000001</v>
      </c>
      <c r="F2440">
        <v>23</v>
      </c>
      <c r="G2440" t="s">
        <v>24</v>
      </c>
      <c r="H2440" t="s">
        <v>738</v>
      </c>
    </row>
    <row r="2441" spans="1:8" hidden="1" x14ac:dyDescent="0.35">
      <c r="A2441" t="s">
        <v>36</v>
      </c>
      <c r="B2441" t="s">
        <v>93</v>
      </c>
      <c r="C2441" t="s">
        <v>757</v>
      </c>
      <c r="D2441" t="s">
        <v>374</v>
      </c>
      <c r="E2441">
        <v>9.1980000000000006E-2</v>
      </c>
      <c r="F2441">
        <v>24</v>
      </c>
      <c r="G2441" t="s">
        <v>24</v>
      </c>
      <c r="H2441" t="s">
        <v>746</v>
      </c>
    </row>
    <row r="2442" spans="1:8" hidden="1" x14ac:dyDescent="0.35">
      <c r="A2442" t="s">
        <v>36</v>
      </c>
      <c r="B2442" t="s">
        <v>93</v>
      </c>
      <c r="C2442" t="s">
        <v>757</v>
      </c>
      <c r="D2442" t="s">
        <v>374</v>
      </c>
      <c r="E2442">
        <v>7.9280000000000003E-2</v>
      </c>
      <c r="F2442">
        <v>16</v>
      </c>
      <c r="G2442" t="s">
        <v>24</v>
      </c>
      <c r="H2442" t="s">
        <v>747</v>
      </c>
    </row>
    <row r="2443" spans="1:8" hidden="1" x14ac:dyDescent="0.35">
      <c r="A2443" t="s">
        <v>36</v>
      </c>
      <c r="B2443" t="s">
        <v>93</v>
      </c>
      <c r="C2443" t="s">
        <v>757</v>
      </c>
      <c r="D2443" t="s">
        <v>376</v>
      </c>
      <c r="E2443">
        <v>0.27</v>
      </c>
      <c r="F2443">
        <v>2</v>
      </c>
      <c r="G2443" t="s">
        <v>24</v>
      </c>
      <c r="H2443" t="s">
        <v>747</v>
      </c>
    </row>
    <row r="2444" spans="1:8" hidden="1" x14ac:dyDescent="0.35">
      <c r="A2444" t="s">
        <v>36</v>
      </c>
      <c r="B2444" t="s">
        <v>93</v>
      </c>
      <c r="C2444" t="s">
        <v>757</v>
      </c>
      <c r="D2444" t="s">
        <v>376</v>
      </c>
      <c r="E2444">
        <v>4.1799999999999997E-2</v>
      </c>
      <c r="F2444">
        <v>1</v>
      </c>
      <c r="G2444" t="s">
        <v>24</v>
      </c>
      <c r="H2444" t="s">
        <v>736</v>
      </c>
    </row>
    <row r="2445" spans="1:8" hidden="1" x14ac:dyDescent="0.35">
      <c r="A2445" t="s">
        <v>36</v>
      </c>
      <c r="B2445" t="s">
        <v>93</v>
      </c>
      <c r="C2445" t="s">
        <v>757</v>
      </c>
      <c r="D2445" t="s">
        <v>374</v>
      </c>
      <c r="E2445">
        <v>4.24E-2</v>
      </c>
      <c r="F2445">
        <v>11</v>
      </c>
      <c r="G2445" t="s">
        <v>24</v>
      </c>
      <c r="H2445" t="s">
        <v>736</v>
      </c>
    </row>
    <row r="2446" spans="1:8" hidden="1" x14ac:dyDescent="0.35">
      <c r="A2446" t="s">
        <v>36</v>
      </c>
      <c r="B2446" t="s">
        <v>93</v>
      </c>
      <c r="C2446" t="s">
        <v>757</v>
      </c>
      <c r="D2446" t="s">
        <v>374</v>
      </c>
      <c r="E2446">
        <v>6.6989999999999994E-2</v>
      </c>
      <c r="F2446">
        <v>18</v>
      </c>
      <c r="G2446" t="s">
        <v>24</v>
      </c>
      <c r="H2446" t="s">
        <v>741</v>
      </c>
    </row>
    <row r="2447" spans="1:8" hidden="1" x14ac:dyDescent="0.35">
      <c r="A2447" t="s">
        <v>36</v>
      </c>
      <c r="B2447" t="s">
        <v>93</v>
      </c>
      <c r="C2447" t="s">
        <v>757</v>
      </c>
      <c r="D2447" t="s">
        <v>376</v>
      </c>
      <c r="E2447">
        <v>5.1700000000000003E-2</v>
      </c>
      <c r="F2447">
        <v>1</v>
      </c>
      <c r="G2447" t="s">
        <v>24</v>
      </c>
      <c r="H2447" t="s">
        <v>741</v>
      </c>
    </row>
    <row r="2448" spans="1:8" hidden="1" x14ac:dyDescent="0.35">
      <c r="A2448" t="s">
        <v>36</v>
      </c>
      <c r="B2448" t="s">
        <v>93</v>
      </c>
      <c r="C2448" t="s">
        <v>757</v>
      </c>
      <c r="D2448" t="s">
        <v>376</v>
      </c>
      <c r="E2448">
        <v>0.14080000000000001</v>
      </c>
      <c r="F2448">
        <v>1</v>
      </c>
      <c r="G2448" t="s">
        <v>24</v>
      </c>
      <c r="H2448" t="s">
        <v>742</v>
      </c>
    </row>
    <row r="2449" spans="1:8" hidden="1" x14ac:dyDescent="0.35">
      <c r="A2449" t="s">
        <v>36</v>
      </c>
      <c r="B2449" t="s">
        <v>93</v>
      </c>
      <c r="C2449" t="s">
        <v>757</v>
      </c>
      <c r="D2449" t="s">
        <v>374</v>
      </c>
      <c r="E2449">
        <v>0.19216</v>
      </c>
      <c r="F2449">
        <v>45</v>
      </c>
      <c r="G2449" t="s">
        <v>24</v>
      </c>
      <c r="H2449" t="s">
        <v>742</v>
      </c>
    </row>
    <row r="2450" spans="1:8" hidden="1" x14ac:dyDescent="0.35">
      <c r="A2450" t="s">
        <v>36</v>
      </c>
      <c r="B2450" t="s">
        <v>93</v>
      </c>
      <c r="C2450" t="s">
        <v>757</v>
      </c>
      <c r="D2450" t="s">
        <v>374</v>
      </c>
      <c r="E2450">
        <v>0.10564</v>
      </c>
      <c r="F2450">
        <v>29</v>
      </c>
      <c r="G2450" t="s">
        <v>24</v>
      </c>
      <c r="H2450" t="s">
        <v>743</v>
      </c>
    </row>
    <row r="2451" spans="1:8" hidden="1" x14ac:dyDescent="0.35">
      <c r="A2451" t="s">
        <v>36</v>
      </c>
      <c r="B2451" t="s">
        <v>93</v>
      </c>
      <c r="C2451" t="s">
        <v>757</v>
      </c>
      <c r="D2451" t="s">
        <v>374</v>
      </c>
      <c r="E2451">
        <v>9.7949999999999995E-2</v>
      </c>
      <c r="F2451">
        <v>25</v>
      </c>
      <c r="G2451" t="s">
        <v>24</v>
      </c>
      <c r="H2451" t="s">
        <v>744</v>
      </c>
    </row>
    <row r="2452" spans="1:8" hidden="1" x14ac:dyDescent="0.35">
      <c r="A2452" t="s">
        <v>36</v>
      </c>
      <c r="B2452" t="s">
        <v>93</v>
      </c>
      <c r="C2452" t="s">
        <v>757</v>
      </c>
      <c r="D2452" t="s">
        <v>374</v>
      </c>
      <c r="E2452">
        <v>0.19622000000000001</v>
      </c>
      <c r="F2452">
        <v>50</v>
      </c>
      <c r="G2452" t="s">
        <v>24</v>
      </c>
      <c r="H2452" t="s">
        <v>737</v>
      </c>
    </row>
    <row r="2453" spans="1:8" hidden="1" x14ac:dyDescent="0.35">
      <c r="A2453" t="s">
        <v>36</v>
      </c>
      <c r="B2453" t="s">
        <v>93</v>
      </c>
      <c r="C2453" t="s">
        <v>757</v>
      </c>
      <c r="D2453" t="s">
        <v>374</v>
      </c>
      <c r="E2453">
        <v>0.24560999999999999</v>
      </c>
      <c r="F2453">
        <v>57</v>
      </c>
      <c r="G2453" t="s">
        <v>24</v>
      </c>
      <c r="H2453" t="s">
        <v>745</v>
      </c>
    </row>
    <row r="2454" spans="1:8" hidden="1" x14ac:dyDescent="0.35">
      <c r="A2454" t="s">
        <v>36</v>
      </c>
      <c r="B2454" t="s">
        <v>93</v>
      </c>
      <c r="C2454" t="s">
        <v>757</v>
      </c>
      <c r="D2454" t="s">
        <v>374</v>
      </c>
      <c r="E2454">
        <v>0.25849</v>
      </c>
      <c r="F2454">
        <v>68</v>
      </c>
      <c r="G2454" t="s">
        <v>24</v>
      </c>
      <c r="H2454" t="s">
        <v>739</v>
      </c>
    </row>
    <row r="2455" spans="1:8" hidden="1" x14ac:dyDescent="0.35">
      <c r="A2455" t="s">
        <v>36</v>
      </c>
      <c r="B2455" t="s">
        <v>93</v>
      </c>
      <c r="C2455" t="s">
        <v>757</v>
      </c>
      <c r="D2455" t="s">
        <v>374</v>
      </c>
      <c r="E2455">
        <v>0.70930000000000004</v>
      </c>
      <c r="F2455">
        <v>169</v>
      </c>
      <c r="G2455" t="s">
        <v>24</v>
      </c>
      <c r="H2455" t="s">
        <v>740</v>
      </c>
    </row>
    <row r="2456" spans="1:8" hidden="1" x14ac:dyDescent="0.35">
      <c r="A2456" t="s">
        <v>36</v>
      </c>
      <c r="B2456" t="s">
        <v>93</v>
      </c>
      <c r="C2456" t="s">
        <v>757</v>
      </c>
      <c r="D2456" t="s">
        <v>375</v>
      </c>
      <c r="E2456">
        <v>2.5000000000000001E-2</v>
      </c>
      <c r="F2456">
        <v>1</v>
      </c>
      <c r="G2456" t="s">
        <v>24</v>
      </c>
      <c r="H2456" t="s">
        <v>740</v>
      </c>
    </row>
    <row r="2457" spans="1:8" hidden="1" x14ac:dyDescent="0.35">
      <c r="A2457" t="s">
        <v>36</v>
      </c>
      <c r="B2457" t="s">
        <v>93</v>
      </c>
      <c r="C2457" t="s">
        <v>757</v>
      </c>
      <c r="D2457" t="s">
        <v>374</v>
      </c>
      <c r="E2457">
        <v>2.0279999999999999E-2</v>
      </c>
      <c r="F2457">
        <v>5</v>
      </c>
      <c r="G2457" t="s">
        <v>25</v>
      </c>
      <c r="H2457" t="s">
        <v>738</v>
      </c>
    </row>
    <row r="2458" spans="1:8" hidden="1" x14ac:dyDescent="0.35">
      <c r="A2458" t="s">
        <v>36</v>
      </c>
      <c r="B2458" t="s">
        <v>93</v>
      </c>
      <c r="C2458" t="s">
        <v>757</v>
      </c>
      <c r="D2458" t="s">
        <v>376</v>
      </c>
      <c r="E2458">
        <v>0.122</v>
      </c>
      <c r="F2458">
        <v>1</v>
      </c>
      <c r="G2458" t="s">
        <v>25</v>
      </c>
      <c r="H2458" t="s">
        <v>738</v>
      </c>
    </row>
    <row r="2459" spans="1:8" hidden="1" x14ac:dyDescent="0.35">
      <c r="A2459" t="s">
        <v>36</v>
      </c>
      <c r="B2459" t="s">
        <v>93</v>
      </c>
      <c r="C2459" t="s">
        <v>757</v>
      </c>
      <c r="D2459" t="s">
        <v>374</v>
      </c>
      <c r="E2459">
        <v>2.8150000000000001E-2</v>
      </c>
      <c r="F2459">
        <v>13</v>
      </c>
      <c r="G2459" t="s">
        <v>25</v>
      </c>
      <c r="H2459" t="s">
        <v>746</v>
      </c>
    </row>
    <row r="2460" spans="1:8" hidden="1" x14ac:dyDescent="0.35">
      <c r="A2460" t="s">
        <v>36</v>
      </c>
      <c r="B2460" t="s">
        <v>93</v>
      </c>
      <c r="C2460" t="s">
        <v>757</v>
      </c>
      <c r="D2460" t="s">
        <v>376</v>
      </c>
      <c r="E2460">
        <v>0.29499999999999998</v>
      </c>
      <c r="F2460">
        <v>2</v>
      </c>
      <c r="G2460" t="s">
        <v>25</v>
      </c>
      <c r="H2460" t="s">
        <v>746</v>
      </c>
    </row>
    <row r="2461" spans="1:8" hidden="1" x14ac:dyDescent="0.35">
      <c r="A2461" t="s">
        <v>36</v>
      </c>
      <c r="B2461" t="s">
        <v>93</v>
      </c>
      <c r="C2461" t="s">
        <v>757</v>
      </c>
      <c r="D2461" t="s">
        <v>374</v>
      </c>
      <c r="E2461">
        <v>3.4660000000000003E-2</v>
      </c>
      <c r="F2461">
        <v>9</v>
      </c>
      <c r="G2461" t="s">
        <v>25</v>
      </c>
      <c r="H2461" t="s">
        <v>747</v>
      </c>
    </row>
    <row r="2462" spans="1:8" hidden="1" x14ac:dyDescent="0.35">
      <c r="A2462" t="s">
        <v>36</v>
      </c>
      <c r="B2462" t="s">
        <v>93</v>
      </c>
      <c r="C2462" t="s">
        <v>757</v>
      </c>
      <c r="D2462" t="s">
        <v>374</v>
      </c>
      <c r="E2462">
        <v>5.3800000000000001E-2</v>
      </c>
      <c r="F2462">
        <v>13</v>
      </c>
      <c r="G2462" t="s">
        <v>25</v>
      </c>
      <c r="H2462" t="s">
        <v>736</v>
      </c>
    </row>
    <row r="2463" spans="1:8" hidden="1" x14ac:dyDescent="0.35">
      <c r="A2463" t="s">
        <v>36</v>
      </c>
      <c r="B2463" t="s">
        <v>93</v>
      </c>
      <c r="C2463" t="s">
        <v>757</v>
      </c>
      <c r="D2463" t="s">
        <v>376</v>
      </c>
      <c r="E2463">
        <v>5.0999999999999997E-2</v>
      </c>
      <c r="F2463">
        <v>1</v>
      </c>
      <c r="G2463" t="s">
        <v>25</v>
      </c>
      <c r="H2463" t="s">
        <v>736</v>
      </c>
    </row>
    <row r="2464" spans="1:8" hidden="1" x14ac:dyDescent="0.35">
      <c r="A2464" t="s">
        <v>36</v>
      </c>
      <c r="B2464" t="s">
        <v>93</v>
      </c>
      <c r="C2464" t="s">
        <v>757</v>
      </c>
      <c r="D2464" t="s">
        <v>374</v>
      </c>
      <c r="E2464">
        <v>4.9779999999999998E-2</v>
      </c>
      <c r="F2464">
        <v>13</v>
      </c>
      <c r="G2464" t="s">
        <v>25</v>
      </c>
      <c r="H2464" t="s">
        <v>741</v>
      </c>
    </row>
    <row r="2465" spans="1:8" hidden="1" x14ac:dyDescent="0.35">
      <c r="A2465" t="s">
        <v>36</v>
      </c>
      <c r="B2465" t="s">
        <v>93</v>
      </c>
      <c r="C2465" t="s">
        <v>757</v>
      </c>
      <c r="D2465" t="s">
        <v>374</v>
      </c>
      <c r="E2465">
        <v>1.4500000000000001E-2</v>
      </c>
      <c r="F2465">
        <v>5</v>
      </c>
      <c r="G2465" t="s">
        <v>25</v>
      </c>
      <c r="H2465" t="s">
        <v>742</v>
      </c>
    </row>
    <row r="2466" spans="1:8" hidden="1" x14ac:dyDescent="0.35">
      <c r="A2466" t="s">
        <v>36</v>
      </c>
      <c r="B2466" t="s">
        <v>93</v>
      </c>
      <c r="C2466" t="s">
        <v>757</v>
      </c>
      <c r="D2466" t="s">
        <v>377</v>
      </c>
      <c r="E2466">
        <v>0.7</v>
      </c>
      <c r="F2466">
        <v>1</v>
      </c>
      <c r="G2466" t="s">
        <v>25</v>
      </c>
      <c r="H2466" t="s">
        <v>742</v>
      </c>
    </row>
    <row r="2467" spans="1:8" hidden="1" x14ac:dyDescent="0.35">
      <c r="A2467" t="s">
        <v>36</v>
      </c>
      <c r="B2467" t="s">
        <v>93</v>
      </c>
      <c r="C2467" t="s">
        <v>757</v>
      </c>
      <c r="D2467" t="s">
        <v>374</v>
      </c>
      <c r="E2467">
        <v>4.1180000000000001E-2</v>
      </c>
      <c r="F2467">
        <v>9</v>
      </c>
      <c r="G2467" t="s">
        <v>25</v>
      </c>
      <c r="H2467" t="s">
        <v>743</v>
      </c>
    </row>
    <row r="2468" spans="1:8" hidden="1" x14ac:dyDescent="0.35">
      <c r="A2468" t="s">
        <v>36</v>
      </c>
      <c r="B2468" t="s">
        <v>93</v>
      </c>
      <c r="C2468" t="s">
        <v>757</v>
      </c>
      <c r="D2468" t="s">
        <v>375</v>
      </c>
      <c r="E2468">
        <v>1.6500000000000001E-2</v>
      </c>
      <c r="F2468">
        <v>1</v>
      </c>
      <c r="G2468" t="s">
        <v>25</v>
      </c>
      <c r="H2468" t="s">
        <v>743</v>
      </c>
    </row>
    <row r="2469" spans="1:8" hidden="1" x14ac:dyDescent="0.35">
      <c r="A2469" t="s">
        <v>36</v>
      </c>
      <c r="B2469" t="s">
        <v>93</v>
      </c>
      <c r="C2469" t="s">
        <v>757</v>
      </c>
      <c r="D2469" t="s">
        <v>374</v>
      </c>
      <c r="E2469">
        <v>4.5080000000000002E-2</v>
      </c>
      <c r="F2469">
        <v>10</v>
      </c>
      <c r="G2469" t="s">
        <v>25</v>
      </c>
      <c r="H2469" t="s">
        <v>744</v>
      </c>
    </row>
    <row r="2470" spans="1:8" hidden="1" x14ac:dyDescent="0.35">
      <c r="A2470" t="s">
        <v>36</v>
      </c>
      <c r="B2470" t="s">
        <v>93</v>
      </c>
      <c r="C2470" t="s">
        <v>757</v>
      </c>
      <c r="D2470" t="s">
        <v>374</v>
      </c>
      <c r="E2470">
        <v>4.181E-2</v>
      </c>
      <c r="F2470">
        <v>14</v>
      </c>
      <c r="G2470" t="s">
        <v>25</v>
      </c>
      <c r="H2470" t="s">
        <v>737</v>
      </c>
    </row>
    <row r="2471" spans="1:8" hidden="1" x14ac:dyDescent="0.35">
      <c r="A2471" t="s">
        <v>36</v>
      </c>
      <c r="B2471" t="s">
        <v>93</v>
      </c>
      <c r="C2471" t="s">
        <v>757</v>
      </c>
      <c r="D2471" t="s">
        <v>377</v>
      </c>
      <c r="E2471">
        <v>0.57199999999999995</v>
      </c>
      <c r="F2471">
        <v>1</v>
      </c>
      <c r="G2471" t="s">
        <v>25</v>
      </c>
      <c r="H2471" t="s">
        <v>737</v>
      </c>
    </row>
    <row r="2472" spans="1:8" hidden="1" x14ac:dyDescent="0.35">
      <c r="A2472" t="s">
        <v>36</v>
      </c>
      <c r="B2472" t="s">
        <v>93</v>
      </c>
      <c r="C2472" t="s">
        <v>757</v>
      </c>
      <c r="D2472" t="s">
        <v>376</v>
      </c>
      <c r="E2472">
        <v>0.11</v>
      </c>
      <c r="F2472">
        <v>1</v>
      </c>
      <c r="G2472" t="s">
        <v>25</v>
      </c>
      <c r="H2472" t="s">
        <v>737</v>
      </c>
    </row>
    <row r="2473" spans="1:8" hidden="1" x14ac:dyDescent="0.35">
      <c r="A2473" t="s">
        <v>36</v>
      </c>
      <c r="B2473" t="s">
        <v>93</v>
      </c>
      <c r="C2473" t="s">
        <v>757</v>
      </c>
      <c r="D2473" t="s">
        <v>376</v>
      </c>
      <c r="E2473">
        <v>0.36880000000000002</v>
      </c>
      <c r="F2473">
        <v>3</v>
      </c>
      <c r="G2473" t="s">
        <v>25</v>
      </c>
      <c r="H2473" t="s">
        <v>745</v>
      </c>
    </row>
    <row r="2474" spans="1:8" hidden="1" x14ac:dyDescent="0.35">
      <c r="A2474" t="s">
        <v>36</v>
      </c>
      <c r="B2474" t="s">
        <v>93</v>
      </c>
      <c r="C2474" t="s">
        <v>757</v>
      </c>
      <c r="D2474" t="s">
        <v>374</v>
      </c>
      <c r="E2474">
        <v>1.67E-2</v>
      </c>
      <c r="F2474">
        <v>4</v>
      </c>
      <c r="G2474" t="s">
        <v>25</v>
      </c>
      <c r="H2474" t="s">
        <v>745</v>
      </c>
    </row>
    <row r="2475" spans="1:8" hidden="1" x14ac:dyDescent="0.35">
      <c r="A2475" t="s">
        <v>36</v>
      </c>
      <c r="B2475" t="s">
        <v>93</v>
      </c>
      <c r="C2475" t="s">
        <v>757</v>
      </c>
      <c r="D2475" t="s">
        <v>374</v>
      </c>
      <c r="E2475">
        <v>7.0800000000000002E-2</v>
      </c>
      <c r="F2475">
        <v>14</v>
      </c>
      <c r="G2475" t="s">
        <v>25</v>
      </c>
      <c r="H2475" t="s">
        <v>739</v>
      </c>
    </row>
    <row r="2476" spans="1:8" hidden="1" x14ac:dyDescent="0.35">
      <c r="A2476" t="s">
        <v>36</v>
      </c>
      <c r="B2476" t="s">
        <v>93</v>
      </c>
      <c r="C2476" t="s">
        <v>757</v>
      </c>
      <c r="D2476" t="s">
        <v>374</v>
      </c>
      <c r="E2476">
        <v>9.5339999999999994E-2</v>
      </c>
      <c r="F2476">
        <v>24</v>
      </c>
      <c r="G2476" t="s">
        <v>25</v>
      </c>
      <c r="H2476" t="s">
        <v>740</v>
      </c>
    </row>
    <row r="2477" spans="1:8" hidden="1" x14ac:dyDescent="0.35">
      <c r="A2477" t="s">
        <v>36</v>
      </c>
      <c r="B2477" t="s">
        <v>93</v>
      </c>
      <c r="C2477" t="s">
        <v>757</v>
      </c>
      <c r="D2477" t="s">
        <v>374</v>
      </c>
      <c r="E2477">
        <v>4.5699999999999998E-2</v>
      </c>
      <c r="F2477">
        <v>10</v>
      </c>
      <c r="G2477" t="s">
        <v>26</v>
      </c>
      <c r="H2477" t="s">
        <v>738</v>
      </c>
    </row>
    <row r="2478" spans="1:8" hidden="1" x14ac:dyDescent="0.35">
      <c r="A2478" t="s">
        <v>36</v>
      </c>
      <c r="B2478" t="s">
        <v>93</v>
      </c>
      <c r="C2478" t="s">
        <v>757</v>
      </c>
      <c r="D2478" t="s">
        <v>374</v>
      </c>
      <c r="E2478">
        <v>6.5699999999999995E-2</v>
      </c>
      <c r="F2478">
        <v>18</v>
      </c>
      <c r="G2478" t="s">
        <v>26</v>
      </c>
      <c r="H2478" t="s">
        <v>746</v>
      </c>
    </row>
    <row r="2479" spans="1:8" hidden="1" x14ac:dyDescent="0.35">
      <c r="A2479" t="s">
        <v>36</v>
      </c>
      <c r="B2479" t="s">
        <v>93</v>
      </c>
      <c r="C2479" t="s">
        <v>757</v>
      </c>
      <c r="D2479" t="s">
        <v>374</v>
      </c>
      <c r="E2479">
        <v>0.1295</v>
      </c>
      <c r="F2479">
        <v>32</v>
      </c>
      <c r="G2479" t="s">
        <v>26</v>
      </c>
      <c r="H2479" t="s">
        <v>747</v>
      </c>
    </row>
    <row r="2480" spans="1:8" hidden="1" x14ac:dyDescent="0.35">
      <c r="A2480" t="s">
        <v>36</v>
      </c>
      <c r="B2480" t="s">
        <v>93</v>
      </c>
      <c r="C2480" t="s">
        <v>757</v>
      </c>
      <c r="D2480" t="s">
        <v>376</v>
      </c>
      <c r="E2480">
        <v>0.06</v>
      </c>
      <c r="F2480">
        <v>1</v>
      </c>
      <c r="G2480" t="s">
        <v>26</v>
      </c>
      <c r="H2480" t="s">
        <v>736</v>
      </c>
    </row>
    <row r="2481" spans="1:8" hidden="1" x14ac:dyDescent="0.35">
      <c r="A2481" t="s">
        <v>36</v>
      </c>
      <c r="B2481" t="s">
        <v>93</v>
      </c>
      <c r="C2481" t="s">
        <v>757</v>
      </c>
      <c r="D2481" t="s">
        <v>374</v>
      </c>
      <c r="E2481">
        <v>9.6369999999999997E-2</v>
      </c>
      <c r="F2481">
        <v>26</v>
      </c>
      <c r="G2481" t="s">
        <v>26</v>
      </c>
      <c r="H2481" t="s">
        <v>736</v>
      </c>
    </row>
    <row r="2482" spans="1:8" hidden="1" x14ac:dyDescent="0.35">
      <c r="A2482" t="s">
        <v>36</v>
      </c>
      <c r="B2482" t="s">
        <v>93</v>
      </c>
      <c r="C2482" t="s">
        <v>757</v>
      </c>
      <c r="D2482" t="s">
        <v>374</v>
      </c>
      <c r="E2482">
        <v>0.13655999999999999</v>
      </c>
      <c r="F2482">
        <v>31</v>
      </c>
      <c r="G2482" t="s">
        <v>26</v>
      </c>
      <c r="H2482" t="s">
        <v>741</v>
      </c>
    </row>
    <row r="2483" spans="1:8" hidden="1" x14ac:dyDescent="0.35">
      <c r="A2483" t="s">
        <v>36</v>
      </c>
      <c r="B2483" t="s">
        <v>93</v>
      </c>
      <c r="C2483" t="s">
        <v>757</v>
      </c>
      <c r="D2483" t="s">
        <v>374</v>
      </c>
      <c r="E2483">
        <v>0.15669</v>
      </c>
      <c r="F2483">
        <v>36</v>
      </c>
      <c r="G2483" t="s">
        <v>26</v>
      </c>
      <c r="H2483" t="s">
        <v>742</v>
      </c>
    </row>
    <row r="2484" spans="1:8" hidden="1" x14ac:dyDescent="0.35">
      <c r="A2484" t="s">
        <v>36</v>
      </c>
      <c r="B2484" t="s">
        <v>93</v>
      </c>
      <c r="C2484" t="s">
        <v>757</v>
      </c>
      <c r="D2484" t="s">
        <v>374</v>
      </c>
      <c r="E2484">
        <v>8.5139999999999993E-2</v>
      </c>
      <c r="F2484">
        <v>19</v>
      </c>
      <c r="G2484" t="s">
        <v>26</v>
      </c>
      <c r="H2484" t="s">
        <v>743</v>
      </c>
    </row>
    <row r="2485" spans="1:8" hidden="1" x14ac:dyDescent="0.35">
      <c r="A2485" t="s">
        <v>36</v>
      </c>
      <c r="B2485" t="s">
        <v>93</v>
      </c>
      <c r="C2485" t="s">
        <v>757</v>
      </c>
      <c r="D2485" t="s">
        <v>374</v>
      </c>
      <c r="E2485">
        <v>0.15125</v>
      </c>
      <c r="F2485">
        <v>33</v>
      </c>
      <c r="G2485" t="s">
        <v>26</v>
      </c>
      <c r="H2485" t="s">
        <v>744</v>
      </c>
    </row>
    <row r="2486" spans="1:8" hidden="1" x14ac:dyDescent="0.35">
      <c r="A2486" t="s">
        <v>36</v>
      </c>
      <c r="B2486" t="s">
        <v>93</v>
      </c>
      <c r="C2486" t="s">
        <v>757</v>
      </c>
      <c r="D2486" t="s">
        <v>374</v>
      </c>
      <c r="E2486">
        <v>0.16938</v>
      </c>
      <c r="F2486">
        <v>40</v>
      </c>
      <c r="G2486" t="s">
        <v>26</v>
      </c>
      <c r="H2486" t="s">
        <v>737</v>
      </c>
    </row>
    <row r="2487" spans="1:8" hidden="1" x14ac:dyDescent="0.35">
      <c r="A2487" t="s">
        <v>36</v>
      </c>
      <c r="B2487" t="s">
        <v>93</v>
      </c>
      <c r="C2487" t="s">
        <v>757</v>
      </c>
      <c r="D2487" t="s">
        <v>374</v>
      </c>
      <c r="E2487">
        <v>0.24709999999999999</v>
      </c>
      <c r="F2487">
        <v>55</v>
      </c>
      <c r="G2487" t="s">
        <v>26</v>
      </c>
      <c r="H2487" t="s">
        <v>745</v>
      </c>
    </row>
    <row r="2488" spans="1:8" hidden="1" x14ac:dyDescent="0.35">
      <c r="A2488" t="s">
        <v>36</v>
      </c>
      <c r="B2488" t="s">
        <v>93</v>
      </c>
      <c r="C2488" t="s">
        <v>757</v>
      </c>
      <c r="D2488" t="s">
        <v>374</v>
      </c>
      <c r="E2488">
        <v>0.33384000000000003</v>
      </c>
      <c r="F2488">
        <v>71</v>
      </c>
      <c r="G2488" t="s">
        <v>26</v>
      </c>
      <c r="H2488" t="s">
        <v>739</v>
      </c>
    </row>
    <row r="2489" spans="1:8" hidden="1" x14ac:dyDescent="0.35">
      <c r="A2489" t="s">
        <v>36</v>
      </c>
      <c r="B2489" t="s">
        <v>93</v>
      </c>
      <c r="C2489" t="s">
        <v>757</v>
      </c>
      <c r="D2489" t="s">
        <v>374</v>
      </c>
      <c r="E2489">
        <v>0.65291999999999994</v>
      </c>
      <c r="F2489">
        <v>134</v>
      </c>
      <c r="G2489" t="s">
        <v>26</v>
      </c>
      <c r="H2489" t="s">
        <v>740</v>
      </c>
    </row>
    <row r="2490" spans="1:8" hidden="1" x14ac:dyDescent="0.35">
      <c r="A2490" t="s">
        <v>36</v>
      </c>
      <c r="B2490" t="s">
        <v>93</v>
      </c>
      <c r="C2490" t="s">
        <v>757</v>
      </c>
      <c r="D2490" t="s">
        <v>375</v>
      </c>
      <c r="E2490">
        <v>5.0999999999999997E-2</v>
      </c>
      <c r="F2490">
        <v>2</v>
      </c>
      <c r="G2490" t="s">
        <v>26</v>
      </c>
      <c r="H2490" t="s">
        <v>740</v>
      </c>
    </row>
    <row r="2491" spans="1:8" hidden="1" x14ac:dyDescent="0.35">
      <c r="A2491" t="s">
        <v>36</v>
      </c>
      <c r="B2491" t="s">
        <v>93</v>
      </c>
      <c r="C2491" t="s">
        <v>757</v>
      </c>
      <c r="D2491" t="s">
        <v>376</v>
      </c>
      <c r="E2491">
        <v>0.11</v>
      </c>
      <c r="F2491">
        <v>1</v>
      </c>
      <c r="G2491" t="s">
        <v>27</v>
      </c>
      <c r="H2491" t="s">
        <v>738</v>
      </c>
    </row>
    <row r="2492" spans="1:8" hidden="1" x14ac:dyDescent="0.35">
      <c r="A2492" t="s">
        <v>36</v>
      </c>
      <c r="B2492" t="s">
        <v>93</v>
      </c>
      <c r="C2492" t="s">
        <v>757</v>
      </c>
      <c r="D2492" t="s">
        <v>374</v>
      </c>
      <c r="E2492">
        <v>8.7050000000000002E-2</v>
      </c>
      <c r="F2492">
        <v>16</v>
      </c>
      <c r="G2492" t="s">
        <v>27</v>
      </c>
      <c r="H2492" t="s">
        <v>738</v>
      </c>
    </row>
    <row r="2493" spans="1:8" hidden="1" x14ac:dyDescent="0.35">
      <c r="A2493" t="s">
        <v>36</v>
      </c>
      <c r="B2493" t="s">
        <v>93</v>
      </c>
      <c r="C2493" t="s">
        <v>757</v>
      </c>
      <c r="D2493" t="s">
        <v>374</v>
      </c>
      <c r="E2493">
        <v>0.23957999999999999</v>
      </c>
      <c r="F2493">
        <v>49</v>
      </c>
      <c r="G2493" t="s">
        <v>27</v>
      </c>
      <c r="H2493" t="s">
        <v>746</v>
      </c>
    </row>
    <row r="2494" spans="1:8" hidden="1" x14ac:dyDescent="0.35">
      <c r="A2494" t="s">
        <v>36</v>
      </c>
      <c r="B2494" t="s">
        <v>93</v>
      </c>
      <c r="C2494" t="s">
        <v>757</v>
      </c>
      <c r="D2494" t="s">
        <v>376</v>
      </c>
      <c r="E2494">
        <v>0.17599999999999999</v>
      </c>
      <c r="F2494">
        <v>1</v>
      </c>
      <c r="G2494" t="s">
        <v>27</v>
      </c>
      <c r="H2494" t="s">
        <v>746</v>
      </c>
    </row>
    <row r="2495" spans="1:8" hidden="1" x14ac:dyDescent="0.35">
      <c r="A2495" t="s">
        <v>36</v>
      </c>
      <c r="B2495" t="s">
        <v>93</v>
      </c>
      <c r="C2495" t="s">
        <v>757</v>
      </c>
      <c r="D2495" t="s">
        <v>374</v>
      </c>
      <c r="E2495">
        <v>0.25906000000000001</v>
      </c>
      <c r="F2495">
        <v>50</v>
      </c>
      <c r="G2495" t="s">
        <v>27</v>
      </c>
      <c r="H2495" t="s">
        <v>747</v>
      </c>
    </row>
    <row r="2496" spans="1:8" hidden="1" x14ac:dyDescent="0.35">
      <c r="A2496" t="s">
        <v>36</v>
      </c>
      <c r="B2496" t="s">
        <v>93</v>
      </c>
      <c r="C2496" t="s">
        <v>757</v>
      </c>
      <c r="D2496" t="s">
        <v>376</v>
      </c>
      <c r="E2496">
        <v>0.1</v>
      </c>
      <c r="F2496">
        <v>1</v>
      </c>
      <c r="G2496" t="s">
        <v>27</v>
      </c>
      <c r="H2496" t="s">
        <v>747</v>
      </c>
    </row>
    <row r="2497" spans="1:8" hidden="1" x14ac:dyDescent="0.35">
      <c r="A2497" t="s">
        <v>36</v>
      </c>
      <c r="B2497" t="s">
        <v>93</v>
      </c>
      <c r="C2497" t="s">
        <v>757</v>
      </c>
      <c r="D2497" t="s">
        <v>374</v>
      </c>
      <c r="E2497">
        <v>0.17519999999999999</v>
      </c>
      <c r="F2497">
        <v>38</v>
      </c>
      <c r="G2497" t="s">
        <v>27</v>
      </c>
      <c r="H2497" t="s">
        <v>736</v>
      </c>
    </row>
    <row r="2498" spans="1:8" hidden="1" x14ac:dyDescent="0.35">
      <c r="A2498" t="s">
        <v>36</v>
      </c>
      <c r="B2498" t="s">
        <v>93</v>
      </c>
      <c r="C2498" t="s">
        <v>757</v>
      </c>
      <c r="D2498" t="s">
        <v>374</v>
      </c>
      <c r="E2498">
        <v>0.17968999999999999</v>
      </c>
      <c r="F2498">
        <v>40</v>
      </c>
      <c r="G2498" t="s">
        <v>27</v>
      </c>
      <c r="H2498" t="s">
        <v>741</v>
      </c>
    </row>
    <row r="2499" spans="1:8" hidden="1" x14ac:dyDescent="0.35">
      <c r="A2499" t="s">
        <v>36</v>
      </c>
      <c r="B2499" t="s">
        <v>93</v>
      </c>
      <c r="C2499" t="s">
        <v>757</v>
      </c>
      <c r="D2499" t="s">
        <v>375</v>
      </c>
      <c r="E2499">
        <v>0.03</v>
      </c>
      <c r="F2499">
        <v>1</v>
      </c>
      <c r="G2499" t="s">
        <v>27</v>
      </c>
      <c r="H2499" t="s">
        <v>742</v>
      </c>
    </row>
    <row r="2500" spans="1:8" hidden="1" x14ac:dyDescent="0.35">
      <c r="A2500" t="s">
        <v>36</v>
      </c>
      <c r="B2500" t="s">
        <v>93</v>
      </c>
      <c r="C2500" t="s">
        <v>757</v>
      </c>
      <c r="D2500" t="s">
        <v>374</v>
      </c>
      <c r="E2500">
        <v>0.2445</v>
      </c>
      <c r="F2500">
        <v>51</v>
      </c>
      <c r="G2500" t="s">
        <v>27</v>
      </c>
      <c r="H2500" t="s">
        <v>742</v>
      </c>
    </row>
    <row r="2501" spans="1:8" hidden="1" x14ac:dyDescent="0.35">
      <c r="A2501" t="s">
        <v>36</v>
      </c>
      <c r="B2501" t="s">
        <v>93</v>
      </c>
      <c r="C2501" t="s">
        <v>757</v>
      </c>
      <c r="D2501" t="s">
        <v>376</v>
      </c>
      <c r="E2501">
        <v>0.21340000000000001</v>
      </c>
      <c r="F2501">
        <v>1</v>
      </c>
      <c r="G2501" t="s">
        <v>27</v>
      </c>
      <c r="H2501" t="s">
        <v>743</v>
      </c>
    </row>
    <row r="2502" spans="1:8" hidden="1" x14ac:dyDescent="0.35">
      <c r="A2502" t="s">
        <v>36</v>
      </c>
      <c r="B2502" t="s">
        <v>93</v>
      </c>
      <c r="C2502" t="s">
        <v>757</v>
      </c>
      <c r="D2502" t="s">
        <v>374</v>
      </c>
      <c r="E2502">
        <v>0.24506</v>
      </c>
      <c r="F2502">
        <v>46</v>
      </c>
      <c r="G2502" t="s">
        <v>27</v>
      </c>
      <c r="H2502" t="s">
        <v>743</v>
      </c>
    </row>
    <row r="2503" spans="1:8" hidden="1" x14ac:dyDescent="0.35">
      <c r="A2503" t="s">
        <v>36</v>
      </c>
      <c r="B2503" t="s">
        <v>93</v>
      </c>
      <c r="C2503" t="s">
        <v>757</v>
      </c>
      <c r="D2503" t="s">
        <v>374</v>
      </c>
      <c r="E2503">
        <v>0.19656000000000001</v>
      </c>
      <c r="F2503">
        <v>42</v>
      </c>
      <c r="G2503" t="s">
        <v>27</v>
      </c>
      <c r="H2503" t="s">
        <v>744</v>
      </c>
    </row>
    <row r="2504" spans="1:8" hidden="1" x14ac:dyDescent="0.35">
      <c r="A2504" t="s">
        <v>36</v>
      </c>
      <c r="B2504" t="s">
        <v>93</v>
      </c>
      <c r="C2504" t="s">
        <v>757</v>
      </c>
      <c r="D2504" t="s">
        <v>375</v>
      </c>
      <c r="E2504">
        <v>0.03</v>
      </c>
      <c r="F2504">
        <v>1</v>
      </c>
      <c r="G2504" t="s">
        <v>27</v>
      </c>
      <c r="H2504" t="s">
        <v>737</v>
      </c>
    </row>
    <row r="2505" spans="1:8" hidden="1" x14ac:dyDescent="0.35">
      <c r="A2505" t="s">
        <v>36</v>
      </c>
      <c r="B2505" t="s">
        <v>93</v>
      </c>
      <c r="C2505" t="s">
        <v>757</v>
      </c>
      <c r="D2505" t="s">
        <v>374</v>
      </c>
      <c r="E2505">
        <v>0.22176000000000001</v>
      </c>
      <c r="F2505">
        <v>48</v>
      </c>
      <c r="G2505" t="s">
        <v>27</v>
      </c>
      <c r="H2505" t="s">
        <v>737</v>
      </c>
    </row>
    <row r="2506" spans="1:8" hidden="1" x14ac:dyDescent="0.35">
      <c r="A2506" t="s">
        <v>36</v>
      </c>
      <c r="B2506" t="s">
        <v>93</v>
      </c>
      <c r="C2506" t="s">
        <v>757</v>
      </c>
      <c r="D2506" t="s">
        <v>374</v>
      </c>
      <c r="E2506">
        <v>0.21274000000000001</v>
      </c>
      <c r="F2506">
        <v>40</v>
      </c>
      <c r="G2506" t="s">
        <v>27</v>
      </c>
      <c r="H2506" t="s">
        <v>745</v>
      </c>
    </row>
    <row r="2507" spans="1:8" hidden="1" x14ac:dyDescent="0.35">
      <c r="A2507" t="s">
        <v>36</v>
      </c>
      <c r="B2507" t="s">
        <v>93</v>
      </c>
      <c r="C2507" t="s">
        <v>757</v>
      </c>
      <c r="D2507" t="s">
        <v>376</v>
      </c>
      <c r="E2507">
        <v>0.11</v>
      </c>
      <c r="F2507">
        <v>1</v>
      </c>
      <c r="G2507" t="s">
        <v>27</v>
      </c>
      <c r="H2507" t="s">
        <v>739</v>
      </c>
    </row>
    <row r="2508" spans="1:8" hidden="1" x14ac:dyDescent="0.35">
      <c r="A2508" t="s">
        <v>36</v>
      </c>
      <c r="B2508" t="s">
        <v>93</v>
      </c>
      <c r="C2508" t="s">
        <v>757</v>
      </c>
      <c r="D2508" t="s">
        <v>374</v>
      </c>
      <c r="E2508">
        <v>0.22903000000000001</v>
      </c>
      <c r="F2508">
        <v>47</v>
      </c>
      <c r="G2508" t="s">
        <v>27</v>
      </c>
      <c r="H2508" t="s">
        <v>739</v>
      </c>
    </row>
    <row r="2509" spans="1:8" hidden="1" x14ac:dyDescent="0.35">
      <c r="A2509" t="s">
        <v>36</v>
      </c>
      <c r="B2509" t="s">
        <v>93</v>
      </c>
      <c r="C2509" t="s">
        <v>757</v>
      </c>
      <c r="D2509" t="s">
        <v>374</v>
      </c>
      <c r="E2509">
        <v>0.37195</v>
      </c>
      <c r="F2509">
        <v>75</v>
      </c>
      <c r="G2509" t="s">
        <v>27</v>
      </c>
      <c r="H2509" t="s">
        <v>740</v>
      </c>
    </row>
    <row r="2510" spans="1:8" hidden="1" x14ac:dyDescent="0.35">
      <c r="A2510" t="s">
        <v>36</v>
      </c>
      <c r="B2510" t="s">
        <v>93</v>
      </c>
      <c r="C2510" t="s">
        <v>757</v>
      </c>
      <c r="D2510" t="s">
        <v>375</v>
      </c>
      <c r="E2510">
        <v>2.9899999999999999E-2</v>
      </c>
      <c r="F2510">
        <v>1</v>
      </c>
      <c r="G2510" t="s">
        <v>28</v>
      </c>
      <c r="H2510" t="s">
        <v>738</v>
      </c>
    </row>
    <row r="2511" spans="1:8" hidden="1" x14ac:dyDescent="0.35">
      <c r="A2511" t="s">
        <v>36</v>
      </c>
      <c r="B2511" t="s">
        <v>93</v>
      </c>
      <c r="C2511" t="s">
        <v>757</v>
      </c>
      <c r="D2511" t="s">
        <v>374</v>
      </c>
      <c r="E2511">
        <v>7.2999999999999995E-2</v>
      </c>
      <c r="F2511">
        <v>16</v>
      </c>
      <c r="G2511" t="s">
        <v>28</v>
      </c>
      <c r="H2511" t="s">
        <v>738</v>
      </c>
    </row>
    <row r="2512" spans="1:8" hidden="1" x14ac:dyDescent="0.35">
      <c r="A2512" t="s">
        <v>36</v>
      </c>
      <c r="B2512" t="s">
        <v>93</v>
      </c>
      <c r="C2512" t="s">
        <v>757</v>
      </c>
      <c r="D2512" t="s">
        <v>375</v>
      </c>
      <c r="E2512">
        <v>2.9700000000000001E-2</v>
      </c>
      <c r="F2512">
        <v>1</v>
      </c>
      <c r="G2512" t="s">
        <v>28</v>
      </c>
      <c r="H2512" t="s">
        <v>746</v>
      </c>
    </row>
    <row r="2513" spans="1:8" hidden="1" x14ac:dyDescent="0.35">
      <c r="A2513" t="s">
        <v>36</v>
      </c>
      <c r="B2513" t="s">
        <v>93</v>
      </c>
      <c r="C2513" t="s">
        <v>757</v>
      </c>
      <c r="D2513" t="s">
        <v>374</v>
      </c>
      <c r="E2513">
        <v>6.7379999999999995E-2</v>
      </c>
      <c r="F2513">
        <v>12</v>
      </c>
      <c r="G2513" t="s">
        <v>28</v>
      </c>
      <c r="H2513" t="s">
        <v>746</v>
      </c>
    </row>
    <row r="2514" spans="1:8" hidden="1" x14ac:dyDescent="0.35">
      <c r="A2514" t="s">
        <v>36</v>
      </c>
      <c r="B2514" t="s">
        <v>94</v>
      </c>
      <c r="C2514" t="s">
        <v>758</v>
      </c>
      <c r="D2514" t="s">
        <v>374</v>
      </c>
      <c r="E2514">
        <v>1.2E-2</v>
      </c>
      <c r="F2514">
        <v>5</v>
      </c>
      <c r="G2514" t="s">
        <v>9</v>
      </c>
    </row>
    <row r="2515" spans="1:8" hidden="1" x14ac:dyDescent="0.35">
      <c r="A2515" t="s">
        <v>36</v>
      </c>
      <c r="B2515" t="s">
        <v>94</v>
      </c>
      <c r="C2515" t="s">
        <v>758</v>
      </c>
      <c r="D2515" t="s">
        <v>374</v>
      </c>
      <c r="E2515">
        <v>1.8E-3</v>
      </c>
      <c r="F2515">
        <v>1</v>
      </c>
      <c r="G2515" t="s">
        <v>11</v>
      </c>
      <c r="H2515" t="s">
        <v>741</v>
      </c>
    </row>
    <row r="2516" spans="1:8" hidden="1" x14ac:dyDescent="0.35">
      <c r="A2516" t="s">
        <v>36</v>
      </c>
      <c r="B2516" t="s">
        <v>94</v>
      </c>
      <c r="C2516" t="s">
        <v>758</v>
      </c>
      <c r="D2516" t="s">
        <v>374</v>
      </c>
      <c r="E2516">
        <v>1.4599999999999999E-3</v>
      </c>
      <c r="F2516">
        <v>1</v>
      </c>
      <c r="G2516" t="s">
        <v>11</v>
      </c>
      <c r="H2516" t="s">
        <v>742</v>
      </c>
    </row>
    <row r="2517" spans="1:8" hidden="1" x14ac:dyDescent="0.35">
      <c r="A2517" t="s">
        <v>36</v>
      </c>
      <c r="B2517" t="s">
        <v>94</v>
      </c>
      <c r="C2517" t="s">
        <v>758</v>
      </c>
      <c r="D2517" t="s">
        <v>374</v>
      </c>
      <c r="E2517">
        <v>3.96E-3</v>
      </c>
      <c r="F2517">
        <v>1</v>
      </c>
      <c r="G2517" t="s">
        <v>11</v>
      </c>
      <c r="H2517" t="s">
        <v>739</v>
      </c>
    </row>
    <row r="2518" spans="1:8" hidden="1" x14ac:dyDescent="0.35">
      <c r="A2518" t="s">
        <v>36</v>
      </c>
      <c r="B2518" t="s">
        <v>94</v>
      </c>
      <c r="C2518" t="s">
        <v>758</v>
      </c>
      <c r="D2518" t="s">
        <v>374</v>
      </c>
      <c r="E2518">
        <v>2.5000000000000001E-3</v>
      </c>
      <c r="F2518">
        <v>1</v>
      </c>
      <c r="G2518" t="s">
        <v>11</v>
      </c>
      <c r="H2518" t="s">
        <v>740</v>
      </c>
    </row>
    <row r="2519" spans="1:8" hidden="1" x14ac:dyDescent="0.35">
      <c r="A2519" t="s">
        <v>36</v>
      </c>
      <c r="B2519" t="s">
        <v>94</v>
      </c>
      <c r="C2519" t="s">
        <v>758</v>
      </c>
      <c r="D2519" t="s">
        <v>374</v>
      </c>
      <c r="E2519">
        <v>7.6499999999999997E-3</v>
      </c>
      <c r="F2519">
        <v>3</v>
      </c>
      <c r="G2519" t="s">
        <v>12</v>
      </c>
      <c r="H2519" t="s">
        <v>736</v>
      </c>
    </row>
    <row r="2520" spans="1:8" hidden="1" x14ac:dyDescent="0.35">
      <c r="A2520" t="s">
        <v>36</v>
      </c>
      <c r="B2520" t="s">
        <v>94</v>
      </c>
      <c r="C2520" t="s">
        <v>758</v>
      </c>
      <c r="D2520" t="s">
        <v>374</v>
      </c>
      <c r="E2520">
        <v>4.5399999999999998E-3</v>
      </c>
      <c r="F2520">
        <v>1</v>
      </c>
      <c r="G2520" t="s">
        <v>12</v>
      </c>
      <c r="H2520" t="s">
        <v>741</v>
      </c>
    </row>
    <row r="2521" spans="1:8" hidden="1" x14ac:dyDescent="0.35">
      <c r="A2521" t="s">
        <v>36</v>
      </c>
      <c r="B2521" t="s">
        <v>94</v>
      </c>
      <c r="C2521" t="s">
        <v>758</v>
      </c>
      <c r="D2521" t="s">
        <v>374</v>
      </c>
      <c r="E2521">
        <v>3.96E-3</v>
      </c>
      <c r="F2521">
        <v>1</v>
      </c>
      <c r="G2521" t="s">
        <v>12</v>
      </c>
      <c r="H2521" t="s">
        <v>742</v>
      </c>
    </row>
    <row r="2522" spans="1:8" hidden="1" x14ac:dyDescent="0.35">
      <c r="A2522" t="s">
        <v>36</v>
      </c>
      <c r="B2522" t="s">
        <v>94</v>
      </c>
      <c r="C2522" t="s">
        <v>758</v>
      </c>
      <c r="D2522" t="s">
        <v>374</v>
      </c>
      <c r="E2522">
        <v>5.7999999999999996E-3</v>
      </c>
      <c r="F2522">
        <v>2</v>
      </c>
      <c r="G2522" t="s">
        <v>12</v>
      </c>
      <c r="H2522" t="s">
        <v>744</v>
      </c>
    </row>
    <row r="2523" spans="1:8" hidden="1" x14ac:dyDescent="0.35">
      <c r="A2523" t="s">
        <v>36</v>
      </c>
      <c r="B2523" t="s">
        <v>94</v>
      </c>
      <c r="C2523" t="s">
        <v>758</v>
      </c>
      <c r="D2523" t="s">
        <v>374</v>
      </c>
      <c r="E2523">
        <v>3.5000000000000001E-3</v>
      </c>
      <c r="F2523">
        <v>1</v>
      </c>
      <c r="G2523" t="s">
        <v>12</v>
      </c>
      <c r="H2523" t="s">
        <v>737</v>
      </c>
    </row>
    <row r="2524" spans="1:8" hidden="1" x14ac:dyDescent="0.35">
      <c r="A2524" t="s">
        <v>36</v>
      </c>
      <c r="B2524" t="s">
        <v>94</v>
      </c>
      <c r="C2524" t="s">
        <v>758</v>
      </c>
      <c r="D2524" t="s">
        <v>374</v>
      </c>
      <c r="E2524">
        <v>3.8E-3</v>
      </c>
      <c r="F2524">
        <v>1</v>
      </c>
      <c r="G2524" t="s">
        <v>12</v>
      </c>
      <c r="H2524" t="s">
        <v>745</v>
      </c>
    </row>
    <row r="2525" spans="1:8" hidden="1" x14ac:dyDescent="0.35">
      <c r="A2525" t="s">
        <v>36</v>
      </c>
      <c r="B2525" t="s">
        <v>94</v>
      </c>
      <c r="C2525" t="s">
        <v>758</v>
      </c>
      <c r="D2525" t="s">
        <v>374</v>
      </c>
      <c r="E2525">
        <v>2.5000000000000001E-3</v>
      </c>
      <c r="F2525">
        <v>1</v>
      </c>
      <c r="G2525" t="s">
        <v>12</v>
      </c>
      <c r="H2525" t="s">
        <v>739</v>
      </c>
    </row>
    <row r="2526" spans="1:8" hidden="1" x14ac:dyDescent="0.35">
      <c r="A2526" t="s">
        <v>36</v>
      </c>
      <c r="B2526" t="s">
        <v>94</v>
      </c>
      <c r="C2526" t="s">
        <v>758</v>
      </c>
      <c r="D2526" t="s">
        <v>374</v>
      </c>
      <c r="E2526">
        <v>5.5999999999999999E-3</v>
      </c>
      <c r="F2526">
        <v>2</v>
      </c>
      <c r="G2526" t="s">
        <v>12</v>
      </c>
      <c r="H2526" t="s">
        <v>740</v>
      </c>
    </row>
    <row r="2527" spans="1:8" hidden="1" x14ac:dyDescent="0.35">
      <c r="A2527" t="s">
        <v>36</v>
      </c>
      <c r="B2527" t="s">
        <v>94</v>
      </c>
      <c r="C2527" t="s">
        <v>758</v>
      </c>
      <c r="D2527" t="s">
        <v>374</v>
      </c>
      <c r="E2527">
        <v>5.4000000000000003E-3</v>
      </c>
      <c r="F2527">
        <v>1</v>
      </c>
      <c r="G2527" t="s">
        <v>13</v>
      </c>
      <c r="H2527" t="s">
        <v>738</v>
      </c>
    </row>
    <row r="2528" spans="1:8" hidden="1" x14ac:dyDescent="0.35">
      <c r="A2528" t="s">
        <v>36</v>
      </c>
      <c r="B2528" t="s">
        <v>94</v>
      </c>
      <c r="C2528" t="s">
        <v>758</v>
      </c>
      <c r="D2528" t="s">
        <v>374</v>
      </c>
      <c r="E2528">
        <v>2E-3</v>
      </c>
      <c r="F2528">
        <v>1</v>
      </c>
      <c r="G2528" t="s">
        <v>13</v>
      </c>
      <c r="H2528" t="s">
        <v>746</v>
      </c>
    </row>
    <row r="2529" spans="1:8" hidden="1" x14ac:dyDescent="0.35">
      <c r="A2529" t="s">
        <v>36</v>
      </c>
      <c r="B2529" t="s">
        <v>94</v>
      </c>
      <c r="C2529" t="s">
        <v>758</v>
      </c>
      <c r="D2529" t="s">
        <v>374</v>
      </c>
      <c r="E2529">
        <v>2.5940000000000001E-2</v>
      </c>
      <c r="F2529">
        <v>8</v>
      </c>
      <c r="G2529" t="s">
        <v>13</v>
      </c>
      <c r="H2529" t="s">
        <v>747</v>
      </c>
    </row>
    <row r="2530" spans="1:8" hidden="1" x14ac:dyDescent="0.35">
      <c r="A2530" t="s">
        <v>36</v>
      </c>
      <c r="B2530" t="s">
        <v>94</v>
      </c>
      <c r="C2530" t="s">
        <v>758</v>
      </c>
      <c r="D2530" t="s">
        <v>374</v>
      </c>
      <c r="E2530">
        <v>9.8499999999999994E-3</v>
      </c>
      <c r="F2530">
        <v>2</v>
      </c>
      <c r="G2530" t="s">
        <v>13</v>
      </c>
      <c r="H2530" t="s">
        <v>736</v>
      </c>
    </row>
    <row r="2531" spans="1:8" hidden="1" x14ac:dyDescent="0.35">
      <c r="A2531" t="s">
        <v>36</v>
      </c>
      <c r="B2531" t="s">
        <v>94</v>
      </c>
      <c r="C2531" t="s">
        <v>758</v>
      </c>
      <c r="D2531" t="s">
        <v>374</v>
      </c>
      <c r="E2531">
        <v>8.6E-3</v>
      </c>
      <c r="F2531">
        <v>3</v>
      </c>
      <c r="G2531" t="s">
        <v>13</v>
      </c>
      <c r="H2531" t="s">
        <v>741</v>
      </c>
    </row>
    <row r="2532" spans="1:8" hidden="1" x14ac:dyDescent="0.35">
      <c r="A2532" t="s">
        <v>36</v>
      </c>
      <c r="B2532" t="s">
        <v>94</v>
      </c>
      <c r="C2532" t="s">
        <v>758</v>
      </c>
      <c r="D2532" t="s">
        <v>374</v>
      </c>
      <c r="E2532">
        <v>5.0000000000000001E-3</v>
      </c>
      <c r="F2532">
        <v>2</v>
      </c>
      <c r="G2532" t="s">
        <v>13</v>
      </c>
      <c r="H2532" t="s">
        <v>742</v>
      </c>
    </row>
    <row r="2533" spans="1:8" hidden="1" x14ac:dyDescent="0.35">
      <c r="A2533" t="s">
        <v>36</v>
      </c>
      <c r="B2533" t="s">
        <v>94</v>
      </c>
      <c r="C2533" t="s">
        <v>758</v>
      </c>
      <c r="D2533" t="s">
        <v>374</v>
      </c>
      <c r="E2533">
        <v>3.8E-3</v>
      </c>
      <c r="F2533">
        <v>1</v>
      </c>
      <c r="G2533" t="s">
        <v>13</v>
      </c>
      <c r="H2533" t="s">
        <v>743</v>
      </c>
    </row>
    <row r="2534" spans="1:8" hidden="1" x14ac:dyDescent="0.35">
      <c r="A2534" t="s">
        <v>36</v>
      </c>
      <c r="B2534" t="s">
        <v>94</v>
      </c>
      <c r="C2534" t="s">
        <v>758</v>
      </c>
      <c r="D2534" t="s">
        <v>374</v>
      </c>
      <c r="E2534">
        <v>1.1050000000000001E-2</v>
      </c>
      <c r="F2534">
        <v>3</v>
      </c>
      <c r="G2534" t="s">
        <v>13</v>
      </c>
      <c r="H2534" t="s">
        <v>744</v>
      </c>
    </row>
    <row r="2535" spans="1:8" hidden="1" x14ac:dyDescent="0.35">
      <c r="A2535" t="s">
        <v>36</v>
      </c>
      <c r="B2535" t="s">
        <v>94</v>
      </c>
      <c r="C2535" t="s">
        <v>758</v>
      </c>
      <c r="D2535" t="s">
        <v>374</v>
      </c>
      <c r="E2535">
        <v>7.4999999999999997E-3</v>
      </c>
      <c r="F2535">
        <v>2</v>
      </c>
      <c r="G2535" t="s">
        <v>13</v>
      </c>
      <c r="H2535" t="s">
        <v>737</v>
      </c>
    </row>
    <row r="2536" spans="1:8" hidden="1" x14ac:dyDescent="0.35">
      <c r="A2536" t="s">
        <v>36</v>
      </c>
      <c r="B2536" t="s">
        <v>94</v>
      </c>
      <c r="C2536" t="s">
        <v>758</v>
      </c>
      <c r="D2536" t="s">
        <v>374</v>
      </c>
      <c r="E2536">
        <v>1.9800000000000002E-2</v>
      </c>
      <c r="F2536">
        <v>6</v>
      </c>
      <c r="G2536" t="s">
        <v>13</v>
      </c>
      <c r="H2536" t="s">
        <v>745</v>
      </c>
    </row>
    <row r="2537" spans="1:8" hidden="1" x14ac:dyDescent="0.35">
      <c r="A2537" t="s">
        <v>36</v>
      </c>
      <c r="B2537" t="s">
        <v>94</v>
      </c>
      <c r="C2537" t="s">
        <v>758</v>
      </c>
      <c r="D2537" t="s">
        <v>374</v>
      </c>
      <c r="E2537">
        <v>1.0500000000000001E-2</v>
      </c>
      <c r="F2537">
        <v>3</v>
      </c>
      <c r="G2537" t="s">
        <v>13</v>
      </c>
      <c r="H2537" t="s">
        <v>739</v>
      </c>
    </row>
    <row r="2538" spans="1:8" hidden="1" x14ac:dyDescent="0.35">
      <c r="A2538" t="s">
        <v>36</v>
      </c>
      <c r="B2538" t="s">
        <v>94</v>
      </c>
      <c r="C2538" t="s">
        <v>758</v>
      </c>
      <c r="D2538" t="s">
        <v>374</v>
      </c>
      <c r="E2538">
        <v>8.4870000000000001E-2</v>
      </c>
      <c r="F2538">
        <v>18</v>
      </c>
      <c r="G2538" t="s">
        <v>13</v>
      </c>
      <c r="H2538" t="s">
        <v>740</v>
      </c>
    </row>
    <row r="2539" spans="1:8" hidden="1" x14ac:dyDescent="0.35">
      <c r="A2539" t="s">
        <v>36</v>
      </c>
      <c r="B2539" t="s">
        <v>94</v>
      </c>
      <c r="C2539" t="s">
        <v>758</v>
      </c>
      <c r="D2539" t="s">
        <v>374</v>
      </c>
      <c r="E2539">
        <v>4.0000000000000001E-3</v>
      </c>
      <c r="F2539">
        <v>1</v>
      </c>
      <c r="G2539" t="s">
        <v>14</v>
      </c>
      <c r="H2539" t="s">
        <v>746</v>
      </c>
    </row>
    <row r="2540" spans="1:8" hidden="1" x14ac:dyDescent="0.35">
      <c r="A2540" t="s">
        <v>36</v>
      </c>
      <c r="B2540" t="s">
        <v>94</v>
      </c>
      <c r="C2540" t="s">
        <v>758</v>
      </c>
      <c r="D2540" t="s">
        <v>374</v>
      </c>
      <c r="E2540">
        <v>5.0000000000000001E-3</v>
      </c>
      <c r="F2540">
        <v>1</v>
      </c>
      <c r="G2540" t="s">
        <v>14</v>
      </c>
      <c r="H2540" t="s">
        <v>736</v>
      </c>
    </row>
    <row r="2541" spans="1:8" hidden="1" x14ac:dyDescent="0.35">
      <c r="A2541" t="s">
        <v>36</v>
      </c>
      <c r="B2541" t="s">
        <v>94</v>
      </c>
      <c r="C2541" t="s">
        <v>758</v>
      </c>
      <c r="D2541" t="s">
        <v>374</v>
      </c>
      <c r="E2541">
        <v>5.0000000000000001E-3</v>
      </c>
      <c r="F2541">
        <v>1</v>
      </c>
      <c r="G2541" t="s">
        <v>14</v>
      </c>
      <c r="H2541" t="s">
        <v>741</v>
      </c>
    </row>
    <row r="2542" spans="1:8" hidden="1" x14ac:dyDescent="0.35">
      <c r="A2542" t="s">
        <v>36</v>
      </c>
      <c r="B2542" t="s">
        <v>94</v>
      </c>
      <c r="C2542" t="s">
        <v>758</v>
      </c>
      <c r="D2542" t="s">
        <v>374</v>
      </c>
      <c r="E2542">
        <v>9.7999999999999997E-3</v>
      </c>
      <c r="F2542">
        <v>3</v>
      </c>
      <c r="G2542" t="s">
        <v>14</v>
      </c>
      <c r="H2542" t="s">
        <v>742</v>
      </c>
    </row>
    <row r="2543" spans="1:8" hidden="1" x14ac:dyDescent="0.35">
      <c r="A2543" t="s">
        <v>36</v>
      </c>
      <c r="B2543" t="s">
        <v>94</v>
      </c>
      <c r="C2543" t="s">
        <v>758</v>
      </c>
      <c r="D2543" t="s">
        <v>374</v>
      </c>
      <c r="E2543">
        <v>1.06E-2</v>
      </c>
      <c r="F2543">
        <v>3</v>
      </c>
      <c r="G2543" t="s">
        <v>14</v>
      </c>
      <c r="H2543" t="s">
        <v>743</v>
      </c>
    </row>
    <row r="2544" spans="1:8" hidden="1" x14ac:dyDescent="0.35">
      <c r="A2544" t="s">
        <v>36</v>
      </c>
      <c r="B2544" t="s">
        <v>94</v>
      </c>
      <c r="C2544" t="s">
        <v>758</v>
      </c>
      <c r="D2544" t="s">
        <v>374</v>
      </c>
      <c r="E2544">
        <v>8.0000000000000002E-3</v>
      </c>
      <c r="F2544">
        <v>2</v>
      </c>
      <c r="G2544" t="s">
        <v>14</v>
      </c>
      <c r="H2544" t="s">
        <v>744</v>
      </c>
    </row>
    <row r="2545" spans="1:8" hidden="1" x14ac:dyDescent="0.35">
      <c r="A2545" t="s">
        <v>36</v>
      </c>
      <c r="B2545" t="s">
        <v>94</v>
      </c>
      <c r="C2545" t="s">
        <v>758</v>
      </c>
      <c r="D2545" t="s">
        <v>374</v>
      </c>
      <c r="E2545">
        <v>4.1999999999999997E-3</v>
      </c>
      <c r="F2545">
        <v>1</v>
      </c>
      <c r="G2545" t="s">
        <v>14</v>
      </c>
      <c r="H2545" t="s">
        <v>737</v>
      </c>
    </row>
    <row r="2546" spans="1:8" hidden="1" x14ac:dyDescent="0.35">
      <c r="A2546" t="s">
        <v>36</v>
      </c>
      <c r="B2546" t="s">
        <v>94</v>
      </c>
      <c r="C2546" t="s">
        <v>758</v>
      </c>
      <c r="D2546" t="s">
        <v>374</v>
      </c>
      <c r="E2546">
        <v>1.04E-2</v>
      </c>
      <c r="F2546">
        <v>3</v>
      </c>
      <c r="G2546" t="s">
        <v>14</v>
      </c>
      <c r="H2546" t="s">
        <v>745</v>
      </c>
    </row>
    <row r="2547" spans="1:8" hidden="1" x14ac:dyDescent="0.35">
      <c r="A2547" t="s">
        <v>36</v>
      </c>
      <c r="B2547" t="s">
        <v>94</v>
      </c>
      <c r="C2547" t="s">
        <v>758</v>
      </c>
      <c r="D2547" t="s">
        <v>374</v>
      </c>
      <c r="E2547">
        <v>6.4999999999999997E-3</v>
      </c>
      <c r="F2547">
        <v>2</v>
      </c>
      <c r="G2547" t="s">
        <v>14</v>
      </c>
      <c r="H2547" t="s">
        <v>739</v>
      </c>
    </row>
    <row r="2548" spans="1:8" hidden="1" x14ac:dyDescent="0.35">
      <c r="A2548" t="s">
        <v>36</v>
      </c>
      <c r="B2548" t="s">
        <v>94</v>
      </c>
      <c r="C2548" t="s">
        <v>758</v>
      </c>
      <c r="D2548" t="s">
        <v>374</v>
      </c>
      <c r="E2548">
        <v>1.8499999999999999E-2</v>
      </c>
      <c r="F2548">
        <v>4</v>
      </c>
      <c r="G2548" t="s">
        <v>14</v>
      </c>
      <c r="H2548" t="s">
        <v>740</v>
      </c>
    </row>
    <row r="2549" spans="1:8" hidden="1" x14ac:dyDescent="0.35">
      <c r="A2549" t="s">
        <v>36</v>
      </c>
      <c r="B2549" t="s">
        <v>94</v>
      </c>
      <c r="C2549" t="s">
        <v>758</v>
      </c>
      <c r="D2549" t="s">
        <v>374</v>
      </c>
      <c r="E2549">
        <v>3.8E-3</v>
      </c>
      <c r="F2549">
        <v>1</v>
      </c>
      <c r="G2549" t="s">
        <v>15</v>
      </c>
      <c r="H2549" t="s">
        <v>746</v>
      </c>
    </row>
    <row r="2550" spans="1:8" hidden="1" x14ac:dyDescent="0.35">
      <c r="A2550" t="s">
        <v>36</v>
      </c>
      <c r="B2550" t="s">
        <v>94</v>
      </c>
      <c r="C2550" t="s">
        <v>758</v>
      </c>
      <c r="D2550" t="s">
        <v>374</v>
      </c>
      <c r="E2550">
        <v>1.26E-2</v>
      </c>
      <c r="F2550">
        <v>3</v>
      </c>
      <c r="G2550" t="s">
        <v>15</v>
      </c>
      <c r="H2550" t="s">
        <v>747</v>
      </c>
    </row>
    <row r="2551" spans="1:8" hidden="1" x14ac:dyDescent="0.35">
      <c r="A2551" t="s">
        <v>36</v>
      </c>
      <c r="B2551" t="s">
        <v>94</v>
      </c>
      <c r="C2551" t="s">
        <v>758</v>
      </c>
      <c r="D2551" t="s">
        <v>374</v>
      </c>
      <c r="E2551">
        <v>1.162E-2</v>
      </c>
      <c r="F2551">
        <v>3</v>
      </c>
      <c r="G2551" t="s">
        <v>15</v>
      </c>
      <c r="H2551" t="s">
        <v>736</v>
      </c>
    </row>
    <row r="2552" spans="1:8" hidden="1" x14ac:dyDescent="0.35">
      <c r="A2552" t="s">
        <v>36</v>
      </c>
      <c r="B2552" t="s">
        <v>94</v>
      </c>
      <c r="C2552" t="s">
        <v>758</v>
      </c>
      <c r="D2552" t="s">
        <v>374</v>
      </c>
      <c r="E2552">
        <v>0.01</v>
      </c>
      <c r="F2552">
        <v>2</v>
      </c>
      <c r="G2552" t="s">
        <v>15</v>
      </c>
      <c r="H2552" t="s">
        <v>741</v>
      </c>
    </row>
    <row r="2553" spans="1:8" hidden="1" x14ac:dyDescent="0.35">
      <c r="A2553" t="s">
        <v>36</v>
      </c>
      <c r="B2553" t="s">
        <v>94</v>
      </c>
      <c r="C2553" t="s">
        <v>758</v>
      </c>
      <c r="D2553" t="s">
        <v>374</v>
      </c>
      <c r="E2553">
        <v>5.2600000000000001E-2</v>
      </c>
      <c r="F2553">
        <v>12</v>
      </c>
      <c r="G2553" t="s">
        <v>15</v>
      </c>
      <c r="H2553" t="s">
        <v>742</v>
      </c>
    </row>
    <row r="2554" spans="1:8" hidden="1" x14ac:dyDescent="0.35">
      <c r="A2554" t="s">
        <v>36</v>
      </c>
      <c r="B2554" t="s">
        <v>94</v>
      </c>
      <c r="C2554" t="s">
        <v>758</v>
      </c>
      <c r="D2554" t="s">
        <v>374</v>
      </c>
      <c r="E2554">
        <v>1.09E-2</v>
      </c>
      <c r="F2554">
        <v>3</v>
      </c>
      <c r="G2554" t="s">
        <v>15</v>
      </c>
      <c r="H2554" t="s">
        <v>744</v>
      </c>
    </row>
    <row r="2555" spans="1:8" hidden="1" x14ac:dyDescent="0.35">
      <c r="A2555" t="s">
        <v>36</v>
      </c>
      <c r="B2555" t="s">
        <v>94</v>
      </c>
      <c r="C2555" t="s">
        <v>758</v>
      </c>
      <c r="D2555" t="s">
        <v>374</v>
      </c>
      <c r="E2555">
        <v>5.62E-2</v>
      </c>
      <c r="F2555">
        <v>11</v>
      </c>
      <c r="G2555" t="s">
        <v>15</v>
      </c>
      <c r="H2555" t="s">
        <v>737</v>
      </c>
    </row>
    <row r="2556" spans="1:8" hidden="1" x14ac:dyDescent="0.35">
      <c r="A2556" t="s">
        <v>36</v>
      </c>
      <c r="B2556" t="s">
        <v>94</v>
      </c>
      <c r="C2556" t="s">
        <v>758</v>
      </c>
      <c r="D2556" t="s">
        <v>374</v>
      </c>
      <c r="E2556">
        <v>9.7900000000000001E-3</v>
      </c>
      <c r="F2556">
        <v>2</v>
      </c>
      <c r="G2556" t="s">
        <v>15</v>
      </c>
      <c r="H2556" t="s">
        <v>745</v>
      </c>
    </row>
    <row r="2557" spans="1:8" hidden="1" x14ac:dyDescent="0.35">
      <c r="A2557" t="s">
        <v>36</v>
      </c>
      <c r="B2557" t="s">
        <v>94</v>
      </c>
      <c r="C2557" t="s">
        <v>758</v>
      </c>
      <c r="D2557" t="s">
        <v>374</v>
      </c>
      <c r="E2557">
        <v>1.7399999999999999E-2</v>
      </c>
      <c r="F2557">
        <v>4</v>
      </c>
      <c r="G2557" t="s">
        <v>15</v>
      </c>
      <c r="H2557" t="s">
        <v>739</v>
      </c>
    </row>
    <row r="2558" spans="1:8" hidden="1" x14ac:dyDescent="0.35">
      <c r="A2558" t="s">
        <v>36</v>
      </c>
      <c r="B2558" t="s">
        <v>94</v>
      </c>
      <c r="C2558" t="s">
        <v>758</v>
      </c>
      <c r="D2558" t="s">
        <v>374</v>
      </c>
      <c r="E2558">
        <v>3.005E-2</v>
      </c>
      <c r="F2558">
        <v>7</v>
      </c>
      <c r="G2558" t="s">
        <v>15</v>
      </c>
      <c r="H2558" t="s">
        <v>740</v>
      </c>
    </row>
    <row r="2559" spans="1:8" hidden="1" x14ac:dyDescent="0.35">
      <c r="A2559" t="s">
        <v>36</v>
      </c>
      <c r="B2559" t="s">
        <v>94</v>
      </c>
      <c r="C2559" t="s">
        <v>758</v>
      </c>
      <c r="D2559" t="s">
        <v>374</v>
      </c>
      <c r="E2559">
        <v>0.01</v>
      </c>
      <c r="F2559">
        <v>2</v>
      </c>
      <c r="G2559" t="s">
        <v>16</v>
      </c>
      <c r="H2559" t="s">
        <v>738</v>
      </c>
    </row>
    <row r="2560" spans="1:8" hidden="1" x14ac:dyDescent="0.35">
      <c r="A2560" t="s">
        <v>36</v>
      </c>
      <c r="B2560" t="s">
        <v>94</v>
      </c>
      <c r="C2560" t="s">
        <v>758</v>
      </c>
      <c r="D2560" t="s">
        <v>374</v>
      </c>
      <c r="E2560">
        <v>1.0800000000000001E-2</v>
      </c>
      <c r="F2560">
        <v>3</v>
      </c>
      <c r="G2560" t="s">
        <v>16</v>
      </c>
      <c r="H2560" t="s">
        <v>746</v>
      </c>
    </row>
    <row r="2561" spans="1:8" hidden="1" x14ac:dyDescent="0.35">
      <c r="A2561" t="s">
        <v>36</v>
      </c>
      <c r="B2561" t="s">
        <v>94</v>
      </c>
      <c r="C2561" t="s">
        <v>758</v>
      </c>
      <c r="D2561" t="s">
        <v>374</v>
      </c>
      <c r="E2561">
        <v>3.6799999999999999E-2</v>
      </c>
      <c r="F2561">
        <v>8</v>
      </c>
      <c r="G2561" t="s">
        <v>16</v>
      </c>
      <c r="H2561" t="s">
        <v>747</v>
      </c>
    </row>
    <row r="2562" spans="1:8" hidden="1" x14ac:dyDescent="0.35">
      <c r="A2562" t="s">
        <v>36</v>
      </c>
      <c r="B2562" t="s">
        <v>94</v>
      </c>
      <c r="C2562" t="s">
        <v>758</v>
      </c>
      <c r="D2562" t="s">
        <v>374</v>
      </c>
      <c r="E2562">
        <v>4.0000000000000001E-3</v>
      </c>
      <c r="F2562">
        <v>1</v>
      </c>
      <c r="G2562" t="s">
        <v>16</v>
      </c>
      <c r="H2562" t="s">
        <v>741</v>
      </c>
    </row>
    <row r="2563" spans="1:8" hidden="1" x14ac:dyDescent="0.35">
      <c r="A2563" t="s">
        <v>36</v>
      </c>
      <c r="B2563" t="s">
        <v>94</v>
      </c>
      <c r="C2563" t="s">
        <v>758</v>
      </c>
      <c r="D2563" t="s">
        <v>374</v>
      </c>
      <c r="E2563">
        <v>3.6510000000000001E-2</v>
      </c>
      <c r="F2563">
        <v>9</v>
      </c>
      <c r="G2563" t="s">
        <v>16</v>
      </c>
      <c r="H2563" t="s">
        <v>742</v>
      </c>
    </row>
    <row r="2564" spans="1:8" hidden="1" x14ac:dyDescent="0.35">
      <c r="A2564" t="s">
        <v>36</v>
      </c>
      <c r="B2564" t="s">
        <v>94</v>
      </c>
      <c r="C2564" t="s">
        <v>758</v>
      </c>
      <c r="D2564" t="s">
        <v>374</v>
      </c>
      <c r="E2564">
        <v>1.2E-2</v>
      </c>
      <c r="F2564">
        <v>3</v>
      </c>
      <c r="G2564" t="s">
        <v>16</v>
      </c>
      <c r="H2564" t="s">
        <v>743</v>
      </c>
    </row>
    <row r="2565" spans="1:8" hidden="1" x14ac:dyDescent="0.35">
      <c r="A2565" t="s">
        <v>36</v>
      </c>
      <c r="B2565" t="s">
        <v>94</v>
      </c>
      <c r="C2565" t="s">
        <v>758</v>
      </c>
      <c r="D2565" t="s">
        <v>374</v>
      </c>
      <c r="E2565">
        <v>2.8E-3</v>
      </c>
      <c r="F2565">
        <v>1</v>
      </c>
      <c r="G2565" t="s">
        <v>16</v>
      </c>
      <c r="H2565" t="s">
        <v>745</v>
      </c>
    </row>
    <row r="2566" spans="1:8" hidden="1" x14ac:dyDescent="0.35">
      <c r="A2566" t="s">
        <v>36</v>
      </c>
      <c r="B2566" t="s">
        <v>94</v>
      </c>
      <c r="C2566" t="s">
        <v>758</v>
      </c>
      <c r="D2566" t="s">
        <v>374</v>
      </c>
      <c r="E2566">
        <v>9.4999999999999998E-3</v>
      </c>
      <c r="F2566">
        <v>2</v>
      </c>
      <c r="G2566" t="s">
        <v>16</v>
      </c>
      <c r="H2566" t="s">
        <v>740</v>
      </c>
    </row>
    <row r="2567" spans="1:8" hidden="1" x14ac:dyDescent="0.35">
      <c r="A2567" t="s">
        <v>36</v>
      </c>
      <c r="B2567" t="s">
        <v>94</v>
      </c>
      <c r="C2567" t="s">
        <v>758</v>
      </c>
      <c r="D2567" t="s">
        <v>374</v>
      </c>
      <c r="E2567">
        <v>4.7999999999999996E-3</v>
      </c>
      <c r="F2567">
        <v>1</v>
      </c>
      <c r="G2567" t="s">
        <v>18</v>
      </c>
      <c r="H2567" t="s">
        <v>747</v>
      </c>
    </row>
    <row r="2568" spans="1:8" hidden="1" x14ac:dyDescent="0.35">
      <c r="A2568" t="s">
        <v>36</v>
      </c>
      <c r="B2568" t="s">
        <v>94</v>
      </c>
      <c r="C2568" t="s">
        <v>758</v>
      </c>
      <c r="D2568" t="s">
        <v>374</v>
      </c>
      <c r="E2568">
        <v>1.06E-2</v>
      </c>
      <c r="F2568">
        <v>3</v>
      </c>
      <c r="G2568" t="s">
        <v>18</v>
      </c>
      <c r="H2568" t="s">
        <v>741</v>
      </c>
    </row>
    <row r="2569" spans="1:8" hidden="1" x14ac:dyDescent="0.35">
      <c r="A2569" t="s">
        <v>36</v>
      </c>
      <c r="B2569" t="s">
        <v>94</v>
      </c>
      <c r="C2569" t="s">
        <v>758</v>
      </c>
      <c r="D2569" t="s">
        <v>374</v>
      </c>
      <c r="E2569">
        <v>3.0000000000000001E-3</v>
      </c>
      <c r="F2569">
        <v>1</v>
      </c>
      <c r="G2569" t="s">
        <v>18</v>
      </c>
      <c r="H2569" t="s">
        <v>739</v>
      </c>
    </row>
    <row r="2570" spans="1:8" hidden="1" x14ac:dyDescent="0.35">
      <c r="A2570" t="s">
        <v>36</v>
      </c>
      <c r="B2570" t="s">
        <v>94</v>
      </c>
      <c r="C2570" t="s">
        <v>758</v>
      </c>
      <c r="D2570" t="s">
        <v>374</v>
      </c>
      <c r="E2570">
        <v>5.3E-3</v>
      </c>
      <c r="F2570">
        <v>2</v>
      </c>
      <c r="G2570" t="s">
        <v>19</v>
      </c>
      <c r="H2570" t="s">
        <v>746</v>
      </c>
    </row>
    <row r="2571" spans="1:8" hidden="1" x14ac:dyDescent="0.35">
      <c r="A2571" t="s">
        <v>36</v>
      </c>
      <c r="B2571" t="s">
        <v>94</v>
      </c>
      <c r="C2571" t="s">
        <v>758</v>
      </c>
      <c r="D2571" t="s">
        <v>374</v>
      </c>
      <c r="E2571">
        <v>4.4000000000000003E-3</v>
      </c>
      <c r="F2571">
        <v>1</v>
      </c>
      <c r="G2571" t="s">
        <v>19</v>
      </c>
      <c r="H2571" t="s">
        <v>747</v>
      </c>
    </row>
    <row r="2572" spans="1:8" hidden="1" x14ac:dyDescent="0.35">
      <c r="A2572" t="s">
        <v>36</v>
      </c>
      <c r="B2572" t="s">
        <v>94</v>
      </c>
      <c r="C2572" t="s">
        <v>758</v>
      </c>
      <c r="D2572" t="s">
        <v>374</v>
      </c>
      <c r="E2572">
        <v>7.7000000000000002E-3</v>
      </c>
      <c r="F2572">
        <v>2</v>
      </c>
      <c r="G2572" t="s">
        <v>19</v>
      </c>
      <c r="H2572" t="s">
        <v>736</v>
      </c>
    </row>
    <row r="2573" spans="1:8" hidden="1" x14ac:dyDescent="0.35">
      <c r="A2573" t="s">
        <v>36</v>
      </c>
      <c r="B2573" t="s">
        <v>94</v>
      </c>
      <c r="C2573" t="s">
        <v>758</v>
      </c>
      <c r="D2573" t="s">
        <v>374</v>
      </c>
      <c r="E2573">
        <v>1.155E-2</v>
      </c>
      <c r="F2573">
        <v>4</v>
      </c>
      <c r="G2573" t="s">
        <v>19</v>
      </c>
      <c r="H2573" t="s">
        <v>741</v>
      </c>
    </row>
    <row r="2574" spans="1:8" hidden="1" x14ac:dyDescent="0.35">
      <c r="A2574" t="s">
        <v>36</v>
      </c>
      <c r="B2574" t="s">
        <v>94</v>
      </c>
      <c r="C2574" t="s">
        <v>758</v>
      </c>
      <c r="D2574" t="s">
        <v>374</v>
      </c>
      <c r="E2574">
        <v>1.2149999999999999E-2</v>
      </c>
      <c r="F2574">
        <v>3</v>
      </c>
      <c r="G2574" t="s">
        <v>19</v>
      </c>
      <c r="H2574" t="s">
        <v>742</v>
      </c>
    </row>
    <row r="2575" spans="1:8" hidden="1" x14ac:dyDescent="0.35">
      <c r="A2575" t="s">
        <v>36</v>
      </c>
      <c r="B2575" t="s">
        <v>94</v>
      </c>
      <c r="C2575" t="s">
        <v>758</v>
      </c>
      <c r="D2575" t="s">
        <v>374</v>
      </c>
      <c r="E2575">
        <v>1.7649999999999999E-2</v>
      </c>
      <c r="F2575">
        <v>3</v>
      </c>
      <c r="G2575" t="s">
        <v>19</v>
      </c>
      <c r="H2575" t="s">
        <v>743</v>
      </c>
    </row>
    <row r="2576" spans="1:8" hidden="1" x14ac:dyDescent="0.35">
      <c r="A2576" t="s">
        <v>36</v>
      </c>
      <c r="B2576" t="s">
        <v>94</v>
      </c>
      <c r="C2576" t="s">
        <v>758</v>
      </c>
      <c r="D2576" t="s">
        <v>374</v>
      </c>
      <c r="E2576">
        <v>3.3E-3</v>
      </c>
      <c r="F2576">
        <v>1</v>
      </c>
      <c r="G2576" t="s">
        <v>19</v>
      </c>
      <c r="H2576" t="s">
        <v>745</v>
      </c>
    </row>
    <row r="2577" spans="1:8" hidden="1" x14ac:dyDescent="0.35">
      <c r="A2577" t="s">
        <v>36</v>
      </c>
      <c r="B2577" t="s">
        <v>94</v>
      </c>
      <c r="C2577" t="s">
        <v>758</v>
      </c>
      <c r="D2577" t="s">
        <v>374</v>
      </c>
      <c r="E2577">
        <v>4.5999999999999999E-3</v>
      </c>
      <c r="F2577">
        <v>1</v>
      </c>
      <c r="G2577" t="s">
        <v>19</v>
      </c>
      <c r="H2577" t="s">
        <v>739</v>
      </c>
    </row>
    <row r="2578" spans="1:8" hidden="1" x14ac:dyDescent="0.35">
      <c r="A2578" t="s">
        <v>36</v>
      </c>
      <c r="B2578" t="s">
        <v>94</v>
      </c>
      <c r="C2578" t="s">
        <v>758</v>
      </c>
      <c r="D2578" t="s">
        <v>374</v>
      </c>
      <c r="E2578">
        <v>7.2899999999999996E-3</v>
      </c>
      <c r="F2578">
        <v>2</v>
      </c>
      <c r="G2578" t="s">
        <v>19</v>
      </c>
      <c r="H2578" t="s">
        <v>740</v>
      </c>
    </row>
    <row r="2579" spans="1:8" hidden="1" x14ac:dyDescent="0.35">
      <c r="A2579" t="s">
        <v>36</v>
      </c>
      <c r="B2579" t="s">
        <v>94</v>
      </c>
      <c r="C2579" t="s">
        <v>758</v>
      </c>
      <c r="D2579" t="s">
        <v>374</v>
      </c>
      <c r="E2579">
        <v>6.6899999999999998E-3</v>
      </c>
      <c r="F2579">
        <v>2</v>
      </c>
      <c r="G2579" t="s">
        <v>20</v>
      </c>
      <c r="H2579" t="s">
        <v>738</v>
      </c>
    </row>
    <row r="2580" spans="1:8" hidden="1" x14ac:dyDescent="0.35">
      <c r="A2580" t="s">
        <v>36</v>
      </c>
      <c r="B2580" t="s">
        <v>94</v>
      </c>
      <c r="C2580" t="s">
        <v>758</v>
      </c>
      <c r="D2580" t="s">
        <v>374</v>
      </c>
      <c r="E2580">
        <v>1.0500000000000001E-2</v>
      </c>
      <c r="F2580">
        <v>3</v>
      </c>
      <c r="G2580" t="s">
        <v>20</v>
      </c>
      <c r="H2580" t="s">
        <v>746</v>
      </c>
    </row>
    <row r="2581" spans="1:8" hidden="1" x14ac:dyDescent="0.35">
      <c r="A2581" t="s">
        <v>36</v>
      </c>
      <c r="B2581" t="s">
        <v>94</v>
      </c>
      <c r="C2581" t="s">
        <v>758</v>
      </c>
      <c r="D2581" t="s">
        <v>374</v>
      </c>
      <c r="E2581">
        <v>1.0800000000000001E-2</v>
      </c>
      <c r="F2581">
        <v>3</v>
      </c>
      <c r="G2581" t="s">
        <v>20</v>
      </c>
      <c r="H2581" t="s">
        <v>747</v>
      </c>
    </row>
    <row r="2582" spans="1:8" hidden="1" x14ac:dyDescent="0.35">
      <c r="A2582" t="s">
        <v>36</v>
      </c>
      <c r="B2582" t="s">
        <v>94</v>
      </c>
      <c r="C2582" t="s">
        <v>758</v>
      </c>
      <c r="D2582" t="s">
        <v>374</v>
      </c>
      <c r="E2582">
        <v>6.0000000000000001E-3</v>
      </c>
      <c r="F2582">
        <v>2</v>
      </c>
      <c r="G2582" t="s">
        <v>20</v>
      </c>
      <c r="H2582" t="s">
        <v>736</v>
      </c>
    </row>
    <row r="2583" spans="1:8" hidden="1" x14ac:dyDescent="0.35">
      <c r="A2583" t="s">
        <v>36</v>
      </c>
      <c r="B2583" t="s">
        <v>94</v>
      </c>
      <c r="C2583" t="s">
        <v>758</v>
      </c>
      <c r="D2583" t="s">
        <v>374</v>
      </c>
      <c r="E2583">
        <v>4.1999999999999997E-3</v>
      </c>
      <c r="F2583">
        <v>1</v>
      </c>
      <c r="G2583" t="s">
        <v>20</v>
      </c>
      <c r="H2583" t="s">
        <v>741</v>
      </c>
    </row>
    <row r="2584" spans="1:8" hidden="1" x14ac:dyDescent="0.35">
      <c r="A2584" t="s">
        <v>36</v>
      </c>
      <c r="B2584" t="s">
        <v>94</v>
      </c>
      <c r="C2584" t="s">
        <v>758</v>
      </c>
      <c r="D2584" t="s">
        <v>374</v>
      </c>
      <c r="E2584">
        <v>3.5999999999999999E-3</v>
      </c>
      <c r="F2584">
        <v>1</v>
      </c>
      <c r="G2584" t="s">
        <v>20</v>
      </c>
      <c r="H2584" t="s">
        <v>743</v>
      </c>
    </row>
    <row r="2585" spans="1:8" hidden="1" x14ac:dyDescent="0.35">
      <c r="A2585" t="s">
        <v>36</v>
      </c>
      <c r="B2585" t="s">
        <v>94</v>
      </c>
      <c r="C2585" t="s">
        <v>758</v>
      </c>
      <c r="D2585" t="s">
        <v>374</v>
      </c>
      <c r="E2585">
        <v>5.0000000000000001E-3</v>
      </c>
      <c r="F2585">
        <v>1</v>
      </c>
      <c r="G2585" t="s">
        <v>20</v>
      </c>
      <c r="H2585" t="s">
        <v>744</v>
      </c>
    </row>
    <row r="2586" spans="1:8" hidden="1" x14ac:dyDescent="0.35">
      <c r="A2586" t="s">
        <v>36</v>
      </c>
      <c r="B2586" t="s">
        <v>94</v>
      </c>
      <c r="C2586" t="s">
        <v>758</v>
      </c>
      <c r="D2586" t="s">
        <v>374</v>
      </c>
      <c r="E2586">
        <v>1.0999999999999999E-2</v>
      </c>
      <c r="F2586">
        <v>2</v>
      </c>
      <c r="G2586" t="s">
        <v>20</v>
      </c>
      <c r="H2586" t="s">
        <v>737</v>
      </c>
    </row>
    <row r="2587" spans="1:8" hidden="1" x14ac:dyDescent="0.35">
      <c r="A2587" t="s">
        <v>36</v>
      </c>
      <c r="B2587" t="s">
        <v>94</v>
      </c>
      <c r="C2587" t="s">
        <v>758</v>
      </c>
      <c r="D2587" t="s">
        <v>374</v>
      </c>
      <c r="E2587">
        <v>9.4000000000000004E-3</v>
      </c>
      <c r="F2587">
        <v>2</v>
      </c>
      <c r="G2587" t="s">
        <v>20</v>
      </c>
      <c r="H2587" t="s">
        <v>739</v>
      </c>
    </row>
    <row r="2588" spans="1:8" hidden="1" x14ac:dyDescent="0.35">
      <c r="A2588" t="s">
        <v>36</v>
      </c>
      <c r="B2588" t="s">
        <v>94</v>
      </c>
      <c r="C2588" t="s">
        <v>758</v>
      </c>
      <c r="D2588" t="s">
        <v>374</v>
      </c>
      <c r="E2588">
        <v>4.0000000000000001E-3</v>
      </c>
      <c r="F2588">
        <v>1</v>
      </c>
      <c r="G2588" t="s">
        <v>20</v>
      </c>
      <c r="H2588" t="s">
        <v>740</v>
      </c>
    </row>
    <row r="2589" spans="1:8" hidden="1" x14ac:dyDescent="0.35">
      <c r="A2589" t="s">
        <v>36</v>
      </c>
      <c r="B2589" t="s">
        <v>94</v>
      </c>
      <c r="C2589" t="s">
        <v>758</v>
      </c>
      <c r="D2589" t="s">
        <v>374</v>
      </c>
      <c r="E2589">
        <v>0.01</v>
      </c>
      <c r="F2589">
        <v>1</v>
      </c>
      <c r="G2589" t="s">
        <v>21</v>
      </c>
      <c r="H2589" t="s">
        <v>746</v>
      </c>
    </row>
    <row r="2590" spans="1:8" hidden="1" x14ac:dyDescent="0.35">
      <c r="A2590" t="s">
        <v>36</v>
      </c>
      <c r="B2590" t="s">
        <v>94</v>
      </c>
      <c r="C2590" t="s">
        <v>758</v>
      </c>
      <c r="D2590" t="s">
        <v>374</v>
      </c>
      <c r="E2590">
        <v>3.3300000000000003E-2</v>
      </c>
      <c r="F2590">
        <v>8</v>
      </c>
      <c r="G2590" t="s">
        <v>21</v>
      </c>
      <c r="H2590" t="s">
        <v>747</v>
      </c>
    </row>
    <row r="2591" spans="1:8" hidden="1" x14ac:dyDescent="0.35">
      <c r="A2591" t="s">
        <v>36</v>
      </c>
      <c r="B2591" t="s">
        <v>94</v>
      </c>
      <c r="C2591" t="s">
        <v>758</v>
      </c>
      <c r="D2591" t="s">
        <v>374</v>
      </c>
      <c r="E2591">
        <v>3.3E-3</v>
      </c>
      <c r="F2591">
        <v>1</v>
      </c>
      <c r="G2591" t="s">
        <v>21</v>
      </c>
      <c r="H2591" t="s">
        <v>736</v>
      </c>
    </row>
    <row r="2592" spans="1:8" hidden="1" x14ac:dyDescent="0.35">
      <c r="A2592" t="s">
        <v>36</v>
      </c>
      <c r="B2592" t="s">
        <v>94</v>
      </c>
      <c r="C2592" t="s">
        <v>758</v>
      </c>
      <c r="D2592" t="s">
        <v>374</v>
      </c>
      <c r="E2592">
        <v>1.0500000000000001E-2</v>
      </c>
      <c r="F2592">
        <v>3</v>
      </c>
      <c r="G2592" t="s">
        <v>21</v>
      </c>
      <c r="H2592" t="s">
        <v>741</v>
      </c>
    </row>
    <row r="2593" spans="1:8" hidden="1" x14ac:dyDescent="0.35">
      <c r="A2593" t="s">
        <v>36</v>
      </c>
      <c r="B2593" t="s">
        <v>94</v>
      </c>
      <c r="C2593" t="s">
        <v>758</v>
      </c>
      <c r="D2593" t="s">
        <v>374</v>
      </c>
      <c r="E2593">
        <v>1.67E-2</v>
      </c>
      <c r="F2593">
        <v>5</v>
      </c>
      <c r="G2593" t="s">
        <v>21</v>
      </c>
      <c r="H2593" t="s">
        <v>742</v>
      </c>
    </row>
    <row r="2594" spans="1:8" hidden="1" x14ac:dyDescent="0.35">
      <c r="A2594" t="s">
        <v>36</v>
      </c>
      <c r="B2594" t="s">
        <v>94</v>
      </c>
      <c r="C2594" t="s">
        <v>758</v>
      </c>
      <c r="D2594" t="s">
        <v>374</v>
      </c>
      <c r="E2594">
        <v>1.3979999999999999E-2</v>
      </c>
      <c r="F2594">
        <v>4</v>
      </c>
      <c r="G2594" t="s">
        <v>21</v>
      </c>
      <c r="H2594" t="s">
        <v>743</v>
      </c>
    </row>
    <row r="2595" spans="1:8" hidden="1" x14ac:dyDescent="0.35">
      <c r="A2595" t="s">
        <v>36</v>
      </c>
      <c r="B2595" t="s">
        <v>94</v>
      </c>
      <c r="C2595" t="s">
        <v>758</v>
      </c>
      <c r="D2595" t="s">
        <v>374</v>
      </c>
      <c r="E2595">
        <v>1.018E-2</v>
      </c>
      <c r="F2595">
        <v>3</v>
      </c>
      <c r="G2595" t="s">
        <v>21</v>
      </c>
      <c r="H2595" t="s">
        <v>744</v>
      </c>
    </row>
    <row r="2596" spans="1:8" hidden="1" x14ac:dyDescent="0.35">
      <c r="A2596" t="s">
        <v>36</v>
      </c>
      <c r="B2596" t="s">
        <v>94</v>
      </c>
      <c r="C2596" t="s">
        <v>758</v>
      </c>
      <c r="D2596" t="s">
        <v>374</v>
      </c>
      <c r="E2596">
        <v>7.4999999999999997E-3</v>
      </c>
      <c r="F2596">
        <v>3</v>
      </c>
      <c r="G2596" t="s">
        <v>21</v>
      </c>
      <c r="H2596" t="s">
        <v>737</v>
      </c>
    </row>
    <row r="2597" spans="1:8" hidden="1" x14ac:dyDescent="0.35">
      <c r="A2597" t="s">
        <v>36</v>
      </c>
      <c r="B2597" t="s">
        <v>94</v>
      </c>
      <c r="C2597" t="s">
        <v>758</v>
      </c>
      <c r="D2597" t="s">
        <v>374</v>
      </c>
      <c r="E2597">
        <v>4.1999999999999997E-3</v>
      </c>
      <c r="F2597">
        <v>1</v>
      </c>
      <c r="G2597" t="s">
        <v>21</v>
      </c>
      <c r="H2597" t="s">
        <v>739</v>
      </c>
    </row>
    <row r="2598" spans="1:8" hidden="1" x14ac:dyDescent="0.35">
      <c r="A2598" t="s">
        <v>36</v>
      </c>
      <c r="B2598" t="s">
        <v>94</v>
      </c>
      <c r="C2598" t="s">
        <v>758</v>
      </c>
      <c r="D2598" t="s">
        <v>374</v>
      </c>
      <c r="E2598">
        <v>1.2200000000000001E-2</v>
      </c>
      <c r="F2598">
        <v>3</v>
      </c>
      <c r="G2598" t="s">
        <v>21</v>
      </c>
      <c r="H2598" t="s">
        <v>740</v>
      </c>
    </row>
    <row r="2599" spans="1:8" hidden="1" x14ac:dyDescent="0.35">
      <c r="A2599" t="s">
        <v>36</v>
      </c>
      <c r="B2599" t="s">
        <v>94</v>
      </c>
      <c r="C2599" t="s">
        <v>758</v>
      </c>
      <c r="D2599" t="s">
        <v>374</v>
      </c>
      <c r="E2599">
        <v>7.4999999999999997E-3</v>
      </c>
      <c r="F2599">
        <v>3</v>
      </c>
      <c r="G2599" t="s">
        <v>22</v>
      </c>
      <c r="H2599" t="s">
        <v>746</v>
      </c>
    </row>
    <row r="2600" spans="1:8" hidden="1" x14ac:dyDescent="0.35">
      <c r="A2600" t="s">
        <v>36</v>
      </c>
      <c r="B2600" t="s">
        <v>94</v>
      </c>
      <c r="C2600" t="s">
        <v>758</v>
      </c>
      <c r="D2600" t="s">
        <v>374</v>
      </c>
      <c r="E2600">
        <v>5.4999999999999997E-3</v>
      </c>
      <c r="F2600">
        <v>2</v>
      </c>
      <c r="G2600" t="s">
        <v>22</v>
      </c>
      <c r="H2600" t="s">
        <v>747</v>
      </c>
    </row>
    <row r="2601" spans="1:8" hidden="1" x14ac:dyDescent="0.35">
      <c r="A2601" t="s">
        <v>36</v>
      </c>
      <c r="B2601" t="s">
        <v>94</v>
      </c>
      <c r="C2601" t="s">
        <v>758</v>
      </c>
      <c r="D2601" t="s">
        <v>374</v>
      </c>
      <c r="E2601">
        <v>7.7999999999999996E-3</v>
      </c>
      <c r="F2601">
        <v>5</v>
      </c>
      <c r="G2601" t="s">
        <v>22</v>
      </c>
      <c r="H2601" t="s">
        <v>736</v>
      </c>
    </row>
    <row r="2602" spans="1:8" hidden="1" x14ac:dyDescent="0.35">
      <c r="A2602" t="s">
        <v>36</v>
      </c>
      <c r="B2602" t="s">
        <v>94</v>
      </c>
      <c r="C2602" t="s">
        <v>758</v>
      </c>
      <c r="D2602" t="s">
        <v>374</v>
      </c>
      <c r="E2602">
        <v>1.8380000000000001E-2</v>
      </c>
      <c r="F2602">
        <v>5</v>
      </c>
      <c r="G2602" t="s">
        <v>22</v>
      </c>
      <c r="H2602" t="s">
        <v>741</v>
      </c>
    </row>
    <row r="2603" spans="1:8" hidden="1" x14ac:dyDescent="0.35">
      <c r="A2603" t="s">
        <v>36</v>
      </c>
      <c r="B2603" t="s">
        <v>94</v>
      </c>
      <c r="C2603" t="s">
        <v>758</v>
      </c>
      <c r="D2603" t="s">
        <v>374</v>
      </c>
      <c r="E2603">
        <v>1.9400000000000001E-2</v>
      </c>
      <c r="F2603">
        <v>6</v>
      </c>
      <c r="G2603" t="s">
        <v>22</v>
      </c>
      <c r="H2603" t="s">
        <v>742</v>
      </c>
    </row>
    <row r="2604" spans="1:8" hidden="1" x14ac:dyDescent="0.35">
      <c r="A2604" t="s">
        <v>36</v>
      </c>
      <c r="B2604" t="s">
        <v>94</v>
      </c>
      <c r="C2604" t="s">
        <v>758</v>
      </c>
      <c r="D2604" t="s">
        <v>374</v>
      </c>
      <c r="E2604">
        <v>1.0200000000000001E-2</v>
      </c>
      <c r="F2604">
        <v>3</v>
      </c>
      <c r="G2604" t="s">
        <v>22</v>
      </c>
      <c r="H2604" t="s">
        <v>743</v>
      </c>
    </row>
    <row r="2605" spans="1:8" hidden="1" x14ac:dyDescent="0.35">
      <c r="A2605" t="s">
        <v>36</v>
      </c>
      <c r="B2605" t="s">
        <v>94</v>
      </c>
      <c r="C2605" t="s">
        <v>758</v>
      </c>
      <c r="D2605" t="s">
        <v>374</v>
      </c>
      <c r="E2605">
        <v>1.01E-2</v>
      </c>
      <c r="F2605">
        <v>6</v>
      </c>
      <c r="G2605" t="s">
        <v>22</v>
      </c>
      <c r="H2605" t="s">
        <v>744</v>
      </c>
    </row>
    <row r="2606" spans="1:8" hidden="1" x14ac:dyDescent="0.35">
      <c r="A2606" t="s">
        <v>36</v>
      </c>
      <c r="B2606" t="s">
        <v>94</v>
      </c>
      <c r="C2606" t="s">
        <v>758</v>
      </c>
      <c r="D2606" t="s">
        <v>374</v>
      </c>
      <c r="E2606">
        <v>1.0279999999999999E-2</v>
      </c>
      <c r="F2606">
        <v>3</v>
      </c>
      <c r="G2606" t="s">
        <v>22</v>
      </c>
      <c r="H2606" t="s">
        <v>737</v>
      </c>
    </row>
    <row r="2607" spans="1:8" hidden="1" x14ac:dyDescent="0.35">
      <c r="A2607" t="s">
        <v>36</v>
      </c>
      <c r="B2607" t="s">
        <v>94</v>
      </c>
      <c r="C2607" t="s">
        <v>758</v>
      </c>
      <c r="D2607" t="s">
        <v>374</v>
      </c>
      <c r="E2607">
        <v>3.4599999999999999E-2</v>
      </c>
      <c r="F2607">
        <v>14</v>
      </c>
      <c r="G2607" t="s">
        <v>22</v>
      </c>
      <c r="H2607" t="s">
        <v>745</v>
      </c>
    </row>
    <row r="2608" spans="1:8" hidden="1" x14ac:dyDescent="0.35">
      <c r="A2608" t="s">
        <v>36</v>
      </c>
      <c r="B2608" t="s">
        <v>94</v>
      </c>
      <c r="C2608" t="s">
        <v>758</v>
      </c>
      <c r="D2608" t="s">
        <v>374</v>
      </c>
      <c r="E2608">
        <v>1.83E-2</v>
      </c>
      <c r="F2608">
        <v>5</v>
      </c>
      <c r="G2608" t="s">
        <v>22</v>
      </c>
      <c r="H2608" t="s">
        <v>739</v>
      </c>
    </row>
    <row r="2609" spans="1:8" hidden="1" x14ac:dyDescent="0.35">
      <c r="A2609" t="s">
        <v>36</v>
      </c>
      <c r="B2609" t="s">
        <v>94</v>
      </c>
      <c r="C2609" t="s">
        <v>758</v>
      </c>
      <c r="D2609" t="s">
        <v>374</v>
      </c>
      <c r="E2609">
        <v>1.06E-2</v>
      </c>
      <c r="F2609">
        <v>3</v>
      </c>
      <c r="G2609" t="s">
        <v>22</v>
      </c>
      <c r="H2609" t="s">
        <v>740</v>
      </c>
    </row>
    <row r="2610" spans="1:8" hidden="1" x14ac:dyDescent="0.35">
      <c r="A2610" t="s">
        <v>36</v>
      </c>
      <c r="B2610" t="s">
        <v>94</v>
      </c>
      <c r="C2610" t="s">
        <v>758</v>
      </c>
      <c r="D2610" t="s">
        <v>374</v>
      </c>
      <c r="E2610">
        <v>7.1999999999999998E-3</v>
      </c>
      <c r="F2610">
        <v>2</v>
      </c>
      <c r="G2610" t="s">
        <v>23</v>
      </c>
      <c r="H2610" t="s">
        <v>738</v>
      </c>
    </row>
    <row r="2611" spans="1:8" hidden="1" x14ac:dyDescent="0.35">
      <c r="A2611" t="s">
        <v>36</v>
      </c>
      <c r="B2611" t="s">
        <v>94</v>
      </c>
      <c r="C2611" t="s">
        <v>758</v>
      </c>
      <c r="D2611" t="s">
        <v>374</v>
      </c>
      <c r="E2611">
        <v>2.6200000000000001E-2</v>
      </c>
      <c r="F2611">
        <v>7</v>
      </c>
      <c r="G2611" t="s">
        <v>23</v>
      </c>
      <c r="H2611" t="s">
        <v>746</v>
      </c>
    </row>
    <row r="2612" spans="1:8" hidden="1" x14ac:dyDescent="0.35">
      <c r="A2612" t="s">
        <v>36</v>
      </c>
      <c r="B2612" t="s">
        <v>94</v>
      </c>
      <c r="C2612" t="s">
        <v>758</v>
      </c>
      <c r="D2612" t="s">
        <v>374</v>
      </c>
      <c r="E2612">
        <v>1.465E-2</v>
      </c>
      <c r="F2612">
        <v>4</v>
      </c>
      <c r="G2612" t="s">
        <v>23</v>
      </c>
      <c r="H2612" t="s">
        <v>747</v>
      </c>
    </row>
    <row r="2613" spans="1:8" hidden="1" x14ac:dyDescent="0.35">
      <c r="A2613" t="s">
        <v>36</v>
      </c>
      <c r="B2613" t="s">
        <v>94</v>
      </c>
      <c r="C2613" t="s">
        <v>758</v>
      </c>
      <c r="D2613" t="s">
        <v>374</v>
      </c>
      <c r="E2613">
        <v>7.3000000000000001E-3</v>
      </c>
      <c r="F2613">
        <v>2</v>
      </c>
      <c r="G2613" t="s">
        <v>23</v>
      </c>
      <c r="H2613" t="s">
        <v>736</v>
      </c>
    </row>
    <row r="2614" spans="1:8" hidden="1" x14ac:dyDescent="0.35">
      <c r="A2614" t="s">
        <v>36</v>
      </c>
      <c r="B2614" t="s">
        <v>94</v>
      </c>
      <c r="C2614" t="s">
        <v>758</v>
      </c>
      <c r="D2614" t="s">
        <v>374</v>
      </c>
      <c r="E2614">
        <v>2.6679999999999999E-2</v>
      </c>
      <c r="F2614">
        <v>6</v>
      </c>
      <c r="G2614" t="s">
        <v>23</v>
      </c>
      <c r="H2614" t="s">
        <v>741</v>
      </c>
    </row>
    <row r="2615" spans="1:8" hidden="1" x14ac:dyDescent="0.35">
      <c r="A2615" t="s">
        <v>36</v>
      </c>
      <c r="B2615" t="s">
        <v>94</v>
      </c>
      <c r="C2615" t="s">
        <v>758</v>
      </c>
      <c r="D2615" t="s">
        <v>374</v>
      </c>
      <c r="E2615">
        <v>1.3299999999999999E-2</v>
      </c>
      <c r="F2615">
        <v>4</v>
      </c>
      <c r="G2615" t="s">
        <v>23</v>
      </c>
      <c r="H2615" t="s">
        <v>742</v>
      </c>
    </row>
    <row r="2616" spans="1:8" hidden="1" x14ac:dyDescent="0.35">
      <c r="A2616" t="s">
        <v>36</v>
      </c>
      <c r="B2616" t="s">
        <v>94</v>
      </c>
      <c r="C2616" t="s">
        <v>758</v>
      </c>
      <c r="D2616" t="s">
        <v>374</v>
      </c>
      <c r="E2616">
        <v>1.7180000000000001E-2</v>
      </c>
      <c r="F2616">
        <v>5</v>
      </c>
      <c r="G2616" t="s">
        <v>23</v>
      </c>
      <c r="H2616" t="s">
        <v>743</v>
      </c>
    </row>
    <row r="2617" spans="1:8" hidden="1" x14ac:dyDescent="0.35">
      <c r="A2617" t="s">
        <v>36</v>
      </c>
      <c r="B2617" t="s">
        <v>94</v>
      </c>
      <c r="C2617" t="s">
        <v>758</v>
      </c>
      <c r="D2617" t="s">
        <v>374</v>
      </c>
      <c r="E2617">
        <v>8.9999999999999993E-3</v>
      </c>
      <c r="F2617">
        <v>2</v>
      </c>
      <c r="G2617" t="s">
        <v>23</v>
      </c>
      <c r="H2617" t="s">
        <v>744</v>
      </c>
    </row>
    <row r="2618" spans="1:8" hidden="1" x14ac:dyDescent="0.35">
      <c r="A2618" t="s">
        <v>36</v>
      </c>
      <c r="B2618" t="s">
        <v>94</v>
      </c>
      <c r="C2618" t="s">
        <v>758</v>
      </c>
      <c r="D2618" t="s">
        <v>374</v>
      </c>
      <c r="E2618">
        <v>1.404E-2</v>
      </c>
      <c r="F2618">
        <v>4</v>
      </c>
      <c r="G2618" t="s">
        <v>23</v>
      </c>
      <c r="H2618" t="s">
        <v>737</v>
      </c>
    </row>
    <row r="2619" spans="1:8" hidden="1" x14ac:dyDescent="0.35">
      <c r="A2619" t="s">
        <v>36</v>
      </c>
      <c r="B2619" t="s">
        <v>94</v>
      </c>
      <c r="C2619" t="s">
        <v>758</v>
      </c>
      <c r="D2619" t="s">
        <v>374</v>
      </c>
      <c r="E2619">
        <v>1.52E-2</v>
      </c>
      <c r="F2619">
        <v>5</v>
      </c>
      <c r="G2619" t="s">
        <v>23</v>
      </c>
      <c r="H2619" t="s">
        <v>745</v>
      </c>
    </row>
    <row r="2620" spans="1:8" hidden="1" x14ac:dyDescent="0.35">
      <c r="A2620" t="s">
        <v>36</v>
      </c>
      <c r="B2620" t="s">
        <v>94</v>
      </c>
      <c r="C2620" t="s">
        <v>758</v>
      </c>
      <c r="D2620" t="s">
        <v>374</v>
      </c>
      <c r="E2620">
        <v>2.23E-2</v>
      </c>
      <c r="F2620">
        <v>8</v>
      </c>
      <c r="G2620" t="s">
        <v>23</v>
      </c>
      <c r="H2620" t="s">
        <v>739</v>
      </c>
    </row>
    <row r="2621" spans="1:8" hidden="1" x14ac:dyDescent="0.35">
      <c r="A2621" t="s">
        <v>36</v>
      </c>
      <c r="B2621" t="s">
        <v>94</v>
      </c>
      <c r="C2621" t="s">
        <v>758</v>
      </c>
      <c r="D2621" t="s">
        <v>374</v>
      </c>
      <c r="E2621">
        <v>2.5680000000000001E-2</v>
      </c>
      <c r="F2621">
        <v>5</v>
      </c>
      <c r="G2621" t="s">
        <v>23</v>
      </c>
      <c r="H2621" t="s">
        <v>740</v>
      </c>
    </row>
    <row r="2622" spans="1:8" hidden="1" x14ac:dyDescent="0.35">
      <c r="A2622" t="s">
        <v>36</v>
      </c>
      <c r="B2622" t="s">
        <v>94</v>
      </c>
      <c r="C2622" t="s">
        <v>758</v>
      </c>
      <c r="D2622" t="s">
        <v>374</v>
      </c>
      <c r="E2622">
        <v>1.61E-2</v>
      </c>
      <c r="F2622">
        <v>6</v>
      </c>
      <c r="G2622" t="s">
        <v>24</v>
      </c>
      <c r="H2622" t="s">
        <v>738</v>
      </c>
    </row>
    <row r="2623" spans="1:8" hidden="1" x14ac:dyDescent="0.35">
      <c r="A2623" t="s">
        <v>36</v>
      </c>
      <c r="B2623" t="s">
        <v>94</v>
      </c>
      <c r="C2623" t="s">
        <v>758</v>
      </c>
      <c r="D2623" t="s">
        <v>374</v>
      </c>
      <c r="E2623">
        <v>1.0200000000000001E-2</v>
      </c>
      <c r="F2623">
        <v>4</v>
      </c>
      <c r="G2623" t="s">
        <v>24</v>
      </c>
      <c r="H2623" t="s">
        <v>746</v>
      </c>
    </row>
    <row r="2624" spans="1:8" hidden="1" x14ac:dyDescent="0.35">
      <c r="A2624" t="s">
        <v>36</v>
      </c>
      <c r="B2624" t="s">
        <v>94</v>
      </c>
      <c r="C2624" t="s">
        <v>758</v>
      </c>
      <c r="D2624" t="s">
        <v>374</v>
      </c>
      <c r="E2624">
        <v>1.175E-2</v>
      </c>
      <c r="F2624">
        <v>3</v>
      </c>
      <c r="G2624" t="s">
        <v>24</v>
      </c>
      <c r="H2624" t="s">
        <v>747</v>
      </c>
    </row>
    <row r="2625" spans="1:8" hidden="1" x14ac:dyDescent="0.35">
      <c r="A2625" t="s">
        <v>36</v>
      </c>
      <c r="B2625" t="s">
        <v>94</v>
      </c>
      <c r="C2625" t="s">
        <v>758</v>
      </c>
      <c r="D2625" t="s">
        <v>374</v>
      </c>
      <c r="E2625">
        <v>1.95E-2</v>
      </c>
      <c r="F2625">
        <v>13</v>
      </c>
      <c r="G2625" t="s">
        <v>24</v>
      </c>
      <c r="H2625" t="s">
        <v>736</v>
      </c>
    </row>
    <row r="2626" spans="1:8" hidden="1" x14ac:dyDescent="0.35">
      <c r="A2626" t="s">
        <v>36</v>
      </c>
      <c r="B2626" t="s">
        <v>94</v>
      </c>
      <c r="C2626" t="s">
        <v>758</v>
      </c>
      <c r="D2626" t="s">
        <v>374</v>
      </c>
      <c r="E2626">
        <v>2.24E-2</v>
      </c>
      <c r="F2626">
        <v>7</v>
      </c>
      <c r="G2626" t="s">
        <v>24</v>
      </c>
      <c r="H2626" t="s">
        <v>741</v>
      </c>
    </row>
    <row r="2627" spans="1:8" hidden="1" x14ac:dyDescent="0.35">
      <c r="A2627" t="s">
        <v>36</v>
      </c>
      <c r="B2627" t="s">
        <v>94</v>
      </c>
      <c r="C2627" t="s">
        <v>758</v>
      </c>
      <c r="D2627" t="s">
        <v>374</v>
      </c>
      <c r="E2627">
        <v>2.9600000000000001E-2</v>
      </c>
      <c r="F2627">
        <v>9</v>
      </c>
      <c r="G2627" t="s">
        <v>24</v>
      </c>
      <c r="H2627" t="s">
        <v>742</v>
      </c>
    </row>
    <row r="2628" spans="1:8" hidden="1" x14ac:dyDescent="0.35">
      <c r="A2628" t="s">
        <v>36</v>
      </c>
      <c r="B2628" t="s">
        <v>94</v>
      </c>
      <c r="C2628" t="s">
        <v>758</v>
      </c>
      <c r="D2628" t="s">
        <v>374</v>
      </c>
      <c r="E2628">
        <v>2.1000000000000001E-2</v>
      </c>
      <c r="F2628">
        <v>5</v>
      </c>
      <c r="G2628" t="s">
        <v>24</v>
      </c>
      <c r="H2628" t="s">
        <v>743</v>
      </c>
    </row>
    <row r="2629" spans="1:8" hidden="1" x14ac:dyDescent="0.35">
      <c r="A2629" t="s">
        <v>36</v>
      </c>
      <c r="B2629" t="s">
        <v>94</v>
      </c>
      <c r="C2629" t="s">
        <v>758</v>
      </c>
      <c r="D2629" t="s">
        <v>374</v>
      </c>
      <c r="E2629">
        <v>1.7000000000000001E-2</v>
      </c>
      <c r="F2629">
        <v>5</v>
      </c>
      <c r="G2629" t="s">
        <v>24</v>
      </c>
      <c r="H2629" t="s">
        <v>744</v>
      </c>
    </row>
    <row r="2630" spans="1:8" hidden="1" x14ac:dyDescent="0.35">
      <c r="A2630" t="s">
        <v>36</v>
      </c>
      <c r="B2630" t="s">
        <v>94</v>
      </c>
      <c r="C2630" t="s">
        <v>758</v>
      </c>
      <c r="D2630" t="s">
        <v>374</v>
      </c>
      <c r="E2630">
        <v>2.018E-2</v>
      </c>
      <c r="F2630">
        <v>7</v>
      </c>
      <c r="G2630" t="s">
        <v>24</v>
      </c>
      <c r="H2630" t="s">
        <v>737</v>
      </c>
    </row>
    <row r="2631" spans="1:8" hidden="1" x14ac:dyDescent="0.35">
      <c r="A2631" t="s">
        <v>36</v>
      </c>
      <c r="B2631" t="s">
        <v>94</v>
      </c>
      <c r="C2631" t="s">
        <v>758</v>
      </c>
      <c r="D2631" t="s">
        <v>374</v>
      </c>
      <c r="E2631">
        <v>5.6340000000000001E-2</v>
      </c>
      <c r="F2631">
        <v>15</v>
      </c>
      <c r="G2631" t="s">
        <v>24</v>
      </c>
      <c r="H2631" t="s">
        <v>745</v>
      </c>
    </row>
    <row r="2632" spans="1:8" hidden="1" x14ac:dyDescent="0.35">
      <c r="A2632" t="s">
        <v>36</v>
      </c>
      <c r="B2632" t="s">
        <v>94</v>
      </c>
      <c r="C2632" t="s">
        <v>758</v>
      </c>
      <c r="D2632" t="s">
        <v>374</v>
      </c>
      <c r="E2632">
        <v>5.2479999999999999E-2</v>
      </c>
      <c r="F2632">
        <v>13</v>
      </c>
      <c r="G2632" t="s">
        <v>24</v>
      </c>
      <c r="H2632" t="s">
        <v>739</v>
      </c>
    </row>
    <row r="2633" spans="1:8" hidden="1" x14ac:dyDescent="0.35">
      <c r="A2633" t="s">
        <v>36</v>
      </c>
      <c r="B2633" t="s">
        <v>94</v>
      </c>
      <c r="C2633" t="s">
        <v>758</v>
      </c>
      <c r="D2633" t="s">
        <v>374</v>
      </c>
      <c r="E2633">
        <v>0.14430000000000001</v>
      </c>
      <c r="F2633">
        <v>28</v>
      </c>
      <c r="G2633" t="s">
        <v>24</v>
      </c>
      <c r="H2633" t="s">
        <v>740</v>
      </c>
    </row>
    <row r="2634" spans="1:8" hidden="1" x14ac:dyDescent="0.35">
      <c r="A2634" t="s">
        <v>36</v>
      </c>
      <c r="B2634" t="s">
        <v>94</v>
      </c>
      <c r="C2634" t="s">
        <v>758</v>
      </c>
      <c r="D2634" t="s">
        <v>374</v>
      </c>
      <c r="E2634">
        <v>1.9980000000000001E-2</v>
      </c>
      <c r="F2634">
        <v>4</v>
      </c>
      <c r="G2634" t="s">
        <v>25</v>
      </c>
      <c r="H2634" t="s">
        <v>746</v>
      </c>
    </row>
    <row r="2635" spans="1:8" hidden="1" x14ac:dyDescent="0.35">
      <c r="A2635" t="s">
        <v>36</v>
      </c>
      <c r="B2635" t="s">
        <v>94</v>
      </c>
      <c r="C2635" t="s">
        <v>758</v>
      </c>
      <c r="D2635" t="s">
        <v>374</v>
      </c>
      <c r="E2635">
        <v>1.8859999999999998E-2</v>
      </c>
      <c r="F2635">
        <v>6</v>
      </c>
      <c r="G2635" t="s">
        <v>25</v>
      </c>
      <c r="H2635" t="s">
        <v>747</v>
      </c>
    </row>
    <row r="2636" spans="1:8" hidden="1" x14ac:dyDescent="0.35">
      <c r="A2636" t="s">
        <v>36</v>
      </c>
      <c r="B2636" t="s">
        <v>94</v>
      </c>
      <c r="C2636" t="s">
        <v>758</v>
      </c>
      <c r="D2636" t="s">
        <v>374</v>
      </c>
      <c r="E2636">
        <v>1.4080000000000001E-2</v>
      </c>
      <c r="F2636">
        <v>3</v>
      </c>
      <c r="G2636" t="s">
        <v>25</v>
      </c>
      <c r="H2636" t="s">
        <v>736</v>
      </c>
    </row>
    <row r="2637" spans="1:8" hidden="1" x14ac:dyDescent="0.35">
      <c r="A2637" t="s">
        <v>36</v>
      </c>
      <c r="B2637" t="s">
        <v>94</v>
      </c>
      <c r="C2637" t="s">
        <v>758</v>
      </c>
      <c r="D2637" t="s">
        <v>374</v>
      </c>
      <c r="E2637">
        <v>7.0000000000000001E-3</v>
      </c>
      <c r="F2637">
        <v>2</v>
      </c>
      <c r="G2637" t="s">
        <v>25</v>
      </c>
      <c r="H2637" t="s">
        <v>741</v>
      </c>
    </row>
    <row r="2638" spans="1:8" hidden="1" x14ac:dyDescent="0.35">
      <c r="A2638" t="s">
        <v>36</v>
      </c>
      <c r="B2638" t="s">
        <v>94</v>
      </c>
      <c r="C2638" t="s">
        <v>758</v>
      </c>
      <c r="D2638" t="s">
        <v>374</v>
      </c>
      <c r="E2638">
        <v>3.3E-3</v>
      </c>
      <c r="F2638">
        <v>1</v>
      </c>
      <c r="G2638" t="s">
        <v>25</v>
      </c>
      <c r="H2638" t="s">
        <v>742</v>
      </c>
    </row>
    <row r="2639" spans="1:8" hidden="1" x14ac:dyDescent="0.35">
      <c r="A2639" t="s">
        <v>36</v>
      </c>
      <c r="B2639" t="s">
        <v>94</v>
      </c>
      <c r="C2639" t="s">
        <v>758</v>
      </c>
      <c r="D2639" t="s">
        <v>374</v>
      </c>
      <c r="E2639">
        <v>1.0999999999999999E-2</v>
      </c>
      <c r="F2639">
        <v>2</v>
      </c>
      <c r="G2639" t="s">
        <v>25</v>
      </c>
      <c r="H2639" t="s">
        <v>743</v>
      </c>
    </row>
    <row r="2640" spans="1:8" hidden="1" x14ac:dyDescent="0.35">
      <c r="A2640" t="s">
        <v>36</v>
      </c>
      <c r="B2640" t="s">
        <v>94</v>
      </c>
      <c r="C2640" t="s">
        <v>758</v>
      </c>
      <c r="D2640" t="s">
        <v>374</v>
      </c>
      <c r="E2640">
        <v>1.3299999999999999E-2</v>
      </c>
      <c r="F2640">
        <v>3</v>
      </c>
      <c r="G2640" t="s">
        <v>25</v>
      </c>
      <c r="H2640" t="s">
        <v>737</v>
      </c>
    </row>
    <row r="2641" spans="1:8" hidden="1" x14ac:dyDescent="0.35">
      <c r="A2641" t="s">
        <v>36</v>
      </c>
      <c r="B2641" t="s">
        <v>94</v>
      </c>
      <c r="C2641" t="s">
        <v>758</v>
      </c>
      <c r="D2641" t="s">
        <v>374</v>
      </c>
      <c r="E2641">
        <v>9.4000000000000004E-3</v>
      </c>
      <c r="F2641">
        <v>2</v>
      </c>
      <c r="G2641" t="s">
        <v>25</v>
      </c>
      <c r="H2641" t="s">
        <v>745</v>
      </c>
    </row>
    <row r="2642" spans="1:8" hidden="1" x14ac:dyDescent="0.35">
      <c r="A2642" t="s">
        <v>36</v>
      </c>
      <c r="B2642" t="s">
        <v>94</v>
      </c>
      <c r="C2642" t="s">
        <v>758</v>
      </c>
      <c r="D2642" t="s">
        <v>374</v>
      </c>
      <c r="E2642">
        <v>3.6400000000000002E-2</v>
      </c>
      <c r="F2642">
        <v>10</v>
      </c>
      <c r="G2642" t="s">
        <v>25</v>
      </c>
      <c r="H2642" t="s">
        <v>739</v>
      </c>
    </row>
    <row r="2643" spans="1:8" hidden="1" x14ac:dyDescent="0.35">
      <c r="A2643" t="s">
        <v>36</v>
      </c>
      <c r="B2643" t="s">
        <v>94</v>
      </c>
      <c r="C2643" t="s">
        <v>758</v>
      </c>
      <c r="D2643" t="s">
        <v>374</v>
      </c>
      <c r="E2643">
        <v>3.236E-2</v>
      </c>
      <c r="F2643">
        <v>7</v>
      </c>
      <c r="G2643" t="s">
        <v>25</v>
      </c>
      <c r="H2643" t="s">
        <v>740</v>
      </c>
    </row>
    <row r="2644" spans="1:8" hidden="1" x14ac:dyDescent="0.35">
      <c r="A2644" t="s">
        <v>36</v>
      </c>
      <c r="B2644" t="s">
        <v>94</v>
      </c>
      <c r="C2644" t="s">
        <v>758</v>
      </c>
      <c r="D2644" t="s">
        <v>374</v>
      </c>
      <c r="E2644">
        <v>2.2000000000000001E-3</v>
      </c>
      <c r="F2644">
        <v>1</v>
      </c>
      <c r="G2644" t="s">
        <v>26</v>
      </c>
      <c r="H2644" t="s">
        <v>738</v>
      </c>
    </row>
    <row r="2645" spans="1:8" hidden="1" x14ac:dyDescent="0.35">
      <c r="A2645" t="s">
        <v>36</v>
      </c>
      <c r="B2645" t="s">
        <v>94</v>
      </c>
      <c r="C2645" t="s">
        <v>758</v>
      </c>
      <c r="D2645" t="s">
        <v>374</v>
      </c>
      <c r="E2645">
        <v>2.01E-2</v>
      </c>
      <c r="F2645">
        <v>5</v>
      </c>
      <c r="G2645" t="s">
        <v>26</v>
      </c>
      <c r="H2645" t="s">
        <v>746</v>
      </c>
    </row>
    <row r="2646" spans="1:8" hidden="1" x14ac:dyDescent="0.35">
      <c r="A2646" t="s">
        <v>36</v>
      </c>
      <c r="B2646" t="s">
        <v>94</v>
      </c>
      <c r="C2646" t="s">
        <v>758</v>
      </c>
      <c r="D2646" t="s">
        <v>374</v>
      </c>
      <c r="E2646">
        <v>1.15E-2</v>
      </c>
      <c r="F2646">
        <v>3</v>
      </c>
      <c r="G2646" t="s">
        <v>26</v>
      </c>
      <c r="H2646" t="s">
        <v>747</v>
      </c>
    </row>
    <row r="2647" spans="1:8" hidden="1" x14ac:dyDescent="0.35">
      <c r="A2647" t="s">
        <v>36</v>
      </c>
      <c r="B2647" t="s">
        <v>94</v>
      </c>
      <c r="C2647" t="s">
        <v>758</v>
      </c>
      <c r="D2647" t="s">
        <v>374</v>
      </c>
      <c r="E2647">
        <v>5.0000000000000001E-3</v>
      </c>
      <c r="F2647">
        <v>2</v>
      </c>
      <c r="G2647" t="s">
        <v>26</v>
      </c>
      <c r="H2647" t="s">
        <v>736</v>
      </c>
    </row>
    <row r="2648" spans="1:8" hidden="1" x14ac:dyDescent="0.35">
      <c r="A2648" t="s">
        <v>36</v>
      </c>
      <c r="B2648" t="s">
        <v>94</v>
      </c>
      <c r="C2648" t="s">
        <v>758</v>
      </c>
      <c r="D2648" t="s">
        <v>374</v>
      </c>
      <c r="E2648">
        <v>8.8000000000000005E-3</v>
      </c>
      <c r="F2648">
        <v>1</v>
      </c>
      <c r="G2648" t="s">
        <v>26</v>
      </c>
      <c r="H2648" t="s">
        <v>741</v>
      </c>
    </row>
    <row r="2649" spans="1:8" hidden="1" x14ac:dyDescent="0.35">
      <c r="A2649" t="s">
        <v>36</v>
      </c>
      <c r="B2649" t="s">
        <v>94</v>
      </c>
      <c r="C2649" t="s">
        <v>758</v>
      </c>
      <c r="D2649" t="s">
        <v>374</v>
      </c>
      <c r="E2649">
        <v>5.4879999999999998E-2</v>
      </c>
      <c r="F2649">
        <v>11</v>
      </c>
      <c r="G2649" t="s">
        <v>26</v>
      </c>
      <c r="H2649" t="s">
        <v>742</v>
      </c>
    </row>
    <row r="2650" spans="1:8" hidden="1" x14ac:dyDescent="0.35">
      <c r="A2650" t="s">
        <v>36</v>
      </c>
      <c r="B2650" t="s">
        <v>94</v>
      </c>
      <c r="C2650" t="s">
        <v>758</v>
      </c>
      <c r="D2650" t="s">
        <v>374</v>
      </c>
      <c r="E2650">
        <v>3.3480000000000003E-2</v>
      </c>
      <c r="F2650">
        <v>7</v>
      </c>
      <c r="G2650" t="s">
        <v>26</v>
      </c>
      <c r="H2650" t="s">
        <v>743</v>
      </c>
    </row>
    <row r="2651" spans="1:8" hidden="1" x14ac:dyDescent="0.35">
      <c r="A2651" t="s">
        <v>36</v>
      </c>
      <c r="B2651" t="s">
        <v>94</v>
      </c>
      <c r="C2651" t="s">
        <v>758</v>
      </c>
      <c r="D2651" t="s">
        <v>374</v>
      </c>
      <c r="E2651">
        <v>4.3249999999999997E-2</v>
      </c>
      <c r="F2651">
        <v>10</v>
      </c>
      <c r="G2651" t="s">
        <v>26</v>
      </c>
      <c r="H2651" t="s">
        <v>744</v>
      </c>
    </row>
    <row r="2652" spans="1:8" hidden="1" x14ac:dyDescent="0.35">
      <c r="A2652" t="s">
        <v>36</v>
      </c>
      <c r="B2652" t="s">
        <v>94</v>
      </c>
      <c r="C2652" t="s">
        <v>758</v>
      </c>
      <c r="D2652" t="s">
        <v>374</v>
      </c>
      <c r="E2652">
        <v>0.05</v>
      </c>
      <c r="F2652">
        <v>10</v>
      </c>
      <c r="G2652" t="s">
        <v>26</v>
      </c>
      <c r="H2652" t="s">
        <v>737</v>
      </c>
    </row>
    <row r="2653" spans="1:8" hidden="1" x14ac:dyDescent="0.35">
      <c r="A2653" t="s">
        <v>36</v>
      </c>
      <c r="B2653" t="s">
        <v>94</v>
      </c>
      <c r="C2653" t="s">
        <v>758</v>
      </c>
      <c r="D2653" t="s">
        <v>374</v>
      </c>
      <c r="E2653">
        <v>8.9510000000000006E-2</v>
      </c>
      <c r="F2653">
        <v>20</v>
      </c>
      <c r="G2653" t="s">
        <v>26</v>
      </c>
      <c r="H2653" t="s">
        <v>745</v>
      </c>
    </row>
    <row r="2654" spans="1:8" hidden="1" x14ac:dyDescent="0.35">
      <c r="A2654" t="s">
        <v>36</v>
      </c>
      <c r="B2654" t="s">
        <v>94</v>
      </c>
      <c r="C2654" t="s">
        <v>758</v>
      </c>
      <c r="D2654" t="s">
        <v>374</v>
      </c>
      <c r="E2654">
        <v>7.2700000000000001E-2</v>
      </c>
      <c r="F2654">
        <v>14</v>
      </c>
      <c r="G2654" t="s">
        <v>26</v>
      </c>
      <c r="H2654" t="s">
        <v>739</v>
      </c>
    </row>
    <row r="2655" spans="1:8" hidden="1" x14ac:dyDescent="0.35">
      <c r="A2655" t="s">
        <v>36</v>
      </c>
      <c r="B2655" t="s">
        <v>94</v>
      </c>
      <c r="C2655" t="s">
        <v>758</v>
      </c>
      <c r="D2655" t="s">
        <v>374</v>
      </c>
      <c r="E2655">
        <v>0.14243</v>
      </c>
      <c r="F2655">
        <v>31</v>
      </c>
      <c r="G2655" t="s">
        <v>26</v>
      </c>
      <c r="H2655" t="s">
        <v>740</v>
      </c>
    </row>
    <row r="2656" spans="1:8" hidden="1" x14ac:dyDescent="0.35">
      <c r="A2656" t="s">
        <v>36</v>
      </c>
      <c r="B2656" t="s">
        <v>94</v>
      </c>
      <c r="C2656" t="s">
        <v>758</v>
      </c>
      <c r="D2656" t="s">
        <v>374</v>
      </c>
      <c r="E2656">
        <v>2.6499999999999999E-2</v>
      </c>
      <c r="F2656">
        <v>6</v>
      </c>
      <c r="G2656" t="s">
        <v>27</v>
      </c>
      <c r="H2656" t="s">
        <v>738</v>
      </c>
    </row>
    <row r="2657" spans="1:8" hidden="1" x14ac:dyDescent="0.35">
      <c r="A2657" t="s">
        <v>36</v>
      </c>
      <c r="B2657" t="s">
        <v>94</v>
      </c>
      <c r="C2657" t="s">
        <v>758</v>
      </c>
      <c r="D2657" t="s">
        <v>377</v>
      </c>
      <c r="E2657">
        <v>0.45</v>
      </c>
      <c r="F2657">
        <v>1</v>
      </c>
      <c r="G2657" t="s">
        <v>27</v>
      </c>
      <c r="H2657" t="s">
        <v>746</v>
      </c>
    </row>
    <row r="2658" spans="1:8" hidden="1" x14ac:dyDescent="0.35">
      <c r="A2658" t="s">
        <v>36</v>
      </c>
      <c r="B2658" t="s">
        <v>94</v>
      </c>
      <c r="C2658" t="s">
        <v>758</v>
      </c>
      <c r="D2658" t="s">
        <v>376</v>
      </c>
      <c r="E2658">
        <v>0.4</v>
      </c>
      <c r="F2658">
        <v>3</v>
      </c>
      <c r="G2658" t="s">
        <v>27</v>
      </c>
      <c r="H2658" t="s">
        <v>746</v>
      </c>
    </row>
    <row r="2659" spans="1:8" hidden="1" x14ac:dyDescent="0.35">
      <c r="A2659" t="s">
        <v>36</v>
      </c>
      <c r="B2659" t="s">
        <v>94</v>
      </c>
      <c r="C2659" t="s">
        <v>758</v>
      </c>
      <c r="D2659" t="s">
        <v>374</v>
      </c>
      <c r="E2659">
        <v>6.9800000000000001E-2</v>
      </c>
      <c r="F2659">
        <v>18</v>
      </c>
      <c r="G2659" t="s">
        <v>27</v>
      </c>
      <c r="H2659" t="s">
        <v>746</v>
      </c>
    </row>
    <row r="2660" spans="1:8" hidden="1" x14ac:dyDescent="0.35">
      <c r="A2660" t="s">
        <v>36</v>
      </c>
      <c r="B2660" t="s">
        <v>94</v>
      </c>
      <c r="C2660" t="s">
        <v>758</v>
      </c>
      <c r="D2660" t="s">
        <v>374</v>
      </c>
      <c r="E2660">
        <v>9.3450000000000005E-2</v>
      </c>
      <c r="F2660">
        <v>25</v>
      </c>
      <c r="G2660" t="s">
        <v>27</v>
      </c>
      <c r="H2660" t="s">
        <v>747</v>
      </c>
    </row>
    <row r="2661" spans="1:8" hidden="1" x14ac:dyDescent="0.35">
      <c r="A2661" t="s">
        <v>36</v>
      </c>
      <c r="B2661" t="s">
        <v>94</v>
      </c>
      <c r="C2661" t="s">
        <v>758</v>
      </c>
      <c r="D2661" t="s">
        <v>374</v>
      </c>
      <c r="E2661">
        <v>4.7100000000000003E-2</v>
      </c>
      <c r="F2661">
        <v>10</v>
      </c>
      <c r="G2661" t="s">
        <v>27</v>
      </c>
      <c r="H2661" t="s">
        <v>736</v>
      </c>
    </row>
    <row r="2662" spans="1:8" hidden="1" x14ac:dyDescent="0.35">
      <c r="A2662" t="s">
        <v>36</v>
      </c>
      <c r="B2662" t="s">
        <v>94</v>
      </c>
      <c r="C2662" t="s">
        <v>758</v>
      </c>
      <c r="D2662" t="s">
        <v>374</v>
      </c>
      <c r="E2662">
        <v>4.6260000000000003E-2</v>
      </c>
      <c r="F2662">
        <v>9</v>
      </c>
      <c r="G2662" t="s">
        <v>27</v>
      </c>
      <c r="H2662" t="s">
        <v>741</v>
      </c>
    </row>
    <row r="2663" spans="1:8" hidden="1" x14ac:dyDescent="0.35">
      <c r="A2663" t="s">
        <v>36</v>
      </c>
      <c r="B2663" t="s">
        <v>94</v>
      </c>
      <c r="C2663" t="s">
        <v>758</v>
      </c>
      <c r="D2663" t="s">
        <v>374</v>
      </c>
      <c r="E2663">
        <v>0.12567999999999999</v>
      </c>
      <c r="F2663">
        <v>25</v>
      </c>
      <c r="G2663" t="s">
        <v>27</v>
      </c>
      <c r="H2663" t="s">
        <v>742</v>
      </c>
    </row>
    <row r="2664" spans="1:8" hidden="1" x14ac:dyDescent="0.35">
      <c r="A2664" t="s">
        <v>36</v>
      </c>
      <c r="B2664" t="s">
        <v>94</v>
      </c>
      <c r="C2664" t="s">
        <v>758</v>
      </c>
      <c r="D2664" t="s">
        <v>374</v>
      </c>
      <c r="E2664">
        <v>6.5879999999999994E-2</v>
      </c>
      <c r="F2664">
        <v>12</v>
      </c>
      <c r="G2664" t="s">
        <v>27</v>
      </c>
      <c r="H2664" t="s">
        <v>743</v>
      </c>
    </row>
    <row r="2665" spans="1:8" hidden="1" x14ac:dyDescent="0.35">
      <c r="A2665" t="s">
        <v>36</v>
      </c>
      <c r="B2665" t="s">
        <v>94</v>
      </c>
      <c r="C2665" t="s">
        <v>758</v>
      </c>
      <c r="D2665" t="s">
        <v>374</v>
      </c>
      <c r="E2665">
        <v>3.8199999999999998E-2</v>
      </c>
      <c r="F2665">
        <v>9</v>
      </c>
      <c r="G2665" t="s">
        <v>27</v>
      </c>
      <c r="H2665" t="s">
        <v>744</v>
      </c>
    </row>
    <row r="2666" spans="1:8" hidden="1" x14ac:dyDescent="0.35">
      <c r="A2666" t="s">
        <v>36</v>
      </c>
      <c r="B2666" t="s">
        <v>94</v>
      </c>
      <c r="C2666" t="s">
        <v>758</v>
      </c>
      <c r="D2666" t="s">
        <v>374</v>
      </c>
      <c r="E2666">
        <v>5.484E-2</v>
      </c>
      <c r="F2666">
        <v>12</v>
      </c>
      <c r="G2666" t="s">
        <v>27</v>
      </c>
      <c r="H2666" t="s">
        <v>737</v>
      </c>
    </row>
    <row r="2667" spans="1:8" hidden="1" x14ac:dyDescent="0.35">
      <c r="A2667" t="s">
        <v>36</v>
      </c>
      <c r="B2667" t="s">
        <v>94</v>
      </c>
      <c r="C2667" t="s">
        <v>758</v>
      </c>
      <c r="D2667" t="s">
        <v>374</v>
      </c>
      <c r="E2667">
        <v>5.7700000000000001E-2</v>
      </c>
      <c r="F2667">
        <v>14</v>
      </c>
      <c r="G2667" t="s">
        <v>27</v>
      </c>
      <c r="H2667" t="s">
        <v>745</v>
      </c>
    </row>
    <row r="2668" spans="1:8" hidden="1" x14ac:dyDescent="0.35">
      <c r="A2668" t="s">
        <v>36</v>
      </c>
      <c r="B2668" t="s">
        <v>94</v>
      </c>
      <c r="C2668" t="s">
        <v>758</v>
      </c>
      <c r="D2668" t="s">
        <v>374</v>
      </c>
      <c r="E2668">
        <v>9.4119999999999995E-2</v>
      </c>
      <c r="F2668">
        <v>20</v>
      </c>
      <c r="G2668" t="s">
        <v>27</v>
      </c>
      <c r="H2668" t="s">
        <v>739</v>
      </c>
    </row>
    <row r="2669" spans="1:8" hidden="1" x14ac:dyDescent="0.35">
      <c r="A2669" t="s">
        <v>36</v>
      </c>
      <c r="B2669" t="s">
        <v>94</v>
      </c>
      <c r="C2669" t="s">
        <v>758</v>
      </c>
      <c r="D2669" t="s">
        <v>374</v>
      </c>
      <c r="E2669">
        <v>7.238E-2</v>
      </c>
      <c r="F2669">
        <v>13</v>
      </c>
      <c r="G2669" t="s">
        <v>27</v>
      </c>
      <c r="H2669" t="s">
        <v>740</v>
      </c>
    </row>
    <row r="2670" spans="1:8" hidden="1" x14ac:dyDescent="0.35">
      <c r="A2670" t="s">
        <v>36</v>
      </c>
      <c r="B2670" t="s">
        <v>94</v>
      </c>
      <c r="C2670" t="s">
        <v>758</v>
      </c>
      <c r="D2670" t="s">
        <v>374</v>
      </c>
      <c r="E2670">
        <v>3.2300000000000002E-2</v>
      </c>
      <c r="F2670">
        <v>6</v>
      </c>
      <c r="G2670" t="s">
        <v>28</v>
      </c>
      <c r="H2670" t="s">
        <v>738</v>
      </c>
    </row>
    <row r="2671" spans="1:8" hidden="1" x14ac:dyDescent="0.35">
      <c r="A2671" t="s">
        <v>36</v>
      </c>
      <c r="B2671" t="s">
        <v>94</v>
      </c>
      <c r="C2671" t="s">
        <v>758</v>
      </c>
      <c r="D2671" t="s">
        <v>375</v>
      </c>
      <c r="E2671">
        <v>2.4E-2</v>
      </c>
      <c r="F2671">
        <v>1</v>
      </c>
      <c r="G2671" t="s">
        <v>28</v>
      </c>
      <c r="H2671" t="s">
        <v>746</v>
      </c>
    </row>
    <row r="2672" spans="1:8" hidden="1" x14ac:dyDescent="0.35">
      <c r="A2672" t="s">
        <v>36</v>
      </c>
      <c r="B2672" t="s">
        <v>94</v>
      </c>
      <c r="C2672" t="s">
        <v>758</v>
      </c>
      <c r="D2672" t="s">
        <v>374</v>
      </c>
      <c r="E2672">
        <v>8.6800000000000002E-3</v>
      </c>
      <c r="F2672">
        <v>2</v>
      </c>
      <c r="G2672" t="s">
        <v>28</v>
      </c>
      <c r="H2672" t="s">
        <v>746</v>
      </c>
    </row>
    <row r="2673" spans="1:8" hidden="1" x14ac:dyDescent="0.35">
      <c r="A2673" t="s">
        <v>36</v>
      </c>
      <c r="B2673" t="s">
        <v>97</v>
      </c>
      <c r="C2673" t="s">
        <v>759</v>
      </c>
      <c r="D2673" t="s">
        <v>375</v>
      </c>
      <c r="E2673">
        <v>8.8499999999999995E-2</v>
      </c>
      <c r="F2673">
        <v>5</v>
      </c>
      <c r="G2673" t="s">
        <v>9</v>
      </c>
    </row>
    <row r="2674" spans="1:8" hidden="1" x14ac:dyDescent="0.35">
      <c r="A2674" t="s">
        <v>36</v>
      </c>
      <c r="B2674" t="s">
        <v>97</v>
      </c>
      <c r="C2674" t="s">
        <v>759</v>
      </c>
      <c r="D2674" t="s">
        <v>374</v>
      </c>
      <c r="E2674">
        <v>6.8599999999999998E-3</v>
      </c>
      <c r="F2674">
        <v>5</v>
      </c>
      <c r="G2674" t="s">
        <v>9</v>
      </c>
    </row>
    <row r="2675" spans="1:8" hidden="1" x14ac:dyDescent="0.35">
      <c r="A2675" t="s">
        <v>36</v>
      </c>
      <c r="B2675" t="s">
        <v>97</v>
      </c>
      <c r="C2675" t="s">
        <v>759</v>
      </c>
      <c r="D2675" t="s">
        <v>374</v>
      </c>
      <c r="E2675">
        <v>1.6999999999999999E-3</v>
      </c>
      <c r="F2675">
        <v>1</v>
      </c>
      <c r="G2675" t="s">
        <v>10</v>
      </c>
      <c r="H2675" t="s">
        <v>738</v>
      </c>
    </row>
    <row r="2676" spans="1:8" hidden="1" x14ac:dyDescent="0.35">
      <c r="A2676" t="s">
        <v>36</v>
      </c>
      <c r="B2676" t="s">
        <v>97</v>
      </c>
      <c r="C2676" t="s">
        <v>759</v>
      </c>
      <c r="D2676" t="s">
        <v>374</v>
      </c>
      <c r="E2676">
        <v>2.3400000000000001E-3</v>
      </c>
      <c r="F2676">
        <v>1</v>
      </c>
      <c r="G2676" t="s">
        <v>10</v>
      </c>
      <c r="H2676" t="s">
        <v>744</v>
      </c>
    </row>
    <row r="2677" spans="1:8" hidden="1" x14ac:dyDescent="0.35">
      <c r="A2677" t="s">
        <v>36</v>
      </c>
      <c r="B2677" t="s">
        <v>97</v>
      </c>
      <c r="C2677" t="s">
        <v>759</v>
      </c>
      <c r="D2677" t="s">
        <v>374</v>
      </c>
      <c r="E2677">
        <v>1.4400000000000001E-3</v>
      </c>
      <c r="F2677">
        <v>1</v>
      </c>
      <c r="G2677" t="s">
        <v>10</v>
      </c>
      <c r="H2677" t="s">
        <v>745</v>
      </c>
    </row>
    <row r="2678" spans="1:8" hidden="1" x14ac:dyDescent="0.35">
      <c r="A2678" t="s">
        <v>36</v>
      </c>
      <c r="B2678" t="s">
        <v>97</v>
      </c>
      <c r="C2678" t="s">
        <v>759</v>
      </c>
      <c r="D2678" t="s">
        <v>374</v>
      </c>
      <c r="E2678">
        <v>2.2000000000000001E-3</v>
      </c>
      <c r="F2678">
        <v>1</v>
      </c>
      <c r="G2678" t="s">
        <v>10</v>
      </c>
      <c r="H2678" t="s">
        <v>739</v>
      </c>
    </row>
    <row r="2679" spans="1:8" hidden="1" x14ac:dyDescent="0.35">
      <c r="A2679" t="s">
        <v>36</v>
      </c>
      <c r="B2679" t="s">
        <v>97</v>
      </c>
      <c r="C2679" t="s">
        <v>759</v>
      </c>
      <c r="D2679" t="s">
        <v>374</v>
      </c>
      <c r="E2679">
        <v>1.6999999999999999E-3</v>
      </c>
      <c r="F2679">
        <v>1</v>
      </c>
      <c r="G2679" t="s">
        <v>11</v>
      </c>
      <c r="H2679" t="s">
        <v>746</v>
      </c>
    </row>
    <row r="2680" spans="1:8" hidden="1" x14ac:dyDescent="0.35">
      <c r="A2680" t="s">
        <v>36</v>
      </c>
      <c r="B2680" t="s">
        <v>97</v>
      </c>
      <c r="C2680" t="s">
        <v>759</v>
      </c>
      <c r="D2680" t="s">
        <v>374</v>
      </c>
      <c r="E2680">
        <v>2E-3</v>
      </c>
      <c r="F2680">
        <v>1</v>
      </c>
      <c r="G2680" t="s">
        <v>11</v>
      </c>
      <c r="H2680" t="s">
        <v>743</v>
      </c>
    </row>
    <row r="2681" spans="1:8" hidden="1" x14ac:dyDescent="0.35">
      <c r="A2681" t="s">
        <v>36</v>
      </c>
      <c r="B2681" t="s">
        <v>97</v>
      </c>
      <c r="C2681" t="s">
        <v>759</v>
      </c>
      <c r="D2681" t="s">
        <v>374</v>
      </c>
      <c r="E2681">
        <v>1.75E-3</v>
      </c>
      <c r="F2681">
        <v>1</v>
      </c>
      <c r="G2681" t="s">
        <v>11</v>
      </c>
      <c r="H2681" t="s">
        <v>744</v>
      </c>
    </row>
    <row r="2682" spans="1:8" hidden="1" x14ac:dyDescent="0.35">
      <c r="A2682" t="s">
        <v>36</v>
      </c>
      <c r="B2682" t="s">
        <v>97</v>
      </c>
      <c r="C2682" t="s">
        <v>759</v>
      </c>
      <c r="D2682" t="s">
        <v>374</v>
      </c>
      <c r="E2682">
        <v>4.1999999999999997E-3</v>
      </c>
      <c r="F2682">
        <v>2</v>
      </c>
      <c r="G2682" t="s">
        <v>11</v>
      </c>
      <c r="H2682" t="s">
        <v>737</v>
      </c>
    </row>
    <row r="2683" spans="1:8" hidden="1" x14ac:dyDescent="0.35">
      <c r="A2683" t="s">
        <v>36</v>
      </c>
      <c r="B2683" t="s">
        <v>97</v>
      </c>
      <c r="C2683" t="s">
        <v>759</v>
      </c>
      <c r="D2683" t="s">
        <v>374</v>
      </c>
      <c r="E2683">
        <v>2.5000000000000001E-3</v>
      </c>
      <c r="F2683">
        <v>1</v>
      </c>
      <c r="G2683" t="s">
        <v>11</v>
      </c>
      <c r="H2683" t="s">
        <v>745</v>
      </c>
    </row>
    <row r="2684" spans="1:8" hidden="1" x14ac:dyDescent="0.35">
      <c r="A2684" t="s">
        <v>36</v>
      </c>
      <c r="B2684" t="s">
        <v>97</v>
      </c>
      <c r="C2684" t="s">
        <v>759</v>
      </c>
      <c r="D2684" t="s">
        <v>374</v>
      </c>
      <c r="E2684">
        <v>5.7999999999999996E-3</v>
      </c>
      <c r="F2684">
        <v>2</v>
      </c>
      <c r="G2684" t="s">
        <v>11</v>
      </c>
      <c r="H2684" t="s">
        <v>740</v>
      </c>
    </row>
    <row r="2685" spans="1:8" hidden="1" x14ac:dyDescent="0.35">
      <c r="A2685" t="s">
        <v>36</v>
      </c>
      <c r="B2685" t="s">
        <v>97</v>
      </c>
      <c r="C2685" t="s">
        <v>759</v>
      </c>
      <c r="D2685" t="s">
        <v>374</v>
      </c>
      <c r="E2685">
        <v>6.1000000000000004E-3</v>
      </c>
      <c r="F2685">
        <v>2</v>
      </c>
      <c r="G2685" t="s">
        <v>12</v>
      </c>
      <c r="H2685" t="s">
        <v>746</v>
      </c>
    </row>
    <row r="2686" spans="1:8" hidden="1" x14ac:dyDescent="0.35">
      <c r="A2686" t="s">
        <v>36</v>
      </c>
      <c r="B2686" t="s">
        <v>97</v>
      </c>
      <c r="C2686" t="s">
        <v>759</v>
      </c>
      <c r="D2686" t="s">
        <v>374</v>
      </c>
      <c r="E2686">
        <v>5.4999999999999997E-3</v>
      </c>
      <c r="F2686">
        <v>2</v>
      </c>
      <c r="G2686" t="s">
        <v>12</v>
      </c>
      <c r="H2686" t="s">
        <v>747</v>
      </c>
    </row>
    <row r="2687" spans="1:8" hidden="1" x14ac:dyDescent="0.35">
      <c r="A2687" t="s">
        <v>36</v>
      </c>
      <c r="B2687" t="s">
        <v>97</v>
      </c>
      <c r="C2687" t="s">
        <v>759</v>
      </c>
      <c r="D2687" t="s">
        <v>374</v>
      </c>
      <c r="E2687">
        <v>1.75E-3</v>
      </c>
      <c r="F2687">
        <v>1</v>
      </c>
      <c r="G2687" t="s">
        <v>12</v>
      </c>
      <c r="H2687" t="s">
        <v>736</v>
      </c>
    </row>
    <row r="2688" spans="1:8" hidden="1" x14ac:dyDescent="0.35">
      <c r="A2688" t="s">
        <v>36</v>
      </c>
      <c r="B2688" t="s">
        <v>97</v>
      </c>
      <c r="C2688" t="s">
        <v>759</v>
      </c>
      <c r="D2688" t="s">
        <v>374</v>
      </c>
      <c r="E2688">
        <v>1.2999999999999999E-2</v>
      </c>
      <c r="F2688">
        <v>4</v>
      </c>
      <c r="G2688" t="s">
        <v>12</v>
      </c>
      <c r="H2688" t="s">
        <v>741</v>
      </c>
    </row>
    <row r="2689" spans="1:8" hidden="1" x14ac:dyDescent="0.35">
      <c r="A2689" t="s">
        <v>36</v>
      </c>
      <c r="B2689" t="s">
        <v>97</v>
      </c>
      <c r="C2689" t="s">
        <v>759</v>
      </c>
      <c r="D2689" t="s">
        <v>374</v>
      </c>
      <c r="E2689">
        <v>6.1000000000000004E-3</v>
      </c>
      <c r="F2689">
        <v>2</v>
      </c>
      <c r="G2689" t="s">
        <v>12</v>
      </c>
      <c r="H2689" t="s">
        <v>744</v>
      </c>
    </row>
    <row r="2690" spans="1:8" hidden="1" x14ac:dyDescent="0.35">
      <c r="A2690" t="s">
        <v>36</v>
      </c>
      <c r="B2690" t="s">
        <v>97</v>
      </c>
      <c r="C2690" t="s">
        <v>759</v>
      </c>
      <c r="D2690" t="s">
        <v>374</v>
      </c>
      <c r="E2690">
        <v>9.5200000000000007E-3</v>
      </c>
      <c r="F2690">
        <v>3</v>
      </c>
      <c r="G2690" t="s">
        <v>12</v>
      </c>
      <c r="H2690" t="s">
        <v>737</v>
      </c>
    </row>
    <row r="2691" spans="1:8" hidden="1" x14ac:dyDescent="0.35">
      <c r="A2691" t="s">
        <v>36</v>
      </c>
      <c r="B2691" t="s">
        <v>97</v>
      </c>
      <c r="C2691" t="s">
        <v>759</v>
      </c>
      <c r="D2691" t="s">
        <v>374</v>
      </c>
      <c r="E2691">
        <v>1.4080000000000001E-2</v>
      </c>
      <c r="F2691">
        <v>5</v>
      </c>
      <c r="G2691" t="s">
        <v>12</v>
      </c>
      <c r="H2691" t="s">
        <v>745</v>
      </c>
    </row>
    <row r="2692" spans="1:8" hidden="1" x14ac:dyDescent="0.35">
      <c r="A2692" t="s">
        <v>36</v>
      </c>
      <c r="B2692" t="s">
        <v>97</v>
      </c>
      <c r="C2692" t="s">
        <v>759</v>
      </c>
      <c r="D2692" t="s">
        <v>374</v>
      </c>
      <c r="E2692">
        <v>3.2499999999999999E-3</v>
      </c>
      <c r="F2692">
        <v>2</v>
      </c>
      <c r="G2692" t="s">
        <v>12</v>
      </c>
      <c r="H2692" t="s">
        <v>739</v>
      </c>
    </row>
    <row r="2693" spans="1:8" hidden="1" x14ac:dyDescent="0.35">
      <c r="A2693" t="s">
        <v>36</v>
      </c>
      <c r="B2693" t="s">
        <v>97</v>
      </c>
      <c r="C2693" t="s">
        <v>759</v>
      </c>
      <c r="D2693" t="s">
        <v>374</v>
      </c>
      <c r="E2693">
        <v>2.666E-2</v>
      </c>
      <c r="F2693">
        <v>7</v>
      </c>
      <c r="G2693" t="s">
        <v>12</v>
      </c>
      <c r="H2693" t="s">
        <v>740</v>
      </c>
    </row>
    <row r="2694" spans="1:8" hidden="1" x14ac:dyDescent="0.35">
      <c r="A2694" t="s">
        <v>36</v>
      </c>
      <c r="B2694" t="s">
        <v>97</v>
      </c>
      <c r="C2694" t="s">
        <v>759</v>
      </c>
      <c r="D2694" t="s">
        <v>374</v>
      </c>
      <c r="E2694">
        <v>2.5000000000000001E-3</v>
      </c>
      <c r="F2694">
        <v>1</v>
      </c>
      <c r="G2694" t="s">
        <v>13</v>
      </c>
      <c r="H2694" t="s">
        <v>738</v>
      </c>
    </row>
    <row r="2695" spans="1:8" hidden="1" x14ac:dyDescent="0.35">
      <c r="A2695" t="s">
        <v>36</v>
      </c>
      <c r="B2695" t="s">
        <v>97</v>
      </c>
      <c r="C2695" t="s">
        <v>759</v>
      </c>
      <c r="D2695" t="s">
        <v>374</v>
      </c>
      <c r="E2695">
        <v>1.554E-2</v>
      </c>
      <c r="F2695">
        <v>5</v>
      </c>
      <c r="G2695" t="s">
        <v>13</v>
      </c>
      <c r="H2695" t="s">
        <v>746</v>
      </c>
    </row>
    <row r="2696" spans="1:8" hidden="1" x14ac:dyDescent="0.35">
      <c r="A2696" t="s">
        <v>36</v>
      </c>
      <c r="B2696" t="s">
        <v>97</v>
      </c>
      <c r="C2696" t="s">
        <v>759</v>
      </c>
      <c r="D2696" t="s">
        <v>374</v>
      </c>
      <c r="E2696">
        <v>3.4549999999999997E-2</v>
      </c>
      <c r="F2696">
        <v>13</v>
      </c>
      <c r="G2696" t="s">
        <v>13</v>
      </c>
      <c r="H2696" t="s">
        <v>747</v>
      </c>
    </row>
    <row r="2697" spans="1:8" hidden="1" x14ac:dyDescent="0.35">
      <c r="A2697" t="s">
        <v>36</v>
      </c>
      <c r="B2697" t="s">
        <v>97</v>
      </c>
      <c r="C2697" t="s">
        <v>759</v>
      </c>
      <c r="D2697" t="s">
        <v>374</v>
      </c>
      <c r="E2697">
        <v>4.2509999999999999E-2</v>
      </c>
      <c r="F2697">
        <v>13</v>
      </c>
      <c r="G2697" t="s">
        <v>13</v>
      </c>
      <c r="H2697" t="s">
        <v>736</v>
      </c>
    </row>
    <row r="2698" spans="1:8" hidden="1" x14ac:dyDescent="0.35">
      <c r="A2698" t="s">
        <v>36</v>
      </c>
      <c r="B2698" t="s">
        <v>97</v>
      </c>
      <c r="C2698" t="s">
        <v>759</v>
      </c>
      <c r="D2698" t="s">
        <v>374</v>
      </c>
      <c r="E2698">
        <v>7.6450000000000004E-2</v>
      </c>
      <c r="F2698">
        <v>22</v>
      </c>
      <c r="G2698" t="s">
        <v>13</v>
      </c>
      <c r="H2698" t="s">
        <v>741</v>
      </c>
    </row>
    <row r="2699" spans="1:8" hidden="1" x14ac:dyDescent="0.35">
      <c r="A2699" t="s">
        <v>36</v>
      </c>
      <c r="B2699" t="s">
        <v>97</v>
      </c>
      <c r="C2699" t="s">
        <v>759</v>
      </c>
      <c r="D2699" t="s">
        <v>374</v>
      </c>
      <c r="E2699">
        <v>6.2300000000000001E-2</v>
      </c>
      <c r="F2699">
        <v>21</v>
      </c>
      <c r="G2699" t="s">
        <v>13</v>
      </c>
      <c r="H2699" t="s">
        <v>742</v>
      </c>
    </row>
    <row r="2700" spans="1:8" hidden="1" x14ac:dyDescent="0.35">
      <c r="A2700" t="s">
        <v>36</v>
      </c>
      <c r="B2700" t="s">
        <v>97</v>
      </c>
      <c r="C2700" t="s">
        <v>759</v>
      </c>
      <c r="D2700" t="s">
        <v>374</v>
      </c>
      <c r="E2700">
        <v>5.5649999999999998E-2</v>
      </c>
      <c r="F2700">
        <v>17</v>
      </c>
      <c r="G2700" t="s">
        <v>13</v>
      </c>
      <c r="H2700" t="s">
        <v>743</v>
      </c>
    </row>
    <row r="2701" spans="1:8" hidden="1" x14ac:dyDescent="0.35">
      <c r="A2701" t="s">
        <v>36</v>
      </c>
      <c r="B2701" t="s">
        <v>97</v>
      </c>
      <c r="C2701" t="s">
        <v>759</v>
      </c>
      <c r="D2701" t="s">
        <v>374</v>
      </c>
      <c r="E2701">
        <v>9.6290000000000001E-2</v>
      </c>
      <c r="F2701">
        <v>22</v>
      </c>
      <c r="G2701" t="s">
        <v>13</v>
      </c>
      <c r="H2701" t="s">
        <v>744</v>
      </c>
    </row>
    <row r="2702" spans="1:8" hidden="1" x14ac:dyDescent="0.35">
      <c r="A2702" t="s">
        <v>36</v>
      </c>
      <c r="B2702" t="s">
        <v>97</v>
      </c>
      <c r="C2702" t="s">
        <v>759</v>
      </c>
      <c r="D2702" t="s">
        <v>374</v>
      </c>
      <c r="E2702">
        <v>6.9409999999999999E-2</v>
      </c>
      <c r="F2702">
        <v>19</v>
      </c>
      <c r="G2702" t="s">
        <v>13</v>
      </c>
      <c r="H2702" t="s">
        <v>737</v>
      </c>
    </row>
    <row r="2703" spans="1:8" hidden="1" x14ac:dyDescent="0.35">
      <c r="A2703" t="s">
        <v>36</v>
      </c>
      <c r="B2703" t="s">
        <v>97</v>
      </c>
      <c r="C2703" t="s">
        <v>759</v>
      </c>
      <c r="D2703" t="s">
        <v>374</v>
      </c>
      <c r="E2703">
        <v>8.3900000000000002E-2</v>
      </c>
      <c r="F2703">
        <v>22</v>
      </c>
      <c r="G2703" t="s">
        <v>13</v>
      </c>
      <c r="H2703" t="s">
        <v>745</v>
      </c>
    </row>
    <row r="2704" spans="1:8" hidden="1" x14ac:dyDescent="0.35">
      <c r="A2704" t="s">
        <v>36</v>
      </c>
      <c r="B2704" t="s">
        <v>97</v>
      </c>
      <c r="C2704" t="s">
        <v>759</v>
      </c>
      <c r="D2704" t="s">
        <v>376</v>
      </c>
      <c r="E2704">
        <v>0.17</v>
      </c>
      <c r="F2704">
        <v>2</v>
      </c>
      <c r="G2704" t="s">
        <v>13</v>
      </c>
      <c r="H2704" t="s">
        <v>745</v>
      </c>
    </row>
    <row r="2705" spans="1:8" hidden="1" x14ac:dyDescent="0.35">
      <c r="A2705" t="s">
        <v>36</v>
      </c>
      <c r="B2705" t="s">
        <v>97</v>
      </c>
      <c r="C2705" t="s">
        <v>759</v>
      </c>
      <c r="D2705" t="s">
        <v>374</v>
      </c>
      <c r="E2705">
        <v>0.13397000000000001</v>
      </c>
      <c r="F2705">
        <v>34</v>
      </c>
      <c r="G2705" t="s">
        <v>13</v>
      </c>
      <c r="H2705" t="s">
        <v>739</v>
      </c>
    </row>
    <row r="2706" spans="1:8" hidden="1" x14ac:dyDescent="0.35">
      <c r="A2706" t="s">
        <v>36</v>
      </c>
      <c r="B2706" t="s">
        <v>97</v>
      </c>
      <c r="C2706" t="s">
        <v>759</v>
      </c>
      <c r="D2706" t="s">
        <v>374</v>
      </c>
      <c r="E2706">
        <v>0.28783999999999998</v>
      </c>
      <c r="F2706">
        <v>70</v>
      </c>
      <c r="G2706" t="s">
        <v>13</v>
      </c>
      <c r="H2706" t="s">
        <v>740</v>
      </c>
    </row>
    <row r="2707" spans="1:8" hidden="1" x14ac:dyDescent="0.35">
      <c r="A2707" t="s">
        <v>36</v>
      </c>
      <c r="B2707" t="s">
        <v>97</v>
      </c>
      <c r="C2707" t="s">
        <v>759</v>
      </c>
      <c r="D2707" t="s">
        <v>374</v>
      </c>
      <c r="E2707">
        <v>3.0099999999999998E-2</v>
      </c>
      <c r="F2707">
        <v>7</v>
      </c>
      <c r="G2707" t="s">
        <v>14</v>
      </c>
      <c r="H2707" t="s">
        <v>746</v>
      </c>
    </row>
    <row r="2708" spans="1:8" hidden="1" x14ac:dyDescent="0.35">
      <c r="A2708" t="s">
        <v>36</v>
      </c>
      <c r="B2708" t="s">
        <v>97</v>
      </c>
      <c r="C2708" t="s">
        <v>759</v>
      </c>
      <c r="D2708" t="s">
        <v>374</v>
      </c>
      <c r="E2708">
        <v>3.5920000000000001E-2</v>
      </c>
      <c r="F2708">
        <v>9</v>
      </c>
      <c r="G2708" t="s">
        <v>14</v>
      </c>
      <c r="H2708" t="s">
        <v>747</v>
      </c>
    </row>
    <row r="2709" spans="1:8" hidden="1" x14ac:dyDescent="0.35">
      <c r="A2709" t="s">
        <v>36</v>
      </c>
      <c r="B2709" t="s">
        <v>97</v>
      </c>
      <c r="C2709" t="s">
        <v>759</v>
      </c>
      <c r="D2709" t="s">
        <v>374</v>
      </c>
      <c r="E2709">
        <v>4.2450000000000002E-2</v>
      </c>
      <c r="F2709">
        <v>12</v>
      </c>
      <c r="G2709" t="s">
        <v>14</v>
      </c>
      <c r="H2709" t="s">
        <v>736</v>
      </c>
    </row>
    <row r="2710" spans="1:8" hidden="1" x14ac:dyDescent="0.35">
      <c r="A2710" t="s">
        <v>36</v>
      </c>
      <c r="B2710" t="s">
        <v>97</v>
      </c>
      <c r="C2710" t="s">
        <v>759</v>
      </c>
      <c r="D2710" t="s">
        <v>374</v>
      </c>
      <c r="E2710">
        <v>1.9550000000000001E-2</v>
      </c>
      <c r="F2710">
        <v>5</v>
      </c>
      <c r="G2710" t="s">
        <v>14</v>
      </c>
      <c r="H2710" t="s">
        <v>741</v>
      </c>
    </row>
    <row r="2711" spans="1:8" hidden="1" x14ac:dyDescent="0.35">
      <c r="A2711" t="s">
        <v>36</v>
      </c>
      <c r="B2711" t="s">
        <v>97</v>
      </c>
      <c r="C2711" t="s">
        <v>759</v>
      </c>
      <c r="D2711" t="s">
        <v>374</v>
      </c>
      <c r="E2711">
        <v>3.0849999999999999E-2</v>
      </c>
      <c r="F2711">
        <v>10</v>
      </c>
      <c r="G2711" t="s">
        <v>14</v>
      </c>
      <c r="H2711" t="s">
        <v>742</v>
      </c>
    </row>
    <row r="2712" spans="1:8" hidden="1" x14ac:dyDescent="0.35">
      <c r="A2712" t="s">
        <v>36</v>
      </c>
      <c r="B2712" t="s">
        <v>97</v>
      </c>
      <c r="C2712" t="s">
        <v>759</v>
      </c>
      <c r="D2712" t="s">
        <v>374</v>
      </c>
      <c r="E2712">
        <v>8.4900000000000003E-2</v>
      </c>
      <c r="F2712">
        <v>19</v>
      </c>
      <c r="G2712" t="s">
        <v>14</v>
      </c>
      <c r="H2712" t="s">
        <v>743</v>
      </c>
    </row>
    <row r="2713" spans="1:8" hidden="1" x14ac:dyDescent="0.35">
      <c r="A2713" t="s">
        <v>36</v>
      </c>
      <c r="B2713" t="s">
        <v>97</v>
      </c>
      <c r="C2713" t="s">
        <v>759</v>
      </c>
      <c r="D2713" t="s">
        <v>374</v>
      </c>
      <c r="E2713">
        <v>5.2600000000000001E-2</v>
      </c>
      <c r="F2713">
        <v>13</v>
      </c>
      <c r="G2713" t="s">
        <v>14</v>
      </c>
      <c r="H2713" t="s">
        <v>744</v>
      </c>
    </row>
    <row r="2714" spans="1:8" hidden="1" x14ac:dyDescent="0.35">
      <c r="A2714" t="s">
        <v>36</v>
      </c>
      <c r="B2714" t="s">
        <v>97</v>
      </c>
      <c r="C2714" t="s">
        <v>759</v>
      </c>
      <c r="D2714" t="s">
        <v>374</v>
      </c>
      <c r="E2714">
        <v>8.7400000000000005E-2</v>
      </c>
      <c r="F2714">
        <v>20</v>
      </c>
      <c r="G2714" t="s">
        <v>14</v>
      </c>
      <c r="H2714" t="s">
        <v>737</v>
      </c>
    </row>
    <row r="2715" spans="1:8" hidden="1" x14ac:dyDescent="0.35">
      <c r="A2715" t="s">
        <v>36</v>
      </c>
      <c r="B2715" t="s">
        <v>97</v>
      </c>
      <c r="C2715" t="s">
        <v>759</v>
      </c>
      <c r="D2715" t="s">
        <v>374</v>
      </c>
      <c r="E2715">
        <v>4.2200000000000001E-2</v>
      </c>
      <c r="F2715">
        <v>10</v>
      </c>
      <c r="G2715" t="s">
        <v>14</v>
      </c>
      <c r="H2715" t="s">
        <v>745</v>
      </c>
    </row>
    <row r="2716" spans="1:8" hidden="1" x14ac:dyDescent="0.35">
      <c r="A2716" t="s">
        <v>36</v>
      </c>
      <c r="B2716" t="s">
        <v>97</v>
      </c>
      <c r="C2716" t="s">
        <v>759</v>
      </c>
      <c r="D2716" t="s">
        <v>374</v>
      </c>
      <c r="E2716">
        <v>7.4440000000000006E-2</v>
      </c>
      <c r="F2716">
        <v>18</v>
      </c>
      <c r="G2716" t="s">
        <v>14</v>
      </c>
      <c r="H2716" t="s">
        <v>739</v>
      </c>
    </row>
    <row r="2717" spans="1:8" hidden="1" x14ac:dyDescent="0.35">
      <c r="A2717" t="s">
        <v>36</v>
      </c>
      <c r="B2717" t="s">
        <v>97</v>
      </c>
      <c r="C2717" t="s">
        <v>759</v>
      </c>
      <c r="D2717" t="s">
        <v>374</v>
      </c>
      <c r="E2717">
        <v>5.6919999999999998E-2</v>
      </c>
      <c r="F2717">
        <v>16</v>
      </c>
      <c r="G2717" t="s">
        <v>14</v>
      </c>
      <c r="H2717" t="s">
        <v>740</v>
      </c>
    </row>
    <row r="2718" spans="1:8" hidden="1" x14ac:dyDescent="0.35">
      <c r="A2718" t="s">
        <v>36</v>
      </c>
      <c r="B2718" t="s">
        <v>97</v>
      </c>
      <c r="C2718" t="s">
        <v>759</v>
      </c>
      <c r="D2718" t="s">
        <v>374</v>
      </c>
      <c r="E2718">
        <v>5.0000000000000001E-3</v>
      </c>
      <c r="F2718">
        <v>1</v>
      </c>
      <c r="G2718" t="s">
        <v>15</v>
      </c>
      <c r="H2718" t="s">
        <v>738</v>
      </c>
    </row>
    <row r="2719" spans="1:8" hidden="1" x14ac:dyDescent="0.35">
      <c r="A2719" t="s">
        <v>36</v>
      </c>
      <c r="B2719" t="s">
        <v>97</v>
      </c>
      <c r="C2719" t="s">
        <v>759</v>
      </c>
      <c r="D2719" t="s">
        <v>374</v>
      </c>
      <c r="E2719">
        <v>2.9780000000000001E-2</v>
      </c>
      <c r="F2719">
        <v>6</v>
      </c>
      <c r="G2719" t="s">
        <v>15</v>
      </c>
      <c r="H2719" t="s">
        <v>746</v>
      </c>
    </row>
    <row r="2720" spans="1:8" hidden="1" x14ac:dyDescent="0.35">
      <c r="A2720" t="s">
        <v>36</v>
      </c>
      <c r="B2720" t="s">
        <v>97</v>
      </c>
      <c r="C2720" t="s">
        <v>759</v>
      </c>
      <c r="D2720" t="s">
        <v>376</v>
      </c>
      <c r="E2720">
        <v>0.06</v>
      </c>
      <c r="F2720">
        <v>1</v>
      </c>
      <c r="G2720" t="s">
        <v>15</v>
      </c>
      <c r="H2720" t="s">
        <v>746</v>
      </c>
    </row>
    <row r="2721" spans="1:8" hidden="1" x14ac:dyDescent="0.35">
      <c r="A2721" t="s">
        <v>36</v>
      </c>
      <c r="B2721" t="s">
        <v>97</v>
      </c>
      <c r="C2721" t="s">
        <v>759</v>
      </c>
      <c r="D2721" t="s">
        <v>374</v>
      </c>
      <c r="E2721">
        <v>3.5499999999999997E-2</v>
      </c>
      <c r="F2721">
        <v>11</v>
      </c>
      <c r="G2721" t="s">
        <v>15</v>
      </c>
      <c r="H2721" t="s">
        <v>747</v>
      </c>
    </row>
    <row r="2722" spans="1:8" hidden="1" x14ac:dyDescent="0.35">
      <c r="A2722" t="s">
        <v>36</v>
      </c>
      <c r="B2722" t="s">
        <v>97</v>
      </c>
      <c r="C2722" t="s">
        <v>759</v>
      </c>
      <c r="D2722" t="s">
        <v>374</v>
      </c>
      <c r="E2722">
        <v>3.5869999999999999E-2</v>
      </c>
      <c r="F2722">
        <v>10</v>
      </c>
      <c r="G2722" t="s">
        <v>15</v>
      </c>
      <c r="H2722" t="s">
        <v>736</v>
      </c>
    </row>
    <row r="2723" spans="1:8" hidden="1" x14ac:dyDescent="0.35">
      <c r="A2723" t="s">
        <v>36</v>
      </c>
      <c r="B2723" t="s">
        <v>97</v>
      </c>
      <c r="C2723" t="s">
        <v>759</v>
      </c>
      <c r="D2723" t="s">
        <v>376</v>
      </c>
      <c r="E2723">
        <v>4.8000000000000001E-2</v>
      </c>
      <c r="F2723">
        <v>1</v>
      </c>
      <c r="G2723" t="s">
        <v>15</v>
      </c>
      <c r="H2723" t="s">
        <v>736</v>
      </c>
    </row>
    <row r="2724" spans="1:8" hidden="1" x14ac:dyDescent="0.35">
      <c r="A2724" t="s">
        <v>36</v>
      </c>
      <c r="B2724" t="s">
        <v>97</v>
      </c>
      <c r="C2724" t="s">
        <v>759</v>
      </c>
      <c r="D2724" t="s">
        <v>374</v>
      </c>
      <c r="E2724">
        <v>0.11940000000000001</v>
      </c>
      <c r="F2724">
        <v>29</v>
      </c>
      <c r="G2724" t="s">
        <v>15</v>
      </c>
      <c r="H2724" t="s">
        <v>741</v>
      </c>
    </row>
    <row r="2725" spans="1:8" hidden="1" x14ac:dyDescent="0.35">
      <c r="A2725" t="s">
        <v>36</v>
      </c>
      <c r="B2725" t="s">
        <v>97</v>
      </c>
      <c r="C2725" t="s">
        <v>759</v>
      </c>
      <c r="D2725" t="s">
        <v>374</v>
      </c>
      <c r="E2725">
        <v>0.2276</v>
      </c>
      <c r="F2725">
        <v>53</v>
      </c>
      <c r="G2725" t="s">
        <v>15</v>
      </c>
      <c r="H2725" t="s">
        <v>742</v>
      </c>
    </row>
    <row r="2726" spans="1:8" hidden="1" x14ac:dyDescent="0.35">
      <c r="A2726" t="s">
        <v>36</v>
      </c>
      <c r="B2726" t="s">
        <v>97</v>
      </c>
      <c r="C2726" t="s">
        <v>759</v>
      </c>
      <c r="D2726" t="s">
        <v>374</v>
      </c>
      <c r="E2726">
        <v>3.0849999999999999E-2</v>
      </c>
      <c r="F2726">
        <v>8</v>
      </c>
      <c r="G2726" t="s">
        <v>15</v>
      </c>
      <c r="H2726" t="s">
        <v>743</v>
      </c>
    </row>
    <row r="2727" spans="1:8" hidden="1" x14ac:dyDescent="0.35">
      <c r="A2727" t="s">
        <v>36</v>
      </c>
      <c r="B2727" t="s">
        <v>97</v>
      </c>
      <c r="C2727" t="s">
        <v>759</v>
      </c>
      <c r="D2727" t="s">
        <v>374</v>
      </c>
      <c r="E2727">
        <v>5.9650000000000002E-2</v>
      </c>
      <c r="F2727">
        <v>14</v>
      </c>
      <c r="G2727" t="s">
        <v>15</v>
      </c>
      <c r="H2727" t="s">
        <v>744</v>
      </c>
    </row>
    <row r="2728" spans="1:8" hidden="1" x14ac:dyDescent="0.35">
      <c r="A2728" t="s">
        <v>36</v>
      </c>
      <c r="B2728" t="s">
        <v>97</v>
      </c>
      <c r="C2728" t="s">
        <v>759</v>
      </c>
      <c r="D2728" t="s">
        <v>374</v>
      </c>
      <c r="E2728">
        <v>0.20382</v>
      </c>
      <c r="F2728">
        <v>46</v>
      </c>
      <c r="G2728" t="s">
        <v>15</v>
      </c>
      <c r="H2728" t="s">
        <v>737</v>
      </c>
    </row>
    <row r="2729" spans="1:8" hidden="1" x14ac:dyDescent="0.35">
      <c r="A2729" t="s">
        <v>36</v>
      </c>
      <c r="B2729" t="s">
        <v>97</v>
      </c>
      <c r="C2729" t="s">
        <v>759</v>
      </c>
      <c r="D2729" t="s">
        <v>374</v>
      </c>
      <c r="E2729">
        <v>1.89E-2</v>
      </c>
      <c r="F2729">
        <v>5</v>
      </c>
      <c r="G2729" t="s">
        <v>15</v>
      </c>
      <c r="H2729" t="s">
        <v>745</v>
      </c>
    </row>
    <row r="2730" spans="1:8" hidden="1" x14ac:dyDescent="0.35">
      <c r="A2730" t="s">
        <v>36</v>
      </c>
      <c r="B2730" t="s">
        <v>97</v>
      </c>
      <c r="C2730" t="s">
        <v>759</v>
      </c>
      <c r="D2730" t="s">
        <v>374</v>
      </c>
      <c r="E2730">
        <v>6.5439999999999998E-2</v>
      </c>
      <c r="F2730">
        <v>18</v>
      </c>
      <c r="G2730" t="s">
        <v>15</v>
      </c>
      <c r="H2730" t="s">
        <v>739</v>
      </c>
    </row>
    <row r="2731" spans="1:8" hidden="1" x14ac:dyDescent="0.35">
      <c r="A2731" t="s">
        <v>36</v>
      </c>
      <c r="B2731" t="s">
        <v>97</v>
      </c>
      <c r="C2731" t="s">
        <v>759</v>
      </c>
      <c r="D2731" t="s">
        <v>374</v>
      </c>
      <c r="E2731">
        <v>0.17946000000000001</v>
      </c>
      <c r="F2731">
        <v>40</v>
      </c>
      <c r="G2731" t="s">
        <v>15</v>
      </c>
      <c r="H2731" t="s">
        <v>740</v>
      </c>
    </row>
    <row r="2732" spans="1:8" hidden="1" x14ac:dyDescent="0.35">
      <c r="A2732" t="s">
        <v>36</v>
      </c>
      <c r="B2732" t="s">
        <v>97</v>
      </c>
      <c r="C2732" t="s">
        <v>759</v>
      </c>
      <c r="D2732" t="s">
        <v>374</v>
      </c>
      <c r="E2732">
        <v>1.23E-2</v>
      </c>
      <c r="F2732">
        <v>3</v>
      </c>
      <c r="G2732" t="s">
        <v>16</v>
      </c>
      <c r="H2732" t="s">
        <v>738</v>
      </c>
    </row>
    <row r="2733" spans="1:8" hidden="1" x14ac:dyDescent="0.35">
      <c r="A2733" t="s">
        <v>36</v>
      </c>
      <c r="B2733" t="s">
        <v>97</v>
      </c>
      <c r="C2733" t="s">
        <v>759</v>
      </c>
      <c r="D2733" t="s">
        <v>374</v>
      </c>
      <c r="E2733">
        <v>3.9800000000000002E-2</v>
      </c>
      <c r="F2733">
        <v>9</v>
      </c>
      <c r="G2733" t="s">
        <v>16</v>
      </c>
      <c r="H2733" t="s">
        <v>746</v>
      </c>
    </row>
    <row r="2734" spans="1:8" hidden="1" x14ac:dyDescent="0.35">
      <c r="A2734" t="s">
        <v>36</v>
      </c>
      <c r="B2734" t="s">
        <v>97</v>
      </c>
      <c r="C2734" t="s">
        <v>759</v>
      </c>
      <c r="D2734" t="s">
        <v>377</v>
      </c>
      <c r="E2734">
        <v>0.30599999999999999</v>
      </c>
      <c r="F2734">
        <v>1</v>
      </c>
      <c r="G2734" t="s">
        <v>16</v>
      </c>
      <c r="H2734" t="s">
        <v>747</v>
      </c>
    </row>
    <row r="2735" spans="1:8" hidden="1" x14ac:dyDescent="0.35">
      <c r="A2735" t="s">
        <v>36</v>
      </c>
      <c r="B2735" t="s">
        <v>97</v>
      </c>
      <c r="C2735" t="s">
        <v>759</v>
      </c>
      <c r="D2735" t="s">
        <v>374</v>
      </c>
      <c r="E2735">
        <v>0.10735</v>
      </c>
      <c r="F2735">
        <v>23</v>
      </c>
      <c r="G2735" t="s">
        <v>16</v>
      </c>
      <c r="H2735" t="s">
        <v>747</v>
      </c>
    </row>
    <row r="2736" spans="1:8" hidden="1" x14ac:dyDescent="0.35">
      <c r="A2736" t="s">
        <v>36</v>
      </c>
      <c r="B2736" t="s">
        <v>97</v>
      </c>
      <c r="C2736" t="s">
        <v>759</v>
      </c>
      <c r="D2736" t="s">
        <v>376</v>
      </c>
      <c r="E2736">
        <v>0.05</v>
      </c>
      <c r="F2736">
        <v>1</v>
      </c>
      <c r="G2736" t="s">
        <v>16</v>
      </c>
      <c r="H2736" t="s">
        <v>736</v>
      </c>
    </row>
    <row r="2737" spans="1:8" hidden="1" x14ac:dyDescent="0.35">
      <c r="A2737" t="s">
        <v>36</v>
      </c>
      <c r="B2737" t="s">
        <v>97</v>
      </c>
      <c r="C2737" t="s">
        <v>759</v>
      </c>
      <c r="D2737" t="s">
        <v>374</v>
      </c>
      <c r="E2737">
        <v>1.575E-2</v>
      </c>
      <c r="F2737">
        <v>5</v>
      </c>
      <c r="G2737" t="s">
        <v>16</v>
      </c>
      <c r="H2737" t="s">
        <v>736</v>
      </c>
    </row>
    <row r="2738" spans="1:8" hidden="1" x14ac:dyDescent="0.35">
      <c r="A2738" t="s">
        <v>36</v>
      </c>
      <c r="B2738" t="s">
        <v>97</v>
      </c>
      <c r="C2738" t="s">
        <v>759</v>
      </c>
      <c r="D2738" t="s">
        <v>376</v>
      </c>
      <c r="E2738">
        <v>7.1999999999999995E-2</v>
      </c>
      <c r="F2738">
        <v>1</v>
      </c>
      <c r="G2738" t="s">
        <v>16</v>
      </c>
      <c r="H2738" t="s">
        <v>741</v>
      </c>
    </row>
    <row r="2739" spans="1:8" hidden="1" x14ac:dyDescent="0.35">
      <c r="A2739" t="s">
        <v>36</v>
      </c>
      <c r="B2739" t="s">
        <v>97</v>
      </c>
      <c r="C2739" t="s">
        <v>759</v>
      </c>
      <c r="D2739" t="s">
        <v>376</v>
      </c>
      <c r="E2739">
        <v>0.22090000000000001</v>
      </c>
      <c r="F2739">
        <v>1</v>
      </c>
      <c r="G2739" t="s">
        <v>16</v>
      </c>
      <c r="H2739" t="s">
        <v>742</v>
      </c>
    </row>
    <row r="2740" spans="1:8" hidden="1" x14ac:dyDescent="0.35">
      <c r="A2740" t="s">
        <v>36</v>
      </c>
      <c r="B2740" t="s">
        <v>97</v>
      </c>
      <c r="C2740" t="s">
        <v>759</v>
      </c>
      <c r="D2740" t="s">
        <v>374</v>
      </c>
      <c r="E2740">
        <v>0.13213</v>
      </c>
      <c r="F2740">
        <v>33</v>
      </c>
      <c r="G2740" t="s">
        <v>16</v>
      </c>
      <c r="H2740" t="s">
        <v>742</v>
      </c>
    </row>
    <row r="2741" spans="1:8" hidden="1" x14ac:dyDescent="0.35">
      <c r="A2741" t="s">
        <v>36</v>
      </c>
      <c r="B2741" t="s">
        <v>97</v>
      </c>
      <c r="C2741" t="s">
        <v>759</v>
      </c>
      <c r="D2741" t="s">
        <v>374</v>
      </c>
      <c r="E2741">
        <v>0.11595999999999999</v>
      </c>
      <c r="F2741">
        <v>21</v>
      </c>
      <c r="G2741" t="s">
        <v>16</v>
      </c>
      <c r="H2741" t="s">
        <v>743</v>
      </c>
    </row>
    <row r="2742" spans="1:8" hidden="1" x14ac:dyDescent="0.35">
      <c r="A2742" t="s">
        <v>36</v>
      </c>
      <c r="B2742" t="s">
        <v>97</v>
      </c>
      <c r="C2742" t="s">
        <v>759</v>
      </c>
      <c r="D2742" t="s">
        <v>374</v>
      </c>
      <c r="E2742">
        <v>3.0000000000000001E-3</v>
      </c>
      <c r="F2742">
        <v>1</v>
      </c>
      <c r="G2742" t="s">
        <v>16</v>
      </c>
      <c r="H2742" t="s">
        <v>737</v>
      </c>
    </row>
    <row r="2743" spans="1:8" hidden="1" x14ac:dyDescent="0.35">
      <c r="A2743" t="s">
        <v>36</v>
      </c>
      <c r="B2743" t="s">
        <v>97</v>
      </c>
      <c r="C2743" t="s">
        <v>759</v>
      </c>
      <c r="D2743" t="s">
        <v>375</v>
      </c>
      <c r="E2743">
        <v>3.5000000000000003E-2</v>
      </c>
      <c r="F2743">
        <v>1</v>
      </c>
      <c r="G2743" t="s">
        <v>16</v>
      </c>
      <c r="H2743" t="s">
        <v>737</v>
      </c>
    </row>
    <row r="2744" spans="1:8" hidden="1" x14ac:dyDescent="0.35">
      <c r="A2744" t="s">
        <v>36</v>
      </c>
      <c r="B2744" t="s">
        <v>97</v>
      </c>
      <c r="C2744" t="s">
        <v>759</v>
      </c>
      <c r="D2744" t="s">
        <v>374</v>
      </c>
      <c r="E2744">
        <v>8.5000000000000006E-3</v>
      </c>
      <c r="F2744">
        <v>3</v>
      </c>
      <c r="G2744" t="s">
        <v>16</v>
      </c>
      <c r="H2744" t="s">
        <v>745</v>
      </c>
    </row>
    <row r="2745" spans="1:8" hidden="1" x14ac:dyDescent="0.35">
      <c r="A2745" t="s">
        <v>36</v>
      </c>
      <c r="B2745" t="s">
        <v>97</v>
      </c>
      <c r="C2745" t="s">
        <v>759</v>
      </c>
      <c r="D2745" t="s">
        <v>374</v>
      </c>
      <c r="E2745">
        <v>2.3E-2</v>
      </c>
      <c r="F2745">
        <v>4</v>
      </c>
      <c r="G2745" t="s">
        <v>16</v>
      </c>
      <c r="H2745" t="s">
        <v>739</v>
      </c>
    </row>
    <row r="2746" spans="1:8" hidden="1" x14ac:dyDescent="0.35">
      <c r="A2746" t="s">
        <v>36</v>
      </c>
      <c r="B2746" t="s">
        <v>97</v>
      </c>
      <c r="C2746" t="s">
        <v>759</v>
      </c>
      <c r="D2746" t="s">
        <v>374</v>
      </c>
      <c r="E2746">
        <v>3.6330000000000001E-2</v>
      </c>
      <c r="F2746">
        <v>8</v>
      </c>
      <c r="G2746" t="s">
        <v>16</v>
      </c>
      <c r="H2746" t="s">
        <v>740</v>
      </c>
    </row>
    <row r="2747" spans="1:8" hidden="1" x14ac:dyDescent="0.35">
      <c r="A2747" t="s">
        <v>36</v>
      </c>
      <c r="B2747" t="s">
        <v>97</v>
      </c>
      <c r="C2747" t="s">
        <v>759</v>
      </c>
      <c r="D2747" t="s">
        <v>374</v>
      </c>
      <c r="E2747">
        <v>2.5000000000000001E-3</v>
      </c>
      <c r="F2747">
        <v>1</v>
      </c>
      <c r="G2747" t="s">
        <v>17</v>
      </c>
      <c r="H2747" t="s">
        <v>741</v>
      </c>
    </row>
    <row r="2748" spans="1:8" hidden="1" x14ac:dyDescent="0.35">
      <c r="A2748" t="s">
        <v>36</v>
      </c>
      <c r="B2748" t="s">
        <v>97</v>
      </c>
      <c r="C2748" t="s">
        <v>759</v>
      </c>
      <c r="D2748" t="s">
        <v>376</v>
      </c>
      <c r="E2748">
        <v>0.25</v>
      </c>
      <c r="F2748">
        <v>1</v>
      </c>
      <c r="G2748" t="s">
        <v>17</v>
      </c>
      <c r="H2748" t="s">
        <v>742</v>
      </c>
    </row>
    <row r="2749" spans="1:8" hidden="1" x14ac:dyDescent="0.35">
      <c r="A2749" t="s">
        <v>36</v>
      </c>
      <c r="B2749" t="s">
        <v>97</v>
      </c>
      <c r="C2749" t="s">
        <v>759</v>
      </c>
      <c r="D2749" t="s">
        <v>374</v>
      </c>
      <c r="E2749">
        <v>2.01E-2</v>
      </c>
      <c r="F2749">
        <v>5</v>
      </c>
      <c r="G2749" t="s">
        <v>17</v>
      </c>
      <c r="H2749" t="s">
        <v>742</v>
      </c>
    </row>
    <row r="2750" spans="1:8" hidden="1" x14ac:dyDescent="0.35">
      <c r="A2750" t="s">
        <v>36</v>
      </c>
      <c r="B2750" t="s">
        <v>97</v>
      </c>
      <c r="C2750" t="s">
        <v>759</v>
      </c>
      <c r="D2750" t="s">
        <v>374</v>
      </c>
      <c r="E2750">
        <v>7.3800000000000003E-3</v>
      </c>
      <c r="F2750">
        <v>2</v>
      </c>
      <c r="G2750" t="s">
        <v>17</v>
      </c>
      <c r="H2750" t="s">
        <v>739</v>
      </c>
    </row>
    <row r="2751" spans="1:8" hidden="1" x14ac:dyDescent="0.35">
      <c r="A2751" t="s">
        <v>36</v>
      </c>
      <c r="B2751" t="s">
        <v>97</v>
      </c>
      <c r="C2751" t="s">
        <v>759</v>
      </c>
      <c r="D2751" t="s">
        <v>374</v>
      </c>
      <c r="E2751">
        <v>3.3E-3</v>
      </c>
      <c r="F2751">
        <v>1</v>
      </c>
      <c r="G2751" t="s">
        <v>17</v>
      </c>
      <c r="H2751" t="s">
        <v>740</v>
      </c>
    </row>
    <row r="2752" spans="1:8" hidden="1" x14ac:dyDescent="0.35">
      <c r="A2752" t="s">
        <v>36</v>
      </c>
      <c r="B2752" t="s">
        <v>97</v>
      </c>
      <c r="C2752" t="s">
        <v>759</v>
      </c>
      <c r="D2752" t="s">
        <v>374</v>
      </c>
      <c r="E2752">
        <v>0.01</v>
      </c>
      <c r="F2752">
        <v>2</v>
      </c>
      <c r="G2752" t="s">
        <v>18</v>
      </c>
      <c r="H2752" t="s">
        <v>738</v>
      </c>
    </row>
    <row r="2753" spans="1:8" hidden="1" x14ac:dyDescent="0.35">
      <c r="A2753" t="s">
        <v>36</v>
      </c>
      <c r="B2753" t="s">
        <v>97</v>
      </c>
      <c r="C2753" t="s">
        <v>759</v>
      </c>
      <c r="D2753" t="s">
        <v>374</v>
      </c>
      <c r="E2753">
        <v>1.2999999999999999E-2</v>
      </c>
      <c r="F2753">
        <v>2</v>
      </c>
      <c r="G2753" t="s">
        <v>18</v>
      </c>
      <c r="H2753" t="s">
        <v>746</v>
      </c>
    </row>
    <row r="2754" spans="1:8" hidden="1" x14ac:dyDescent="0.35">
      <c r="A2754" t="s">
        <v>36</v>
      </c>
      <c r="B2754" t="s">
        <v>97</v>
      </c>
      <c r="C2754" t="s">
        <v>759</v>
      </c>
      <c r="D2754" t="s">
        <v>374</v>
      </c>
      <c r="E2754">
        <v>4.5999999999999999E-3</v>
      </c>
      <c r="F2754">
        <v>1</v>
      </c>
      <c r="G2754" t="s">
        <v>18</v>
      </c>
      <c r="H2754" t="s">
        <v>736</v>
      </c>
    </row>
    <row r="2755" spans="1:8" hidden="1" x14ac:dyDescent="0.35">
      <c r="A2755" t="s">
        <v>36</v>
      </c>
      <c r="B2755" t="s">
        <v>97</v>
      </c>
      <c r="C2755" t="s">
        <v>759</v>
      </c>
      <c r="D2755" t="s">
        <v>374</v>
      </c>
      <c r="E2755">
        <v>3.0000000000000001E-3</v>
      </c>
      <c r="F2755">
        <v>1</v>
      </c>
      <c r="G2755" t="s">
        <v>18</v>
      </c>
      <c r="H2755" t="s">
        <v>742</v>
      </c>
    </row>
    <row r="2756" spans="1:8" hidden="1" x14ac:dyDescent="0.35">
      <c r="A2756" t="s">
        <v>36</v>
      </c>
      <c r="B2756" t="s">
        <v>97</v>
      </c>
      <c r="C2756" t="s">
        <v>759</v>
      </c>
      <c r="D2756" t="s">
        <v>374</v>
      </c>
      <c r="E2756">
        <v>1.3180000000000001E-2</v>
      </c>
      <c r="F2756">
        <v>4</v>
      </c>
      <c r="G2756" t="s">
        <v>18</v>
      </c>
      <c r="H2756" t="s">
        <v>744</v>
      </c>
    </row>
    <row r="2757" spans="1:8" hidden="1" x14ac:dyDescent="0.35">
      <c r="A2757" t="s">
        <v>36</v>
      </c>
      <c r="B2757" t="s">
        <v>97</v>
      </c>
      <c r="C2757" t="s">
        <v>759</v>
      </c>
      <c r="D2757" t="s">
        <v>374</v>
      </c>
      <c r="E2757">
        <v>7.0000000000000001E-3</v>
      </c>
      <c r="F2757">
        <v>2</v>
      </c>
      <c r="G2757" t="s">
        <v>18</v>
      </c>
      <c r="H2757" t="s">
        <v>737</v>
      </c>
    </row>
    <row r="2758" spans="1:8" hidden="1" x14ac:dyDescent="0.35">
      <c r="A2758" t="s">
        <v>36</v>
      </c>
      <c r="B2758" t="s">
        <v>97</v>
      </c>
      <c r="C2758" t="s">
        <v>759</v>
      </c>
      <c r="D2758" t="s">
        <v>374</v>
      </c>
      <c r="E2758">
        <v>2.3E-2</v>
      </c>
      <c r="F2758">
        <v>3</v>
      </c>
      <c r="G2758" t="s">
        <v>18</v>
      </c>
      <c r="H2758" t="s">
        <v>745</v>
      </c>
    </row>
    <row r="2759" spans="1:8" hidden="1" x14ac:dyDescent="0.35">
      <c r="A2759" t="s">
        <v>36</v>
      </c>
      <c r="B2759" t="s">
        <v>97</v>
      </c>
      <c r="C2759" t="s">
        <v>759</v>
      </c>
      <c r="D2759" t="s">
        <v>374</v>
      </c>
      <c r="E2759">
        <v>3.0000000000000001E-3</v>
      </c>
      <c r="F2759">
        <v>1</v>
      </c>
      <c r="G2759" t="s">
        <v>18</v>
      </c>
      <c r="H2759" t="s">
        <v>739</v>
      </c>
    </row>
    <row r="2760" spans="1:8" hidden="1" x14ac:dyDescent="0.35">
      <c r="A2760" t="s">
        <v>36</v>
      </c>
      <c r="B2760" t="s">
        <v>97</v>
      </c>
      <c r="C2760" t="s">
        <v>759</v>
      </c>
      <c r="D2760" t="s">
        <v>374</v>
      </c>
      <c r="E2760">
        <v>4.9500000000000004E-3</v>
      </c>
      <c r="F2760">
        <v>2</v>
      </c>
      <c r="G2760" t="s">
        <v>18</v>
      </c>
      <c r="H2760" t="s">
        <v>740</v>
      </c>
    </row>
    <row r="2761" spans="1:8" hidden="1" x14ac:dyDescent="0.35">
      <c r="A2761" t="s">
        <v>36</v>
      </c>
      <c r="B2761" t="s">
        <v>97</v>
      </c>
      <c r="C2761" t="s">
        <v>759</v>
      </c>
      <c r="D2761" t="s">
        <v>374</v>
      </c>
      <c r="E2761">
        <v>7.4999999999999997E-3</v>
      </c>
      <c r="F2761">
        <v>1</v>
      </c>
      <c r="G2761" t="s">
        <v>19</v>
      </c>
      <c r="H2761" t="s">
        <v>738</v>
      </c>
    </row>
    <row r="2762" spans="1:8" hidden="1" x14ac:dyDescent="0.35">
      <c r="A2762" t="s">
        <v>36</v>
      </c>
      <c r="B2762" t="s">
        <v>97</v>
      </c>
      <c r="C2762" t="s">
        <v>759</v>
      </c>
      <c r="D2762" t="s">
        <v>374</v>
      </c>
      <c r="E2762">
        <v>1.83E-2</v>
      </c>
      <c r="F2762">
        <v>4</v>
      </c>
      <c r="G2762" t="s">
        <v>19</v>
      </c>
      <c r="H2762" t="s">
        <v>746</v>
      </c>
    </row>
    <row r="2763" spans="1:8" hidden="1" x14ac:dyDescent="0.35">
      <c r="A2763" t="s">
        <v>36</v>
      </c>
      <c r="B2763" t="s">
        <v>97</v>
      </c>
      <c r="C2763" t="s">
        <v>759</v>
      </c>
      <c r="D2763" t="s">
        <v>374</v>
      </c>
      <c r="E2763">
        <v>5.0999999999999997E-2</v>
      </c>
      <c r="F2763">
        <v>13</v>
      </c>
      <c r="G2763" t="s">
        <v>19</v>
      </c>
      <c r="H2763" t="s">
        <v>747</v>
      </c>
    </row>
    <row r="2764" spans="1:8" hidden="1" x14ac:dyDescent="0.35">
      <c r="A2764" t="s">
        <v>36</v>
      </c>
      <c r="B2764" t="s">
        <v>97</v>
      </c>
      <c r="C2764" t="s">
        <v>759</v>
      </c>
      <c r="D2764" t="s">
        <v>374</v>
      </c>
      <c r="E2764">
        <v>3.5999999999999997E-2</v>
      </c>
      <c r="F2764">
        <v>8</v>
      </c>
      <c r="G2764" t="s">
        <v>19</v>
      </c>
      <c r="H2764" t="s">
        <v>736</v>
      </c>
    </row>
    <row r="2765" spans="1:8" hidden="1" x14ac:dyDescent="0.35">
      <c r="A2765" t="s">
        <v>36</v>
      </c>
      <c r="B2765" t="s">
        <v>97</v>
      </c>
      <c r="C2765" t="s">
        <v>759</v>
      </c>
      <c r="D2765" t="s">
        <v>374</v>
      </c>
      <c r="E2765">
        <v>7.0000000000000001E-3</v>
      </c>
      <c r="F2765">
        <v>2</v>
      </c>
      <c r="G2765" t="s">
        <v>19</v>
      </c>
      <c r="H2765" t="s">
        <v>741</v>
      </c>
    </row>
    <row r="2766" spans="1:8" hidden="1" x14ac:dyDescent="0.35">
      <c r="A2766" t="s">
        <v>36</v>
      </c>
      <c r="B2766" t="s">
        <v>97</v>
      </c>
      <c r="C2766" t="s">
        <v>759</v>
      </c>
      <c r="D2766" t="s">
        <v>374</v>
      </c>
      <c r="E2766">
        <v>3.09E-2</v>
      </c>
      <c r="F2766">
        <v>8</v>
      </c>
      <c r="G2766" t="s">
        <v>19</v>
      </c>
      <c r="H2766" t="s">
        <v>742</v>
      </c>
    </row>
    <row r="2767" spans="1:8" hidden="1" x14ac:dyDescent="0.35">
      <c r="A2767" t="s">
        <v>36</v>
      </c>
      <c r="B2767" t="s">
        <v>97</v>
      </c>
      <c r="C2767" t="s">
        <v>759</v>
      </c>
      <c r="D2767" t="s">
        <v>374</v>
      </c>
      <c r="E2767">
        <v>3.2000000000000001E-2</v>
      </c>
      <c r="F2767">
        <v>6</v>
      </c>
      <c r="G2767" t="s">
        <v>19</v>
      </c>
      <c r="H2767" t="s">
        <v>743</v>
      </c>
    </row>
    <row r="2768" spans="1:8" hidden="1" x14ac:dyDescent="0.35">
      <c r="A2768" t="s">
        <v>36</v>
      </c>
      <c r="B2768" t="s">
        <v>97</v>
      </c>
      <c r="C2768" t="s">
        <v>759</v>
      </c>
      <c r="D2768" t="s">
        <v>374</v>
      </c>
      <c r="E2768">
        <v>6.0000000000000001E-3</v>
      </c>
      <c r="F2768">
        <v>2</v>
      </c>
      <c r="G2768" t="s">
        <v>19</v>
      </c>
      <c r="H2768" t="s">
        <v>744</v>
      </c>
    </row>
    <row r="2769" spans="1:8" hidden="1" x14ac:dyDescent="0.35">
      <c r="A2769" t="s">
        <v>36</v>
      </c>
      <c r="B2769" t="s">
        <v>97</v>
      </c>
      <c r="C2769" t="s">
        <v>759</v>
      </c>
      <c r="D2769" t="s">
        <v>374</v>
      </c>
      <c r="E2769">
        <v>1.1599999999999999E-2</v>
      </c>
      <c r="F2769">
        <v>3</v>
      </c>
      <c r="G2769" t="s">
        <v>19</v>
      </c>
      <c r="H2769" t="s">
        <v>737</v>
      </c>
    </row>
    <row r="2770" spans="1:8" hidden="1" x14ac:dyDescent="0.35">
      <c r="A2770" t="s">
        <v>36</v>
      </c>
      <c r="B2770" t="s">
        <v>97</v>
      </c>
      <c r="C2770" t="s">
        <v>759</v>
      </c>
      <c r="D2770" t="s">
        <v>374</v>
      </c>
      <c r="E2770">
        <v>2.955E-2</v>
      </c>
      <c r="F2770">
        <v>7</v>
      </c>
      <c r="G2770" t="s">
        <v>19</v>
      </c>
      <c r="H2770" t="s">
        <v>739</v>
      </c>
    </row>
    <row r="2771" spans="1:8" hidden="1" x14ac:dyDescent="0.35">
      <c r="A2771" t="s">
        <v>36</v>
      </c>
      <c r="B2771" t="s">
        <v>97</v>
      </c>
      <c r="C2771" t="s">
        <v>759</v>
      </c>
      <c r="D2771" t="s">
        <v>374</v>
      </c>
      <c r="E2771">
        <v>1.7500000000000002E-2</v>
      </c>
      <c r="F2771">
        <v>3</v>
      </c>
      <c r="G2771" t="s">
        <v>19</v>
      </c>
      <c r="H2771" t="s">
        <v>740</v>
      </c>
    </row>
    <row r="2772" spans="1:8" hidden="1" x14ac:dyDescent="0.35">
      <c r="A2772" t="s">
        <v>36</v>
      </c>
      <c r="B2772" t="s">
        <v>97</v>
      </c>
      <c r="C2772" t="s">
        <v>759</v>
      </c>
      <c r="D2772" t="s">
        <v>374</v>
      </c>
      <c r="E2772">
        <v>6.7479999999999998E-2</v>
      </c>
      <c r="F2772">
        <v>16</v>
      </c>
      <c r="G2772" t="s">
        <v>20</v>
      </c>
      <c r="H2772" t="s">
        <v>738</v>
      </c>
    </row>
    <row r="2773" spans="1:8" hidden="1" x14ac:dyDescent="0.35">
      <c r="A2773" t="s">
        <v>36</v>
      </c>
      <c r="B2773" t="s">
        <v>97</v>
      </c>
      <c r="C2773" t="s">
        <v>759</v>
      </c>
      <c r="D2773" t="s">
        <v>375</v>
      </c>
      <c r="E2773">
        <v>0.02</v>
      </c>
      <c r="F2773">
        <v>1</v>
      </c>
      <c r="G2773" t="s">
        <v>20</v>
      </c>
      <c r="H2773" t="s">
        <v>746</v>
      </c>
    </row>
    <row r="2774" spans="1:8" hidden="1" x14ac:dyDescent="0.35">
      <c r="A2774" t="s">
        <v>36</v>
      </c>
      <c r="B2774" t="s">
        <v>97</v>
      </c>
      <c r="C2774" t="s">
        <v>759</v>
      </c>
      <c r="D2774" t="s">
        <v>374</v>
      </c>
      <c r="E2774">
        <v>4.24E-2</v>
      </c>
      <c r="F2774">
        <v>8</v>
      </c>
      <c r="G2774" t="s">
        <v>20</v>
      </c>
      <c r="H2774" t="s">
        <v>746</v>
      </c>
    </row>
    <row r="2775" spans="1:8" hidden="1" x14ac:dyDescent="0.35">
      <c r="A2775" t="s">
        <v>36</v>
      </c>
      <c r="B2775" t="s">
        <v>97</v>
      </c>
      <c r="C2775" t="s">
        <v>759</v>
      </c>
      <c r="D2775" t="s">
        <v>374</v>
      </c>
      <c r="E2775">
        <v>1.5259999999999999E-2</v>
      </c>
      <c r="F2775">
        <v>5</v>
      </c>
      <c r="G2775" t="s">
        <v>20</v>
      </c>
      <c r="H2775" t="s">
        <v>747</v>
      </c>
    </row>
    <row r="2776" spans="1:8" hidden="1" x14ac:dyDescent="0.35">
      <c r="A2776" t="s">
        <v>36</v>
      </c>
      <c r="B2776" t="s">
        <v>97</v>
      </c>
      <c r="C2776" t="s">
        <v>759</v>
      </c>
      <c r="D2776" t="s">
        <v>374</v>
      </c>
      <c r="E2776">
        <v>1.7899999999999999E-2</v>
      </c>
      <c r="F2776">
        <v>3</v>
      </c>
      <c r="G2776" t="s">
        <v>20</v>
      </c>
      <c r="H2776" t="s">
        <v>736</v>
      </c>
    </row>
    <row r="2777" spans="1:8" hidden="1" x14ac:dyDescent="0.35">
      <c r="A2777" t="s">
        <v>36</v>
      </c>
      <c r="B2777" t="s">
        <v>97</v>
      </c>
      <c r="C2777" t="s">
        <v>759</v>
      </c>
      <c r="D2777" t="s">
        <v>374</v>
      </c>
      <c r="E2777">
        <v>4.9799999999999997E-2</v>
      </c>
      <c r="F2777">
        <v>9</v>
      </c>
      <c r="G2777" t="s">
        <v>20</v>
      </c>
      <c r="H2777" t="s">
        <v>741</v>
      </c>
    </row>
    <row r="2778" spans="1:8" hidden="1" x14ac:dyDescent="0.35">
      <c r="A2778" t="s">
        <v>36</v>
      </c>
      <c r="B2778" t="s">
        <v>97</v>
      </c>
      <c r="C2778" t="s">
        <v>759</v>
      </c>
      <c r="D2778" t="s">
        <v>374</v>
      </c>
      <c r="E2778">
        <v>2.2499999999999999E-2</v>
      </c>
      <c r="F2778">
        <v>6</v>
      </c>
      <c r="G2778" t="s">
        <v>20</v>
      </c>
      <c r="H2778" t="s">
        <v>742</v>
      </c>
    </row>
    <row r="2779" spans="1:8" hidden="1" x14ac:dyDescent="0.35">
      <c r="A2779" t="s">
        <v>36</v>
      </c>
      <c r="B2779" t="s">
        <v>97</v>
      </c>
      <c r="C2779" t="s">
        <v>759</v>
      </c>
      <c r="D2779" t="s">
        <v>374</v>
      </c>
      <c r="E2779">
        <v>1.46E-2</v>
      </c>
      <c r="F2779">
        <v>5</v>
      </c>
      <c r="G2779" t="s">
        <v>20</v>
      </c>
      <c r="H2779" t="s">
        <v>743</v>
      </c>
    </row>
    <row r="2780" spans="1:8" hidden="1" x14ac:dyDescent="0.35">
      <c r="A2780" t="s">
        <v>36</v>
      </c>
      <c r="B2780" t="s">
        <v>97</v>
      </c>
      <c r="C2780" t="s">
        <v>759</v>
      </c>
      <c r="D2780" t="s">
        <v>374</v>
      </c>
      <c r="E2780">
        <v>3.4430000000000002E-2</v>
      </c>
      <c r="F2780">
        <v>8</v>
      </c>
      <c r="G2780" t="s">
        <v>20</v>
      </c>
      <c r="H2780" t="s">
        <v>744</v>
      </c>
    </row>
    <row r="2781" spans="1:8" hidden="1" x14ac:dyDescent="0.35">
      <c r="A2781" t="s">
        <v>36</v>
      </c>
      <c r="B2781" t="s">
        <v>97</v>
      </c>
      <c r="C2781" t="s">
        <v>759</v>
      </c>
      <c r="D2781" t="s">
        <v>374</v>
      </c>
      <c r="E2781">
        <v>2.5000000000000001E-3</v>
      </c>
      <c r="F2781">
        <v>1</v>
      </c>
      <c r="G2781" t="s">
        <v>20</v>
      </c>
      <c r="H2781" t="s">
        <v>737</v>
      </c>
    </row>
    <row r="2782" spans="1:8" hidden="1" x14ac:dyDescent="0.35">
      <c r="A2782" t="s">
        <v>36</v>
      </c>
      <c r="B2782" t="s">
        <v>97</v>
      </c>
      <c r="C2782" t="s">
        <v>759</v>
      </c>
      <c r="D2782" t="s">
        <v>374</v>
      </c>
      <c r="E2782">
        <v>3.5680000000000003E-2</v>
      </c>
      <c r="F2782">
        <v>9</v>
      </c>
      <c r="G2782" t="s">
        <v>20</v>
      </c>
      <c r="H2782" t="s">
        <v>745</v>
      </c>
    </row>
    <row r="2783" spans="1:8" hidden="1" x14ac:dyDescent="0.35">
      <c r="A2783" t="s">
        <v>36</v>
      </c>
      <c r="B2783" t="s">
        <v>97</v>
      </c>
      <c r="C2783" t="s">
        <v>759</v>
      </c>
      <c r="D2783" t="s">
        <v>374</v>
      </c>
      <c r="E2783">
        <v>2.7179999999999999E-2</v>
      </c>
      <c r="F2783">
        <v>6</v>
      </c>
      <c r="G2783" t="s">
        <v>20</v>
      </c>
      <c r="H2783" t="s">
        <v>739</v>
      </c>
    </row>
    <row r="2784" spans="1:8" hidden="1" x14ac:dyDescent="0.35">
      <c r="A2784" t="s">
        <v>36</v>
      </c>
      <c r="B2784" t="s">
        <v>97</v>
      </c>
      <c r="C2784" t="s">
        <v>759</v>
      </c>
      <c r="D2784" t="s">
        <v>374</v>
      </c>
      <c r="E2784">
        <v>4.9489999999999999E-2</v>
      </c>
      <c r="F2784">
        <v>20</v>
      </c>
      <c r="G2784" t="s">
        <v>20</v>
      </c>
      <c r="H2784" t="s">
        <v>740</v>
      </c>
    </row>
    <row r="2785" spans="1:8" hidden="1" x14ac:dyDescent="0.35">
      <c r="A2785" t="s">
        <v>36</v>
      </c>
      <c r="B2785" t="s">
        <v>97</v>
      </c>
      <c r="C2785" t="s">
        <v>759</v>
      </c>
      <c r="D2785" t="s">
        <v>374</v>
      </c>
      <c r="E2785">
        <v>2.8680000000000001E-2</v>
      </c>
      <c r="F2785">
        <v>5</v>
      </c>
      <c r="G2785" t="s">
        <v>21</v>
      </c>
      <c r="H2785" t="s">
        <v>738</v>
      </c>
    </row>
    <row r="2786" spans="1:8" hidden="1" x14ac:dyDescent="0.35">
      <c r="A2786" t="s">
        <v>36</v>
      </c>
      <c r="B2786" t="s">
        <v>97</v>
      </c>
      <c r="C2786" t="s">
        <v>759</v>
      </c>
      <c r="D2786" t="s">
        <v>374</v>
      </c>
      <c r="E2786">
        <v>3.5999999999999997E-2</v>
      </c>
      <c r="F2786">
        <v>6</v>
      </c>
      <c r="G2786" t="s">
        <v>21</v>
      </c>
      <c r="H2786" t="s">
        <v>746</v>
      </c>
    </row>
    <row r="2787" spans="1:8" hidden="1" x14ac:dyDescent="0.35">
      <c r="A2787" t="s">
        <v>36</v>
      </c>
      <c r="B2787" t="s">
        <v>97</v>
      </c>
      <c r="C2787" t="s">
        <v>759</v>
      </c>
      <c r="D2787" t="s">
        <v>374</v>
      </c>
      <c r="E2787">
        <v>6.8080000000000002E-2</v>
      </c>
      <c r="F2787">
        <v>17</v>
      </c>
      <c r="G2787" t="s">
        <v>21</v>
      </c>
      <c r="H2787" t="s">
        <v>747</v>
      </c>
    </row>
    <row r="2788" spans="1:8" hidden="1" x14ac:dyDescent="0.35">
      <c r="A2788" t="s">
        <v>36</v>
      </c>
      <c r="B2788" t="s">
        <v>97</v>
      </c>
      <c r="C2788" t="s">
        <v>759</v>
      </c>
      <c r="D2788" t="s">
        <v>374</v>
      </c>
      <c r="E2788">
        <v>3.4169999999999999E-2</v>
      </c>
      <c r="F2788">
        <v>11</v>
      </c>
      <c r="G2788" t="s">
        <v>21</v>
      </c>
      <c r="H2788" t="s">
        <v>736</v>
      </c>
    </row>
    <row r="2789" spans="1:8" hidden="1" x14ac:dyDescent="0.35">
      <c r="A2789" t="s">
        <v>36</v>
      </c>
      <c r="B2789" t="s">
        <v>97</v>
      </c>
      <c r="C2789" t="s">
        <v>759</v>
      </c>
      <c r="D2789" t="s">
        <v>374</v>
      </c>
      <c r="E2789">
        <v>0.13416</v>
      </c>
      <c r="F2789">
        <v>39</v>
      </c>
      <c r="G2789" t="s">
        <v>21</v>
      </c>
      <c r="H2789" t="s">
        <v>741</v>
      </c>
    </row>
    <row r="2790" spans="1:8" hidden="1" x14ac:dyDescent="0.35">
      <c r="A2790" t="s">
        <v>36</v>
      </c>
      <c r="B2790" t="s">
        <v>97</v>
      </c>
      <c r="C2790" t="s">
        <v>759</v>
      </c>
      <c r="D2790" t="s">
        <v>374</v>
      </c>
      <c r="E2790">
        <v>7.127E-2</v>
      </c>
      <c r="F2790">
        <v>17</v>
      </c>
      <c r="G2790" t="s">
        <v>21</v>
      </c>
      <c r="H2790" t="s">
        <v>742</v>
      </c>
    </row>
    <row r="2791" spans="1:8" hidden="1" x14ac:dyDescent="0.35">
      <c r="A2791" t="s">
        <v>36</v>
      </c>
      <c r="B2791" t="s">
        <v>97</v>
      </c>
      <c r="C2791" t="s">
        <v>759</v>
      </c>
      <c r="D2791" t="s">
        <v>374</v>
      </c>
      <c r="E2791">
        <v>8.1259999999999999E-2</v>
      </c>
      <c r="F2791">
        <v>20</v>
      </c>
      <c r="G2791" t="s">
        <v>21</v>
      </c>
      <c r="H2791" t="s">
        <v>743</v>
      </c>
    </row>
    <row r="2792" spans="1:8" hidden="1" x14ac:dyDescent="0.35">
      <c r="A2792" t="s">
        <v>36</v>
      </c>
      <c r="B2792" t="s">
        <v>97</v>
      </c>
      <c r="C2792" t="s">
        <v>759</v>
      </c>
      <c r="D2792" t="s">
        <v>374</v>
      </c>
      <c r="E2792">
        <v>4.6929999999999999E-2</v>
      </c>
      <c r="F2792">
        <v>15</v>
      </c>
      <c r="G2792" t="s">
        <v>21</v>
      </c>
      <c r="H2792" t="s">
        <v>744</v>
      </c>
    </row>
    <row r="2793" spans="1:8" hidden="1" x14ac:dyDescent="0.35">
      <c r="A2793" t="s">
        <v>36</v>
      </c>
      <c r="B2793" t="s">
        <v>97</v>
      </c>
      <c r="C2793" t="s">
        <v>759</v>
      </c>
      <c r="D2793" t="s">
        <v>374</v>
      </c>
      <c r="E2793">
        <v>3.7780000000000001E-2</v>
      </c>
      <c r="F2793">
        <v>10</v>
      </c>
      <c r="G2793" t="s">
        <v>21</v>
      </c>
      <c r="H2793" t="s">
        <v>737</v>
      </c>
    </row>
    <row r="2794" spans="1:8" hidden="1" x14ac:dyDescent="0.35">
      <c r="A2794" t="s">
        <v>36</v>
      </c>
      <c r="B2794" t="s">
        <v>97</v>
      </c>
      <c r="C2794" t="s">
        <v>759</v>
      </c>
      <c r="D2794" t="s">
        <v>374</v>
      </c>
      <c r="E2794">
        <v>4.9799999999999997E-2</v>
      </c>
      <c r="F2794">
        <v>11</v>
      </c>
      <c r="G2794" t="s">
        <v>21</v>
      </c>
      <c r="H2794" t="s">
        <v>745</v>
      </c>
    </row>
    <row r="2795" spans="1:8" hidden="1" x14ac:dyDescent="0.35">
      <c r="A2795" t="s">
        <v>36</v>
      </c>
      <c r="B2795" t="s">
        <v>97</v>
      </c>
      <c r="C2795" t="s">
        <v>759</v>
      </c>
      <c r="D2795" t="s">
        <v>374</v>
      </c>
      <c r="E2795">
        <v>2.8899999999999999E-2</v>
      </c>
      <c r="F2795">
        <v>6</v>
      </c>
      <c r="G2795" t="s">
        <v>21</v>
      </c>
      <c r="H2795" t="s">
        <v>739</v>
      </c>
    </row>
    <row r="2796" spans="1:8" hidden="1" x14ac:dyDescent="0.35">
      <c r="A2796" t="s">
        <v>36</v>
      </c>
      <c r="B2796" t="s">
        <v>97</v>
      </c>
      <c r="C2796" t="s">
        <v>759</v>
      </c>
      <c r="D2796" t="s">
        <v>374</v>
      </c>
      <c r="E2796">
        <v>3.6830000000000002E-2</v>
      </c>
      <c r="F2796">
        <v>8</v>
      </c>
      <c r="G2796" t="s">
        <v>21</v>
      </c>
      <c r="H2796" t="s">
        <v>740</v>
      </c>
    </row>
    <row r="2797" spans="1:8" hidden="1" x14ac:dyDescent="0.35">
      <c r="A2797" t="s">
        <v>36</v>
      </c>
      <c r="B2797" t="s">
        <v>97</v>
      </c>
      <c r="C2797" t="s">
        <v>759</v>
      </c>
      <c r="D2797" t="s">
        <v>374</v>
      </c>
      <c r="E2797">
        <v>9.9799999999999993E-3</v>
      </c>
      <c r="F2797">
        <v>3</v>
      </c>
      <c r="G2797" t="s">
        <v>22</v>
      </c>
      <c r="H2797" t="s">
        <v>738</v>
      </c>
    </row>
    <row r="2798" spans="1:8" hidden="1" x14ac:dyDescent="0.35">
      <c r="A2798" t="s">
        <v>36</v>
      </c>
      <c r="B2798" t="s">
        <v>97</v>
      </c>
      <c r="C2798" t="s">
        <v>759</v>
      </c>
      <c r="D2798" t="s">
        <v>374</v>
      </c>
      <c r="E2798">
        <v>3.1480000000000001E-2</v>
      </c>
      <c r="F2798">
        <v>7</v>
      </c>
      <c r="G2798" t="s">
        <v>22</v>
      </c>
      <c r="H2798" t="s">
        <v>746</v>
      </c>
    </row>
    <row r="2799" spans="1:8" hidden="1" x14ac:dyDescent="0.35">
      <c r="A2799" t="s">
        <v>36</v>
      </c>
      <c r="B2799" t="s">
        <v>97</v>
      </c>
      <c r="C2799" t="s">
        <v>759</v>
      </c>
      <c r="D2799" t="s">
        <v>374</v>
      </c>
      <c r="E2799">
        <v>3.5999999999999997E-2</v>
      </c>
      <c r="F2799">
        <v>10</v>
      </c>
      <c r="G2799" t="s">
        <v>22</v>
      </c>
      <c r="H2799" t="s">
        <v>747</v>
      </c>
    </row>
    <row r="2800" spans="1:8" hidden="1" x14ac:dyDescent="0.35">
      <c r="A2800" t="s">
        <v>36</v>
      </c>
      <c r="B2800" t="s">
        <v>97</v>
      </c>
      <c r="C2800" t="s">
        <v>759</v>
      </c>
      <c r="D2800" t="s">
        <v>374</v>
      </c>
      <c r="E2800">
        <v>8.2339999999999997E-2</v>
      </c>
      <c r="F2800">
        <v>20</v>
      </c>
      <c r="G2800" t="s">
        <v>22</v>
      </c>
      <c r="H2800" t="s">
        <v>736</v>
      </c>
    </row>
    <row r="2801" spans="1:8" hidden="1" x14ac:dyDescent="0.35">
      <c r="A2801" t="s">
        <v>36</v>
      </c>
      <c r="B2801" t="s">
        <v>97</v>
      </c>
      <c r="C2801" t="s">
        <v>759</v>
      </c>
      <c r="D2801" t="s">
        <v>374</v>
      </c>
      <c r="E2801">
        <v>6.2140000000000001E-2</v>
      </c>
      <c r="F2801">
        <v>13</v>
      </c>
      <c r="G2801" t="s">
        <v>22</v>
      </c>
      <c r="H2801" t="s">
        <v>741</v>
      </c>
    </row>
    <row r="2802" spans="1:8" hidden="1" x14ac:dyDescent="0.35">
      <c r="A2802" t="s">
        <v>36</v>
      </c>
      <c r="B2802" t="s">
        <v>97</v>
      </c>
      <c r="C2802" t="s">
        <v>759</v>
      </c>
      <c r="D2802" t="s">
        <v>374</v>
      </c>
      <c r="E2802">
        <v>7.331E-2</v>
      </c>
      <c r="F2802">
        <v>24</v>
      </c>
      <c r="G2802" t="s">
        <v>22</v>
      </c>
      <c r="H2802" t="s">
        <v>742</v>
      </c>
    </row>
    <row r="2803" spans="1:8" hidden="1" x14ac:dyDescent="0.35">
      <c r="A2803" t="s">
        <v>36</v>
      </c>
      <c r="B2803" t="s">
        <v>97</v>
      </c>
      <c r="C2803" t="s">
        <v>759</v>
      </c>
      <c r="D2803" t="s">
        <v>374</v>
      </c>
      <c r="E2803">
        <v>7.7960000000000002E-2</v>
      </c>
      <c r="F2803">
        <v>21</v>
      </c>
      <c r="G2803" t="s">
        <v>22</v>
      </c>
      <c r="H2803" t="s">
        <v>743</v>
      </c>
    </row>
    <row r="2804" spans="1:8" hidden="1" x14ac:dyDescent="0.35">
      <c r="A2804" t="s">
        <v>36</v>
      </c>
      <c r="B2804" t="s">
        <v>97</v>
      </c>
      <c r="C2804" t="s">
        <v>759</v>
      </c>
      <c r="D2804" t="s">
        <v>374</v>
      </c>
      <c r="E2804">
        <v>6.658E-2</v>
      </c>
      <c r="F2804">
        <v>21</v>
      </c>
      <c r="G2804" t="s">
        <v>22</v>
      </c>
      <c r="H2804" t="s">
        <v>744</v>
      </c>
    </row>
    <row r="2805" spans="1:8" hidden="1" x14ac:dyDescent="0.35">
      <c r="A2805" t="s">
        <v>36</v>
      </c>
      <c r="B2805" t="s">
        <v>97</v>
      </c>
      <c r="C2805" t="s">
        <v>759</v>
      </c>
      <c r="D2805" t="s">
        <v>375</v>
      </c>
      <c r="E2805">
        <v>0.04</v>
      </c>
      <c r="F2805">
        <v>1</v>
      </c>
      <c r="G2805" t="s">
        <v>22</v>
      </c>
      <c r="H2805" t="s">
        <v>737</v>
      </c>
    </row>
    <row r="2806" spans="1:8" hidden="1" x14ac:dyDescent="0.35">
      <c r="A2806" t="s">
        <v>36</v>
      </c>
      <c r="B2806" t="s">
        <v>97</v>
      </c>
      <c r="C2806" t="s">
        <v>759</v>
      </c>
      <c r="D2806" t="s">
        <v>374</v>
      </c>
      <c r="E2806">
        <v>7.7929999999999999E-2</v>
      </c>
      <c r="F2806">
        <v>23</v>
      </c>
      <c r="G2806" t="s">
        <v>22</v>
      </c>
      <c r="H2806" t="s">
        <v>737</v>
      </c>
    </row>
    <row r="2807" spans="1:8" hidden="1" x14ac:dyDescent="0.35">
      <c r="A2807" t="s">
        <v>36</v>
      </c>
      <c r="B2807" t="s">
        <v>97</v>
      </c>
      <c r="C2807" t="s">
        <v>759</v>
      </c>
      <c r="D2807" t="s">
        <v>376</v>
      </c>
      <c r="E2807">
        <v>4.07E-2</v>
      </c>
      <c r="F2807">
        <v>1</v>
      </c>
      <c r="G2807" t="s">
        <v>22</v>
      </c>
      <c r="H2807" t="s">
        <v>745</v>
      </c>
    </row>
    <row r="2808" spans="1:8" hidden="1" x14ac:dyDescent="0.35">
      <c r="A2808" t="s">
        <v>36</v>
      </c>
      <c r="B2808" t="s">
        <v>97</v>
      </c>
      <c r="C2808" t="s">
        <v>759</v>
      </c>
      <c r="D2808" t="s">
        <v>374</v>
      </c>
      <c r="E2808">
        <v>6.0699999999999997E-2</v>
      </c>
      <c r="F2808">
        <v>15</v>
      </c>
      <c r="G2808" t="s">
        <v>22</v>
      </c>
      <c r="H2808" t="s">
        <v>745</v>
      </c>
    </row>
    <row r="2809" spans="1:8" hidden="1" x14ac:dyDescent="0.35">
      <c r="A2809" t="s">
        <v>36</v>
      </c>
      <c r="B2809" t="s">
        <v>97</v>
      </c>
      <c r="C2809" t="s">
        <v>759</v>
      </c>
      <c r="D2809" t="s">
        <v>374</v>
      </c>
      <c r="E2809">
        <v>3.61E-2</v>
      </c>
      <c r="F2809">
        <v>7</v>
      </c>
      <c r="G2809" t="s">
        <v>22</v>
      </c>
      <c r="H2809" t="s">
        <v>739</v>
      </c>
    </row>
    <row r="2810" spans="1:8" hidden="1" x14ac:dyDescent="0.35">
      <c r="A2810" t="s">
        <v>36</v>
      </c>
      <c r="B2810" t="s">
        <v>97</v>
      </c>
      <c r="C2810" t="s">
        <v>759</v>
      </c>
      <c r="D2810" t="s">
        <v>374</v>
      </c>
      <c r="E2810">
        <v>0.10346</v>
      </c>
      <c r="F2810">
        <v>32</v>
      </c>
      <c r="G2810" t="s">
        <v>22</v>
      </c>
      <c r="H2810" t="s">
        <v>740</v>
      </c>
    </row>
    <row r="2811" spans="1:8" hidden="1" x14ac:dyDescent="0.35">
      <c r="A2811" t="s">
        <v>36</v>
      </c>
      <c r="B2811" t="s">
        <v>97</v>
      </c>
      <c r="C2811" t="s">
        <v>759</v>
      </c>
      <c r="D2811" t="s">
        <v>374</v>
      </c>
      <c r="E2811">
        <v>5.62E-2</v>
      </c>
      <c r="F2811">
        <v>16</v>
      </c>
      <c r="G2811" t="s">
        <v>23</v>
      </c>
      <c r="H2811" t="s">
        <v>738</v>
      </c>
    </row>
    <row r="2812" spans="1:8" hidden="1" x14ac:dyDescent="0.35">
      <c r="A2812" t="s">
        <v>36</v>
      </c>
      <c r="B2812" t="s">
        <v>97</v>
      </c>
      <c r="C2812" t="s">
        <v>759</v>
      </c>
      <c r="D2812" t="s">
        <v>374</v>
      </c>
      <c r="E2812">
        <v>8.4349999999999994E-2</v>
      </c>
      <c r="F2812">
        <v>19</v>
      </c>
      <c r="G2812" t="s">
        <v>23</v>
      </c>
      <c r="H2812" t="s">
        <v>746</v>
      </c>
    </row>
    <row r="2813" spans="1:8" hidden="1" x14ac:dyDescent="0.35">
      <c r="A2813" t="s">
        <v>36</v>
      </c>
      <c r="B2813" t="s">
        <v>97</v>
      </c>
      <c r="C2813" t="s">
        <v>759</v>
      </c>
      <c r="D2813" t="s">
        <v>374</v>
      </c>
      <c r="E2813">
        <v>9.0079999999999993E-2</v>
      </c>
      <c r="F2813">
        <v>23</v>
      </c>
      <c r="G2813" t="s">
        <v>23</v>
      </c>
      <c r="H2813" t="s">
        <v>747</v>
      </c>
    </row>
    <row r="2814" spans="1:8" hidden="1" x14ac:dyDescent="0.35">
      <c r="A2814" t="s">
        <v>36</v>
      </c>
      <c r="B2814" t="s">
        <v>97</v>
      </c>
      <c r="C2814" t="s">
        <v>759</v>
      </c>
      <c r="D2814" t="s">
        <v>374</v>
      </c>
      <c r="E2814">
        <v>8.0820000000000003E-2</v>
      </c>
      <c r="F2814">
        <v>21</v>
      </c>
      <c r="G2814" t="s">
        <v>23</v>
      </c>
      <c r="H2814" t="s">
        <v>736</v>
      </c>
    </row>
    <row r="2815" spans="1:8" hidden="1" x14ac:dyDescent="0.35">
      <c r="A2815" t="s">
        <v>36</v>
      </c>
      <c r="B2815" t="s">
        <v>97</v>
      </c>
      <c r="C2815" t="s">
        <v>759</v>
      </c>
      <c r="D2815" t="s">
        <v>374</v>
      </c>
      <c r="E2815">
        <v>4.6280000000000002E-2</v>
      </c>
      <c r="F2815">
        <v>13</v>
      </c>
      <c r="G2815" t="s">
        <v>23</v>
      </c>
      <c r="H2815" t="s">
        <v>741</v>
      </c>
    </row>
    <row r="2816" spans="1:8" hidden="1" x14ac:dyDescent="0.35">
      <c r="A2816" t="s">
        <v>36</v>
      </c>
      <c r="B2816" t="s">
        <v>97</v>
      </c>
      <c r="C2816" t="s">
        <v>759</v>
      </c>
      <c r="D2816" t="s">
        <v>374</v>
      </c>
      <c r="E2816">
        <v>9.0730000000000005E-2</v>
      </c>
      <c r="F2816">
        <v>25</v>
      </c>
      <c r="G2816" t="s">
        <v>23</v>
      </c>
      <c r="H2816" t="s">
        <v>742</v>
      </c>
    </row>
    <row r="2817" spans="1:8" hidden="1" x14ac:dyDescent="0.35">
      <c r="A2817" t="s">
        <v>36</v>
      </c>
      <c r="B2817" t="s">
        <v>97</v>
      </c>
      <c r="C2817" t="s">
        <v>759</v>
      </c>
      <c r="D2817" t="s">
        <v>376</v>
      </c>
      <c r="E2817">
        <v>5.67E-2</v>
      </c>
      <c r="F2817">
        <v>1</v>
      </c>
      <c r="G2817" t="s">
        <v>23</v>
      </c>
      <c r="H2817" t="s">
        <v>742</v>
      </c>
    </row>
    <row r="2818" spans="1:8" hidden="1" x14ac:dyDescent="0.35">
      <c r="A2818" t="s">
        <v>36</v>
      </c>
      <c r="B2818" t="s">
        <v>97</v>
      </c>
      <c r="C2818" t="s">
        <v>759</v>
      </c>
      <c r="D2818" t="s">
        <v>376</v>
      </c>
      <c r="E2818">
        <v>5.5E-2</v>
      </c>
      <c r="F2818">
        <v>1</v>
      </c>
      <c r="G2818" t="s">
        <v>23</v>
      </c>
      <c r="H2818" t="s">
        <v>743</v>
      </c>
    </row>
    <row r="2819" spans="1:8" hidden="1" x14ac:dyDescent="0.35">
      <c r="A2819" t="s">
        <v>36</v>
      </c>
      <c r="B2819" t="s">
        <v>97</v>
      </c>
      <c r="C2819" t="s">
        <v>759</v>
      </c>
      <c r="D2819" t="s">
        <v>374</v>
      </c>
      <c r="E2819">
        <v>9.3679999999999999E-2</v>
      </c>
      <c r="F2819">
        <v>23</v>
      </c>
      <c r="G2819" t="s">
        <v>23</v>
      </c>
      <c r="H2819" t="s">
        <v>743</v>
      </c>
    </row>
    <row r="2820" spans="1:8" hidden="1" x14ac:dyDescent="0.35">
      <c r="A2820" t="s">
        <v>36</v>
      </c>
      <c r="B2820" t="s">
        <v>97</v>
      </c>
      <c r="C2820" t="s">
        <v>759</v>
      </c>
      <c r="D2820" t="s">
        <v>374</v>
      </c>
      <c r="E2820">
        <v>6.8260000000000001E-2</v>
      </c>
      <c r="F2820">
        <v>15</v>
      </c>
      <c r="G2820" t="s">
        <v>23</v>
      </c>
      <c r="H2820" t="s">
        <v>744</v>
      </c>
    </row>
    <row r="2821" spans="1:8" hidden="1" x14ac:dyDescent="0.35">
      <c r="A2821" t="s">
        <v>36</v>
      </c>
      <c r="B2821" t="s">
        <v>97</v>
      </c>
      <c r="C2821" t="s">
        <v>759</v>
      </c>
      <c r="D2821" t="s">
        <v>374</v>
      </c>
      <c r="E2821">
        <v>9.6920000000000006E-2</v>
      </c>
      <c r="F2821">
        <v>24</v>
      </c>
      <c r="G2821" t="s">
        <v>23</v>
      </c>
      <c r="H2821" t="s">
        <v>737</v>
      </c>
    </row>
    <row r="2822" spans="1:8" hidden="1" x14ac:dyDescent="0.35">
      <c r="A2822" t="s">
        <v>36</v>
      </c>
      <c r="B2822" t="s">
        <v>97</v>
      </c>
      <c r="C2822" t="s">
        <v>759</v>
      </c>
      <c r="D2822" t="s">
        <v>374</v>
      </c>
      <c r="E2822">
        <v>8.4930000000000005E-2</v>
      </c>
      <c r="F2822">
        <v>21</v>
      </c>
      <c r="G2822" t="s">
        <v>23</v>
      </c>
      <c r="H2822" t="s">
        <v>745</v>
      </c>
    </row>
    <row r="2823" spans="1:8" hidden="1" x14ac:dyDescent="0.35">
      <c r="A2823" t="s">
        <v>36</v>
      </c>
      <c r="B2823" t="s">
        <v>97</v>
      </c>
      <c r="C2823" t="s">
        <v>759</v>
      </c>
      <c r="D2823" t="s">
        <v>374</v>
      </c>
      <c r="E2823">
        <v>0.12307</v>
      </c>
      <c r="F2823">
        <v>31</v>
      </c>
      <c r="G2823" t="s">
        <v>23</v>
      </c>
      <c r="H2823" t="s">
        <v>739</v>
      </c>
    </row>
    <row r="2824" spans="1:8" hidden="1" x14ac:dyDescent="0.35">
      <c r="A2824" t="s">
        <v>36</v>
      </c>
      <c r="B2824" t="s">
        <v>97</v>
      </c>
      <c r="C2824" t="s">
        <v>759</v>
      </c>
      <c r="D2824" t="s">
        <v>374</v>
      </c>
      <c r="E2824">
        <v>9.7000000000000003E-2</v>
      </c>
      <c r="F2824">
        <v>19</v>
      </c>
      <c r="G2824" t="s">
        <v>23</v>
      </c>
      <c r="H2824" t="s">
        <v>740</v>
      </c>
    </row>
    <row r="2825" spans="1:8" hidden="1" x14ac:dyDescent="0.35">
      <c r="A2825" t="s">
        <v>36</v>
      </c>
      <c r="B2825" t="s">
        <v>97</v>
      </c>
      <c r="C2825" t="s">
        <v>759</v>
      </c>
      <c r="D2825" t="s">
        <v>375</v>
      </c>
      <c r="E2825">
        <v>4.4999999999999998E-2</v>
      </c>
      <c r="F2825">
        <v>2</v>
      </c>
      <c r="G2825" t="s">
        <v>23</v>
      </c>
      <c r="H2825" t="s">
        <v>740</v>
      </c>
    </row>
    <row r="2826" spans="1:8" hidden="1" x14ac:dyDescent="0.35">
      <c r="A2826" t="s">
        <v>36</v>
      </c>
      <c r="B2826" t="s">
        <v>97</v>
      </c>
      <c r="C2826" t="s">
        <v>759</v>
      </c>
      <c r="D2826" t="s">
        <v>374</v>
      </c>
      <c r="E2826">
        <v>9.0380000000000002E-2</v>
      </c>
      <c r="F2826">
        <v>21</v>
      </c>
      <c r="G2826" t="s">
        <v>24</v>
      </c>
      <c r="H2826" t="s">
        <v>738</v>
      </c>
    </row>
    <row r="2827" spans="1:8" hidden="1" x14ac:dyDescent="0.35">
      <c r="A2827" t="s">
        <v>36</v>
      </c>
      <c r="B2827" t="s">
        <v>97</v>
      </c>
      <c r="C2827" t="s">
        <v>759</v>
      </c>
      <c r="D2827" t="s">
        <v>374</v>
      </c>
      <c r="E2827">
        <v>9.3560000000000004E-2</v>
      </c>
      <c r="F2827">
        <v>22</v>
      </c>
      <c r="G2827" t="s">
        <v>24</v>
      </c>
      <c r="H2827" t="s">
        <v>746</v>
      </c>
    </row>
    <row r="2828" spans="1:8" hidden="1" x14ac:dyDescent="0.35">
      <c r="A2828" t="s">
        <v>36</v>
      </c>
      <c r="B2828" t="s">
        <v>97</v>
      </c>
      <c r="C2828" t="s">
        <v>759</v>
      </c>
      <c r="D2828" t="s">
        <v>376</v>
      </c>
      <c r="E2828">
        <v>0.15</v>
      </c>
      <c r="F2828">
        <v>1</v>
      </c>
      <c r="G2828" t="s">
        <v>24</v>
      </c>
      <c r="H2828" t="s">
        <v>747</v>
      </c>
    </row>
    <row r="2829" spans="1:8" hidden="1" x14ac:dyDescent="0.35">
      <c r="A2829" t="s">
        <v>36</v>
      </c>
      <c r="B2829" t="s">
        <v>97</v>
      </c>
      <c r="C2829" t="s">
        <v>759</v>
      </c>
      <c r="D2829" t="s">
        <v>374</v>
      </c>
      <c r="E2829">
        <v>7.4139999999999998E-2</v>
      </c>
      <c r="F2829">
        <v>20</v>
      </c>
      <c r="G2829" t="s">
        <v>24</v>
      </c>
      <c r="H2829" t="s">
        <v>747</v>
      </c>
    </row>
    <row r="2830" spans="1:8" hidden="1" x14ac:dyDescent="0.35">
      <c r="A2830" t="s">
        <v>36</v>
      </c>
      <c r="B2830" t="s">
        <v>97</v>
      </c>
      <c r="C2830" t="s">
        <v>759</v>
      </c>
      <c r="D2830" t="s">
        <v>374</v>
      </c>
      <c r="E2830">
        <v>8.0810000000000007E-2</v>
      </c>
      <c r="F2830">
        <v>21</v>
      </c>
      <c r="G2830" t="s">
        <v>24</v>
      </c>
      <c r="H2830" t="s">
        <v>736</v>
      </c>
    </row>
    <row r="2831" spans="1:8" hidden="1" x14ac:dyDescent="0.35">
      <c r="A2831" t="s">
        <v>36</v>
      </c>
      <c r="B2831" t="s">
        <v>97</v>
      </c>
      <c r="C2831" t="s">
        <v>759</v>
      </c>
      <c r="D2831" t="s">
        <v>374</v>
      </c>
      <c r="E2831">
        <v>9.0160000000000004E-2</v>
      </c>
      <c r="F2831">
        <v>25</v>
      </c>
      <c r="G2831" t="s">
        <v>24</v>
      </c>
      <c r="H2831" t="s">
        <v>741</v>
      </c>
    </row>
    <row r="2832" spans="1:8" hidden="1" x14ac:dyDescent="0.35">
      <c r="A2832" t="s">
        <v>36</v>
      </c>
      <c r="B2832" t="s">
        <v>97</v>
      </c>
      <c r="C2832" t="s">
        <v>759</v>
      </c>
      <c r="D2832" t="s">
        <v>374</v>
      </c>
      <c r="E2832">
        <v>0.17823</v>
      </c>
      <c r="F2832">
        <v>44</v>
      </c>
      <c r="G2832" t="s">
        <v>24</v>
      </c>
      <c r="H2832" t="s">
        <v>742</v>
      </c>
    </row>
    <row r="2833" spans="1:8" hidden="1" x14ac:dyDescent="0.35">
      <c r="A2833" t="s">
        <v>36</v>
      </c>
      <c r="B2833" t="s">
        <v>97</v>
      </c>
      <c r="C2833" t="s">
        <v>759</v>
      </c>
      <c r="D2833" t="s">
        <v>376</v>
      </c>
      <c r="E2833">
        <v>4.3999999999999997E-2</v>
      </c>
      <c r="F2833">
        <v>1</v>
      </c>
      <c r="G2833" t="s">
        <v>24</v>
      </c>
      <c r="H2833" t="s">
        <v>743</v>
      </c>
    </row>
    <row r="2834" spans="1:8" hidden="1" x14ac:dyDescent="0.35">
      <c r="A2834" t="s">
        <v>36</v>
      </c>
      <c r="B2834" t="s">
        <v>97</v>
      </c>
      <c r="C2834" t="s">
        <v>759</v>
      </c>
      <c r="D2834" t="s">
        <v>374</v>
      </c>
      <c r="E2834">
        <v>0.10346</v>
      </c>
      <c r="F2834">
        <v>25</v>
      </c>
      <c r="G2834" t="s">
        <v>24</v>
      </c>
      <c r="H2834" t="s">
        <v>743</v>
      </c>
    </row>
    <row r="2835" spans="1:8" hidden="1" x14ac:dyDescent="0.35">
      <c r="A2835" t="s">
        <v>36</v>
      </c>
      <c r="B2835" t="s">
        <v>97</v>
      </c>
      <c r="C2835" t="s">
        <v>759</v>
      </c>
      <c r="D2835" t="s">
        <v>374</v>
      </c>
      <c r="E2835">
        <v>0.15498999999999999</v>
      </c>
      <c r="F2835">
        <v>42</v>
      </c>
      <c r="G2835" t="s">
        <v>24</v>
      </c>
      <c r="H2835" t="s">
        <v>744</v>
      </c>
    </row>
    <row r="2836" spans="1:8" hidden="1" x14ac:dyDescent="0.35">
      <c r="A2836" t="s">
        <v>36</v>
      </c>
      <c r="B2836" t="s">
        <v>97</v>
      </c>
      <c r="C2836" t="s">
        <v>759</v>
      </c>
      <c r="D2836" t="s">
        <v>374</v>
      </c>
      <c r="E2836">
        <v>0.20336000000000001</v>
      </c>
      <c r="F2836">
        <v>49</v>
      </c>
      <c r="G2836" t="s">
        <v>24</v>
      </c>
      <c r="H2836" t="s">
        <v>737</v>
      </c>
    </row>
    <row r="2837" spans="1:8" hidden="1" x14ac:dyDescent="0.35">
      <c r="A2837" t="s">
        <v>36</v>
      </c>
      <c r="B2837" t="s">
        <v>97</v>
      </c>
      <c r="C2837" t="s">
        <v>759</v>
      </c>
      <c r="D2837" t="s">
        <v>376</v>
      </c>
      <c r="E2837">
        <v>0.05</v>
      </c>
      <c r="F2837">
        <v>1</v>
      </c>
      <c r="G2837" t="s">
        <v>24</v>
      </c>
      <c r="H2837" t="s">
        <v>745</v>
      </c>
    </row>
    <row r="2838" spans="1:8" hidden="1" x14ac:dyDescent="0.35">
      <c r="A2838" t="s">
        <v>36</v>
      </c>
      <c r="B2838" t="s">
        <v>97</v>
      </c>
      <c r="C2838" t="s">
        <v>759</v>
      </c>
      <c r="D2838" t="s">
        <v>374</v>
      </c>
      <c r="E2838">
        <v>0.24651999999999999</v>
      </c>
      <c r="F2838">
        <v>64</v>
      </c>
      <c r="G2838" t="s">
        <v>24</v>
      </c>
      <c r="H2838" t="s">
        <v>745</v>
      </c>
    </row>
    <row r="2839" spans="1:8" hidden="1" x14ac:dyDescent="0.35">
      <c r="A2839" t="s">
        <v>36</v>
      </c>
      <c r="B2839" t="s">
        <v>97</v>
      </c>
      <c r="C2839" t="s">
        <v>759</v>
      </c>
      <c r="D2839" t="s">
        <v>374</v>
      </c>
      <c r="E2839">
        <v>0.40937000000000001</v>
      </c>
      <c r="F2839">
        <v>103</v>
      </c>
      <c r="G2839" t="s">
        <v>24</v>
      </c>
      <c r="H2839" t="s">
        <v>739</v>
      </c>
    </row>
    <row r="2840" spans="1:8" hidden="1" x14ac:dyDescent="0.35">
      <c r="A2840" t="s">
        <v>36</v>
      </c>
      <c r="B2840" t="s">
        <v>97</v>
      </c>
      <c r="C2840" t="s">
        <v>759</v>
      </c>
      <c r="D2840" t="s">
        <v>374</v>
      </c>
      <c r="E2840">
        <v>0.68069999999999997</v>
      </c>
      <c r="F2840">
        <v>162</v>
      </c>
      <c r="G2840" t="s">
        <v>24</v>
      </c>
      <c r="H2840" t="s">
        <v>740</v>
      </c>
    </row>
    <row r="2841" spans="1:8" hidden="1" x14ac:dyDescent="0.35">
      <c r="A2841" t="s">
        <v>36</v>
      </c>
      <c r="B2841" t="s">
        <v>97</v>
      </c>
      <c r="C2841" t="s">
        <v>759</v>
      </c>
      <c r="D2841" t="s">
        <v>374</v>
      </c>
      <c r="E2841">
        <v>9.7999999999999997E-3</v>
      </c>
      <c r="F2841">
        <v>3</v>
      </c>
      <c r="G2841" t="s">
        <v>25</v>
      </c>
      <c r="H2841" t="s">
        <v>738</v>
      </c>
    </row>
    <row r="2842" spans="1:8" hidden="1" x14ac:dyDescent="0.35">
      <c r="A2842" t="s">
        <v>36</v>
      </c>
      <c r="B2842" t="s">
        <v>97</v>
      </c>
      <c r="C2842" t="s">
        <v>759</v>
      </c>
      <c r="D2842" t="s">
        <v>374</v>
      </c>
      <c r="E2842">
        <v>7.0059999999999997E-2</v>
      </c>
      <c r="F2842">
        <v>17</v>
      </c>
      <c r="G2842" t="s">
        <v>25</v>
      </c>
      <c r="H2842" t="s">
        <v>746</v>
      </c>
    </row>
    <row r="2843" spans="1:8" hidden="1" x14ac:dyDescent="0.35">
      <c r="A2843" t="s">
        <v>36</v>
      </c>
      <c r="B2843" t="s">
        <v>97</v>
      </c>
      <c r="C2843" t="s">
        <v>759</v>
      </c>
      <c r="D2843" t="s">
        <v>374</v>
      </c>
      <c r="E2843">
        <v>7.2539999999999993E-2</v>
      </c>
      <c r="F2843">
        <v>16</v>
      </c>
      <c r="G2843" t="s">
        <v>25</v>
      </c>
      <c r="H2843" t="s">
        <v>747</v>
      </c>
    </row>
    <row r="2844" spans="1:8" hidden="1" x14ac:dyDescent="0.35">
      <c r="A2844" t="s">
        <v>36</v>
      </c>
      <c r="B2844" t="s">
        <v>97</v>
      </c>
      <c r="C2844" t="s">
        <v>759</v>
      </c>
      <c r="D2844" t="s">
        <v>374</v>
      </c>
      <c r="E2844">
        <v>3.6040000000000003E-2</v>
      </c>
      <c r="F2844">
        <v>8</v>
      </c>
      <c r="G2844" t="s">
        <v>25</v>
      </c>
      <c r="H2844" t="s">
        <v>736</v>
      </c>
    </row>
    <row r="2845" spans="1:8" hidden="1" x14ac:dyDescent="0.35">
      <c r="A2845" t="s">
        <v>36</v>
      </c>
      <c r="B2845" t="s">
        <v>97</v>
      </c>
      <c r="C2845" t="s">
        <v>759</v>
      </c>
      <c r="D2845" t="s">
        <v>374</v>
      </c>
      <c r="E2845">
        <v>5.7480000000000003E-2</v>
      </c>
      <c r="F2845">
        <v>12</v>
      </c>
      <c r="G2845" t="s">
        <v>25</v>
      </c>
      <c r="H2845" t="s">
        <v>741</v>
      </c>
    </row>
    <row r="2846" spans="1:8" hidden="1" x14ac:dyDescent="0.35">
      <c r="A2846" t="s">
        <v>36</v>
      </c>
      <c r="B2846" t="s">
        <v>97</v>
      </c>
      <c r="C2846" t="s">
        <v>759</v>
      </c>
      <c r="D2846" t="s">
        <v>376</v>
      </c>
      <c r="E2846">
        <v>8.5000000000000006E-2</v>
      </c>
      <c r="F2846">
        <v>1</v>
      </c>
      <c r="G2846" t="s">
        <v>25</v>
      </c>
      <c r="H2846" t="s">
        <v>741</v>
      </c>
    </row>
    <row r="2847" spans="1:8" hidden="1" x14ac:dyDescent="0.35">
      <c r="A2847" t="s">
        <v>36</v>
      </c>
      <c r="B2847" t="s">
        <v>97</v>
      </c>
      <c r="C2847" t="s">
        <v>759</v>
      </c>
      <c r="D2847" t="s">
        <v>374</v>
      </c>
      <c r="E2847">
        <v>0.10409</v>
      </c>
      <c r="F2847">
        <v>28</v>
      </c>
      <c r="G2847" t="s">
        <v>25</v>
      </c>
      <c r="H2847" t="s">
        <v>742</v>
      </c>
    </row>
    <row r="2848" spans="1:8" hidden="1" x14ac:dyDescent="0.35">
      <c r="A2848" t="s">
        <v>36</v>
      </c>
      <c r="B2848" t="s">
        <v>97</v>
      </c>
      <c r="C2848" t="s">
        <v>759</v>
      </c>
      <c r="D2848" t="s">
        <v>374</v>
      </c>
      <c r="E2848">
        <v>4.6359999999999998E-2</v>
      </c>
      <c r="F2848">
        <v>15</v>
      </c>
      <c r="G2848" t="s">
        <v>25</v>
      </c>
      <c r="H2848" t="s">
        <v>743</v>
      </c>
    </row>
    <row r="2849" spans="1:8" hidden="1" x14ac:dyDescent="0.35">
      <c r="A2849" t="s">
        <v>36</v>
      </c>
      <c r="B2849" t="s">
        <v>97</v>
      </c>
      <c r="C2849" t="s">
        <v>759</v>
      </c>
      <c r="D2849" t="s">
        <v>374</v>
      </c>
      <c r="E2849">
        <v>6.479E-2</v>
      </c>
      <c r="F2849">
        <v>14</v>
      </c>
      <c r="G2849" t="s">
        <v>25</v>
      </c>
      <c r="H2849" t="s">
        <v>744</v>
      </c>
    </row>
    <row r="2850" spans="1:8" hidden="1" x14ac:dyDescent="0.35">
      <c r="A2850" t="s">
        <v>36</v>
      </c>
      <c r="B2850" t="s">
        <v>97</v>
      </c>
      <c r="C2850" t="s">
        <v>759</v>
      </c>
      <c r="D2850" t="s">
        <v>374</v>
      </c>
      <c r="E2850">
        <v>2.7199999999999998E-2</v>
      </c>
      <c r="F2850">
        <v>9</v>
      </c>
      <c r="G2850" t="s">
        <v>25</v>
      </c>
      <c r="H2850" t="s">
        <v>737</v>
      </c>
    </row>
    <row r="2851" spans="1:8" hidden="1" x14ac:dyDescent="0.35">
      <c r="A2851" t="s">
        <v>36</v>
      </c>
      <c r="B2851" t="s">
        <v>97</v>
      </c>
      <c r="C2851" t="s">
        <v>759</v>
      </c>
      <c r="D2851" t="s">
        <v>374</v>
      </c>
      <c r="E2851">
        <v>7.4759999999999993E-2</v>
      </c>
      <c r="F2851">
        <v>14</v>
      </c>
      <c r="G2851" t="s">
        <v>25</v>
      </c>
      <c r="H2851" t="s">
        <v>745</v>
      </c>
    </row>
    <row r="2852" spans="1:8" hidden="1" x14ac:dyDescent="0.35">
      <c r="A2852" t="s">
        <v>36</v>
      </c>
      <c r="B2852" t="s">
        <v>97</v>
      </c>
      <c r="C2852" t="s">
        <v>759</v>
      </c>
      <c r="D2852" t="s">
        <v>374</v>
      </c>
      <c r="E2852">
        <v>0.10438</v>
      </c>
      <c r="F2852">
        <v>21</v>
      </c>
      <c r="G2852" t="s">
        <v>25</v>
      </c>
      <c r="H2852" t="s">
        <v>739</v>
      </c>
    </row>
    <row r="2853" spans="1:8" hidden="1" x14ac:dyDescent="0.35">
      <c r="A2853" t="s">
        <v>36</v>
      </c>
      <c r="B2853" t="s">
        <v>97</v>
      </c>
      <c r="C2853" t="s">
        <v>759</v>
      </c>
      <c r="D2853" t="s">
        <v>376</v>
      </c>
      <c r="E2853">
        <v>4.4999999999999998E-2</v>
      </c>
      <c r="F2853">
        <v>1</v>
      </c>
      <c r="G2853" t="s">
        <v>25</v>
      </c>
      <c r="H2853" t="s">
        <v>739</v>
      </c>
    </row>
    <row r="2854" spans="1:8" hidden="1" x14ac:dyDescent="0.35">
      <c r="A2854" t="s">
        <v>36</v>
      </c>
      <c r="B2854" t="s">
        <v>97</v>
      </c>
      <c r="C2854" t="s">
        <v>759</v>
      </c>
      <c r="D2854" t="s">
        <v>374</v>
      </c>
      <c r="E2854">
        <v>0.20207</v>
      </c>
      <c r="F2854">
        <v>45</v>
      </c>
      <c r="G2854" t="s">
        <v>25</v>
      </c>
      <c r="H2854" t="s">
        <v>740</v>
      </c>
    </row>
    <row r="2855" spans="1:8" hidden="1" x14ac:dyDescent="0.35">
      <c r="A2855" t="s">
        <v>36</v>
      </c>
      <c r="B2855" t="s">
        <v>97</v>
      </c>
      <c r="C2855" t="s">
        <v>759</v>
      </c>
      <c r="D2855" t="s">
        <v>374</v>
      </c>
      <c r="E2855">
        <v>4.743E-2</v>
      </c>
      <c r="F2855">
        <v>11</v>
      </c>
      <c r="G2855" t="s">
        <v>26</v>
      </c>
      <c r="H2855" t="s">
        <v>738</v>
      </c>
    </row>
    <row r="2856" spans="1:8" hidden="1" x14ac:dyDescent="0.35">
      <c r="A2856" t="s">
        <v>36</v>
      </c>
      <c r="B2856" t="s">
        <v>97</v>
      </c>
      <c r="C2856" t="s">
        <v>759</v>
      </c>
      <c r="D2856" t="s">
        <v>374</v>
      </c>
      <c r="E2856">
        <v>4.6980000000000001E-2</v>
      </c>
      <c r="F2856">
        <v>11</v>
      </c>
      <c r="G2856" t="s">
        <v>26</v>
      </c>
      <c r="H2856" t="s">
        <v>746</v>
      </c>
    </row>
    <row r="2857" spans="1:8" hidden="1" x14ac:dyDescent="0.35">
      <c r="A2857" t="s">
        <v>36</v>
      </c>
      <c r="B2857" t="s">
        <v>97</v>
      </c>
      <c r="C2857" t="s">
        <v>759</v>
      </c>
      <c r="D2857" t="s">
        <v>374</v>
      </c>
      <c r="E2857">
        <v>0.14979000000000001</v>
      </c>
      <c r="F2857">
        <v>30</v>
      </c>
      <c r="G2857" t="s">
        <v>26</v>
      </c>
      <c r="H2857" t="s">
        <v>747</v>
      </c>
    </row>
    <row r="2858" spans="1:8" hidden="1" x14ac:dyDescent="0.35">
      <c r="A2858" t="s">
        <v>36</v>
      </c>
      <c r="B2858" t="s">
        <v>97</v>
      </c>
      <c r="C2858" t="s">
        <v>759</v>
      </c>
      <c r="D2858" t="s">
        <v>375</v>
      </c>
      <c r="E2858">
        <v>0.03</v>
      </c>
      <c r="F2858">
        <v>1</v>
      </c>
      <c r="G2858" t="s">
        <v>26</v>
      </c>
      <c r="H2858" t="s">
        <v>747</v>
      </c>
    </row>
    <row r="2859" spans="1:8" hidden="1" x14ac:dyDescent="0.35">
      <c r="A2859" t="s">
        <v>36</v>
      </c>
      <c r="B2859" t="s">
        <v>97</v>
      </c>
      <c r="C2859" t="s">
        <v>759</v>
      </c>
      <c r="D2859" t="s">
        <v>374</v>
      </c>
      <c r="E2859">
        <v>0.13267999999999999</v>
      </c>
      <c r="F2859">
        <v>26</v>
      </c>
      <c r="G2859" t="s">
        <v>26</v>
      </c>
      <c r="H2859" t="s">
        <v>736</v>
      </c>
    </row>
    <row r="2860" spans="1:8" hidden="1" x14ac:dyDescent="0.35">
      <c r="A2860" t="s">
        <v>36</v>
      </c>
      <c r="B2860" t="s">
        <v>97</v>
      </c>
      <c r="C2860" t="s">
        <v>759</v>
      </c>
      <c r="D2860" t="s">
        <v>374</v>
      </c>
      <c r="E2860">
        <v>0.13713</v>
      </c>
      <c r="F2860">
        <v>28</v>
      </c>
      <c r="G2860" t="s">
        <v>26</v>
      </c>
      <c r="H2860" t="s">
        <v>741</v>
      </c>
    </row>
    <row r="2861" spans="1:8" hidden="1" x14ac:dyDescent="0.35">
      <c r="A2861" t="s">
        <v>36</v>
      </c>
      <c r="B2861" t="s">
        <v>97</v>
      </c>
      <c r="C2861" t="s">
        <v>759</v>
      </c>
      <c r="D2861" t="s">
        <v>374</v>
      </c>
      <c r="E2861">
        <v>0.2482</v>
      </c>
      <c r="F2861">
        <v>50</v>
      </c>
      <c r="G2861" t="s">
        <v>26</v>
      </c>
      <c r="H2861" t="s">
        <v>742</v>
      </c>
    </row>
    <row r="2862" spans="1:8" hidden="1" x14ac:dyDescent="0.35">
      <c r="A2862" t="s">
        <v>36</v>
      </c>
      <c r="B2862" t="s">
        <v>97</v>
      </c>
      <c r="C2862" t="s">
        <v>759</v>
      </c>
      <c r="D2862" t="s">
        <v>375</v>
      </c>
      <c r="E2862">
        <v>0.02</v>
      </c>
      <c r="F2862">
        <v>1</v>
      </c>
      <c r="G2862" t="s">
        <v>26</v>
      </c>
      <c r="H2862" t="s">
        <v>742</v>
      </c>
    </row>
    <row r="2863" spans="1:8" hidden="1" x14ac:dyDescent="0.35">
      <c r="A2863" t="s">
        <v>36</v>
      </c>
      <c r="B2863" t="s">
        <v>97</v>
      </c>
      <c r="C2863" t="s">
        <v>759</v>
      </c>
      <c r="D2863" t="s">
        <v>374</v>
      </c>
      <c r="E2863">
        <v>0.19692000000000001</v>
      </c>
      <c r="F2863">
        <v>41</v>
      </c>
      <c r="G2863" t="s">
        <v>26</v>
      </c>
      <c r="H2863" t="s">
        <v>743</v>
      </c>
    </row>
    <row r="2864" spans="1:8" hidden="1" x14ac:dyDescent="0.35">
      <c r="A2864" t="s">
        <v>36</v>
      </c>
      <c r="B2864" t="s">
        <v>97</v>
      </c>
      <c r="C2864" t="s">
        <v>759</v>
      </c>
      <c r="D2864" t="s">
        <v>374</v>
      </c>
      <c r="E2864">
        <v>0.19433</v>
      </c>
      <c r="F2864">
        <v>39</v>
      </c>
      <c r="G2864" t="s">
        <v>26</v>
      </c>
      <c r="H2864" t="s">
        <v>744</v>
      </c>
    </row>
    <row r="2865" spans="1:8" hidden="1" x14ac:dyDescent="0.35">
      <c r="A2865" t="s">
        <v>36</v>
      </c>
      <c r="B2865" t="s">
        <v>97</v>
      </c>
      <c r="C2865" t="s">
        <v>759</v>
      </c>
      <c r="D2865" t="s">
        <v>374</v>
      </c>
      <c r="E2865">
        <v>0.27807999999999999</v>
      </c>
      <c r="F2865">
        <v>59</v>
      </c>
      <c r="G2865" t="s">
        <v>26</v>
      </c>
      <c r="H2865" t="s">
        <v>737</v>
      </c>
    </row>
    <row r="2866" spans="1:8" hidden="1" x14ac:dyDescent="0.35">
      <c r="A2866" t="s">
        <v>36</v>
      </c>
      <c r="B2866" t="s">
        <v>97</v>
      </c>
      <c r="C2866" t="s">
        <v>759</v>
      </c>
      <c r="D2866" t="s">
        <v>374</v>
      </c>
      <c r="E2866">
        <v>0.37841000000000002</v>
      </c>
      <c r="F2866">
        <v>78</v>
      </c>
      <c r="G2866" t="s">
        <v>26</v>
      </c>
      <c r="H2866" t="s">
        <v>745</v>
      </c>
    </row>
    <row r="2867" spans="1:8" hidden="1" x14ac:dyDescent="0.35">
      <c r="A2867" t="s">
        <v>36</v>
      </c>
      <c r="B2867" t="s">
        <v>97</v>
      </c>
      <c r="C2867" t="s">
        <v>759</v>
      </c>
      <c r="D2867" t="s">
        <v>375</v>
      </c>
      <c r="E2867">
        <v>0.02</v>
      </c>
      <c r="F2867">
        <v>1</v>
      </c>
      <c r="G2867" t="s">
        <v>26</v>
      </c>
      <c r="H2867" t="s">
        <v>739</v>
      </c>
    </row>
    <row r="2868" spans="1:8" hidden="1" x14ac:dyDescent="0.35">
      <c r="A2868" t="s">
        <v>36</v>
      </c>
      <c r="B2868" t="s">
        <v>97</v>
      </c>
      <c r="C2868" t="s">
        <v>759</v>
      </c>
      <c r="D2868" t="s">
        <v>374</v>
      </c>
      <c r="E2868">
        <v>0.57909999999999995</v>
      </c>
      <c r="F2868">
        <v>117</v>
      </c>
      <c r="G2868" t="s">
        <v>26</v>
      </c>
      <c r="H2868" t="s">
        <v>739</v>
      </c>
    </row>
    <row r="2869" spans="1:8" hidden="1" x14ac:dyDescent="0.35">
      <c r="A2869" t="s">
        <v>36</v>
      </c>
      <c r="B2869" t="s">
        <v>97</v>
      </c>
      <c r="C2869" t="s">
        <v>759</v>
      </c>
      <c r="D2869" t="s">
        <v>374</v>
      </c>
      <c r="E2869">
        <v>1.0127900000000001</v>
      </c>
      <c r="F2869">
        <v>195</v>
      </c>
      <c r="G2869" t="s">
        <v>26</v>
      </c>
      <c r="H2869" t="s">
        <v>740</v>
      </c>
    </row>
    <row r="2870" spans="1:8" hidden="1" x14ac:dyDescent="0.35">
      <c r="A2870" t="s">
        <v>36</v>
      </c>
      <c r="B2870" t="s">
        <v>97</v>
      </c>
      <c r="C2870" t="s">
        <v>759</v>
      </c>
      <c r="D2870" t="s">
        <v>374</v>
      </c>
      <c r="E2870">
        <v>0.19594</v>
      </c>
      <c r="F2870">
        <v>37</v>
      </c>
      <c r="G2870" t="s">
        <v>27</v>
      </c>
      <c r="H2870" t="s">
        <v>738</v>
      </c>
    </row>
    <row r="2871" spans="1:8" hidden="1" x14ac:dyDescent="0.35">
      <c r="A2871" t="s">
        <v>36</v>
      </c>
      <c r="B2871" t="s">
        <v>97</v>
      </c>
      <c r="C2871" t="s">
        <v>759</v>
      </c>
      <c r="D2871" t="s">
        <v>374</v>
      </c>
      <c r="E2871">
        <v>0.44118000000000002</v>
      </c>
      <c r="F2871">
        <v>89</v>
      </c>
      <c r="G2871" t="s">
        <v>27</v>
      </c>
      <c r="H2871" t="s">
        <v>746</v>
      </c>
    </row>
    <row r="2872" spans="1:8" hidden="1" x14ac:dyDescent="0.35">
      <c r="A2872" t="s">
        <v>36</v>
      </c>
      <c r="B2872" t="s">
        <v>97</v>
      </c>
      <c r="C2872" t="s">
        <v>759</v>
      </c>
      <c r="D2872" t="s">
        <v>375</v>
      </c>
      <c r="E2872">
        <v>2.1999999999999999E-2</v>
      </c>
      <c r="F2872">
        <v>1</v>
      </c>
      <c r="G2872" t="s">
        <v>27</v>
      </c>
      <c r="H2872" t="s">
        <v>746</v>
      </c>
    </row>
    <row r="2873" spans="1:8" hidden="1" x14ac:dyDescent="0.35">
      <c r="A2873" t="s">
        <v>36</v>
      </c>
      <c r="B2873" t="s">
        <v>97</v>
      </c>
      <c r="C2873" t="s">
        <v>759</v>
      </c>
      <c r="D2873" t="s">
        <v>374</v>
      </c>
      <c r="E2873">
        <v>0.70718999999999999</v>
      </c>
      <c r="F2873">
        <v>134</v>
      </c>
      <c r="G2873" t="s">
        <v>27</v>
      </c>
      <c r="H2873" t="s">
        <v>747</v>
      </c>
    </row>
    <row r="2874" spans="1:8" hidden="1" x14ac:dyDescent="0.35">
      <c r="A2874" t="s">
        <v>36</v>
      </c>
      <c r="B2874" t="s">
        <v>97</v>
      </c>
      <c r="C2874" t="s">
        <v>759</v>
      </c>
      <c r="D2874" t="s">
        <v>374</v>
      </c>
      <c r="E2874">
        <v>0.36237000000000003</v>
      </c>
      <c r="F2874">
        <v>69</v>
      </c>
      <c r="G2874" t="s">
        <v>27</v>
      </c>
      <c r="H2874" t="s">
        <v>736</v>
      </c>
    </row>
    <row r="2875" spans="1:8" hidden="1" x14ac:dyDescent="0.35">
      <c r="A2875" t="s">
        <v>36</v>
      </c>
      <c r="B2875" t="s">
        <v>97</v>
      </c>
      <c r="C2875" t="s">
        <v>759</v>
      </c>
      <c r="D2875" t="s">
        <v>374</v>
      </c>
      <c r="E2875">
        <v>0.39600000000000002</v>
      </c>
      <c r="F2875">
        <v>80</v>
      </c>
      <c r="G2875" t="s">
        <v>27</v>
      </c>
      <c r="H2875" t="s">
        <v>741</v>
      </c>
    </row>
    <row r="2876" spans="1:8" hidden="1" x14ac:dyDescent="0.35">
      <c r="A2876" t="s">
        <v>36</v>
      </c>
      <c r="B2876" t="s">
        <v>97</v>
      </c>
      <c r="C2876" t="s">
        <v>759</v>
      </c>
      <c r="D2876" t="s">
        <v>374</v>
      </c>
      <c r="E2876">
        <v>0.42309000000000002</v>
      </c>
      <c r="F2876">
        <v>80</v>
      </c>
      <c r="G2876" t="s">
        <v>27</v>
      </c>
      <c r="H2876" t="s">
        <v>742</v>
      </c>
    </row>
    <row r="2877" spans="1:8" hidden="1" x14ac:dyDescent="0.35">
      <c r="A2877" t="s">
        <v>36</v>
      </c>
      <c r="B2877" t="s">
        <v>97</v>
      </c>
      <c r="C2877" t="s">
        <v>759</v>
      </c>
      <c r="D2877" t="s">
        <v>374</v>
      </c>
      <c r="E2877">
        <v>0.42484</v>
      </c>
      <c r="F2877">
        <v>98</v>
      </c>
      <c r="G2877" t="s">
        <v>27</v>
      </c>
      <c r="H2877" t="s">
        <v>743</v>
      </c>
    </row>
    <row r="2878" spans="1:8" hidden="1" x14ac:dyDescent="0.35">
      <c r="A2878" t="s">
        <v>36</v>
      </c>
      <c r="B2878" t="s">
        <v>97</v>
      </c>
      <c r="C2878" t="s">
        <v>759</v>
      </c>
      <c r="D2878" t="s">
        <v>375</v>
      </c>
      <c r="E2878">
        <v>0.03</v>
      </c>
      <c r="F2878">
        <v>1</v>
      </c>
      <c r="G2878" t="s">
        <v>27</v>
      </c>
      <c r="H2878" t="s">
        <v>744</v>
      </c>
    </row>
    <row r="2879" spans="1:8" hidden="1" x14ac:dyDescent="0.35">
      <c r="A2879" t="s">
        <v>36</v>
      </c>
      <c r="B2879" t="s">
        <v>97</v>
      </c>
      <c r="C2879" t="s">
        <v>759</v>
      </c>
      <c r="D2879" t="s">
        <v>374</v>
      </c>
      <c r="E2879">
        <v>0.28843999999999997</v>
      </c>
      <c r="F2879">
        <v>62</v>
      </c>
      <c r="G2879" t="s">
        <v>27</v>
      </c>
      <c r="H2879" t="s">
        <v>744</v>
      </c>
    </row>
    <row r="2880" spans="1:8" hidden="1" x14ac:dyDescent="0.35">
      <c r="A2880" t="s">
        <v>36</v>
      </c>
      <c r="B2880" t="s">
        <v>97</v>
      </c>
      <c r="C2880" t="s">
        <v>759</v>
      </c>
      <c r="D2880" t="s">
        <v>374</v>
      </c>
      <c r="E2880">
        <v>0.23494999999999999</v>
      </c>
      <c r="F2880">
        <v>50</v>
      </c>
      <c r="G2880" t="s">
        <v>27</v>
      </c>
      <c r="H2880" t="s">
        <v>737</v>
      </c>
    </row>
    <row r="2881" spans="1:8" hidden="1" x14ac:dyDescent="0.35">
      <c r="A2881" t="s">
        <v>36</v>
      </c>
      <c r="B2881" t="s">
        <v>97</v>
      </c>
      <c r="C2881" t="s">
        <v>759</v>
      </c>
      <c r="D2881" t="s">
        <v>374</v>
      </c>
      <c r="E2881">
        <v>0.36334</v>
      </c>
      <c r="F2881">
        <v>85</v>
      </c>
      <c r="G2881" t="s">
        <v>27</v>
      </c>
      <c r="H2881" t="s">
        <v>745</v>
      </c>
    </row>
    <row r="2882" spans="1:8" hidden="1" x14ac:dyDescent="0.35">
      <c r="A2882" t="s">
        <v>36</v>
      </c>
      <c r="B2882" t="s">
        <v>97</v>
      </c>
      <c r="C2882" t="s">
        <v>759</v>
      </c>
      <c r="D2882" t="s">
        <v>374</v>
      </c>
      <c r="E2882">
        <v>0.47871000000000002</v>
      </c>
      <c r="F2882">
        <v>87</v>
      </c>
      <c r="G2882" t="s">
        <v>27</v>
      </c>
      <c r="H2882" t="s">
        <v>739</v>
      </c>
    </row>
    <row r="2883" spans="1:8" hidden="1" x14ac:dyDescent="0.35">
      <c r="A2883" t="s">
        <v>36</v>
      </c>
      <c r="B2883" t="s">
        <v>97</v>
      </c>
      <c r="C2883" t="s">
        <v>759</v>
      </c>
      <c r="D2883" t="s">
        <v>374</v>
      </c>
      <c r="E2883">
        <v>0.45617999999999997</v>
      </c>
      <c r="F2883">
        <v>96</v>
      </c>
      <c r="G2883" t="s">
        <v>27</v>
      </c>
      <c r="H2883" t="s">
        <v>740</v>
      </c>
    </row>
    <row r="2884" spans="1:8" hidden="1" x14ac:dyDescent="0.35">
      <c r="A2884" t="s">
        <v>36</v>
      </c>
      <c r="B2884" t="s">
        <v>97</v>
      </c>
      <c r="C2884" t="s">
        <v>759</v>
      </c>
      <c r="D2884" t="s">
        <v>374</v>
      </c>
      <c r="E2884">
        <v>7.5499999999999998E-2</v>
      </c>
      <c r="F2884">
        <v>19</v>
      </c>
      <c r="G2884" t="s">
        <v>28</v>
      </c>
      <c r="H2884" t="s">
        <v>738</v>
      </c>
    </row>
    <row r="2885" spans="1:8" hidden="1" x14ac:dyDescent="0.35">
      <c r="A2885" t="s">
        <v>36</v>
      </c>
      <c r="B2885" t="s">
        <v>97</v>
      </c>
      <c r="C2885" t="s">
        <v>759</v>
      </c>
      <c r="D2885" t="s">
        <v>374</v>
      </c>
      <c r="E2885">
        <v>3.27E-2</v>
      </c>
      <c r="F2885">
        <v>6</v>
      </c>
      <c r="G2885" t="s">
        <v>28</v>
      </c>
      <c r="H2885" t="s">
        <v>746</v>
      </c>
    </row>
    <row r="2886" spans="1:8" hidden="1" x14ac:dyDescent="0.35">
      <c r="A2886" t="s">
        <v>36</v>
      </c>
      <c r="B2886" t="s">
        <v>98</v>
      </c>
      <c r="C2886" t="s">
        <v>760</v>
      </c>
      <c r="D2886" t="s">
        <v>375</v>
      </c>
      <c r="E2886">
        <v>0.26719999999999999</v>
      </c>
      <c r="F2886">
        <v>14</v>
      </c>
      <c r="G2886" t="s">
        <v>9</v>
      </c>
    </row>
    <row r="2887" spans="1:8" hidden="1" x14ac:dyDescent="0.35">
      <c r="A2887" t="s">
        <v>36</v>
      </c>
      <c r="B2887" t="s">
        <v>98</v>
      </c>
      <c r="C2887" t="s">
        <v>760</v>
      </c>
      <c r="D2887" t="s">
        <v>374</v>
      </c>
      <c r="E2887">
        <v>1.486E-2</v>
      </c>
      <c r="F2887">
        <v>7</v>
      </c>
      <c r="G2887" t="s">
        <v>9</v>
      </c>
    </row>
    <row r="2888" spans="1:8" hidden="1" x14ac:dyDescent="0.35">
      <c r="A2888" t="s">
        <v>36</v>
      </c>
      <c r="B2888" t="s">
        <v>98</v>
      </c>
      <c r="C2888" t="s">
        <v>760</v>
      </c>
      <c r="D2888" t="s">
        <v>374</v>
      </c>
      <c r="E2888">
        <v>3.3E-3</v>
      </c>
      <c r="F2888">
        <v>1</v>
      </c>
      <c r="G2888" t="s">
        <v>10</v>
      </c>
      <c r="H2888" t="s">
        <v>737</v>
      </c>
    </row>
    <row r="2889" spans="1:8" hidden="1" x14ac:dyDescent="0.35">
      <c r="A2889" t="s">
        <v>36</v>
      </c>
      <c r="B2889" t="s">
        <v>98</v>
      </c>
      <c r="C2889" t="s">
        <v>760</v>
      </c>
      <c r="D2889" t="s">
        <v>374</v>
      </c>
      <c r="E2889">
        <v>2.5000000000000001E-3</v>
      </c>
      <c r="F2889">
        <v>1</v>
      </c>
      <c r="G2889" t="s">
        <v>11</v>
      </c>
      <c r="H2889" t="s">
        <v>736</v>
      </c>
    </row>
    <row r="2890" spans="1:8" hidden="1" x14ac:dyDescent="0.35">
      <c r="A2890" t="s">
        <v>36</v>
      </c>
      <c r="B2890" t="s">
        <v>98</v>
      </c>
      <c r="C2890" t="s">
        <v>760</v>
      </c>
      <c r="D2890" t="s">
        <v>374</v>
      </c>
      <c r="E2890">
        <v>5.0000000000000001E-3</v>
      </c>
      <c r="F2890">
        <v>1</v>
      </c>
      <c r="G2890" t="s">
        <v>11</v>
      </c>
      <c r="H2890" t="s">
        <v>743</v>
      </c>
    </row>
    <row r="2891" spans="1:8" hidden="1" x14ac:dyDescent="0.35">
      <c r="A2891" t="s">
        <v>36</v>
      </c>
      <c r="B2891" t="s">
        <v>98</v>
      </c>
      <c r="C2891" t="s">
        <v>760</v>
      </c>
      <c r="D2891" t="s">
        <v>374</v>
      </c>
      <c r="E2891">
        <v>8.0000000000000002E-3</v>
      </c>
      <c r="F2891">
        <v>1</v>
      </c>
      <c r="G2891" t="s">
        <v>11</v>
      </c>
      <c r="H2891" t="s">
        <v>744</v>
      </c>
    </row>
    <row r="2892" spans="1:8" hidden="1" x14ac:dyDescent="0.35">
      <c r="A2892" t="s">
        <v>36</v>
      </c>
      <c r="B2892" t="s">
        <v>98</v>
      </c>
      <c r="C2892" t="s">
        <v>760</v>
      </c>
      <c r="D2892" t="s">
        <v>374</v>
      </c>
      <c r="E2892">
        <v>1.1299999999999999E-2</v>
      </c>
      <c r="F2892">
        <v>2</v>
      </c>
      <c r="G2892" t="s">
        <v>11</v>
      </c>
      <c r="H2892" t="s">
        <v>745</v>
      </c>
    </row>
    <row r="2893" spans="1:8" hidden="1" x14ac:dyDescent="0.35">
      <c r="A2893" t="s">
        <v>36</v>
      </c>
      <c r="B2893" t="s">
        <v>98</v>
      </c>
      <c r="C2893" t="s">
        <v>760</v>
      </c>
      <c r="D2893" t="s">
        <v>374</v>
      </c>
      <c r="E2893">
        <v>8.3400000000000002E-3</v>
      </c>
      <c r="F2893">
        <v>3</v>
      </c>
      <c r="G2893" t="s">
        <v>11</v>
      </c>
      <c r="H2893" t="s">
        <v>739</v>
      </c>
    </row>
    <row r="2894" spans="1:8" hidden="1" x14ac:dyDescent="0.35">
      <c r="A2894" t="s">
        <v>36</v>
      </c>
      <c r="B2894" t="s">
        <v>98</v>
      </c>
      <c r="C2894" t="s">
        <v>760</v>
      </c>
      <c r="D2894" t="s">
        <v>374</v>
      </c>
      <c r="E2894">
        <v>9.2399999999999999E-3</v>
      </c>
      <c r="F2894">
        <v>3</v>
      </c>
      <c r="G2894" t="s">
        <v>11</v>
      </c>
      <c r="H2894" t="s">
        <v>740</v>
      </c>
    </row>
    <row r="2895" spans="1:8" hidden="1" x14ac:dyDescent="0.35">
      <c r="A2895" t="s">
        <v>36</v>
      </c>
      <c r="B2895" t="s">
        <v>98</v>
      </c>
      <c r="C2895" t="s">
        <v>760</v>
      </c>
      <c r="D2895" t="s">
        <v>374</v>
      </c>
      <c r="E2895">
        <v>4.7999999999999996E-3</v>
      </c>
      <c r="F2895">
        <v>2</v>
      </c>
      <c r="G2895" t="s">
        <v>12</v>
      </c>
      <c r="H2895" t="s">
        <v>738</v>
      </c>
    </row>
    <row r="2896" spans="1:8" hidden="1" x14ac:dyDescent="0.35">
      <c r="A2896" t="s">
        <v>36</v>
      </c>
      <c r="B2896" t="s">
        <v>98</v>
      </c>
      <c r="C2896" t="s">
        <v>760</v>
      </c>
      <c r="D2896" t="s">
        <v>374</v>
      </c>
      <c r="E2896">
        <v>5.4000000000000003E-3</v>
      </c>
      <c r="F2896">
        <v>1</v>
      </c>
      <c r="G2896" t="s">
        <v>12</v>
      </c>
      <c r="H2896" t="s">
        <v>746</v>
      </c>
    </row>
    <row r="2897" spans="1:8" hidden="1" x14ac:dyDescent="0.35">
      <c r="A2897" t="s">
        <v>36</v>
      </c>
      <c r="B2897" t="s">
        <v>98</v>
      </c>
      <c r="C2897" t="s">
        <v>760</v>
      </c>
      <c r="D2897" t="s">
        <v>374</v>
      </c>
      <c r="E2897">
        <v>2.0999999999999999E-3</v>
      </c>
      <c r="F2897">
        <v>1</v>
      </c>
      <c r="G2897" t="s">
        <v>12</v>
      </c>
      <c r="H2897" t="s">
        <v>747</v>
      </c>
    </row>
    <row r="2898" spans="1:8" hidden="1" x14ac:dyDescent="0.35">
      <c r="A2898" t="s">
        <v>36</v>
      </c>
      <c r="B2898" t="s">
        <v>98</v>
      </c>
      <c r="C2898" t="s">
        <v>760</v>
      </c>
      <c r="D2898" t="s">
        <v>374</v>
      </c>
      <c r="E2898">
        <v>1.7080000000000001E-2</v>
      </c>
      <c r="F2898">
        <v>4</v>
      </c>
      <c r="G2898" t="s">
        <v>12</v>
      </c>
      <c r="H2898" t="s">
        <v>736</v>
      </c>
    </row>
    <row r="2899" spans="1:8" hidden="1" x14ac:dyDescent="0.35">
      <c r="A2899" t="s">
        <v>36</v>
      </c>
      <c r="B2899" t="s">
        <v>98</v>
      </c>
      <c r="C2899" t="s">
        <v>760</v>
      </c>
      <c r="D2899" t="s">
        <v>374</v>
      </c>
      <c r="E2899">
        <v>3.7519999999999998E-2</v>
      </c>
      <c r="F2899">
        <v>10</v>
      </c>
      <c r="G2899" t="s">
        <v>12</v>
      </c>
      <c r="H2899" t="s">
        <v>741</v>
      </c>
    </row>
    <row r="2900" spans="1:8" hidden="1" x14ac:dyDescent="0.35">
      <c r="A2900" t="s">
        <v>36</v>
      </c>
      <c r="B2900" t="s">
        <v>98</v>
      </c>
      <c r="C2900" t="s">
        <v>760</v>
      </c>
      <c r="D2900" t="s">
        <v>375</v>
      </c>
      <c r="E2900">
        <v>2.3E-2</v>
      </c>
      <c r="F2900">
        <v>1</v>
      </c>
      <c r="G2900" t="s">
        <v>12</v>
      </c>
      <c r="H2900" t="s">
        <v>741</v>
      </c>
    </row>
    <row r="2901" spans="1:8" hidden="1" x14ac:dyDescent="0.35">
      <c r="A2901" t="s">
        <v>36</v>
      </c>
      <c r="B2901" t="s">
        <v>98</v>
      </c>
      <c r="C2901" t="s">
        <v>760</v>
      </c>
      <c r="D2901" t="s">
        <v>374</v>
      </c>
      <c r="E2901">
        <v>1.78E-2</v>
      </c>
      <c r="F2901">
        <v>5</v>
      </c>
      <c r="G2901" t="s">
        <v>12</v>
      </c>
      <c r="H2901" t="s">
        <v>742</v>
      </c>
    </row>
    <row r="2902" spans="1:8" hidden="1" x14ac:dyDescent="0.35">
      <c r="A2902" t="s">
        <v>36</v>
      </c>
      <c r="B2902" t="s">
        <v>98</v>
      </c>
      <c r="C2902" t="s">
        <v>760</v>
      </c>
      <c r="D2902" t="s">
        <v>374</v>
      </c>
      <c r="E2902">
        <v>3.0280000000000001E-2</v>
      </c>
      <c r="F2902">
        <v>7</v>
      </c>
      <c r="G2902" t="s">
        <v>12</v>
      </c>
      <c r="H2902" t="s">
        <v>743</v>
      </c>
    </row>
    <row r="2903" spans="1:8" hidden="1" x14ac:dyDescent="0.35">
      <c r="A2903" t="s">
        <v>36</v>
      </c>
      <c r="B2903" t="s">
        <v>98</v>
      </c>
      <c r="C2903" t="s">
        <v>760</v>
      </c>
      <c r="D2903" t="s">
        <v>374</v>
      </c>
      <c r="E2903">
        <v>4.5969999999999997E-2</v>
      </c>
      <c r="F2903">
        <v>9</v>
      </c>
      <c r="G2903" t="s">
        <v>12</v>
      </c>
      <c r="H2903" t="s">
        <v>744</v>
      </c>
    </row>
    <row r="2904" spans="1:8" hidden="1" x14ac:dyDescent="0.35">
      <c r="A2904" t="s">
        <v>36</v>
      </c>
      <c r="B2904" t="s">
        <v>98</v>
      </c>
      <c r="C2904" t="s">
        <v>760</v>
      </c>
      <c r="D2904" t="s">
        <v>374</v>
      </c>
      <c r="E2904">
        <v>1.771E-2</v>
      </c>
      <c r="F2904">
        <v>3</v>
      </c>
      <c r="G2904" t="s">
        <v>12</v>
      </c>
      <c r="H2904" t="s">
        <v>737</v>
      </c>
    </row>
    <row r="2905" spans="1:8" hidden="1" x14ac:dyDescent="0.35">
      <c r="A2905" t="s">
        <v>36</v>
      </c>
      <c r="B2905" t="s">
        <v>98</v>
      </c>
      <c r="C2905" t="s">
        <v>760</v>
      </c>
      <c r="D2905" t="s">
        <v>375</v>
      </c>
      <c r="E2905">
        <v>2.5000000000000001E-2</v>
      </c>
      <c r="F2905">
        <v>1</v>
      </c>
      <c r="G2905" t="s">
        <v>12</v>
      </c>
      <c r="H2905" t="s">
        <v>745</v>
      </c>
    </row>
    <row r="2906" spans="1:8" hidden="1" x14ac:dyDescent="0.35">
      <c r="A2906" t="s">
        <v>36</v>
      </c>
      <c r="B2906" t="s">
        <v>98</v>
      </c>
      <c r="C2906" t="s">
        <v>760</v>
      </c>
      <c r="D2906" t="s">
        <v>374</v>
      </c>
      <c r="E2906">
        <v>4.4580000000000002E-2</v>
      </c>
      <c r="F2906">
        <v>8</v>
      </c>
      <c r="G2906" t="s">
        <v>12</v>
      </c>
      <c r="H2906" t="s">
        <v>745</v>
      </c>
    </row>
    <row r="2907" spans="1:8" hidden="1" x14ac:dyDescent="0.35">
      <c r="A2907" t="s">
        <v>36</v>
      </c>
      <c r="B2907" t="s">
        <v>98</v>
      </c>
      <c r="C2907" t="s">
        <v>760</v>
      </c>
      <c r="D2907" t="s">
        <v>374</v>
      </c>
      <c r="E2907">
        <v>9.9000000000000008E-3</v>
      </c>
      <c r="F2907">
        <v>2</v>
      </c>
      <c r="G2907" t="s">
        <v>12</v>
      </c>
      <c r="H2907" t="s">
        <v>739</v>
      </c>
    </row>
    <row r="2908" spans="1:8" hidden="1" x14ac:dyDescent="0.35">
      <c r="A2908" t="s">
        <v>36</v>
      </c>
      <c r="B2908" t="s">
        <v>98</v>
      </c>
      <c r="C2908" t="s">
        <v>760</v>
      </c>
      <c r="D2908" t="s">
        <v>374</v>
      </c>
      <c r="E2908">
        <v>2.3570000000000001E-2</v>
      </c>
      <c r="F2908">
        <v>5</v>
      </c>
      <c r="G2908" t="s">
        <v>12</v>
      </c>
      <c r="H2908" t="s">
        <v>740</v>
      </c>
    </row>
    <row r="2909" spans="1:8" hidden="1" x14ac:dyDescent="0.35">
      <c r="A2909" t="s">
        <v>36</v>
      </c>
      <c r="B2909" t="s">
        <v>98</v>
      </c>
      <c r="C2909" t="s">
        <v>760</v>
      </c>
      <c r="D2909" t="s">
        <v>374</v>
      </c>
      <c r="E2909">
        <v>3.2759999999999997E-2</v>
      </c>
      <c r="F2909">
        <v>9</v>
      </c>
      <c r="G2909" t="s">
        <v>13</v>
      </c>
      <c r="H2909" t="s">
        <v>738</v>
      </c>
    </row>
    <row r="2910" spans="1:8" hidden="1" x14ac:dyDescent="0.35">
      <c r="A2910" t="s">
        <v>36</v>
      </c>
      <c r="B2910" t="s">
        <v>98</v>
      </c>
      <c r="C2910" t="s">
        <v>760</v>
      </c>
      <c r="D2910" t="s">
        <v>374</v>
      </c>
      <c r="E2910">
        <v>4.956E-2</v>
      </c>
      <c r="F2910">
        <v>13</v>
      </c>
      <c r="G2910" t="s">
        <v>13</v>
      </c>
      <c r="H2910" t="s">
        <v>746</v>
      </c>
    </row>
    <row r="2911" spans="1:8" hidden="1" x14ac:dyDescent="0.35">
      <c r="A2911" t="s">
        <v>36</v>
      </c>
      <c r="B2911" t="s">
        <v>98</v>
      </c>
      <c r="C2911" t="s">
        <v>760</v>
      </c>
      <c r="D2911" t="s">
        <v>374</v>
      </c>
      <c r="E2911">
        <v>8.8200000000000001E-2</v>
      </c>
      <c r="F2911">
        <v>25</v>
      </c>
      <c r="G2911" t="s">
        <v>13</v>
      </c>
      <c r="H2911" t="s">
        <v>747</v>
      </c>
    </row>
    <row r="2912" spans="1:8" hidden="1" x14ac:dyDescent="0.35">
      <c r="A2912" t="s">
        <v>36</v>
      </c>
      <c r="B2912" t="s">
        <v>98</v>
      </c>
      <c r="C2912" t="s">
        <v>760</v>
      </c>
      <c r="D2912" t="s">
        <v>374</v>
      </c>
      <c r="E2912">
        <v>0.11212</v>
      </c>
      <c r="F2912">
        <v>30</v>
      </c>
      <c r="G2912" t="s">
        <v>13</v>
      </c>
      <c r="H2912" t="s">
        <v>736</v>
      </c>
    </row>
    <row r="2913" spans="1:8" hidden="1" x14ac:dyDescent="0.35">
      <c r="A2913" t="s">
        <v>36</v>
      </c>
      <c r="B2913" t="s">
        <v>98</v>
      </c>
      <c r="C2913" t="s">
        <v>760</v>
      </c>
      <c r="D2913" t="s">
        <v>374</v>
      </c>
      <c r="E2913">
        <v>6.3450000000000006E-2</v>
      </c>
      <c r="F2913">
        <v>15</v>
      </c>
      <c r="G2913" t="s">
        <v>13</v>
      </c>
      <c r="H2913" t="s">
        <v>741</v>
      </c>
    </row>
    <row r="2914" spans="1:8" hidden="1" x14ac:dyDescent="0.35">
      <c r="A2914" t="s">
        <v>36</v>
      </c>
      <c r="B2914" t="s">
        <v>98</v>
      </c>
      <c r="C2914" t="s">
        <v>760</v>
      </c>
      <c r="D2914" t="s">
        <v>374</v>
      </c>
      <c r="E2914">
        <v>8.0250000000000002E-2</v>
      </c>
      <c r="F2914">
        <v>20</v>
      </c>
      <c r="G2914" t="s">
        <v>13</v>
      </c>
      <c r="H2914" t="s">
        <v>742</v>
      </c>
    </row>
    <row r="2915" spans="1:8" hidden="1" x14ac:dyDescent="0.35">
      <c r="A2915" t="s">
        <v>36</v>
      </c>
      <c r="B2915" t="s">
        <v>98</v>
      </c>
      <c r="C2915" t="s">
        <v>760</v>
      </c>
      <c r="D2915" t="s">
        <v>374</v>
      </c>
      <c r="E2915">
        <v>6.5780000000000005E-2</v>
      </c>
      <c r="F2915">
        <v>16</v>
      </c>
      <c r="G2915" t="s">
        <v>13</v>
      </c>
      <c r="H2915" t="s">
        <v>743</v>
      </c>
    </row>
    <row r="2916" spans="1:8" hidden="1" x14ac:dyDescent="0.35">
      <c r="A2916" t="s">
        <v>36</v>
      </c>
      <c r="B2916" t="s">
        <v>98</v>
      </c>
      <c r="C2916" t="s">
        <v>760</v>
      </c>
      <c r="D2916" t="s">
        <v>374</v>
      </c>
      <c r="E2916">
        <v>0.12637000000000001</v>
      </c>
      <c r="F2916">
        <v>31</v>
      </c>
      <c r="G2916" t="s">
        <v>13</v>
      </c>
      <c r="H2916" t="s">
        <v>744</v>
      </c>
    </row>
    <row r="2917" spans="1:8" hidden="1" x14ac:dyDescent="0.35">
      <c r="A2917" t="s">
        <v>36</v>
      </c>
      <c r="B2917" t="s">
        <v>98</v>
      </c>
      <c r="C2917" t="s">
        <v>760</v>
      </c>
      <c r="D2917" t="s">
        <v>374</v>
      </c>
      <c r="E2917">
        <v>8.5970000000000005E-2</v>
      </c>
      <c r="F2917">
        <v>22</v>
      </c>
      <c r="G2917" t="s">
        <v>13</v>
      </c>
      <c r="H2917" t="s">
        <v>737</v>
      </c>
    </row>
    <row r="2918" spans="1:8" hidden="1" x14ac:dyDescent="0.35">
      <c r="A2918" t="s">
        <v>36</v>
      </c>
      <c r="B2918" t="s">
        <v>98</v>
      </c>
      <c r="C2918" t="s">
        <v>760</v>
      </c>
      <c r="D2918" t="s">
        <v>374</v>
      </c>
      <c r="E2918">
        <v>0.1022</v>
      </c>
      <c r="F2918">
        <v>20</v>
      </c>
      <c r="G2918" t="s">
        <v>13</v>
      </c>
      <c r="H2918" t="s">
        <v>745</v>
      </c>
    </row>
    <row r="2919" spans="1:8" hidden="1" x14ac:dyDescent="0.35">
      <c r="A2919" t="s">
        <v>36</v>
      </c>
      <c r="B2919" t="s">
        <v>98</v>
      </c>
      <c r="C2919" t="s">
        <v>760</v>
      </c>
      <c r="D2919" t="s">
        <v>374</v>
      </c>
      <c r="E2919">
        <v>0.11135</v>
      </c>
      <c r="F2919">
        <v>21</v>
      </c>
      <c r="G2919" t="s">
        <v>13</v>
      </c>
      <c r="H2919" t="s">
        <v>739</v>
      </c>
    </row>
    <row r="2920" spans="1:8" hidden="1" x14ac:dyDescent="0.35">
      <c r="A2920" t="s">
        <v>36</v>
      </c>
      <c r="B2920" t="s">
        <v>98</v>
      </c>
      <c r="C2920" t="s">
        <v>760</v>
      </c>
      <c r="D2920" t="s">
        <v>374</v>
      </c>
      <c r="E2920">
        <v>0.29344999999999999</v>
      </c>
      <c r="F2920">
        <v>59</v>
      </c>
      <c r="G2920" t="s">
        <v>13</v>
      </c>
      <c r="H2920" t="s">
        <v>740</v>
      </c>
    </row>
    <row r="2921" spans="1:8" hidden="1" x14ac:dyDescent="0.35">
      <c r="A2921" t="s">
        <v>36</v>
      </c>
      <c r="B2921" t="s">
        <v>98</v>
      </c>
      <c r="C2921" t="s">
        <v>760</v>
      </c>
      <c r="D2921" t="s">
        <v>376</v>
      </c>
      <c r="E2921">
        <v>8.5999999999999993E-2</v>
      </c>
      <c r="F2921">
        <v>1</v>
      </c>
      <c r="G2921" t="s">
        <v>13</v>
      </c>
      <c r="H2921" t="s">
        <v>740</v>
      </c>
    </row>
    <row r="2922" spans="1:8" hidden="1" x14ac:dyDescent="0.35">
      <c r="A2922" t="s">
        <v>36</v>
      </c>
      <c r="B2922" t="s">
        <v>98</v>
      </c>
      <c r="C2922" t="s">
        <v>760</v>
      </c>
      <c r="D2922" t="s">
        <v>374</v>
      </c>
      <c r="E2922">
        <v>5.0000000000000001E-3</v>
      </c>
      <c r="F2922">
        <v>1</v>
      </c>
      <c r="G2922" t="s">
        <v>14</v>
      </c>
      <c r="H2922" t="s">
        <v>738</v>
      </c>
    </row>
    <row r="2923" spans="1:8" hidden="1" x14ac:dyDescent="0.35">
      <c r="A2923" t="s">
        <v>36</v>
      </c>
      <c r="B2923" t="s">
        <v>98</v>
      </c>
      <c r="C2923" t="s">
        <v>760</v>
      </c>
      <c r="D2923" t="s">
        <v>376</v>
      </c>
      <c r="E2923">
        <v>0.25</v>
      </c>
      <c r="F2923">
        <v>1</v>
      </c>
      <c r="G2923" t="s">
        <v>14</v>
      </c>
      <c r="H2923" t="s">
        <v>738</v>
      </c>
    </row>
    <row r="2924" spans="1:8" hidden="1" x14ac:dyDescent="0.35">
      <c r="A2924" t="s">
        <v>36</v>
      </c>
      <c r="B2924" t="s">
        <v>98</v>
      </c>
      <c r="C2924" t="s">
        <v>760</v>
      </c>
      <c r="D2924" t="s">
        <v>374</v>
      </c>
      <c r="E2924">
        <v>4.6550000000000001E-2</v>
      </c>
      <c r="F2924">
        <v>10</v>
      </c>
      <c r="G2924" t="s">
        <v>14</v>
      </c>
      <c r="H2924" t="s">
        <v>746</v>
      </c>
    </row>
    <row r="2925" spans="1:8" hidden="1" x14ac:dyDescent="0.35">
      <c r="A2925" t="s">
        <v>36</v>
      </c>
      <c r="B2925" t="s">
        <v>98</v>
      </c>
      <c r="C2925" t="s">
        <v>760</v>
      </c>
      <c r="D2925" t="s">
        <v>374</v>
      </c>
      <c r="E2925">
        <v>3.3279999999999997E-2</v>
      </c>
      <c r="F2925">
        <v>6</v>
      </c>
      <c r="G2925" t="s">
        <v>14</v>
      </c>
      <c r="H2925" t="s">
        <v>747</v>
      </c>
    </row>
    <row r="2926" spans="1:8" hidden="1" x14ac:dyDescent="0.35">
      <c r="A2926" t="s">
        <v>36</v>
      </c>
      <c r="B2926" t="s">
        <v>98</v>
      </c>
      <c r="C2926" t="s">
        <v>760</v>
      </c>
      <c r="D2926" t="s">
        <v>374</v>
      </c>
      <c r="E2926">
        <v>2.5950000000000001E-2</v>
      </c>
      <c r="F2926">
        <v>5</v>
      </c>
      <c r="G2926" t="s">
        <v>14</v>
      </c>
      <c r="H2926" t="s">
        <v>736</v>
      </c>
    </row>
    <row r="2927" spans="1:8" hidden="1" x14ac:dyDescent="0.35">
      <c r="A2927" t="s">
        <v>36</v>
      </c>
      <c r="B2927" t="s">
        <v>98</v>
      </c>
      <c r="C2927" t="s">
        <v>760</v>
      </c>
      <c r="D2927" t="s">
        <v>374</v>
      </c>
      <c r="E2927">
        <v>3.925E-2</v>
      </c>
      <c r="F2927">
        <v>8</v>
      </c>
      <c r="G2927" t="s">
        <v>14</v>
      </c>
      <c r="H2927" t="s">
        <v>741</v>
      </c>
    </row>
    <row r="2928" spans="1:8" hidden="1" x14ac:dyDescent="0.35">
      <c r="A2928" t="s">
        <v>36</v>
      </c>
      <c r="B2928" t="s">
        <v>98</v>
      </c>
      <c r="C2928" t="s">
        <v>760</v>
      </c>
      <c r="D2928" t="s">
        <v>376</v>
      </c>
      <c r="E2928">
        <v>0.18</v>
      </c>
      <c r="F2928">
        <v>1</v>
      </c>
      <c r="G2928" t="s">
        <v>14</v>
      </c>
      <c r="H2928" t="s">
        <v>742</v>
      </c>
    </row>
    <row r="2929" spans="1:8" hidden="1" x14ac:dyDescent="0.35">
      <c r="A2929" t="s">
        <v>36</v>
      </c>
      <c r="B2929" t="s">
        <v>98</v>
      </c>
      <c r="C2929" t="s">
        <v>760</v>
      </c>
      <c r="D2929" t="s">
        <v>374</v>
      </c>
      <c r="E2929">
        <v>4.3099999999999999E-2</v>
      </c>
      <c r="F2929">
        <v>10</v>
      </c>
      <c r="G2929" t="s">
        <v>14</v>
      </c>
      <c r="H2929" t="s">
        <v>742</v>
      </c>
    </row>
    <row r="2930" spans="1:8" hidden="1" x14ac:dyDescent="0.35">
      <c r="A2930" t="s">
        <v>36</v>
      </c>
      <c r="B2930" t="s">
        <v>98</v>
      </c>
      <c r="C2930" t="s">
        <v>760</v>
      </c>
      <c r="D2930" t="s">
        <v>374</v>
      </c>
      <c r="E2930">
        <v>6.4360000000000001E-2</v>
      </c>
      <c r="F2930">
        <v>13</v>
      </c>
      <c r="G2930" t="s">
        <v>14</v>
      </c>
      <c r="H2930" t="s">
        <v>743</v>
      </c>
    </row>
    <row r="2931" spans="1:8" hidden="1" x14ac:dyDescent="0.35">
      <c r="A2931" t="s">
        <v>36</v>
      </c>
      <c r="B2931" t="s">
        <v>98</v>
      </c>
      <c r="C2931" t="s">
        <v>760</v>
      </c>
      <c r="D2931" t="s">
        <v>374</v>
      </c>
      <c r="E2931">
        <v>8.1360000000000002E-2</v>
      </c>
      <c r="F2931">
        <v>15</v>
      </c>
      <c r="G2931" t="s">
        <v>14</v>
      </c>
      <c r="H2931" t="s">
        <v>744</v>
      </c>
    </row>
    <row r="2932" spans="1:8" hidden="1" x14ac:dyDescent="0.35">
      <c r="A2932" t="s">
        <v>36</v>
      </c>
      <c r="B2932" t="s">
        <v>98</v>
      </c>
      <c r="C2932" t="s">
        <v>760</v>
      </c>
      <c r="D2932" t="s">
        <v>374</v>
      </c>
      <c r="E2932">
        <v>4.8849999999999998E-2</v>
      </c>
      <c r="F2932">
        <v>12</v>
      </c>
      <c r="G2932" t="s">
        <v>14</v>
      </c>
      <c r="H2932" t="s">
        <v>737</v>
      </c>
    </row>
    <row r="2933" spans="1:8" hidden="1" x14ac:dyDescent="0.35">
      <c r="A2933" t="s">
        <v>36</v>
      </c>
      <c r="B2933" t="s">
        <v>98</v>
      </c>
      <c r="C2933" t="s">
        <v>760</v>
      </c>
      <c r="D2933" t="s">
        <v>374</v>
      </c>
      <c r="E2933">
        <v>0.11773</v>
      </c>
      <c r="F2933">
        <v>24</v>
      </c>
      <c r="G2933" t="s">
        <v>14</v>
      </c>
      <c r="H2933" t="s">
        <v>745</v>
      </c>
    </row>
    <row r="2934" spans="1:8" hidden="1" x14ac:dyDescent="0.35">
      <c r="A2934" t="s">
        <v>36</v>
      </c>
      <c r="B2934" t="s">
        <v>98</v>
      </c>
      <c r="C2934" t="s">
        <v>760</v>
      </c>
      <c r="D2934" t="s">
        <v>374</v>
      </c>
      <c r="E2934">
        <v>0.11618000000000001</v>
      </c>
      <c r="F2934">
        <v>24</v>
      </c>
      <c r="G2934" t="s">
        <v>14</v>
      </c>
      <c r="H2934" t="s">
        <v>739</v>
      </c>
    </row>
    <row r="2935" spans="1:8" hidden="1" x14ac:dyDescent="0.35">
      <c r="A2935" t="s">
        <v>36</v>
      </c>
      <c r="B2935" t="s">
        <v>98</v>
      </c>
      <c r="C2935" t="s">
        <v>760</v>
      </c>
      <c r="D2935" t="s">
        <v>374</v>
      </c>
      <c r="E2935">
        <v>0.22434999999999999</v>
      </c>
      <c r="F2935">
        <v>42</v>
      </c>
      <c r="G2935" t="s">
        <v>14</v>
      </c>
      <c r="H2935" t="s">
        <v>740</v>
      </c>
    </row>
    <row r="2936" spans="1:8" hidden="1" x14ac:dyDescent="0.35">
      <c r="A2936" t="s">
        <v>36</v>
      </c>
      <c r="B2936" t="s">
        <v>98</v>
      </c>
      <c r="C2936" t="s">
        <v>760</v>
      </c>
      <c r="D2936" t="s">
        <v>377</v>
      </c>
      <c r="E2936">
        <v>0.25800000000000001</v>
      </c>
      <c r="F2936">
        <v>1</v>
      </c>
      <c r="G2936" t="s">
        <v>14</v>
      </c>
      <c r="H2936" t="s">
        <v>740</v>
      </c>
    </row>
    <row r="2937" spans="1:8" hidden="1" x14ac:dyDescent="0.35">
      <c r="A2937" t="s">
        <v>36</v>
      </c>
      <c r="B2937" t="s">
        <v>98</v>
      </c>
      <c r="C2937" t="s">
        <v>760</v>
      </c>
      <c r="D2937" t="s">
        <v>375</v>
      </c>
      <c r="E2937">
        <v>3.7499999999999999E-2</v>
      </c>
      <c r="F2937">
        <v>1</v>
      </c>
      <c r="G2937" t="s">
        <v>14</v>
      </c>
      <c r="H2937" t="s">
        <v>740</v>
      </c>
    </row>
    <row r="2938" spans="1:8" hidden="1" x14ac:dyDescent="0.35">
      <c r="A2938" t="s">
        <v>36</v>
      </c>
      <c r="B2938" t="s">
        <v>98</v>
      </c>
      <c r="C2938" t="s">
        <v>760</v>
      </c>
      <c r="D2938" t="s">
        <v>374</v>
      </c>
      <c r="E2938">
        <v>1.5299999999999999E-2</v>
      </c>
      <c r="F2938">
        <v>3</v>
      </c>
      <c r="G2938" t="s">
        <v>15</v>
      </c>
      <c r="H2938" t="s">
        <v>738</v>
      </c>
    </row>
    <row r="2939" spans="1:8" hidden="1" x14ac:dyDescent="0.35">
      <c r="A2939" t="s">
        <v>36</v>
      </c>
      <c r="B2939" t="s">
        <v>98</v>
      </c>
      <c r="C2939" t="s">
        <v>760</v>
      </c>
      <c r="D2939" t="s">
        <v>374</v>
      </c>
      <c r="E2939">
        <v>0.1052</v>
      </c>
      <c r="F2939">
        <v>21</v>
      </c>
      <c r="G2939" t="s">
        <v>15</v>
      </c>
      <c r="H2939" t="s">
        <v>746</v>
      </c>
    </row>
    <row r="2940" spans="1:8" hidden="1" x14ac:dyDescent="0.35">
      <c r="A2940" t="s">
        <v>36</v>
      </c>
      <c r="B2940" t="s">
        <v>98</v>
      </c>
      <c r="C2940" t="s">
        <v>760</v>
      </c>
      <c r="D2940" t="s">
        <v>377</v>
      </c>
      <c r="E2940">
        <v>0.32500000000000001</v>
      </c>
      <c r="F2940">
        <v>1</v>
      </c>
      <c r="G2940" t="s">
        <v>15</v>
      </c>
      <c r="H2940" t="s">
        <v>746</v>
      </c>
    </row>
    <row r="2941" spans="1:8" hidden="1" x14ac:dyDescent="0.35">
      <c r="A2941" t="s">
        <v>36</v>
      </c>
      <c r="B2941" t="s">
        <v>98</v>
      </c>
      <c r="C2941" t="s">
        <v>760</v>
      </c>
      <c r="D2941" t="s">
        <v>374</v>
      </c>
      <c r="E2941">
        <v>0.10775</v>
      </c>
      <c r="F2941">
        <v>22</v>
      </c>
      <c r="G2941" t="s">
        <v>15</v>
      </c>
      <c r="H2941" t="s">
        <v>747</v>
      </c>
    </row>
    <row r="2942" spans="1:8" hidden="1" x14ac:dyDescent="0.35">
      <c r="A2942" t="s">
        <v>36</v>
      </c>
      <c r="B2942" t="s">
        <v>98</v>
      </c>
      <c r="C2942" t="s">
        <v>760</v>
      </c>
      <c r="D2942" t="s">
        <v>374</v>
      </c>
      <c r="E2942">
        <v>0.16209999999999999</v>
      </c>
      <c r="F2942">
        <v>29</v>
      </c>
      <c r="G2942" t="s">
        <v>15</v>
      </c>
      <c r="H2942" t="s">
        <v>736</v>
      </c>
    </row>
    <row r="2943" spans="1:8" hidden="1" x14ac:dyDescent="0.35">
      <c r="A2943" t="s">
        <v>36</v>
      </c>
      <c r="B2943" t="s">
        <v>98</v>
      </c>
      <c r="C2943" t="s">
        <v>760</v>
      </c>
      <c r="D2943" t="s">
        <v>376</v>
      </c>
      <c r="E2943">
        <v>0.16</v>
      </c>
      <c r="F2943">
        <v>1</v>
      </c>
      <c r="G2943" t="s">
        <v>15</v>
      </c>
      <c r="H2943" t="s">
        <v>741</v>
      </c>
    </row>
    <row r="2944" spans="1:8" hidden="1" x14ac:dyDescent="0.35">
      <c r="A2944" t="s">
        <v>36</v>
      </c>
      <c r="B2944" t="s">
        <v>98</v>
      </c>
      <c r="C2944" t="s">
        <v>760</v>
      </c>
      <c r="D2944" t="s">
        <v>374</v>
      </c>
      <c r="E2944">
        <v>0.21936</v>
      </c>
      <c r="F2944">
        <v>42</v>
      </c>
      <c r="G2944" t="s">
        <v>15</v>
      </c>
      <c r="H2944" t="s">
        <v>741</v>
      </c>
    </row>
    <row r="2945" spans="1:8" hidden="1" x14ac:dyDescent="0.35">
      <c r="A2945" t="s">
        <v>36</v>
      </c>
      <c r="B2945" t="s">
        <v>98</v>
      </c>
      <c r="C2945" t="s">
        <v>760</v>
      </c>
      <c r="D2945" t="s">
        <v>374</v>
      </c>
      <c r="E2945">
        <v>0.44983000000000001</v>
      </c>
      <c r="F2945">
        <v>85</v>
      </c>
      <c r="G2945" t="s">
        <v>15</v>
      </c>
      <c r="H2945" t="s">
        <v>742</v>
      </c>
    </row>
    <row r="2946" spans="1:8" hidden="1" x14ac:dyDescent="0.35">
      <c r="A2946" t="s">
        <v>36</v>
      </c>
      <c r="B2946" t="s">
        <v>98</v>
      </c>
      <c r="C2946" t="s">
        <v>760</v>
      </c>
      <c r="D2946" t="s">
        <v>375</v>
      </c>
      <c r="E2946">
        <v>3.4000000000000002E-2</v>
      </c>
      <c r="F2946">
        <v>1</v>
      </c>
      <c r="G2946" t="s">
        <v>15</v>
      </c>
      <c r="H2946" t="s">
        <v>742</v>
      </c>
    </row>
    <row r="2947" spans="1:8" hidden="1" x14ac:dyDescent="0.35">
      <c r="A2947" t="s">
        <v>36</v>
      </c>
      <c r="B2947" t="s">
        <v>98</v>
      </c>
      <c r="C2947" t="s">
        <v>760</v>
      </c>
      <c r="D2947" t="s">
        <v>376</v>
      </c>
      <c r="E2947">
        <v>0.20899999999999999</v>
      </c>
      <c r="F2947">
        <v>2</v>
      </c>
      <c r="G2947" t="s">
        <v>15</v>
      </c>
      <c r="H2947" t="s">
        <v>742</v>
      </c>
    </row>
    <row r="2948" spans="1:8" hidden="1" x14ac:dyDescent="0.35">
      <c r="A2948" t="s">
        <v>36</v>
      </c>
      <c r="B2948" t="s">
        <v>98</v>
      </c>
      <c r="C2948" t="s">
        <v>760</v>
      </c>
      <c r="D2948" t="s">
        <v>374</v>
      </c>
      <c r="E2948">
        <v>4.9849999999999998E-2</v>
      </c>
      <c r="F2948">
        <v>12</v>
      </c>
      <c r="G2948" t="s">
        <v>15</v>
      </c>
      <c r="H2948" t="s">
        <v>743</v>
      </c>
    </row>
    <row r="2949" spans="1:8" hidden="1" x14ac:dyDescent="0.35">
      <c r="A2949" t="s">
        <v>36</v>
      </c>
      <c r="B2949" t="s">
        <v>98</v>
      </c>
      <c r="C2949" t="s">
        <v>760</v>
      </c>
      <c r="D2949" t="s">
        <v>377</v>
      </c>
      <c r="E2949">
        <v>0.39200000000000002</v>
      </c>
      <c r="F2949">
        <v>1</v>
      </c>
      <c r="G2949" t="s">
        <v>15</v>
      </c>
      <c r="H2949" t="s">
        <v>744</v>
      </c>
    </row>
    <row r="2950" spans="1:8" hidden="1" x14ac:dyDescent="0.35">
      <c r="A2950" t="s">
        <v>36</v>
      </c>
      <c r="B2950" t="s">
        <v>98</v>
      </c>
      <c r="C2950" t="s">
        <v>760</v>
      </c>
      <c r="D2950" t="s">
        <v>374</v>
      </c>
      <c r="E2950">
        <v>0.17660999999999999</v>
      </c>
      <c r="F2950">
        <v>33</v>
      </c>
      <c r="G2950" t="s">
        <v>15</v>
      </c>
      <c r="H2950" t="s">
        <v>744</v>
      </c>
    </row>
    <row r="2951" spans="1:8" hidden="1" x14ac:dyDescent="0.35">
      <c r="A2951" t="s">
        <v>36</v>
      </c>
      <c r="B2951" t="s">
        <v>98</v>
      </c>
      <c r="C2951" t="s">
        <v>760</v>
      </c>
      <c r="D2951" t="s">
        <v>376</v>
      </c>
      <c r="E2951">
        <v>0.05</v>
      </c>
      <c r="F2951">
        <v>1</v>
      </c>
      <c r="G2951" t="s">
        <v>15</v>
      </c>
      <c r="H2951" t="s">
        <v>744</v>
      </c>
    </row>
    <row r="2952" spans="1:8" hidden="1" x14ac:dyDescent="0.35">
      <c r="A2952" t="s">
        <v>36</v>
      </c>
      <c r="B2952" t="s">
        <v>98</v>
      </c>
      <c r="C2952" t="s">
        <v>760</v>
      </c>
      <c r="D2952" t="s">
        <v>378</v>
      </c>
      <c r="E2952">
        <v>0.88500000000000001</v>
      </c>
      <c r="F2952">
        <v>1</v>
      </c>
      <c r="G2952" t="s">
        <v>15</v>
      </c>
      <c r="H2952" t="s">
        <v>737</v>
      </c>
    </row>
    <row r="2953" spans="1:8" hidden="1" x14ac:dyDescent="0.35">
      <c r="A2953" t="s">
        <v>36</v>
      </c>
      <c r="B2953" t="s">
        <v>98</v>
      </c>
      <c r="C2953" t="s">
        <v>760</v>
      </c>
      <c r="D2953" t="s">
        <v>374</v>
      </c>
      <c r="E2953">
        <v>0.38411000000000001</v>
      </c>
      <c r="F2953">
        <v>80</v>
      </c>
      <c r="G2953" t="s">
        <v>15</v>
      </c>
      <c r="H2953" t="s">
        <v>737</v>
      </c>
    </row>
    <row r="2954" spans="1:8" hidden="1" x14ac:dyDescent="0.35">
      <c r="A2954" t="s">
        <v>36</v>
      </c>
      <c r="B2954" t="s">
        <v>98</v>
      </c>
      <c r="C2954" t="s">
        <v>760</v>
      </c>
      <c r="D2954" t="s">
        <v>376</v>
      </c>
      <c r="E2954">
        <v>0.10199999999999999</v>
      </c>
      <c r="F2954">
        <v>1</v>
      </c>
      <c r="G2954" t="s">
        <v>15</v>
      </c>
      <c r="H2954" t="s">
        <v>737</v>
      </c>
    </row>
    <row r="2955" spans="1:8" hidden="1" x14ac:dyDescent="0.35">
      <c r="A2955" t="s">
        <v>36</v>
      </c>
      <c r="B2955" t="s">
        <v>98</v>
      </c>
      <c r="C2955" t="s">
        <v>760</v>
      </c>
      <c r="D2955" t="s">
        <v>374</v>
      </c>
      <c r="E2955">
        <v>6.9699999999999998E-2</v>
      </c>
      <c r="F2955">
        <v>14</v>
      </c>
      <c r="G2955" t="s">
        <v>15</v>
      </c>
      <c r="H2955" t="s">
        <v>745</v>
      </c>
    </row>
    <row r="2956" spans="1:8" hidden="1" x14ac:dyDescent="0.35">
      <c r="A2956" t="s">
        <v>36</v>
      </c>
      <c r="B2956" t="s">
        <v>98</v>
      </c>
      <c r="C2956" t="s">
        <v>760</v>
      </c>
      <c r="D2956" t="s">
        <v>376</v>
      </c>
      <c r="E2956">
        <v>0.06</v>
      </c>
      <c r="F2956">
        <v>1</v>
      </c>
      <c r="G2956" t="s">
        <v>15</v>
      </c>
      <c r="H2956" t="s">
        <v>739</v>
      </c>
    </row>
    <row r="2957" spans="1:8" hidden="1" x14ac:dyDescent="0.35">
      <c r="A2957" t="s">
        <v>36</v>
      </c>
      <c r="B2957" t="s">
        <v>98</v>
      </c>
      <c r="C2957" t="s">
        <v>760</v>
      </c>
      <c r="D2957" t="s">
        <v>374</v>
      </c>
      <c r="E2957">
        <v>0.25606000000000001</v>
      </c>
      <c r="F2957">
        <v>50</v>
      </c>
      <c r="G2957" t="s">
        <v>15</v>
      </c>
      <c r="H2957" t="s">
        <v>739</v>
      </c>
    </row>
    <row r="2958" spans="1:8" hidden="1" x14ac:dyDescent="0.35">
      <c r="A2958" t="s">
        <v>36</v>
      </c>
      <c r="B2958" t="s">
        <v>98</v>
      </c>
      <c r="C2958" t="s">
        <v>760</v>
      </c>
      <c r="D2958" t="s">
        <v>376</v>
      </c>
      <c r="E2958">
        <v>0.29099999999999998</v>
      </c>
      <c r="F2958">
        <v>4</v>
      </c>
      <c r="G2958" t="s">
        <v>15</v>
      </c>
      <c r="H2958" t="s">
        <v>740</v>
      </c>
    </row>
    <row r="2959" spans="1:8" hidden="1" x14ac:dyDescent="0.35">
      <c r="A2959" t="s">
        <v>36</v>
      </c>
      <c r="B2959" t="s">
        <v>98</v>
      </c>
      <c r="C2959" t="s">
        <v>760</v>
      </c>
      <c r="D2959" t="s">
        <v>374</v>
      </c>
      <c r="E2959">
        <v>0.46733999999999998</v>
      </c>
      <c r="F2959">
        <v>75</v>
      </c>
      <c r="G2959" t="s">
        <v>15</v>
      </c>
      <c r="H2959" t="s">
        <v>740</v>
      </c>
    </row>
    <row r="2960" spans="1:8" hidden="1" x14ac:dyDescent="0.35">
      <c r="A2960" t="s">
        <v>36</v>
      </c>
      <c r="B2960" t="s">
        <v>98</v>
      </c>
      <c r="C2960" t="s">
        <v>760</v>
      </c>
      <c r="D2960" t="s">
        <v>375</v>
      </c>
      <c r="E2960">
        <v>6.8599999999999994E-2</v>
      </c>
      <c r="F2960">
        <v>3</v>
      </c>
      <c r="G2960" t="s">
        <v>15</v>
      </c>
      <c r="H2960" t="s">
        <v>740</v>
      </c>
    </row>
    <row r="2961" spans="1:8" hidden="1" x14ac:dyDescent="0.35">
      <c r="A2961" t="s">
        <v>36</v>
      </c>
      <c r="B2961" t="s">
        <v>98</v>
      </c>
      <c r="C2961" t="s">
        <v>760</v>
      </c>
      <c r="D2961" t="s">
        <v>376</v>
      </c>
      <c r="E2961">
        <v>4.9000000000000002E-2</v>
      </c>
      <c r="F2961">
        <v>1</v>
      </c>
      <c r="G2961" t="s">
        <v>16</v>
      </c>
      <c r="H2961" t="s">
        <v>738</v>
      </c>
    </row>
    <row r="2962" spans="1:8" hidden="1" x14ac:dyDescent="0.35">
      <c r="A2962" t="s">
        <v>36</v>
      </c>
      <c r="B2962" t="s">
        <v>98</v>
      </c>
      <c r="C2962" t="s">
        <v>760</v>
      </c>
      <c r="D2962" t="s">
        <v>374</v>
      </c>
      <c r="E2962">
        <v>3.3500000000000002E-2</v>
      </c>
      <c r="F2962">
        <v>7</v>
      </c>
      <c r="G2962" t="s">
        <v>16</v>
      </c>
      <c r="H2962" t="s">
        <v>738</v>
      </c>
    </row>
    <row r="2963" spans="1:8" hidden="1" x14ac:dyDescent="0.35">
      <c r="A2963" t="s">
        <v>36</v>
      </c>
      <c r="B2963" t="s">
        <v>98</v>
      </c>
      <c r="C2963" t="s">
        <v>760</v>
      </c>
      <c r="D2963" t="s">
        <v>376</v>
      </c>
      <c r="E2963">
        <v>5.5199999999999999E-2</v>
      </c>
      <c r="F2963">
        <v>1</v>
      </c>
      <c r="G2963" t="s">
        <v>16</v>
      </c>
      <c r="H2963" t="s">
        <v>746</v>
      </c>
    </row>
    <row r="2964" spans="1:8" hidden="1" x14ac:dyDescent="0.35">
      <c r="A2964" t="s">
        <v>36</v>
      </c>
      <c r="B2964" t="s">
        <v>98</v>
      </c>
      <c r="C2964" t="s">
        <v>760</v>
      </c>
      <c r="D2964" t="s">
        <v>374</v>
      </c>
      <c r="E2964">
        <v>4.8099999999999997E-2</v>
      </c>
      <c r="F2964">
        <v>9</v>
      </c>
      <c r="G2964" t="s">
        <v>16</v>
      </c>
      <c r="H2964" t="s">
        <v>746</v>
      </c>
    </row>
    <row r="2965" spans="1:8" hidden="1" x14ac:dyDescent="0.35">
      <c r="A2965" t="s">
        <v>36</v>
      </c>
      <c r="B2965" t="s">
        <v>98</v>
      </c>
      <c r="C2965" t="s">
        <v>760</v>
      </c>
      <c r="D2965" t="s">
        <v>375</v>
      </c>
      <c r="E2965">
        <v>3.4000000000000002E-2</v>
      </c>
      <c r="F2965">
        <v>1</v>
      </c>
      <c r="G2965" t="s">
        <v>16</v>
      </c>
      <c r="H2965" t="s">
        <v>746</v>
      </c>
    </row>
    <row r="2966" spans="1:8" hidden="1" x14ac:dyDescent="0.35">
      <c r="A2966" t="s">
        <v>36</v>
      </c>
      <c r="B2966" t="s">
        <v>98</v>
      </c>
      <c r="C2966" t="s">
        <v>760</v>
      </c>
      <c r="D2966" t="s">
        <v>374</v>
      </c>
      <c r="E2966">
        <v>0.29082000000000002</v>
      </c>
      <c r="F2966">
        <v>51</v>
      </c>
      <c r="G2966" t="s">
        <v>16</v>
      </c>
      <c r="H2966" t="s">
        <v>747</v>
      </c>
    </row>
    <row r="2967" spans="1:8" hidden="1" x14ac:dyDescent="0.35">
      <c r="A2967" t="s">
        <v>36</v>
      </c>
      <c r="B2967" t="s">
        <v>98</v>
      </c>
      <c r="C2967" t="s">
        <v>760</v>
      </c>
      <c r="D2967" t="s">
        <v>376</v>
      </c>
      <c r="E2967">
        <v>4.1000000000000002E-2</v>
      </c>
      <c r="F2967">
        <v>1</v>
      </c>
      <c r="G2967" t="s">
        <v>16</v>
      </c>
      <c r="H2967" t="s">
        <v>747</v>
      </c>
    </row>
    <row r="2968" spans="1:8" hidden="1" x14ac:dyDescent="0.35">
      <c r="A2968" t="s">
        <v>36</v>
      </c>
      <c r="B2968" t="s">
        <v>98</v>
      </c>
      <c r="C2968" t="s">
        <v>760</v>
      </c>
      <c r="D2968" t="s">
        <v>374</v>
      </c>
      <c r="E2968">
        <v>0.01</v>
      </c>
      <c r="F2968">
        <v>1</v>
      </c>
      <c r="G2968" t="s">
        <v>16</v>
      </c>
      <c r="H2968" t="s">
        <v>736</v>
      </c>
    </row>
    <row r="2969" spans="1:8" hidden="1" x14ac:dyDescent="0.35">
      <c r="A2969" t="s">
        <v>36</v>
      </c>
      <c r="B2969" t="s">
        <v>98</v>
      </c>
      <c r="C2969" t="s">
        <v>760</v>
      </c>
      <c r="D2969" t="s">
        <v>376</v>
      </c>
      <c r="E2969">
        <v>0.1736</v>
      </c>
      <c r="F2969">
        <v>2</v>
      </c>
      <c r="G2969" t="s">
        <v>16</v>
      </c>
      <c r="H2969" t="s">
        <v>736</v>
      </c>
    </row>
    <row r="2970" spans="1:8" hidden="1" x14ac:dyDescent="0.35">
      <c r="A2970" t="s">
        <v>36</v>
      </c>
      <c r="B2970" t="s">
        <v>98</v>
      </c>
      <c r="C2970" t="s">
        <v>760</v>
      </c>
      <c r="D2970" t="s">
        <v>376</v>
      </c>
      <c r="E2970">
        <v>0.105</v>
      </c>
      <c r="F2970">
        <v>1</v>
      </c>
      <c r="G2970" t="s">
        <v>16</v>
      </c>
      <c r="H2970" t="s">
        <v>741</v>
      </c>
    </row>
    <row r="2971" spans="1:8" hidden="1" x14ac:dyDescent="0.35">
      <c r="A2971" t="s">
        <v>36</v>
      </c>
      <c r="B2971" t="s">
        <v>98</v>
      </c>
      <c r="C2971" t="s">
        <v>760</v>
      </c>
      <c r="D2971" t="s">
        <v>374</v>
      </c>
      <c r="E2971">
        <v>5.6000000000000001E-2</v>
      </c>
      <c r="F2971">
        <v>9</v>
      </c>
      <c r="G2971" t="s">
        <v>16</v>
      </c>
      <c r="H2971" t="s">
        <v>741</v>
      </c>
    </row>
    <row r="2972" spans="1:8" hidden="1" x14ac:dyDescent="0.35">
      <c r="A2972" t="s">
        <v>36</v>
      </c>
      <c r="B2972" t="s">
        <v>98</v>
      </c>
      <c r="C2972" t="s">
        <v>760</v>
      </c>
      <c r="D2972" t="s">
        <v>374</v>
      </c>
      <c r="E2972">
        <v>0.37380999999999998</v>
      </c>
      <c r="F2972">
        <v>59</v>
      </c>
      <c r="G2972" t="s">
        <v>16</v>
      </c>
      <c r="H2972" t="s">
        <v>742</v>
      </c>
    </row>
    <row r="2973" spans="1:8" hidden="1" x14ac:dyDescent="0.35">
      <c r="A2973" t="s">
        <v>36</v>
      </c>
      <c r="B2973" t="s">
        <v>98</v>
      </c>
      <c r="C2973" t="s">
        <v>760</v>
      </c>
      <c r="D2973" t="s">
        <v>376</v>
      </c>
      <c r="E2973">
        <v>0.05</v>
      </c>
      <c r="F2973">
        <v>1</v>
      </c>
      <c r="G2973" t="s">
        <v>16</v>
      </c>
      <c r="H2973" t="s">
        <v>742</v>
      </c>
    </row>
    <row r="2974" spans="1:8" hidden="1" x14ac:dyDescent="0.35">
      <c r="A2974" t="s">
        <v>36</v>
      </c>
      <c r="B2974" t="s">
        <v>98</v>
      </c>
      <c r="C2974" t="s">
        <v>760</v>
      </c>
      <c r="D2974" t="s">
        <v>375</v>
      </c>
      <c r="E2974">
        <v>3.2000000000000001E-2</v>
      </c>
      <c r="F2974">
        <v>1</v>
      </c>
      <c r="G2974" t="s">
        <v>16</v>
      </c>
      <c r="H2974" t="s">
        <v>742</v>
      </c>
    </row>
    <row r="2975" spans="1:8" hidden="1" x14ac:dyDescent="0.35">
      <c r="A2975" t="s">
        <v>36</v>
      </c>
      <c r="B2975" t="s">
        <v>98</v>
      </c>
      <c r="C2975" t="s">
        <v>760</v>
      </c>
      <c r="D2975" t="s">
        <v>374</v>
      </c>
      <c r="E2975">
        <v>0.24429999999999999</v>
      </c>
      <c r="F2975">
        <v>44</v>
      </c>
      <c r="G2975" t="s">
        <v>16</v>
      </c>
      <c r="H2975" t="s">
        <v>743</v>
      </c>
    </row>
    <row r="2976" spans="1:8" hidden="1" x14ac:dyDescent="0.35">
      <c r="A2976" t="s">
        <v>36</v>
      </c>
      <c r="B2976" t="s">
        <v>98</v>
      </c>
      <c r="C2976" t="s">
        <v>760</v>
      </c>
      <c r="D2976" t="s">
        <v>376</v>
      </c>
      <c r="E2976">
        <v>0.27700000000000002</v>
      </c>
      <c r="F2976">
        <v>2</v>
      </c>
      <c r="G2976" t="s">
        <v>16</v>
      </c>
      <c r="H2976" t="s">
        <v>743</v>
      </c>
    </row>
    <row r="2977" spans="1:8" hidden="1" x14ac:dyDescent="0.35">
      <c r="A2977" t="s">
        <v>36</v>
      </c>
      <c r="B2977" t="s">
        <v>98</v>
      </c>
      <c r="C2977" t="s">
        <v>760</v>
      </c>
      <c r="D2977" t="s">
        <v>376</v>
      </c>
      <c r="E2977">
        <v>4.9000000000000002E-2</v>
      </c>
      <c r="F2977">
        <v>1</v>
      </c>
      <c r="G2977" t="s">
        <v>16</v>
      </c>
      <c r="H2977" t="s">
        <v>744</v>
      </c>
    </row>
    <row r="2978" spans="1:8" hidden="1" x14ac:dyDescent="0.35">
      <c r="A2978" t="s">
        <v>36</v>
      </c>
      <c r="B2978" t="s">
        <v>98</v>
      </c>
      <c r="C2978" t="s">
        <v>760</v>
      </c>
      <c r="D2978" t="s">
        <v>374</v>
      </c>
      <c r="E2978">
        <v>5.0000000000000001E-3</v>
      </c>
      <c r="F2978">
        <v>1</v>
      </c>
      <c r="G2978" t="s">
        <v>16</v>
      </c>
      <c r="H2978" t="s">
        <v>744</v>
      </c>
    </row>
    <row r="2979" spans="1:8" hidden="1" x14ac:dyDescent="0.35">
      <c r="A2979" t="s">
        <v>36</v>
      </c>
      <c r="B2979" t="s">
        <v>98</v>
      </c>
      <c r="C2979" t="s">
        <v>760</v>
      </c>
      <c r="D2979" t="s">
        <v>374</v>
      </c>
      <c r="E2979">
        <v>1.5599999999999999E-2</v>
      </c>
      <c r="F2979">
        <v>3</v>
      </c>
      <c r="G2979" t="s">
        <v>16</v>
      </c>
      <c r="H2979" t="s">
        <v>737</v>
      </c>
    </row>
    <row r="2980" spans="1:8" hidden="1" x14ac:dyDescent="0.35">
      <c r="A2980" t="s">
        <v>36</v>
      </c>
      <c r="B2980" t="s">
        <v>98</v>
      </c>
      <c r="C2980" t="s">
        <v>760</v>
      </c>
      <c r="D2980" t="s">
        <v>376</v>
      </c>
      <c r="E2980">
        <v>0.155</v>
      </c>
      <c r="F2980">
        <v>3</v>
      </c>
      <c r="G2980" t="s">
        <v>16</v>
      </c>
      <c r="H2980" t="s">
        <v>737</v>
      </c>
    </row>
    <row r="2981" spans="1:8" hidden="1" x14ac:dyDescent="0.35">
      <c r="A2981" t="s">
        <v>36</v>
      </c>
      <c r="B2981" t="s">
        <v>98</v>
      </c>
      <c r="C2981" t="s">
        <v>760</v>
      </c>
      <c r="D2981" t="s">
        <v>374</v>
      </c>
      <c r="E2981">
        <v>1.4999999999999999E-2</v>
      </c>
      <c r="F2981">
        <v>3</v>
      </c>
      <c r="G2981" t="s">
        <v>16</v>
      </c>
      <c r="H2981" t="s">
        <v>745</v>
      </c>
    </row>
    <row r="2982" spans="1:8" hidden="1" x14ac:dyDescent="0.35">
      <c r="A2982" t="s">
        <v>36</v>
      </c>
      <c r="B2982" t="s">
        <v>98</v>
      </c>
      <c r="C2982" t="s">
        <v>760</v>
      </c>
      <c r="D2982" t="s">
        <v>376</v>
      </c>
      <c r="E2982">
        <v>4.2000000000000003E-2</v>
      </c>
      <c r="F2982">
        <v>1</v>
      </c>
      <c r="G2982" t="s">
        <v>16</v>
      </c>
      <c r="H2982" t="s">
        <v>739</v>
      </c>
    </row>
    <row r="2983" spans="1:8" hidden="1" x14ac:dyDescent="0.35">
      <c r="A2983" t="s">
        <v>36</v>
      </c>
      <c r="B2983" t="s">
        <v>98</v>
      </c>
      <c r="C2983" t="s">
        <v>760</v>
      </c>
      <c r="D2983" t="s">
        <v>374</v>
      </c>
      <c r="E2983">
        <v>3.918E-2</v>
      </c>
      <c r="F2983">
        <v>8</v>
      </c>
      <c r="G2983" t="s">
        <v>16</v>
      </c>
      <c r="H2983" t="s">
        <v>739</v>
      </c>
    </row>
    <row r="2984" spans="1:8" hidden="1" x14ac:dyDescent="0.35">
      <c r="A2984" t="s">
        <v>36</v>
      </c>
      <c r="B2984" t="s">
        <v>98</v>
      </c>
      <c r="C2984" t="s">
        <v>760</v>
      </c>
      <c r="D2984" t="s">
        <v>374</v>
      </c>
      <c r="E2984">
        <v>3.0380000000000001E-2</v>
      </c>
      <c r="F2984">
        <v>6</v>
      </c>
      <c r="G2984" t="s">
        <v>16</v>
      </c>
      <c r="H2984" t="s">
        <v>740</v>
      </c>
    </row>
    <row r="2985" spans="1:8" hidden="1" x14ac:dyDescent="0.35">
      <c r="A2985" t="s">
        <v>36</v>
      </c>
      <c r="B2985" t="s">
        <v>98</v>
      </c>
      <c r="C2985" t="s">
        <v>760</v>
      </c>
      <c r="D2985" t="s">
        <v>376</v>
      </c>
      <c r="E2985">
        <v>0.17299999999999999</v>
      </c>
      <c r="F2985">
        <v>1</v>
      </c>
      <c r="G2985" t="s">
        <v>17</v>
      </c>
      <c r="H2985" t="s">
        <v>746</v>
      </c>
    </row>
    <row r="2986" spans="1:8" hidden="1" x14ac:dyDescent="0.35">
      <c r="A2986" t="s">
        <v>36</v>
      </c>
      <c r="B2986" t="s">
        <v>98</v>
      </c>
      <c r="C2986" t="s">
        <v>760</v>
      </c>
      <c r="D2986" t="s">
        <v>374</v>
      </c>
      <c r="E2986">
        <v>0.01</v>
      </c>
      <c r="F2986">
        <v>1</v>
      </c>
      <c r="G2986" t="s">
        <v>17</v>
      </c>
      <c r="H2986" t="s">
        <v>746</v>
      </c>
    </row>
    <row r="2987" spans="1:8" hidden="1" x14ac:dyDescent="0.35">
      <c r="A2987" t="s">
        <v>36</v>
      </c>
      <c r="B2987" t="s">
        <v>98</v>
      </c>
      <c r="C2987" t="s">
        <v>760</v>
      </c>
      <c r="D2987" t="s">
        <v>374</v>
      </c>
      <c r="E2987">
        <v>8.0000000000000002E-3</v>
      </c>
      <c r="F2987">
        <v>2</v>
      </c>
      <c r="G2987" t="s">
        <v>17</v>
      </c>
      <c r="H2987" t="s">
        <v>747</v>
      </c>
    </row>
    <row r="2988" spans="1:8" hidden="1" x14ac:dyDescent="0.35">
      <c r="A2988" t="s">
        <v>36</v>
      </c>
      <c r="B2988" t="s">
        <v>98</v>
      </c>
      <c r="C2988" t="s">
        <v>760</v>
      </c>
      <c r="D2988" t="s">
        <v>374</v>
      </c>
      <c r="E2988">
        <v>7.0000000000000001E-3</v>
      </c>
      <c r="F2988">
        <v>1</v>
      </c>
      <c r="G2988" t="s">
        <v>17</v>
      </c>
      <c r="H2988" t="s">
        <v>736</v>
      </c>
    </row>
    <row r="2989" spans="1:8" hidden="1" x14ac:dyDescent="0.35">
      <c r="A2989" t="s">
        <v>36</v>
      </c>
      <c r="B2989" t="s">
        <v>98</v>
      </c>
      <c r="C2989" t="s">
        <v>760</v>
      </c>
      <c r="D2989" t="s">
        <v>376</v>
      </c>
      <c r="E2989">
        <v>0.16</v>
      </c>
      <c r="F2989">
        <v>1</v>
      </c>
      <c r="G2989" t="s">
        <v>17</v>
      </c>
      <c r="H2989" t="s">
        <v>741</v>
      </c>
    </row>
    <row r="2990" spans="1:8" hidden="1" x14ac:dyDescent="0.35">
      <c r="A2990" t="s">
        <v>36</v>
      </c>
      <c r="B2990" t="s">
        <v>98</v>
      </c>
      <c r="C2990" t="s">
        <v>760</v>
      </c>
      <c r="D2990" t="s">
        <v>374</v>
      </c>
      <c r="E2990">
        <v>5.0000000000000001E-3</v>
      </c>
      <c r="F2990">
        <v>1</v>
      </c>
      <c r="G2990" t="s">
        <v>17</v>
      </c>
      <c r="H2990" t="s">
        <v>742</v>
      </c>
    </row>
    <row r="2991" spans="1:8" hidden="1" x14ac:dyDescent="0.35">
      <c r="A2991" t="s">
        <v>36</v>
      </c>
      <c r="B2991" t="s">
        <v>98</v>
      </c>
      <c r="C2991" t="s">
        <v>760</v>
      </c>
      <c r="D2991" t="s">
        <v>374</v>
      </c>
      <c r="E2991">
        <v>5.0000000000000001E-3</v>
      </c>
      <c r="F2991">
        <v>1</v>
      </c>
      <c r="G2991" t="s">
        <v>17</v>
      </c>
      <c r="H2991" t="s">
        <v>743</v>
      </c>
    </row>
    <row r="2992" spans="1:8" hidden="1" x14ac:dyDescent="0.35">
      <c r="A2992" t="s">
        <v>36</v>
      </c>
      <c r="B2992" t="s">
        <v>98</v>
      </c>
      <c r="C2992" t="s">
        <v>760</v>
      </c>
      <c r="D2992" t="s">
        <v>374</v>
      </c>
      <c r="E2992">
        <v>2.3599999999999999E-2</v>
      </c>
      <c r="F2992">
        <v>4</v>
      </c>
      <c r="G2992" t="s">
        <v>17</v>
      </c>
      <c r="H2992" t="s">
        <v>737</v>
      </c>
    </row>
    <row r="2993" spans="1:8" hidden="1" x14ac:dyDescent="0.35">
      <c r="A2993" t="s">
        <v>36</v>
      </c>
      <c r="B2993" t="s">
        <v>98</v>
      </c>
      <c r="C2993" t="s">
        <v>760</v>
      </c>
      <c r="D2993" t="s">
        <v>374</v>
      </c>
      <c r="E2993">
        <v>1.5679999999999999E-2</v>
      </c>
      <c r="F2993">
        <v>4</v>
      </c>
      <c r="G2993" t="s">
        <v>17</v>
      </c>
      <c r="H2993" t="s">
        <v>745</v>
      </c>
    </row>
    <row r="2994" spans="1:8" hidden="1" x14ac:dyDescent="0.35">
      <c r="A2994" t="s">
        <v>36</v>
      </c>
      <c r="B2994" t="s">
        <v>98</v>
      </c>
      <c r="C2994" t="s">
        <v>760</v>
      </c>
      <c r="D2994" t="s">
        <v>374</v>
      </c>
      <c r="E2994">
        <v>6.7999999999999996E-3</v>
      </c>
      <c r="F2994">
        <v>2</v>
      </c>
      <c r="G2994" t="s">
        <v>17</v>
      </c>
      <c r="H2994" t="s">
        <v>739</v>
      </c>
    </row>
    <row r="2995" spans="1:8" hidden="1" x14ac:dyDescent="0.35">
      <c r="A2995" t="s">
        <v>36</v>
      </c>
      <c r="B2995" t="s">
        <v>98</v>
      </c>
      <c r="C2995" t="s">
        <v>760</v>
      </c>
      <c r="D2995" t="s">
        <v>374</v>
      </c>
      <c r="E2995">
        <v>7.0000000000000001E-3</v>
      </c>
      <c r="F2995">
        <v>2</v>
      </c>
      <c r="G2995" t="s">
        <v>17</v>
      </c>
      <c r="H2995" t="s">
        <v>740</v>
      </c>
    </row>
    <row r="2996" spans="1:8" hidden="1" x14ac:dyDescent="0.35">
      <c r="A2996" t="s">
        <v>36</v>
      </c>
      <c r="B2996" t="s">
        <v>98</v>
      </c>
      <c r="C2996" t="s">
        <v>760</v>
      </c>
      <c r="D2996" t="s">
        <v>374</v>
      </c>
      <c r="E2996">
        <v>8.6E-3</v>
      </c>
      <c r="F2996">
        <v>2</v>
      </c>
      <c r="G2996" t="s">
        <v>18</v>
      </c>
      <c r="H2996" t="s">
        <v>738</v>
      </c>
    </row>
    <row r="2997" spans="1:8" hidden="1" x14ac:dyDescent="0.35">
      <c r="A2997" t="s">
        <v>36</v>
      </c>
      <c r="B2997" t="s">
        <v>98</v>
      </c>
      <c r="C2997" t="s">
        <v>760</v>
      </c>
      <c r="D2997" t="s">
        <v>376</v>
      </c>
      <c r="E2997">
        <v>6.0999999999999999E-2</v>
      </c>
      <c r="F2997">
        <v>1</v>
      </c>
      <c r="G2997" t="s">
        <v>18</v>
      </c>
      <c r="H2997" t="s">
        <v>738</v>
      </c>
    </row>
    <row r="2998" spans="1:8" hidden="1" x14ac:dyDescent="0.35">
      <c r="A2998" t="s">
        <v>36</v>
      </c>
      <c r="B2998" t="s">
        <v>98</v>
      </c>
      <c r="C2998" t="s">
        <v>760</v>
      </c>
      <c r="D2998" t="s">
        <v>374</v>
      </c>
      <c r="E2998">
        <v>5.0000000000000001E-3</v>
      </c>
      <c r="F2998">
        <v>1</v>
      </c>
      <c r="G2998" t="s">
        <v>18</v>
      </c>
      <c r="H2998" t="s">
        <v>746</v>
      </c>
    </row>
    <row r="2999" spans="1:8" hidden="1" x14ac:dyDescent="0.35">
      <c r="A2999" t="s">
        <v>36</v>
      </c>
      <c r="B2999" t="s">
        <v>98</v>
      </c>
      <c r="C2999" t="s">
        <v>760</v>
      </c>
      <c r="D2999" t="s">
        <v>376</v>
      </c>
      <c r="E2999">
        <v>0.10440000000000001</v>
      </c>
      <c r="F2999">
        <v>1</v>
      </c>
      <c r="G2999" t="s">
        <v>18</v>
      </c>
      <c r="H2999" t="s">
        <v>747</v>
      </c>
    </row>
    <row r="3000" spans="1:8" hidden="1" x14ac:dyDescent="0.35">
      <c r="A3000" t="s">
        <v>36</v>
      </c>
      <c r="B3000" t="s">
        <v>98</v>
      </c>
      <c r="C3000" t="s">
        <v>760</v>
      </c>
      <c r="D3000" t="s">
        <v>374</v>
      </c>
      <c r="E3000">
        <v>1.4999999999999999E-2</v>
      </c>
      <c r="F3000">
        <v>3</v>
      </c>
      <c r="G3000" t="s">
        <v>18</v>
      </c>
      <c r="H3000" t="s">
        <v>747</v>
      </c>
    </row>
    <row r="3001" spans="1:8" hidden="1" x14ac:dyDescent="0.35">
      <c r="A3001" t="s">
        <v>36</v>
      </c>
      <c r="B3001" t="s">
        <v>98</v>
      </c>
      <c r="C3001" t="s">
        <v>760</v>
      </c>
      <c r="D3001" t="s">
        <v>374</v>
      </c>
      <c r="E3001">
        <v>7.4999999999999997E-3</v>
      </c>
      <c r="F3001">
        <v>2</v>
      </c>
      <c r="G3001" t="s">
        <v>18</v>
      </c>
      <c r="H3001" t="s">
        <v>736</v>
      </c>
    </row>
    <row r="3002" spans="1:8" hidden="1" x14ac:dyDescent="0.35">
      <c r="A3002" t="s">
        <v>36</v>
      </c>
      <c r="B3002" t="s">
        <v>98</v>
      </c>
      <c r="C3002" t="s">
        <v>760</v>
      </c>
      <c r="D3002" t="s">
        <v>374</v>
      </c>
      <c r="E3002">
        <v>1.78E-2</v>
      </c>
      <c r="F3002">
        <v>2</v>
      </c>
      <c r="G3002" t="s">
        <v>18</v>
      </c>
      <c r="H3002" t="s">
        <v>741</v>
      </c>
    </row>
    <row r="3003" spans="1:8" hidden="1" x14ac:dyDescent="0.35">
      <c r="A3003" t="s">
        <v>36</v>
      </c>
      <c r="B3003" t="s">
        <v>98</v>
      </c>
      <c r="C3003" t="s">
        <v>760</v>
      </c>
      <c r="D3003" t="s">
        <v>374</v>
      </c>
      <c r="E3003">
        <v>0.03</v>
      </c>
      <c r="F3003">
        <v>5</v>
      </c>
      <c r="G3003" t="s">
        <v>18</v>
      </c>
      <c r="H3003" t="s">
        <v>742</v>
      </c>
    </row>
    <row r="3004" spans="1:8" hidden="1" x14ac:dyDescent="0.35">
      <c r="A3004" t="s">
        <v>36</v>
      </c>
      <c r="B3004" t="s">
        <v>98</v>
      </c>
      <c r="C3004" t="s">
        <v>760</v>
      </c>
      <c r="D3004" t="s">
        <v>374</v>
      </c>
      <c r="E3004">
        <v>2.419E-2</v>
      </c>
      <c r="F3004">
        <v>5</v>
      </c>
      <c r="G3004" t="s">
        <v>18</v>
      </c>
      <c r="H3004" t="s">
        <v>743</v>
      </c>
    </row>
    <row r="3005" spans="1:8" hidden="1" x14ac:dyDescent="0.35">
      <c r="A3005" t="s">
        <v>36</v>
      </c>
      <c r="B3005" t="s">
        <v>98</v>
      </c>
      <c r="C3005" t="s">
        <v>760</v>
      </c>
      <c r="D3005" t="s">
        <v>374</v>
      </c>
      <c r="E3005">
        <v>6.7999999999999996E-3</v>
      </c>
      <c r="F3005">
        <v>2</v>
      </c>
      <c r="G3005" t="s">
        <v>18</v>
      </c>
      <c r="H3005" t="s">
        <v>744</v>
      </c>
    </row>
    <row r="3006" spans="1:8" hidden="1" x14ac:dyDescent="0.35">
      <c r="A3006" t="s">
        <v>36</v>
      </c>
      <c r="B3006" t="s">
        <v>98</v>
      </c>
      <c r="C3006" t="s">
        <v>760</v>
      </c>
      <c r="D3006" t="s">
        <v>374</v>
      </c>
      <c r="E3006">
        <v>1.4999999999999999E-2</v>
      </c>
      <c r="F3006">
        <v>2</v>
      </c>
      <c r="G3006" t="s">
        <v>18</v>
      </c>
      <c r="H3006" t="s">
        <v>737</v>
      </c>
    </row>
    <row r="3007" spans="1:8" hidden="1" x14ac:dyDescent="0.35">
      <c r="A3007" t="s">
        <v>36</v>
      </c>
      <c r="B3007" t="s">
        <v>98</v>
      </c>
      <c r="C3007" t="s">
        <v>760</v>
      </c>
      <c r="D3007" t="s">
        <v>374</v>
      </c>
      <c r="E3007">
        <v>2.1600000000000001E-2</v>
      </c>
      <c r="F3007">
        <v>6</v>
      </c>
      <c r="G3007" t="s">
        <v>18</v>
      </c>
      <c r="H3007" t="s">
        <v>745</v>
      </c>
    </row>
    <row r="3008" spans="1:8" hidden="1" x14ac:dyDescent="0.35">
      <c r="A3008" t="s">
        <v>36</v>
      </c>
      <c r="B3008" t="s">
        <v>98</v>
      </c>
      <c r="C3008" t="s">
        <v>760</v>
      </c>
      <c r="D3008" t="s">
        <v>374</v>
      </c>
      <c r="E3008">
        <v>4.4979999999999999E-2</v>
      </c>
      <c r="F3008">
        <v>10</v>
      </c>
      <c r="G3008" t="s">
        <v>18</v>
      </c>
      <c r="H3008" t="s">
        <v>739</v>
      </c>
    </row>
    <row r="3009" spans="1:8" hidden="1" x14ac:dyDescent="0.35">
      <c r="A3009" t="s">
        <v>36</v>
      </c>
      <c r="B3009" t="s">
        <v>98</v>
      </c>
      <c r="C3009" t="s">
        <v>760</v>
      </c>
      <c r="D3009" t="s">
        <v>374</v>
      </c>
      <c r="E3009">
        <v>7.6700000000000004E-2</v>
      </c>
      <c r="F3009">
        <v>15</v>
      </c>
      <c r="G3009" t="s">
        <v>19</v>
      </c>
      <c r="H3009" t="s">
        <v>738</v>
      </c>
    </row>
    <row r="3010" spans="1:8" hidden="1" x14ac:dyDescent="0.35">
      <c r="A3010" t="s">
        <v>36</v>
      </c>
      <c r="B3010" t="s">
        <v>98</v>
      </c>
      <c r="C3010" t="s">
        <v>760</v>
      </c>
      <c r="D3010" t="s">
        <v>374</v>
      </c>
      <c r="E3010">
        <v>0.11388</v>
      </c>
      <c r="F3010">
        <v>25</v>
      </c>
      <c r="G3010" t="s">
        <v>19</v>
      </c>
      <c r="H3010" t="s">
        <v>746</v>
      </c>
    </row>
    <row r="3011" spans="1:8" hidden="1" x14ac:dyDescent="0.35">
      <c r="A3011" t="s">
        <v>36</v>
      </c>
      <c r="B3011" t="s">
        <v>98</v>
      </c>
      <c r="C3011" t="s">
        <v>760</v>
      </c>
      <c r="D3011" t="s">
        <v>374</v>
      </c>
      <c r="E3011">
        <v>8.0699999999999994E-2</v>
      </c>
      <c r="F3011">
        <v>18</v>
      </c>
      <c r="G3011" t="s">
        <v>19</v>
      </c>
      <c r="H3011" t="s">
        <v>747</v>
      </c>
    </row>
    <row r="3012" spans="1:8" hidden="1" x14ac:dyDescent="0.35">
      <c r="A3012" t="s">
        <v>36</v>
      </c>
      <c r="B3012" t="s">
        <v>98</v>
      </c>
      <c r="C3012" t="s">
        <v>760</v>
      </c>
      <c r="D3012" t="s">
        <v>374</v>
      </c>
      <c r="E3012">
        <v>4.24E-2</v>
      </c>
      <c r="F3012">
        <v>6</v>
      </c>
      <c r="G3012" t="s">
        <v>19</v>
      </c>
      <c r="H3012" t="s">
        <v>736</v>
      </c>
    </row>
    <row r="3013" spans="1:8" hidden="1" x14ac:dyDescent="0.35">
      <c r="A3013" t="s">
        <v>36</v>
      </c>
      <c r="B3013" t="s">
        <v>98</v>
      </c>
      <c r="C3013" t="s">
        <v>760</v>
      </c>
      <c r="D3013" t="s">
        <v>374</v>
      </c>
      <c r="E3013">
        <v>5.5829999999999998E-2</v>
      </c>
      <c r="F3013">
        <v>10</v>
      </c>
      <c r="G3013" t="s">
        <v>19</v>
      </c>
      <c r="H3013" t="s">
        <v>741</v>
      </c>
    </row>
    <row r="3014" spans="1:8" hidden="1" x14ac:dyDescent="0.35">
      <c r="A3014" t="s">
        <v>36</v>
      </c>
      <c r="B3014" t="s">
        <v>98</v>
      </c>
      <c r="C3014" t="s">
        <v>760</v>
      </c>
      <c r="D3014" t="s">
        <v>374</v>
      </c>
      <c r="E3014">
        <v>2.5499999999999998E-2</v>
      </c>
      <c r="F3014">
        <v>7</v>
      </c>
      <c r="G3014" t="s">
        <v>19</v>
      </c>
      <c r="H3014" t="s">
        <v>742</v>
      </c>
    </row>
    <row r="3015" spans="1:8" hidden="1" x14ac:dyDescent="0.35">
      <c r="A3015" t="s">
        <v>36</v>
      </c>
      <c r="B3015" t="s">
        <v>98</v>
      </c>
      <c r="C3015" t="s">
        <v>760</v>
      </c>
      <c r="D3015" t="s">
        <v>374</v>
      </c>
      <c r="E3015">
        <v>2.2000000000000001E-3</v>
      </c>
      <c r="F3015">
        <v>1</v>
      </c>
      <c r="G3015" t="s">
        <v>19</v>
      </c>
      <c r="H3015" t="s">
        <v>743</v>
      </c>
    </row>
    <row r="3016" spans="1:8" hidden="1" x14ac:dyDescent="0.35">
      <c r="A3016" t="s">
        <v>36</v>
      </c>
      <c r="B3016" t="s">
        <v>98</v>
      </c>
      <c r="C3016" t="s">
        <v>760</v>
      </c>
      <c r="D3016" t="s">
        <v>374</v>
      </c>
      <c r="E3016">
        <v>4.0000000000000001E-3</v>
      </c>
      <c r="F3016">
        <v>1</v>
      </c>
      <c r="G3016" t="s">
        <v>19</v>
      </c>
      <c r="H3016" t="s">
        <v>744</v>
      </c>
    </row>
    <row r="3017" spans="1:8" hidden="1" x14ac:dyDescent="0.35">
      <c r="A3017" t="s">
        <v>36</v>
      </c>
      <c r="B3017" t="s">
        <v>98</v>
      </c>
      <c r="C3017" t="s">
        <v>760</v>
      </c>
      <c r="D3017" t="s">
        <v>374</v>
      </c>
      <c r="E3017">
        <v>1.9400000000000001E-2</v>
      </c>
      <c r="F3017">
        <v>5</v>
      </c>
      <c r="G3017" t="s">
        <v>19</v>
      </c>
      <c r="H3017" t="s">
        <v>737</v>
      </c>
    </row>
    <row r="3018" spans="1:8" hidden="1" x14ac:dyDescent="0.35">
      <c r="A3018" t="s">
        <v>36</v>
      </c>
      <c r="B3018" t="s">
        <v>98</v>
      </c>
      <c r="C3018" t="s">
        <v>760</v>
      </c>
      <c r="D3018" t="s">
        <v>374</v>
      </c>
      <c r="E3018">
        <v>5.3100000000000001E-2</v>
      </c>
      <c r="F3018">
        <v>13</v>
      </c>
      <c r="G3018" t="s">
        <v>19</v>
      </c>
      <c r="H3018" t="s">
        <v>745</v>
      </c>
    </row>
    <row r="3019" spans="1:8" hidden="1" x14ac:dyDescent="0.35">
      <c r="A3019" t="s">
        <v>36</v>
      </c>
      <c r="B3019" t="s">
        <v>98</v>
      </c>
      <c r="C3019" t="s">
        <v>760</v>
      </c>
      <c r="D3019" t="s">
        <v>374</v>
      </c>
      <c r="E3019">
        <v>9.1730000000000006E-2</v>
      </c>
      <c r="F3019">
        <v>23</v>
      </c>
      <c r="G3019" t="s">
        <v>19</v>
      </c>
      <c r="H3019" t="s">
        <v>739</v>
      </c>
    </row>
    <row r="3020" spans="1:8" hidden="1" x14ac:dyDescent="0.35">
      <c r="A3020" t="s">
        <v>36</v>
      </c>
      <c r="B3020" t="s">
        <v>98</v>
      </c>
      <c r="C3020" t="s">
        <v>760</v>
      </c>
      <c r="D3020" t="s">
        <v>374</v>
      </c>
      <c r="E3020">
        <v>7.6149999999999995E-2</v>
      </c>
      <c r="F3020">
        <v>20</v>
      </c>
      <c r="G3020" t="s">
        <v>19</v>
      </c>
      <c r="H3020" t="s">
        <v>740</v>
      </c>
    </row>
    <row r="3021" spans="1:8" hidden="1" x14ac:dyDescent="0.35">
      <c r="A3021" t="s">
        <v>36</v>
      </c>
      <c r="B3021" t="s">
        <v>98</v>
      </c>
      <c r="C3021" t="s">
        <v>760</v>
      </c>
      <c r="D3021" t="s">
        <v>374</v>
      </c>
      <c r="E3021">
        <v>8.6629999999999999E-2</v>
      </c>
      <c r="F3021">
        <v>21</v>
      </c>
      <c r="G3021" t="s">
        <v>20</v>
      </c>
      <c r="H3021" t="s">
        <v>738</v>
      </c>
    </row>
    <row r="3022" spans="1:8" hidden="1" x14ac:dyDescent="0.35">
      <c r="A3022" t="s">
        <v>36</v>
      </c>
      <c r="B3022" t="s">
        <v>98</v>
      </c>
      <c r="C3022" t="s">
        <v>760</v>
      </c>
      <c r="D3022" t="s">
        <v>374</v>
      </c>
      <c r="E3022">
        <v>0.10525</v>
      </c>
      <c r="F3022">
        <v>24</v>
      </c>
      <c r="G3022" t="s">
        <v>20</v>
      </c>
      <c r="H3022" t="s">
        <v>746</v>
      </c>
    </row>
    <row r="3023" spans="1:8" hidden="1" x14ac:dyDescent="0.35">
      <c r="A3023" t="s">
        <v>36</v>
      </c>
      <c r="B3023" t="s">
        <v>98</v>
      </c>
      <c r="C3023" t="s">
        <v>760</v>
      </c>
      <c r="D3023" t="s">
        <v>374</v>
      </c>
      <c r="E3023">
        <v>0.12182999999999999</v>
      </c>
      <c r="F3023">
        <v>22</v>
      </c>
      <c r="G3023" t="s">
        <v>20</v>
      </c>
      <c r="H3023" t="s">
        <v>747</v>
      </c>
    </row>
    <row r="3024" spans="1:8" hidden="1" x14ac:dyDescent="0.35">
      <c r="A3024" t="s">
        <v>36</v>
      </c>
      <c r="B3024" t="s">
        <v>98</v>
      </c>
      <c r="C3024" t="s">
        <v>760</v>
      </c>
      <c r="D3024" t="s">
        <v>374</v>
      </c>
      <c r="E3024">
        <v>4.4929999999999998E-2</v>
      </c>
      <c r="F3024">
        <v>11</v>
      </c>
      <c r="G3024" t="s">
        <v>20</v>
      </c>
      <c r="H3024" t="s">
        <v>736</v>
      </c>
    </row>
    <row r="3025" spans="1:8" hidden="1" x14ac:dyDescent="0.35">
      <c r="A3025" t="s">
        <v>36</v>
      </c>
      <c r="B3025" t="s">
        <v>98</v>
      </c>
      <c r="C3025" t="s">
        <v>760</v>
      </c>
      <c r="D3025" t="s">
        <v>374</v>
      </c>
      <c r="E3025">
        <v>4.6980000000000001E-2</v>
      </c>
      <c r="F3025">
        <v>12</v>
      </c>
      <c r="G3025" t="s">
        <v>20</v>
      </c>
      <c r="H3025" t="s">
        <v>741</v>
      </c>
    </row>
    <row r="3026" spans="1:8" hidden="1" x14ac:dyDescent="0.35">
      <c r="A3026" t="s">
        <v>36</v>
      </c>
      <c r="B3026" t="s">
        <v>98</v>
      </c>
      <c r="C3026" t="s">
        <v>760</v>
      </c>
      <c r="D3026" t="s">
        <v>374</v>
      </c>
      <c r="E3026">
        <v>6.3280000000000003E-2</v>
      </c>
      <c r="F3026">
        <v>12</v>
      </c>
      <c r="G3026" t="s">
        <v>20</v>
      </c>
      <c r="H3026" t="s">
        <v>742</v>
      </c>
    </row>
    <row r="3027" spans="1:8" hidden="1" x14ac:dyDescent="0.35">
      <c r="A3027" t="s">
        <v>36</v>
      </c>
      <c r="B3027" t="s">
        <v>98</v>
      </c>
      <c r="C3027" t="s">
        <v>760</v>
      </c>
      <c r="D3027" t="s">
        <v>376</v>
      </c>
      <c r="E3027">
        <v>0.05</v>
      </c>
      <c r="F3027">
        <v>1</v>
      </c>
      <c r="G3027" t="s">
        <v>20</v>
      </c>
      <c r="H3027" t="s">
        <v>743</v>
      </c>
    </row>
    <row r="3028" spans="1:8" hidden="1" x14ac:dyDescent="0.35">
      <c r="A3028" t="s">
        <v>36</v>
      </c>
      <c r="B3028" t="s">
        <v>98</v>
      </c>
      <c r="C3028" t="s">
        <v>760</v>
      </c>
      <c r="D3028" t="s">
        <v>374</v>
      </c>
      <c r="E3028">
        <v>7.4579999999999994E-2</v>
      </c>
      <c r="F3028">
        <v>17</v>
      </c>
      <c r="G3028" t="s">
        <v>20</v>
      </c>
      <c r="H3028" t="s">
        <v>743</v>
      </c>
    </row>
    <row r="3029" spans="1:8" hidden="1" x14ac:dyDescent="0.35">
      <c r="A3029" t="s">
        <v>36</v>
      </c>
      <c r="B3029" t="s">
        <v>98</v>
      </c>
      <c r="C3029" t="s">
        <v>760</v>
      </c>
      <c r="D3029" t="s">
        <v>374</v>
      </c>
      <c r="E3029">
        <v>3.1449999999999999E-2</v>
      </c>
      <c r="F3029">
        <v>8</v>
      </c>
      <c r="G3029" t="s">
        <v>20</v>
      </c>
      <c r="H3029" t="s">
        <v>744</v>
      </c>
    </row>
    <row r="3030" spans="1:8" hidden="1" x14ac:dyDescent="0.35">
      <c r="A3030" t="s">
        <v>36</v>
      </c>
      <c r="B3030" t="s">
        <v>98</v>
      </c>
      <c r="C3030" t="s">
        <v>760</v>
      </c>
      <c r="D3030" t="s">
        <v>374</v>
      </c>
      <c r="E3030">
        <v>3.9759999999999997E-2</v>
      </c>
      <c r="F3030">
        <v>8</v>
      </c>
      <c r="G3030" t="s">
        <v>20</v>
      </c>
      <c r="H3030" t="s">
        <v>737</v>
      </c>
    </row>
    <row r="3031" spans="1:8" hidden="1" x14ac:dyDescent="0.35">
      <c r="A3031" t="s">
        <v>36</v>
      </c>
      <c r="B3031" t="s">
        <v>98</v>
      </c>
      <c r="C3031" t="s">
        <v>760</v>
      </c>
      <c r="D3031" t="s">
        <v>374</v>
      </c>
      <c r="E3031">
        <v>8.0360000000000001E-2</v>
      </c>
      <c r="F3031">
        <v>17</v>
      </c>
      <c r="G3031" t="s">
        <v>20</v>
      </c>
      <c r="H3031" t="s">
        <v>745</v>
      </c>
    </row>
    <row r="3032" spans="1:8" hidden="1" x14ac:dyDescent="0.35">
      <c r="A3032" t="s">
        <v>36</v>
      </c>
      <c r="B3032" t="s">
        <v>98</v>
      </c>
      <c r="C3032" t="s">
        <v>760</v>
      </c>
      <c r="D3032" t="s">
        <v>376</v>
      </c>
      <c r="E3032">
        <v>0.1</v>
      </c>
      <c r="F3032">
        <v>1</v>
      </c>
      <c r="G3032" t="s">
        <v>20</v>
      </c>
      <c r="H3032" t="s">
        <v>745</v>
      </c>
    </row>
    <row r="3033" spans="1:8" hidden="1" x14ac:dyDescent="0.35">
      <c r="A3033" t="s">
        <v>36</v>
      </c>
      <c r="B3033" t="s">
        <v>98</v>
      </c>
      <c r="C3033" t="s">
        <v>760</v>
      </c>
      <c r="D3033" t="s">
        <v>374</v>
      </c>
      <c r="E3033">
        <v>5.9319999999999998E-2</v>
      </c>
      <c r="F3033">
        <v>14</v>
      </c>
      <c r="G3033" t="s">
        <v>20</v>
      </c>
      <c r="H3033" t="s">
        <v>739</v>
      </c>
    </row>
    <row r="3034" spans="1:8" hidden="1" x14ac:dyDescent="0.35">
      <c r="A3034" t="s">
        <v>36</v>
      </c>
      <c r="B3034" t="s">
        <v>98</v>
      </c>
      <c r="C3034" t="s">
        <v>760</v>
      </c>
      <c r="D3034" t="s">
        <v>374</v>
      </c>
      <c r="E3034">
        <v>3.8780000000000002E-2</v>
      </c>
      <c r="F3034">
        <v>12</v>
      </c>
      <c r="G3034" t="s">
        <v>20</v>
      </c>
      <c r="H3034" t="s">
        <v>740</v>
      </c>
    </row>
    <row r="3035" spans="1:8" hidden="1" x14ac:dyDescent="0.35">
      <c r="A3035" t="s">
        <v>36</v>
      </c>
      <c r="B3035" t="s">
        <v>98</v>
      </c>
      <c r="C3035" t="s">
        <v>760</v>
      </c>
      <c r="D3035" t="s">
        <v>374</v>
      </c>
      <c r="E3035">
        <v>5.2729999999999999E-2</v>
      </c>
      <c r="F3035">
        <v>11</v>
      </c>
      <c r="G3035" t="s">
        <v>21</v>
      </c>
      <c r="H3035" t="s">
        <v>738</v>
      </c>
    </row>
    <row r="3036" spans="1:8" hidden="1" x14ac:dyDescent="0.35">
      <c r="A3036" t="s">
        <v>36</v>
      </c>
      <c r="B3036" t="s">
        <v>98</v>
      </c>
      <c r="C3036" t="s">
        <v>760</v>
      </c>
      <c r="D3036" t="s">
        <v>374</v>
      </c>
      <c r="E3036">
        <v>4.5260000000000002E-2</v>
      </c>
      <c r="F3036">
        <v>12</v>
      </c>
      <c r="G3036" t="s">
        <v>21</v>
      </c>
      <c r="H3036" t="s">
        <v>746</v>
      </c>
    </row>
    <row r="3037" spans="1:8" hidden="1" x14ac:dyDescent="0.35">
      <c r="A3037" t="s">
        <v>36</v>
      </c>
      <c r="B3037" t="s">
        <v>98</v>
      </c>
      <c r="C3037" t="s">
        <v>760</v>
      </c>
      <c r="D3037" t="s">
        <v>374</v>
      </c>
      <c r="E3037">
        <v>0.15409999999999999</v>
      </c>
      <c r="F3037">
        <v>38</v>
      </c>
      <c r="G3037" t="s">
        <v>21</v>
      </c>
      <c r="H3037" t="s">
        <v>747</v>
      </c>
    </row>
    <row r="3038" spans="1:8" hidden="1" x14ac:dyDescent="0.35">
      <c r="A3038" t="s">
        <v>36</v>
      </c>
      <c r="B3038" t="s">
        <v>98</v>
      </c>
      <c r="C3038" t="s">
        <v>760</v>
      </c>
      <c r="D3038" t="s">
        <v>374</v>
      </c>
      <c r="E3038">
        <v>8.6540000000000006E-2</v>
      </c>
      <c r="F3038">
        <v>19</v>
      </c>
      <c r="G3038" t="s">
        <v>21</v>
      </c>
      <c r="H3038" t="s">
        <v>736</v>
      </c>
    </row>
    <row r="3039" spans="1:8" hidden="1" x14ac:dyDescent="0.35">
      <c r="A3039" t="s">
        <v>36</v>
      </c>
      <c r="B3039" t="s">
        <v>98</v>
      </c>
      <c r="C3039" t="s">
        <v>760</v>
      </c>
      <c r="D3039" t="s">
        <v>374</v>
      </c>
      <c r="E3039">
        <v>0.10406</v>
      </c>
      <c r="F3039">
        <v>21</v>
      </c>
      <c r="G3039" t="s">
        <v>21</v>
      </c>
      <c r="H3039" t="s">
        <v>741</v>
      </c>
    </row>
    <row r="3040" spans="1:8" hidden="1" x14ac:dyDescent="0.35">
      <c r="A3040" t="s">
        <v>36</v>
      </c>
      <c r="B3040" t="s">
        <v>98</v>
      </c>
      <c r="C3040" t="s">
        <v>760</v>
      </c>
      <c r="D3040" t="s">
        <v>374</v>
      </c>
      <c r="E3040">
        <v>0.21628</v>
      </c>
      <c r="F3040">
        <v>48</v>
      </c>
      <c r="G3040" t="s">
        <v>21</v>
      </c>
      <c r="H3040" t="s">
        <v>742</v>
      </c>
    </row>
    <row r="3041" spans="1:8" hidden="1" x14ac:dyDescent="0.35">
      <c r="A3041" t="s">
        <v>36</v>
      </c>
      <c r="B3041" t="s">
        <v>98</v>
      </c>
      <c r="C3041" t="s">
        <v>760</v>
      </c>
      <c r="D3041" t="s">
        <v>374</v>
      </c>
      <c r="E3041">
        <v>0.16031999999999999</v>
      </c>
      <c r="F3041">
        <v>34</v>
      </c>
      <c r="G3041" t="s">
        <v>21</v>
      </c>
      <c r="H3041" t="s">
        <v>743</v>
      </c>
    </row>
    <row r="3042" spans="1:8" hidden="1" x14ac:dyDescent="0.35">
      <c r="A3042" t="s">
        <v>36</v>
      </c>
      <c r="B3042" t="s">
        <v>98</v>
      </c>
      <c r="C3042" t="s">
        <v>760</v>
      </c>
      <c r="D3042" t="s">
        <v>376</v>
      </c>
      <c r="E3042">
        <v>5.3199999999999997E-2</v>
      </c>
      <c r="F3042">
        <v>1</v>
      </c>
      <c r="G3042" t="s">
        <v>21</v>
      </c>
      <c r="H3042" t="s">
        <v>743</v>
      </c>
    </row>
    <row r="3043" spans="1:8" hidden="1" x14ac:dyDescent="0.35">
      <c r="A3043" t="s">
        <v>36</v>
      </c>
      <c r="B3043" t="s">
        <v>98</v>
      </c>
      <c r="C3043" t="s">
        <v>760</v>
      </c>
      <c r="D3043" t="s">
        <v>374</v>
      </c>
      <c r="E3043">
        <v>0.1056</v>
      </c>
      <c r="F3043">
        <v>23</v>
      </c>
      <c r="G3043" t="s">
        <v>21</v>
      </c>
      <c r="H3043" t="s">
        <v>744</v>
      </c>
    </row>
    <row r="3044" spans="1:8" hidden="1" x14ac:dyDescent="0.35">
      <c r="A3044" t="s">
        <v>36</v>
      </c>
      <c r="B3044" t="s">
        <v>98</v>
      </c>
      <c r="C3044" t="s">
        <v>760</v>
      </c>
      <c r="D3044" t="s">
        <v>374</v>
      </c>
      <c r="E3044">
        <v>6.9199999999999998E-2</v>
      </c>
      <c r="F3044">
        <v>18</v>
      </c>
      <c r="G3044" t="s">
        <v>21</v>
      </c>
      <c r="H3044" t="s">
        <v>737</v>
      </c>
    </row>
    <row r="3045" spans="1:8" hidden="1" x14ac:dyDescent="0.35">
      <c r="A3045" t="s">
        <v>36</v>
      </c>
      <c r="B3045" t="s">
        <v>98</v>
      </c>
      <c r="C3045" t="s">
        <v>760</v>
      </c>
      <c r="D3045" t="s">
        <v>374</v>
      </c>
      <c r="E3045">
        <v>0.10086000000000001</v>
      </c>
      <c r="F3045">
        <v>24</v>
      </c>
      <c r="G3045" t="s">
        <v>21</v>
      </c>
      <c r="H3045" t="s">
        <v>745</v>
      </c>
    </row>
    <row r="3046" spans="1:8" hidden="1" x14ac:dyDescent="0.35">
      <c r="A3046" t="s">
        <v>36</v>
      </c>
      <c r="B3046" t="s">
        <v>98</v>
      </c>
      <c r="C3046" t="s">
        <v>760</v>
      </c>
      <c r="D3046" t="s">
        <v>374</v>
      </c>
      <c r="E3046">
        <v>8.6620000000000003E-2</v>
      </c>
      <c r="F3046">
        <v>17</v>
      </c>
      <c r="G3046" t="s">
        <v>21</v>
      </c>
      <c r="H3046" t="s">
        <v>739</v>
      </c>
    </row>
    <row r="3047" spans="1:8" hidden="1" x14ac:dyDescent="0.35">
      <c r="A3047" t="s">
        <v>36</v>
      </c>
      <c r="B3047" t="s">
        <v>98</v>
      </c>
      <c r="C3047" t="s">
        <v>760</v>
      </c>
      <c r="D3047" t="s">
        <v>375</v>
      </c>
      <c r="E3047">
        <v>0.04</v>
      </c>
      <c r="F3047">
        <v>1</v>
      </c>
      <c r="G3047" t="s">
        <v>21</v>
      </c>
      <c r="H3047" t="s">
        <v>739</v>
      </c>
    </row>
    <row r="3048" spans="1:8" hidden="1" x14ac:dyDescent="0.35">
      <c r="A3048" t="s">
        <v>36</v>
      </c>
      <c r="B3048" t="s">
        <v>98</v>
      </c>
      <c r="C3048" t="s">
        <v>760</v>
      </c>
      <c r="D3048" t="s">
        <v>374</v>
      </c>
      <c r="E3048">
        <v>3.78E-2</v>
      </c>
      <c r="F3048">
        <v>14</v>
      </c>
      <c r="G3048" t="s">
        <v>21</v>
      </c>
      <c r="H3048" t="s">
        <v>740</v>
      </c>
    </row>
    <row r="3049" spans="1:8" hidden="1" x14ac:dyDescent="0.35">
      <c r="A3049" t="s">
        <v>36</v>
      </c>
      <c r="B3049" t="s">
        <v>98</v>
      </c>
      <c r="C3049" t="s">
        <v>760</v>
      </c>
      <c r="D3049" t="s">
        <v>374</v>
      </c>
      <c r="E3049">
        <v>8.0740000000000006E-2</v>
      </c>
      <c r="F3049">
        <v>16</v>
      </c>
      <c r="G3049" t="s">
        <v>22</v>
      </c>
      <c r="H3049" t="s">
        <v>738</v>
      </c>
    </row>
    <row r="3050" spans="1:8" hidden="1" x14ac:dyDescent="0.35">
      <c r="A3050" t="s">
        <v>36</v>
      </c>
      <c r="B3050" t="s">
        <v>98</v>
      </c>
      <c r="C3050" t="s">
        <v>760</v>
      </c>
      <c r="D3050" t="s">
        <v>374</v>
      </c>
      <c r="E3050">
        <v>3.9960000000000002E-2</v>
      </c>
      <c r="F3050">
        <v>10</v>
      </c>
      <c r="G3050" t="s">
        <v>22</v>
      </c>
      <c r="H3050" t="s">
        <v>746</v>
      </c>
    </row>
    <row r="3051" spans="1:8" hidden="1" x14ac:dyDescent="0.35">
      <c r="A3051" t="s">
        <v>36</v>
      </c>
      <c r="B3051" t="s">
        <v>98</v>
      </c>
      <c r="C3051" t="s">
        <v>760</v>
      </c>
      <c r="D3051" t="s">
        <v>374</v>
      </c>
      <c r="E3051">
        <v>0.10113</v>
      </c>
      <c r="F3051">
        <v>23</v>
      </c>
      <c r="G3051" t="s">
        <v>22</v>
      </c>
      <c r="H3051" t="s">
        <v>747</v>
      </c>
    </row>
    <row r="3052" spans="1:8" hidden="1" x14ac:dyDescent="0.35">
      <c r="A3052" t="s">
        <v>36</v>
      </c>
      <c r="B3052" t="s">
        <v>98</v>
      </c>
      <c r="C3052" t="s">
        <v>760</v>
      </c>
      <c r="D3052" t="s">
        <v>374</v>
      </c>
      <c r="E3052">
        <v>9.4839999999999994E-2</v>
      </c>
      <c r="F3052">
        <v>23</v>
      </c>
      <c r="G3052" t="s">
        <v>22</v>
      </c>
      <c r="H3052" t="s">
        <v>736</v>
      </c>
    </row>
    <row r="3053" spans="1:8" hidden="1" x14ac:dyDescent="0.35">
      <c r="A3053" t="s">
        <v>36</v>
      </c>
      <c r="B3053" t="s">
        <v>98</v>
      </c>
      <c r="C3053" t="s">
        <v>760</v>
      </c>
      <c r="D3053" t="s">
        <v>374</v>
      </c>
      <c r="E3053">
        <v>0.13446</v>
      </c>
      <c r="F3053">
        <v>32</v>
      </c>
      <c r="G3053" t="s">
        <v>22</v>
      </c>
      <c r="H3053" t="s">
        <v>741</v>
      </c>
    </row>
    <row r="3054" spans="1:8" hidden="1" x14ac:dyDescent="0.35">
      <c r="A3054" t="s">
        <v>36</v>
      </c>
      <c r="B3054" t="s">
        <v>98</v>
      </c>
      <c r="C3054" t="s">
        <v>760</v>
      </c>
      <c r="D3054" t="s">
        <v>377</v>
      </c>
      <c r="E3054">
        <v>0.30299999999999999</v>
      </c>
      <c r="F3054">
        <v>1</v>
      </c>
      <c r="G3054" t="s">
        <v>22</v>
      </c>
      <c r="H3054" t="s">
        <v>741</v>
      </c>
    </row>
    <row r="3055" spans="1:8" hidden="1" x14ac:dyDescent="0.35">
      <c r="A3055" t="s">
        <v>36</v>
      </c>
      <c r="B3055" t="s">
        <v>98</v>
      </c>
      <c r="C3055" t="s">
        <v>760</v>
      </c>
      <c r="D3055" t="s">
        <v>374</v>
      </c>
      <c r="E3055">
        <v>0.12817000000000001</v>
      </c>
      <c r="F3055">
        <v>40</v>
      </c>
      <c r="G3055" t="s">
        <v>22</v>
      </c>
      <c r="H3055" t="s">
        <v>742</v>
      </c>
    </row>
    <row r="3056" spans="1:8" hidden="1" x14ac:dyDescent="0.35">
      <c r="A3056" t="s">
        <v>36</v>
      </c>
      <c r="B3056" t="s">
        <v>98</v>
      </c>
      <c r="C3056" t="s">
        <v>760</v>
      </c>
      <c r="D3056" t="s">
        <v>374</v>
      </c>
      <c r="E3056">
        <v>0.10353</v>
      </c>
      <c r="F3056">
        <v>31</v>
      </c>
      <c r="G3056" t="s">
        <v>22</v>
      </c>
      <c r="H3056" t="s">
        <v>743</v>
      </c>
    </row>
    <row r="3057" spans="1:8" hidden="1" x14ac:dyDescent="0.35">
      <c r="A3057" t="s">
        <v>36</v>
      </c>
      <c r="B3057" t="s">
        <v>98</v>
      </c>
      <c r="C3057" t="s">
        <v>760</v>
      </c>
      <c r="D3057" t="s">
        <v>374</v>
      </c>
      <c r="E3057">
        <v>7.2929999999999995E-2</v>
      </c>
      <c r="F3057">
        <v>19</v>
      </c>
      <c r="G3057" t="s">
        <v>22</v>
      </c>
      <c r="H3057" t="s">
        <v>744</v>
      </c>
    </row>
    <row r="3058" spans="1:8" hidden="1" x14ac:dyDescent="0.35">
      <c r="A3058" t="s">
        <v>36</v>
      </c>
      <c r="B3058" t="s">
        <v>98</v>
      </c>
      <c r="C3058" t="s">
        <v>760</v>
      </c>
      <c r="D3058" t="s">
        <v>374</v>
      </c>
      <c r="E3058">
        <v>5.6129999999999999E-2</v>
      </c>
      <c r="F3058">
        <v>18</v>
      </c>
      <c r="G3058" t="s">
        <v>22</v>
      </c>
      <c r="H3058" t="s">
        <v>737</v>
      </c>
    </row>
    <row r="3059" spans="1:8" hidden="1" x14ac:dyDescent="0.35">
      <c r="A3059" t="s">
        <v>36</v>
      </c>
      <c r="B3059" t="s">
        <v>98</v>
      </c>
      <c r="C3059" t="s">
        <v>760</v>
      </c>
      <c r="D3059" t="s">
        <v>374</v>
      </c>
      <c r="E3059">
        <v>0.14380000000000001</v>
      </c>
      <c r="F3059">
        <v>33</v>
      </c>
      <c r="G3059" t="s">
        <v>22</v>
      </c>
      <c r="H3059" t="s">
        <v>745</v>
      </c>
    </row>
    <row r="3060" spans="1:8" hidden="1" x14ac:dyDescent="0.35">
      <c r="A3060" t="s">
        <v>36</v>
      </c>
      <c r="B3060" t="s">
        <v>98</v>
      </c>
      <c r="C3060" t="s">
        <v>760</v>
      </c>
      <c r="D3060" t="s">
        <v>374</v>
      </c>
      <c r="E3060">
        <v>0.10265000000000001</v>
      </c>
      <c r="F3060">
        <v>24</v>
      </c>
      <c r="G3060" t="s">
        <v>22</v>
      </c>
      <c r="H3060" t="s">
        <v>739</v>
      </c>
    </row>
    <row r="3061" spans="1:8" hidden="1" x14ac:dyDescent="0.35">
      <c r="A3061" t="s">
        <v>36</v>
      </c>
      <c r="B3061" t="s">
        <v>98</v>
      </c>
      <c r="C3061" t="s">
        <v>760</v>
      </c>
      <c r="D3061" t="s">
        <v>376</v>
      </c>
      <c r="E3061">
        <v>4.1000000000000002E-2</v>
      </c>
      <c r="F3061">
        <v>1</v>
      </c>
      <c r="G3061" t="s">
        <v>22</v>
      </c>
      <c r="H3061" t="s">
        <v>739</v>
      </c>
    </row>
    <row r="3062" spans="1:8" hidden="1" x14ac:dyDescent="0.35">
      <c r="A3062" t="s">
        <v>36</v>
      </c>
      <c r="B3062" t="s">
        <v>98</v>
      </c>
      <c r="C3062" t="s">
        <v>760</v>
      </c>
      <c r="D3062" t="s">
        <v>374</v>
      </c>
      <c r="E3062">
        <v>7.4840000000000004E-2</v>
      </c>
      <c r="F3062">
        <v>19</v>
      </c>
      <c r="G3062" t="s">
        <v>22</v>
      </c>
      <c r="H3062" t="s">
        <v>740</v>
      </c>
    </row>
    <row r="3063" spans="1:8" hidden="1" x14ac:dyDescent="0.35">
      <c r="A3063" t="s">
        <v>36</v>
      </c>
      <c r="B3063" t="s">
        <v>98</v>
      </c>
      <c r="C3063" t="s">
        <v>760</v>
      </c>
      <c r="D3063" t="s">
        <v>374</v>
      </c>
      <c r="E3063">
        <v>0.11155</v>
      </c>
      <c r="F3063">
        <v>24</v>
      </c>
      <c r="G3063" t="s">
        <v>23</v>
      </c>
      <c r="H3063" t="s">
        <v>738</v>
      </c>
    </row>
    <row r="3064" spans="1:8" hidden="1" x14ac:dyDescent="0.35">
      <c r="A3064" t="s">
        <v>36</v>
      </c>
      <c r="B3064" t="s">
        <v>98</v>
      </c>
      <c r="C3064" t="s">
        <v>760</v>
      </c>
      <c r="D3064" t="s">
        <v>374</v>
      </c>
      <c r="E3064">
        <v>9.5979999999999996E-2</v>
      </c>
      <c r="F3064">
        <v>25</v>
      </c>
      <c r="G3064" t="s">
        <v>23</v>
      </c>
      <c r="H3064" t="s">
        <v>746</v>
      </c>
    </row>
    <row r="3065" spans="1:8" hidden="1" x14ac:dyDescent="0.35">
      <c r="A3065" t="s">
        <v>36</v>
      </c>
      <c r="B3065" t="s">
        <v>98</v>
      </c>
      <c r="C3065" t="s">
        <v>760</v>
      </c>
      <c r="D3065" t="s">
        <v>376</v>
      </c>
      <c r="E3065">
        <v>0.14299999999999999</v>
      </c>
      <c r="F3065">
        <v>1</v>
      </c>
      <c r="G3065" t="s">
        <v>23</v>
      </c>
      <c r="H3065" t="s">
        <v>746</v>
      </c>
    </row>
    <row r="3066" spans="1:8" hidden="1" x14ac:dyDescent="0.35">
      <c r="A3066" t="s">
        <v>36</v>
      </c>
      <c r="B3066" t="s">
        <v>98</v>
      </c>
      <c r="C3066" t="s">
        <v>760</v>
      </c>
      <c r="D3066" t="s">
        <v>374</v>
      </c>
      <c r="E3066">
        <v>0.13649</v>
      </c>
      <c r="F3066">
        <v>35</v>
      </c>
      <c r="G3066" t="s">
        <v>23</v>
      </c>
      <c r="H3066" t="s">
        <v>747</v>
      </c>
    </row>
    <row r="3067" spans="1:8" hidden="1" x14ac:dyDescent="0.35">
      <c r="A3067" t="s">
        <v>36</v>
      </c>
      <c r="B3067" t="s">
        <v>98</v>
      </c>
      <c r="C3067" t="s">
        <v>760</v>
      </c>
      <c r="D3067" t="s">
        <v>374</v>
      </c>
      <c r="E3067">
        <v>0.12216</v>
      </c>
      <c r="F3067">
        <v>39</v>
      </c>
      <c r="G3067" t="s">
        <v>23</v>
      </c>
      <c r="H3067" t="s">
        <v>736</v>
      </c>
    </row>
    <row r="3068" spans="1:8" hidden="1" x14ac:dyDescent="0.35">
      <c r="A3068" t="s">
        <v>36</v>
      </c>
      <c r="B3068" t="s">
        <v>98</v>
      </c>
      <c r="C3068" t="s">
        <v>760</v>
      </c>
      <c r="D3068" t="s">
        <v>375</v>
      </c>
      <c r="E3068">
        <v>0.03</v>
      </c>
      <c r="F3068">
        <v>1</v>
      </c>
      <c r="G3068" t="s">
        <v>23</v>
      </c>
      <c r="H3068" t="s">
        <v>736</v>
      </c>
    </row>
    <row r="3069" spans="1:8" hidden="1" x14ac:dyDescent="0.35">
      <c r="A3069" t="s">
        <v>36</v>
      </c>
      <c r="B3069" t="s">
        <v>98</v>
      </c>
      <c r="C3069" t="s">
        <v>760</v>
      </c>
      <c r="D3069" t="s">
        <v>376</v>
      </c>
      <c r="E3069">
        <v>0.05</v>
      </c>
      <c r="F3069">
        <v>1</v>
      </c>
      <c r="G3069" t="s">
        <v>23</v>
      </c>
      <c r="H3069" t="s">
        <v>736</v>
      </c>
    </row>
    <row r="3070" spans="1:8" hidden="1" x14ac:dyDescent="0.35">
      <c r="A3070" t="s">
        <v>36</v>
      </c>
      <c r="B3070" t="s">
        <v>98</v>
      </c>
      <c r="C3070" t="s">
        <v>760</v>
      </c>
      <c r="D3070" t="s">
        <v>374</v>
      </c>
      <c r="E3070">
        <v>0.11736000000000001</v>
      </c>
      <c r="F3070">
        <v>35</v>
      </c>
      <c r="G3070" t="s">
        <v>23</v>
      </c>
      <c r="H3070" t="s">
        <v>741</v>
      </c>
    </row>
    <row r="3071" spans="1:8" hidden="1" x14ac:dyDescent="0.35">
      <c r="A3071" t="s">
        <v>36</v>
      </c>
      <c r="B3071" t="s">
        <v>98</v>
      </c>
      <c r="C3071" t="s">
        <v>760</v>
      </c>
      <c r="D3071" t="s">
        <v>374</v>
      </c>
      <c r="E3071">
        <v>0.1009</v>
      </c>
      <c r="F3071">
        <v>24</v>
      </c>
      <c r="G3071" t="s">
        <v>23</v>
      </c>
      <c r="H3071" t="s">
        <v>742</v>
      </c>
    </row>
    <row r="3072" spans="1:8" hidden="1" x14ac:dyDescent="0.35">
      <c r="A3072" t="s">
        <v>36</v>
      </c>
      <c r="B3072" t="s">
        <v>98</v>
      </c>
      <c r="C3072" t="s">
        <v>760</v>
      </c>
      <c r="D3072" t="s">
        <v>376</v>
      </c>
      <c r="E3072">
        <v>7.2800000000000004E-2</v>
      </c>
      <c r="F3072">
        <v>1</v>
      </c>
      <c r="G3072" t="s">
        <v>23</v>
      </c>
      <c r="H3072" t="s">
        <v>743</v>
      </c>
    </row>
    <row r="3073" spans="1:8" hidden="1" x14ac:dyDescent="0.35">
      <c r="A3073" t="s">
        <v>36</v>
      </c>
      <c r="B3073" t="s">
        <v>98</v>
      </c>
      <c r="C3073" t="s">
        <v>760</v>
      </c>
      <c r="D3073" t="s">
        <v>374</v>
      </c>
      <c r="E3073">
        <v>8.8800000000000004E-2</v>
      </c>
      <c r="F3073">
        <v>20</v>
      </c>
      <c r="G3073" t="s">
        <v>23</v>
      </c>
      <c r="H3073" t="s">
        <v>743</v>
      </c>
    </row>
    <row r="3074" spans="1:8" hidden="1" x14ac:dyDescent="0.35">
      <c r="A3074" t="s">
        <v>36</v>
      </c>
      <c r="B3074" t="s">
        <v>98</v>
      </c>
      <c r="C3074" t="s">
        <v>760</v>
      </c>
      <c r="D3074" t="s">
        <v>374</v>
      </c>
      <c r="E3074">
        <v>0.10163</v>
      </c>
      <c r="F3074">
        <v>27</v>
      </c>
      <c r="G3074" t="s">
        <v>23</v>
      </c>
      <c r="H3074" t="s">
        <v>744</v>
      </c>
    </row>
    <row r="3075" spans="1:8" hidden="1" x14ac:dyDescent="0.35">
      <c r="A3075" t="s">
        <v>36</v>
      </c>
      <c r="B3075" t="s">
        <v>98</v>
      </c>
      <c r="C3075" t="s">
        <v>760</v>
      </c>
      <c r="D3075" t="s">
        <v>374</v>
      </c>
      <c r="E3075">
        <v>0.16528000000000001</v>
      </c>
      <c r="F3075">
        <v>37</v>
      </c>
      <c r="G3075" t="s">
        <v>23</v>
      </c>
      <c r="H3075" t="s">
        <v>737</v>
      </c>
    </row>
    <row r="3076" spans="1:8" hidden="1" x14ac:dyDescent="0.35">
      <c r="A3076" t="s">
        <v>36</v>
      </c>
      <c r="B3076" t="s">
        <v>98</v>
      </c>
      <c r="C3076" t="s">
        <v>760</v>
      </c>
      <c r="D3076" t="s">
        <v>374</v>
      </c>
      <c r="E3076">
        <v>0.10427</v>
      </c>
      <c r="F3076">
        <v>25</v>
      </c>
      <c r="G3076" t="s">
        <v>23</v>
      </c>
      <c r="H3076" t="s">
        <v>745</v>
      </c>
    </row>
    <row r="3077" spans="1:8" hidden="1" x14ac:dyDescent="0.35">
      <c r="A3077" t="s">
        <v>36</v>
      </c>
      <c r="B3077" t="s">
        <v>98</v>
      </c>
      <c r="C3077" t="s">
        <v>760</v>
      </c>
      <c r="D3077" t="s">
        <v>376</v>
      </c>
      <c r="E3077">
        <v>5.5E-2</v>
      </c>
      <c r="F3077">
        <v>1</v>
      </c>
      <c r="G3077" t="s">
        <v>23</v>
      </c>
      <c r="H3077" t="s">
        <v>745</v>
      </c>
    </row>
    <row r="3078" spans="1:8" hidden="1" x14ac:dyDescent="0.35">
      <c r="A3078" t="s">
        <v>36</v>
      </c>
      <c r="B3078" t="s">
        <v>98</v>
      </c>
      <c r="C3078" t="s">
        <v>760</v>
      </c>
      <c r="D3078" t="s">
        <v>374</v>
      </c>
      <c r="E3078">
        <v>0.17251</v>
      </c>
      <c r="F3078">
        <v>40</v>
      </c>
      <c r="G3078" t="s">
        <v>23</v>
      </c>
      <c r="H3078" t="s">
        <v>739</v>
      </c>
    </row>
    <row r="3079" spans="1:8" hidden="1" x14ac:dyDescent="0.35">
      <c r="A3079" t="s">
        <v>36</v>
      </c>
      <c r="B3079" t="s">
        <v>98</v>
      </c>
      <c r="C3079" t="s">
        <v>760</v>
      </c>
      <c r="D3079" t="s">
        <v>374</v>
      </c>
      <c r="E3079">
        <v>0.14402000000000001</v>
      </c>
      <c r="F3079">
        <v>30</v>
      </c>
      <c r="G3079" t="s">
        <v>23</v>
      </c>
      <c r="H3079" t="s">
        <v>740</v>
      </c>
    </row>
    <row r="3080" spans="1:8" hidden="1" x14ac:dyDescent="0.35">
      <c r="A3080" t="s">
        <v>36</v>
      </c>
      <c r="B3080" t="s">
        <v>98</v>
      </c>
      <c r="C3080" t="s">
        <v>760</v>
      </c>
      <c r="D3080" t="s">
        <v>374</v>
      </c>
      <c r="E3080">
        <v>0.14638000000000001</v>
      </c>
      <c r="F3080">
        <v>28</v>
      </c>
      <c r="G3080" t="s">
        <v>24</v>
      </c>
      <c r="H3080" t="s">
        <v>738</v>
      </c>
    </row>
    <row r="3081" spans="1:8" hidden="1" x14ac:dyDescent="0.35">
      <c r="A3081" t="s">
        <v>36</v>
      </c>
      <c r="B3081" t="s">
        <v>98</v>
      </c>
      <c r="C3081" t="s">
        <v>760</v>
      </c>
      <c r="D3081" t="s">
        <v>374</v>
      </c>
      <c r="E3081">
        <v>0.11178</v>
      </c>
      <c r="F3081">
        <v>34</v>
      </c>
      <c r="G3081" t="s">
        <v>24</v>
      </c>
      <c r="H3081" t="s">
        <v>746</v>
      </c>
    </row>
    <row r="3082" spans="1:8" hidden="1" x14ac:dyDescent="0.35">
      <c r="A3082" t="s">
        <v>36</v>
      </c>
      <c r="B3082" t="s">
        <v>98</v>
      </c>
      <c r="C3082" t="s">
        <v>760</v>
      </c>
      <c r="D3082" t="s">
        <v>374</v>
      </c>
      <c r="E3082">
        <v>0.10586</v>
      </c>
      <c r="F3082">
        <v>28</v>
      </c>
      <c r="G3082" t="s">
        <v>24</v>
      </c>
      <c r="H3082" t="s">
        <v>747</v>
      </c>
    </row>
    <row r="3083" spans="1:8" hidden="1" x14ac:dyDescent="0.35">
      <c r="A3083" t="s">
        <v>36</v>
      </c>
      <c r="B3083" t="s">
        <v>98</v>
      </c>
      <c r="C3083" t="s">
        <v>760</v>
      </c>
      <c r="D3083" t="s">
        <v>374</v>
      </c>
      <c r="E3083">
        <v>9.6890000000000004E-2</v>
      </c>
      <c r="F3083">
        <v>22</v>
      </c>
      <c r="G3083" t="s">
        <v>24</v>
      </c>
      <c r="H3083" t="s">
        <v>736</v>
      </c>
    </row>
    <row r="3084" spans="1:8" hidden="1" x14ac:dyDescent="0.35">
      <c r="A3084" t="s">
        <v>36</v>
      </c>
      <c r="B3084" t="s">
        <v>98</v>
      </c>
      <c r="C3084" t="s">
        <v>760</v>
      </c>
      <c r="D3084" t="s">
        <v>375</v>
      </c>
      <c r="E3084">
        <v>0.06</v>
      </c>
      <c r="F3084">
        <v>2</v>
      </c>
      <c r="G3084" t="s">
        <v>24</v>
      </c>
      <c r="H3084" t="s">
        <v>741</v>
      </c>
    </row>
    <row r="3085" spans="1:8" hidden="1" x14ac:dyDescent="0.35">
      <c r="A3085" t="s">
        <v>36</v>
      </c>
      <c r="B3085" t="s">
        <v>98</v>
      </c>
      <c r="C3085" t="s">
        <v>760</v>
      </c>
      <c r="D3085" t="s">
        <v>374</v>
      </c>
      <c r="E3085">
        <v>0.12035</v>
      </c>
      <c r="F3085">
        <v>30</v>
      </c>
      <c r="G3085" t="s">
        <v>24</v>
      </c>
      <c r="H3085" t="s">
        <v>741</v>
      </c>
    </row>
    <row r="3086" spans="1:8" hidden="1" x14ac:dyDescent="0.35">
      <c r="A3086" t="s">
        <v>36</v>
      </c>
      <c r="B3086" t="s">
        <v>98</v>
      </c>
      <c r="C3086" t="s">
        <v>760</v>
      </c>
      <c r="D3086" t="s">
        <v>374</v>
      </c>
      <c r="E3086">
        <v>0.21779999999999999</v>
      </c>
      <c r="F3086">
        <v>63</v>
      </c>
      <c r="G3086" t="s">
        <v>24</v>
      </c>
      <c r="H3086" t="s">
        <v>742</v>
      </c>
    </row>
    <row r="3087" spans="1:8" hidden="1" x14ac:dyDescent="0.35">
      <c r="A3087" t="s">
        <v>36</v>
      </c>
      <c r="B3087" t="s">
        <v>98</v>
      </c>
      <c r="C3087" t="s">
        <v>760</v>
      </c>
      <c r="D3087" t="s">
        <v>374</v>
      </c>
      <c r="E3087">
        <v>0.15462000000000001</v>
      </c>
      <c r="F3087">
        <v>39</v>
      </c>
      <c r="G3087" t="s">
        <v>24</v>
      </c>
      <c r="H3087" t="s">
        <v>743</v>
      </c>
    </row>
    <row r="3088" spans="1:8" hidden="1" x14ac:dyDescent="0.35">
      <c r="A3088" t="s">
        <v>36</v>
      </c>
      <c r="B3088" t="s">
        <v>98</v>
      </c>
      <c r="C3088" t="s">
        <v>760</v>
      </c>
      <c r="D3088" t="s">
        <v>374</v>
      </c>
      <c r="E3088">
        <v>0.20293</v>
      </c>
      <c r="F3088">
        <v>65</v>
      </c>
      <c r="G3088" t="s">
        <v>24</v>
      </c>
      <c r="H3088" t="s">
        <v>744</v>
      </c>
    </row>
    <row r="3089" spans="1:8" hidden="1" x14ac:dyDescent="0.35">
      <c r="A3089" t="s">
        <v>36</v>
      </c>
      <c r="B3089" t="s">
        <v>98</v>
      </c>
      <c r="C3089" t="s">
        <v>760</v>
      </c>
      <c r="D3089" t="s">
        <v>374</v>
      </c>
      <c r="E3089">
        <v>0.17892</v>
      </c>
      <c r="F3089">
        <v>44</v>
      </c>
      <c r="G3089" t="s">
        <v>24</v>
      </c>
      <c r="H3089" t="s">
        <v>737</v>
      </c>
    </row>
    <row r="3090" spans="1:8" hidden="1" x14ac:dyDescent="0.35">
      <c r="A3090" t="s">
        <v>36</v>
      </c>
      <c r="B3090" t="s">
        <v>98</v>
      </c>
      <c r="C3090" t="s">
        <v>760</v>
      </c>
      <c r="D3090" t="s">
        <v>374</v>
      </c>
      <c r="E3090">
        <v>0.25346000000000002</v>
      </c>
      <c r="F3090">
        <v>63</v>
      </c>
      <c r="G3090" t="s">
        <v>24</v>
      </c>
      <c r="H3090" t="s">
        <v>745</v>
      </c>
    </row>
    <row r="3091" spans="1:8" hidden="1" x14ac:dyDescent="0.35">
      <c r="A3091" t="s">
        <v>36</v>
      </c>
      <c r="B3091" t="s">
        <v>98</v>
      </c>
      <c r="C3091" t="s">
        <v>760</v>
      </c>
      <c r="D3091" t="s">
        <v>374</v>
      </c>
      <c r="E3091">
        <v>0.55154000000000003</v>
      </c>
      <c r="F3091">
        <v>137</v>
      </c>
      <c r="G3091" t="s">
        <v>24</v>
      </c>
      <c r="H3091" t="s">
        <v>739</v>
      </c>
    </row>
    <row r="3092" spans="1:8" hidden="1" x14ac:dyDescent="0.35">
      <c r="A3092" t="s">
        <v>36</v>
      </c>
      <c r="B3092" t="s">
        <v>98</v>
      </c>
      <c r="C3092" t="s">
        <v>760</v>
      </c>
      <c r="D3092" t="s">
        <v>374</v>
      </c>
      <c r="E3092">
        <v>1.03182</v>
      </c>
      <c r="F3092">
        <v>224</v>
      </c>
      <c r="G3092" t="s">
        <v>24</v>
      </c>
      <c r="H3092" t="s">
        <v>740</v>
      </c>
    </row>
    <row r="3093" spans="1:8" hidden="1" x14ac:dyDescent="0.35">
      <c r="A3093" t="s">
        <v>36</v>
      </c>
      <c r="B3093" t="s">
        <v>98</v>
      </c>
      <c r="C3093" t="s">
        <v>760</v>
      </c>
      <c r="D3093" t="s">
        <v>376</v>
      </c>
      <c r="E3093">
        <v>0.15</v>
      </c>
      <c r="F3093">
        <v>2</v>
      </c>
      <c r="G3093" t="s">
        <v>25</v>
      </c>
      <c r="H3093" t="s">
        <v>738</v>
      </c>
    </row>
    <row r="3094" spans="1:8" hidden="1" x14ac:dyDescent="0.35">
      <c r="A3094" t="s">
        <v>36</v>
      </c>
      <c r="B3094" t="s">
        <v>98</v>
      </c>
      <c r="C3094" t="s">
        <v>760</v>
      </c>
      <c r="D3094" t="s">
        <v>374</v>
      </c>
      <c r="E3094">
        <v>2.0480000000000002E-2</v>
      </c>
      <c r="F3094">
        <v>7</v>
      </c>
      <c r="G3094" t="s">
        <v>25</v>
      </c>
      <c r="H3094" t="s">
        <v>738</v>
      </c>
    </row>
    <row r="3095" spans="1:8" hidden="1" x14ac:dyDescent="0.35">
      <c r="A3095" t="s">
        <v>36</v>
      </c>
      <c r="B3095" t="s">
        <v>98</v>
      </c>
      <c r="C3095" t="s">
        <v>760</v>
      </c>
      <c r="D3095" t="s">
        <v>374</v>
      </c>
      <c r="E3095">
        <v>0.10166</v>
      </c>
      <c r="F3095">
        <v>28</v>
      </c>
      <c r="G3095" t="s">
        <v>25</v>
      </c>
      <c r="H3095" t="s">
        <v>746</v>
      </c>
    </row>
    <row r="3096" spans="1:8" hidden="1" x14ac:dyDescent="0.35">
      <c r="A3096" t="s">
        <v>36</v>
      </c>
      <c r="B3096" t="s">
        <v>98</v>
      </c>
      <c r="C3096" t="s">
        <v>760</v>
      </c>
      <c r="D3096" t="s">
        <v>375</v>
      </c>
      <c r="E3096">
        <v>3.3000000000000002E-2</v>
      </c>
      <c r="F3096">
        <v>1</v>
      </c>
      <c r="G3096" t="s">
        <v>25</v>
      </c>
      <c r="H3096" t="s">
        <v>746</v>
      </c>
    </row>
    <row r="3097" spans="1:8" hidden="1" x14ac:dyDescent="0.35">
      <c r="A3097" t="s">
        <v>36</v>
      </c>
      <c r="B3097" t="s">
        <v>98</v>
      </c>
      <c r="C3097" t="s">
        <v>760</v>
      </c>
      <c r="D3097" t="s">
        <v>376</v>
      </c>
      <c r="E3097">
        <v>0.248</v>
      </c>
      <c r="F3097">
        <v>3</v>
      </c>
      <c r="G3097" t="s">
        <v>25</v>
      </c>
      <c r="H3097" t="s">
        <v>746</v>
      </c>
    </row>
    <row r="3098" spans="1:8" hidden="1" x14ac:dyDescent="0.35">
      <c r="A3098" t="s">
        <v>36</v>
      </c>
      <c r="B3098" t="s">
        <v>98</v>
      </c>
      <c r="C3098" t="s">
        <v>760</v>
      </c>
      <c r="D3098" t="s">
        <v>374</v>
      </c>
      <c r="E3098">
        <v>8.9200000000000002E-2</v>
      </c>
      <c r="F3098">
        <v>19</v>
      </c>
      <c r="G3098" t="s">
        <v>25</v>
      </c>
      <c r="H3098" t="s">
        <v>747</v>
      </c>
    </row>
    <row r="3099" spans="1:8" hidden="1" x14ac:dyDescent="0.35">
      <c r="A3099" t="s">
        <v>36</v>
      </c>
      <c r="B3099" t="s">
        <v>98</v>
      </c>
      <c r="C3099" t="s">
        <v>760</v>
      </c>
      <c r="D3099" t="s">
        <v>376</v>
      </c>
      <c r="E3099">
        <v>4.07E-2</v>
      </c>
      <c r="F3099">
        <v>1</v>
      </c>
      <c r="G3099" t="s">
        <v>25</v>
      </c>
      <c r="H3099" t="s">
        <v>736</v>
      </c>
    </row>
    <row r="3100" spans="1:8" hidden="1" x14ac:dyDescent="0.35">
      <c r="A3100" t="s">
        <v>36</v>
      </c>
      <c r="B3100" t="s">
        <v>98</v>
      </c>
      <c r="C3100" t="s">
        <v>760</v>
      </c>
      <c r="D3100" t="s">
        <v>374</v>
      </c>
      <c r="E3100">
        <v>0.1031</v>
      </c>
      <c r="F3100">
        <v>26</v>
      </c>
      <c r="G3100" t="s">
        <v>25</v>
      </c>
      <c r="H3100" t="s">
        <v>736</v>
      </c>
    </row>
    <row r="3101" spans="1:8" hidden="1" x14ac:dyDescent="0.35">
      <c r="A3101" t="s">
        <v>36</v>
      </c>
      <c r="B3101" t="s">
        <v>98</v>
      </c>
      <c r="C3101" t="s">
        <v>760</v>
      </c>
      <c r="D3101" t="s">
        <v>374</v>
      </c>
      <c r="E3101">
        <v>0.13145999999999999</v>
      </c>
      <c r="F3101">
        <v>30</v>
      </c>
      <c r="G3101" t="s">
        <v>25</v>
      </c>
      <c r="H3101" t="s">
        <v>741</v>
      </c>
    </row>
    <row r="3102" spans="1:8" hidden="1" x14ac:dyDescent="0.35">
      <c r="A3102" t="s">
        <v>36</v>
      </c>
      <c r="B3102" t="s">
        <v>98</v>
      </c>
      <c r="C3102" t="s">
        <v>760</v>
      </c>
      <c r="D3102" t="s">
        <v>376</v>
      </c>
      <c r="E3102">
        <v>0.55600000000000005</v>
      </c>
      <c r="F3102">
        <v>4</v>
      </c>
      <c r="G3102" t="s">
        <v>25</v>
      </c>
      <c r="H3102" t="s">
        <v>742</v>
      </c>
    </row>
    <row r="3103" spans="1:8" hidden="1" x14ac:dyDescent="0.35">
      <c r="A3103" t="s">
        <v>36</v>
      </c>
      <c r="B3103" t="s">
        <v>98</v>
      </c>
      <c r="C3103" t="s">
        <v>760</v>
      </c>
      <c r="D3103" t="s">
        <v>374</v>
      </c>
      <c r="E3103">
        <v>9.0899999999999995E-2</v>
      </c>
      <c r="F3103">
        <v>17</v>
      </c>
      <c r="G3103" t="s">
        <v>25</v>
      </c>
      <c r="H3103" t="s">
        <v>742</v>
      </c>
    </row>
    <row r="3104" spans="1:8" hidden="1" x14ac:dyDescent="0.35">
      <c r="A3104" t="s">
        <v>36</v>
      </c>
      <c r="B3104" t="s">
        <v>98</v>
      </c>
      <c r="C3104" t="s">
        <v>760</v>
      </c>
      <c r="D3104" t="s">
        <v>374</v>
      </c>
      <c r="E3104">
        <v>6.148E-2</v>
      </c>
      <c r="F3104">
        <v>23</v>
      </c>
      <c r="G3104" t="s">
        <v>25</v>
      </c>
      <c r="H3104" t="s">
        <v>743</v>
      </c>
    </row>
    <row r="3105" spans="1:8" hidden="1" x14ac:dyDescent="0.35">
      <c r="A3105" t="s">
        <v>36</v>
      </c>
      <c r="B3105" t="s">
        <v>98</v>
      </c>
      <c r="C3105" t="s">
        <v>760</v>
      </c>
      <c r="D3105" t="s">
        <v>374</v>
      </c>
      <c r="E3105">
        <v>7.8630000000000005E-2</v>
      </c>
      <c r="F3105">
        <v>28</v>
      </c>
      <c r="G3105" t="s">
        <v>25</v>
      </c>
      <c r="H3105" t="s">
        <v>744</v>
      </c>
    </row>
    <row r="3106" spans="1:8" hidden="1" x14ac:dyDescent="0.35">
      <c r="A3106" t="s">
        <v>36</v>
      </c>
      <c r="B3106" t="s">
        <v>98</v>
      </c>
      <c r="C3106" t="s">
        <v>760</v>
      </c>
      <c r="D3106" t="s">
        <v>376</v>
      </c>
      <c r="E3106">
        <v>0.05</v>
      </c>
      <c r="F3106">
        <v>1</v>
      </c>
      <c r="G3106" t="s">
        <v>25</v>
      </c>
      <c r="H3106" t="s">
        <v>744</v>
      </c>
    </row>
    <row r="3107" spans="1:8" hidden="1" x14ac:dyDescent="0.35">
      <c r="A3107" t="s">
        <v>36</v>
      </c>
      <c r="B3107" t="s">
        <v>98</v>
      </c>
      <c r="C3107" t="s">
        <v>760</v>
      </c>
      <c r="D3107" t="s">
        <v>374</v>
      </c>
      <c r="E3107">
        <v>9.0499999999999997E-2</v>
      </c>
      <c r="F3107">
        <v>15</v>
      </c>
      <c r="G3107" t="s">
        <v>25</v>
      </c>
      <c r="H3107" t="s">
        <v>737</v>
      </c>
    </row>
    <row r="3108" spans="1:8" hidden="1" x14ac:dyDescent="0.35">
      <c r="A3108" t="s">
        <v>36</v>
      </c>
      <c r="B3108" t="s">
        <v>98</v>
      </c>
      <c r="C3108" t="s">
        <v>760</v>
      </c>
      <c r="D3108" t="s">
        <v>375</v>
      </c>
      <c r="E3108">
        <v>1.6E-2</v>
      </c>
      <c r="F3108">
        <v>1</v>
      </c>
      <c r="G3108" t="s">
        <v>25</v>
      </c>
      <c r="H3108" t="s">
        <v>745</v>
      </c>
    </row>
    <row r="3109" spans="1:8" hidden="1" x14ac:dyDescent="0.35">
      <c r="A3109" t="s">
        <v>36</v>
      </c>
      <c r="B3109" t="s">
        <v>98</v>
      </c>
      <c r="C3109" t="s">
        <v>760</v>
      </c>
      <c r="D3109" t="s">
        <v>374</v>
      </c>
      <c r="E3109">
        <v>0.12068</v>
      </c>
      <c r="F3109">
        <v>24</v>
      </c>
      <c r="G3109" t="s">
        <v>25</v>
      </c>
      <c r="H3109" t="s">
        <v>745</v>
      </c>
    </row>
    <row r="3110" spans="1:8" hidden="1" x14ac:dyDescent="0.35">
      <c r="A3110" t="s">
        <v>36</v>
      </c>
      <c r="B3110" t="s">
        <v>98</v>
      </c>
      <c r="C3110" t="s">
        <v>760</v>
      </c>
      <c r="D3110" t="s">
        <v>374</v>
      </c>
      <c r="E3110">
        <v>0.13017999999999999</v>
      </c>
      <c r="F3110">
        <v>26</v>
      </c>
      <c r="G3110" t="s">
        <v>25</v>
      </c>
      <c r="H3110" t="s">
        <v>739</v>
      </c>
    </row>
    <row r="3111" spans="1:8" hidden="1" x14ac:dyDescent="0.35">
      <c r="A3111" t="s">
        <v>36</v>
      </c>
      <c r="B3111" t="s">
        <v>98</v>
      </c>
      <c r="C3111" t="s">
        <v>760</v>
      </c>
      <c r="D3111" t="s">
        <v>374</v>
      </c>
      <c r="E3111">
        <v>0.22356000000000001</v>
      </c>
      <c r="F3111">
        <v>46</v>
      </c>
      <c r="G3111" t="s">
        <v>25</v>
      </c>
      <c r="H3111" t="s">
        <v>740</v>
      </c>
    </row>
    <row r="3112" spans="1:8" hidden="1" x14ac:dyDescent="0.35">
      <c r="A3112" t="s">
        <v>36</v>
      </c>
      <c r="B3112" t="s">
        <v>98</v>
      </c>
      <c r="C3112" t="s">
        <v>760</v>
      </c>
      <c r="D3112" t="s">
        <v>374</v>
      </c>
      <c r="E3112">
        <v>4.0379999999999999E-2</v>
      </c>
      <c r="F3112">
        <v>10</v>
      </c>
      <c r="G3112" t="s">
        <v>26</v>
      </c>
      <c r="H3112" t="s">
        <v>738</v>
      </c>
    </row>
    <row r="3113" spans="1:8" hidden="1" x14ac:dyDescent="0.35">
      <c r="A3113" t="s">
        <v>36</v>
      </c>
      <c r="B3113" t="s">
        <v>98</v>
      </c>
      <c r="C3113" t="s">
        <v>760</v>
      </c>
      <c r="D3113" t="s">
        <v>374</v>
      </c>
      <c r="E3113">
        <v>0.11297</v>
      </c>
      <c r="F3113">
        <v>22</v>
      </c>
      <c r="G3113" t="s">
        <v>26</v>
      </c>
      <c r="H3113" t="s">
        <v>746</v>
      </c>
    </row>
    <row r="3114" spans="1:8" hidden="1" x14ac:dyDescent="0.35">
      <c r="A3114" t="s">
        <v>36</v>
      </c>
      <c r="B3114" t="s">
        <v>98</v>
      </c>
      <c r="C3114" t="s">
        <v>760</v>
      </c>
      <c r="D3114" t="s">
        <v>374</v>
      </c>
      <c r="E3114">
        <v>9.153E-2</v>
      </c>
      <c r="F3114">
        <v>19</v>
      </c>
      <c r="G3114" t="s">
        <v>26</v>
      </c>
      <c r="H3114" t="s">
        <v>747</v>
      </c>
    </row>
    <row r="3115" spans="1:8" hidden="1" x14ac:dyDescent="0.35">
      <c r="A3115" t="s">
        <v>36</v>
      </c>
      <c r="B3115" t="s">
        <v>98</v>
      </c>
      <c r="C3115" t="s">
        <v>760</v>
      </c>
      <c r="D3115" t="s">
        <v>374</v>
      </c>
      <c r="E3115">
        <v>0.11935999999999999</v>
      </c>
      <c r="F3115">
        <v>25</v>
      </c>
      <c r="G3115" t="s">
        <v>26</v>
      </c>
      <c r="H3115" t="s">
        <v>736</v>
      </c>
    </row>
    <row r="3116" spans="1:8" hidden="1" x14ac:dyDescent="0.35">
      <c r="A3116" t="s">
        <v>36</v>
      </c>
      <c r="B3116" t="s">
        <v>98</v>
      </c>
      <c r="C3116" t="s">
        <v>760</v>
      </c>
      <c r="D3116" t="s">
        <v>375</v>
      </c>
      <c r="E3116">
        <v>2.5000000000000001E-2</v>
      </c>
      <c r="F3116">
        <v>1</v>
      </c>
      <c r="G3116" t="s">
        <v>26</v>
      </c>
      <c r="H3116" t="s">
        <v>736</v>
      </c>
    </row>
    <row r="3117" spans="1:8" hidden="1" x14ac:dyDescent="0.35">
      <c r="A3117" t="s">
        <v>36</v>
      </c>
      <c r="B3117" t="s">
        <v>98</v>
      </c>
      <c r="C3117" t="s">
        <v>760</v>
      </c>
      <c r="D3117" t="s">
        <v>374</v>
      </c>
      <c r="E3117">
        <v>0.15425</v>
      </c>
      <c r="F3117">
        <v>29</v>
      </c>
      <c r="G3117" t="s">
        <v>26</v>
      </c>
      <c r="H3117" t="s">
        <v>741</v>
      </c>
    </row>
    <row r="3118" spans="1:8" hidden="1" x14ac:dyDescent="0.35">
      <c r="A3118" t="s">
        <v>36</v>
      </c>
      <c r="B3118" t="s">
        <v>98</v>
      </c>
      <c r="C3118" t="s">
        <v>760</v>
      </c>
      <c r="D3118" t="s">
        <v>374</v>
      </c>
      <c r="E3118">
        <v>0.22298000000000001</v>
      </c>
      <c r="F3118">
        <v>44</v>
      </c>
      <c r="G3118" t="s">
        <v>26</v>
      </c>
      <c r="H3118" t="s">
        <v>742</v>
      </c>
    </row>
    <row r="3119" spans="1:8" hidden="1" x14ac:dyDescent="0.35">
      <c r="A3119" t="s">
        <v>36</v>
      </c>
      <c r="B3119" t="s">
        <v>98</v>
      </c>
      <c r="C3119" t="s">
        <v>760</v>
      </c>
      <c r="D3119" t="s">
        <v>375</v>
      </c>
      <c r="E3119">
        <v>1.6500000000000001E-2</v>
      </c>
      <c r="F3119">
        <v>1</v>
      </c>
      <c r="G3119" t="s">
        <v>26</v>
      </c>
      <c r="H3119" t="s">
        <v>742</v>
      </c>
    </row>
    <row r="3120" spans="1:8" hidden="1" x14ac:dyDescent="0.35">
      <c r="A3120" t="s">
        <v>36</v>
      </c>
      <c r="B3120" t="s">
        <v>98</v>
      </c>
      <c r="C3120" t="s">
        <v>760</v>
      </c>
      <c r="D3120" t="s">
        <v>374</v>
      </c>
      <c r="E3120">
        <v>0.18991</v>
      </c>
      <c r="F3120">
        <v>42</v>
      </c>
      <c r="G3120" t="s">
        <v>26</v>
      </c>
      <c r="H3120" t="s">
        <v>743</v>
      </c>
    </row>
    <row r="3121" spans="1:8" hidden="1" x14ac:dyDescent="0.35">
      <c r="A3121" t="s">
        <v>36</v>
      </c>
      <c r="B3121" t="s">
        <v>98</v>
      </c>
      <c r="C3121" t="s">
        <v>760</v>
      </c>
      <c r="D3121" t="s">
        <v>374</v>
      </c>
      <c r="E3121">
        <v>0.30306</v>
      </c>
      <c r="F3121">
        <v>59</v>
      </c>
      <c r="G3121" t="s">
        <v>26</v>
      </c>
      <c r="H3121" t="s">
        <v>744</v>
      </c>
    </row>
    <row r="3122" spans="1:8" hidden="1" x14ac:dyDescent="0.35">
      <c r="A3122" t="s">
        <v>36</v>
      </c>
      <c r="B3122" t="s">
        <v>98</v>
      </c>
      <c r="C3122" t="s">
        <v>760</v>
      </c>
      <c r="D3122" t="s">
        <v>374</v>
      </c>
      <c r="E3122">
        <v>0.35324</v>
      </c>
      <c r="F3122">
        <v>69</v>
      </c>
      <c r="G3122" t="s">
        <v>26</v>
      </c>
      <c r="H3122" t="s">
        <v>737</v>
      </c>
    </row>
    <row r="3123" spans="1:8" hidden="1" x14ac:dyDescent="0.35">
      <c r="A3123" t="s">
        <v>36</v>
      </c>
      <c r="B3123" t="s">
        <v>98</v>
      </c>
      <c r="C3123" t="s">
        <v>760</v>
      </c>
      <c r="D3123" t="s">
        <v>374</v>
      </c>
      <c r="E3123">
        <v>0.37274000000000002</v>
      </c>
      <c r="F3123">
        <v>79</v>
      </c>
      <c r="G3123" t="s">
        <v>26</v>
      </c>
      <c r="H3123" t="s">
        <v>745</v>
      </c>
    </row>
    <row r="3124" spans="1:8" hidden="1" x14ac:dyDescent="0.35">
      <c r="A3124" t="s">
        <v>36</v>
      </c>
      <c r="B3124" t="s">
        <v>98</v>
      </c>
      <c r="C3124" t="s">
        <v>760</v>
      </c>
      <c r="D3124" t="s">
        <v>375</v>
      </c>
      <c r="E3124">
        <v>0.03</v>
      </c>
      <c r="F3124">
        <v>1</v>
      </c>
      <c r="G3124" t="s">
        <v>26</v>
      </c>
      <c r="H3124" t="s">
        <v>745</v>
      </c>
    </row>
    <row r="3125" spans="1:8" hidden="1" x14ac:dyDescent="0.35">
      <c r="A3125" t="s">
        <v>36</v>
      </c>
      <c r="B3125" t="s">
        <v>98</v>
      </c>
      <c r="C3125" t="s">
        <v>760</v>
      </c>
      <c r="D3125" t="s">
        <v>374</v>
      </c>
      <c r="E3125">
        <v>0.51410999999999996</v>
      </c>
      <c r="F3125">
        <v>90</v>
      </c>
      <c r="G3125" t="s">
        <v>26</v>
      </c>
      <c r="H3125" t="s">
        <v>739</v>
      </c>
    </row>
    <row r="3126" spans="1:8" hidden="1" x14ac:dyDescent="0.35">
      <c r="A3126" t="s">
        <v>36</v>
      </c>
      <c r="B3126" t="s">
        <v>98</v>
      </c>
      <c r="C3126" t="s">
        <v>760</v>
      </c>
      <c r="D3126" t="s">
        <v>375</v>
      </c>
      <c r="E3126">
        <v>1.4999999999999999E-2</v>
      </c>
      <c r="F3126">
        <v>1</v>
      </c>
      <c r="G3126" t="s">
        <v>26</v>
      </c>
      <c r="H3126" t="s">
        <v>739</v>
      </c>
    </row>
    <row r="3127" spans="1:8" hidden="1" x14ac:dyDescent="0.35">
      <c r="A3127" t="s">
        <v>36</v>
      </c>
      <c r="B3127" t="s">
        <v>98</v>
      </c>
      <c r="C3127" t="s">
        <v>760</v>
      </c>
      <c r="D3127" t="s">
        <v>374</v>
      </c>
      <c r="E3127">
        <v>0.84972999999999999</v>
      </c>
      <c r="F3127">
        <v>155</v>
      </c>
      <c r="G3127" t="s">
        <v>26</v>
      </c>
      <c r="H3127" t="s">
        <v>740</v>
      </c>
    </row>
    <row r="3128" spans="1:8" hidden="1" x14ac:dyDescent="0.35">
      <c r="A3128" t="s">
        <v>36</v>
      </c>
      <c r="B3128" t="s">
        <v>98</v>
      </c>
      <c r="C3128" t="s">
        <v>760</v>
      </c>
      <c r="D3128" t="s">
        <v>374</v>
      </c>
      <c r="E3128">
        <v>0.15032000000000001</v>
      </c>
      <c r="F3128">
        <v>27</v>
      </c>
      <c r="G3128" t="s">
        <v>27</v>
      </c>
      <c r="H3128" t="s">
        <v>738</v>
      </c>
    </row>
    <row r="3129" spans="1:8" hidden="1" x14ac:dyDescent="0.35">
      <c r="A3129" t="s">
        <v>36</v>
      </c>
      <c r="B3129" t="s">
        <v>98</v>
      </c>
      <c r="C3129" t="s">
        <v>760</v>
      </c>
      <c r="D3129" t="s">
        <v>375</v>
      </c>
      <c r="E3129">
        <v>0.03</v>
      </c>
      <c r="F3129">
        <v>1</v>
      </c>
      <c r="G3129" t="s">
        <v>27</v>
      </c>
      <c r="H3129" t="s">
        <v>746</v>
      </c>
    </row>
    <row r="3130" spans="1:8" hidden="1" x14ac:dyDescent="0.35">
      <c r="A3130" t="s">
        <v>36</v>
      </c>
      <c r="B3130" t="s">
        <v>98</v>
      </c>
      <c r="C3130" t="s">
        <v>760</v>
      </c>
      <c r="D3130" t="s">
        <v>377</v>
      </c>
      <c r="E3130">
        <v>0.70399999999999996</v>
      </c>
      <c r="F3130">
        <v>1</v>
      </c>
      <c r="G3130" t="s">
        <v>27</v>
      </c>
      <c r="H3130" t="s">
        <v>746</v>
      </c>
    </row>
    <row r="3131" spans="1:8" hidden="1" x14ac:dyDescent="0.35">
      <c r="A3131" t="s">
        <v>36</v>
      </c>
      <c r="B3131" t="s">
        <v>98</v>
      </c>
      <c r="C3131" t="s">
        <v>760</v>
      </c>
      <c r="D3131" t="s">
        <v>374</v>
      </c>
      <c r="E3131">
        <v>0.32473999999999997</v>
      </c>
      <c r="F3131">
        <v>56</v>
      </c>
      <c r="G3131" t="s">
        <v>27</v>
      </c>
      <c r="H3131" t="s">
        <v>746</v>
      </c>
    </row>
    <row r="3132" spans="1:8" hidden="1" x14ac:dyDescent="0.35">
      <c r="A3132" t="s">
        <v>36</v>
      </c>
      <c r="B3132" t="s">
        <v>98</v>
      </c>
      <c r="C3132" t="s">
        <v>760</v>
      </c>
      <c r="D3132" t="s">
        <v>376</v>
      </c>
      <c r="E3132">
        <v>0.11</v>
      </c>
      <c r="F3132">
        <v>1</v>
      </c>
      <c r="G3132" t="s">
        <v>27</v>
      </c>
      <c r="H3132" t="s">
        <v>746</v>
      </c>
    </row>
    <row r="3133" spans="1:8" hidden="1" x14ac:dyDescent="0.35">
      <c r="A3133" t="s">
        <v>36</v>
      </c>
      <c r="B3133" t="s">
        <v>98</v>
      </c>
      <c r="C3133" t="s">
        <v>760</v>
      </c>
      <c r="D3133" t="s">
        <v>376</v>
      </c>
      <c r="E3133">
        <v>0.11</v>
      </c>
      <c r="F3133">
        <v>1</v>
      </c>
      <c r="G3133" t="s">
        <v>27</v>
      </c>
      <c r="H3133" t="s">
        <v>747</v>
      </c>
    </row>
    <row r="3134" spans="1:8" hidden="1" x14ac:dyDescent="0.35">
      <c r="A3134" t="s">
        <v>36</v>
      </c>
      <c r="B3134" t="s">
        <v>98</v>
      </c>
      <c r="C3134" t="s">
        <v>760</v>
      </c>
      <c r="D3134" t="s">
        <v>374</v>
      </c>
      <c r="E3134">
        <v>0.44456000000000001</v>
      </c>
      <c r="F3134">
        <v>91</v>
      </c>
      <c r="G3134" t="s">
        <v>27</v>
      </c>
      <c r="H3134" t="s">
        <v>747</v>
      </c>
    </row>
    <row r="3135" spans="1:8" hidden="1" x14ac:dyDescent="0.35">
      <c r="A3135" t="s">
        <v>36</v>
      </c>
      <c r="B3135" t="s">
        <v>98</v>
      </c>
      <c r="C3135" t="s">
        <v>760</v>
      </c>
      <c r="D3135" t="s">
        <v>377</v>
      </c>
      <c r="E3135">
        <v>0.38</v>
      </c>
      <c r="F3135">
        <v>1</v>
      </c>
      <c r="G3135" t="s">
        <v>27</v>
      </c>
      <c r="H3135" t="s">
        <v>747</v>
      </c>
    </row>
    <row r="3136" spans="1:8" hidden="1" x14ac:dyDescent="0.35">
      <c r="A3136" t="s">
        <v>36</v>
      </c>
      <c r="B3136" t="s">
        <v>98</v>
      </c>
      <c r="C3136" t="s">
        <v>760</v>
      </c>
      <c r="D3136" t="s">
        <v>374</v>
      </c>
      <c r="E3136">
        <v>0.29468</v>
      </c>
      <c r="F3136">
        <v>58</v>
      </c>
      <c r="G3136" t="s">
        <v>27</v>
      </c>
      <c r="H3136" t="s">
        <v>736</v>
      </c>
    </row>
    <row r="3137" spans="1:8" hidden="1" x14ac:dyDescent="0.35">
      <c r="A3137" t="s">
        <v>36</v>
      </c>
      <c r="B3137" t="s">
        <v>98</v>
      </c>
      <c r="C3137" t="s">
        <v>760</v>
      </c>
      <c r="D3137" t="s">
        <v>376</v>
      </c>
      <c r="E3137">
        <v>0.11</v>
      </c>
      <c r="F3137">
        <v>1</v>
      </c>
      <c r="G3137" t="s">
        <v>27</v>
      </c>
      <c r="H3137" t="s">
        <v>736</v>
      </c>
    </row>
    <row r="3138" spans="1:8" hidden="1" x14ac:dyDescent="0.35">
      <c r="A3138" t="s">
        <v>36</v>
      </c>
      <c r="B3138" t="s">
        <v>98</v>
      </c>
      <c r="C3138" t="s">
        <v>760</v>
      </c>
      <c r="D3138" t="s">
        <v>374</v>
      </c>
      <c r="E3138">
        <v>0.29083999999999999</v>
      </c>
      <c r="F3138">
        <v>65</v>
      </c>
      <c r="G3138" t="s">
        <v>27</v>
      </c>
      <c r="H3138" t="s">
        <v>741</v>
      </c>
    </row>
    <row r="3139" spans="1:8" hidden="1" x14ac:dyDescent="0.35">
      <c r="A3139" t="s">
        <v>36</v>
      </c>
      <c r="B3139" t="s">
        <v>98</v>
      </c>
      <c r="C3139" t="s">
        <v>760</v>
      </c>
      <c r="D3139" t="s">
        <v>374</v>
      </c>
      <c r="E3139">
        <v>0.46167000000000002</v>
      </c>
      <c r="F3139">
        <v>83</v>
      </c>
      <c r="G3139" t="s">
        <v>27</v>
      </c>
      <c r="H3139" t="s">
        <v>742</v>
      </c>
    </row>
    <row r="3140" spans="1:8" hidden="1" x14ac:dyDescent="0.35">
      <c r="A3140" t="s">
        <v>36</v>
      </c>
      <c r="B3140" t="s">
        <v>98</v>
      </c>
      <c r="C3140" t="s">
        <v>760</v>
      </c>
      <c r="D3140" t="s">
        <v>375</v>
      </c>
      <c r="E3140">
        <v>0.06</v>
      </c>
      <c r="F3140">
        <v>2</v>
      </c>
      <c r="G3140" t="s">
        <v>27</v>
      </c>
      <c r="H3140" t="s">
        <v>742</v>
      </c>
    </row>
    <row r="3141" spans="1:8" hidden="1" x14ac:dyDescent="0.35">
      <c r="A3141" t="s">
        <v>36</v>
      </c>
      <c r="B3141" t="s">
        <v>98</v>
      </c>
      <c r="C3141" t="s">
        <v>760</v>
      </c>
      <c r="D3141" t="s">
        <v>376</v>
      </c>
      <c r="E3141">
        <v>0.38</v>
      </c>
      <c r="F3141">
        <v>3</v>
      </c>
      <c r="G3141" t="s">
        <v>27</v>
      </c>
      <c r="H3141" t="s">
        <v>743</v>
      </c>
    </row>
    <row r="3142" spans="1:8" hidden="1" x14ac:dyDescent="0.35">
      <c r="A3142" t="s">
        <v>36</v>
      </c>
      <c r="B3142" t="s">
        <v>98</v>
      </c>
      <c r="C3142" t="s">
        <v>760</v>
      </c>
      <c r="D3142" t="s">
        <v>374</v>
      </c>
      <c r="E3142">
        <v>0.31273000000000001</v>
      </c>
      <c r="F3142">
        <v>54</v>
      </c>
      <c r="G3142" t="s">
        <v>27</v>
      </c>
      <c r="H3142" t="s">
        <v>743</v>
      </c>
    </row>
    <row r="3143" spans="1:8" hidden="1" x14ac:dyDescent="0.35">
      <c r="A3143" t="s">
        <v>36</v>
      </c>
      <c r="B3143" t="s">
        <v>98</v>
      </c>
      <c r="C3143" t="s">
        <v>760</v>
      </c>
      <c r="D3143" t="s">
        <v>375</v>
      </c>
      <c r="E3143">
        <v>0.03</v>
      </c>
      <c r="F3143">
        <v>1</v>
      </c>
      <c r="G3143" t="s">
        <v>27</v>
      </c>
      <c r="H3143" t="s">
        <v>744</v>
      </c>
    </row>
    <row r="3144" spans="1:8" hidden="1" x14ac:dyDescent="0.35">
      <c r="A3144" t="s">
        <v>36</v>
      </c>
      <c r="B3144" t="s">
        <v>98</v>
      </c>
      <c r="C3144" t="s">
        <v>760</v>
      </c>
      <c r="D3144" t="s">
        <v>376</v>
      </c>
      <c r="E3144">
        <v>0.05</v>
      </c>
      <c r="F3144">
        <v>1</v>
      </c>
      <c r="G3144" t="s">
        <v>27</v>
      </c>
      <c r="H3144" t="s">
        <v>744</v>
      </c>
    </row>
    <row r="3145" spans="1:8" hidden="1" x14ac:dyDescent="0.35">
      <c r="A3145" t="s">
        <v>36</v>
      </c>
      <c r="B3145" t="s">
        <v>98</v>
      </c>
      <c r="C3145" t="s">
        <v>760</v>
      </c>
      <c r="D3145" t="s">
        <v>374</v>
      </c>
      <c r="E3145">
        <v>0.29736000000000001</v>
      </c>
      <c r="F3145">
        <v>54</v>
      </c>
      <c r="G3145" t="s">
        <v>27</v>
      </c>
      <c r="H3145" t="s">
        <v>744</v>
      </c>
    </row>
    <row r="3146" spans="1:8" hidden="1" x14ac:dyDescent="0.35">
      <c r="A3146" t="s">
        <v>36</v>
      </c>
      <c r="B3146" t="s">
        <v>98</v>
      </c>
      <c r="C3146" t="s">
        <v>760</v>
      </c>
      <c r="D3146" t="s">
        <v>376</v>
      </c>
      <c r="E3146">
        <v>0.41899999999999998</v>
      </c>
      <c r="F3146">
        <v>3</v>
      </c>
      <c r="G3146" t="s">
        <v>27</v>
      </c>
      <c r="H3146" t="s">
        <v>737</v>
      </c>
    </row>
    <row r="3147" spans="1:8" hidden="1" x14ac:dyDescent="0.35">
      <c r="A3147" t="s">
        <v>36</v>
      </c>
      <c r="B3147" t="s">
        <v>98</v>
      </c>
      <c r="C3147" t="s">
        <v>760</v>
      </c>
      <c r="D3147" t="s">
        <v>375</v>
      </c>
      <c r="E3147">
        <v>5.8799999999999998E-2</v>
      </c>
      <c r="F3147">
        <v>2</v>
      </c>
      <c r="G3147" t="s">
        <v>27</v>
      </c>
      <c r="H3147" t="s">
        <v>737</v>
      </c>
    </row>
    <row r="3148" spans="1:8" hidden="1" x14ac:dyDescent="0.35">
      <c r="A3148" t="s">
        <v>36</v>
      </c>
      <c r="B3148" t="s">
        <v>98</v>
      </c>
      <c r="C3148" t="s">
        <v>760</v>
      </c>
      <c r="D3148" t="s">
        <v>374</v>
      </c>
      <c r="E3148">
        <v>0.35759000000000002</v>
      </c>
      <c r="F3148">
        <v>67</v>
      </c>
      <c r="G3148" t="s">
        <v>27</v>
      </c>
      <c r="H3148" t="s">
        <v>737</v>
      </c>
    </row>
    <row r="3149" spans="1:8" hidden="1" x14ac:dyDescent="0.35">
      <c r="A3149" t="s">
        <v>36</v>
      </c>
      <c r="B3149" t="s">
        <v>98</v>
      </c>
      <c r="C3149" t="s">
        <v>760</v>
      </c>
      <c r="D3149" t="s">
        <v>377</v>
      </c>
      <c r="E3149">
        <v>0.42</v>
      </c>
      <c r="F3149">
        <v>1</v>
      </c>
      <c r="G3149" t="s">
        <v>27</v>
      </c>
      <c r="H3149" t="s">
        <v>745</v>
      </c>
    </row>
    <row r="3150" spans="1:8" hidden="1" x14ac:dyDescent="0.35">
      <c r="A3150" t="s">
        <v>36</v>
      </c>
      <c r="B3150" t="s">
        <v>98</v>
      </c>
      <c r="C3150" t="s">
        <v>760</v>
      </c>
      <c r="D3150" t="s">
        <v>376</v>
      </c>
      <c r="E3150">
        <v>0.38</v>
      </c>
      <c r="F3150">
        <v>3</v>
      </c>
      <c r="G3150" t="s">
        <v>27</v>
      </c>
      <c r="H3150" t="s">
        <v>745</v>
      </c>
    </row>
    <row r="3151" spans="1:8" hidden="1" x14ac:dyDescent="0.35">
      <c r="A3151" t="s">
        <v>36</v>
      </c>
      <c r="B3151" t="s">
        <v>98</v>
      </c>
      <c r="C3151" t="s">
        <v>760</v>
      </c>
      <c r="D3151" t="s">
        <v>375</v>
      </c>
      <c r="E3151">
        <v>0.03</v>
      </c>
      <c r="F3151">
        <v>1</v>
      </c>
      <c r="G3151" t="s">
        <v>27</v>
      </c>
      <c r="H3151" t="s">
        <v>745</v>
      </c>
    </row>
    <row r="3152" spans="1:8" hidden="1" x14ac:dyDescent="0.35">
      <c r="A3152" t="s">
        <v>36</v>
      </c>
      <c r="B3152" t="s">
        <v>98</v>
      </c>
      <c r="C3152" t="s">
        <v>760</v>
      </c>
      <c r="D3152" t="s">
        <v>374</v>
      </c>
      <c r="E3152">
        <v>0.40673999999999999</v>
      </c>
      <c r="F3152">
        <v>87</v>
      </c>
      <c r="G3152" t="s">
        <v>27</v>
      </c>
      <c r="H3152" t="s">
        <v>745</v>
      </c>
    </row>
    <row r="3153" spans="1:8" hidden="1" x14ac:dyDescent="0.35">
      <c r="A3153" t="s">
        <v>36</v>
      </c>
      <c r="B3153" t="s">
        <v>98</v>
      </c>
      <c r="C3153" t="s">
        <v>760</v>
      </c>
      <c r="D3153" t="s">
        <v>374</v>
      </c>
      <c r="E3153">
        <v>0.44867000000000001</v>
      </c>
      <c r="F3153">
        <v>99</v>
      </c>
      <c r="G3153" t="s">
        <v>27</v>
      </c>
      <c r="H3153" t="s">
        <v>739</v>
      </c>
    </row>
    <row r="3154" spans="1:8" hidden="1" x14ac:dyDescent="0.35">
      <c r="A3154" t="s">
        <v>36</v>
      </c>
      <c r="B3154" t="s">
        <v>98</v>
      </c>
      <c r="C3154" t="s">
        <v>760</v>
      </c>
      <c r="D3154" t="s">
        <v>376</v>
      </c>
      <c r="E3154">
        <v>0.11</v>
      </c>
      <c r="F3154">
        <v>1</v>
      </c>
      <c r="G3154" t="s">
        <v>27</v>
      </c>
      <c r="H3154" t="s">
        <v>740</v>
      </c>
    </row>
    <row r="3155" spans="1:8" hidden="1" x14ac:dyDescent="0.35">
      <c r="A3155" t="s">
        <v>36</v>
      </c>
      <c r="B3155" t="s">
        <v>98</v>
      </c>
      <c r="C3155" t="s">
        <v>760</v>
      </c>
      <c r="D3155" t="s">
        <v>375</v>
      </c>
      <c r="E3155">
        <v>7.0000000000000007E-2</v>
      </c>
      <c r="F3155">
        <v>2</v>
      </c>
      <c r="G3155" t="s">
        <v>27</v>
      </c>
      <c r="H3155" t="s">
        <v>740</v>
      </c>
    </row>
    <row r="3156" spans="1:8" hidden="1" x14ac:dyDescent="0.35">
      <c r="A3156" t="s">
        <v>36</v>
      </c>
      <c r="B3156" t="s">
        <v>98</v>
      </c>
      <c r="C3156" t="s">
        <v>760</v>
      </c>
      <c r="D3156" t="s">
        <v>374</v>
      </c>
      <c r="E3156">
        <v>0.44163000000000002</v>
      </c>
      <c r="F3156">
        <v>96</v>
      </c>
      <c r="G3156" t="s">
        <v>27</v>
      </c>
      <c r="H3156" t="s">
        <v>740</v>
      </c>
    </row>
    <row r="3157" spans="1:8" hidden="1" x14ac:dyDescent="0.35">
      <c r="A3157" t="s">
        <v>36</v>
      </c>
      <c r="B3157" t="s">
        <v>98</v>
      </c>
      <c r="C3157" t="s">
        <v>760</v>
      </c>
      <c r="D3157" t="s">
        <v>374</v>
      </c>
      <c r="E3157">
        <v>6.7500000000000004E-2</v>
      </c>
      <c r="F3157">
        <v>15</v>
      </c>
      <c r="G3157" t="s">
        <v>28</v>
      </c>
      <c r="H3157" t="s">
        <v>738</v>
      </c>
    </row>
    <row r="3158" spans="1:8" hidden="1" x14ac:dyDescent="0.35">
      <c r="A3158" t="s">
        <v>36</v>
      </c>
      <c r="B3158" t="s">
        <v>98</v>
      </c>
      <c r="C3158" t="s">
        <v>760</v>
      </c>
      <c r="D3158" t="s">
        <v>374</v>
      </c>
      <c r="E3158">
        <v>7.2599999999999998E-2</v>
      </c>
      <c r="F3158">
        <v>15</v>
      </c>
      <c r="G3158" t="s">
        <v>28</v>
      </c>
      <c r="H3158" t="s">
        <v>746</v>
      </c>
    </row>
    <row r="3159" spans="1:8" hidden="1" x14ac:dyDescent="0.35">
      <c r="A3159" t="s">
        <v>36</v>
      </c>
      <c r="B3159" t="s">
        <v>98</v>
      </c>
      <c r="C3159" t="s">
        <v>760</v>
      </c>
      <c r="D3159" t="s">
        <v>376</v>
      </c>
      <c r="E3159">
        <v>0.33</v>
      </c>
      <c r="F3159">
        <v>2</v>
      </c>
      <c r="G3159" t="s">
        <v>28</v>
      </c>
      <c r="H3159" t="s">
        <v>746</v>
      </c>
    </row>
    <row r="3160" spans="1:8" hidden="1" x14ac:dyDescent="0.35">
      <c r="A3160" t="s">
        <v>36</v>
      </c>
      <c r="B3160" t="s">
        <v>98</v>
      </c>
      <c r="C3160" t="s">
        <v>760</v>
      </c>
      <c r="D3160" t="s">
        <v>377</v>
      </c>
      <c r="E3160">
        <v>0.33</v>
      </c>
      <c r="F3160">
        <v>1</v>
      </c>
      <c r="G3160" t="s">
        <v>28</v>
      </c>
      <c r="H3160" t="s">
        <v>746</v>
      </c>
    </row>
    <row r="3161" spans="1:8" hidden="1" x14ac:dyDescent="0.35">
      <c r="A3161" t="s">
        <v>36</v>
      </c>
      <c r="B3161" t="s">
        <v>111</v>
      </c>
      <c r="C3161" t="s">
        <v>761</v>
      </c>
      <c r="D3161" t="s">
        <v>374</v>
      </c>
      <c r="E3161">
        <v>2.0999999999999999E-3</v>
      </c>
      <c r="F3161">
        <v>1</v>
      </c>
      <c r="G3161" t="s">
        <v>9</v>
      </c>
    </row>
    <row r="3162" spans="1:8" hidden="1" x14ac:dyDescent="0.35">
      <c r="A3162" t="s">
        <v>36</v>
      </c>
      <c r="B3162" t="s">
        <v>111</v>
      </c>
      <c r="C3162" t="s">
        <v>761</v>
      </c>
      <c r="D3162" t="s">
        <v>375</v>
      </c>
      <c r="E3162">
        <v>0.1207</v>
      </c>
      <c r="F3162">
        <v>6</v>
      </c>
      <c r="G3162" t="s">
        <v>9</v>
      </c>
    </row>
    <row r="3163" spans="1:8" hidden="1" x14ac:dyDescent="0.35">
      <c r="A3163" t="s">
        <v>36</v>
      </c>
      <c r="B3163" t="s">
        <v>111</v>
      </c>
      <c r="C3163" t="s">
        <v>761</v>
      </c>
      <c r="D3163" t="s">
        <v>374</v>
      </c>
      <c r="E3163">
        <v>3.3E-3</v>
      </c>
      <c r="F3163">
        <v>1</v>
      </c>
      <c r="G3163" t="s">
        <v>10</v>
      </c>
      <c r="H3163" t="s">
        <v>739</v>
      </c>
    </row>
    <row r="3164" spans="1:8" hidden="1" x14ac:dyDescent="0.35">
      <c r="A3164" t="s">
        <v>36</v>
      </c>
      <c r="B3164" t="s">
        <v>111</v>
      </c>
      <c r="C3164" t="s">
        <v>761</v>
      </c>
      <c r="D3164" t="s">
        <v>374</v>
      </c>
      <c r="E3164">
        <v>3.0000000000000001E-3</v>
      </c>
      <c r="F3164">
        <v>1</v>
      </c>
      <c r="G3164" t="s">
        <v>11</v>
      </c>
      <c r="H3164" t="s">
        <v>741</v>
      </c>
    </row>
    <row r="3165" spans="1:8" hidden="1" x14ac:dyDescent="0.35">
      <c r="A3165" t="s">
        <v>36</v>
      </c>
      <c r="B3165" t="s">
        <v>111</v>
      </c>
      <c r="C3165" t="s">
        <v>761</v>
      </c>
      <c r="D3165" t="s">
        <v>374</v>
      </c>
      <c r="E3165">
        <v>5.4999999999999997E-3</v>
      </c>
      <c r="F3165">
        <v>2</v>
      </c>
      <c r="G3165" t="s">
        <v>11</v>
      </c>
      <c r="H3165" t="s">
        <v>740</v>
      </c>
    </row>
    <row r="3166" spans="1:8" hidden="1" x14ac:dyDescent="0.35">
      <c r="A3166" t="s">
        <v>36</v>
      </c>
      <c r="B3166" t="s">
        <v>111</v>
      </c>
      <c r="C3166" t="s">
        <v>761</v>
      </c>
      <c r="D3166" t="s">
        <v>374</v>
      </c>
      <c r="E3166">
        <v>7.6E-3</v>
      </c>
      <c r="F3166">
        <v>2</v>
      </c>
      <c r="G3166" t="s">
        <v>12</v>
      </c>
      <c r="H3166" t="s">
        <v>746</v>
      </c>
    </row>
    <row r="3167" spans="1:8" hidden="1" x14ac:dyDescent="0.35">
      <c r="A3167" t="s">
        <v>36</v>
      </c>
      <c r="B3167" t="s">
        <v>111</v>
      </c>
      <c r="C3167" t="s">
        <v>761</v>
      </c>
      <c r="D3167" t="s">
        <v>374</v>
      </c>
      <c r="E3167">
        <v>8.3999999999999995E-3</v>
      </c>
      <c r="F3167">
        <v>1</v>
      </c>
      <c r="G3167" t="s">
        <v>12</v>
      </c>
      <c r="H3167" t="s">
        <v>741</v>
      </c>
    </row>
    <row r="3168" spans="1:8" hidden="1" x14ac:dyDescent="0.35">
      <c r="A3168" t="s">
        <v>36</v>
      </c>
      <c r="B3168" t="s">
        <v>111</v>
      </c>
      <c r="C3168" t="s">
        <v>761</v>
      </c>
      <c r="D3168" t="s">
        <v>376</v>
      </c>
      <c r="E3168">
        <v>5.6000000000000001E-2</v>
      </c>
      <c r="F3168">
        <v>1</v>
      </c>
      <c r="G3168" t="s">
        <v>12</v>
      </c>
      <c r="H3168" t="s">
        <v>743</v>
      </c>
    </row>
    <row r="3169" spans="1:8" hidden="1" x14ac:dyDescent="0.35">
      <c r="A3169" t="s">
        <v>36</v>
      </c>
      <c r="B3169" t="s">
        <v>111</v>
      </c>
      <c r="C3169" t="s">
        <v>761</v>
      </c>
      <c r="D3169" t="s">
        <v>374</v>
      </c>
      <c r="E3169">
        <v>6.0899999999999999E-3</v>
      </c>
      <c r="F3169">
        <v>1</v>
      </c>
      <c r="G3169" t="s">
        <v>12</v>
      </c>
      <c r="H3169" t="s">
        <v>744</v>
      </c>
    </row>
    <row r="3170" spans="1:8" hidden="1" x14ac:dyDescent="0.35">
      <c r="A3170" t="s">
        <v>36</v>
      </c>
      <c r="B3170" t="s">
        <v>111</v>
      </c>
      <c r="C3170" t="s">
        <v>761</v>
      </c>
      <c r="D3170" t="s">
        <v>374</v>
      </c>
      <c r="E3170">
        <v>1.5699999999999999E-2</v>
      </c>
      <c r="F3170">
        <v>3</v>
      </c>
      <c r="G3170" t="s">
        <v>12</v>
      </c>
      <c r="H3170" t="s">
        <v>737</v>
      </c>
    </row>
    <row r="3171" spans="1:8" hidden="1" x14ac:dyDescent="0.35">
      <c r="A3171" t="s">
        <v>36</v>
      </c>
      <c r="B3171" t="s">
        <v>111</v>
      </c>
      <c r="C3171" t="s">
        <v>761</v>
      </c>
      <c r="D3171" t="s">
        <v>374</v>
      </c>
      <c r="E3171">
        <v>6.6E-3</v>
      </c>
      <c r="F3171">
        <v>1</v>
      </c>
      <c r="G3171" t="s">
        <v>12</v>
      </c>
      <c r="H3171" t="s">
        <v>745</v>
      </c>
    </row>
    <row r="3172" spans="1:8" hidden="1" x14ac:dyDescent="0.35">
      <c r="A3172" t="s">
        <v>36</v>
      </c>
      <c r="B3172" t="s">
        <v>111</v>
      </c>
      <c r="C3172" t="s">
        <v>761</v>
      </c>
      <c r="D3172" t="s">
        <v>374</v>
      </c>
      <c r="E3172">
        <v>1.8030000000000001E-2</v>
      </c>
      <c r="F3172">
        <v>4</v>
      </c>
      <c r="G3172" t="s">
        <v>12</v>
      </c>
      <c r="H3172" t="s">
        <v>739</v>
      </c>
    </row>
    <row r="3173" spans="1:8" hidden="1" x14ac:dyDescent="0.35">
      <c r="A3173" t="s">
        <v>36</v>
      </c>
      <c r="B3173" t="s">
        <v>111</v>
      </c>
      <c r="C3173" t="s">
        <v>761</v>
      </c>
      <c r="D3173" t="s">
        <v>374</v>
      </c>
      <c r="E3173">
        <v>1.7510000000000001E-2</v>
      </c>
      <c r="F3173">
        <v>3</v>
      </c>
      <c r="G3173" t="s">
        <v>12</v>
      </c>
      <c r="H3173" t="s">
        <v>740</v>
      </c>
    </row>
    <row r="3174" spans="1:8" hidden="1" x14ac:dyDescent="0.35">
      <c r="A3174" t="s">
        <v>36</v>
      </c>
      <c r="B3174" t="s">
        <v>111</v>
      </c>
      <c r="C3174" t="s">
        <v>761</v>
      </c>
      <c r="D3174" t="s">
        <v>374</v>
      </c>
      <c r="E3174">
        <v>1.46E-2</v>
      </c>
      <c r="F3174">
        <v>3</v>
      </c>
      <c r="G3174" t="s">
        <v>13</v>
      </c>
      <c r="H3174" t="s">
        <v>738</v>
      </c>
    </row>
    <row r="3175" spans="1:8" hidden="1" x14ac:dyDescent="0.35">
      <c r="A3175" t="s">
        <v>36</v>
      </c>
      <c r="B3175" t="s">
        <v>111</v>
      </c>
      <c r="C3175" t="s">
        <v>761</v>
      </c>
      <c r="D3175" t="s">
        <v>374</v>
      </c>
      <c r="E3175">
        <v>1.8800000000000001E-2</v>
      </c>
      <c r="F3175">
        <v>4</v>
      </c>
      <c r="G3175" t="s">
        <v>13</v>
      </c>
      <c r="H3175" t="s">
        <v>746</v>
      </c>
    </row>
    <row r="3176" spans="1:8" hidden="1" x14ac:dyDescent="0.35">
      <c r="A3176" t="s">
        <v>36</v>
      </c>
      <c r="B3176" t="s">
        <v>111</v>
      </c>
      <c r="C3176" t="s">
        <v>761</v>
      </c>
      <c r="D3176" t="s">
        <v>374</v>
      </c>
      <c r="E3176">
        <v>3.3799999999999997E-2</v>
      </c>
      <c r="F3176">
        <v>8</v>
      </c>
      <c r="G3176" t="s">
        <v>13</v>
      </c>
      <c r="H3176" t="s">
        <v>747</v>
      </c>
    </row>
    <row r="3177" spans="1:8" hidden="1" x14ac:dyDescent="0.35">
      <c r="A3177" t="s">
        <v>36</v>
      </c>
      <c r="B3177" t="s">
        <v>111</v>
      </c>
      <c r="C3177" t="s">
        <v>761</v>
      </c>
      <c r="D3177" t="s">
        <v>374</v>
      </c>
      <c r="E3177">
        <v>4.2419999999999999E-2</v>
      </c>
      <c r="F3177">
        <v>9</v>
      </c>
      <c r="G3177" t="s">
        <v>13</v>
      </c>
      <c r="H3177" t="s">
        <v>736</v>
      </c>
    </row>
    <row r="3178" spans="1:8" hidden="1" x14ac:dyDescent="0.35">
      <c r="A3178" t="s">
        <v>36</v>
      </c>
      <c r="B3178" t="s">
        <v>111</v>
      </c>
      <c r="C3178" t="s">
        <v>761</v>
      </c>
      <c r="D3178" t="s">
        <v>374</v>
      </c>
      <c r="E3178">
        <v>3.653E-2</v>
      </c>
      <c r="F3178">
        <v>8</v>
      </c>
      <c r="G3178" t="s">
        <v>13</v>
      </c>
      <c r="H3178" t="s">
        <v>741</v>
      </c>
    </row>
    <row r="3179" spans="1:8" hidden="1" x14ac:dyDescent="0.35">
      <c r="A3179" t="s">
        <v>36</v>
      </c>
      <c r="B3179" t="s">
        <v>111</v>
      </c>
      <c r="C3179" t="s">
        <v>761</v>
      </c>
      <c r="D3179" t="s">
        <v>374</v>
      </c>
      <c r="E3179">
        <v>5.16E-2</v>
      </c>
      <c r="F3179">
        <v>12</v>
      </c>
      <c r="G3179" t="s">
        <v>13</v>
      </c>
      <c r="H3179" t="s">
        <v>742</v>
      </c>
    </row>
    <row r="3180" spans="1:8" hidden="1" x14ac:dyDescent="0.35">
      <c r="A3180" t="s">
        <v>36</v>
      </c>
      <c r="B3180" t="s">
        <v>111</v>
      </c>
      <c r="C3180" t="s">
        <v>761</v>
      </c>
      <c r="D3180" t="s">
        <v>374</v>
      </c>
      <c r="E3180">
        <v>1.7500000000000002E-2</v>
      </c>
      <c r="F3180">
        <v>5</v>
      </c>
      <c r="G3180" t="s">
        <v>13</v>
      </c>
      <c r="H3180" t="s">
        <v>743</v>
      </c>
    </row>
    <row r="3181" spans="1:8" hidden="1" x14ac:dyDescent="0.35">
      <c r="A3181" t="s">
        <v>36</v>
      </c>
      <c r="B3181" t="s">
        <v>111</v>
      </c>
      <c r="C3181" t="s">
        <v>761</v>
      </c>
      <c r="D3181" t="s">
        <v>374</v>
      </c>
      <c r="E3181">
        <v>3.9399999999999998E-2</v>
      </c>
      <c r="F3181">
        <v>9</v>
      </c>
      <c r="G3181" t="s">
        <v>13</v>
      </c>
      <c r="H3181" t="s">
        <v>744</v>
      </c>
    </row>
    <row r="3182" spans="1:8" hidden="1" x14ac:dyDescent="0.35">
      <c r="A3182" t="s">
        <v>36</v>
      </c>
      <c r="B3182" t="s">
        <v>111</v>
      </c>
      <c r="C3182" t="s">
        <v>761</v>
      </c>
      <c r="D3182" t="s">
        <v>374</v>
      </c>
      <c r="E3182">
        <v>6.515E-2</v>
      </c>
      <c r="F3182">
        <v>14</v>
      </c>
      <c r="G3182" t="s">
        <v>13</v>
      </c>
      <c r="H3182" t="s">
        <v>737</v>
      </c>
    </row>
    <row r="3183" spans="1:8" hidden="1" x14ac:dyDescent="0.35">
      <c r="A3183" t="s">
        <v>36</v>
      </c>
      <c r="B3183" t="s">
        <v>111</v>
      </c>
      <c r="C3183" t="s">
        <v>761</v>
      </c>
      <c r="D3183" t="s">
        <v>374</v>
      </c>
      <c r="E3183">
        <v>2.0799999999999999E-2</v>
      </c>
      <c r="F3183">
        <v>5</v>
      </c>
      <c r="G3183" t="s">
        <v>13</v>
      </c>
      <c r="H3183" t="s">
        <v>745</v>
      </c>
    </row>
    <row r="3184" spans="1:8" hidden="1" x14ac:dyDescent="0.35">
      <c r="A3184" t="s">
        <v>36</v>
      </c>
      <c r="B3184" t="s">
        <v>111</v>
      </c>
      <c r="C3184" t="s">
        <v>761</v>
      </c>
      <c r="D3184" t="s">
        <v>374</v>
      </c>
      <c r="E3184">
        <v>6.343E-2</v>
      </c>
      <c r="F3184">
        <v>14</v>
      </c>
      <c r="G3184" t="s">
        <v>13</v>
      </c>
      <c r="H3184" t="s">
        <v>739</v>
      </c>
    </row>
    <row r="3185" spans="1:8" hidden="1" x14ac:dyDescent="0.35">
      <c r="A3185" t="s">
        <v>36</v>
      </c>
      <c r="B3185" t="s">
        <v>111</v>
      </c>
      <c r="C3185" t="s">
        <v>761</v>
      </c>
      <c r="D3185" t="s">
        <v>374</v>
      </c>
      <c r="E3185">
        <v>0.21104999999999999</v>
      </c>
      <c r="F3185">
        <v>41</v>
      </c>
      <c r="G3185" t="s">
        <v>13</v>
      </c>
      <c r="H3185" t="s">
        <v>740</v>
      </c>
    </row>
    <row r="3186" spans="1:8" hidden="1" x14ac:dyDescent="0.35">
      <c r="A3186" t="s">
        <v>36</v>
      </c>
      <c r="B3186" t="s">
        <v>111</v>
      </c>
      <c r="C3186" t="s">
        <v>761</v>
      </c>
      <c r="D3186" t="s">
        <v>374</v>
      </c>
      <c r="E3186">
        <v>8.3999999999999995E-3</v>
      </c>
      <c r="F3186">
        <v>2</v>
      </c>
      <c r="G3186" t="s">
        <v>14</v>
      </c>
      <c r="H3186" t="s">
        <v>746</v>
      </c>
    </row>
    <row r="3187" spans="1:8" hidden="1" x14ac:dyDescent="0.35">
      <c r="A3187" t="s">
        <v>36</v>
      </c>
      <c r="B3187" t="s">
        <v>111</v>
      </c>
      <c r="C3187" t="s">
        <v>761</v>
      </c>
      <c r="D3187" t="s">
        <v>374</v>
      </c>
      <c r="E3187">
        <v>2.0299999999999999E-2</v>
      </c>
      <c r="F3187">
        <v>4</v>
      </c>
      <c r="G3187" t="s">
        <v>14</v>
      </c>
      <c r="H3187" t="s">
        <v>747</v>
      </c>
    </row>
    <row r="3188" spans="1:8" hidden="1" x14ac:dyDescent="0.35">
      <c r="A3188" t="s">
        <v>36</v>
      </c>
      <c r="B3188" t="s">
        <v>111</v>
      </c>
      <c r="C3188" t="s">
        <v>761</v>
      </c>
      <c r="D3188" t="s">
        <v>374</v>
      </c>
      <c r="E3188">
        <v>3.3599999999999998E-2</v>
      </c>
      <c r="F3188">
        <v>6</v>
      </c>
      <c r="G3188" t="s">
        <v>14</v>
      </c>
      <c r="H3188" t="s">
        <v>736</v>
      </c>
    </row>
    <row r="3189" spans="1:8" hidden="1" x14ac:dyDescent="0.35">
      <c r="A3189" t="s">
        <v>36</v>
      </c>
      <c r="B3189" t="s">
        <v>111</v>
      </c>
      <c r="C3189" t="s">
        <v>761</v>
      </c>
      <c r="D3189" t="s">
        <v>374</v>
      </c>
      <c r="E3189">
        <v>1.0999999999999999E-2</v>
      </c>
      <c r="F3189">
        <v>2</v>
      </c>
      <c r="G3189" t="s">
        <v>14</v>
      </c>
      <c r="H3189" t="s">
        <v>741</v>
      </c>
    </row>
    <row r="3190" spans="1:8" hidden="1" x14ac:dyDescent="0.35">
      <c r="A3190" t="s">
        <v>36</v>
      </c>
      <c r="B3190" t="s">
        <v>111</v>
      </c>
      <c r="C3190" t="s">
        <v>761</v>
      </c>
      <c r="D3190" t="s">
        <v>374</v>
      </c>
      <c r="E3190">
        <v>2.35E-2</v>
      </c>
      <c r="F3190">
        <v>4</v>
      </c>
      <c r="G3190" t="s">
        <v>14</v>
      </c>
      <c r="H3190" t="s">
        <v>742</v>
      </c>
    </row>
    <row r="3191" spans="1:8" hidden="1" x14ac:dyDescent="0.35">
      <c r="A3191" t="s">
        <v>36</v>
      </c>
      <c r="B3191" t="s">
        <v>111</v>
      </c>
      <c r="C3191" t="s">
        <v>761</v>
      </c>
      <c r="D3191" t="s">
        <v>374</v>
      </c>
      <c r="E3191">
        <v>4.5900000000000003E-2</v>
      </c>
      <c r="F3191">
        <v>8</v>
      </c>
      <c r="G3191" t="s">
        <v>14</v>
      </c>
      <c r="H3191" t="s">
        <v>743</v>
      </c>
    </row>
    <row r="3192" spans="1:8" hidden="1" x14ac:dyDescent="0.35">
      <c r="A3192" t="s">
        <v>36</v>
      </c>
      <c r="B3192" t="s">
        <v>111</v>
      </c>
      <c r="C3192" t="s">
        <v>761</v>
      </c>
      <c r="D3192" t="s">
        <v>374</v>
      </c>
      <c r="E3192">
        <v>3.1199999999999999E-2</v>
      </c>
      <c r="F3192">
        <v>6</v>
      </c>
      <c r="G3192" t="s">
        <v>14</v>
      </c>
      <c r="H3192" t="s">
        <v>744</v>
      </c>
    </row>
    <row r="3193" spans="1:8" hidden="1" x14ac:dyDescent="0.35">
      <c r="A3193" t="s">
        <v>36</v>
      </c>
      <c r="B3193" t="s">
        <v>111</v>
      </c>
      <c r="C3193" t="s">
        <v>761</v>
      </c>
      <c r="D3193" t="s">
        <v>374</v>
      </c>
      <c r="E3193">
        <v>3.5900000000000001E-2</v>
      </c>
      <c r="F3193">
        <v>8</v>
      </c>
      <c r="G3193" t="s">
        <v>14</v>
      </c>
      <c r="H3193" t="s">
        <v>737</v>
      </c>
    </row>
    <row r="3194" spans="1:8" hidden="1" x14ac:dyDescent="0.35">
      <c r="A3194" t="s">
        <v>36</v>
      </c>
      <c r="B3194" t="s">
        <v>111</v>
      </c>
      <c r="C3194" t="s">
        <v>761</v>
      </c>
      <c r="D3194" t="s">
        <v>374</v>
      </c>
      <c r="E3194">
        <v>4.6149999999999997E-2</v>
      </c>
      <c r="F3194">
        <v>10</v>
      </c>
      <c r="G3194" t="s">
        <v>14</v>
      </c>
      <c r="H3194" t="s">
        <v>745</v>
      </c>
    </row>
    <row r="3195" spans="1:8" hidden="1" x14ac:dyDescent="0.35">
      <c r="A3195" t="s">
        <v>36</v>
      </c>
      <c r="B3195" t="s">
        <v>111</v>
      </c>
      <c r="C3195" t="s">
        <v>761</v>
      </c>
      <c r="D3195" t="s">
        <v>374</v>
      </c>
      <c r="E3195">
        <v>4.8980000000000003E-2</v>
      </c>
      <c r="F3195">
        <v>11</v>
      </c>
      <c r="G3195" t="s">
        <v>14</v>
      </c>
      <c r="H3195" t="s">
        <v>739</v>
      </c>
    </row>
    <row r="3196" spans="1:8" hidden="1" x14ac:dyDescent="0.35">
      <c r="A3196" t="s">
        <v>36</v>
      </c>
      <c r="B3196" t="s">
        <v>111</v>
      </c>
      <c r="C3196" t="s">
        <v>761</v>
      </c>
      <c r="D3196" t="s">
        <v>375</v>
      </c>
      <c r="E3196">
        <v>4.836E-2</v>
      </c>
      <c r="F3196">
        <v>2</v>
      </c>
      <c r="G3196" t="s">
        <v>14</v>
      </c>
      <c r="H3196" t="s">
        <v>740</v>
      </c>
    </row>
    <row r="3197" spans="1:8" hidden="1" x14ac:dyDescent="0.35">
      <c r="A3197" t="s">
        <v>36</v>
      </c>
      <c r="B3197" t="s">
        <v>111</v>
      </c>
      <c r="C3197" t="s">
        <v>761</v>
      </c>
      <c r="D3197" t="s">
        <v>374</v>
      </c>
      <c r="E3197">
        <v>7.893E-2</v>
      </c>
      <c r="F3197">
        <v>15</v>
      </c>
      <c r="G3197" t="s">
        <v>14</v>
      </c>
      <c r="H3197" t="s">
        <v>740</v>
      </c>
    </row>
    <row r="3198" spans="1:8" hidden="1" x14ac:dyDescent="0.35">
      <c r="A3198" t="s">
        <v>36</v>
      </c>
      <c r="B3198" t="s">
        <v>111</v>
      </c>
      <c r="C3198" t="s">
        <v>761</v>
      </c>
      <c r="D3198" t="s">
        <v>374</v>
      </c>
      <c r="E3198">
        <v>1.9300000000000001E-2</v>
      </c>
      <c r="F3198">
        <v>4</v>
      </c>
      <c r="G3198" t="s">
        <v>15</v>
      </c>
      <c r="H3198" t="s">
        <v>738</v>
      </c>
    </row>
    <row r="3199" spans="1:8" hidden="1" x14ac:dyDescent="0.35">
      <c r="A3199" t="s">
        <v>36</v>
      </c>
      <c r="B3199" t="s">
        <v>111</v>
      </c>
      <c r="C3199" t="s">
        <v>761</v>
      </c>
      <c r="D3199" t="s">
        <v>376</v>
      </c>
      <c r="E3199">
        <v>5.5E-2</v>
      </c>
      <c r="F3199">
        <v>1</v>
      </c>
      <c r="G3199" t="s">
        <v>15</v>
      </c>
      <c r="H3199" t="s">
        <v>746</v>
      </c>
    </row>
    <row r="3200" spans="1:8" hidden="1" x14ac:dyDescent="0.35">
      <c r="A3200" t="s">
        <v>36</v>
      </c>
      <c r="B3200" t="s">
        <v>111</v>
      </c>
      <c r="C3200" t="s">
        <v>761</v>
      </c>
      <c r="D3200" t="s">
        <v>374</v>
      </c>
      <c r="E3200">
        <v>2.58E-2</v>
      </c>
      <c r="F3200">
        <v>4</v>
      </c>
      <c r="G3200" t="s">
        <v>15</v>
      </c>
      <c r="H3200" t="s">
        <v>746</v>
      </c>
    </row>
    <row r="3201" spans="1:8" hidden="1" x14ac:dyDescent="0.35">
      <c r="A3201" t="s">
        <v>36</v>
      </c>
      <c r="B3201" t="s">
        <v>111</v>
      </c>
      <c r="C3201" t="s">
        <v>761</v>
      </c>
      <c r="D3201" t="s">
        <v>374</v>
      </c>
      <c r="E3201">
        <v>3.0800000000000001E-2</v>
      </c>
      <c r="F3201">
        <v>7</v>
      </c>
      <c r="G3201" t="s">
        <v>15</v>
      </c>
      <c r="H3201" t="s">
        <v>747</v>
      </c>
    </row>
    <row r="3202" spans="1:8" hidden="1" x14ac:dyDescent="0.35">
      <c r="A3202" t="s">
        <v>36</v>
      </c>
      <c r="B3202" t="s">
        <v>111</v>
      </c>
      <c r="C3202" t="s">
        <v>761</v>
      </c>
      <c r="D3202" t="s">
        <v>374</v>
      </c>
      <c r="E3202">
        <v>0.13905000000000001</v>
      </c>
      <c r="F3202">
        <v>22</v>
      </c>
      <c r="G3202" t="s">
        <v>15</v>
      </c>
      <c r="H3202" t="s">
        <v>736</v>
      </c>
    </row>
    <row r="3203" spans="1:8" hidden="1" x14ac:dyDescent="0.35">
      <c r="A3203" t="s">
        <v>36</v>
      </c>
      <c r="B3203" t="s">
        <v>111</v>
      </c>
      <c r="C3203" t="s">
        <v>761</v>
      </c>
      <c r="D3203" t="s">
        <v>376</v>
      </c>
      <c r="E3203">
        <v>0.14399999999999999</v>
      </c>
      <c r="F3203">
        <v>1</v>
      </c>
      <c r="G3203" t="s">
        <v>15</v>
      </c>
      <c r="H3203" t="s">
        <v>741</v>
      </c>
    </row>
    <row r="3204" spans="1:8" hidden="1" x14ac:dyDescent="0.35">
      <c r="A3204" t="s">
        <v>36</v>
      </c>
      <c r="B3204" t="s">
        <v>111</v>
      </c>
      <c r="C3204" t="s">
        <v>761</v>
      </c>
      <c r="D3204" t="s">
        <v>374</v>
      </c>
      <c r="E3204">
        <v>9.0899999999999995E-2</v>
      </c>
      <c r="F3204">
        <v>17</v>
      </c>
      <c r="G3204" t="s">
        <v>15</v>
      </c>
      <c r="H3204" t="s">
        <v>741</v>
      </c>
    </row>
    <row r="3205" spans="1:8" hidden="1" x14ac:dyDescent="0.35">
      <c r="A3205" t="s">
        <v>36</v>
      </c>
      <c r="B3205" t="s">
        <v>111</v>
      </c>
      <c r="C3205" t="s">
        <v>761</v>
      </c>
      <c r="D3205" t="s">
        <v>374</v>
      </c>
      <c r="E3205">
        <v>0.23133999999999999</v>
      </c>
      <c r="F3205">
        <v>40</v>
      </c>
      <c r="G3205" t="s">
        <v>15</v>
      </c>
      <c r="H3205" t="s">
        <v>742</v>
      </c>
    </row>
    <row r="3206" spans="1:8" hidden="1" x14ac:dyDescent="0.35">
      <c r="A3206" t="s">
        <v>36</v>
      </c>
      <c r="B3206" t="s">
        <v>111</v>
      </c>
      <c r="C3206" t="s">
        <v>761</v>
      </c>
      <c r="D3206" t="s">
        <v>374</v>
      </c>
      <c r="E3206">
        <v>3.4500000000000003E-2</v>
      </c>
      <c r="F3206">
        <v>6</v>
      </c>
      <c r="G3206" t="s">
        <v>15</v>
      </c>
      <c r="H3206" t="s">
        <v>743</v>
      </c>
    </row>
    <row r="3207" spans="1:8" hidden="1" x14ac:dyDescent="0.35">
      <c r="A3207" t="s">
        <v>36</v>
      </c>
      <c r="B3207" t="s">
        <v>111</v>
      </c>
      <c r="C3207" t="s">
        <v>761</v>
      </c>
      <c r="D3207" t="s">
        <v>376</v>
      </c>
      <c r="E3207">
        <v>0.154</v>
      </c>
      <c r="F3207">
        <v>1</v>
      </c>
      <c r="G3207" t="s">
        <v>15</v>
      </c>
      <c r="H3207" t="s">
        <v>744</v>
      </c>
    </row>
    <row r="3208" spans="1:8" hidden="1" x14ac:dyDescent="0.35">
      <c r="A3208" t="s">
        <v>36</v>
      </c>
      <c r="B3208" t="s">
        <v>111</v>
      </c>
      <c r="C3208" t="s">
        <v>761</v>
      </c>
      <c r="D3208" t="s">
        <v>374</v>
      </c>
      <c r="E3208">
        <v>4.3999999999999997E-2</v>
      </c>
      <c r="F3208">
        <v>9</v>
      </c>
      <c r="G3208" t="s">
        <v>15</v>
      </c>
      <c r="H3208" t="s">
        <v>744</v>
      </c>
    </row>
    <row r="3209" spans="1:8" hidden="1" x14ac:dyDescent="0.35">
      <c r="A3209" t="s">
        <v>36</v>
      </c>
      <c r="B3209" t="s">
        <v>111</v>
      </c>
      <c r="C3209" t="s">
        <v>761</v>
      </c>
      <c r="D3209" t="s">
        <v>374</v>
      </c>
      <c r="E3209">
        <v>0.27439999999999998</v>
      </c>
      <c r="F3209">
        <v>49</v>
      </c>
      <c r="G3209" t="s">
        <v>15</v>
      </c>
      <c r="H3209" t="s">
        <v>737</v>
      </c>
    </row>
    <row r="3210" spans="1:8" hidden="1" x14ac:dyDescent="0.35">
      <c r="A3210" t="s">
        <v>36</v>
      </c>
      <c r="B3210" t="s">
        <v>111</v>
      </c>
      <c r="C3210" t="s">
        <v>761</v>
      </c>
      <c r="D3210" t="s">
        <v>376</v>
      </c>
      <c r="E3210">
        <v>0.249</v>
      </c>
      <c r="F3210">
        <v>2</v>
      </c>
      <c r="G3210" t="s">
        <v>15</v>
      </c>
      <c r="H3210" t="s">
        <v>737</v>
      </c>
    </row>
    <row r="3211" spans="1:8" hidden="1" x14ac:dyDescent="0.35">
      <c r="A3211" t="s">
        <v>36</v>
      </c>
      <c r="B3211" t="s">
        <v>111</v>
      </c>
      <c r="C3211" t="s">
        <v>761</v>
      </c>
      <c r="D3211" t="s">
        <v>374</v>
      </c>
      <c r="E3211">
        <v>9.3899999999999997E-2</v>
      </c>
      <c r="F3211">
        <v>15</v>
      </c>
      <c r="G3211" t="s">
        <v>15</v>
      </c>
      <c r="H3211" t="s">
        <v>745</v>
      </c>
    </row>
    <row r="3212" spans="1:8" hidden="1" x14ac:dyDescent="0.35">
      <c r="A3212" t="s">
        <v>36</v>
      </c>
      <c r="B3212" t="s">
        <v>111</v>
      </c>
      <c r="C3212" t="s">
        <v>761</v>
      </c>
      <c r="D3212" t="s">
        <v>374</v>
      </c>
      <c r="E3212">
        <v>0.11665</v>
      </c>
      <c r="F3212">
        <v>25</v>
      </c>
      <c r="G3212" t="s">
        <v>15</v>
      </c>
      <c r="H3212" t="s">
        <v>739</v>
      </c>
    </row>
    <row r="3213" spans="1:8" hidden="1" x14ac:dyDescent="0.35">
      <c r="A3213" t="s">
        <v>36</v>
      </c>
      <c r="B3213" t="s">
        <v>111</v>
      </c>
      <c r="C3213" t="s">
        <v>761</v>
      </c>
      <c r="D3213" t="s">
        <v>374</v>
      </c>
      <c r="E3213">
        <v>0.34581000000000001</v>
      </c>
      <c r="F3213">
        <v>65</v>
      </c>
      <c r="G3213" t="s">
        <v>15</v>
      </c>
      <c r="H3213" t="s">
        <v>740</v>
      </c>
    </row>
    <row r="3214" spans="1:8" hidden="1" x14ac:dyDescent="0.35">
      <c r="A3214" t="s">
        <v>36</v>
      </c>
      <c r="B3214" t="s">
        <v>111</v>
      </c>
      <c r="C3214" t="s">
        <v>761</v>
      </c>
      <c r="D3214" t="s">
        <v>376</v>
      </c>
      <c r="E3214">
        <v>0.34899999999999998</v>
      </c>
      <c r="F3214">
        <v>2</v>
      </c>
      <c r="G3214" t="s">
        <v>15</v>
      </c>
      <c r="H3214" t="s">
        <v>740</v>
      </c>
    </row>
    <row r="3215" spans="1:8" hidden="1" x14ac:dyDescent="0.35">
      <c r="A3215" t="s">
        <v>36</v>
      </c>
      <c r="B3215" t="s">
        <v>111</v>
      </c>
      <c r="C3215" t="s">
        <v>761</v>
      </c>
      <c r="D3215" t="s">
        <v>374</v>
      </c>
      <c r="E3215">
        <v>4.3999999999999997E-2</v>
      </c>
      <c r="F3215">
        <v>8</v>
      </c>
      <c r="G3215" t="s">
        <v>16</v>
      </c>
      <c r="H3215" t="s">
        <v>738</v>
      </c>
    </row>
    <row r="3216" spans="1:8" hidden="1" x14ac:dyDescent="0.35">
      <c r="A3216" t="s">
        <v>36</v>
      </c>
      <c r="B3216" t="s">
        <v>111</v>
      </c>
      <c r="C3216" t="s">
        <v>761</v>
      </c>
      <c r="D3216" t="s">
        <v>374</v>
      </c>
      <c r="E3216">
        <v>8.2500000000000004E-2</v>
      </c>
      <c r="F3216">
        <v>16</v>
      </c>
      <c r="G3216" t="s">
        <v>16</v>
      </c>
      <c r="H3216" t="s">
        <v>746</v>
      </c>
    </row>
    <row r="3217" spans="1:8" hidden="1" x14ac:dyDescent="0.35">
      <c r="A3217" t="s">
        <v>36</v>
      </c>
      <c r="B3217" t="s">
        <v>111</v>
      </c>
      <c r="C3217" t="s">
        <v>761</v>
      </c>
      <c r="D3217" t="s">
        <v>374</v>
      </c>
      <c r="E3217">
        <v>0.1062</v>
      </c>
      <c r="F3217">
        <v>19</v>
      </c>
      <c r="G3217" t="s">
        <v>16</v>
      </c>
      <c r="H3217" t="s">
        <v>747</v>
      </c>
    </row>
    <row r="3218" spans="1:8" hidden="1" x14ac:dyDescent="0.35">
      <c r="A3218" t="s">
        <v>36</v>
      </c>
      <c r="B3218" t="s">
        <v>111</v>
      </c>
      <c r="C3218" t="s">
        <v>761</v>
      </c>
      <c r="D3218" t="s">
        <v>374</v>
      </c>
      <c r="E3218">
        <v>1.2999999999999999E-2</v>
      </c>
      <c r="F3218">
        <v>2</v>
      </c>
      <c r="G3218" t="s">
        <v>16</v>
      </c>
      <c r="H3218" t="s">
        <v>736</v>
      </c>
    </row>
    <row r="3219" spans="1:8" hidden="1" x14ac:dyDescent="0.35">
      <c r="A3219" t="s">
        <v>36</v>
      </c>
      <c r="B3219" t="s">
        <v>111</v>
      </c>
      <c r="C3219" t="s">
        <v>761</v>
      </c>
      <c r="D3219" t="s">
        <v>374</v>
      </c>
      <c r="E3219">
        <v>2.76E-2</v>
      </c>
      <c r="F3219">
        <v>7</v>
      </c>
      <c r="G3219" t="s">
        <v>16</v>
      </c>
      <c r="H3219" t="s">
        <v>741</v>
      </c>
    </row>
    <row r="3220" spans="1:8" hidden="1" x14ac:dyDescent="0.35">
      <c r="A3220" t="s">
        <v>36</v>
      </c>
      <c r="B3220" t="s">
        <v>111</v>
      </c>
      <c r="C3220" t="s">
        <v>761</v>
      </c>
      <c r="D3220" t="s">
        <v>374</v>
      </c>
      <c r="E3220">
        <v>0.16474</v>
      </c>
      <c r="F3220">
        <v>28</v>
      </c>
      <c r="G3220" t="s">
        <v>16</v>
      </c>
      <c r="H3220" t="s">
        <v>742</v>
      </c>
    </row>
    <row r="3221" spans="1:8" hidden="1" x14ac:dyDescent="0.35">
      <c r="A3221" t="s">
        <v>36</v>
      </c>
      <c r="B3221" t="s">
        <v>111</v>
      </c>
      <c r="C3221" t="s">
        <v>761</v>
      </c>
      <c r="D3221" t="s">
        <v>374</v>
      </c>
      <c r="E3221">
        <v>6.3600000000000004E-2</v>
      </c>
      <c r="F3221">
        <v>13</v>
      </c>
      <c r="G3221" t="s">
        <v>16</v>
      </c>
      <c r="H3221" t="s">
        <v>743</v>
      </c>
    </row>
    <row r="3222" spans="1:8" hidden="1" x14ac:dyDescent="0.35">
      <c r="A3222" t="s">
        <v>36</v>
      </c>
      <c r="B3222" t="s">
        <v>111</v>
      </c>
      <c r="C3222" t="s">
        <v>761</v>
      </c>
      <c r="D3222" t="s">
        <v>376</v>
      </c>
      <c r="E3222">
        <v>0.216</v>
      </c>
      <c r="F3222">
        <v>1</v>
      </c>
      <c r="G3222" t="s">
        <v>16</v>
      </c>
      <c r="H3222" t="s">
        <v>744</v>
      </c>
    </row>
    <row r="3223" spans="1:8" hidden="1" x14ac:dyDescent="0.35">
      <c r="A3223" t="s">
        <v>36</v>
      </c>
      <c r="B3223" t="s">
        <v>111</v>
      </c>
      <c r="C3223" t="s">
        <v>761</v>
      </c>
      <c r="D3223" t="s">
        <v>374</v>
      </c>
      <c r="E3223">
        <v>8.0000000000000002E-3</v>
      </c>
      <c r="F3223">
        <v>1</v>
      </c>
      <c r="G3223" t="s">
        <v>16</v>
      </c>
      <c r="H3223" t="s">
        <v>737</v>
      </c>
    </row>
    <row r="3224" spans="1:8" hidden="1" x14ac:dyDescent="0.35">
      <c r="A3224" t="s">
        <v>36</v>
      </c>
      <c r="B3224" t="s">
        <v>111</v>
      </c>
      <c r="C3224" t="s">
        <v>761</v>
      </c>
      <c r="D3224" t="s">
        <v>374</v>
      </c>
      <c r="E3224">
        <v>1.2E-2</v>
      </c>
      <c r="F3224">
        <v>3</v>
      </c>
      <c r="G3224" t="s">
        <v>16</v>
      </c>
      <c r="H3224" t="s">
        <v>745</v>
      </c>
    </row>
    <row r="3225" spans="1:8" hidden="1" x14ac:dyDescent="0.35">
      <c r="A3225" t="s">
        <v>36</v>
      </c>
      <c r="B3225" t="s">
        <v>111</v>
      </c>
      <c r="C3225" t="s">
        <v>761</v>
      </c>
      <c r="D3225" t="s">
        <v>376</v>
      </c>
      <c r="E3225">
        <v>0.35460000000000003</v>
      </c>
      <c r="F3225">
        <v>2</v>
      </c>
      <c r="G3225" t="s">
        <v>16</v>
      </c>
      <c r="H3225" t="s">
        <v>745</v>
      </c>
    </row>
    <row r="3226" spans="1:8" hidden="1" x14ac:dyDescent="0.35">
      <c r="A3226" t="s">
        <v>36</v>
      </c>
      <c r="B3226" t="s">
        <v>111</v>
      </c>
      <c r="C3226" t="s">
        <v>761</v>
      </c>
      <c r="D3226" t="s">
        <v>374</v>
      </c>
      <c r="E3226">
        <v>9.7000000000000003E-3</v>
      </c>
      <c r="F3226">
        <v>1</v>
      </c>
      <c r="G3226" t="s">
        <v>16</v>
      </c>
      <c r="H3226" t="s">
        <v>739</v>
      </c>
    </row>
    <row r="3227" spans="1:8" hidden="1" x14ac:dyDescent="0.35">
      <c r="A3227" t="s">
        <v>36</v>
      </c>
      <c r="B3227" t="s">
        <v>111</v>
      </c>
      <c r="C3227" t="s">
        <v>761</v>
      </c>
      <c r="D3227" t="s">
        <v>374</v>
      </c>
      <c r="E3227">
        <v>4.7500000000000001E-2</v>
      </c>
      <c r="F3227">
        <v>8</v>
      </c>
      <c r="G3227" t="s">
        <v>16</v>
      </c>
      <c r="H3227" t="s">
        <v>740</v>
      </c>
    </row>
    <row r="3228" spans="1:8" hidden="1" x14ac:dyDescent="0.35">
      <c r="A3228" t="s">
        <v>36</v>
      </c>
      <c r="B3228" t="s">
        <v>111</v>
      </c>
      <c r="C3228" t="s">
        <v>761</v>
      </c>
      <c r="D3228" t="s">
        <v>374</v>
      </c>
      <c r="E3228">
        <v>9.5999999999999992E-3</v>
      </c>
      <c r="F3228">
        <v>2</v>
      </c>
      <c r="G3228" t="s">
        <v>17</v>
      </c>
      <c r="H3228" t="s">
        <v>746</v>
      </c>
    </row>
    <row r="3229" spans="1:8" hidden="1" x14ac:dyDescent="0.35">
      <c r="A3229" t="s">
        <v>36</v>
      </c>
      <c r="B3229" t="s">
        <v>111</v>
      </c>
      <c r="C3229" t="s">
        <v>761</v>
      </c>
      <c r="D3229" t="s">
        <v>374</v>
      </c>
      <c r="E3229">
        <v>4.0000000000000001E-3</v>
      </c>
      <c r="F3229">
        <v>1</v>
      </c>
      <c r="G3229" t="s">
        <v>17</v>
      </c>
      <c r="H3229" t="s">
        <v>736</v>
      </c>
    </row>
    <row r="3230" spans="1:8" hidden="1" x14ac:dyDescent="0.35">
      <c r="A3230" t="s">
        <v>36</v>
      </c>
      <c r="B3230" t="s">
        <v>111</v>
      </c>
      <c r="C3230" t="s">
        <v>761</v>
      </c>
      <c r="D3230" t="s">
        <v>376</v>
      </c>
      <c r="E3230">
        <v>0.153</v>
      </c>
      <c r="F3230">
        <v>1</v>
      </c>
      <c r="G3230" t="s">
        <v>17</v>
      </c>
      <c r="H3230" t="s">
        <v>736</v>
      </c>
    </row>
    <row r="3231" spans="1:8" hidden="1" x14ac:dyDescent="0.35">
      <c r="A3231" t="s">
        <v>36</v>
      </c>
      <c r="B3231" t="s">
        <v>111</v>
      </c>
      <c r="C3231" t="s">
        <v>761</v>
      </c>
      <c r="D3231" t="s">
        <v>374</v>
      </c>
      <c r="E3231">
        <v>5.0000000000000001E-3</v>
      </c>
      <c r="F3231">
        <v>1</v>
      </c>
      <c r="G3231" t="s">
        <v>17</v>
      </c>
      <c r="H3231" t="s">
        <v>741</v>
      </c>
    </row>
    <row r="3232" spans="1:8" hidden="1" x14ac:dyDescent="0.35">
      <c r="A3232" t="s">
        <v>36</v>
      </c>
      <c r="B3232" t="s">
        <v>111</v>
      </c>
      <c r="C3232" t="s">
        <v>761</v>
      </c>
      <c r="D3232" t="s">
        <v>374</v>
      </c>
      <c r="E3232">
        <v>1.4E-2</v>
      </c>
      <c r="F3232">
        <v>2</v>
      </c>
      <c r="G3232" t="s">
        <v>17</v>
      </c>
      <c r="H3232" t="s">
        <v>742</v>
      </c>
    </row>
    <row r="3233" spans="1:8" hidden="1" x14ac:dyDescent="0.35">
      <c r="A3233" t="s">
        <v>36</v>
      </c>
      <c r="B3233" t="s">
        <v>111</v>
      </c>
      <c r="C3233" t="s">
        <v>761</v>
      </c>
      <c r="D3233" t="s">
        <v>376</v>
      </c>
      <c r="E3233">
        <v>0.20799999999999999</v>
      </c>
      <c r="F3233">
        <v>2</v>
      </c>
      <c r="G3233" t="s">
        <v>17</v>
      </c>
      <c r="H3233" t="s">
        <v>742</v>
      </c>
    </row>
    <row r="3234" spans="1:8" hidden="1" x14ac:dyDescent="0.35">
      <c r="A3234" t="s">
        <v>36</v>
      </c>
      <c r="B3234" t="s">
        <v>111</v>
      </c>
      <c r="C3234" t="s">
        <v>761</v>
      </c>
      <c r="D3234" t="s">
        <v>374</v>
      </c>
      <c r="E3234">
        <v>2.1000000000000001E-2</v>
      </c>
      <c r="F3234">
        <v>3</v>
      </c>
      <c r="G3234" t="s">
        <v>17</v>
      </c>
      <c r="H3234" t="s">
        <v>743</v>
      </c>
    </row>
    <row r="3235" spans="1:8" hidden="1" x14ac:dyDescent="0.35">
      <c r="A3235" t="s">
        <v>36</v>
      </c>
      <c r="B3235" t="s">
        <v>111</v>
      </c>
      <c r="C3235" t="s">
        <v>761</v>
      </c>
      <c r="D3235" t="s">
        <v>374</v>
      </c>
      <c r="E3235">
        <v>8.9999999999999993E-3</v>
      </c>
      <c r="F3235">
        <v>2</v>
      </c>
      <c r="G3235" t="s">
        <v>17</v>
      </c>
      <c r="H3235" t="s">
        <v>744</v>
      </c>
    </row>
    <row r="3236" spans="1:8" hidden="1" x14ac:dyDescent="0.35">
      <c r="A3236" t="s">
        <v>36</v>
      </c>
      <c r="B3236" t="s">
        <v>111</v>
      </c>
      <c r="C3236" t="s">
        <v>761</v>
      </c>
      <c r="D3236" t="s">
        <v>374</v>
      </c>
      <c r="E3236">
        <v>6.0000000000000001E-3</v>
      </c>
      <c r="F3236">
        <v>1</v>
      </c>
      <c r="G3236" t="s">
        <v>17</v>
      </c>
      <c r="H3236" t="s">
        <v>739</v>
      </c>
    </row>
    <row r="3237" spans="1:8" hidden="1" x14ac:dyDescent="0.35">
      <c r="A3237" t="s">
        <v>36</v>
      </c>
      <c r="B3237" t="s">
        <v>111</v>
      </c>
      <c r="C3237" t="s">
        <v>761</v>
      </c>
      <c r="D3237" t="s">
        <v>374</v>
      </c>
      <c r="E3237">
        <v>1.4999999999999999E-2</v>
      </c>
      <c r="F3237">
        <v>2</v>
      </c>
      <c r="G3237" t="s">
        <v>17</v>
      </c>
      <c r="H3237" t="s">
        <v>740</v>
      </c>
    </row>
    <row r="3238" spans="1:8" hidden="1" x14ac:dyDescent="0.35">
      <c r="A3238" t="s">
        <v>36</v>
      </c>
      <c r="B3238" t="s">
        <v>111</v>
      </c>
      <c r="C3238" t="s">
        <v>761</v>
      </c>
      <c r="D3238" t="s">
        <v>374</v>
      </c>
      <c r="E3238">
        <v>1E-3</v>
      </c>
      <c r="F3238">
        <v>1</v>
      </c>
      <c r="G3238" t="s">
        <v>18</v>
      </c>
      <c r="H3238" t="s">
        <v>738</v>
      </c>
    </row>
    <row r="3239" spans="1:8" hidden="1" x14ac:dyDescent="0.35">
      <c r="A3239" t="s">
        <v>36</v>
      </c>
      <c r="B3239" t="s">
        <v>111</v>
      </c>
      <c r="C3239" t="s">
        <v>761</v>
      </c>
      <c r="D3239" t="s">
        <v>374</v>
      </c>
      <c r="E3239">
        <v>0.01</v>
      </c>
      <c r="F3239">
        <v>1</v>
      </c>
      <c r="G3239" t="s">
        <v>18</v>
      </c>
      <c r="H3239" t="s">
        <v>746</v>
      </c>
    </row>
    <row r="3240" spans="1:8" hidden="1" x14ac:dyDescent="0.35">
      <c r="A3240" t="s">
        <v>36</v>
      </c>
      <c r="B3240" t="s">
        <v>111</v>
      </c>
      <c r="C3240" t="s">
        <v>761</v>
      </c>
      <c r="D3240" t="s">
        <v>374</v>
      </c>
      <c r="E3240">
        <v>1.1599999999999999E-2</v>
      </c>
      <c r="F3240">
        <v>3</v>
      </c>
      <c r="G3240" t="s">
        <v>18</v>
      </c>
      <c r="H3240" t="s">
        <v>747</v>
      </c>
    </row>
    <row r="3241" spans="1:8" hidden="1" x14ac:dyDescent="0.35">
      <c r="A3241" t="s">
        <v>36</v>
      </c>
      <c r="B3241" t="s">
        <v>111</v>
      </c>
      <c r="C3241" t="s">
        <v>761</v>
      </c>
      <c r="D3241" t="s">
        <v>374</v>
      </c>
      <c r="E3241">
        <v>7.7999999999999996E-3</v>
      </c>
      <c r="F3241">
        <v>2</v>
      </c>
      <c r="G3241" t="s">
        <v>18</v>
      </c>
      <c r="H3241" t="s">
        <v>736</v>
      </c>
    </row>
    <row r="3242" spans="1:8" hidden="1" x14ac:dyDescent="0.35">
      <c r="A3242" t="s">
        <v>36</v>
      </c>
      <c r="B3242" t="s">
        <v>111</v>
      </c>
      <c r="C3242" t="s">
        <v>761</v>
      </c>
      <c r="D3242" t="s">
        <v>374</v>
      </c>
      <c r="E3242">
        <v>4.0000000000000001E-3</v>
      </c>
      <c r="F3242">
        <v>1</v>
      </c>
      <c r="G3242" t="s">
        <v>18</v>
      </c>
      <c r="H3242" t="s">
        <v>741</v>
      </c>
    </row>
    <row r="3243" spans="1:8" hidden="1" x14ac:dyDescent="0.35">
      <c r="A3243" t="s">
        <v>36</v>
      </c>
      <c r="B3243" t="s">
        <v>111</v>
      </c>
      <c r="C3243" t="s">
        <v>761</v>
      </c>
      <c r="D3243" t="s">
        <v>374</v>
      </c>
      <c r="E3243">
        <v>3.0000000000000001E-3</v>
      </c>
      <c r="F3243">
        <v>1</v>
      </c>
      <c r="G3243" t="s">
        <v>18</v>
      </c>
      <c r="H3243" t="s">
        <v>742</v>
      </c>
    </row>
    <row r="3244" spans="1:8" hidden="1" x14ac:dyDescent="0.35">
      <c r="A3244" t="s">
        <v>36</v>
      </c>
      <c r="B3244" t="s">
        <v>111</v>
      </c>
      <c r="C3244" t="s">
        <v>761</v>
      </c>
      <c r="D3244" t="s">
        <v>376</v>
      </c>
      <c r="E3244">
        <v>0.1</v>
      </c>
      <c r="F3244">
        <v>1</v>
      </c>
      <c r="G3244" t="s">
        <v>18</v>
      </c>
      <c r="H3244" t="s">
        <v>743</v>
      </c>
    </row>
    <row r="3245" spans="1:8" hidden="1" x14ac:dyDescent="0.35">
      <c r="A3245" t="s">
        <v>36</v>
      </c>
      <c r="B3245" t="s">
        <v>111</v>
      </c>
      <c r="C3245" t="s">
        <v>761</v>
      </c>
      <c r="D3245" t="s">
        <v>374</v>
      </c>
      <c r="E3245">
        <v>1.34E-2</v>
      </c>
      <c r="F3245">
        <v>3</v>
      </c>
      <c r="G3245" t="s">
        <v>18</v>
      </c>
      <c r="H3245" t="s">
        <v>743</v>
      </c>
    </row>
    <row r="3246" spans="1:8" hidden="1" x14ac:dyDescent="0.35">
      <c r="A3246" t="s">
        <v>36</v>
      </c>
      <c r="B3246" t="s">
        <v>111</v>
      </c>
      <c r="C3246" t="s">
        <v>761</v>
      </c>
      <c r="D3246" t="s">
        <v>374</v>
      </c>
      <c r="E3246">
        <v>5.0000000000000001E-3</v>
      </c>
      <c r="F3246">
        <v>1</v>
      </c>
      <c r="G3246" t="s">
        <v>18</v>
      </c>
      <c r="H3246" t="s">
        <v>744</v>
      </c>
    </row>
    <row r="3247" spans="1:8" hidden="1" x14ac:dyDescent="0.35">
      <c r="A3247" t="s">
        <v>36</v>
      </c>
      <c r="B3247" t="s">
        <v>111</v>
      </c>
      <c r="C3247" t="s">
        <v>761</v>
      </c>
      <c r="D3247" t="s">
        <v>374</v>
      </c>
      <c r="E3247">
        <v>0.01</v>
      </c>
      <c r="F3247">
        <v>1</v>
      </c>
      <c r="G3247" t="s">
        <v>18</v>
      </c>
      <c r="H3247" t="s">
        <v>745</v>
      </c>
    </row>
    <row r="3248" spans="1:8" hidden="1" x14ac:dyDescent="0.35">
      <c r="A3248" t="s">
        <v>36</v>
      </c>
      <c r="B3248" t="s">
        <v>111</v>
      </c>
      <c r="C3248" t="s">
        <v>761</v>
      </c>
      <c r="D3248" t="s">
        <v>374</v>
      </c>
      <c r="E3248">
        <v>3.0000000000000001E-3</v>
      </c>
      <c r="F3248">
        <v>1</v>
      </c>
      <c r="G3248" t="s">
        <v>18</v>
      </c>
      <c r="H3248" t="s">
        <v>739</v>
      </c>
    </row>
    <row r="3249" spans="1:8" hidden="1" x14ac:dyDescent="0.35">
      <c r="A3249" t="s">
        <v>36</v>
      </c>
      <c r="B3249" t="s">
        <v>111</v>
      </c>
      <c r="C3249" t="s">
        <v>761</v>
      </c>
      <c r="D3249" t="s">
        <v>374</v>
      </c>
      <c r="E3249">
        <v>2.6550000000000001E-2</v>
      </c>
      <c r="F3249">
        <v>5</v>
      </c>
      <c r="G3249" t="s">
        <v>18</v>
      </c>
      <c r="H3249" t="s">
        <v>740</v>
      </c>
    </row>
    <row r="3250" spans="1:8" hidden="1" x14ac:dyDescent="0.35">
      <c r="A3250" t="s">
        <v>36</v>
      </c>
      <c r="B3250" t="s">
        <v>111</v>
      </c>
      <c r="C3250" t="s">
        <v>761</v>
      </c>
      <c r="D3250" t="s">
        <v>374</v>
      </c>
      <c r="E3250">
        <v>1.34E-2</v>
      </c>
      <c r="F3250">
        <v>3</v>
      </c>
      <c r="G3250" t="s">
        <v>19</v>
      </c>
      <c r="H3250" t="s">
        <v>738</v>
      </c>
    </row>
    <row r="3251" spans="1:8" hidden="1" x14ac:dyDescent="0.35">
      <c r="A3251" t="s">
        <v>36</v>
      </c>
      <c r="B3251" t="s">
        <v>111</v>
      </c>
      <c r="C3251" t="s">
        <v>761</v>
      </c>
      <c r="D3251" t="s">
        <v>374</v>
      </c>
      <c r="E3251">
        <v>2.69E-2</v>
      </c>
      <c r="F3251">
        <v>5</v>
      </c>
      <c r="G3251" t="s">
        <v>19</v>
      </c>
      <c r="H3251" t="s">
        <v>746</v>
      </c>
    </row>
    <row r="3252" spans="1:8" hidden="1" x14ac:dyDescent="0.35">
      <c r="A3252" t="s">
        <v>36</v>
      </c>
      <c r="B3252" t="s">
        <v>111</v>
      </c>
      <c r="C3252" t="s">
        <v>761</v>
      </c>
      <c r="D3252" t="s">
        <v>374</v>
      </c>
      <c r="E3252">
        <v>5.4699999999999999E-2</v>
      </c>
      <c r="F3252">
        <v>8</v>
      </c>
      <c r="G3252" t="s">
        <v>19</v>
      </c>
      <c r="H3252" t="s">
        <v>747</v>
      </c>
    </row>
    <row r="3253" spans="1:8" hidden="1" x14ac:dyDescent="0.35">
      <c r="A3253" t="s">
        <v>36</v>
      </c>
      <c r="B3253" t="s">
        <v>111</v>
      </c>
      <c r="C3253" t="s">
        <v>761</v>
      </c>
      <c r="D3253" t="s">
        <v>374</v>
      </c>
      <c r="E3253">
        <v>1.7080000000000001E-2</v>
      </c>
      <c r="F3253">
        <v>3</v>
      </c>
      <c r="G3253" t="s">
        <v>19</v>
      </c>
      <c r="H3253" t="s">
        <v>736</v>
      </c>
    </row>
    <row r="3254" spans="1:8" hidden="1" x14ac:dyDescent="0.35">
      <c r="A3254" t="s">
        <v>36</v>
      </c>
      <c r="B3254" t="s">
        <v>111</v>
      </c>
      <c r="C3254" t="s">
        <v>761</v>
      </c>
      <c r="D3254" t="s">
        <v>374</v>
      </c>
      <c r="E3254">
        <v>7.0000000000000001E-3</v>
      </c>
      <c r="F3254">
        <v>1</v>
      </c>
      <c r="G3254" t="s">
        <v>19</v>
      </c>
      <c r="H3254" t="s">
        <v>741</v>
      </c>
    </row>
    <row r="3255" spans="1:8" hidden="1" x14ac:dyDescent="0.35">
      <c r="A3255" t="s">
        <v>36</v>
      </c>
      <c r="B3255" t="s">
        <v>111</v>
      </c>
      <c r="C3255" t="s">
        <v>761</v>
      </c>
      <c r="D3255" t="s">
        <v>374</v>
      </c>
      <c r="E3255">
        <v>1.5599999999999999E-2</v>
      </c>
      <c r="F3255">
        <v>3</v>
      </c>
      <c r="G3255" t="s">
        <v>19</v>
      </c>
      <c r="H3255" t="s">
        <v>742</v>
      </c>
    </row>
    <row r="3256" spans="1:8" hidden="1" x14ac:dyDescent="0.35">
      <c r="A3256" t="s">
        <v>36</v>
      </c>
      <c r="B3256" t="s">
        <v>111</v>
      </c>
      <c r="C3256" t="s">
        <v>761</v>
      </c>
      <c r="D3256" t="s">
        <v>374</v>
      </c>
      <c r="E3256">
        <v>3.0000000000000001E-3</v>
      </c>
      <c r="F3256">
        <v>1</v>
      </c>
      <c r="G3256" t="s">
        <v>19</v>
      </c>
      <c r="H3256" t="s">
        <v>743</v>
      </c>
    </row>
    <row r="3257" spans="1:8" hidden="1" x14ac:dyDescent="0.35">
      <c r="A3257" t="s">
        <v>36</v>
      </c>
      <c r="B3257" t="s">
        <v>111</v>
      </c>
      <c r="C3257" t="s">
        <v>761</v>
      </c>
      <c r="D3257" t="s">
        <v>374</v>
      </c>
      <c r="E3257">
        <v>1.7000000000000001E-2</v>
      </c>
      <c r="F3257">
        <v>3</v>
      </c>
      <c r="G3257" t="s">
        <v>19</v>
      </c>
      <c r="H3257" t="s">
        <v>744</v>
      </c>
    </row>
    <row r="3258" spans="1:8" hidden="1" x14ac:dyDescent="0.35">
      <c r="A3258" t="s">
        <v>36</v>
      </c>
      <c r="B3258" t="s">
        <v>111</v>
      </c>
      <c r="C3258" t="s">
        <v>761</v>
      </c>
      <c r="D3258" t="s">
        <v>374</v>
      </c>
      <c r="E3258">
        <v>2.5999999999999999E-2</v>
      </c>
      <c r="F3258">
        <v>5</v>
      </c>
      <c r="G3258" t="s">
        <v>19</v>
      </c>
      <c r="H3258" t="s">
        <v>737</v>
      </c>
    </row>
    <row r="3259" spans="1:8" hidden="1" x14ac:dyDescent="0.35">
      <c r="A3259" t="s">
        <v>36</v>
      </c>
      <c r="B3259" t="s">
        <v>111</v>
      </c>
      <c r="C3259" t="s">
        <v>761</v>
      </c>
      <c r="D3259" t="s">
        <v>374</v>
      </c>
      <c r="E3259">
        <v>4.0000000000000001E-3</v>
      </c>
      <c r="F3259">
        <v>1</v>
      </c>
      <c r="G3259" t="s">
        <v>19</v>
      </c>
      <c r="H3259" t="s">
        <v>745</v>
      </c>
    </row>
    <row r="3260" spans="1:8" hidden="1" x14ac:dyDescent="0.35">
      <c r="A3260" t="s">
        <v>36</v>
      </c>
      <c r="B3260" t="s">
        <v>111</v>
      </c>
      <c r="C3260" t="s">
        <v>761</v>
      </c>
      <c r="D3260" t="s">
        <v>374</v>
      </c>
      <c r="E3260">
        <v>1.9E-2</v>
      </c>
      <c r="F3260">
        <v>2</v>
      </c>
      <c r="G3260" t="s">
        <v>19</v>
      </c>
      <c r="H3260" t="s">
        <v>739</v>
      </c>
    </row>
    <row r="3261" spans="1:8" hidden="1" x14ac:dyDescent="0.35">
      <c r="A3261" t="s">
        <v>36</v>
      </c>
      <c r="B3261" t="s">
        <v>111</v>
      </c>
      <c r="C3261" t="s">
        <v>761</v>
      </c>
      <c r="D3261" t="s">
        <v>374</v>
      </c>
      <c r="E3261">
        <v>4.5679999999999998E-2</v>
      </c>
      <c r="F3261">
        <v>8</v>
      </c>
      <c r="G3261" t="s">
        <v>19</v>
      </c>
      <c r="H3261" t="s">
        <v>740</v>
      </c>
    </row>
    <row r="3262" spans="1:8" hidden="1" x14ac:dyDescent="0.35">
      <c r="A3262" t="s">
        <v>36</v>
      </c>
      <c r="B3262" t="s">
        <v>111</v>
      </c>
      <c r="C3262" t="s">
        <v>761</v>
      </c>
      <c r="D3262" t="s">
        <v>374</v>
      </c>
      <c r="E3262">
        <v>1.8679999999999999E-2</v>
      </c>
      <c r="F3262">
        <v>4</v>
      </c>
      <c r="G3262" t="s">
        <v>20</v>
      </c>
      <c r="H3262" t="s">
        <v>738</v>
      </c>
    </row>
    <row r="3263" spans="1:8" hidden="1" x14ac:dyDescent="0.35">
      <c r="A3263" t="s">
        <v>36</v>
      </c>
      <c r="B3263" t="s">
        <v>111</v>
      </c>
      <c r="C3263" t="s">
        <v>761</v>
      </c>
      <c r="D3263" t="s">
        <v>374</v>
      </c>
      <c r="E3263">
        <v>1.72E-2</v>
      </c>
      <c r="F3263">
        <v>4</v>
      </c>
      <c r="G3263" t="s">
        <v>20</v>
      </c>
      <c r="H3263" t="s">
        <v>746</v>
      </c>
    </row>
    <row r="3264" spans="1:8" hidden="1" x14ac:dyDescent="0.35">
      <c r="A3264" t="s">
        <v>36</v>
      </c>
      <c r="B3264" t="s">
        <v>111</v>
      </c>
      <c r="C3264" t="s">
        <v>761</v>
      </c>
      <c r="D3264" t="s">
        <v>374</v>
      </c>
      <c r="E3264">
        <v>1.068E-2</v>
      </c>
      <c r="F3264">
        <v>3</v>
      </c>
      <c r="G3264" t="s">
        <v>20</v>
      </c>
      <c r="H3264" t="s">
        <v>747</v>
      </c>
    </row>
    <row r="3265" spans="1:8" hidden="1" x14ac:dyDescent="0.35">
      <c r="A3265" t="s">
        <v>36</v>
      </c>
      <c r="B3265" t="s">
        <v>111</v>
      </c>
      <c r="C3265" t="s">
        <v>761</v>
      </c>
      <c r="D3265" t="s">
        <v>374</v>
      </c>
      <c r="E3265">
        <v>1.9E-2</v>
      </c>
      <c r="F3265">
        <v>4</v>
      </c>
      <c r="G3265" t="s">
        <v>20</v>
      </c>
      <c r="H3265" t="s">
        <v>736</v>
      </c>
    </row>
    <row r="3266" spans="1:8" hidden="1" x14ac:dyDescent="0.35">
      <c r="A3266" t="s">
        <v>36</v>
      </c>
      <c r="B3266" t="s">
        <v>111</v>
      </c>
      <c r="C3266" t="s">
        <v>761</v>
      </c>
      <c r="D3266" t="s">
        <v>374</v>
      </c>
      <c r="E3266">
        <v>4.7199999999999999E-2</v>
      </c>
      <c r="F3266">
        <v>6</v>
      </c>
      <c r="G3266" t="s">
        <v>20</v>
      </c>
      <c r="H3266" t="s">
        <v>741</v>
      </c>
    </row>
    <row r="3267" spans="1:8" hidden="1" x14ac:dyDescent="0.35">
      <c r="A3267" t="s">
        <v>36</v>
      </c>
      <c r="B3267" t="s">
        <v>111</v>
      </c>
      <c r="C3267" t="s">
        <v>761</v>
      </c>
      <c r="D3267" t="s">
        <v>374</v>
      </c>
      <c r="E3267">
        <v>6.2059999999999997E-2</v>
      </c>
      <c r="F3267">
        <v>12</v>
      </c>
      <c r="G3267" t="s">
        <v>20</v>
      </c>
      <c r="H3267" t="s">
        <v>742</v>
      </c>
    </row>
    <row r="3268" spans="1:8" hidden="1" x14ac:dyDescent="0.35">
      <c r="A3268" t="s">
        <v>36</v>
      </c>
      <c r="B3268" t="s">
        <v>111</v>
      </c>
      <c r="C3268" t="s">
        <v>761</v>
      </c>
      <c r="D3268" t="s">
        <v>374</v>
      </c>
      <c r="E3268">
        <v>2.4E-2</v>
      </c>
      <c r="F3268">
        <v>6</v>
      </c>
      <c r="G3268" t="s">
        <v>20</v>
      </c>
      <c r="H3268" t="s">
        <v>743</v>
      </c>
    </row>
    <row r="3269" spans="1:8" hidden="1" x14ac:dyDescent="0.35">
      <c r="A3269" t="s">
        <v>36</v>
      </c>
      <c r="B3269" t="s">
        <v>111</v>
      </c>
      <c r="C3269" t="s">
        <v>761</v>
      </c>
      <c r="D3269" t="s">
        <v>374</v>
      </c>
      <c r="E3269">
        <v>2.8799999999999999E-2</v>
      </c>
      <c r="F3269">
        <v>8</v>
      </c>
      <c r="G3269" t="s">
        <v>20</v>
      </c>
      <c r="H3269" t="s">
        <v>744</v>
      </c>
    </row>
    <row r="3270" spans="1:8" hidden="1" x14ac:dyDescent="0.35">
      <c r="A3270" t="s">
        <v>36</v>
      </c>
      <c r="B3270" t="s">
        <v>111</v>
      </c>
      <c r="C3270" t="s">
        <v>761</v>
      </c>
      <c r="D3270" t="s">
        <v>374</v>
      </c>
      <c r="E3270">
        <v>3.4000000000000002E-2</v>
      </c>
      <c r="F3270">
        <v>5</v>
      </c>
      <c r="G3270" t="s">
        <v>20</v>
      </c>
      <c r="H3270" t="s">
        <v>737</v>
      </c>
    </row>
    <row r="3271" spans="1:8" hidden="1" x14ac:dyDescent="0.35">
      <c r="A3271" t="s">
        <v>36</v>
      </c>
      <c r="B3271" t="s">
        <v>111</v>
      </c>
      <c r="C3271" t="s">
        <v>761</v>
      </c>
      <c r="D3271" t="s">
        <v>374</v>
      </c>
      <c r="E3271">
        <v>2.3179999999999999E-2</v>
      </c>
      <c r="F3271">
        <v>5</v>
      </c>
      <c r="G3271" t="s">
        <v>20</v>
      </c>
      <c r="H3271" t="s">
        <v>745</v>
      </c>
    </row>
    <row r="3272" spans="1:8" hidden="1" x14ac:dyDescent="0.35">
      <c r="A3272" t="s">
        <v>36</v>
      </c>
      <c r="B3272" t="s">
        <v>111</v>
      </c>
      <c r="C3272" t="s">
        <v>761</v>
      </c>
      <c r="D3272" t="s">
        <v>374</v>
      </c>
      <c r="E3272">
        <v>5.45E-2</v>
      </c>
      <c r="F3272">
        <v>12</v>
      </c>
      <c r="G3272" t="s">
        <v>20</v>
      </c>
      <c r="H3272" t="s">
        <v>739</v>
      </c>
    </row>
    <row r="3273" spans="1:8" hidden="1" x14ac:dyDescent="0.35">
      <c r="A3273" t="s">
        <v>36</v>
      </c>
      <c r="B3273" t="s">
        <v>111</v>
      </c>
      <c r="C3273" t="s">
        <v>761</v>
      </c>
      <c r="D3273" t="s">
        <v>374</v>
      </c>
      <c r="E3273">
        <v>1.9699999999999999E-2</v>
      </c>
      <c r="F3273">
        <v>5</v>
      </c>
      <c r="G3273" t="s">
        <v>20</v>
      </c>
      <c r="H3273" t="s">
        <v>740</v>
      </c>
    </row>
    <row r="3274" spans="1:8" hidden="1" x14ac:dyDescent="0.35">
      <c r="A3274" t="s">
        <v>36</v>
      </c>
      <c r="B3274" t="s">
        <v>111</v>
      </c>
      <c r="C3274" t="s">
        <v>761</v>
      </c>
      <c r="D3274" t="s">
        <v>374</v>
      </c>
      <c r="E3274">
        <v>3.1859999999999999E-2</v>
      </c>
      <c r="F3274">
        <v>7</v>
      </c>
      <c r="G3274" t="s">
        <v>21</v>
      </c>
      <c r="H3274" t="s">
        <v>738</v>
      </c>
    </row>
    <row r="3275" spans="1:8" hidden="1" x14ac:dyDescent="0.35">
      <c r="A3275" t="s">
        <v>36</v>
      </c>
      <c r="B3275" t="s">
        <v>111</v>
      </c>
      <c r="C3275" t="s">
        <v>761</v>
      </c>
      <c r="D3275" t="s">
        <v>374</v>
      </c>
      <c r="E3275">
        <v>4.6100000000000002E-2</v>
      </c>
      <c r="F3275">
        <v>11</v>
      </c>
      <c r="G3275" t="s">
        <v>21</v>
      </c>
      <c r="H3275" t="s">
        <v>746</v>
      </c>
    </row>
    <row r="3276" spans="1:8" hidden="1" x14ac:dyDescent="0.35">
      <c r="A3276" t="s">
        <v>36</v>
      </c>
      <c r="B3276" t="s">
        <v>111</v>
      </c>
      <c r="C3276" t="s">
        <v>761</v>
      </c>
      <c r="D3276" t="s">
        <v>374</v>
      </c>
      <c r="E3276">
        <v>3.8679999999999999E-2</v>
      </c>
      <c r="F3276">
        <v>7</v>
      </c>
      <c r="G3276" t="s">
        <v>21</v>
      </c>
      <c r="H3276" t="s">
        <v>747</v>
      </c>
    </row>
    <row r="3277" spans="1:8" hidden="1" x14ac:dyDescent="0.35">
      <c r="A3277" t="s">
        <v>36</v>
      </c>
      <c r="B3277" t="s">
        <v>111</v>
      </c>
      <c r="C3277" t="s">
        <v>761</v>
      </c>
      <c r="D3277" t="s">
        <v>374</v>
      </c>
      <c r="E3277">
        <v>2.7879999999999999E-2</v>
      </c>
      <c r="F3277">
        <v>6</v>
      </c>
      <c r="G3277" t="s">
        <v>21</v>
      </c>
      <c r="H3277" t="s">
        <v>736</v>
      </c>
    </row>
    <row r="3278" spans="1:8" hidden="1" x14ac:dyDescent="0.35">
      <c r="A3278" t="s">
        <v>36</v>
      </c>
      <c r="B3278" t="s">
        <v>111</v>
      </c>
      <c r="C3278" t="s">
        <v>761</v>
      </c>
      <c r="D3278" t="s">
        <v>374</v>
      </c>
      <c r="E3278">
        <v>7.6359999999999997E-2</v>
      </c>
      <c r="F3278">
        <v>18</v>
      </c>
      <c r="G3278" t="s">
        <v>21</v>
      </c>
      <c r="H3278" t="s">
        <v>741</v>
      </c>
    </row>
    <row r="3279" spans="1:8" hidden="1" x14ac:dyDescent="0.35">
      <c r="A3279" t="s">
        <v>36</v>
      </c>
      <c r="B3279" t="s">
        <v>111</v>
      </c>
      <c r="C3279" t="s">
        <v>761</v>
      </c>
      <c r="D3279" t="s">
        <v>374</v>
      </c>
      <c r="E3279">
        <v>2.9680000000000002E-2</v>
      </c>
      <c r="F3279">
        <v>6</v>
      </c>
      <c r="G3279" t="s">
        <v>21</v>
      </c>
      <c r="H3279" t="s">
        <v>742</v>
      </c>
    </row>
    <row r="3280" spans="1:8" hidden="1" x14ac:dyDescent="0.35">
      <c r="A3280" t="s">
        <v>36</v>
      </c>
      <c r="B3280" t="s">
        <v>111</v>
      </c>
      <c r="C3280" t="s">
        <v>761</v>
      </c>
      <c r="D3280" t="s">
        <v>374</v>
      </c>
      <c r="E3280">
        <v>3.3099999999999997E-2</v>
      </c>
      <c r="F3280">
        <v>6</v>
      </c>
      <c r="G3280" t="s">
        <v>21</v>
      </c>
      <c r="H3280" t="s">
        <v>743</v>
      </c>
    </row>
    <row r="3281" spans="1:8" hidden="1" x14ac:dyDescent="0.35">
      <c r="A3281" t="s">
        <v>36</v>
      </c>
      <c r="B3281" t="s">
        <v>111</v>
      </c>
      <c r="C3281" t="s">
        <v>761</v>
      </c>
      <c r="D3281" t="s">
        <v>374</v>
      </c>
      <c r="E3281">
        <v>1.9199999999999998E-2</v>
      </c>
      <c r="F3281">
        <v>4</v>
      </c>
      <c r="G3281" t="s">
        <v>21</v>
      </c>
      <c r="H3281" t="s">
        <v>744</v>
      </c>
    </row>
    <row r="3282" spans="1:8" hidden="1" x14ac:dyDescent="0.35">
      <c r="A3282" t="s">
        <v>36</v>
      </c>
      <c r="B3282" t="s">
        <v>111</v>
      </c>
      <c r="C3282" t="s">
        <v>761</v>
      </c>
      <c r="D3282" t="s">
        <v>374</v>
      </c>
      <c r="E3282">
        <v>3.4509999999999999E-2</v>
      </c>
      <c r="F3282">
        <v>7</v>
      </c>
      <c r="G3282" t="s">
        <v>21</v>
      </c>
      <c r="H3282" t="s">
        <v>737</v>
      </c>
    </row>
    <row r="3283" spans="1:8" hidden="1" x14ac:dyDescent="0.35">
      <c r="A3283" t="s">
        <v>36</v>
      </c>
      <c r="B3283" t="s">
        <v>111</v>
      </c>
      <c r="C3283" t="s">
        <v>761</v>
      </c>
      <c r="D3283" t="s">
        <v>374</v>
      </c>
      <c r="E3283">
        <v>7.3999999999999996E-2</v>
      </c>
      <c r="F3283">
        <v>15</v>
      </c>
      <c r="G3283" t="s">
        <v>21</v>
      </c>
      <c r="H3283" t="s">
        <v>745</v>
      </c>
    </row>
    <row r="3284" spans="1:8" hidden="1" x14ac:dyDescent="0.35">
      <c r="A3284" t="s">
        <v>36</v>
      </c>
      <c r="B3284" t="s">
        <v>111</v>
      </c>
      <c r="C3284" t="s">
        <v>761</v>
      </c>
      <c r="D3284" t="s">
        <v>374</v>
      </c>
      <c r="E3284">
        <v>3.3180000000000001E-2</v>
      </c>
      <c r="F3284">
        <v>8</v>
      </c>
      <c r="G3284" t="s">
        <v>21</v>
      </c>
      <c r="H3284" t="s">
        <v>739</v>
      </c>
    </row>
    <row r="3285" spans="1:8" hidden="1" x14ac:dyDescent="0.35">
      <c r="A3285" t="s">
        <v>36</v>
      </c>
      <c r="B3285" t="s">
        <v>111</v>
      </c>
      <c r="C3285" t="s">
        <v>761</v>
      </c>
      <c r="D3285" t="s">
        <v>374</v>
      </c>
      <c r="E3285">
        <v>0.01</v>
      </c>
      <c r="F3285">
        <v>2</v>
      </c>
      <c r="G3285" t="s">
        <v>21</v>
      </c>
      <c r="H3285" t="s">
        <v>740</v>
      </c>
    </row>
    <row r="3286" spans="1:8" hidden="1" x14ac:dyDescent="0.35">
      <c r="A3286" t="s">
        <v>36</v>
      </c>
      <c r="B3286" t="s">
        <v>111</v>
      </c>
      <c r="C3286" t="s">
        <v>761</v>
      </c>
      <c r="D3286" t="s">
        <v>375</v>
      </c>
      <c r="E3286">
        <v>3.2000000000000001E-2</v>
      </c>
      <c r="F3286">
        <v>1</v>
      </c>
      <c r="G3286" t="s">
        <v>21</v>
      </c>
      <c r="H3286" t="s">
        <v>740</v>
      </c>
    </row>
    <row r="3287" spans="1:8" hidden="1" x14ac:dyDescent="0.35">
      <c r="A3287" t="s">
        <v>36</v>
      </c>
      <c r="B3287" t="s">
        <v>111</v>
      </c>
      <c r="C3287" t="s">
        <v>761</v>
      </c>
      <c r="D3287" t="s">
        <v>374</v>
      </c>
      <c r="E3287">
        <v>3.2800000000000003E-2</v>
      </c>
      <c r="F3287">
        <v>7</v>
      </c>
      <c r="G3287" t="s">
        <v>22</v>
      </c>
      <c r="H3287" t="s">
        <v>738</v>
      </c>
    </row>
    <row r="3288" spans="1:8" hidden="1" x14ac:dyDescent="0.35">
      <c r="A3288" t="s">
        <v>36</v>
      </c>
      <c r="B3288" t="s">
        <v>111</v>
      </c>
      <c r="C3288" t="s">
        <v>761</v>
      </c>
      <c r="D3288" t="s">
        <v>374</v>
      </c>
      <c r="E3288">
        <v>5.4899999999999997E-2</v>
      </c>
      <c r="F3288">
        <v>14</v>
      </c>
      <c r="G3288" t="s">
        <v>22</v>
      </c>
      <c r="H3288" t="s">
        <v>746</v>
      </c>
    </row>
    <row r="3289" spans="1:8" hidden="1" x14ac:dyDescent="0.35">
      <c r="A3289" t="s">
        <v>36</v>
      </c>
      <c r="B3289" t="s">
        <v>111</v>
      </c>
      <c r="C3289" t="s">
        <v>761</v>
      </c>
      <c r="D3289" t="s">
        <v>374</v>
      </c>
      <c r="E3289">
        <v>3.6999999999999998E-2</v>
      </c>
      <c r="F3289">
        <v>8</v>
      </c>
      <c r="G3289" t="s">
        <v>22</v>
      </c>
      <c r="H3289" t="s">
        <v>747</v>
      </c>
    </row>
    <row r="3290" spans="1:8" hidden="1" x14ac:dyDescent="0.35">
      <c r="A3290" t="s">
        <v>36</v>
      </c>
      <c r="B3290" t="s">
        <v>111</v>
      </c>
      <c r="C3290" t="s">
        <v>761</v>
      </c>
      <c r="D3290" t="s">
        <v>374</v>
      </c>
      <c r="E3290">
        <v>2.4680000000000001E-2</v>
      </c>
      <c r="F3290">
        <v>5</v>
      </c>
      <c r="G3290" t="s">
        <v>22</v>
      </c>
      <c r="H3290" t="s">
        <v>736</v>
      </c>
    </row>
    <row r="3291" spans="1:8" hidden="1" x14ac:dyDescent="0.35">
      <c r="A3291" t="s">
        <v>36</v>
      </c>
      <c r="B3291" t="s">
        <v>111</v>
      </c>
      <c r="C3291" t="s">
        <v>761</v>
      </c>
      <c r="D3291" t="s">
        <v>374</v>
      </c>
      <c r="E3291">
        <v>3.8879999999999998E-2</v>
      </c>
      <c r="F3291">
        <v>8</v>
      </c>
      <c r="G3291" t="s">
        <v>22</v>
      </c>
      <c r="H3291" t="s">
        <v>741</v>
      </c>
    </row>
    <row r="3292" spans="1:8" hidden="1" x14ac:dyDescent="0.35">
      <c r="A3292" t="s">
        <v>36</v>
      </c>
      <c r="B3292" t="s">
        <v>111</v>
      </c>
      <c r="C3292" t="s">
        <v>761</v>
      </c>
      <c r="D3292" t="s">
        <v>374</v>
      </c>
      <c r="E3292">
        <v>6.6800000000000002E-3</v>
      </c>
      <c r="F3292">
        <v>2</v>
      </c>
      <c r="G3292" t="s">
        <v>22</v>
      </c>
      <c r="H3292" t="s">
        <v>742</v>
      </c>
    </row>
    <row r="3293" spans="1:8" hidden="1" x14ac:dyDescent="0.35">
      <c r="A3293" t="s">
        <v>36</v>
      </c>
      <c r="B3293" t="s">
        <v>111</v>
      </c>
      <c r="C3293" t="s">
        <v>761</v>
      </c>
      <c r="D3293" t="s">
        <v>374</v>
      </c>
      <c r="E3293">
        <v>3.286E-2</v>
      </c>
      <c r="F3293">
        <v>8</v>
      </c>
      <c r="G3293" t="s">
        <v>22</v>
      </c>
      <c r="H3293" t="s">
        <v>743</v>
      </c>
    </row>
    <row r="3294" spans="1:8" hidden="1" x14ac:dyDescent="0.35">
      <c r="A3294" t="s">
        <v>36</v>
      </c>
      <c r="B3294" t="s">
        <v>111</v>
      </c>
      <c r="C3294" t="s">
        <v>761</v>
      </c>
      <c r="D3294" t="s">
        <v>374</v>
      </c>
      <c r="E3294">
        <v>7.0000000000000001E-3</v>
      </c>
      <c r="F3294">
        <v>1</v>
      </c>
      <c r="G3294" t="s">
        <v>22</v>
      </c>
      <c r="H3294" t="s">
        <v>744</v>
      </c>
    </row>
    <row r="3295" spans="1:8" hidden="1" x14ac:dyDescent="0.35">
      <c r="A3295" t="s">
        <v>36</v>
      </c>
      <c r="B3295" t="s">
        <v>111</v>
      </c>
      <c r="C3295" t="s">
        <v>761</v>
      </c>
      <c r="D3295" t="s">
        <v>374</v>
      </c>
      <c r="E3295">
        <v>1.2999999999999999E-2</v>
      </c>
      <c r="F3295">
        <v>3</v>
      </c>
      <c r="G3295" t="s">
        <v>22</v>
      </c>
      <c r="H3295" t="s">
        <v>737</v>
      </c>
    </row>
    <row r="3296" spans="1:8" hidden="1" x14ac:dyDescent="0.35">
      <c r="A3296" t="s">
        <v>36</v>
      </c>
      <c r="B3296" t="s">
        <v>111</v>
      </c>
      <c r="C3296" t="s">
        <v>761</v>
      </c>
      <c r="D3296" t="s">
        <v>374</v>
      </c>
      <c r="E3296">
        <v>1.35E-2</v>
      </c>
      <c r="F3296">
        <v>3</v>
      </c>
      <c r="G3296" t="s">
        <v>22</v>
      </c>
      <c r="H3296" t="s">
        <v>745</v>
      </c>
    </row>
    <row r="3297" spans="1:8" hidden="1" x14ac:dyDescent="0.35">
      <c r="A3297" t="s">
        <v>36</v>
      </c>
      <c r="B3297" t="s">
        <v>111</v>
      </c>
      <c r="C3297" t="s">
        <v>761</v>
      </c>
      <c r="D3297" t="s">
        <v>374</v>
      </c>
      <c r="E3297">
        <v>4.8480000000000002E-2</v>
      </c>
      <c r="F3297">
        <v>10</v>
      </c>
      <c r="G3297" t="s">
        <v>22</v>
      </c>
      <c r="H3297" t="s">
        <v>739</v>
      </c>
    </row>
    <row r="3298" spans="1:8" hidden="1" x14ac:dyDescent="0.35">
      <c r="A3298" t="s">
        <v>36</v>
      </c>
      <c r="B3298" t="s">
        <v>111</v>
      </c>
      <c r="C3298" t="s">
        <v>761</v>
      </c>
      <c r="D3298" t="s">
        <v>374</v>
      </c>
      <c r="E3298">
        <v>1.5599999999999999E-2</v>
      </c>
      <c r="F3298">
        <v>4</v>
      </c>
      <c r="G3298" t="s">
        <v>22</v>
      </c>
      <c r="H3298" t="s">
        <v>740</v>
      </c>
    </row>
    <row r="3299" spans="1:8" hidden="1" x14ac:dyDescent="0.35">
      <c r="A3299" t="s">
        <v>36</v>
      </c>
      <c r="B3299" t="s">
        <v>111</v>
      </c>
      <c r="C3299" t="s">
        <v>761</v>
      </c>
      <c r="D3299" t="s">
        <v>376</v>
      </c>
      <c r="E3299">
        <v>4.1250000000000002E-2</v>
      </c>
      <c r="F3299">
        <v>1</v>
      </c>
      <c r="G3299" t="s">
        <v>22</v>
      </c>
      <c r="H3299" t="s">
        <v>740</v>
      </c>
    </row>
    <row r="3300" spans="1:8" hidden="1" x14ac:dyDescent="0.35">
      <c r="A3300" t="s">
        <v>36</v>
      </c>
      <c r="B3300" t="s">
        <v>111</v>
      </c>
      <c r="C3300" t="s">
        <v>761</v>
      </c>
      <c r="D3300" t="s">
        <v>374</v>
      </c>
      <c r="E3300">
        <v>3.9300000000000002E-2</v>
      </c>
      <c r="F3300">
        <v>8</v>
      </c>
      <c r="G3300" t="s">
        <v>23</v>
      </c>
      <c r="H3300" t="s">
        <v>738</v>
      </c>
    </row>
    <row r="3301" spans="1:8" hidden="1" x14ac:dyDescent="0.35">
      <c r="A3301" t="s">
        <v>36</v>
      </c>
      <c r="B3301" t="s">
        <v>111</v>
      </c>
      <c r="C3301" t="s">
        <v>761</v>
      </c>
      <c r="D3301" t="s">
        <v>374</v>
      </c>
      <c r="E3301">
        <v>3.39E-2</v>
      </c>
      <c r="F3301">
        <v>9</v>
      </c>
      <c r="G3301" t="s">
        <v>23</v>
      </c>
      <c r="H3301" t="s">
        <v>746</v>
      </c>
    </row>
    <row r="3302" spans="1:8" hidden="1" x14ac:dyDescent="0.35">
      <c r="A3302" t="s">
        <v>36</v>
      </c>
      <c r="B3302" t="s">
        <v>111</v>
      </c>
      <c r="C3302" t="s">
        <v>761</v>
      </c>
      <c r="D3302" t="s">
        <v>374</v>
      </c>
      <c r="E3302">
        <v>5.1499999999999997E-2</v>
      </c>
      <c r="F3302">
        <v>10</v>
      </c>
      <c r="G3302" t="s">
        <v>23</v>
      </c>
      <c r="H3302" t="s">
        <v>747</v>
      </c>
    </row>
    <row r="3303" spans="1:8" hidden="1" x14ac:dyDescent="0.35">
      <c r="A3303" t="s">
        <v>36</v>
      </c>
      <c r="B3303" t="s">
        <v>111</v>
      </c>
      <c r="C3303" t="s">
        <v>761</v>
      </c>
      <c r="D3303" t="s">
        <v>374</v>
      </c>
      <c r="E3303">
        <v>2.1100000000000001E-2</v>
      </c>
      <c r="F3303">
        <v>5</v>
      </c>
      <c r="G3303" t="s">
        <v>23</v>
      </c>
      <c r="H3303" t="s">
        <v>736</v>
      </c>
    </row>
    <row r="3304" spans="1:8" hidden="1" x14ac:dyDescent="0.35">
      <c r="A3304" t="s">
        <v>36</v>
      </c>
      <c r="B3304" t="s">
        <v>111</v>
      </c>
      <c r="C3304" t="s">
        <v>761</v>
      </c>
      <c r="D3304" t="s">
        <v>374</v>
      </c>
      <c r="E3304">
        <v>5.8180000000000003E-2</v>
      </c>
      <c r="F3304">
        <v>12</v>
      </c>
      <c r="G3304" t="s">
        <v>23</v>
      </c>
      <c r="H3304" t="s">
        <v>741</v>
      </c>
    </row>
    <row r="3305" spans="1:8" hidden="1" x14ac:dyDescent="0.35">
      <c r="A3305" t="s">
        <v>36</v>
      </c>
      <c r="B3305" t="s">
        <v>111</v>
      </c>
      <c r="C3305" t="s">
        <v>761</v>
      </c>
      <c r="D3305" t="s">
        <v>374</v>
      </c>
      <c r="E3305">
        <v>4.6280000000000002E-2</v>
      </c>
      <c r="F3305">
        <v>10</v>
      </c>
      <c r="G3305" t="s">
        <v>23</v>
      </c>
      <c r="H3305" t="s">
        <v>742</v>
      </c>
    </row>
    <row r="3306" spans="1:8" hidden="1" x14ac:dyDescent="0.35">
      <c r="A3306" t="s">
        <v>36</v>
      </c>
      <c r="B3306" t="s">
        <v>111</v>
      </c>
      <c r="C3306" t="s">
        <v>761</v>
      </c>
      <c r="D3306" t="s">
        <v>374</v>
      </c>
      <c r="E3306">
        <v>2.75E-2</v>
      </c>
      <c r="F3306">
        <v>7</v>
      </c>
      <c r="G3306" t="s">
        <v>23</v>
      </c>
      <c r="H3306" t="s">
        <v>743</v>
      </c>
    </row>
    <row r="3307" spans="1:8" hidden="1" x14ac:dyDescent="0.35">
      <c r="A3307" t="s">
        <v>36</v>
      </c>
      <c r="B3307" t="s">
        <v>111</v>
      </c>
      <c r="C3307" t="s">
        <v>761</v>
      </c>
      <c r="D3307" t="s">
        <v>374</v>
      </c>
      <c r="E3307">
        <v>4.9200000000000001E-2</v>
      </c>
      <c r="F3307">
        <v>9</v>
      </c>
      <c r="G3307" t="s">
        <v>23</v>
      </c>
      <c r="H3307" t="s">
        <v>744</v>
      </c>
    </row>
    <row r="3308" spans="1:8" hidden="1" x14ac:dyDescent="0.35">
      <c r="A3308" t="s">
        <v>36</v>
      </c>
      <c r="B3308" t="s">
        <v>111</v>
      </c>
      <c r="C3308" t="s">
        <v>761</v>
      </c>
      <c r="D3308" t="s">
        <v>374</v>
      </c>
      <c r="E3308">
        <v>6.6000000000000003E-2</v>
      </c>
      <c r="F3308">
        <v>13</v>
      </c>
      <c r="G3308" t="s">
        <v>23</v>
      </c>
      <c r="H3308" t="s">
        <v>737</v>
      </c>
    </row>
    <row r="3309" spans="1:8" hidden="1" x14ac:dyDescent="0.35">
      <c r="A3309" t="s">
        <v>36</v>
      </c>
      <c r="B3309" t="s">
        <v>111</v>
      </c>
      <c r="C3309" t="s">
        <v>761</v>
      </c>
      <c r="D3309" t="s">
        <v>374</v>
      </c>
      <c r="E3309">
        <v>3.3500000000000002E-2</v>
      </c>
      <c r="F3309">
        <v>8</v>
      </c>
      <c r="G3309" t="s">
        <v>23</v>
      </c>
      <c r="H3309" t="s">
        <v>745</v>
      </c>
    </row>
    <row r="3310" spans="1:8" hidden="1" x14ac:dyDescent="0.35">
      <c r="A3310" t="s">
        <v>36</v>
      </c>
      <c r="B3310" t="s">
        <v>111</v>
      </c>
      <c r="C3310" t="s">
        <v>761</v>
      </c>
      <c r="D3310" t="s">
        <v>374</v>
      </c>
      <c r="E3310">
        <v>4.2200000000000001E-2</v>
      </c>
      <c r="F3310">
        <v>9</v>
      </c>
      <c r="G3310" t="s">
        <v>23</v>
      </c>
      <c r="H3310" t="s">
        <v>739</v>
      </c>
    </row>
    <row r="3311" spans="1:8" hidden="1" x14ac:dyDescent="0.35">
      <c r="A3311" t="s">
        <v>36</v>
      </c>
      <c r="B3311" t="s">
        <v>111</v>
      </c>
      <c r="C3311" t="s">
        <v>761</v>
      </c>
      <c r="D3311" t="s">
        <v>374</v>
      </c>
      <c r="E3311">
        <v>3.1399999999999997E-2</v>
      </c>
      <c r="F3311">
        <v>7</v>
      </c>
      <c r="G3311" t="s">
        <v>23</v>
      </c>
      <c r="H3311" t="s">
        <v>740</v>
      </c>
    </row>
    <row r="3312" spans="1:8" hidden="1" x14ac:dyDescent="0.35">
      <c r="A3312" t="s">
        <v>36</v>
      </c>
      <c r="B3312" t="s">
        <v>111</v>
      </c>
      <c r="C3312" t="s">
        <v>761</v>
      </c>
      <c r="D3312" t="s">
        <v>374</v>
      </c>
      <c r="E3312">
        <v>6.5180000000000002E-2</v>
      </c>
      <c r="F3312">
        <v>14</v>
      </c>
      <c r="G3312" t="s">
        <v>24</v>
      </c>
      <c r="H3312" t="s">
        <v>738</v>
      </c>
    </row>
    <row r="3313" spans="1:8" hidden="1" x14ac:dyDescent="0.35">
      <c r="A3313" t="s">
        <v>36</v>
      </c>
      <c r="B3313" t="s">
        <v>111</v>
      </c>
      <c r="C3313" t="s">
        <v>761</v>
      </c>
      <c r="D3313" t="s">
        <v>374</v>
      </c>
      <c r="E3313">
        <v>0.10332</v>
      </c>
      <c r="F3313">
        <v>21</v>
      </c>
      <c r="G3313" t="s">
        <v>24</v>
      </c>
      <c r="H3313" t="s">
        <v>746</v>
      </c>
    </row>
    <row r="3314" spans="1:8" hidden="1" x14ac:dyDescent="0.35">
      <c r="A3314" t="s">
        <v>36</v>
      </c>
      <c r="B3314" t="s">
        <v>111</v>
      </c>
      <c r="C3314" t="s">
        <v>761</v>
      </c>
      <c r="D3314" t="s">
        <v>374</v>
      </c>
      <c r="E3314">
        <v>5.7779999999999998E-2</v>
      </c>
      <c r="F3314">
        <v>11</v>
      </c>
      <c r="G3314" t="s">
        <v>24</v>
      </c>
      <c r="H3314" t="s">
        <v>747</v>
      </c>
    </row>
    <row r="3315" spans="1:8" hidden="1" x14ac:dyDescent="0.35">
      <c r="A3315" t="s">
        <v>36</v>
      </c>
      <c r="B3315" t="s">
        <v>111</v>
      </c>
      <c r="C3315" t="s">
        <v>761</v>
      </c>
      <c r="D3315" t="s">
        <v>374</v>
      </c>
      <c r="E3315">
        <v>1.238E-2</v>
      </c>
      <c r="F3315">
        <v>4</v>
      </c>
      <c r="G3315" t="s">
        <v>24</v>
      </c>
      <c r="H3315" t="s">
        <v>736</v>
      </c>
    </row>
    <row r="3316" spans="1:8" hidden="1" x14ac:dyDescent="0.35">
      <c r="A3316" t="s">
        <v>36</v>
      </c>
      <c r="B3316" t="s">
        <v>111</v>
      </c>
      <c r="C3316" t="s">
        <v>761</v>
      </c>
      <c r="D3316" t="s">
        <v>374</v>
      </c>
      <c r="E3316">
        <v>3.934E-2</v>
      </c>
      <c r="F3316">
        <v>8</v>
      </c>
      <c r="G3316" t="s">
        <v>24</v>
      </c>
      <c r="H3316" t="s">
        <v>741</v>
      </c>
    </row>
    <row r="3317" spans="1:8" hidden="1" x14ac:dyDescent="0.35">
      <c r="A3317" t="s">
        <v>36</v>
      </c>
      <c r="B3317" t="s">
        <v>111</v>
      </c>
      <c r="C3317" t="s">
        <v>761</v>
      </c>
      <c r="D3317" t="s">
        <v>374</v>
      </c>
      <c r="E3317">
        <v>5.2699999999999997E-2</v>
      </c>
      <c r="F3317">
        <v>11</v>
      </c>
      <c r="G3317" t="s">
        <v>24</v>
      </c>
      <c r="H3317" t="s">
        <v>742</v>
      </c>
    </row>
    <row r="3318" spans="1:8" hidden="1" x14ac:dyDescent="0.35">
      <c r="A3318" t="s">
        <v>36</v>
      </c>
      <c r="B3318" t="s">
        <v>111</v>
      </c>
      <c r="C3318" t="s">
        <v>761</v>
      </c>
      <c r="D3318" t="s">
        <v>374</v>
      </c>
      <c r="E3318">
        <v>6.3979999999999995E-2</v>
      </c>
      <c r="F3318">
        <v>14</v>
      </c>
      <c r="G3318" t="s">
        <v>24</v>
      </c>
      <c r="H3318" t="s">
        <v>743</v>
      </c>
    </row>
    <row r="3319" spans="1:8" hidden="1" x14ac:dyDescent="0.35">
      <c r="A3319" t="s">
        <v>36</v>
      </c>
      <c r="B3319" t="s">
        <v>111</v>
      </c>
      <c r="C3319" t="s">
        <v>761</v>
      </c>
      <c r="D3319" t="s">
        <v>374</v>
      </c>
      <c r="E3319">
        <v>6.4899999999999999E-2</v>
      </c>
      <c r="F3319">
        <v>15</v>
      </c>
      <c r="G3319" t="s">
        <v>24</v>
      </c>
      <c r="H3319" t="s">
        <v>744</v>
      </c>
    </row>
    <row r="3320" spans="1:8" hidden="1" x14ac:dyDescent="0.35">
      <c r="A3320" t="s">
        <v>36</v>
      </c>
      <c r="B3320" t="s">
        <v>111</v>
      </c>
      <c r="C3320" t="s">
        <v>761</v>
      </c>
      <c r="D3320" t="s">
        <v>374</v>
      </c>
      <c r="E3320">
        <v>8.3640000000000006E-2</v>
      </c>
      <c r="F3320">
        <v>21</v>
      </c>
      <c r="G3320" t="s">
        <v>24</v>
      </c>
      <c r="H3320" t="s">
        <v>737</v>
      </c>
    </row>
    <row r="3321" spans="1:8" hidden="1" x14ac:dyDescent="0.35">
      <c r="A3321" t="s">
        <v>36</v>
      </c>
      <c r="B3321" t="s">
        <v>111</v>
      </c>
      <c r="C3321" t="s">
        <v>761</v>
      </c>
      <c r="D3321" t="s">
        <v>376</v>
      </c>
      <c r="E3321">
        <v>4.07E-2</v>
      </c>
      <c r="F3321">
        <v>1</v>
      </c>
      <c r="G3321" t="s">
        <v>24</v>
      </c>
      <c r="H3321" t="s">
        <v>737</v>
      </c>
    </row>
    <row r="3322" spans="1:8" hidden="1" x14ac:dyDescent="0.35">
      <c r="A3322" t="s">
        <v>36</v>
      </c>
      <c r="B3322" t="s">
        <v>111</v>
      </c>
      <c r="C3322" t="s">
        <v>761</v>
      </c>
      <c r="D3322" t="s">
        <v>376</v>
      </c>
      <c r="E3322">
        <v>0.05</v>
      </c>
      <c r="F3322">
        <v>1</v>
      </c>
      <c r="G3322" t="s">
        <v>24</v>
      </c>
      <c r="H3322" t="s">
        <v>745</v>
      </c>
    </row>
    <row r="3323" spans="1:8" hidden="1" x14ac:dyDescent="0.35">
      <c r="A3323" t="s">
        <v>36</v>
      </c>
      <c r="B3323" t="s">
        <v>111</v>
      </c>
      <c r="C3323" t="s">
        <v>761</v>
      </c>
      <c r="D3323" t="s">
        <v>378</v>
      </c>
      <c r="E3323">
        <v>5</v>
      </c>
      <c r="F3323">
        <v>1</v>
      </c>
      <c r="G3323" t="s">
        <v>24</v>
      </c>
      <c r="H3323" t="s">
        <v>745</v>
      </c>
    </row>
    <row r="3324" spans="1:8" hidden="1" x14ac:dyDescent="0.35">
      <c r="A3324" t="s">
        <v>36</v>
      </c>
      <c r="B3324" t="s">
        <v>111</v>
      </c>
      <c r="C3324" t="s">
        <v>761</v>
      </c>
      <c r="D3324" t="s">
        <v>374</v>
      </c>
      <c r="E3324">
        <v>0.10202</v>
      </c>
      <c r="F3324">
        <v>28</v>
      </c>
      <c r="G3324" t="s">
        <v>24</v>
      </c>
      <c r="H3324" t="s">
        <v>745</v>
      </c>
    </row>
    <row r="3325" spans="1:8" hidden="1" x14ac:dyDescent="0.35">
      <c r="A3325" t="s">
        <v>36</v>
      </c>
      <c r="B3325" t="s">
        <v>111</v>
      </c>
      <c r="C3325" t="s">
        <v>761</v>
      </c>
      <c r="D3325" t="s">
        <v>374</v>
      </c>
      <c r="E3325">
        <v>0.13294</v>
      </c>
      <c r="F3325">
        <v>37</v>
      </c>
      <c r="G3325" t="s">
        <v>24</v>
      </c>
      <c r="H3325" t="s">
        <v>739</v>
      </c>
    </row>
    <row r="3326" spans="1:8" hidden="1" x14ac:dyDescent="0.35">
      <c r="A3326" t="s">
        <v>36</v>
      </c>
      <c r="B3326" t="s">
        <v>111</v>
      </c>
      <c r="C3326" t="s">
        <v>761</v>
      </c>
      <c r="D3326" t="s">
        <v>374</v>
      </c>
      <c r="E3326">
        <v>0.44359999999999999</v>
      </c>
      <c r="F3326">
        <v>89</v>
      </c>
      <c r="G3326" t="s">
        <v>24</v>
      </c>
      <c r="H3326" t="s">
        <v>740</v>
      </c>
    </row>
    <row r="3327" spans="1:8" hidden="1" x14ac:dyDescent="0.35">
      <c r="A3327" t="s">
        <v>36</v>
      </c>
      <c r="B3327" t="s">
        <v>111</v>
      </c>
      <c r="C3327" t="s">
        <v>761</v>
      </c>
      <c r="D3327" t="s">
        <v>374</v>
      </c>
      <c r="E3327">
        <v>1.9599999999999999E-2</v>
      </c>
      <c r="F3327">
        <v>5</v>
      </c>
      <c r="G3327" t="s">
        <v>25</v>
      </c>
      <c r="H3327" t="s">
        <v>738</v>
      </c>
    </row>
    <row r="3328" spans="1:8" hidden="1" x14ac:dyDescent="0.35">
      <c r="A3328" t="s">
        <v>36</v>
      </c>
      <c r="B3328" t="s">
        <v>111</v>
      </c>
      <c r="C3328" t="s">
        <v>761</v>
      </c>
      <c r="D3328" t="s">
        <v>376</v>
      </c>
      <c r="E3328">
        <v>0.11</v>
      </c>
      <c r="F3328">
        <v>2</v>
      </c>
      <c r="G3328" t="s">
        <v>25</v>
      </c>
      <c r="H3328" t="s">
        <v>738</v>
      </c>
    </row>
    <row r="3329" spans="1:8" hidden="1" x14ac:dyDescent="0.35">
      <c r="A3329" t="s">
        <v>36</v>
      </c>
      <c r="B3329" t="s">
        <v>111</v>
      </c>
      <c r="C3329" t="s">
        <v>761</v>
      </c>
      <c r="D3329" t="s">
        <v>374</v>
      </c>
      <c r="E3329">
        <v>3.7499999999999999E-2</v>
      </c>
      <c r="F3329">
        <v>9</v>
      </c>
      <c r="G3329" t="s">
        <v>25</v>
      </c>
      <c r="H3329" t="s">
        <v>746</v>
      </c>
    </row>
    <row r="3330" spans="1:8" hidden="1" x14ac:dyDescent="0.35">
      <c r="A3330" t="s">
        <v>36</v>
      </c>
      <c r="B3330" t="s">
        <v>111</v>
      </c>
      <c r="C3330" t="s">
        <v>761</v>
      </c>
      <c r="D3330" t="s">
        <v>376</v>
      </c>
      <c r="E3330">
        <v>0.38119999999999998</v>
      </c>
      <c r="F3330">
        <v>3</v>
      </c>
      <c r="G3330" t="s">
        <v>25</v>
      </c>
      <c r="H3330" t="s">
        <v>747</v>
      </c>
    </row>
    <row r="3331" spans="1:8" hidden="1" x14ac:dyDescent="0.35">
      <c r="A3331" t="s">
        <v>36</v>
      </c>
      <c r="B3331" t="s">
        <v>111</v>
      </c>
      <c r="C3331" t="s">
        <v>761</v>
      </c>
      <c r="D3331" t="s">
        <v>374</v>
      </c>
      <c r="E3331">
        <v>2.0500000000000001E-2</v>
      </c>
      <c r="F3331">
        <v>6</v>
      </c>
      <c r="G3331" t="s">
        <v>25</v>
      </c>
      <c r="H3331" t="s">
        <v>747</v>
      </c>
    </row>
    <row r="3332" spans="1:8" hidden="1" x14ac:dyDescent="0.35">
      <c r="A3332" t="s">
        <v>36</v>
      </c>
      <c r="B3332" t="s">
        <v>111</v>
      </c>
      <c r="C3332" t="s">
        <v>761</v>
      </c>
      <c r="D3332" t="s">
        <v>374</v>
      </c>
      <c r="E3332">
        <v>2.2079999999999999E-2</v>
      </c>
      <c r="F3332">
        <v>6</v>
      </c>
      <c r="G3332" t="s">
        <v>25</v>
      </c>
      <c r="H3332" t="s">
        <v>736</v>
      </c>
    </row>
    <row r="3333" spans="1:8" hidden="1" x14ac:dyDescent="0.35">
      <c r="A3333" t="s">
        <v>36</v>
      </c>
      <c r="B3333" t="s">
        <v>111</v>
      </c>
      <c r="C3333" t="s">
        <v>761</v>
      </c>
      <c r="D3333" t="s">
        <v>374</v>
      </c>
      <c r="E3333">
        <v>1.2540000000000001E-2</v>
      </c>
      <c r="F3333">
        <v>3</v>
      </c>
      <c r="G3333" t="s">
        <v>25</v>
      </c>
      <c r="H3333" t="s">
        <v>741</v>
      </c>
    </row>
    <row r="3334" spans="1:8" hidden="1" x14ac:dyDescent="0.35">
      <c r="A3334" t="s">
        <v>36</v>
      </c>
      <c r="B3334" t="s">
        <v>111</v>
      </c>
      <c r="C3334" t="s">
        <v>761</v>
      </c>
      <c r="D3334" t="s">
        <v>374</v>
      </c>
      <c r="E3334">
        <v>2.5399999999999999E-2</v>
      </c>
      <c r="F3334">
        <v>6</v>
      </c>
      <c r="G3334" t="s">
        <v>25</v>
      </c>
      <c r="H3334" t="s">
        <v>742</v>
      </c>
    </row>
    <row r="3335" spans="1:8" hidden="1" x14ac:dyDescent="0.35">
      <c r="A3335" t="s">
        <v>36</v>
      </c>
      <c r="B3335" t="s">
        <v>111</v>
      </c>
      <c r="C3335" t="s">
        <v>761</v>
      </c>
      <c r="D3335" t="s">
        <v>374</v>
      </c>
      <c r="E3335">
        <v>8.0000000000000002E-3</v>
      </c>
      <c r="F3335">
        <v>3</v>
      </c>
      <c r="G3335" t="s">
        <v>25</v>
      </c>
      <c r="H3335" t="s">
        <v>743</v>
      </c>
    </row>
    <row r="3336" spans="1:8" hidden="1" x14ac:dyDescent="0.35">
      <c r="A3336" t="s">
        <v>36</v>
      </c>
      <c r="B3336" t="s">
        <v>111</v>
      </c>
      <c r="C3336" t="s">
        <v>761</v>
      </c>
      <c r="D3336" t="s">
        <v>374</v>
      </c>
      <c r="E3336">
        <v>1.8859999999999998E-2</v>
      </c>
      <c r="F3336">
        <v>4</v>
      </c>
      <c r="G3336" t="s">
        <v>25</v>
      </c>
      <c r="H3336" t="s">
        <v>744</v>
      </c>
    </row>
    <row r="3337" spans="1:8" hidden="1" x14ac:dyDescent="0.35">
      <c r="A3337" t="s">
        <v>36</v>
      </c>
      <c r="B3337" t="s">
        <v>111</v>
      </c>
      <c r="C3337" t="s">
        <v>761</v>
      </c>
      <c r="D3337" t="s">
        <v>374</v>
      </c>
      <c r="E3337">
        <v>1.7000000000000001E-2</v>
      </c>
      <c r="F3337">
        <v>4</v>
      </c>
      <c r="G3337" t="s">
        <v>25</v>
      </c>
      <c r="H3337" t="s">
        <v>737</v>
      </c>
    </row>
    <row r="3338" spans="1:8" hidden="1" x14ac:dyDescent="0.35">
      <c r="A3338" t="s">
        <v>36</v>
      </c>
      <c r="B3338" t="s">
        <v>111</v>
      </c>
      <c r="C3338" t="s">
        <v>761</v>
      </c>
      <c r="D3338" t="s">
        <v>374</v>
      </c>
      <c r="E3338">
        <v>3.3599999999999998E-2</v>
      </c>
      <c r="F3338">
        <v>5</v>
      </c>
      <c r="G3338" t="s">
        <v>25</v>
      </c>
      <c r="H3338" t="s">
        <v>745</v>
      </c>
    </row>
    <row r="3339" spans="1:8" hidden="1" x14ac:dyDescent="0.35">
      <c r="A3339" t="s">
        <v>36</v>
      </c>
      <c r="B3339" t="s">
        <v>111</v>
      </c>
      <c r="C3339" t="s">
        <v>761</v>
      </c>
      <c r="D3339" t="s">
        <v>374</v>
      </c>
      <c r="E3339">
        <v>2.1999999999999999E-2</v>
      </c>
      <c r="F3339">
        <v>5</v>
      </c>
      <c r="G3339" t="s">
        <v>25</v>
      </c>
      <c r="H3339" t="s">
        <v>739</v>
      </c>
    </row>
    <row r="3340" spans="1:8" hidden="1" x14ac:dyDescent="0.35">
      <c r="A3340" t="s">
        <v>36</v>
      </c>
      <c r="B3340" t="s">
        <v>111</v>
      </c>
      <c r="C3340" t="s">
        <v>761</v>
      </c>
      <c r="D3340" t="s">
        <v>374</v>
      </c>
      <c r="E3340">
        <v>5.7579999999999999E-2</v>
      </c>
      <c r="F3340">
        <v>11</v>
      </c>
      <c r="G3340" t="s">
        <v>25</v>
      </c>
      <c r="H3340" t="s">
        <v>740</v>
      </c>
    </row>
    <row r="3341" spans="1:8" hidden="1" x14ac:dyDescent="0.35">
      <c r="A3341" t="s">
        <v>36</v>
      </c>
      <c r="B3341" t="s">
        <v>111</v>
      </c>
      <c r="C3341" t="s">
        <v>761</v>
      </c>
      <c r="D3341" t="s">
        <v>374</v>
      </c>
      <c r="E3341">
        <v>2.1000000000000001E-2</v>
      </c>
      <c r="F3341">
        <v>5</v>
      </c>
      <c r="G3341" t="s">
        <v>26</v>
      </c>
      <c r="H3341" t="s">
        <v>738</v>
      </c>
    </row>
    <row r="3342" spans="1:8" hidden="1" x14ac:dyDescent="0.35">
      <c r="A3342" t="s">
        <v>36</v>
      </c>
      <c r="B3342" t="s">
        <v>111</v>
      </c>
      <c r="C3342" t="s">
        <v>761</v>
      </c>
      <c r="D3342" t="s">
        <v>374</v>
      </c>
      <c r="E3342">
        <v>4.3679999999999997E-2</v>
      </c>
      <c r="F3342">
        <v>13</v>
      </c>
      <c r="G3342" t="s">
        <v>26</v>
      </c>
      <c r="H3342" t="s">
        <v>746</v>
      </c>
    </row>
    <row r="3343" spans="1:8" hidden="1" x14ac:dyDescent="0.35">
      <c r="A3343" t="s">
        <v>36</v>
      </c>
      <c r="B3343" t="s">
        <v>111</v>
      </c>
      <c r="C3343" t="s">
        <v>761</v>
      </c>
      <c r="D3343" t="s">
        <v>374</v>
      </c>
      <c r="E3343">
        <v>5.6599999999999998E-2</v>
      </c>
      <c r="F3343">
        <v>12</v>
      </c>
      <c r="G3343" t="s">
        <v>26</v>
      </c>
      <c r="H3343" t="s">
        <v>747</v>
      </c>
    </row>
    <row r="3344" spans="1:8" hidden="1" x14ac:dyDescent="0.35">
      <c r="A3344" t="s">
        <v>36</v>
      </c>
      <c r="B3344" t="s">
        <v>111</v>
      </c>
      <c r="C3344" t="s">
        <v>761</v>
      </c>
      <c r="D3344" t="s">
        <v>374</v>
      </c>
      <c r="E3344">
        <v>5.1180000000000003E-2</v>
      </c>
      <c r="F3344">
        <v>17</v>
      </c>
      <c r="G3344" t="s">
        <v>26</v>
      </c>
      <c r="H3344" t="s">
        <v>736</v>
      </c>
    </row>
    <row r="3345" spans="1:8" hidden="1" x14ac:dyDescent="0.35">
      <c r="A3345" t="s">
        <v>36</v>
      </c>
      <c r="B3345" t="s">
        <v>111</v>
      </c>
      <c r="C3345" t="s">
        <v>761</v>
      </c>
      <c r="D3345" t="s">
        <v>374</v>
      </c>
      <c r="E3345">
        <v>5.8299999999999998E-2</v>
      </c>
      <c r="F3345">
        <v>14</v>
      </c>
      <c r="G3345" t="s">
        <v>26</v>
      </c>
      <c r="H3345" t="s">
        <v>741</v>
      </c>
    </row>
    <row r="3346" spans="1:8" hidden="1" x14ac:dyDescent="0.35">
      <c r="A3346" t="s">
        <v>36</v>
      </c>
      <c r="B3346" t="s">
        <v>111</v>
      </c>
      <c r="C3346" t="s">
        <v>761</v>
      </c>
      <c r="D3346" t="s">
        <v>376</v>
      </c>
      <c r="E3346">
        <v>0.11</v>
      </c>
      <c r="F3346">
        <v>1</v>
      </c>
      <c r="G3346" t="s">
        <v>26</v>
      </c>
      <c r="H3346" t="s">
        <v>741</v>
      </c>
    </row>
    <row r="3347" spans="1:8" hidden="1" x14ac:dyDescent="0.35">
      <c r="A3347" t="s">
        <v>36</v>
      </c>
      <c r="B3347" t="s">
        <v>111</v>
      </c>
      <c r="C3347" t="s">
        <v>761</v>
      </c>
      <c r="D3347" t="s">
        <v>374</v>
      </c>
      <c r="E3347">
        <v>4.6600000000000003E-2</v>
      </c>
      <c r="F3347">
        <v>9</v>
      </c>
      <c r="G3347" t="s">
        <v>26</v>
      </c>
      <c r="H3347" t="s">
        <v>742</v>
      </c>
    </row>
    <row r="3348" spans="1:8" hidden="1" x14ac:dyDescent="0.35">
      <c r="A3348" t="s">
        <v>36</v>
      </c>
      <c r="B3348" t="s">
        <v>111</v>
      </c>
      <c r="C3348" t="s">
        <v>761</v>
      </c>
      <c r="D3348" t="s">
        <v>374</v>
      </c>
      <c r="E3348">
        <v>3.3079999999999998E-2</v>
      </c>
      <c r="F3348">
        <v>7</v>
      </c>
      <c r="G3348" t="s">
        <v>26</v>
      </c>
      <c r="H3348" t="s">
        <v>743</v>
      </c>
    </row>
    <row r="3349" spans="1:8" hidden="1" x14ac:dyDescent="0.35">
      <c r="A3349" t="s">
        <v>36</v>
      </c>
      <c r="B3349" t="s">
        <v>111</v>
      </c>
      <c r="C3349" t="s">
        <v>761</v>
      </c>
      <c r="D3349" t="s">
        <v>374</v>
      </c>
      <c r="E3349">
        <v>7.7179999999999999E-2</v>
      </c>
      <c r="F3349">
        <v>17</v>
      </c>
      <c r="G3349" t="s">
        <v>26</v>
      </c>
      <c r="H3349" t="s">
        <v>744</v>
      </c>
    </row>
    <row r="3350" spans="1:8" hidden="1" x14ac:dyDescent="0.35">
      <c r="A3350" t="s">
        <v>36</v>
      </c>
      <c r="B3350" t="s">
        <v>111</v>
      </c>
      <c r="C3350" t="s">
        <v>761</v>
      </c>
      <c r="D3350" t="s">
        <v>374</v>
      </c>
      <c r="E3350">
        <v>8.0530000000000004E-2</v>
      </c>
      <c r="F3350">
        <v>18</v>
      </c>
      <c r="G3350" t="s">
        <v>26</v>
      </c>
      <c r="H3350" t="s">
        <v>737</v>
      </c>
    </row>
    <row r="3351" spans="1:8" hidden="1" x14ac:dyDescent="0.35">
      <c r="A3351" t="s">
        <v>36</v>
      </c>
      <c r="B3351" t="s">
        <v>111</v>
      </c>
      <c r="C3351" t="s">
        <v>761</v>
      </c>
      <c r="D3351" t="s">
        <v>374</v>
      </c>
      <c r="E3351">
        <v>0.1055</v>
      </c>
      <c r="F3351">
        <v>20</v>
      </c>
      <c r="G3351" t="s">
        <v>26</v>
      </c>
      <c r="H3351" t="s">
        <v>745</v>
      </c>
    </row>
    <row r="3352" spans="1:8" hidden="1" x14ac:dyDescent="0.35">
      <c r="A3352" t="s">
        <v>36</v>
      </c>
      <c r="B3352" t="s">
        <v>111</v>
      </c>
      <c r="C3352" t="s">
        <v>761</v>
      </c>
      <c r="D3352" t="s">
        <v>374</v>
      </c>
      <c r="E3352">
        <v>0.12385</v>
      </c>
      <c r="F3352">
        <v>25</v>
      </c>
      <c r="G3352" t="s">
        <v>26</v>
      </c>
      <c r="H3352" t="s">
        <v>739</v>
      </c>
    </row>
    <row r="3353" spans="1:8" hidden="1" x14ac:dyDescent="0.35">
      <c r="A3353" t="s">
        <v>36</v>
      </c>
      <c r="B3353" t="s">
        <v>111</v>
      </c>
      <c r="C3353" t="s">
        <v>761</v>
      </c>
      <c r="D3353" t="s">
        <v>374</v>
      </c>
      <c r="E3353">
        <v>0.15487999999999999</v>
      </c>
      <c r="F3353">
        <v>32</v>
      </c>
      <c r="G3353" t="s">
        <v>26</v>
      </c>
      <c r="H3353" t="s">
        <v>740</v>
      </c>
    </row>
    <row r="3354" spans="1:8" hidden="1" x14ac:dyDescent="0.35">
      <c r="A3354" t="s">
        <v>36</v>
      </c>
      <c r="B3354" t="s">
        <v>111</v>
      </c>
      <c r="C3354" t="s">
        <v>761</v>
      </c>
      <c r="D3354" t="s">
        <v>374</v>
      </c>
      <c r="E3354">
        <v>2.1999999999999999E-2</v>
      </c>
      <c r="F3354">
        <v>5</v>
      </c>
      <c r="G3354" t="s">
        <v>27</v>
      </c>
      <c r="H3354" t="s">
        <v>738</v>
      </c>
    </row>
    <row r="3355" spans="1:8" hidden="1" x14ac:dyDescent="0.35">
      <c r="A3355" t="s">
        <v>36</v>
      </c>
      <c r="B3355" t="s">
        <v>111</v>
      </c>
      <c r="C3355" t="s">
        <v>761</v>
      </c>
      <c r="D3355" t="s">
        <v>376</v>
      </c>
      <c r="E3355">
        <v>0.08</v>
      </c>
      <c r="F3355">
        <v>1</v>
      </c>
      <c r="G3355" t="s">
        <v>27</v>
      </c>
      <c r="H3355" t="s">
        <v>738</v>
      </c>
    </row>
    <row r="3356" spans="1:8" hidden="1" x14ac:dyDescent="0.35">
      <c r="A3356" t="s">
        <v>36</v>
      </c>
      <c r="B3356" t="s">
        <v>111</v>
      </c>
      <c r="C3356" t="s">
        <v>761</v>
      </c>
      <c r="D3356" t="s">
        <v>374</v>
      </c>
      <c r="E3356">
        <v>9.2700000000000005E-2</v>
      </c>
      <c r="F3356">
        <v>20</v>
      </c>
      <c r="G3356" t="s">
        <v>27</v>
      </c>
      <c r="H3356" t="s">
        <v>746</v>
      </c>
    </row>
    <row r="3357" spans="1:8" hidden="1" x14ac:dyDescent="0.35">
      <c r="A3357" t="s">
        <v>36</v>
      </c>
      <c r="B3357" t="s">
        <v>111</v>
      </c>
      <c r="C3357" t="s">
        <v>761</v>
      </c>
      <c r="D3357" t="s">
        <v>374</v>
      </c>
      <c r="E3357">
        <v>0.12670000000000001</v>
      </c>
      <c r="F3357">
        <v>22</v>
      </c>
      <c r="G3357" t="s">
        <v>27</v>
      </c>
      <c r="H3357" t="s">
        <v>747</v>
      </c>
    </row>
    <row r="3358" spans="1:8" hidden="1" x14ac:dyDescent="0.35">
      <c r="A3358" t="s">
        <v>36</v>
      </c>
      <c r="B3358" t="s">
        <v>111</v>
      </c>
      <c r="C3358" t="s">
        <v>761</v>
      </c>
      <c r="D3358" t="s">
        <v>374</v>
      </c>
      <c r="E3358">
        <v>7.8960000000000002E-2</v>
      </c>
      <c r="F3358">
        <v>17</v>
      </c>
      <c r="G3358" t="s">
        <v>27</v>
      </c>
      <c r="H3358" t="s">
        <v>736</v>
      </c>
    </row>
    <row r="3359" spans="1:8" hidden="1" x14ac:dyDescent="0.35">
      <c r="A3359" t="s">
        <v>36</v>
      </c>
      <c r="B3359" t="s">
        <v>111</v>
      </c>
      <c r="C3359" t="s">
        <v>761</v>
      </c>
      <c r="D3359" t="s">
        <v>374</v>
      </c>
      <c r="E3359">
        <v>0.11219999999999999</v>
      </c>
      <c r="F3359">
        <v>22</v>
      </c>
      <c r="G3359" t="s">
        <v>27</v>
      </c>
      <c r="H3359" t="s">
        <v>741</v>
      </c>
    </row>
    <row r="3360" spans="1:8" hidden="1" x14ac:dyDescent="0.35">
      <c r="A3360" t="s">
        <v>36</v>
      </c>
      <c r="B3360" t="s">
        <v>111</v>
      </c>
      <c r="C3360" t="s">
        <v>761</v>
      </c>
      <c r="D3360" t="s">
        <v>376</v>
      </c>
      <c r="E3360">
        <v>0.09</v>
      </c>
      <c r="F3360">
        <v>1</v>
      </c>
      <c r="G3360" t="s">
        <v>27</v>
      </c>
      <c r="H3360" t="s">
        <v>742</v>
      </c>
    </row>
    <row r="3361" spans="1:8" hidden="1" x14ac:dyDescent="0.35">
      <c r="A3361" t="s">
        <v>36</v>
      </c>
      <c r="B3361" t="s">
        <v>111</v>
      </c>
      <c r="C3361" t="s">
        <v>761</v>
      </c>
      <c r="D3361" t="s">
        <v>374</v>
      </c>
      <c r="E3361">
        <v>0.10628</v>
      </c>
      <c r="F3361">
        <v>24</v>
      </c>
      <c r="G3361" t="s">
        <v>27</v>
      </c>
      <c r="H3361" t="s">
        <v>742</v>
      </c>
    </row>
    <row r="3362" spans="1:8" hidden="1" x14ac:dyDescent="0.35">
      <c r="A3362" t="s">
        <v>36</v>
      </c>
      <c r="B3362" t="s">
        <v>111</v>
      </c>
      <c r="C3362" t="s">
        <v>761</v>
      </c>
      <c r="D3362" t="s">
        <v>374</v>
      </c>
      <c r="E3362">
        <v>8.4849999999999995E-2</v>
      </c>
      <c r="F3362">
        <v>19</v>
      </c>
      <c r="G3362" t="s">
        <v>27</v>
      </c>
      <c r="H3362" t="s">
        <v>743</v>
      </c>
    </row>
    <row r="3363" spans="1:8" hidden="1" x14ac:dyDescent="0.35">
      <c r="A3363" t="s">
        <v>36</v>
      </c>
      <c r="B3363" t="s">
        <v>111</v>
      </c>
      <c r="C3363" t="s">
        <v>761</v>
      </c>
      <c r="D3363" t="s">
        <v>374</v>
      </c>
      <c r="E3363">
        <v>9.4630000000000006E-2</v>
      </c>
      <c r="F3363">
        <v>20</v>
      </c>
      <c r="G3363" t="s">
        <v>27</v>
      </c>
      <c r="H3363" t="s">
        <v>744</v>
      </c>
    </row>
    <row r="3364" spans="1:8" hidden="1" x14ac:dyDescent="0.35">
      <c r="A3364" t="s">
        <v>36</v>
      </c>
      <c r="B3364" t="s">
        <v>111</v>
      </c>
      <c r="C3364" t="s">
        <v>761</v>
      </c>
      <c r="D3364" t="s">
        <v>374</v>
      </c>
      <c r="E3364">
        <v>6.2280000000000002E-2</v>
      </c>
      <c r="F3364">
        <v>13</v>
      </c>
      <c r="G3364" t="s">
        <v>27</v>
      </c>
      <c r="H3364" t="s">
        <v>737</v>
      </c>
    </row>
    <row r="3365" spans="1:8" hidden="1" x14ac:dyDescent="0.35">
      <c r="A3365" t="s">
        <v>36</v>
      </c>
      <c r="B3365" t="s">
        <v>111</v>
      </c>
      <c r="C3365" t="s">
        <v>761</v>
      </c>
      <c r="D3365" t="s">
        <v>376</v>
      </c>
      <c r="E3365">
        <v>0.05</v>
      </c>
      <c r="F3365">
        <v>1</v>
      </c>
      <c r="G3365" t="s">
        <v>27</v>
      </c>
      <c r="H3365" t="s">
        <v>745</v>
      </c>
    </row>
    <row r="3366" spans="1:8" hidden="1" x14ac:dyDescent="0.35">
      <c r="A3366" t="s">
        <v>36</v>
      </c>
      <c r="B3366" t="s">
        <v>111</v>
      </c>
      <c r="C3366" t="s">
        <v>761</v>
      </c>
      <c r="D3366" t="s">
        <v>374</v>
      </c>
      <c r="E3366">
        <v>7.9289999999999999E-2</v>
      </c>
      <c r="F3366">
        <v>16</v>
      </c>
      <c r="G3366" t="s">
        <v>27</v>
      </c>
      <c r="H3366" t="s">
        <v>745</v>
      </c>
    </row>
    <row r="3367" spans="1:8" hidden="1" x14ac:dyDescent="0.35">
      <c r="A3367" t="s">
        <v>36</v>
      </c>
      <c r="B3367" t="s">
        <v>111</v>
      </c>
      <c r="C3367" t="s">
        <v>761</v>
      </c>
      <c r="D3367" t="s">
        <v>375</v>
      </c>
      <c r="E3367">
        <v>2.9989999999999999E-2</v>
      </c>
      <c r="F3367">
        <v>1</v>
      </c>
      <c r="G3367" t="s">
        <v>27</v>
      </c>
      <c r="H3367" t="s">
        <v>739</v>
      </c>
    </row>
    <row r="3368" spans="1:8" hidden="1" x14ac:dyDescent="0.35">
      <c r="A3368" t="s">
        <v>36</v>
      </c>
      <c r="B3368" t="s">
        <v>111</v>
      </c>
      <c r="C3368" t="s">
        <v>761</v>
      </c>
      <c r="D3368" t="s">
        <v>374</v>
      </c>
      <c r="E3368">
        <v>0.14860000000000001</v>
      </c>
      <c r="F3368">
        <v>25</v>
      </c>
      <c r="G3368" t="s">
        <v>27</v>
      </c>
      <c r="H3368" t="s">
        <v>739</v>
      </c>
    </row>
    <row r="3369" spans="1:8" hidden="1" x14ac:dyDescent="0.35">
      <c r="A3369" t="s">
        <v>36</v>
      </c>
      <c r="B3369" t="s">
        <v>111</v>
      </c>
      <c r="C3369" t="s">
        <v>761</v>
      </c>
      <c r="D3369" t="s">
        <v>374</v>
      </c>
      <c r="E3369">
        <v>0.12386</v>
      </c>
      <c r="F3369">
        <v>23</v>
      </c>
      <c r="G3369" t="s">
        <v>27</v>
      </c>
      <c r="H3369" t="s">
        <v>740</v>
      </c>
    </row>
    <row r="3370" spans="1:8" hidden="1" x14ac:dyDescent="0.35">
      <c r="A3370" t="s">
        <v>36</v>
      </c>
      <c r="B3370" t="s">
        <v>111</v>
      </c>
      <c r="C3370" t="s">
        <v>761</v>
      </c>
      <c r="D3370" t="s">
        <v>374</v>
      </c>
      <c r="E3370">
        <v>0.01</v>
      </c>
      <c r="F3370">
        <v>1</v>
      </c>
      <c r="G3370" t="s">
        <v>28</v>
      </c>
      <c r="H3370" t="s">
        <v>738</v>
      </c>
    </row>
    <row r="3371" spans="1:8" hidden="1" x14ac:dyDescent="0.35">
      <c r="A3371" t="s">
        <v>36</v>
      </c>
      <c r="B3371" t="s">
        <v>111</v>
      </c>
      <c r="C3371" t="s">
        <v>761</v>
      </c>
      <c r="D3371" t="s">
        <v>376</v>
      </c>
      <c r="E3371">
        <v>5.5E-2</v>
      </c>
      <c r="F3371">
        <v>1</v>
      </c>
      <c r="G3371" t="s">
        <v>28</v>
      </c>
      <c r="H3371" t="s">
        <v>738</v>
      </c>
    </row>
    <row r="3372" spans="1:8" hidden="1" x14ac:dyDescent="0.35">
      <c r="A3372" t="s">
        <v>36</v>
      </c>
      <c r="B3372" t="s">
        <v>111</v>
      </c>
      <c r="C3372" t="s">
        <v>761</v>
      </c>
      <c r="D3372" t="s">
        <v>374</v>
      </c>
      <c r="E3372">
        <v>2.3980000000000001E-2</v>
      </c>
      <c r="F3372">
        <v>5</v>
      </c>
      <c r="G3372" t="s">
        <v>28</v>
      </c>
      <c r="H3372" t="s">
        <v>746</v>
      </c>
    </row>
    <row r="3373" spans="1:8" hidden="1" x14ac:dyDescent="0.35">
      <c r="A3373" t="s">
        <v>36</v>
      </c>
      <c r="B3373" t="s">
        <v>119</v>
      </c>
      <c r="C3373" t="s">
        <v>762</v>
      </c>
      <c r="D3373" t="s">
        <v>375</v>
      </c>
      <c r="E3373">
        <v>3.85E-2</v>
      </c>
      <c r="F3373">
        <v>3</v>
      </c>
      <c r="G3373" t="s">
        <v>9</v>
      </c>
    </row>
    <row r="3374" spans="1:8" hidden="1" x14ac:dyDescent="0.35">
      <c r="A3374" t="s">
        <v>36</v>
      </c>
      <c r="B3374" t="s">
        <v>119</v>
      </c>
      <c r="C3374" t="s">
        <v>762</v>
      </c>
      <c r="D3374" t="s">
        <v>374</v>
      </c>
      <c r="E3374">
        <v>9.9600000000000001E-3</v>
      </c>
      <c r="F3374">
        <v>5</v>
      </c>
      <c r="G3374" t="s">
        <v>9</v>
      </c>
    </row>
    <row r="3375" spans="1:8" hidden="1" x14ac:dyDescent="0.35">
      <c r="A3375" t="s">
        <v>36</v>
      </c>
      <c r="B3375" t="s">
        <v>119</v>
      </c>
      <c r="C3375" t="s">
        <v>762</v>
      </c>
      <c r="D3375" t="s">
        <v>374</v>
      </c>
      <c r="E3375">
        <v>2.16E-3</v>
      </c>
      <c r="F3375">
        <v>1</v>
      </c>
      <c r="G3375" t="s">
        <v>10</v>
      </c>
      <c r="H3375" t="s">
        <v>745</v>
      </c>
    </row>
    <row r="3376" spans="1:8" hidden="1" x14ac:dyDescent="0.35">
      <c r="A3376" t="s">
        <v>36</v>
      </c>
      <c r="B3376" t="s">
        <v>119</v>
      </c>
      <c r="C3376" t="s">
        <v>762</v>
      </c>
      <c r="D3376" t="s">
        <v>374</v>
      </c>
      <c r="E3376">
        <v>3.5999999999999999E-3</v>
      </c>
      <c r="F3376">
        <v>1</v>
      </c>
      <c r="G3376" t="s">
        <v>11</v>
      </c>
      <c r="H3376" t="s">
        <v>744</v>
      </c>
    </row>
    <row r="3377" spans="1:8" hidden="1" x14ac:dyDescent="0.35">
      <c r="A3377" t="s">
        <v>36</v>
      </c>
      <c r="B3377" t="s">
        <v>119</v>
      </c>
      <c r="C3377" t="s">
        <v>762</v>
      </c>
      <c r="D3377" t="s">
        <v>374</v>
      </c>
      <c r="E3377">
        <v>3.0000000000000001E-3</v>
      </c>
      <c r="F3377">
        <v>1</v>
      </c>
      <c r="G3377" t="s">
        <v>11</v>
      </c>
      <c r="H3377" t="s">
        <v>740</v>
      </c>
    </row>
    <row r="3378" spans="1:8" hidden="1" x14ac:dyDescent="0.35">
      <c r="A3378" t="s">
        <v>36</v>
      </c>
      <c r="B3378" t="s">
        <v>119</v>
      </c>
      <c r="C3378" t="s">
        <v>762</v>
      </c>
      <c r="D3378" t="s">
        <v>374</v>
      </c>
      <c r="E3378">
        <v>7.4999999999999997E-3</v>
      </c>
      <c r="F3378">
        <v>2</v>
      </c>
      <c r="G3378" t="s">
        <v>12</v>
      </c>
      <c r="H3378" t="s">
        <v>738</v>
      </c>
    </row>
    <row r="3379" spans="1:8" hidden="1" x14ac:dyDescent="0.35">
      <c r="A3379" t="s">
        <v>36</v>
      </c>
      <c r="B3379" t="s">
        <v>119</v>
      </c>
      <c r="C3379" t="s">
        <v>762</v>
      </c>
      <c r="D3379" t="s">
        <v>377</v>
      </c>
      <c r="E3379">
        <v>0.58299999999999996</v>
      </c>
      <c r="F3379">
        <v>1</v>
      </c>
      <c r="G3379" t="s">
        <v>12</v>
      </c>
      <c r="H3379" t="s">
        <v>746</v>
      </c>
    </row>
    <row r="3380" spans="1:8" hidden="1" x14ac:dyDescent="0.35">
      <c r="A3380" t="s">
        <v>36</v>
      </c>
      <c r="B3380" t="s">
        <v>119</v>
      </c>
      <c r="C3380" t="s">
        <v>762</v>
      </c>
      <c r="D3380" t="s">
        <v>374</v>
      </c>
      <c r="E3380">
        <v>1.4800000000000001E-2</v>
      </c>
      <c r="F3380">
        <v>4</v>
      </c>
      <c r="G3380" t="s">
        <v>12</v>
      </c>
      <c r="H3380" t="s">
        <v>746</v>
      </c>
    </row>
    <row r="3381" spans="1:8" hidden="1" x14ac:dyDescent="0.35">
      <c r="A3381" t="s">
        <v>36</v>
      </c>
      <c r="B3381" t="s">
        <v>119</v>
      </c>
      <c r="C3381" t="s">
        <v>762</v>
      </c>
      <c r="D3381" t="s">
        <v>374</v>
      </c>
      <c r="E3381">
        <v>3.8E-3</v>
      </c>
      <c r="F3381">
        <v>1</v>
      </c>
      <c r="G3381" t="s">
        <v>12</v>
      </c>
      <c r="H3381" t="s">
        <v>747</v>
      </c>
    </row>
    <row r="3382" spans="1:8" hidden="1" x14ac:dyDescent="0.35">
      <c r="A3382" t="s">
        <v>36</v>
      </c>
      <c r="B3382" t="s">
        <v>119</v>
      </c>
      <c r="C3382" t="s">
        <v>762</v>
      </c>
      <c r="D3382" t="s">
        <v>374</v>
      </c>
      <c r="E3382">
        <v>1.8290000000000001E-2</v>
      </c>
      <c r="F3382">
        <v>4</v>
      </c>
      <c r="G3382" t="s">
        <v>12</v>
      </c>
      <c r="H3382" t="s">
        <v>736</v>
      </c>
    </row>
    <row r="3383" spans="1:8" hidden="1" x14ac:dyDescent="0.35">
      <c r="A3383" t="s">
        <v>36</v>
      </c>
      <c r="B3383" t="s">
        <v>119</v>
      </c>
      <c r="C3383" t="s">
        <v>762</v>
      </c>
      <c r="D3383" t="s">
        <v>374</v>
      </c>
      <c r="E3383">
        <v>6.8399999999999997E-3</v>
      </c>
      <c r="F3383">
        <v>2</v>
      </c>
      <c r="G3383" t="s">
        <v>12</v>
      </c>
      <c r="H3383" t="s">
        <v>741</v>
      </c>
    </row>
    <row r="3384" spans="1:8" hidden="1" x14ac:dyDescent="0.35">
      <c r="A3384" t="s">
        <v>36</v>
      </c>
      <c r="B3384" t="s">
        <v>119</v>
      </c>
      <c r="C3384" t="s">
        <v>762</v>
      </c>
      <c r="D3384" t="s">
        <v>374</v>
      </c>
      <c r="E3384">
        <v>4.7000000000000002E-3</v>
      </c>
      <c r="F3384">
        <v>1</v>
      </c>
      <c r="G3384" t="s">
        <v>12</v>
      </c>
      <c r="H3384" t="s">
        <v>742</v>
      </c>
    </row>
    <row r="3385" spans="1:8" hidden="1" x14ac:dyDescent="0.35">
      <c r="A3385" t="s">
        <v>36</v>
      </c>
      <c r="B3385" t="s">
        <v>119</v>
      </c>
      <c r="C3385" t="s">
        <v>762</v>
      </c>
      <c r="D3385" t="s">
        <v>374</v>
      </c>
      <c r="E3385">
        <v>1.285E-2</v>
      </c>
      <c r="F3385">
        <v>4</v>
      </c>
      <c r="G3385" t="s">
        <v>12</v>
      </c>
      <c r="H3385" t="s">
        <v>743</v>
      </c>
    </row>
    <row r="3386" spans="1:8" hidden="1" x14ac:dyDescent="0.35">
      <c r="A3386" t="s">
        <v>36</v>
      </c>
      <c r="B3386" t="s">
        <v>119</v>
      </c>
      <c r="C3386" t="s">
        <v>762</v>
      </c>
      <c r="D3386" t="s">
        <v>374</v>
      </c>
      <c r="E3386">
        <v>3.0000000000000001E-3</v>
      </c>
      <c r="F3386">
        <v>2</v>
      </c>
      <c r="G3386" t="s">
        <v>12</v>
      </c>
      <c r="H3386" t="s">
        <v>744</v>
      </c>
    </row>
    <row r="3387" spans="1:8" hidden="1" x14ac:dyDescent="0.35">
      <c r="A3387" t="s">
        <v>36</v>
      </c>
      <c r="B3387" t="s">
        <v>119</v>
      </c>
      <c r="C3387" t="s">
        <v>762</v>
      </c>
      <c r="D3387" t="s">
        <v>374</v>
      </c>
      <c r="E3387">
        <v>1.47E-2</v>
      </c>
      <c r="F3387">
        <v>4</v>
      </c>
      <c r="G3387" t="s">
        <v>12</v>
      </c>
      <c r="H3387" t="s">
        <v>737</v>
      </c>
    </row>
    <row r="3388" spans="1:8" hidden="1" x14ac:dyDescent="0.35">
      <c r="A3388" t="s">
        <v>36</v>
      </c>
      <c r="B3388" t="s">
        <v>119</v>
      </c>
      <c r="C3388" t="s">
        <v>762</v>
      </c>
      <c r="D3388" t="s">
        <v>374</v>
      </c>
      <c r="E3388">
        <v>2.69E-2</v>
      </c>
      <c r="F3388">
        <v>7</v>
      </c>
      <c r="G3388" t="s">
        <v>12</v>
      </c>
      <c r="H3388" t="s">
        <v>745</v>
      </c>
    </row>
    <row r="3389" spans="1:8" hidden="1" x14ac:dyDescent="0.35">
      <c r="A3389" t="s">
        <v>36</v>
      </c>
      <c r="B3389" t="s">
        <v>119</v>
      </c>
      <c r="C3389" t="s">
        <v>762</v>
      </c>
      <c r="D3389" t="s">
        <v>374</v>
      </c>
      <c r="E3389">
        <v>1.2699999999999999E-2</v>
      </c>
      <c r="F3389">
        <v>4</v>
      </c>
      <c r="G3389" t="s">
        <v>12</v>
      </c>
      <c r="H3389" t="s">
        <v>739</v>
      </c>
    </row>
    <row r="3390" spans="1:8" hidden="1" x14ac:dyDescent="0.35">
      <c r="A3390" t="s">
        <v>36</v>
      </c>
      <c r="B3390" t="s">
        <v>119</v>
      </c>
      <c r="C3390" t="s">
        <v>762</v>
      </c>
      <c r="D3390" t="s">
        <v>374</v>
      </c>
      <c r="E3390">
        <v>2.6950000000000002E-2</v>
      </c>
      <c r="F3390">
        <v>6</v>
      </c>
      <c r="G3390" t="s">
        <v>12</v>
      </c>
      <c r="H3390" t="s">
        <v>740</v>
      </c>
    </row>
    <row r="3391" spans="1:8" hidden="1" x14ac:dyDescent="0.35">
      <c r="A3391" t="s">
        <v>36</v>
      </c>
      <c r="B3391" t="s">
        <v>119</v>
      </c>
      <c r="C3391" t="s">
        <v>762</v>
      </c>
      <c r="D3391" t="s">
        <v>374</v>
      </c>
      <c r="E3391">
        <v>1.47E-2</v>
      </c>
      <c r="F3391">
        <v>5</v>
      </c>
      <c r="G3391" t="s">
        <v>13</v>
      </c>
      <c r="H3391" t="s">
        <v>738</v>
      </c>
    </row>
    <row r="3392" spans="1:8" hidden="1" x14ac:dyDescent="0.35">
      <c r="A3392" t="s">
        <v>36</v>
      </c>
      <c r="B3392" t="s">
        <v>119</v>
      </c>
      <c r="C3392" t="s">
        <v>762</v>
      </c>
      <c r="D3392" t="s">
        <v>374</v>
      </c>
      <c r="E3392">
        <v>7.2300000000000003E-3</v>
      </c>
      <c r="F3392">
        <v>2</v>
      </c>
      <c r="G3392" t="s">
        <v>13</v>
      </c>
      <c r="H3392" t="s">
        <v>746</v>
      </c>
    </row>
    <row r="3393" spans="1:8" hidden="1" x14ac:dyDescent="0.35">
      <c r="A3393" t="s">
        <v>36</v>
      </c>
      <c r="B3393" t="s">
        <v>119</v>
      </c>
      <c r="C3393" t="s">
        <v>762</v>
      </c>
      <c r="D3393" t="s">
        <v>374</v>
      </c>
      <c r="E3393">
        <v>3.5770000000000003E-2</v>
      </c>
      <c r="F3393">
        <v>10</v>
      </c>
      <c r="G3393" t="s">
        <v>13</v>
      </c>
      <c r="H3393" t="s">
        <v>747</v>
      </c>
    </row>
    <row r="3394" spans="1:8" hidden="1" x14ac:dyDescent="0.35">
      <c r="A3394" t="s">
        <v>36</v>
      </c>
      <c r="B3394" t="s">
        <v>119</v>
      </c>
      <c r="C3394" t="s">
        <v>762</v>
      </c>
      <c r="D3394" t="s">
        <v>374</v>
      </c>
      <c r="E3394">
        <v>9.7000000000000003E-3</v>
      </c>
      <c r="F3394">
        <v>2</v>
      </c>
      <c r="G3394" t="s">
        <v>13</v>
      </c>
      <c r="H3394" t="s">
        <v>736</v>
      </c>
    </row>
    <row r="3395" spans="1:8" hidden="1" x14ac:dyDescent="0.35">
      <c r="A3395" t="s">
        <v>36</v>
      </c>
      <c r="B3395" t="s">
        <v>119</v>
      </c>
      <c r="C3395" t="s">
        <v>762</v>
      </c>
      <c r="D3395" t="s">
        <v>374</v>
      </c>
      <c r="E3395">
        <v>2.24E-2</v>
      </c>
      <c r="F3395">
        <v>8</v>
      </c>
      <c r="G3395" t="s">
        <v>13</v>
      </c>
      <c r="H3395" t="s">
        <v>741</v>
      </c>
    </row>
    <row r="3396" spans="1:8" hidden="1" x14ac:dyDescent="0.35">
      <c r="A3396" t="s">
        <v>36</v>
      </c>
      <c r="B3396" t="s">
        <v>119</v>
      </c>
      <c r="C3396" t="s">
        <v>762</v>
      </c>
      <c r="D3396" t="s">
        <v>374</v>
      </c>
      <c r="E3396">
        <v>5.2549999999999999E-2</v>
      </c>
      <c r="F3396">
        <v>13</v>
      </c>
      <c r="G3396" t="s">
        <v>13</v>
      </c>
      <c r="H3396" t="s">
        <v>742</v>
      </c>
    </row>
    <row r="3397" spans="1:8" hidden="1" x14ac:dyDescent="0.35">
      <c r="A3397" t="s">
        <v>36</v>
      </c>
      <c r="B3397" t="s">
        <v>119</v>
      </c>
      <c r="C3397" t="s">
        <v>762</v>
      </c>
      <c r="D3397" t="s">
        <v>374</v>
      </c>
      <c r="E3397">
        <v>4.02E-2</v>
      </c>
      <c r="F3397">
        <v>11</v>
      </c>
      <c r="G3397" t="s">
        <v>13</v>
      </c>
      <c r="H3397" t="s">
        <v>743</v>
      </c>
    </row>
    <row r="3398" spans="1:8" hidden="1" x14ac:dyDescent="0.35">
      <c r="A3398" t="s">
        <v>36</v>
      </c>
      <c r="B3398" t="s">
        <v>119</v>
      </c>
      <c r="C3398" t="s">
        <v>762</v>
      </c>
      <c r="D3398" t="s">
        <v>374</v>
      </c>
      <c r="E3398">
        <v>3.1469999999999998E-2</v>
      </c>
      <c r="F3398">
        <v>8</v>
      </c>
      <c r="G3398" t="s">
        <v>13</v>
      </c>
      <c r="H3398" t="s">
        <v>744</v>
      </c>
    </row>
    <row r="3399" spans="1:8" hidden="1" x14ac:dyDescent="0.35">
      <c r="A3399" t="s">
        <v>36</v>
      </c>
      <c r="B3399" t="s">
        <v>119</v>
      </c>
      <c r="C3399" t="s">
        <v>762</v>
      </c>
      <c r="D3399" t="s">
        <v>374</v>
      </c>
      <c r="E3399">
        <v>4.0300000000000002E-2</v>
      </c>
      <c r="F3399">
        <v>9</v>
      </c>
      <c r="G3399" t="s">
        <v>13</v>
      </c>
      <c r="H3399" t="s">
        <v>737</v>
      </c>
    </row>
    <row r="3400" spans="1:8" hidden="1" x14ac:dyDescent="0.35">
      <c r="A3400" t="s">
        <v>36</v>
      </c>
      <c r="B3400" t="s">
        <v>119</v>
      </c>
      <c r="C3400" t="s">
        <v>762</v>
      </c>
      <c r="D3400" t="s">
        <v>374</v>
      </c>
      <c r="E3400">
        <v>6.565E-2</v>
      </c>
      <c r="F3400">
        <v>17</v>
      </c>
      <c r="G3400" t="s">
        <v>13</v>
      </c>
      <c r="H3400" t="s">
        <v>745</v>
      </c>
    </row>
    <row r="3401" spans="1:8" hidden="1" x14ac:dyDescent="0.35">
      <c r="A3401" t="s">
        <v>36</v>
      </c>
      <c r="B3401" t="s">
        <v>119</v>
      </c>
      <c r="C3401" t="s">
        <v>762</v>
      </c>
      <c r="D3401" t="s">
        <v>374</v>
      </c>
      <c r="E3401">
        <v>5.91E-2</v>
      </c>
      <c r="F3401">
        <v>14</v>
      </c>
      <c r="G3401" t="s">
        <v>13</v>
      </c>
      <c r="H3401" t="s">
        <v>739</v>
      </c>
    </row>
    <row r="3402" spans="1:8" hidden="1" x14ac:dyDescent="0.35">
      <c r="A3402" t="s">
        <v>36</v>
      </c>
      <c r="B3402" t="s">
        <v>119</v>
      </c>
      <c r="C3402" t="s">
        <v>762</v>
      </c>
      <c r="D3402" t="s">
        <v>377</v>
      </c>
      <c r="E3402">
        <v>0.27</v>
      </c>
      <c r="F3402">
        <v>1</v>
      </c>
      <c r="G3402" t="s">
        <v>13</v>
      </c>
      <c r="H3402" t="s">
        <v>740</v>
      </c>
    </row>
    <row r="3403" spans="1:8" hidden="1" x14ac:dyDescent="0.35">
      <c r="A3403" t="s">
        <v>36</v>
      </c>
      <c r="B3403" t="s">
        <v>119</v>
      </c>
      <c r="C3403" t="s">
        <v>762</v>
      </c>
      <c r="D3403" t="s">
        <v>374</v>
      </c>
      <c r="E3403">
        <v>0.18845999999999999</v>
      </c>
      <c r="F3403">
        <v>41</v>
      </c>
      <c r="G3403" t="s">
        <v>13</v>
      </c>
      <c r="H3403" t="s">
        <v>740</v>
      </c>
    </row>
    <row r="3404" spans="1:8" hidden="1" x14ac:dyDescent="0.35">
      <c r="A3404" t="s">
        <v>36</v>
      </c>
      <c r="B3404" t="s">
        <v>119</v>
      </c>
      <c r="C3404" t="s">
        <v>762</v>
      </c>
      <c r="D3404" t="s">
        <v>374</v>
      </c>
      <c r="E3404">
        <v>1.575E-2</v>
      </c>
      <c r="F3404">
        <v>4</v>
      </c>
      <c r="G3404" t="s">
        <v>14</v>
      </c>
      <c r="H3404" t="s">
        <v>747</v>
      </c>
    </row>
    <row r="3405" spans="1:8" hidden="1" x14ac:dyDescent="0.35">
      <c r="A3405" t="s">
        <v>36</v>
      </c>
      <c r="B3405" t="s">
        <v>119</v>
      </c>
      <c r="C3405" t="s">
        <v>762</v>
      </c>
      <c r="D3405" t="s">
        <v>374</v>
      </c>
      <c r="E3405">
        <v>4.0280000000000003E-2</v>
      </c>
      <c r="F3405">
        <v>10</v>
      </c>
      <c r="G3405" t="s">
        <v>14</v>
      </c>
      <c r="H3405" t="s">
        <v>736</v>
      </c>
    </row>
    <row r="3406" spans="1:8" hidden="1" x14ac:dyDescent="0.35">
      <c r="A3406" t="s">
        <v>36</v>
      </c>
      <c r="B3406" t="s">
        <v>119</v>
      </c>
      <c r="C3406" t="s">
        <v>762</v>
      </c>
      <c r="D3406" t="s">
        <v>376</v>
      </c>
      <c r="E3406">
        <v>5.3400000000000003E-2</v>
      </c>
      <c r="F3406">
        <v>1</v>
      </c>
      <c r="G3406" t="s">
        <v>14</v>
      </c>
      <c r="H3406" t="s">
        <v>741</v>
      </c>
    </row>
    <row r="3407" spans="1:8" hidden="1" x14ac:dyDescent="0.35">
      <c r="A3407" t="s">
        <v>36</v>
      </c>
      <c r="B3407" t="s">
        <v>119</v>
      </c>
      <c r="C3407" t="s">
        <v>762</v>
      </c>
      <c r="D3407" t="s">
        <v>374</v>
      </c>
      <c r="E3407">
        <v>2.9899999999999999E-2</v>
      </c>
      <c r="F3407">
        <v>7</v>
      </c>
      <c r="G3407" t="s">
        <v>14</v>
      </c>
      <c r="H3407" t="s">
        <v>741</v>
      </c>
    </row>
    <row r="3408" spans="1:8" hidden="1" x14ac:dyDescent="0.35">
      <c r="A3408" t="s">
        <v>36</v>
      </c>
      <c r="B3408" t="s">
        <v>119</v>
      </c>
      <c r="C3408" t="s">
        <v>762</v>
      </c>
      <c r="D3408" t="s">
        <v>374</v>
      </c>
      <c r="E3408">
        <v>4.3709999999999999E-2</v>
      </c>
      <c r="F3408">
        <v>10</v>
      </c>
      <c r="G3408" t="s">
        <v>14</v>
      </c>
      <c r="H3408" t="s">
        <v>742</v>
      </c>
    </row>
    <row r="3409" spans="1:8" hidden="1" x14ac:dyDescent="0.35">
      <c r="A3409" t="s">
        <v>36</v>
      </c>
      <c r="B3409" t="s">
        <v>119</v>
      </c>
      <c r="C3409" t="s">
        <v>762</v>
      </c>
      <c r="D3409" t="s">
        <v>376</v>
      </c>
      <c r="E3409">
        <v>4.1399999999999999E-2</v>
      </c>
      <c r="F3409">
        <v>1</v>
      </c>
      <c r="G3409" t="s">
        <v>14</v>
      </c>
      <c r="H3409" t="s">
        <v>742</v>
      </c>
    </row>
    <row r="3410" spans="1:8" hidden="1" x14ac:dyDescent="0.35">
      <c r="A3410" t="s">
        <v>36</v>
      </c>
      <c r="B3410" t="s">
        <v>119</v>
      </c>
      <c r="C3410" t="s">
        <v>762</v>
      </c>
      <c r="D3410" t="s">
        <v>374</v>
      </c>
      <c r="E3410">
        <v>3.3099999999999997E-2</v>
      </c>
      <c r="F3410">
        <v>6</v>
      </c>
      <c r="G3410" t="s">
        <v>14</v>
      </c>
      <c r="H3410" t="s">
        <v>743</v>
      </c>
    </row>
    <row r="3411" spans="1:8" hidden="1" x14ac:dyDescent="0.35">
      <c r="A3411" t="s">
        <v>36</v>
      </c>
      <c r="B3411" t="s">
        <v>119</v>
      </c>
      <c r="C3411" t="s">
        <v>762</v>
      </c>
      <c r="D3411" t="s">
        <v>374</v>
      </c>
      <c r="E3411">
        <v>1.4E-2</v>
      </c>
      <c r="F3411">
        <v>3</v>
      </c>
      <c r="G3411" t="s">
        <v>14</v>
      </c>
      <c r="H3411" t="s">
        <v>744</v>
      </c>
    </row>
    <row r="3412" spans="1:8" hidden="1" x14ac:dyDescent="0.35">
      <c r="A3412" t="s">
        <v>36</v>
      </c>
      <c r="B3412" t="s">
        <v>119</v>
      </c>
      <c r="C3412" t="s">
        <v>762</v>
      </c>
      <c r="D3412" t="s">
        <v>374</v>
      </c>
      <c r="E3412">
        <v>6.1350000000000002E-2</v>
      </c>
      <c r="F3412">
        <v>13</v>
      </c>
      <c r="G3412" t="s">
        <v>14</v>
      </c>
      <c r="H3412" t="s">
        <v>737</v>
      </c>
    </row>
    <row r="3413" spans="1:8" hidden="1" x14ac:dyDescent="0.35">
      <c r="A3413" t="s">
        <v>36</v>
      </c>
      <c r="B3413" t="s">
        <v>119</v>
      </c>
      <c r="C3413" t="s">
        <v>762</v>
      </c>
      <c r="D3413" t="s">
        <v>374</v>
      </c>
      <c r="E3413">
        <v>7.0330000000000004E-2</v>
      </c>
      <c r="F3413">
        <v>15</v>
      </c>
      <c r="G3413" t="s">
        <v>14</v>
      </c>
      <c r="H3413" t="s">
        <v>745</v>
      </c>
    </row>
    <row r="3414" spans="1:8" hidden="1" x14ac:dyDescent="0.35">
      <c r="A3414" t="s">
        <v>36</v>
      </c>
      <c r="B3414" t="s">
        <v>119</v>
      </c>
      <c r="C3414" t="s">
        <v>762</v>
      </c>
      <c r="D3414" t="s">
        <v>374</v>
      </c>
      <c r="E3414">
        <v>4.3900000000000002E-2</v>
      </c>
      <c r="F3414">
        <v>9</v>
      </c>
      <c r="G3414" t="s">
        <v>14</v>
      </c>
      <c r="H3414" t="s">
        <v>739</v>
      </c>
    </row>
    <row r="3415" spans="1:8" hidden="1" x14ac:dyDescent="0.35">
      <c r="A3415" t="s">
        <v>36</v>
      </c>
      <c r="B3415" t="s">
        <v>119</v>
      </c>
      <c r="C3415" t="s">
        <v>762</v>
      </c>
      <c r="D3415" t="s">
        <v>374</v>
      </c>
      <c r="E3415">
        <v>0.13758000000000001</v>
      </c>
      <c r="F3415">
        <v>31</v>
      </c>
      <c r="G3415" t="s">
        <v>14</v>
      </c>
      <c r="H3415" t="s">
        <v>740</v>
      </c>
    </row>
    <row r="3416" spans="1:8" hidden="1" x14ac:dyDescent="0.35">
      <c r="A3416" t="s">
        <v>36</v>
      </c>
      <c r="B3416" t="s">
        <v>119</v>
      </c>
      <c r="C3416" t="s">
        <v>762</v>
      </c>
      <c r="D3416" t="s">
        <v>374</v>
      </c>
      <c r="E3416">
        <v>9.1400000000000006E-3</v>
      </c>
      <c r="F3416">
        <v>3</v>
      </c>
      <c r="G3416" t="s">
        <v>15</v>
      </c>
      <c r="H3416" t="s">
        <v>738</v>
      </c>
    </row>
    <row r="3417" spans="1:8" hidden="1" x14ac:dyDescent="0.35">
      <c r="A3417" t="s">
        <v>36</v>
      </c>
      <c r="B3417" t="s">
        <v>119</v>
      </c>
      <c r="C3417" t="s">
        <v>762</v>
      </c>
      <c r="D3417" t="s">
        <v>374</v>
      </c>
      <c r="E3417">
        <v>2.7699999999999999E-2</v>
      </c>
      <c r="F3417">
        <v>7</v>
      </c>
      <c r="G3417" t="s">
        <v>15</v>
      </c>
      <c r="H3417" t="s">
        <v>746</v>
      </c>
    </row>
    <row r="3418" spans="1:8" hidden="1" x14ac:dyDescent="0.35">
      <c r="A3418" t="s">
        <v>36</v>
      </c>
      <c r="B3418" t="s">
        <v>119</v>
      </c>
      <c r="C3418" t="s">
        <v>762</v>
      </c>
      <c r="D3418" t="s">
        <v>374</v>
      </c>
      <c r="E3418">
        <v>4.53E-2</v>
      </c>
      <c r="F3418">
        <v>11</v>
      </c>
      <c r="G3418" t="s">
        <v>15</v>
      </c>
      <c r="H3418" t="s">
        <v>747</v>
      </c>
    </row>
    <row r="3419" spans="1:8" hidden="1" x14ac:dyDescent="0.35">
      <c r="A3419" t="s">
        <v>36</v>
      </c>
      <c r="B3419" t="s">
        <v>119</v>
      </c>
      <c r="C3419" t="s">
        <v>762</v>
      </c>
      <c r="D3419" t="s">
        <v>374</v>
      </c>
      <c r="E3419">
        <v>3.7999999999999999E-2</v>
      </c>
      <c r="F3419">
        <v>9</v>
      </c>
      <c r="G3419" t="s">
        <v>15</v>
      </c>
      <c r="H3419" t="s">
        <v>736</v>
      </c>
    </row>
    <row r="3420" spans="1:8" hidden="1" x14ac:dyDescent="0.35">
      <c r="A3420" t="s">
        <v>36</v>
      </c>
      <c r="B3420" t="s">
        <v>119</v>
      </c>
      <c r="C3420" t="s">
        <v>762</v>
      </c>
      <c r="D3420" t="s">
        <v>374</v>
      </c>
      <c r="E3420">
        <v>7.0900000000000005E-2</v>
      </c>
      <c r="F3420">
        <v>17</v>
      </c>
      <c r="G3420" t="s">
        <v>15</v>
      </c>
      <c r="H3420" t="s">
        <v>741</v>
      </c>
    </row>
    <row r="3421" spans="1:8" hidden="1" x14ac:dyDescent="0.35">
      <c r="A3421" t="s">
        <v>36</v>
      </c>
      <c r="B3421" t="s">
        <v>119</v>
      </c>
      <c r="C3421" t="s">
        <v>762</v>
      </c>
      <c r="D3421" t="s">
        <v>374</v>
      </c>
      <c r="E3421">
        <v>0.153</v>
      </c>
      <c r="F3421">
        <v>36</v>
      </c>
      <c r="G3421" t="s">
        <v>15</v>
      </c>
      <c r="H3421" t="s">
        <v>742</v>
      </c>
    </row>
    <row r="3422" spans="1:8" hidden="1" x14ac:dyDescent="0.35">
      <c r="A3422" t="s">
        <v>36</v>
      </c>
      <c r="B3422" t="s">
        <v>119</v>
      </c>
      <c r="C3422" t="s">
        <v>762</v>
      </c>
      <c r="D3422" t="s">
        <v>374</v>
      </c>
      <c r="E3422">
        <v>1.5100000000000001E-2</v>
      </c>
      <c r="F3422">
        <v>4</v>
      </c>
      <c r="G3422" t="s">
        <v>15</v>
      </c>
      <c r="H3422" t="s">
        <v>743</v>
      </c>
    </row>
    <row r="3423" spans="1:8" hidden="1" x14ac:dyDescent="0.35">
      <c r="A3423" t="s">
        <v>36</v>
      </c>
      <c r="B3423" t="s">
        <v>119</v>
      </c>
      <c r="C3423" t="s">
        <v>762</v>
      </c>
      <c r="D3423" t="s">
        <v>378</v>
      </c>
      <c r="E3423">
        <v>1.43</v>
      </c>
      <c r="F3423">
        <v>1</v>
      </c>
      <c r="G3423" t="s">
        <v>15</v>
      </c>
      <c r="H3423" t="s">
        <v>743</v>
      </c>
    </row>
    <row r="3424" spans="1:8" hidden="1" x14ac:dyDescent="0.35">
      <c r="A3424" t="s">
        <v>36</v>
      </c>
      <c r="B3424" t="s">
        <v>119</v>
      </c>
      <c r="C3424" t="s">
        <v>762</v>
      </c>
      <c r="D3424" t="s">
        <v>374</v>
      </c>
      <c r="E3424">
        <v>4.4999999999999998E-2</v>
      </c>
      <c r="F3424">
        <v>9</v>
      </c>
      <c r="G3424" t="s">
        <v>15</v>
      </c>
      <c r="H3424" t="s">
        <v>744</v>
      </c>
    </row>
    <row r="3425" spans="1:8" hidden="1" x14ac:dyDescent="0.35">
      <c r="A3425" t="s">
        <v>36</v>
      </c>
      <c r="B3425" t="s">
        <v>119</v>
      </c>
      <c r="C3425" t="s">
        <v>762</v>
      </c>
      <c r="D3425" t="s">
        <v>378</v>
      </c>
      <c r="E3425">
        <v>1.8</v>
      </c>
      <c r="F3425">
        <v>1</v>
      </c>
      <c r="G3425" t="s">
        <v>15</v>
      </c>
      <c r="H3425" t="s">
        <v>737</v>
      </c>
    </row>
    <row r="3426" spans="1:8" hidden="1" x14ac:dyDescent="0.35">
      <c r="A3426" t="s">
        <v>36</v>
      </c>
      <c r="B3426" t="s">
        <v>119</v>
      </c>
      <c r="C3426" t="s">
        <v>762</v>
      </c>
      <c r="D3426" t="s">
        <v>374</v>
      </c>
      <c r="E3426">
        <v>8.9179999999999995E-2</v>
      </c>
      <c r="F3426">
        <v>22</v>
      </c>
      <c r="G3426" t="s">
        <v>15</v>
      </c>
      <c r="H3426" t="s">
        <v>737</v>
      </c>
    </row>
    <row r="3427" spans="1:8" hidden="1" x14ac:dyDescent="0.35">
      <c r="A3427" t="s">
        <v>36</v>
      </c>
      <c r="B3427" t="s">
        <v>119</v>
      </c>
      <c r="C3427" t="s">
        <v>762</v>
      </c>
      <c r="D3427" t="s">
        <v>374</v>
      </c>
      <c r="E3427">
        <v>1.01E-2</v>
      </c>
      <c r="F3427">
        <v>2</v>
      </c>
      <c r="G3427" t="s">
        <v>15</v>
      </c>
      <c r="H3427" t="s">
        <v>745</v>
      </c>
    </row>
    <row r="3428" spans="1:8" hidden="1" x14ac:dyDescent="0.35">
      <c r="A3428" t="s">
        <v>36</v>
      </c>
      <c r="B3428" t="s">
        <v>119</v>
      </c>
      <c r="C3428" t="s">
        <v>762</v>
      </c>
      <c r="D3428" t="s">
        <v>376</v>
      </c>
      <c r="E3428">
        <v>8.5000000000000006E-2</v>
      </c>
      <c r="F3428">
        <v>1</v>
      </c>
      <c r="G3428" t="s">
        <v>15</v>
      </c>
      <c r="H3428" t="s">
        <v>745</v>
      </c>
    </row>
    <row r="3429" spans="1:8" hidden="1" x14ac:dyDescent="0.35">
      <c r="A3429" t="s">
        <v>36</v>
      </c>
      <c r="B3429" t="s">
        <v>119</v>
      </c>
      <c r="C3429" t="s">
        <v>762</v>
      </c>
      <c r="D3429" t="s">
        <v>374</v>
      </c>
      <c r="E3429">
        <v>6.4310000000000006E-2</v>
      </c>
      <c r="F3429">
        <v>15</v>
      </c>
      <c r="G3429" t="s">
        <v>15</v>
      </c>
      <c r="H3429" t="s">
        <v>739</v>
      </c>
    </row>
    <row r="3430" spans="1:8" hidden="1" x14ac:dyDescent="0.35">
      <c r="A3430" t="s">
        <v>36</v>
      </c>
      <c r="B3430" t="s">
        <v>119</v>
      </c>
      <c r="C3430" t="s">
        <v>762</v>
      </c>
      <c r="D3430" t="s">
        <v>374</v>
      </c>
      <c r="E3430">
        <v>0.14974999999999999</v>
      </c>
      <c r="F3430">
        <v>31</v>
      </c>
      <c r="G3430" t="s">
        <v>15</v>
      </c>
      <c r="H3430" t="s">
        <v>740</v>
      </c>
    </row>
    <row r="3431" spans="1:8" hidden="1" x14ac:dyDescent="0.35">
      <c r="A3431" t="s">
        <v>36</v>
      </c>
      <c r="B3431" t="s">
        <v>119</v>
      </c>
      <c r="C3431" t="s">
        <v>762</v>
      </c>
      <c r="D3431" t="s">
        <v>374</v>
      </c>
      <c r="E3431">
        <v>8.6800000000000002E-3</v>
      </c>
      <c r="F3431">
        <v>2</v>
      </c>
      <c r="G3431" t="s">
        <v>16</v>
      </c>
      <c r="H3431" t="s">
        <v>738</v>
      </c>
    </row>
    <row r="3432" spans="1:8" hidden="1" x14ac:dyDescent="0.35">
      <c r="A3432" t="s">
        <v>36</v>
      </c>
      <c r="B3432" t="s">
        <v>119</v>
      </c>
      <c r="C3432" t="s">
        <v>762</v>
      </c>
      <c r="D3432" t="s">
        <v>376</v>
      </c>
      <c r="E3432">
        <v>9.6000000000000002E-2</v>
      </c>
      <c r="F3432">
        <v>1</v>
      </c>
      <c r="G3432" t="s">
        <v>16</v>
      </c>
      <c r="H3432" t="s">
        <v>738</v>
      </c>
    </row>
    <row r="3433" spans="1:8" hidden="1" x14ac:dyDescent="0.35">
      <c r="A3433" t="s">
        <v>36</v>
      </c>
      <c r="B3433" t="s">
        <v>119</v>
      </c>
      <c r="C3433" t="s">
        <v>762</v>
      </c>
      <c r="D3433" t="s">
        <v>374</v>
      </c>
      <c r="E3433">
        <v>2.2499999999999999E-2</v>
      </c>
      <c r="F3433">
        <v>4</v>
      </c>
      <c r="G3433" t="s">
        <v>16</v>
      </c>
      <c r="H3433" t="s">
        <v>746</v>
      </c>
    </row>
    <row r="3434" spans="1:8" hidden="1" x14ac:dyDescent="0.35">
      <c r="A3434" t="s">
        <v>36</v>
      </c>
      <c r="B3434" t="s">
        <v>119</v>
      </c>
      <c r="C3434" t="s">
        <v>762</v>
      </c>
      <c r="D3434" t="s">
        <v>376</v>
      </c>
      <c r="E3434">
        <v>6.8000000000000005E-2</v>
      </c>
      <c r="F3434">
        <v>1</v>
      </c>
      <c r="G3434" t="s">
        <v>16</v>
      </c>
      <c r="H3434" t="s">
        <v>747</v>
      </c>
    </row>
    <row r="3435" spans="1:8" hidden="1" x14ac:dyDescent="0.35">
      <c r="A3435" t="s">
        <v>36</v>
      </c>
      <c r="B3435" t="s">
        <v>119</v>
      </c>
      <c r="C3435" t="s">
        <v>762</v>
      </c>
      <c r="D3435" t="s">
        <v>374</v>
      </c>
      <c r="E3435">
        <v>0.10954999999999999</v>
      </c>
      <c r="F3435">
        <v>18</v>
      </c>
      <c r="G3435" t="s">
        <v>16</v>
      </c>
      <c r="H3435" t="s">
        <v>747</v>
      </c>
    </row>
    <row r="3436" spans="1:8" hidden="1" x14ac:dyDescent="0.35">
      <c r="A3436" t="s">
        <v>36</v>
      </c>
      <c r="B3436" t="s">
        <v>119</v>
      </c>
      <c r="C3436" t="s">
        <v>762</v>
      </c>
      <c r="D3436" t="s">
        <v>376</v>
      </c>
      <c r="E3436">
        <v>4.9000000000000002E-2</v>
      </c>
      <c r="F3436">
        <v>1</v>
      </c>
      <c r="G3436" t="s">
        <v>16</v>
      </c>
      <c r="H3436" t="s">
        <v>736</v>
      </c>
    </row>
    <row r="3437" spans="1:8" hidden="1" x14ac:dyDescent="0.35">
      <c r="A3437" t="s">
        <v>36</v>
      </c>
      <c r="B3437" t="s">
        <v>119</v>
      </c>
      <c r="C3437" t="s">
        <v>762</v>
      </c>
      <c r="D3437" t="s">
        <v>374</v>
      </c>
      <c r="E3437">
        <v>1.788E-2</v>
      </c>
      <c r="F3437">
        <v>3</v>
      </c>
      <c r="G3437" t="s">
        <v>16</v>
      </c>
      <c r="H3437" t="s">
        <v>736</v>
      </c>
    </row>
    <row r="3438" spans="1:8" hidden="1" x14ac:dyDescent="0.35">
      <c r="A3438" t="s">
        <v>36</v>
      </c>
      <c r="B3438" t="s">
        <v>119</v>
      </c>
      <c r="C3438" t="s">
        <v>762</v>
      </c>
      <c r="D3438" t="s">
        <v>375</v>
      </c>
      <c r="E3438">
        <v>3.9E-2</v>
      </c>
      <c r="F3438">
        <v>1</v>
      </c>
      <c r="G3438" t="s">
        <v>16</v>
      </c>
      <c r="H3438" t="s">
        <v>736</v>
      </c>
    </row>
    <row r="3439" spans="1:8" hidden="1" x14ac:dyDescent="0.35">
      <c r="A3439" t="s">
        <v>36</v>
      </c>
      <c r="B3439" t="s">
        <v>119</v>
      </c>
      <c r="C3439" t="s">
        <v>762</v>
      </c>
      <c r="D3439" t="s">
        <v>374</v>
      </c>
      <c r="E3439">
        <v>1.687E-2</v>
      </c>
      <c r="F3439">
        <v>4</v>
      </c>
      <c r="G3439" t="s">
        <v>16</v>
      </c>
      <c r="H3439" t="s">
        <v>741</v>
      </c>
    </row>
    <row r="3440" spans="1:8" hidden="1" x14ac:dyDescent="0.35">
      <c r="A3440" t="s">
        <v>36</v>
      </c>
      <c r="B3440" t="s">
        <v>119</v>
      </c>
      <c r="C3440" t="s">
        <v>762</v>
      </c>
      <c r="D3440" t="s">
        <v>374</v>
      </c>
      <c r="E3440">
        <v>7.5990000000000002E-2</v>
      </c>
      <c r="F3440">
        <v>15</v>
      </c>
      <c r="G3440" t="s">
        <v>16</v>
      </c>
      <c r="H3440" t="s">
        <v>742</v>
      </c>
    </row>
    <row r="3441" spans="1:8" hidden="1" x14ac:dyDescent="0.35">
      <c r="A3441" t="s">
        <v>36</v>
      </c>
      <c r="B3441" t="s">
        <v>119</v>
      </c>
      <c r="C3441" t="s">
        <v>762</v>
      </c>
      <c r="D3441" t="s">
        <v>374</v>
      </c>
      <c r="E3441">
        <v>0.11151999999999999</v>
      </c>
      <c r="F3441">
        <v>20</v>
      </c>
      <c r="G3441" t="s">
        <v>16</v>
      </c>
      <c r="H3441" t="s">
        <v>743</v>
      </c>
    </row>
    <row r="3442" spans="1:8" hidden="1" x14ac:dyDescent="0.35">
      <c r="A3442" t="s">
        <v>36</v>
      </c>
      <c r="B3442" t="s">
        <v>119</v>
      </c>
      <c r="C3442" t="s">
        <v>762</v>
      </c>
      <c r="D3442" t="s">
        <v>376</v>
      </c>
      <c r="E3442">
        <v>0.14599999999999999</v>
      </c>
      <c r="F3442">
        <v>1</v>
      </c>
      <c r="G3442" t="s">
        <v>16</v>
      </c>
      <c r="H3442" t="s">
        <v>743</v>
      </c>
    </row>
    <row r="3443" spans="1:8" hidden="1" x14ac:dyDescent="0.35">
      <c r="A3443" t="s">
        <v>36</v>
      </c>
      <c r="B3443" t="s">
        <v>119</v>
      </c>
      <c r="C3443" t="s">
        <v>762</v>
      </c>
      <c r="D3443" t="s">
        <v>376</v>
      </c>
      <c r="E3443">
        <v>0.25</v>
      </c>
      <c r="F3443">
        <v>1</v>
      </c>
      <c r="G3443" t="s">
        <v>16</v>
      </c>
      <c r="H3443" t="s">
        <v>739</v>
      </c>
    </row>
    <row r="3444" spans="1:8" hidden="1" x14ac:dyDescent="0.35">
      <c r="A3444" t="s">
        <v>36</v>
      </c>
      <c r="B3444" t="s">
        <v>119</v>
      </c>
      <c r="C3444" t="s">
        <v>762</v>
      </c>
      <c r="D3444" t="s">
        <v>374</v>
      </c>
      <c r="E3444">
        <v>2.8500000000000001E-2</v>
      </c>
      <c r="F3444">
        <v>6</v>
      </c>
      <c r="G3444" t="s">
        <v>16</v>
      </c>
      <c r="H3444" t="s">
        <v>740</v>
      </c>
    </row>
    <row r="3445" spans="1:8" hidden="1" x14ac:dyDescent="0.35">
      <c r="A3445" t="s">
        <v>36</v>
      </c>
      <c r="B3445" t="s">
        <v>119</v>
      </c>
      <c r="C3445" t="s">
        <v>762</v>
      </c>
      <c r="D3445" t="s">
        <v>376</v>
      </c>
      <c r="E3445">
        <v>0.25</v>
      </c>
      <c r="F3445">
        <v>1</v>
      </c>
      <c r="G3445" t="s">
        <v>17</v>
      </c>
      <c r="H3445" t="s">
        <v>747</v>
      </c>
    </row>
    <row r="3446" spans="1:8" hidden="1" x14ac:dyDescent="0.35">
      <c r="A3446" t="s">
        <v>36</v>
      </c>
      <c r="B3446" t="s">
        <v>119</v>
      </c>
      <c r="C3446" t="s">
        <v>762</v>
      </c>
      <c r="D3446" t="s">
        <v>374</v>
      </c>
      <c r="E3446">
        <v>5.0000000000000001E-3</v>
      </c>
      <c r="F3446">
        <v>2</v>
      </c>
      <c r="G3446" t="s">
        <v>17</v>
      </c>
      <c r="H3446" t="s">
        <v>736</v>
      </c>
    </row>
    <row r="3447" spans="1:8" hidden="1" x14ac:dyDescent="0.35">
      <c r="A3447" t="s">
        <v>36</v>
      </c>
      <c r="B3447" t="s">
        <v>119</v>
      </c>
      <c r="C3447" t="s">
        <v>762</v>
      </c>
      <c r="D3447" t="s">
        <v>374</v>
      </c>
      <c r="E3447">
        <v>2.0999999999999999E-3</v>
      </c>
      <c r="F3447">
        <v>1</v>
      </c>
      <c r="G3447" t="s">
        <v>17</v>
      </c>
      <c r="H3447" t="s">
        <v>743</v>
      </c>
    </row>
    <row r="3448" spans="1:8" hidden="1" x14ac:dyDescent="0.35">
      <c r="A3448" t="s">
        <v>36</v>
      </c>
      <c r="B3448" t="s">
        <v>119</v>
      </c>
      <c r="C3448" t="s">
        <v>762</v>
      </c>
      <c r="D3448" t="s">
        <v>374</v>
      </c>
      <c r="E3448">
        <v>4.0000000000000001E-3</v>
      </c>
      <c r="F3448">
        <v>1</v>
      </c>
      <c r="G3448" t="s">
        <v>17</v>
      </c>
      <c r="H3448" t="s">
        <v>744</v>
      </c>
    </row>
    <row r="3449" spans="1:8" hidden="1" x14ac:dyDescent="0.35">
      <c r="A3449" t="s">
        <v>36</v>
      </c>
      <c r="B3449" t="s">
        <v>119</v>
      </c>
      <c r="C3449" t="s">
        <v>762</v>
      </c>
      <c r="D3449" t="s">
        <v>374</v>
      </c>
      <c r="E3449">
        <v>4.0000000000000001E-3</v>
      </c>
      <c r="F3449">
        <v>1</v>
      </c>
      <c r="G3449" t="s">
        <v>17</v>
      </c>
      <c r="H3449" t="s">
        <v>737</v>
      </c>
    </row>
    <row r="3450" spans="1:8" hidden="1" x14ac:dyDescent="0.35">
      <c r="A3450" t="s">
        <v>36</v>
      </c>
      <c r="B3450" t="s">
        <v>119</v>
      </c>
      <c r="C3450" t="s">
        <v>762</v>
      </c>
      <c r="D3450" t="s">
        <v>374</v>
      </c>
      <c r="E3450">
        <v>1.2500000000000001E-2</v>
      </c>
      <c r="F3450">
        <v>3</v>
      </c>
      <c r="G3450" t="s">
        <v>17</v>
      </c>
      <c r="H3450" t="s">
        <v>745</v>
      </c>
    </row>
    <row r="3451" spans="1:8" hidden="1" x14ac:dyDescent="0.35">
      <c r="A3451" t="s">
        <v>36</v>
      </c>
      <c r="B3451" t="s">
        <v>119</v>
      </c>
      <c r="C3451" t="s">
        <v>762</v>
      </c>
      <c r="D3451" t="s">
        <v>374</v>
      </c>
      <c r="E3451">
        <v>8.0000000000000002E-3</v>
      </c>
      <c r="F3451">
        <v>1</v>
      </c>
      <c r="G3451" t="s">
        <v>17</v>
      </c>
      <c r="H3451" t="s">
        <v>740</v>
      </c>
    </row>
    <row r="3452" spans="1:8" hidden="1" x14ac:dyDescent="0.35">
      <c r="A3452" t="s">
        <v>36</v>
      </c>
      <c r="B3452" t="s">
        <v>119</v>
      </c>
      <c r="C3452" t="s">
        <v>762</v>
      </c>
      <c r="D3452" t="s">
        <v>374</v>
      </c>
      <c r="E3452">
        <v>2.8E-3</v>
      </c>
      <c r="F3452">
        <v>1</v>
      </c>
      <c r="G3452" t="s">
        <v>18</v>
      </c>
      <c r="H3452" t="s">
        <v>738</v>
      </c>
    </row>
    <row r="3453" spans="1:8" hidden="1" x14ac:dyDescent="0.35">
      <c r="A3453" t="s">
        <v>36</v>
      </c>
      <c r="B3453" t="s">
        <v>119</v>
      </c>
      <c r="C3453" t="s">
        <v>762</v>
      </c>
      <c r="D3453" t="s">
        <v>374</v>
      </c>
      <c r="E3453">
        <v>2.3E-2</v>
      </c>
      <c r="F3453">
        <v>4</v>
      </c>
      <c r="G3453" t="s">
        <v>18</v>
      </c>
      <c r="H3453" t="s">
        <v>747</v>
      </c>
    </row>
    <row r="3454" spans="1:8" hidden="1" x14ac:dyDescent="0.35">
      <c r="A3454" t="s">
        <v>36</v>
      </c>
      <c r="B3454" t="s">
        <v>119</v>
      </c>
      <c r="C3454" t="s">
        <v>762</v>
      </c>
      <c r="D3454" t="s">
        <v>374</v>
      </c>
      <c r="E3454">
        <v>6.6E-3</v>
      </c>
      <c r="F3454">
        <v>1</v>
      </c>
      <c r="G3454" t="s">
        <v>18</v>
      </c>
      <c r="H3454" t="s">
        <v>736</v>
      </c>
    </row>
    <row r="3455" spans="1:8" hidden="1" x14ac:dyDescent="0.35">
      <c r="A3455" t="s">
        <v>36</v>
      </c>
      <c r="B3455" t="s">
        <v>119</v>
      </c>
      <c r="C3455" t="s">
        <v>762</v>
      </c>
      <c r="D3455" t="s">
        <v>374</v>
      </c>
      <c r="E3455">
        <v>1.55E-2</v>
      </c>
      <c r="F3455">
        <v>3</v>
      </c>
      <c r="G3455" t="s">
        <v>18</v>
      </c>
      <c r="H3455" t="s">
        <v>741</v>
      </c>
    </row>
    <row r="3456" spans="1:8" hidden="1" x14ac:dyDescent="0.35">
      <c r="A3456" t="s">
        <v>36</v>
      </c>
      <c r="B3456" t="s">
        <v>119</v>
      </c>
      <c r="C3456" t="s">
        <v>762</v>
      </c>
      <c r="D3456" t="s">
        <v>374</v>
      </c>
      <c r="E3456">
        <v>5.0000000000000001E-3</v>
      </c>
      <c r="F3456">
        <v>1</v>
      </c>
      <c r="G3456" t="s">
        <v>18</v>
      </c>
      <c r="H3456" t="s">
        <v>742</v>
      </c>
    </row>
    <row r="3457" spans="1:8" hidden="1" x14ac:dyDescent="0.35">
      <c r="A3457" t="s">
        <v>36</v>
      </c>
      <c r="B3457" t="s">
        <v>119</v>
      </c>
      <c r="C3457" t="s">
        <v>762</v>
      </c>
      <c r="D3457" t="s">
        <v>374</v>
      </c>
      <c r="E3457">
        <v>8.9999999999999993E-3</v>
      </c>
      <c r="F3457">
        <v>2</v>
      </c>
      <c r="G3457" t="s">
        <v>18</v>
      </c>
      <c r="H3457" t="s">
        <v>743</v>
      </c>
    </row>
    <row r="3458" spans="1:8" hidden="1" x14ac:dyDescent="0.35">
      <c r="A3458" t="s">
        <v>36</v>
      </c>
      <c r="B3458" t="s">
        <v>119</v>
      </c>
      <c r="C3458" t="s">
        <v>762</v>
      </c>
      <c r="D3458" t="s">
        <v>374</v>
      </c>
      <c r="E3458">
        <v>5.0000000000000001E-3</v>
      </c>
      <c r="F3458">
        <v>1</v>
      </c>
      <c r="G3458" t="s">
        <v>18</v>
      </c>
      <c r="H3458" t="s">
        <v>744</v>
      </c>
    </row>
    <row r="3459" spans="1:8" hidden="1" x14ac:dyDescent="0.35">
      <c r="A3459" t="s">
        <v>36</v>
      </c>
      <c r="B3459" t="s">
        <v>119</v>
      </c>
      <c r="C3459" t="s">
        <v>762</v>
      </c>
      <c r="D3459" t="s">
        <v>374</v>
      </c>
      <c r="E3459">
        <v>9.1999999999999998E-3</v>
      </c>
      <c r="F3459">
        <v>2</v>
      </c>
      <c r="G3459" t="s">
        <v>18</v>
      </c>
      <c r="H3459" t="s">
        <v>737</v>
      </c>
    </row>
    <row r="3460" spans="1:8" hidden="1" x14ac:dyDescent="0.35">
      <c r="A3460" t="s">
        <v>36</v>
      </c>
      <c r="B3460" t="s">
        <v>119</v>
      </c>
      <c r="C3460" t="s">
        <v>762</v>
      </c>
      <c r="D3460" t="s">
        <v>374</v>
      </c>
      <c r="E3460">
        <v>2.3120000000000002E-2</v>
      </c>
      <c r="F3460">
        <v>5</v>
      </c>
      <c r="G3460" t="s">
        <v>18</v>
      </c>
      <c r="H3460" t="s">
        <v>745</v>
      </c>
    </row>
    <row r="3461" spans="1:8" hidden="1" x14ac:dyDescent="0.35">
      <c r="A3461" t="s">
        <v>36</v>
      </c>
      <c r="B3461" t="s">
        <v>119</v>
      </c>
      <c r="C3461" t="s">
        <v>762</v>
      </c>
      <c r="D3461" t="s">
        <v>374</v>
      </c>
      <c r="E3461">
        <v>1.44E-2</v>
      </c>
      <c r="F3461">
        <v>2</v>
      </c>
      <c r="G3461" t="s">
        <v>18</v>
      </c>
      <c r="H3461" t="s">
        <v>739</v>
      </c>
    </row>
    <row r="3462" spans="1:8" hidden="1" x14ac:dyDescent="0.35">
      <c r="A3462" t="s">
        <v>36</v>
      </c>
      <c r="B3462" t="s">
        <v>119</v>
      </c>
      <c r="C3462" t="s">
        <v>762</v>
      </c>
      <c r="D3462" t="s">
        <v>374</v>
      </c>
      <c r="E3462">
        <v>2.0500000000000001E-2</v>
      </c>
      <c r="F3462">
        <v>5</v>
      </c>
      <c r="G3462" t="s">
        <v>18</v>
      </c>
      <c r="H3462" t="s">
        <v>740</v>
      </c>
    </row>
    <row r="3463" spans="1:8" hidden="1" x14ac:dyDescent="0.35">
      <c r="A3463" t="s">
        <v>36</v>
      </c>
      <c r="B3463" t="s">
        <v>119</v>
      </c>
      <c r="C3463" t="s">
        <v>762</v>
      </c>
      <c r="D3463" t="s">
        <v>374</v>
      </c>
      <c r="E3463">
        <v>2.1250000000000002E-2</v>
      </c>
      <c r="F3463">
        <v>5</v>
      </c>
      <c r="G3463" t="s">
        <v>19</v>
      </c>
      <c r="H3463" t="s">
        <v>738</v>
      </c>
    </row>
    <row r="3464" spans="1:8" hidden="1" x14ac:dyDescent="0.35">
      <c r="A3464" t="s">
        <v>36</v>
      </c>
      <c r="B3464" t="s">
        <v>119</v>
      </c>
      <c r="C3464" t="s">
        <v>762</v>
      </c>
      <c r="D3464" t="s">
        <v>374</v>
      </c>
      <c r="E3464">
        <v>1.2699999999999999E-2</v>
      </c>
      <c r="F3464">
        <v>3</v>
      </c>
      <c r="G3464" t="s">
        <v>19</v>
      </c>
      <c r="H3464" t="s">
        <v>746</v>
      </c>
    </row>
    <row r="3465" spans="1:8" hidden="1" x14ac:dyDescent="0.35">
      <c r="A3465" t="s">
        <v>36</v>
      </c>
      <c r="B3465" t="s">
        <v>119</v>
      </c>
      <c r="C3465" t="s">
        <v>762</v>
      </c>
      <c r="D3465" t="s">
        <v>374</v>
      </c>
      <c r="E3465">
        <v>1.6500000000000001E-2</v>
      </c>
      <c r="F3465">
        <v>5</v>
      </c>
      <c r="G3465" t="s">
        <v>19</v>
      </c>
      <c r="H3465" t="s">
        <v>747</v>
      </c>
    </row>
    <row r="3466" spans="1:8" hidden="1" x14ac:dyDescent="0.35">
      <c r="A3466" t="s">
        <v>36</v>
      </c>
      <c r="B3466" t="s">
        <v>119</v>
      </c>
      <c r="C3466" t="s">
        <v>762</v>
      </c>
      <c r="D3466" t="s">
        <v>374</v>
      </c>
      <c r="E3466">
        <v>1.5599999999999999E-2</v>
      </c>
      <c r="F3466">
        <v>4</v>
      </c>
      <c r="G3466" t="s">
        <v>19</v>
      </c>
      <c r="H3466" t="s">
        <v>736</v>
      </c>
    </row>
    <row r="3467" spans="1:8" hidden="1" x14ac:dyDescent="0.35">
      <c r="A3467" t="s">
        <v>36</v>
      </c>
      <c r="B3467" t="s">
        <v>119</v>
      </c>
      <c r="C3467" t="s">
        <v>762</v>
      </c>
      <c r="D3467" t="s">
        <v>374</v>
      </c>
      <c r="E3467">
        <v>1.7749999999999998E-2</v>
      </c>
      <c r="F3467">
        <v>5</v>
      </c>
      <c r="G3467" t="s">
        <v>19</v>
      </c>
      <c r="H3467" t="s">
        <v>741</v>
      </c>
    </row>
    <row r="3468" spans="1:8" hidden="1" x14ac:dyDescent="0.35">
      <c r="A3468" t="s">
        <v>36</v>
      </c>
      <c r="B3468" t="s">
        <v>119</v>
      </c>
      <c r="C3468" t="s">
        <v>762</v>
      </c>
      <c r="D3468" t="s">
        <v>374</v>
      </c>
      <c r="E3468">
        <v>1.635E-2</v>
      </c>
      <c r="F3468">
        <v>5</v>
      </c>
      <c r="G3468" t="s">
        <v>19</v>
      </c>
      <c r="H3468" t="s">
        <v>742</v>
      </c>
    </row>
    <row r="3469" spans="1:8" hidden="1" x14ac:dyDescent="0.35">
      <c r="A3469" t="s">
        <v>36</v>
      </c>
      <c r="B3469" t="s">
        <v>119</v>
      </c>
      <c r="C3469" t="s">
        <v>762</v>
      </c>
      <c r="D3469" t="s">
        <v>374</v>
      </c>
      <c r="E3469">
        <v>2.6780000000000002E-2</v>
      </c>
      <c r="F3469">
        <v>6</v>
      </c>
      <c r="G3469" t="s">
        <v>19</v>
      </c>
      <c r="H3469" t="s">
        <v>743</v>
      </c>
    </row>
    <row r="3470" spans="1:8" hidden="1" x14ac:dyDescent="0.35">
      <c r="A3470" t="s">
        <v>36</v>
      </c>
      <c r="B3470" t="s">
        <v>119</v>
      </c>
      <c r="C3470" t="s">
        <v>762</v>
      </c>
      <c r="D3470" t="s">
        <v>374</v>
      </c>
      <c r="E3470">
        <v>4.0000000000000001E-3</v>
      </c>
      <c r="F3470">
        <v>1</v>
      </c>
      <c r="G3470" t="s">
        <v>19</v>
      </c>
      <c r="H3470" t="s">
        <v>744</v>
      </c>
    </row>
    <row r="3471" spans="1:8" hidden="1" x14ac:dyDescent="0.35">
      <c r="A3471" t="s">
        <v>36</v>
      </c>
      <c r="B3471" t="s">
        <v>119</v>
      </c>
      <c r="C3471" t="s">
        <v>762</v>
      </c>
      <c r="D3471" t="s">
        <v>374</v>
      </c>
      <c r="E3471">
        <v>2.4799999999999999E-2</v>
      </c>
      <c r="F3471">
        <v>6</v>
      </c>
      <c r="G3471" t="s">
        <v>19</v>
      </c>
      <c r="H3471" t="s">
        <v>737</v>
      </c>
    </row>
    <row r="3472" spans="1:8" hidden="1" x14ac:dyDescent="0.35">
      <c r="A3472" t="s">
        <v>36</v>
      </c>
      <c r="B3472" t="s">
        <v>119</v>
      </c>
      <c r="C3472" t="s">
        <v>762</v>
      </c>
      <c r="D3472" t="s">
        <v>374</v>
      </c>
      <c r="E3472">
        <v>7.4000000000000003E-3</v>
      </c>
      <c r="F3472">
        <v>2</v>
      </c>
      <c r="G3472" t="s">
        <v>19</v>
      </c>
      <c r="H3472" t="s">
        <v>745</v>
      </c>
    </row>
    <row r="3473" spans="1:8" hidden="1" x14ac:dyDescent="0.35">
      <c r="A3473" t="s">
        <v>36</v>
      </c>
      <c r="B3473" t="s">
        <v>119</v>
      </c>
      <c r="C3473" t="s">
        <v>762</v>
      </c>
      <c r="D3473" t="s">
        <v>374</v>
      </c>
      <c r="E3473">
        <v>2.4680000000000001E-2</v>
      </c>
      <c r="F3473">
        <v>6</v>
      </c>
      <c r="G3473" t="s">
        <v>19</v>
      </c>
      <c r="H3473" t="s">
        <v>739</v>
      </c>
    </row>
    <row r="3474" spans="1:8" hidden="1" x14ac:dyDescent="0.35">
      <c r="A3474" t="s">
        <v>36</v>
      </c>
      <c r="B3474" t="s">
        <v>119</v>
      </c>
      <c r="C3474" t="s">
        <v>762</v>
      </c>
      <c r="D3474" t="s">
        <v>374</v>
      </c>
      <c r="E3474">
        <v>2.189E-2</v>
      </c>
      <c r="F3474">
        <v>5</v>
      </c>
      <c r="G3474" t="s">
        <v>19</v>
      </c>
      <c r="H3474" t="s">
        <v>740</v>
      </c>
    </row>
    <row r="3475" spans="1:8" hidden="1" x14ac:dyDescent="0.35">
      <c r="A3475" t="s">
        <v>36</v>
      </c>
      <c r="B3475" t="s">
        <v>119</v>
      </c>
      <c r="C3475" t="s">
        <v>762</v>
      </c>
      <c r="D3475" t="s">
        <v>374</v>
      </c>
      <c r="E3475">
        <v>2.051E-2</v>
      </c>
      <c r="F3475">
        <v>4</v>
      </c>
      <c r="G3475" t="s">
        <v>20</v>
      </c>
      <c r="H3475" t="s">
        <v>738</v>
      </c>
    </row>
    <row r="3476" spans="1:8" hidden="1" x14ac:dyDescent="0.35">
      <c r="A3476" t="s">
        <v>36</v>
      </c>
      <c r="B3476" t="s">
        <v>119</v>
      </c>
      <c r="C3476" t="s">
        <v>762</v>
      </c>
      <c r="D3476" t="s">
        <v>374</v>
      </c>
      <c r="E3476">
        <v>2.35E-2</v>
      </c>
      <c r="F3476">
        <v>8</v>
      </c>
      <c r="G3476" t="s">
        <v>20</v>
      </c>
      <c r="H3476" t="s">
        <v>746</v>
      </c>
    </row>
    <row r="3477" spans="1:8" hidden="1" x14ac:dyDescent="0.35">
      <c r="A3477" t="s">
        <v>36</v>
      </c>
      <c r="B3477" t="s">
        <v>119</v>
      </c>
      <c r="C3477" t="s">
        <v>762</v>
      </c>
      <c r="D3477" t="s">
        <v>374</v>
      </c>
      <c r="E3477">
        <v>2.6200000000000001E-2</v>
      </c>
      <c r="F3477">
        <v>4</v>
      </c>
      <c r="G3477" t="s">
        <v>20</v>
      </c>
      <c r="H3477" t="s">
        <v>747</v>
      </c>
    </row>
    <row r="3478" spans="1:8" hidden="1" x14ac:dyDescent="0.35">
      <c r="A3478" t="s">
        <v>36</v>
      </c>
      <c r="B3478" t="s">
        <v>119</v>
      </c>
      <c r="C3478" t="s">
        <v>762</v>
      </c>
      <c r="D3478" t="s">
        <v>374</v>
      </c>
      <c r="E3478">
        <v>2.5420000000000002E-2</v>
      </c>
      <c r="F3478">
        <v>6</v>
      </c>
      <c r="G3478" t="s">
        <v>20</v>
      </c>
      <c r="H3478" t="s">
        <v>736</v>
      </c>
    </row>
    <row r="3479" spans="1:8" hidden="1" x14ac:dyDescent="0.35">
      <c r="A3479" t="s">
        <v>36</v>
      </c>
      <c r="B3479" t="s">
        <v>119</v>
      </c>
      <c r="C3479" t="s">
        <v>762</v>
      </c>
      <c r="D3479" t="s">
        <v>374</v>
      </c>
      <c r="E3479">
        <v>9.2270000000000005E-2</v>
      </c>
      <c r="F3479">
        <v>20</v>
      </c>
      <c r="G3479" t="s">
        <v>20</v>
      </c>
      <c r="H3479" t="s">
        <v>741</v>
      </c>
    </row>
    <row r="3480" spans="1:8" hidden="1" x14ac:dyDescent="0.35">
      <c r="A3480" t="s">
        <v>36</v>
      </c>
      <c r="B3480" t="s">
        <v>119</v>
      </c>
      <c r="C3480" t="s">
        <v>762</v>
      </c>
      <c r="D3480" t="s">
        <v>374</v>
      </c>
      <c r="E3480">
        <v>2.23E-2</v>
      </c>
      <c r="F3480">
        <v>6</v>
      </c>
      <c r="G3480" t="s">
        <v>20</v>
      </c>
      <c r="H3480" t="s">
        <v>742</v>
      </c>
    </row>
    <row r="3481" spans="1:8" hidden="1" x14ac:dyDescent="0.35">
      <c r="A3481" t="s">
        <v>36</v>
      </c>
      <c r="B3481" t="s">
        <v>119</v>
      </c>
      <c r="C3481" t="s">
        <v>762</v>
      </c>
      <c r="D3481" t="s">
        <v>374</v>
      </c>
      <c r="E3481">
        <v>3.3189999999999997E-2</v>
      </c>
      <c r="F3481">
        <v>7</v>
      </c>
      <c r="G3481" t="s">
        <v>20</v>
      </c>
      <c r="H3481" t="s">
        <v>743</v>
      </c>
    </row>
    <row r="3482" spans="1:8" hidden="1" x14ac:dyDescent="0.35">
      <c r="A3482" t="s">
        <v>36</v>
      </c>
      <c r="B3482" t="s">
        <v>119</v>
      </c>
      <c r="C3482" t="s">
        <v>762</v>
      </c>
      <c r="D3482" t="s">
        <v>374</v>
      </c>
      <c r="E3482">
        <v>1.2999999999999999E-2</v>
      </c>
      <c r="F3482">
        <v>3</v>
      </c>
      <c r="G3482" t="s">
        <v>20</v>
      </c>
      <c r="H3482" t="s">
        <v>744</v>
      </c>
    </row>
    <row r="3483" spans="1:8" hidden="1" x14ac:dyDescent="0.35">
      <c r="A3483" t="s">
        <v>36</v>
      </c>
      <c r="B3483" t="s">
        <v>119</v>
      </c>
      <c r="C3483" t="s">
        <v>762</v>
      </c>
      <c r="D3483" t="s">
        <v>374</v>
      </c>
      <c r="E3483">
        <v>3.8600000000000002E-2</v>
      </c>
      <c r="F3483">
        <v>7</v>
      </c>
      <c r="G3483" t="s">
        <v>20</v>
      </c>
      <c r="H3483" t="s">
        <v>737</v>
      </c>
    </row>
    <row r="3484" spans="1:8" hidden="1" x14ac:dyDescent="0.35">
      <c r="A3484" t="s">
        <v>36</v>
      </c>
      <c r="B3484" t="s">
        <v>119</v>
      </c>
      <c r="C3484" t="s">
        <v>762</v>
      </c>
      <c r="D3484" t="s">
        <v>374</v>
      </c>
      <c r="E3484">
        <v>1.525E-2</v>
      </c>
      <c r="F3484">
        <v>5</v>
      </c>
      <c r="G3484" t="s">
        <v>20</v>
      </c>
      <c r="H3484" t="s">
        <v>745</v>
      </c>
    </row>
    <row r="3485" spans="1:8" hidden="1" x14ac:dyDescent="0.35">
      <c r="A3485" t="s">
        <v>36</v>
      </c>
      <c r="B3485" t="s">
        <v>119</v>
      </c>
      <c r="C3485" t="s">
        <v>762</v>
      </c>
      <c r="D3485" t="s">
        <v>374</v>
      </c>
      <c r="E3485">
        <v>1.4999999999999999E-2</v>
      </c>
      <c r="F3485">
        <v>9</v>
      </c>
      <c r="G3485" t="s">
        <v>20</v>
      </c>
      <c r="H3485" t="s">
        <v>739</v>
      </c>
    </row>
    <row r="3486" spans="1:8" hidden="1" x14ac:dyDescent="0.35">
      <c r="A3486" t="s">
        <v>36</v>
      </c>
      <c r="B3486" t="s">
        <v>119</v>
      </c>
      <c r="C3486" t="s">
        <v>762</v>
      </c>
      <c r="D3486" t="s">
        <v>374</v>
      </c>
      <c r="E3486">
        <v>2.0500000000000001E-2</v>
      </c>
      <c r="F3486">
        <v>4</v>
      </c>
      <c r="G3486" t="s">
        <v>20</v>
      </c>
      <c r="H3486" t="s">
        <v>740</v>
      </c>
    </row>
    <row r="3487" spans="1:8" hidden="1" x14ac:dyDescent="0.35">
      <c r="A3487" t="s">
        <v>36</v>
      </c>
      <c r="B3487" t="s">
        <v>119</v>
      </c>
      <c r="C3487" t="s">
        <v>762</v>
      </c>
      <c r="D3487" t="s">
        <v>374</v>
      </c>
      <c r="E3487">
        <v>1.4E-2</v>
      </c>
      <c r="F3487">
        <v>2</v>
      </c>
      <c r="G3487" t="s">
        <v>21</v>
      </c>
      <c r="H3487" t="s">
        <v>738</v>
      </c>
    </row>
    <row r="3488" spans="1:8" hidden="1" x14ac:dyDescent="0.35">
      <c r="A3488" t="s">
        <v>36</v>
      </c>
      <c r="B3488" t="s">
        <v>119</v>
      </c>
      <c r="C3488" t="s">
        <v>762</v>
      </c>
      <c r="D3488" t="s">
        <v>374</v>
      </c>
      <c r="E3488">
        <v>3.9600000000000003E-2</v>
      </c>
      <c r="F3488">
        <v>10</v>
      </c>
      <c r="G3488" t="s">
        <v>21</v>
      </c>
      <c r="H3488" t="s">
        <v>746</v>
      </c>
    </row>
    <row r="3489" spans="1:8" hidden="1" x14ac:dyDescent="0.35">
      <c r="A3489" t="s">
        <v>36</v>
      </c>
      <c r="B3489" t="s">
        <v>119</v>
      </c>
      <c r="C3489" t="s">
        <v>762</v>
      </c>
      <c r="D3489" t="s">
        <v>374</v>
      </c>
      <c r="E3489">
        <v>5.6399999999999999E-2</v>
      </c>
      <c r="F3489">
        <v>12</v>
      </c>
      <c r="G3489" t="s">
        <v>21</v>
      </c>
      <c r="H3489" t="s">
        <v>747</v>
      </c>
    </row>
    <row r="3490" spans="1:8" hidden="1" x14ac:dyDescent="0.35">
      <c r="A3490" t="s">
        <v>36</v>
      </c>
      <c r="B3490" t="s">
        <v>119</v>
      </c>
      <c r="C3490" t="s">
        <v>762</v>
      </c>
      <c r="D3490" t="s">
        <v>374</v>
      </c>
      <c r="E3490">
        <v>6.0600000000000001E-2</v>
      </c>
      <c r="F3490">
        <v>12</v>
      </c>
      <c r="G3490" t="s">
        <v>21</v>
      </c>
      <c r="H3490" t="s">
        <v>736</v>
      </c>
    </row>
    <row r="3491" spans="1:8" hidden="1" x14ac:dyDescent="0.35">
      <c r="A3491" t="s">
        <v>36</v>
      </c>
      <c r="B3491" t="s">
        <v>119</v>
      </c>
      <c r="C3491" t="s">
        <v>762</v>
      </c>
      <c r="D3491" t="s">
        <v>374</v>
      </c>
      <c r="E3491">
        <v>6.7500000000000004E-2</v>
      </c>
      <c r="F3491">
        <v>22</v>
      </c>
      <c r="G3491" t="s">
        <v>21</v>
      </c>
      <c r="H3491" t="s">
        <v>741</v>
      </c>
    </row>
    <row r="3492" spans="1:8" hidden="1" x14ac:dyDescent="0.35">
      <c r="A3492" t="s">
        <v>36</v>
      </c>
      <c r="B3492" t="s">
        <v>119</v>
      </c>
      <c r="C3492" t="s">
        <v>762</v>
      </c>
      <c r="D3492" t="s">
        <v>374</v>
      </c>
      <c r="E3492">
        <v>0.16189999999999999</v>
      </c>
      <c r="F3492">
        <v>35</v>
      </c>
      <c r="G3492" t="s">
        <v>21</v>
      </c>
      <c r="H3492" t="s">
        <v>742</v>
      </c>
    </row>
    <row r="3493" spans="1:8" hidden="1" x14ac:dyDescent="0.35">
      <c r="A3493" t="s">
        <v>36</v>
      </c>
      <c r="B3493" t="s">
        <v>119</v>
      </c>
      <c r="C3493" t="s">
        <v>762</v>
      </c>
      <c r="D3493" t="s">
        <v>374</v>
      </c>
      <c r="E3493">
        <v>5.2400000000000002E-2</v>
      </c>
      <c r="F3493">
        <v>18</v>
      </c>
      <c r="G3493" t="s">
        <v>21</v>
      </c>
      <c r="H3493" t="s">
        <v>743</v>
      </c>
    </row>
    <row r="3494" spans="1:8" hidden="1" x14ac:dyDescent="0.35">
      <c r="A3494" t="s">
        <v>36</v>
      </c>
      <c r="B3494" t="s">
        <v>119</v>
      </c>
      <c r="C3494" t="s">
        <v>762</v>
      </c>
      <c r="D3494" t="s">
        <v>374</v>
      </c>
      <c r="E3494">
        <v>3.1690000000000003E-2</v>
      </c>
      <c r="F3494">
        <v>7</v>
      </c>
      <c r="G3494" t="s">
        <v>21</v>
      </c>
      <c r="H3494" t="s">
        <v>744</v>
      </c>
    </row>
    <row r="3495" spans="1:8" hidden="1" x14ac:dyDescent="0.35">
      <c r="A3495" t="s">
        <v>36</v>
      </c>
      <c r="B3495" t="s">
        <v>119</v>
      </c>
      <c r="C3495" t="s">
        <v>762</v>
      </c>
      <c r="D3495" t="s">
        <v>374</v>
      </c>
      <c r="E3495">
        <v>3.7600000000000001E-2</v>
      </c>
      <c r="F3495">
        <v>9</v>
      </c>
      <c r="G3495" t="s">
        <v>21</v>
      </c>
      <c r="H3495" t="s">
        <v>737</v>
      </c>
    </row>
    <row r="3496" spans="1:8" hidden="1" x14ac:dyDescent="0.35">
      <c r="A3496" t="s">
        <v>36</v>
      </c>
      <c r="B3496" t="s">
        <v>119</v>
      </c>
      <c r="C3496" t="s">
        <v>762</v>
      </c>
      <c r="D3496" t="s">
        <v>374</v>
      </c>
      <c r="E3496">
        <v>3.7199999999999997E-2</v>
      </c>
      <c r="F3496">
        <v>16</v>
      </c>
      <c r="G3496" t="s">
        <v>21</v>
      </c>
      <c r="H3496" t="s">
        <v>745</v>
      </c>
    </row>
    <row r="3497" spans="1:8" hidden="1" x14ac:dyDescent="0.35">
      <c r="A3497" t="s">
        <v>36</v>
      </c>
      <c r="B3497" t="s">
        <v>119</v>
      </c>
      <c r="C3497" t="s">
        <v>762</v>
      </c>
      <c r="D3497" t="s">
        <v>374</v>
      </c>
      <c r="E3497">
        <v>1.9E-2</v>
      </c>
      <c r="F3497">
        <v>5</v>
      </c>
      <c r="G3497" t="s">
        <v>21</v>
      </c>
      <c r="H3497" t="s">
        <v>739</v>
      </c>
    </row>
    <row r="3498" spans="1:8" hidden="1" x14ac:dyDescent="0.35">
      <c r="A3498" t="s">
        <v>36</v>
      </c>
      <c r="B3498" t="s">
        <v>119</v>
      </c>
      <c r="C3498" t="s">
        <v>762</v>
      </c>
      <c r="D3498" t="s">
        <v>374</v>
      </c>
      <c r="E3498">
        <v>2.8879999999999999E-2</v>
      </c>
      <c r="F3498">
        <v>6</v>
      </c>
      <c r="G3498" t="s">
        <v>21</v>
      </c>
      <c r="H3498" t="s">
        <v>740</v>
      </c>
    </row>
    <row r="3499" spans="1:8" hidden="1" x14ac:dyDescent="0.35">
      <c r="A3499" t="s">
        <v>36</v>
      </c>
      <c r="B3499" t="s">
        <v>119</v>
      </c>
      <c r="C3499" t="s">
        <v>762</v>
      </c>
      <c r="D3499" t="s">
        <v>374</v>
      </c>
      <c r="E3499">
        <v>4.5150000000000003E-2</v>
      </c>
      <c r="F3499">
        <v>10</v>
      </c>
      <c r="G3499" t="s">
        <v>22</v>
      </c>
      <c r="H3499" t="s">
        <v>738</v>
      </c>
    </row>
    <row r="3500" spans="1:8" hidden="1" x14ac:dyDescent="0.35">
      <c r="A3500" t="s">
        <v>36</v>
      </c>
      <c r="B3500" t="s">
        <v>119</v>
      </c>
      <c r="C3500" t="s">
        <v>762</v>
      </c>
      <c r="D3500" t="s">
        <v>374</v>
      </c>
      <c r="E3500">
        <v>3.1E-2</v>
      </c>
      <c r="F3500">
        <v>8</v>
      </c>
      <c r="G3500" t="s">
        <v>22</v>
      </c>
      <c r="H3500" t="s">
        <v>746</v>
      </c>
    </row>
    <row r="3501" spans="1:8" hidden="1" x14ac:dyDescent="0.35">
      <c r="A3501" t="s">
        <v>36</v>
      </c>
      <c r="B3501" t="s">
        <v>119</v>
      </c>
      <c r="C3501" t="s">
        <v>762</v>
      </c>
      <c r="D3501" t="s">
        <v>374</v>
      </c>
      <c r="E3501">
        <v>2.1999999999999999E-2</v>
      </c>
      <c r="F3501">
        <v>5</v>
      </c>
      <c r="G3501" t="s">
        <v>22</v>
      </c>
      <c r="H3501" t="s">
        <v>747</v>
      </c>
    </row>
    <row r="3502" spans="1:8" hidden="1" x14ac:dyDescent="0.35">
      <c r="A3502" t="s">
        <v>36</v>
      </c>
      <c r="B3502" t="s">
        <v>119</v>
      </c>
      <c r="C3502" t="s">
        <v>762</v>
      </c>
      <c r="D3502" t="s">
        <v>374</v>
      </c>
      <c r="E3502">
        <v>2.6450000000000001E-2</v>
      </c>
      <c r="F3502">
        <v>7</v>
      </c>
      <c r="G3502" t="s">
        <v>22</v>
      </c>
      <c r="H3502" t="s">
        <v>736</v>
      </c>
    </row>
    <row r="3503" spans="1:8" hidden="1" x14ac:dyDescent="0.35">
      <c r="A3503" t="s">
        <v>36</v>
      </c>
      <c r="B3503" t="s">
        <v>119</v>
      </c>
      <c r="C3503" t="s">
        <v>762</v>
      </c>
      <c r="D3503" t="s">
        <v>374</v>
      </c>
      <c r="E3503">
        <v>6.198E-2</v>
      </c>
      <c r="F3503">
        <v>17</v>
      </c>
      <c r="G3503" t="s">
        <v>22</v>
      </c>
      <c r="H3503" t="s">
        <v>741</v>
      </c>
    </row>
    <row r="3504" spans="1:8" hidden="1" x14ac:dyDescent="0.35">
      <c r="A3504" t="s">
        <v>36</v>
      </c>
      <c r="B3504" t="s">
        <v>119</v>
      </c>
      <c r="C3504" t="s">
        <v>762</v>
      </c>
      <c r="D3504" t="s">
        <v>374</v>
      </c>
      <c r="E3504">
        <v>7.3359999999999995E-2</v>
      </c>
      <c r="F3504">
        <v>20</v>
      </c>
      <c r="G3504" t="s">
        <v>22</v>
      </c>
      <c r="H3504" t="s">
        <v>742</v>
      </c>
    </row>
    <row r="3505" spans="1:8" hidden="1" x14ac:dyDescent="0.35">
      <c r="A3505" t="s">
        <v>36</v>
      </c>
      <c r="B3505" t="s">
        <v>119</v>
      </c>
      <c r="C3505" t="s">
        <v>762</v>
      </c>
      <c r="D3505" t="s">
        <v>374</v>
      </c>
      <c r="E3505">
        <v>4.4299999999999999E-2</v>
      </c>
      <c r="F3505">
        <v>10</v>
      </c>
      <c r="G3505" t="s">
        <v>22</v>
      </c>
      <c r="H3505" t="s">
        <v>743</v>
      </c>
    </row>
    <row r="3506" spans="1:8" hidden="1" x14ac:dyDescent="0.35">
      <c r="A3506" t="s">
        <v>36</v>
      </c>
      <c r="B3506" t="s">
        <v>119</v>
      </c>
      <c r="C3506" t="s">
        <v>762</v>
      </c>
      <c r="D3506" t="s">
        <v>374</v>
      </c>
      <c r="E3506">
        <v>2.9000000000000001E-2</v>
      </c>
      <c r="F3506">
        <v>5</v>
      </c>
      <c r="G3506" t="s">
        <v>22</v>
      </c>
      <c r="H3506" t="s">
        <v>744</v>
      </c>
    </row>
    <row r="3507" spans="1:8" hidden="1" x14ac:dyDescent="0.35">
      <c r="A3507" t="s">
        <v>36</v>
      </c>
      <c r="B3507" t="s">
        <v>119</v>
      </c>
      <c r="C3507" t="s">
        <v>762</v>
      </c>
      <c r="D3507" t="s">
        <v>374</v>
      </c>
      <c r="E3507">
        <v>3.8150000000000003E-2</v>
      </c>
      <c r="F3507">
        <v>11</v>
      </c>
      <c r="G3507" t="s">
        <v>22</v>
      </c>
      <c r="H3507" t="s">
        <v>737</v>
      </c>
    </row>
    <row r="3508" spans="1:8" hidden="1" x14ac:dyDescent="0.35">
      <c r="A3508" t="s">
        <v>36</v>
      </c>
      <c r="B3508" t="s">
        <v>119</v>
      </c>
      <c r="C3508" t="s">
        <v>762</v>
      </c>
      <c r="D3508" t="s">
        <v>374</v>
      </c>
      <c r="E3508">
        <v>3.2129999999999999E-2</v>
      </c>
      <c r="F3508">
        <v>9</v>
      </c>
      <c r="G3508" t="s">
        <v>22</v>
      </c>
      <c r="H3508" t="s">
        <v>745</v>
      </c>
    </row>
    <row r="3509" spans="1:8" hidden="1" x14ac:dyDescent="0.35">
      <c r="A3509" t="s">
        <v>36</v>
      </c>
      <c r="B3509" t="s">
        <v>119</v>
      </c>
      <c r="C3509" t="s">
        <v>762</v>
      </c>
      <c r="D3509" t="s">
        <v>374</v>
      </c>
      <c r="E3509">
        <v>3.4200000000000001E-2</v>
      </c>
      <c r="F3509">
        <v>13</v>
      </c>
      <c r="G3509" t="s">
        <v>22</v>
      </c>
      <c r="H3509" t="s">
        <v>739</v>
      </c>
    </row>
    <row r="3510" spans="1:8" hidden="1" x14ac:dyDescent="0.35">
      <c r="A3510" t="s">
        <v>36</v>
      </c>
      <c r="B3510" t="s">
        <v>119</v>
      </c>
      <c r="C3510" t="s">
        <v>762</v>
      </c>
      <c r="D3510" t="s">
        <v>376</v>
      </c>
      <c r="E3510">
        <v>7.4999999999999997E-2</v>
      </c>
      <c r="F3510">
        <v>1</v>
      </c>
      <c r="G3510" t="s">
        <v>22</v>
      </c>
      <c r="H3510" t="s">
        <v>739</v>
      </c>
    </row>
    <row r="3511" spans="1:8" hidden="1" x14ac:dyDescent="0.35">
      <c r="A3511" t="s">
        <v>36</v>
      </c>
      <c r="B3511" t="s">
        <v>119</v>
      </c>
      <c r="C3511" t="s">
        <v>762</v>
      </c>
      <c r="D3511" t="s">
        <v>374</v>
      </c>
      <c r="E3511">
        <v>2.886E-2</v>
      </c>
      <c r="F3511">
        <v>7</v>
      </c>
      <c r="G3511" t="s">
        <v>22</v>
      </c>
      <c r="H3511" t="s">
        <v>740</v>
      </c>
    </row>
    <row r="3512" spans="1:8" hidden="1" x14ac:dyDescent="0.35">
      <c r="A3512" t="s">
        <v>36</v>
      </c>
      <c r="B3512" t="s">
        <v>119</v>
      </c>
      <c r="C3512" t="s">
        <v>762</v>
      </c>
      <c r="D3512" t="s">
        <v>374</v>
      </c>
      <c r="E3512">
        <v>4.4600000000000001E-2</v>
      </c>
      <c r="F3512">
        <v>11</v>
      </c>
      <c r="G3512" t="s">
        <v>23</v>
      </c>
      <c r="H3512" t="s">
        <v>738</v>
      </c>
    </row>
    <row r="3513" spans="1:8" hidden="1" x14ac:dyDescent="0.35">
      <c r="A3513" t="s">
        <v>36</v>
      </c>
      <c r="B3513" t="s">
        <v>119</v>
      </c>
      <c r="C3513" t="s">
        <v>762</v>
      </c>
      <c r="D3513" t="s">
        <v>374</v>
      </c>
      <c r="E3513">
        <v>2.6929999999999999E-2</v>
      </c>
      <c r="F3513">
        <v>10</v>
      </c>
      <c r="G3513" t="s">
        <v>23</v>
      </c>
      <c r="H3513" t="s">
        <v>746</v>
      </c>
    </row>
    <row r="3514" spans="1:8" hidden="1" x14ac:dyDescent="0.35">
      <c r="A3514" t="s">
        <v>36</v>
      </c>
      <c r="B3514" t="s">
        <v>119</v>
      </c>
      <c r="C3514" t="s">
        <v>762</v>
      </c>
      <c r="D3514" t="s">
        <v>374</v>
      </c>
      <c r="E3514">
        <v>7.288E-2</v>
      </c>
      <c r="F3514">
        <v>16</v>
      </c>
      <c r="G3514" t="s">
        <v>23</v>
      </c>
      <c r="H3514" t="s">
        <v>747</v>
      </c>
    </row>
    <row r="3515" spans="1:8" hidden="1" x14ac:dyDescent="0.35">
      <c r="A3515" t="s">
        <v>36</v>
      </c>
      <c r="B3515" t="s">
        <v>119</v>
      </c>
      <c r="C3515" t="s">
        <v>762</v>
      </c>
      <c r="D3515" t="s">
        <v>374</v>
      </c>
      <c r="E3515">
        <v>3.8800000000000001E-2</v>
      </c>
      <c r="F3515">
        <v>12</v>
      </c>
      <c r="G3515" t="s">
        <v>23</v>
      </c>
      <c r="H3515" t="s">
        <v>736</v>
      </c>
    </row>
    <row r="3516" spans="1:8" hidden="1" x14ac:dyDescent="0.35">
      <c r="A3516" t="s">
        <v>36</v>
      </c>
      <c r="B3516" t="s">
        <v>119</v>
      </c>
      <c r="C3516" t="s">
        <v>762</v>
      </c>
      <c r="D3516" t="s">
        <v>374</v>
      </c>
      <c r="E3516">
        <v>5.8799999999999998E-2</v>
      </c>
      <c r="F3516">
        <v>19</v>
      </c>
      <c r="G3516" t="s">
        <v>23</v>
      </c>
      <c r="H3516" t="s">
        <v>741</v>
      </c>
    </row>
    <row r="3517" spans="1:8" hidden="1" x14ac:dyDescent="0.35">
      <c r="A3517" t="s">
        <v>36</v>
      </c>
      <c r="B3517" t="s">
        <v>119</v>
      </c>
      <c r="C3517" t="s">
        <v>762</v>
      </c>
      <c r="D3517" t="s">
        <v>374</v>
      </c>
      <c r="E3517">
        <v>4.2200000000000001E-2</v>
      </c>
      <c r="F3517">
        <v>11</v>
      </c>
      <c r="G3517" t="s">
        <v>23</v>
      </c>
      <c r="H3517" t="s">
        <v>742</v>
      </c>
    </row>
    <row r="3518" spans="1:8" hidden="1" x14ac:dyDescent="0.35">
      <c r="A3518" t="s">
        <v>36</v>
      </c>
      <c r="B3518" t="s">
        <v>119</v>
      </c>
      <c r="C3518" t="s">
        <v>762</v>
      </c>
      <c r="D3518" t="s">
        <v>374</v>
      </c>
      <c r="E3518">
        <v>6.5850000000000006E-2</v>
      </c>
      <c r="F3518">
        <v>15</v>
      </c>
      <c r="G3518" t="s">
        <v>23</v>
      </c>
      <c r="H3518" t="s">
        <v>743</v>
      </c>
    </row>
    <row r="3519" spans="1:8" hidden="1" x14ac:dyDescent="0.35">
      <c r="A3519" t="s">
        <v>36</v>
      </c>
      <c r="B3519" t="s">
        <v>119</v>
      </c>
      <c r="C3519" t="s">
        <v>762</v>
      </c>
      <c r="D3519" t="s">
        <v>374</v>
      </c>
      <c r="E3519">
        <v>6.7299999999999999E-2</v>
      </c>
      <c r="F3519">
        <v>16</v>
      </c>
      <c r="G3519" t="s">
        <v>23</v>
      </c>
      <c r="H3519" t="s">
        <v>744</v>
      </c>
    </row>
    <row r="3520" spans="1:8" hidden="1" x14ac:dyDescent="0.35">
      <c r="A3520" t="s">
        <v>36</v>
      </c>
      <c r="B3520" t="s">
        <v>119</v>
      </c>
      <c r="C3520" t="s">
        <v>762</v>
      </c>
      <c r="D3520" t="s">
        <v>374</v>
      </c>
      <c r="E3520">
        <v>6.1780000000000002E-2</v>
      </c>
      <c r="F3520">
        <v>18</v>
      </c>
      <c r="G3520" t="s">
        <v>23</v>
      </c>
      <c r="H3520" t="s">
        <v>737</v>
      </c>
    </row>
    <row r="3521" spans="1:8" hidden="1" x14ac:dyDescent="0.35">
      <c r="A3521" t="s">
        <v>36</v>
      </c>
      <c r="B3521" t="s">
        <v>119</v>
      </c>
      <c r="C3521" t="s">
        <v>762</v>
      </c>
      <c r="D3521" t="s">
        <v>374</v>
      </c>
      <c r="E3521">
        <v>6.2960000000000002E-2</v>
      </c>
      <c r="F3521">
        <v>19</v>
      </c>
      <c r="G3521" t="s">
        <v>23</v>
      </c>
      <c r="H3521" t="s">
        <v>745</v>
      </c>
    </row>
    <row r="3522" spans="1:8" hidden="1" x14ac:dyDescent="0.35">
      <c r="A3522" t="s">
        <v>36</v>
      </c>
      <c r="B3522" t="s">
        <v>119</v>
      </c>
      <c r="C3522" t="s">
        <v>762</v>
      </c>
      <c r="D3522" t="s">
        <v>374</v>
      </c>
      <c r="E3522">
        <v>3.8649999999999997E-2</v>
      </c>
      <c r="F3522">
        <v>10</v>
      </c>
      <c r="G3522" t="s">
        <v>23</v>
      </c>
      <c r="H3522" t="s">
        <v>739</v>
      </c>
    </row>
    <row r="3523" spans="1:8" hidden="1" x14ac:dyDescent="0.35">
      <c r="A3523" t="s">
        <v>36</v>
      </c>
      <c r="B3523" t="s">
        <v>119</v>
      </c>
      <c r="C3523" t="s">
        <v>762</v>
      </c>
      <c r="D3523" t="s">
        <v>376</v>
      </c>
      <c r="E3523">
        <v>7.0000000000000007E-2</v>
      </c>
      <c r="F3523">
        <v>1</v>
      </c>
      <c r="G3523" t="s">
        <v>23</v>
      </c>
      <c r="H3523" t="s">
        <v>739</v>
      </c>
    </row>
    <row r="3524" spans="1:8" hidden="1" x14ac:dyDescent="0.35">
      <c r="A3524" t="s">
        <v>36</v>
      </c>
      <c r="B3524" t="s">
        <v>119</v>
      </c>
      <c r="C3524" t="s">
        <v>762</v>
      </c>
      <c r="D3524" t="s">
        <v>374</v>
      </c>
      <c r="E3524">
        <v>3.6600000000000001E-2</v>
      </c>
      <c r="F3524">
        <v>11</v>
      </c>
      <c r="G3524" t="s">
        <v>23</v>
      </c>
      <c r="H3524" t="s">
        <v>740</v>
      </c>
    </row>
    <row r="3525" spans="1:8" hidden="1" x14ac:dyDescent="0.35">
      <c r="A3525" t="s">
        <v>36</v>
      </c>
      <c r="B3525" t="s">
        <v>119</v>
      </c>
      <c r="C3525" t="s">
        <v>762</v>
      </c>
      <c r="D3525" t="s">
        <v>374</v>
      </c>
      <c r="E3525">
        <v>8.5330000000000003E-2</v>
      </c>
      <c r="F3525">
        <v>21</v>
      </c>
      <c r="G3525" t="s">
        <v>24</v>
      </c>
      <c r="H3525" t="s">
        <v>738</v>
      </c>
    </row>
    <row r="3526" spans="1:8" hidden="1" x14ac:dyDescent="0.35">
      <c r="A3526" t="s">
        <v>36</v>
      </c>
      <c r="B3526" t="s">
        <v>119</v>
      </c>
      <c r="C3526" t="s">
        <v>762</v>
      </c>
      <c r="D3526" t="s">
        <v>374</v>
      </c>
      <c r="E3526">
        <v>2.844E-2</v>
      </c>
      <c r="F3526">
        <v>10</v>
      </c>
      <c r="G3526" t="s">
        <v>24</v>
      </c>
      <c r="H3526" t="s">
        <v>746</v>
      </c>
    </row>
    <row r="3527" spans="1:8" hidden="1" x14ac:dyDescent="0.35">
      <c r="A3527" t="s">
        <v>36</v>
      </c>
      <c r="B3527" t="s">
        <v>119</v>
      </c>
      <c r="C3527" t="s">
        <v>762</v>
      </c>
      <c r="D3527" t="s">
        <v>374</v>
      </c>
      <c r="E3527">
        <v>3.8449999999999998E-2</v>
      </c>
      <c r="F3527">
        <v>16</v>
      </c>
      <c r="G3527" t="s">
        <v>24</v>
      </c>
      <c r="H3527" t="s">
        <v>747</v>
      </c>
    </row>
    <row r="3528" spans="1:8" hidden="1" x14ac:dyDescent="0.35">
      <c r="A3528" t="s">
        <v>36</v>
      </c>
      <c r="B3528" t="s">
        <v>119</v>
      </c>
      <c r="C3528" t="s">
        <v>762</v>
      </c>
      <c r="D3528" t="s">
        <v>374</v>
      </c>
      <c r="E3528">
        <v>5.151E-2</v>
      </c>
      <c r="F3528">
        <v>13</v>
      </c>
      <c r="G3528" t="s">
        <v>24</v>
      </c>
      <c r="H3528" t="s">
        <v>736</v>
      </c>
    </row>
    <row r="3529" spans="1:8" hidden="1" x14ac:dyDescent="0.35">
      <c r="A3529" t="s">
        <v>36</v>
      </c>
      <c r="B3529" t="s">
        <v>119</v>
      </c>
      <c r="C3529" t="s">
        <v>762</v>
      </c>
      <c r="D3529" t="s">
        <v>374</v>
      </c>
      <c r="E3529">
        <v>9.7900000000000001E-2</v>
      </c>
      <c r="F3529">
        <v>21</v>
      </c>
      <c r="G3529" t="s">
        <v>24</v>
      </c>
      <c r="H3529" t="s">
        <v>741</v>
      </c>
    </row>
    <row r="3530" spans="1:8" hidden="1" x14ac:dyDescent="0.35">
      <c r="A3530" t="s">
        <v>36</v>
      </c>
      <c r="B3530" t="s">
        <v>119</v>
      </c>
      <c r="C3530" t="s">
        <v>762</v>
      </c>
      <c r="D3530" t="s">
        <v>374</v>
      </c>
      <c r="E3530">
        <v>0.11609999999999999</v>
      </c>
      <c r="F3530">
        <v>31</v>
      </c>
      <c r="G3530" t="s">
        <v>24</v>
      </c>
      <c r="H3530" t="s">
        <v>742</v>
      </c>
    </row>
    <row r="3531" spans="1:8" hidden="1" x14ac:dyDescent="0.35">
      <c r="A3531" t="s">
        <v>36</v>
      </c>
      <c r="B3531" t="s">
        <v>119</v>
      </c>
      <c r="C3531" t="s">
        <v>762</v>
      </c>
      <c r="D3531" t="s">
        <v>374</v>
      </c>
      <c r="E3531">
        <v>4.6760000000000003E-2</v>
      </c>
      <c r="F3531">
        <v>13</v>
      </c>
      <c r="G3531" t="s">
        <v>24</v>
      </c>
      <c r="H3531" t="s">
        <v>743</v>
      </c>
    </row>
    <row r="3532" spans="1:8" hidden="1" x14ac:dyDescent="0.35">
      <c r="A3532" t="s">
        <v>36</v>
      </c>
      <c r="B3532" t="s">
        <v>119</v>
      </c>
      <c r="C3532" t="s">
        <v>762</v>
      </c>
      <c r="D3532" t="s">
        <v>374</v>
      </c>
      <c r="E3532">
        <v>0.11885999999999999</v>
      </c>
      <c r="F3532">
        <v>26</v>
      </c>
      <c r="G3532" t="s">
        <v>24</v>
      </c>
      <c r="H3532" t="s">
        <v>744</v>
      </c>
    </row>
    <row r="3533" spans="1:8" hidden="1" x14ac:dyDescent="0.35">
      <c r="A3533" t="s">
        <v>36</v>
      </c>
      <c r="B3533" t="s">
        <v>119</v>
      </c>
      <c r="C3533" t="s">
        <v>762</v>
      </c>
      <c r="D3533" t="s">
        <v>374</v>
      </c>
      <c r="E3533">
        <v>9.2939999999999995E-2</v>
      </c>
      <c r="F3533">
        <v>23</v>
      </c>
      <c r="G3533" t="s">
        <v>24</v>
      </c>
      <c r="H3533" t="s">
        <v>737</v>
      </c>
    </row>
    <row r="3534" spans="1:8" hidden="1" x14ac:dyDescent="0.35">
      <c r="A3534" t="s">
        <v>36</v>
      </c>
      <c r="B3534" t="s">
        <v>119</v>
      </c>
      <c r="C3534" t="s">
        <v>762</v>
      </c>
      <c r="D3534" t="s">
        <v>374</v>
      </c>
      <c r="E3534">
        <v>0.11002000000000001</v>
      </c>
      <c r="F3534">
        <v>32</v>
      </c>
      <c r="G3534" t="s">
        <v>24</v>
      </c>
      <c r="H3534" t="s">
        <v>745</v>
      </c>
    </row>
    <row r="3535" spans="1:8" hidden="1" x14ac:dyDescent="0.35">
      <c r="A3535" t="s">
        <v>36</v>
      </c>
      <c r="B3535" t="s">
        <v>119</v>
      </c>
      <c r="C3535" t="s">
        <v>762</v>
      </c>
      <c r="D3535" t="s">
        <v>374</v>
      </c>
      <c r="E3535">
        <v>0.22977</v>
      </c>
      <c r="F3535">
        <v>56</v>
      </c>
      <c r="G3535" t="s">
        <v>24</v>
      </c>
      <c r="H3535" t="s">
        <v>739</v>
      </c>
    </row>
    <row r="3536" spans="1:8" hidden="1" x14ac:dyDescent="0.35">
      <c r="A3536" t="s">
        <v>36</v>
      </c>
      <c r="B3536" t="s">
        <v>119</v>
      </c>
      <c r="C3536" t="s">
        <v>762</v>
      </c>
      <c r="D3536" t="s">
        <v>374</v>
      </c>
      <c r="E3536">
        <v>0.37060999999999999</v>
      </c>
      <c r="F3536">
        <v>86</v>
      </c>
      <c r="G3536" t="s">
        <v>24</v>
      </c>
      <c r="H3536" t="s">
        <v>740</v>
      </c>
    </row>
    <row r="3537" spans="1:8" hidden="1" x14ac:dyDescent="0.35">
      <c r="A3537" t="s">
        <v>36</v>
      </c>
      <c r="B3537" t="s">
        <v>119</v>
      </c>
      <c r="C3537" t="s">
        <v>762</v>
      </c>
      <c r="D3537" t="s">
        <v>376</v>
      </c>
      <c r="E3537">
        <v>6.6000000000000003E-2</v>
      </c>
      <c r="F3537">
        <v>1</v>
      </c>
      <c r="G3537" t="s">
        <v>25</v>
      </c>
      <c r="H3537" t="s">
        <v>738</v>
      </c>
    </row>
    <row r="3538" spans="1:8" hidden="1" x14ac:dyDescent="0.35">
      <c r="A3538" t="s">
        <v>36</v>
      </c>
      <c r="B3538" t="s">
        <v>119</v>
      </c>
      <c r="C3538" t="s">
        <v>762</v>
      </c>
      <c r="D3538" t="s">
        <v>377</v>
      </c>
      <c r="E3538">
        <v>0.26400000000000001</v>
      </c>
      <c r="F3538">
        <v>1</v>
      </c>
      <c r="G3538" t="s">
        <v>25</v>
      </c>
      <c r="H3538" t="s">
        <v>738</v>
      </c>
    </row>
    <row r="3539" spans="1:8" hidden="1" x14ac:dyDescent="0.35">
      <c r="A3539" t="s">
        <v>36</v>
      </c>
      <c r="B3539" t="s">
        <v>119</v>
      </c>
      <c r="C3539" t="s">
        <v>762</v>
      </c>
      <c r="D3539" t="s">
        <v>374</v>
      </c>
      <c r="E3539">
        <v>1.308E-2</v>
      </c>
      <c r="F3539">
        <v>3</v>
      </c>
      <c r="G3539" t="s">
        <v>25</v>
      </c>
      <c r="H3539" t="s">
        <v>738</v>
      </c>
    </row>
    <row r="3540" spans="1:8" hidden="1" x14ac:dyDescent="0.35">
      <c r="A3540" t="s">
        <v>36</v>
      </c>
      <c r="B3540" t="s">
        <v>119</v>
      </c>
      <c r="C3540" t="s">
        <v>762</v>
      </c>
      <c r="D3540" t="s">
        <v>374</v>
      </c>
      <c r="E3540">
        <v>2.4879999999999999E-2</v>
      </c>
      <c r="F3540">
        <v>6</v>
      </c>
      <c r="G3540" t="s">
        <v>25</v>
      </c>
      <c r="H3540" t="s">
        <v>746</v>
      </c>
    </row>
    <row r="3541" spans="1:8" hidden="1" x14ac:dyDescent="0.35">
      <c r="A3541" t="s">
        <v>36</v>
      </c>
      <c r="B3541" t="s">
        <v>119</v>
      </c>
      <c r="C3541" t="s">
        <v>762</v>
      </c>
      <c r="D3541" t="s">
        <v>374</v>
      </c>
      <c r="E3541">
        <v>1.6129999999999999E-2</v>
      </c>
      <c r="F3541">
        <v>4</v>
      </c>
      <c r="G3541" t="s">
        <v>25</v>
      </c>
      <c r="H3541" t="s">
        <v>747</v>
      </c>
    </row>
    <row r="3542" spans="1:8" hidden="1" x14ac:dyDescent="0.35">
      <c r="A3542" t="s">
        <v>36</v>
      </c>
      <c r="B3542" t="s">
        <v>119</v>
      </c>
      <c r="C3542" t="s">
        <v>762</v>
      </c>
      <c r="D3542" t="s">
        <v>376</v>
      </c>
      <c r="E3542">
        <v>6.6000000000000003E-2</v>
      </c>
      <c r="F3542">
        <v>1</v>
      </c>
      <c r="G3542" t="s">
        <v>25</v>
      </c>
      <c r="H3542" t="s">
        <v>747</v>
      </c>
    </row>
    <row r="3543" spans="1:8" hidden="1" x14ac:dyDescent="0.35">
      <c r="A3543" t="s">
        <v>36</v>
      </c>
      <c r="B3543" t="s">
        <v>119</v>
      </c>
      <c r="C3543" t="s">
        <v>762</v>
      </c>
      <c r="D3543" t="s">
        <v>375</v>
      </c>
      <c r="E3543">
        <v>1.8700000000000001E-2</v>
      </c>
      <c r="F3543">
        <v>1</v>
      </c>
      <c r="G3543" t="s">
        <v>25</v>
      </c>
      <c r="H3543" t="s">
        <v>736</v>
      </c>
    </row>
    <row r="3544" spans="1:8" hidden="1" x14ac:dyDescent="0.35">
      <c r="A3544" t="s">
        <v>36</v>
      </c>
      <c r="B3544" t="s">
        <v>119</v>
      </c>
      <c r="C3544" t="s">
        <v>762</v>
      </c>
      <c r="D3544" t="s">
        <v>374</v>
      </c>
      <c r="E3544">
        <v>4.3659999999999997E-2</v>
      </c>
      <c r="F3544">
        <v>10</v>
      </c>
      <c r="G3544" t="s">
        <v>25</v>
      </c>
      <c r="H3544" t="s">
        <v>736</v>
      </c>
    </row>
    <row r="3545" spans="1:8" hidden="1" x14ac:dyDescent="0.35">
      <c r="A3545" t="s">
        <v>36</v>
      </c>
      <c r="B3545" t="s">
        <v>119</v>
      </c>
      <c r="C3545" t="s">
        <v>762</v>
      </c>
      <c r="D3545" t="s">
        <v>377</v>
      </c>
      <c r="E3545">
        <v>0.44</v>
      </c>
      <c r="F3545">
        <v>1</v>
      </c>
      <c r="G3545" t="s">
        <v>25</v>
      </c>
      <c r="H3545" t="s">
        <v>736</v>
      </c>
    </row>
    <row r="3546" spans="1:8" hidden="1" x14ac:dyDescent="0.35">
      <c r="A3546" t="s">
        <v>36</v>
      </c>
      <c r="B3546" t="s">
        <v>119</v>
      </c>
      <c r="C3546" t="s">
        <v>762</v>
      </c>
      <c r="D3546" t="s">
        <v>374</v>
      </c>
      <c r="E3546">
        <v>3.3300000000000003E-2</v>
      </c>
      <c r="F3546">
        <v>9</v>
      </c>
      <c r="G3546" t="s">
        <v>25</v>
      </c>
      <c r="H3546" t="s">
        <v>741</v>
      </c>
    </row>
    <row r="3547" spans="1:8" hidden="1" x14ac:dyDescent="0.35">
      <c r="A3547" t="s">
        <v>36</v>
      </c>
      <c r="B3547" t="s">
        <v>119</v>
      </c>
      <c r="C3547" t="s">
        <v>762</v>
      </c>
      <c r="D3547" t="s">
        <v>374</v>
      </c>
      <c r="E3547">
        <v>4.7699999999999999E-2</v>
      </c>
      <c r="F3547">
        <v>13</v>
      </c>
      <c r="G3547" t="s">
        <v>25</v>
      </c>
      <c r="H3547" t="s">
        <v>742</v>
      </c>
    </row>
    <row r="3548" spans="1:8" hidden="1" x14ac:dyDescent="0.35">
      <c r="A3548" t="s">
        <v>36</v>
      </c>
      <c r="B3548" t="s">
        <v>119</v>
      </c>
      <c r="C3548" t="s">
        <v>762</v>
      </c>
      <c r="D3548" t="s">
        <v>374</v>
      </c>
      <c r="E3548">
        <v>3.023E-2</v>
      </c>
      <c r="F3548">
        <v>6</v>
      </c>
      <c r="G3548" t="s">
        <v>25</v>
      </c>
      <c r="H3548" t="s">
        <v>743</v>
      </c>
    </row>
    <row r="3549" spans="1:8" hidden="1" x14ac:dyDescent="0.35">
      <c r="A3549" t="s">
        <v>36</v>
      </c>
      <c r="B3549" t="s">
        <v>119</v>
      </c>
      <c r="C3549" t="s">
        <v>762</v>
      </c>
      <c r="D3549" t="s">
        <v>374</v>
      </c>
      <c r="E3549">
        <v>1.958E-2</v>
      </c>
      <c r="F3549">
        <v>8</v>
      </c>
      <c r="G3549" t="s">
        <v>25</v>
      </c>
      <c r="H3549" t="s">
        <v>744</v>
      </c>
    </row>
    <row r="3550" spans="1:8" hidden="1" x14ac:dyDescent="0.35">
      <c r="A3550" t="s">
        <v>36</v>
      </c>
      <c r="B3550" t="s">
        <v>119</v>
      </c>
      <c r="C3550" t="s">
        <v>762</v>
      </c>
      <c r="D3550" t="s">
        <v>374</v>
      </c>
      <c r="E3550">
        <v>1.14E-2</v>
      </c>
      <c r="F3550">
        <v>2</v>
      </c>
      <c r="G3550" t="s">
        <v>25</v>
      </c>
      <c r="H3550" t="s">
        <v>737</v>
      </c>
    </row>
    <row r="3551" spans="1:8" hidden="1" x14ac:dyDescent="0.35">
      <c r="A3551" t="s">
        <v>36</v>
      </c>
      <c r="B3551" t="s">
        <v>119</v>
      </c>
      <c r="C3551" t="s">
        <v>762</v>
      </c>
      <c r="D3551" t="s">
        <v>374</v>
      </c>
      <c r="E3551">
        <v>3.5479999999999998E-2</v>
      </c>
      <c r="F3551">
        <v>10</v>
      </c>
      <c r="G3551" t="s">
        <v>25</v>
      </c>
      <c r="H3551" t="s">
        <v>745</v>
      </c>
    </row>
    <row r="3552" spans="1:8" hidden="1" x14ac:dyDescent="0.35">
      <c r="A3552" t="s">
        <v>36</v>
      </c>
      <c r="B3552" t="s">
        <v>119</v>
      </c>
      <c r="C3552" t="s">
        <v>762</v>
      </c>
      <c r="D3552" t="s">
        <v>374</v>
      </c>
      <c r="E3552">
        <v>6.3979999999999995E-2</v>
      </c>
      <c r="F3552">
        <v>12</v>
      </c>
      <c r="G3552" t="s">
        <v>25</v>
      </c>
      <c r="H3552" t="s">
        <v>739</v>
      </c>
    </row>
    <row r="3553" spans="1:8" hidden="1" x14ac:dyDescent="0.35">
      <c r="A3553" t="s">
        <v>36</v>
      </c>
      <c r="B3553" t="s">
        <v>119</v>
      </c>
      <c r="C3553" t="s">
        <v>762</v>
      </c>
      <c r="D3553" t="s">
        <v>374</v>
      </c>
      <c r="E3553">
        <v>7.0459999999999995E-2</v>
      </c>
      <c r="F3553">
        <v>16</v>
      </c>
      <c r="G3553" t="s">
        <v>25</v>
      </c>
      <c r="H3553" t="s">
        <v>740</v>
      </c>
    </row>
    <row r="3554" spans="1:8" hidden="1" x14ac:dyDescent="0.35">
      <c r="A3554" t="s">
        <v>36</v>
      </c>
      <c r="B3554" t="s">
        <v>119</v>
      </c>
      <c r="C3554" t="s">
        <v>762</v>
      </c>
      <c r="D3554" t="s">
        <v>374</v>
      </c>
      <c r="E3554">
        <v>4.2279999999999998E-2</v>
      </c>
      <c r="F3554">
        <v>8</v>
      </c>
      <c r="G3554" t="s">
        <v>26</v>
      </c>
      <c r="H3554" t="s">
        <v>738</v>
      </c>
    </row>
    <row r="3555" spans="1:8" hidden="1" x14ac:dyDescent="0.35">
      <c r="A3555" t="s">
        <v>36</v>
      </c>
      <c r="B3555" t="s">
        <v>119</v>
      </c>
      <c r="C3555" t="s">
        <v>762</v>
      </c>
      <c r="D3555" t="s">
        <v>375</v>
      </c>
      <c r="E3555">
        <v>0.03</v>
      </c>
      <c r="F3555">
        <v>1</v>
      </c>
      <c r="G3555" t="s">
        <v>26</v>
      </c>
      <c r="H3555" t="s">
        <v>738</v>
      </c>
    </row>
    <row r="3556" spans="1:8" hidden="1" x14ac:dyDescent="0.35">
      <c r="A3556" t="s">
        <v>36</v>
      </c>
      <c r="B3556" t="s">
        <v>119</v>
      </c>
      <c r="C3556" t="s">
        <v>762</v>
      </c>
      <c r="D3556" t="s">
        <v>374</v>
      </c>
      <c r="E3556">
        <v>5.4999999999999997E-3</v>
      </c>
      <c r="F3556">
        <v>1</v>
      </c>
      <c r="G3556" t="s">
        <v>26</v>
      </c>
      <c r="H3556" t="s">
        <v>746</v>
      </c>
    </row>
    <row r="3557" spans="1:8" hidden="1" x14ac:dyDescent="0.35">
      <c r="A3557" t="s">
        <v>36</v>
      </c>
      <c r="B3557" t="s">
        <v>119</v>
      </c>
      <c r="C3557" t="s">
        <v>762</v>
      </c>
      <c r="D3557" t="s">
        <v>376</v>
      </c>
      <c r="E3557">
        <v>0.05</v>
      </c>
      <c r="F3557">
        <v>1</v>
      </c>
      <c r="G3557" t="s">
        <v>26</v>
      </c>
      <c r="H3557" t="s">
        <v>746</v>
      </c>
    </row>
    <row r="3558" spans="1:8" hidden="1" x14ac:dyDescent="0.35">
      <c r="A3558" t="s">
        <v>36</v>
      </c>
      <c r="B3558" t="s">
        <v>119</v>
      </c>
      <c r="C3558" t="s">
        <v>762</v>
      </c>
      <c r="D3558" t="s">
        <v>374</v>
      </c>
      <c r="E3558">
        <v>4.8559999999999999E-2</v>
      </c>
      <c r="F3558">
        <v>11</v>
      </c>
      <c r="G3558" t="s">
        <v>26</v>
      </c>
      <c r="H3558" t="s">
        <v>747</v>
      </c>
    </row>
    <row r="3559" spans="1:8" hidden="1" x14ac:dyDescent="0.35">
      <c r="A3559" t="s">
        <v>36</v>
      </c>
      <c r="B3559" t="s">
        <v>119</v>
      </c>
      <c r="C3559" t="s">
        <v>762</v>
      </c>
      <c r="D3559" t="s">
        <v>374</v>
      </c>
      <c r="E3559">
        <v>3.4380000000000001E-2</v>
      </c>
      <c r="F3559">
        <v>6</v>
      </c>
      <c r="G3559" t="s">
        <v>26</v>
      </c>
      <c r="H3559" t="s">
        <v>736</v>
      </c>
    </row>
    <row r="3560" spans="1:8" hidden="1" x14ac:dyDescent="0.35">
      <c r="A3560" t="s">
        <v>36</v>
      </c>
      <c r="B3560" t="s">
        <v>119</v>
      </c>
      <c r="C3560" t="s">
        <v>762</v>
      </c>
      <c r="D3560" t="s">
        <v>374</v>
      </c>
      <c r="E3560">
        <v>4.9299999999999997E-2</v>
      </c>
      <c r="F3560">
        <v>10</v>
      </c>
      <c r="G3560" t="s">
        <v>26</v>
      </c>
      <c r="H3560" t="s">
        <v>741</v>
      </c>
    </row>
    <row r="3561" spans="1:8" hidden="1" x14ac:dyDescent="0.35">
      <c r="A3561" t="s">
        <v>36</v>
      </c>
      <c r="B3561" t="s">
        <v>119</v>
      </c>
      <c r="C3561" t="s">
        <v>762</v>
      </c>
      <c r="D3561" t="s">
        <v>374</v>
      </c>
      <c r="E3561">
        <v>0.10476000000000001</v>
      </c>
      <c r="F3561">
        <v>19</v>
      </c>
      <c r="G3561" t="s">
        <v>26</v>
      </c>
      <c r="H3561" t="s">
        <v>742</v>
      </c>
    </row>
    <row r="3562" spans="1:8" hidden="1" x14ac:dyDescent="0.35">
      <c r="A3562" t="s">
        <v>36</v>
      </c>
      <c r="B3562" t="s">
        <v>119</v>
      </c>
      <c r="C3562" t="s">
        <v>762</v>
      </c>
      <c r="D3562" t="s">
        <v>374</v>
      </c>
      <c r="E3562">
        <v>7.6179999999999998E-2</v>
      </c>
      <c r="F3562">
        <v>19</v>
      </c>
      <c r="G3562" t="s">
        <v>26</v>
      </c>
      <c r="H3562" t="s">
        <v>743</v>
      </c>
    </row>
    <row r="3563" spans="1:8" hidden="1" x14ac:dyDescent="0.35">
      <c r="A3563" t="s">
        <v>36</v>
      </c>
      <c r="B3563" t="s">
        <v>119</v>
      </c>
      <c r="C3563" t="s">
        <v>762</v>
      </c>
      <c r="D3563" t="s">
        <v>374</v>
      </c>
      <c r="E3563">
        <v>0.10223</v>
      </c>
      <c r="F3563">
        <v>21</v>
      </c>
      <c r="G3563" t="s">
        <v>26</v>
      </c>
      <c r="H3563" t="s">
        <v>744</v>
      </c>
    </row>
    <row r="3564" spans="1:8" hidden="1" x14ac:dyDescent="0.35">
      <c r="A3564" t="s">
        <v>36</v>
      </c>
      <c r="B3564" t="s">
        <v>119</v>
      </c>
      <c r="C3564" t="s">
        <v>762</v>
      </c>
      <c r="D3564" t="s">
        <v>375</v>
      </c>
      <c r="E3564">
        <v>4.4499999999999998E-2</v>
      </c>
      <c r="F3564">
        <v>2</v>
      </c>
      <c r="G3564" t="s">
        <v>26</v>
      </c>
      <c r="H3564" t="s">
        <v>744</v>
      </c>
    </row>
    <row r="3565" spans="1:8" hidden="1" x14ac:dyDescent="0.35">
      <c r="A3565" t="s">
        <v>36</v>
      </c>
      <c r="B3565" t="s">
        <v>119</v>
      </c>
      <c r="C3565" t="s">
        <v>762</v>
      </c>
      <c r="D3565" t="s">
        <v>374</v>
      </c>
      <c r="E3565">
        <v>0.12709000000000001</v>
      </c>
      <c r="F3565">
        <v>27</v>
      </c>
      <c r="G3565" t="s">
        <v>26</v>
      </c>
      <c r="H3565" t="s">
        <v>737</v>
      </c>
    </row>
    <row r="3566" spans="1:8" hidden="1" x14ac:dyDescent="0.35">
      <c r="A3566" t="s">
        <v>36</v>
      </c>
      <c r="B3566" t="s">
        <v>119</v>
      </c>
      <c r="C3566" t="s">
        <v>762</v>
      </c>
      <c r="D3566" t="s">
        <v>374</v>
      </c>
      <c r="E3566">
        <v>8.8220000000000007E-2</v>
      </c>
      <c r="F3566">
        <v>20</v>
      </c>
      <c r="G3566" t="s">
        <v>26</v>
      </c>
      <c r="H3566" t="s">
        <v>745</v>
      </c>
    </row>
    <row r="3567" spans="1:8" hidden="1" x14ac:dyDescent="0.35">
      <c r="A3567" t="s">
        <v>36</v>
      </c>
      <c r="B3567" t="s">
        <v>119</v>
      </c>
      <c r="C3567" t="s">
        <v>762</v>
      </c>
      <c r="D3567" t="s">
        <v>374</v>
      </c>
      <c r="E3567">
        <v>0.17474999999999999</v>
      </c>
      <c r="F3567">
        <v>32</v>
      </c>
      <c r="G3567" t="s">
        <v>26</v>
      </c>
      <c r="H3567" t="s">
        <v>739</v>
      </c>
    </row>
    <row r="3568" spans="1:8" hidden="1" x14ac:dyDescent="0.35">
      <c r="A3568" t="s">
        <v>36</v>
      </c>
      <c r="B3568" t="s">
        <v>119</v>
      </c>
      <c r="C3568" t="s">
        <v>762</v>
      </c>
      <c r="D3568" t="s">
        <v>374</v>
      </c>
      <c r="E3568">
        <v>0.34372999999999998</v>
      </c>
      <c r="F3568">
        <v>76</v>
      </c>
      <c r="G3568" t="s">
        <v>26</v>
      </c>
      <c r="H3568" t="s">
        <v>740</v>
      </c>
    </row>
    <row r="3569" spans="1:8" hidden="1" x14ac:dyDescent="0.35">
      <c r="A3569" t="s">
        <v>36</v>
      </c>
      <c r="B3569" t="s">
        <v>119</v>
      </c>
      <c r="C3569" t="s">
        <v>762</v>
      </c>
      <c r="D3569" t="s">
        <v>374</v>
      </c>
      <c r="E3569">
        <v>9.2679999999999998E-2</v>
      </c>
      <c r="F3569">
        <v>15</v>
      </c>
      <c r="G3569" t="s">
        <v>27</v>
      </c>
      <c r="H3569" t="s">
        <v>738</v>
      </c>
    </row>
    <row r="3570" spans="1:8" hidden="1" x14ac:dyDescent="0.35">
      <c r="A3570" t="s">
        <v>36</v>
      </c>
      <c r="B3570" t="s">
        <v>119</v>
      </c>
      <c r="C3570" t="s">
        <v>762</v>
      </c>
      <c r="D3570" t="s">
        <v>374</v>
      </c>
      <c r="E3570">
        <v>0.11926</v>
      </c>
      <c r="F3570">
        <v>24</v>
      </c>
      <c r="G3570" t="s">
        <v>27</v>
      </c>
      <c r="H3570" t="s">
        <v>746</v>
      </c>
    </row>
    <row r="3571" spans="1:8" hidden="1" x14ac:dyDescent="0.35">
      <c r="A3571" t="s">
        <v>36</v>
      </c>
      <c r="B3571" t="s">
        <v>119</v>
      </c>
      <c r="C3571" t="s">
        <v>762</v>
      </c>
      <c r="D3571" t="s">
        <v>374</v>
      </c>
      <c r="E3571">
        <v>0.38840000000000002</v>
      </c>
      <c r="F3571">
        <v>71</v>
      </c>
      <c r="G3571" t="s">
        <v>27</v>
      </c>
      <c r="H3571" t="s">
        <v>747</v>
      </c>
    </row>
    <row r="3572" spans="1:8" hidden="1" x14ac:dyDescent="0.35">
      <c r="A3572" t="s">
        <v>36</v>
      </c>
      <c r="B3572" t="s">
        <v>119</v>
      </c>
      <c r="C3572" t="s">
        <v>762</v>
      </c>
      <c r="D3572" t="s">
        <v>374</v>
      </c>
      <c r="E3572">
        <v>0.13297999999999999</v>
      </c>
      <c r="F3572">
        <v>25</v>
      </c>
      <c r="G3572" t="s">
        <v>27</v>
      </c>
      <c r="H3572" t="s">
        <v>736</v>
      </c>
    </row>
    <row r="3573" spans="1:8" hidden="1" x14ac:dyDescent="0.35">
      <c r="A3573" t="s">
        <v>36</v>
      </c>
      <c r="B3573" t="s">
        <v>119</v>
      </c>
      <c r="C3573" t="s">
        <v>762</v>
      </c>
      <c r="D3573" t="s">
        <v>376</v>
      </c>
      <c r="E3573">
        <v>0.17599999999999999</v>
      </c>
      <c r="F3573">
        <v>1</v>
      </c>
      <c r="G3573" t="s">
        <v>27</v>
      </c>
      <c r="H3573" t="s">
        <v>741</v>
      </c>
    </row>
    <row r="3574" spans="1:8" hidden="1" x14ac:dyDescent="0.35">
      <c r="A3574" t="s">
        <v>36</v>
      </c>
      <c r="B3574" t="s">
        <v>119</v>
      </c>
      <c r="C3574" t="s">
        <v>762</v>
      </c>
      <c r="D3574" t="s">
        <v>374</v>
      </c>
      <c r="E3574">
        <v>0.14254</v>
      </c>
      <c r="F3574">
        <v>31</v>
      </c>
      <c r="G3574" t="s">
        <v>27</v>
      </c>
      <c r="H3574" t="s">
        <v>741</v>
      </c>
    </row>
    <row r="3575" spans="1:8" hidden="1" x14ac:dyDescent="0.35">
      <c r="A3575" t="s">
        <v>36</v>
      </c>
      <c r="B3575" t="s">
        <v>119</v>
      </c>
      <c r="C3575" t="s">
        <v>762</v>
      </c>
      <c r="D3575" t="s">
        <v>374</v>
      </c>
      <c r="E3575">
        <v>0.18407000000000001</v>
      </c>
      <c r="F3575">
        <v>35</v>
      </c>
      <c r="G3575" t="s">
        <v>27</v>
      </c>
      <c r="H3575" t="s">
        <v>742</v>
      </c>
    </row>
    <row r="3576" spans="1:8" hidden="1" x14ac:dyDescent="0.35">
      <c r="A3576" t="s">
        <v>36</v>
      </c>
      <c r="B3576" t="s">
        <v>119</v>
      </c>
      <c r="C3576" t="s">
        <v>762</v>
      </c>
      <c r="D3576" t="s">
        <v>377</v>
      </c>
      <c r="E3576">
        <v>0.39600000000000002</v>
      </c>
      <c r="F3576">
        <v>1</v>
      </c>
      <c r="G3576" t="s">
        <v>27</v>
      </c>
      <c r="H3576" t="s">
        <v>742</v>
      </c>
    </row>
    <row r="3577" spans="1:8" hidden="1" x14ac:dyDescent="0.35">
      <c r="A3577" t="s">
        <v>36</v>
      </c>
      <c r="B3577" t="s">
        <v>119</v>
      </c>
      <c r="C3577" t="s">
        <v>762</v>
      </c>
      <c r="D3577" t="s">
        <v>374</v>
      </c>
      <c r="E3577">
        <v>0.15236</v>
      </c>
      <c r="F3577">
        <v>30</v>
      </c>
      <c r="G3577" t="s">
        <v>27</v>
      </c>
      <c r="H3577" t="s">
        <v>743</v>
      </c>
    </row>
    <row r="3578" spans="1:8" hidden="1" x14ac:dyDescent="0.35">
      <c r="A3578" t="s">
        <v>36</v>
      </c>
      <c r="B3578" t="s">
        <v>119</v>
      </c>
      <c r="C3578" t="s">
        <v>762</v>
      </c>
      <c r="D3578" t="s">
        <v>376</v>
      </c>
      <c r="E3578">
        <v>4.9500000000000002E-2</v>
      </c>
      <c r="F3578">
        <v>1</v>
      </c>
      <c r="G3578" t="s">
        <v>27</v>
      </c>
      <c r="H3578" t="s">
        <v>743</v>
      </c>
    </row>
    <row r="3579" spans="1:8" hidden="1" x14ac:dyDescent="0.35">
      <c r="A3579" t="s">
        <v>36</v>
      </c>
      <c r="B3579" t="s">
        <v>119</v>
      </c>
      <c r="C3579" t="s">
        <v>762</v>
      </c>
      <c r="D3579" t="s">
        <v>374</v>
      </c>
      <c r="E3579">
        <v>0.15254000000000001</v>
      </c>
      <c r="F3579">
        <v>31</v>
      </c>
      <c r="G3579" t="s">
        <v>27</v>
      </c>
      <c r="H3579" t="s">
        <v>744</v>
      </c>
    </row>
    <row r="3580" spans="1:8" hidden="1" x14ac:dyDescent="0.35">
      <c r="A3580" t="s">
        <v>36</v>
      </c>
      <c r="B3580" t="s">
        <v>119</v>
      </c>
      <c r="C3580" t="s">
        <v>762</v>
      </c>
      <c r="D3580" t="s">
        <v>374</v>
      </c>
      <c r="E3580">
        <v>0.13925999999999999</v>
      </c>
      <c r="F3580">
        <v>27</v>
      </c>
      <c r="G3580" t="s">
        <v>27</v>
      </c>
      <c r="H3580" t="s">
        <v>737</v>
      </c>
    </row>
    <row r="3581" spans="1:8" hidden="1" x14ac:dyDescent="0.35">
      <c r="A3581" t="s">
        <v>36</v>
      </c>
      <c r="B3581" t="s">
        <v>119</v>
      </c>
      <c r="C3581" t="s">
        <v>762</v>
      </c>
      <c r="D3581" t="s">
        <v>374</v>
      </c>
      <c r="E3581">
        <v>0.17485999999999999</v>
      </c>
      <c r="F3581">
        <v>40</v>
      </c>
      <c r="G3581" t="s">
        <v>27</v>
      </c>
      <c r="H3581" t="s">
        <v>745</v>
      </c>
    </row>
    <row r="3582" spans="1:8" hidden="1" x14ac:dyDescent="0.35">
      <c r="A3582" t="s">
        <v>36</v>
      </c>
      <c r="B3582" t="s">
        <v>119</v>
      </c>
      <c r="C3582" t="s">
        <v>762</v>
      </c>
      <c r="D3582" t="s">
        <v>374</v>
      </c>
      <c r="E3582">
        <v>0.17533000000000001</v>
      </c>
      <c r="F3582">
        <v>38</v>
      </c>
      <c r="G3582" t="s">
        <v>27</v>
      </c>
      <c r="H3582" t="s">
        <v>739</v>
      </c>
    </row>
    <row r="3583" spans="1:8" hidden="1" x14ac:dyDescent="0.35">
      <c r="A3583" t="s">
        <v>36</v>
      </c>
      <c r="B3583" t="s">
        <v>119</v>
      </c>
      <c r="C3583" t="s">
        <v>762</v>
      </c>
      <c r="D3583" t="s">
        <v>374</v>
      </c>
      <c r="E3583">
        <v>0.19700999999999999</v>
      </c>
      <c r="F3583">
        <v>41</v>
      </c>
      <c r="G3583" t="s">
        <v>27</v>
      </c>
      <c r="H3583" t="s">
        <v>740</v>
      </c>
    </row>
    <row r="3584" spans="1:8" hidden="1" x14ac:dyDescent="0.35">
      <c r="A3584" t="s">
        <v>36</v>
      </c>
      <c r="B3584" t="s">
        <v>119</v>
      </c>
      <c r="C3584" t="s">
        <v>762</v>
      </c>
      <c r="D3584" t="s">
        <v>376</v>
      </c>
      <c r="E3584">
        <v>0.33</v>
      </c>
      <c r="F3584">
        <v>3</v>
      </c>
      <c r="G3584" t="s">
        <v>27</v>
      </c>
      <c r="H3584" t="s">
        <v>740</v>
      </c>
    </row>
    <row r="3585" spans="1:8" hidden="1" x14ac:dyDescent="0.35">
      <c r="A3585" t="s">
        <v>36</v>
      </c>
      <c r="B3585" t="s">
        <v>119</v>
      </c>
      <c r="C3585" t="s">
        <v>762</v>
      </c>
      <c r="D3585" t="s">
        <v>374</v>
      </c>
      <c r="E3585">
        <v>3.0099999999999998E-2</v>
      </c>
      <c r="F3585">
        <v>5</v>
      </c>
      <c r="G3585" t="s">
        <v>28</v>
      </c>
      <c r="H3585" t="s">
        <v>738</v>
      </c>
    </row>
    <row r="3586" spans="1:8" hidden="1" x14ac:dyDescent="0.35">
      <c r="A3586" t="s">
        <v>36</v>
      </c>
      <c r="B3586" t="s">
        <v>119</v>
      </c>
      <c r="C3586" t="s">
        <v>762</v>
      </c>
      <c r="D3586" t="s">
        <v>378</v>
      </c>
      <c r="E3586">
        <v>0.88</v>
      </c>
      <c r="F3586">
        <v>1</v>
      </c>
      <c r="G3586" t="s">
        <v>28</v>
      </c>
      <c r="H3586" t="s">
        <v>738</v>
      </c>
    </row>
    <row r="3587" spans="1:8" hidden="1" x14ac:dyDescent="0.35">
      <c r="A3587" t="s">
        <v>36</v>
      </c>
      <c r="B3587" t="s">
        <v>119</v>
      </c>
      <c r="C3587" t="s">
        <v>762</v>
      </c>
      <c r="D3587" t="s">
        <v>374</v>
      </c>
      <c r="E3587">
        <v>2.988E-2</v>
      </c>
      <c r="F3587">
        <v>5</v>
      </c>
      <c r="G3587" t="s">
        <v>28</v>
      </c>
      <c r="H3587" t="s">
        <v>746</v>
      </c>
    </row>
    <row r="3588" spans="1:8" hidden="1" x14ac:dyDescent="0.35">
      <c r="A3588" t="s">
        <v>36</v>
      </c>
      <c r="B3588" t="s">
        <v>120</v>
      </c>
      <c r="C3588" t="s">
        <v>763</v>
      </c>
      <c r="D3588" t="s">
        <v>374</v>
      </c>
      <c r="E3588">
        <v>4.2599999999999999E-3</v>
      </c>
      <c r="F3588">
        <v>2</v>
      </c>
      <c r="G3588" t="s">
        <v>9</v>
      </c>
    </row>
    <row r="3589" spans="1:8" hidden="1" x14ac:dyDescent="0.35">
      <c r="A3589" t="s">
        <v>36</v>
      </c>
      <c r="B3589" t="s">
        <v>120</v>
      </c>
      <c r="C3589" t="s">
        <v>763</v>
      </c>
      <c r="D3589" t="s">
        <v>374</v>
      </c>
      <c r="E3589">
        <v>3.3E-3</v>
      </c>
      <c r="F3589">
        <v>1</v>
      </c>
      <c r="G3589" t="s">
        <v>11</v>
      </c>
      <c r="H3589" t="s">
        <v>738</v>
      </c>
    </row>
    <row r="3590" spans="1:8" hidden="1" x14ac:dyDescent="0.35">
      <c r="A3590" t="s">
        <v>36</v>
      </c>
      <c r="B3590" t="s">
        <v>120</v>
      </c>
      <c r="C3590" t="s">
        <v>763</v>
      </c>
      <c r="D3590" t="s">
        <v>374</v>
      </c>
      <c r="E3590">
        <v>4.0000000000000001E-3</v>
      </c>
      <c r="F3590">
        <v>1</v>
      </c>
      <c r="G3590" t="s">
        <v>11</v>
      </c>
      <c r="H3590" t="s">
        <v>746</v>
      </c>
    </row>
    <row r="3591" spans="1:8" hidden="1" x14ac:dyDescent="0.35">
      <c r="A3591" t="s">
        <v>36</v>
      </c>
      <c r="B3591" t="s">
        <v>120</v>
      </c>
      <c r="C3591" t="s">
        <v>763</v>
      </c>
      <c r="D3591" t="s">
        <v>374</v>
      </c>
      <c r="E3591">
        <v>3.5999999999999999E-3</v>
      </c>
      <c r="F3591">
        <v>1</v>
      </c>
      <c r="G3591" t="s">
        <v>11</v>
      </c>
      <c r="H3591" t="s">
        <v>745</v>
      </c>
    </row>
    <row r="3592" spans="1:8" hidden="1" x14ac:dyDescent="0.35">
      <c r="A3592" t="s">
        <v>36</v>
      </c>
      <c r="B3592" t="s">
        <v>120</v>
      </c>
      <c r="C3592" t="s">
        <v>763</v>
      </c>
      <c r="D3592" t="s">
        <v>374</v>
      </c>
      <c r="E3592">
        <v>1.0399999999999999E-3</v>
      </c>
      <c r="F3592">
        <v>1</v>
      </c>
      <c r="G3592" t="s">
        <v>11</v>
      </c>
      <c r="H3592" t="s">
        <v>740</v>
      </c>
    </row>
    <row r="3593" spans="1:8" hidden="1" x14ac:dyDescent="0.35">
      <c r="A3593" t="s">
        <v>36</v>
      </c>
      <c r="B3593" t="s">
        <v>120</v>
      </c>
      <c r="C3593" t="s">
        <v>763</v>
      </c>
      <c r="D3593" t="s">
        <v>374</v>
      </c>
      <c r="E3593">
        <v>3.3E-3</v>
      </c>
      <c r="F3593">
        <v>1</v>
      </c>
      <c r="G3593" t="s">
        <v>12</v>
      </c>
      <c r="H3593" t="s">
        <v>738</v>
      </c>
    </row>
    <row r="3594" spans="1:8" hidden="1" x14ac:dyDescent="0.35">
      <c r="A3594" t="s">
        <v>36</v>
      </c>
      <c r="B3594" t="s">
        <v>120</v>
      </c>
      <c r="C3594" t="s">
        <v>763</v>
      </c>
      <c r="D3594" t="s">
        <v>374</v>
      </c>
      <c r="E3594">
        <v>1.5E-3</v>
      </c>
      <c r="F3594">
        <v>1</v>
      </c>
      <c r="G3594" t="s">
        <v>12</v>
      </c>
      <c r="H3594" t="s">
        <v>746</v>
      </c>
    </row>
    <row r="3595" spans="1:8" hidden="1" x14ac:dyDescent="0.35">
      <c r="A3595" t="s">
        <v>36</v>
      </c>
      <c r="B3595" t="s">
        <v>120</v>
      </c>
      <c r="C3595" t="s">
        <v>763</v>
      </c>
      <c r="D3595" t="s">
        <v>374</v>
      </c>
      <c r="E3595">
        <v>3.8E-3</v>
      </c>
      <c r="F3595">
        <v>1</v>
      </c>
      <c r="G3595" t="s">
        <v>12</v>
      </c>
      <c r="H3595" t="s">
        <v>747</v>
      </c>
    </row>
    <row r="3596" spans="1:8" hidden="1" x14ac:dyDescent="0.35">
      <c r="A3596" t="s">
        <v>36</v>
      </c>
      <c r="B3596" t="s">
        <v>120</v>
      </c>
      <c r="C3596" t="s">
        <v>763</v>
      </c>
      <c r="D3596" t="s">
        <v>374</v>
      </c>
      <c r="E3596">
        <v>3.5000000000000001E-3</v>
      </c>
      <c r="F3596">
        <v>1</v>
      </c>
      <c r="G3596" t="s">
        <v>12</v>
      </c>
      <c r="H3596" t="s">
        <v>741</v>
      </c>
    </row>
    <row r="3597" spans="1:8" hidden="1" x14ac:dyDescent="0.35">
      <c r="A3597" t="s">
        <v>36</v>
      </c>
      <c r="B3597" t="s">
        <v>120</v>
      </c>
      <c r="C3597" t="s">
        <v>763</v>
      </c>
      <c r="D3597" t="s">
        <v>374</v>
      </c>
      <c r="E3597">
        <v>1.5299999999999999E-3</v>
      </c>
      <c r="F3597">
        <v>1</v>
      </c>
      <c r="G3597" t="s">
        <v>12</v>
      </c>
      <c r="H3597" t="s">
        <v>742</v>
      </c>
    </row>
    <row r="3598" spans="1:8" hidden="1" x14ac:dyDescent="0.35">
      <c r="A3598" t="s">
        <v>36</v>
      </c>
      <c r="B3598" t="s">
        <v>120</v>
      </c>
      <c r="C3598" t="s">
        <v>763</v>
      </c>
      <c r="D3598" t="s">
        <v>374</v>
      </c>
      <c r="E3598">
        <v>6.1000000000000004E-3</v>
      </c>
      <c r="F3598">
        <v>2</v>
      </c>
      <c r="G3598" t="s">
        <v>12</v>
      </c>
      <c r="H3598" t="s">
        <v>743</v>
      </c>
    </row>
    <row r="3599" spans="1:8" hidden="1" x14ac:dyDescent="0.35">
      <c r="A3599" t="s">
        <v>36</v>
      </c>
      <c r="B3599" t="s">
        <v>120</v>
      </c>
      <c r="C3599" t="s">
        <v>763</v>
      </c>
      <c r="D3599" t="s">
        <v>374</v>
      </c>
      <c r="E3599">
        <v>2.99E-3</v>
      </c>
      <c r="F3599">
        <v>1</v>
      </c>
      <c r="G3599" t="s">
        <v>12</v>
      </c>
      <c r="H3599" t="s">
        <v>744</v>
      </c>
    </row>
    <row r="3600" spans="1:8" hidden="1" x14ac:dyDescent="0.35">
      <c r="A3600" t="s">
        <v>36</v>
      </c>
      <c r="B3600" t="s">
        <v>120</v>
      </c>
      <c r="C3600" t="s">
        <v>763</v>
      </c>
      <c r="D3600" t="s">
        <v>374</v>
      </c>
      <c r="E3600">
        <v>3.3E-3</v>
      </c>
      <c r="F3600">
        <v>1</v>
      </c>
      <c r="G3600" t="s">
        <v>12</v>
      </c>
      <c r="H3600" t="s">
        <v>739</v>
      </c>
    </row>
    <row r="3601" spans="1:8" hidden="1" x14ac:dyDescent="0.35">
      <c r="A3601" t="s">
        <v>36</v>
      </c>
      <c r="B3601" t="s">
        <v>120</v>
      </c>
      <c r="C3601" t="s">
        <v>763</v>
      </c>
      <c r="D3601" t="s">
        <v>374</v>
      </c>
      <c r="E3601">
        <v>1.12E-2</v>
      </c>
      <c r="F3601">
        <v>3</v>
      </c>
      <c r="G3601" t="s">
        <v>13</v>
      </c>
      <c r="H3601" t="s">
        <v>746</v>
      </c>
    </row>
    <row r="3602" spans="1:8" hidden="1" x14ac:dyDescent="0.35">
      <c r="A3602" t="s">
        <v>36</v>
      </c>
      <c r="B3602" t="s">
        <v>120</v>
      </c>
      <c r="C3602" t="s">
        <v>763</v>
      </c>
      <c r="D3602" t="s">
        <v>374</v>
      </c>
      <c r="E3602">
        <v>1.72E-2</v>
      </c>
      <c r="F3602">
        <v>6</v>
      </c>
      <c r="G3602" t="s">
        <v>13</v>
      </c>
      <c r="H3602" t="s">
        <v>747</v>
      </c>
    </row>
    <row r="3603" spans="1:8" hidden="1" x14ac:dyDescent="0.35">
      <c r="A3603" t="s">
        <v>36</v>
      </c>
      <c r="B3603" t="s">
        <v>120</v>
      </c>
      <c r="C3603" t="s">
        <v>763</v>
      </c>
      <c r="D3603" t="s">
        <v>374</v>
      </c>
      <c r="E3603">
        <v>8.3000000000000001E-3</v>
      </c>
      <c r="F3603">
        <v>2</v>
      </c>
      <c r="G3603" t="s">
        <v>13</v>
      </c>
      <c r="H3603" t="s">
        <v>736</v>
      </c>
    </row>
    <row r="3604" spans="1:8" hidden="1" x14ac:dyDescent="0.35">
      <c r="A3604" t="s">
        <v>36</v>
      </c>
      <c r="B3604" t="s">
        <v>120</v>
      </c>
      <c r="C3604" t="s">
        <v>763</v>
      </c>
      <c r="D3604" t="s">
        <v>375</v>
      </c>
      <c r="E3604">
        <v>3.6999999999999998E-2</v>
      </c>
      <c r="F3604">
        <v>1</v>
      </c>
      <c r="G3604" t="s">
        <v>13</v>
      </c>
      <c r="H3604" t="s">
        <v>736</v>
      </c>
    </row>
    <row r="3605" spans="1:8" hidden="1" x14ac:dyDescent="0.35">
      <c r="A3605" t="s">
        <v>36</v>
      </c>
      <c r="B3605" t="s">
        <v>120</v>
      </c>
      <c r="C3605" t="s">
        <v>763</v>
      </c>
      <c r="D3605" t="s">
        <v>374</v>
      </c>
      <c r="E3605">
        <v>3.6800000000000001E-3</v>
      </c>
      <c r="F3605">
        <v>1</v>
      </c>
      <c r="G3605" t="s">
        <v>13</v>
      </c>
      <c r="H3605" t="s">
        <v>741</v>
      </c>
    </row>
    <row r="3606" spans="1:8" hidden="1" x14ac:dyDescent="0.35">
      <c r="A3606" t="s">
        <v>36</v>
      </c>
      <c r="B3606" t="s">
        <v>120</v>
      </c>
      <c r="C3606" t="s">
        <v>763</v>
      </c>
      <c r="D3606" t="s">
        <v>374</v>
      </c>
      <c r="E3606">
        <v>3.2899999999999999E-2</v>
      </c>
      <c r="F3606">
        <v>10</v>
      </c>
      <c r="G3606" t="s">
        <v>13</v>
      </c>
      <c r="H3606" t="s">
        <v>742</v>
      </c>
    </row>
    <row r="3607" spans="1:8" hidden="1" x14ac:dyDescent="0.35">
      <c r="A3607" t="s">
        <v>36</v>
      </c>
      <c r="B3607" t="s">
        <v>120</v>
      </c>
      <c r="C3607" t="s">
        <v>763</v>
      </c>
      <c r="D3607" t="s">
        <v>374</v>
      </c>
      <c r="E3607">
        <v>5.2199999999999998E-3</v>
      </c>
      <c r="F3607">
        <v>3</v>
      </c>
      <c r="G3607" t="s">
        <v>13</v>
      </c>
      <c r="H3607" t="s">
        <v>743</v>
      </c>
    </row>
    <row r="3608" spans="1:8" hidden="1" x14ac:dyDescent="0.35">
      <c r="A3608" t="s">
        <v>36</v>
      </c>
      <c r="B3608" t="s">
        <v>120</v>
      </c>
      <c r="C3608" t="s">
        <v>763</v>
      </c>
      <c r="D3608" t="s">
        <v>374</v>
      </c>
      <c r="E3608">
        <v>9.4999999999999998E-3</v>
      </c>
      <c r="F3608">
        <v>3</v>
      </c>
      <c r="G3608" t="s">
        <v>13</v>
      </c>
      <c r="H3608" t="s">
        <v>744</v>
      </c>
    </row>
    <row r="3609" spans="1:8" hidden="1" x14ac:dyDescent="0.35">
      <c r="A3609" t="s">
        <v>36</v>
      </c>
      <c r="B3609" t="s">
        <v>120</v>
      </c>
      <c r="C3609" t="s">
        <v>763</v>
      </c>
      <c r="D3609" t="s">
        <v>374</v>
      </c>
      <c r="E3609">
        <v>3.2050000000000002E-2</v>
      </c>
      <c r="F3609">
        <v>10</v>
      </c>
      <c r="G3609" t="s">
        <v>13</v>
      </c>
      <c r="H3609" t="s">
        <v>737</v>
      </c>
    </row>
    <row r="3610" spans="1:8" hidden="1" x14ac:dyDescent="0.35">
      <c r="A3610" t="s">
        <v>36</v>
      </c>
      <c r="B3610" t="s">
        <v>120</v>
      </c>
      <c r="C3610" t="s">
        <v>763</v>
      </c>
      <c r="D3610" t="s">
        <v>374</v>
      </c>
      <c r="E3610">
        <v>3.1329999999999997E-2</v>
      </c>
      <c r="F3610">
        <v>9</v>
      </c>
      <c r="G3610" t="s">
        <v>13</v>
      </c>
      <c r="H3610" t="s">
        <v>745</v>
      </c>
    </row>
    <row r="3611" spans="1:8" hidden="1" x14ac:dyDescent="0.35">
      <c r="A3611" t="s">
        <v>36</v>
      </c>
      <c r="B3611" t="s">
        <v>120</v>
      </c>
      <c r="C3611" t="s">
        <v>763</v>
      </c>
      <c r="D3611" t="s">
        <v>374</v>
      </c>
      <c r="E3611">
        <v>4.4350000000000001E-2</v>
      </c>
      <c r="F3611">
        <v>14</v>
      </c>
      <c r="G3611" t="s">
        <v>13</v>
      </c>
      <c r="H3611" t="s">
        <v>739</v>
      </c>
    </row>
    <row r="3612" spans="1:8" hidden="1" x14ac:dyDescent="0.35">
      <c r="A3612" t="s">
        <v>36</v>
      </c>
      <c r="B3612" t="s">
        <v>120</v>
      </c>
      <c r="C3612" t="s">
        <v>763</v>
      </c>
      <c r="D3612" t="s">
        <v>374</v>
      </c>
      <c r="E3612">
        <v>9.2030000000000001E-2</v>
      </c>
      <c r="F3612">
        <v>23</v>
      </c>
      <c r="G3612" t="s">
        <v>13</v>
      </c>
      <c r="H3612" t="s">
        <v>740</v>
      </c>
    </row>
    <row r="3613" spans="1:8" hidden="1" x14ac:dyDescent="0.35">
      <c r="A3613" t="s">
        <v>36</v>
      </c>
      <c r="B3613" t="s">
        <v>120</v>
      </c>
      <c r="C3613" t="s">
        <v>763</v>
      </c>
      <c r="D3613" t="s">
        <v>374</v>
      </c>
      <c r="E3613">
        <v>1.26E-2</v>
      </c>
      <c r="F3613">
        <v>3</v>
      </c>
      <c r="G3613" t="s">
        <v>14</v>
      </c>
      <c r="H3613" t="s">
        <v>746</v>
      </c>
    </row>
    <row r="3614" spans="1:8" hidden="1" x14ac:dyDescent="0.35">
      <c r="A3614" t="s">
        <v>36</v>
      </c>
      <c r="B3614" t="s">
        <v>120</v>
      </c>
      <c r="C3614" t="s">
        <v>763</v>
      </c>
      <c r="D3614" t="s">
        <v>374</v>
      </c>
      <c r="E3614">
        <v>2.0999999999999999E-3</v>
      </c>
      <c r="F3614">
        <v>1</v>
      </c>
      <c r="G3614" t="s">
        <v>14</v>
      </c>
      <c r="H3614" t="s">
        <v>747</v>
      </c>
    </row>
    <row r="3615" spans="1:8" hidden="1" x14ac:dyDescent="0.35">
      <c r="A3615" t="s">
        <v>36</v>
      </c>
      <c r="B3615" t="s">
        <v>120</v>
      </c>
      <c r="C3615" t="s">
        <v>763</v>
      </c>
      <c r="D3615" t="s">
        <v>374</v>
      </c>
      <c r="E3615">
        <v>5.5999999999999999E-3</v>
      </c>
      <c r="F3615">
        <v>2</v>
      </c>
      <c r="G3615" t="s">
        <v>14</v>
      </c>
      <c r="H3615" t="s">
        <v>736</v>
      </c>
    </row>
    <row r="3616" spans="1:8" hidden="1" x14ac:dyDescent="0.35">
      <c r="A3616" t="s">
        <v>36</v>
      </c>
      <c r="B3616" t="s">
        <v>120</v>
      </c>
      <c r="C3616" t="s">
        <v>763</v>
      </c>
      <c r="D3616" t="s">
        <v>374</v>
      </c>
      <c r="E3616">
        <v>5.0000000000000001E-3</v>
      </c>
      <c r="F3616">
        <v>1</v>
      </c>
      <c r="G3616" t="s">
        <v>14</v>
      </c>
      <c r="H3616" t="s">
        <v>741</v>
      </c>
    </row>
    <row r="3617" spans="1:8" hidden="1" x14ac:dyDescent="0.35">
      <c r="A3617" t="s">
        <v>36</v>
      </c>
      <c r="B3617" t="s">
        <v>120</v>
      </c>
      <c r="C3617" t="s">
        <v>763</v>
      </c>
      <c r="D3617" t="s">
        <v>374</v>
      </c>
      <c r="E3617">
        <v>1.23E-2</v>
      </c>
      <c r="F3617">
        <v>4</v>
      </c>
      <c r="G3617" t="s">
        <v>14</v>
      </c>
      <c r="H3617" t="s">
        <v>742</v>
      </c>
    </row>
    <row r="3618" spans="1:8" hidden="1" x14ac:dyDescent="0.35">
      <c r="A3618" t="s">
        <v>36</v>
      </c>
      <c r="B3618" t="s">
        <v>120</v>
      </c>
      <c r="C3618" t="s">
        <v>763</v>
      </c>
      <c r="D3618" t="s">
        <v>374</v>
      </c>
      <c r="E3618">
        <v>3.5200000000000002E-2</v>
      </c>
      <c r="F3618">
        <v>7</v>
      </c>
      <c r="G3618" t="s">
        <v>14</v>
      </c>
      <c r="H3618" t="s">
        <v>743</v>
      </c>
    </row>
    <row r="3619" spans="1:8" hidden="1" x14ac:dyDescent="0.35">
      <c r="A3619" t="s">
        <v>36</v>
      </c>
      <c r="B3619" t="s">
        <v>120</v>
      </c>
      <c r="C3619" t="s">
        <v>763</v>
      </c>
      <c r="D3619" t="s">
        <v>374</v>
      </c>
      <c r="E3619">
        <v>5.0000000000000001E-3</v>
      </c>
      <c r="F3619">
        <v>1</v>
      </c>
      <c r="G3619" t="s">
        <v>14</v>
      </c>
      <c r="H3619" t="s">
        <v>744</v>
      </c>
    </row>
    <row r="3620" spans="1:8" hidden="1" x14ac:dyDescent="0.35">
      <c r="A3620" t="s">
        <v>36</v>
      </c>
      <c r="B3620" t="s">
        <v>120</v>
      </c>
      <c r="C3620" t="s">
        <v>763</v>
      </c>
      <c r="D3620" t="s">
        <v>374</v>
      </c>
      <c r="E3620">
        <v>1.8200000000000001E-2</v>
      </c>
      <c r="F3620">
        <v>4</v>
      </c>
      <c r="G3620" t="s">
        <v>14</v>
      </c>
      <c r="H3620" t="s">
        <v>737</v>
      </c>
    </row>
    <row r="3621" spans="1:8" hidden="1" x14ac:dyDescent="0.35">
      <c r="A3621" t="s">
        <v>36</v>
      </c>
      <c r="B3621" t="s">
        <v>120</v>
      </c>
      <c r="C3621" t="s">
        <v>763</v>
      </c>
      <c r="D3621" t="s">
        <v>374</v>
      </c>
      <c r="E3621">
        <v>1.6500000000000001E-2</v>
      </c>
      <c r="F3621">
        <v>4</v>
      </c>
      <c r="G3621" t="s">
        <v>14</v>
      </c>
      <c r="H3621" t="s">
        <v>745</v>
      </c>
    </row>
    <row r="3622" spans="1:8" hidden="1" x14ac:dyDescent="0.35">
      <c r="A3622" t="s">
        <v>36</v>
      </c>
      <c r="B3622" t="s">
        <v>120</v>
      </c>
      <c r="C3622" t="s">
        <v>763</v>
      </c>
      <c r="D3622" t="s">
        <v>374</v>
      </c>
      <c r="E3622">
        <v>1.9199999999999998E-2</v>
      </c>
      <c r="F3622">
        <v>5</v>
      </c>
      <c r="G3622" t="s">
        <v>14</v>
      </c>
      <c r="H3622" t="s">
        <v>739</v>
      </c>
    </row>
    <row r="3623" spans="1:8" hidden="1" x14ac:dyDescent="0.35">
      <c r="A3623" t="s">
        <v>36</v>
      </c>
      <c r="B3623" t="s">
        <v>120</v>
      </c>
      <c r="C3623" t="s">
        <v>763</v>
      </c>
      <c r="D3623" t="s">
        <v>374</v>
      </c>
      <c r="E3623">
        <v>7.9710000000000003E-2</v>
      </c>
      <c r="F3623">
        <v>18</v>
      </c>
      <c r="G3623" t="s">
        <v>14</v>
      </c>
      <c r="H3623" t="s">
        <v>740</v>
      </c>
    </row>
    <row r="3624" spans="1:8" hidden="1" x14ac:dyDescent="0.35">
      <c r="A3624" t="s">
        <v>36</v>
      </c>
      <c r="B3624" t="s">
        <v>120</v>
      </c>
      <c r="C3624" t="s">
        <v>763</v>
      </c>
      <c r="D3624" t="s">
        <v>374</v>
      </c>
      <c r="E3624">
        <v>4.0499999999999998E-3</v>
      </c>
      <c r="F3624">
        <v>1</v>
      </c>
      <c r="G3624" t="s">
        <v>15</v>
      </c>
      <c r="H3624" t="s">
        <v>738</v>
      </c>
    </row>
    <row r="3625" spans="1:8" hidden="1" x14ac:dyDescent="0.35">
      <c r="A3625" t="s">
        <v>36</v>
      </c>
      <c r="B3625" t="s">
        <v>120</v>
      </c>
      <c r="C3625" t="s">
        <v>763</v>
      </c>
      <c r="D3625" t="s">
        <v>374</v>
      </c>
      <c r="E3625">
        <v>9.2999999999999992E-3</v>
      </c>
      <c r="F3625">
        <v>3</v>
      </c>
      <c r="G3625" t="s">
        <v>15</v>
      </c>
      <c r="H3625" t="s">
        <v>746</v>
      </c>
    </row>
    <row r="3626" spans="1:8" hidden="1" x14ac:dyDescent="0.35">
      <c r="A3626" t="s">
        <v>36</v>
      </c>
      <c r="B3626" t="s">
        <v>120</v>
      </c>
      <c r="C3626" t="s">
        <v>763</v>
      </c>
      <c r="D3626" t="s">
        <v>374</v>
      </c>
      <c r="E3626">
        <v>0.01</v>
      </c>
      <c r="F3626">
        <v>2</v>
      </c>
      <c r="G3626" t="s">
        <v>15</v>
      </c>
      <c r="H3626" t="s">
        <v>747</v>
      </c>
    </row>
    <row r="3627" spans="1:8" hidden="1" x14ac:dyDescent="0.35">
      <c r="A3627" t="s">
        <v>36</v>
      </c>
      <c r="B3627" t="s">
        <v>120</v>
      </c>
      <c r="C3627" t="s">
        <v>763</v>
      </c>
      <c r="D3627" t="s">
        <v>374</v>
      </c>
      <c r="E3627">
        <v>2.3449999999999999E-2</v>
      </c>
      <c r="F3627">
        <v>5</v>
      </c>
      <c r="G3627" t="s">
        <v>15</v>
      </c>
      <c r="H3627" t="s">
        <v>736</v>
      </c>
    </row>
    <row r="3628" spans="1:8" hidden="1" x14ac:dyDescent="0.35">
      <c r="A3628" t="s">
        <v>36</v>
      </c>
      <c r="B3628" t="s">
        <v>120</v>
      </c>
      <c r="C3628" t="s">
        <v>763</v>
      </c>
      <c r="D3628" t="s">
        <v>374</v>
      </c>
      <c r="E3628">
        <v>3.7600000000000001E-2</v>
      </c>
      <c r="F3628">
        <v>11</v>
      </c>
      <c r="G3628" t="s">
        <v>15</v>
      </c>
      <c r="H3628" t="s">
        <v>741</v>
      </c>
    </row>
    <row r="3629" spans="1:8" hidden="1" x14ac:dyDescent="0.35">
      <c r="A3629" t="s">
        <v>36</v>
      </c>
      <c r="B3629" t="s">
        <v>120</v>
      </c>
      <c r="C3629" t="s">
        <v>763</v>
      </c>
      <c r="D3629" t="s">
        <v>374</v>
      </c>
      <c r="E3629">
        <v>9.6049999999999996E-2</v>
      </c>
      <c r="F3629">
        <v>24</v>
      </c>
      <c r="G3629" t="s">
        <v>15</v>
      </c>
      <c r="H3629" t="s">
        <v>742</v>
      </c>
    </row>
    <row r="3630" spans="1:8" hidden="1" x14ac:dyDescent="0.35">
      <c r="A3630" t="s">
        <v>36</v>
      </c>
      <c r="B3630" t="s">
        <v>120</v>
      </c>
      <c r="C3630" t="s">
        <v>763</v>
      </c>
      <c r="D3630" t="s">
        <v>374</v>
      </c>
      <c r="E3630">
        <v>7.4000000000000003E-3</v>
      </c>
      <c r="F3630">
        <v>2</v>
      </c>
      <c r="G3630" t="s">
        <v>15</v>
      </c>
      <c r="H3630" t="s">
        <v>743</v>
      </c>
    </row>
    <row r="3631" spans="1:8" hidden="1" x14ac:dyDescent="0.35">
      <c r="A3631" t="s">
        <v>36</v>
      </c>
      <c r="B3631" t="s">
        <v>120</v>
      </c>
      <c r="C3631" t="s">
        <v>763</v>
      </c>
      <c r="D3631" t="s">
        <v>374</v>
      </c>
      <c r="E3631">
        <v>1.09E-2</v>
      </c>
      <c r="F3631">
        <v>4</v>
      </c>
      <c r="G3631" t="s">
        <v>15</v>
      </c>
      <c r="H3631" t="s">
        <v>744</v>
      </c>
    </row>
    <row r="3632" spans="1:8" hidden="1" x14ac:dyDescent="0.35">
      <c r="A3632" t="s">
        <v>36</v>
      </c>
      <c r="B3632" t="s">
        <v>120</v>
      </c>
      <c r="C3632" t="s">
        <v>763</v>
      </c>
      <c r="D3632" t="s">
        <v>374</v>
      </c>
      <c r="E3632">
        <v>7.1220000000000006E-2</v>
      </c>
      <c r="F3632">
        <v>18</v>
      </c>
      <c r="G3632" t="s">
        <v>15</v>
      </c>
      <c r="H3632" t="s">
        <v>737</v>
      </c>
    </row>
    <row r="3633" spans="1:8" hidden="1" x14ac:dyDescent="0.35">
      <c r="A3633" t="s">
        <v>36</v>
      </c>
      <c r="B3633" t="s">
        <v>120</v>
      </c>
      <c r="C3633" t="s">
        <v>763</v>
      </c>
      <c r="D3633" t="s">
        <v>376</v>
      </c>
      <c r="E3633">
        <v>0.105</v>
      </c>
      <c r="F3633">
        <v>1</v>
      </c>
      <c r="G3633" t="s">
        <v>15</v>
      </c>
      <c r="H3633" t="s">
        <v>739</v>
      </c>
    </row>
    <row r="3634" spans="1:8" hidden="1" x14ac:dyDescent="0.35">
      <c r="A3634" t="s">
        <v>36</v>
      </c>
      <c r="B3634" t="s">
        <v>120</v>
      </c>
      <c r="C3634" t="s">
        <v>763</v>
      </c>
      <c r="D3634" t="s">
        <v>374</v>
      </c>
      <c r="E3634">
        <v>5.0099999999999999E-2</v>
      </c>
      <c r="F3634">
        <v>15</v>
      </c>
      <c r="G3634" t="s">
        <v>15</v>
      </c>
      <c r="H3634" t="s">
        <v>739</v>
      </c>
    </row>
    <row r="3635" spans="1:8" hidden="1" x14ac:dyDescent="0.35">
      <c r="A3635" t="s">
        <v>36</v>
      </c>
      <c r="B3635" t="s">
        <v>120</v>
      </c>
      <c r="C3635" t="s">
        <v>763</v>
      </c>
      <c r="D3635" t="s">
        <v>374</v>
      </c>
      <c r="E3635">
        <v>6.5199999999999994E-2</v>
      </c>
      <c r="F3635">
        <v>16</v>
      </c>
      <c r="G3635" t="s">
        <v>15</v>
      </c>
      <c r="H3635" t="s">
        <v>740</v>
      </c>
    </row>
    <row r="3636" spans="1:8" hidden="1" x14ac:dyDescent="0.35">
      <c r="A3636" t="s">
        <v>36</v>
      </c>
      <c r="B3636" t="s">
        <v>120</v>
      </c>
      <c r="C3636" t="s">
        <v>763</v>
      </c>
      <c r="D3636" t="s">
        <v>374</v>
      </c>
      <c r="E3636">
        <v>3.6200000000000003E-2</v>
      </c>
      <c r="F3636">
        <v>8</v>
      </c>
      <c r="G3636" t="s">
        <v>16</v>
      </c>
      <c r="H3636" t="s">
        <v>746</v>
      </c>
    </row>
    <row r="3637" spans="1:8" hidden="1" x14ac:dyDescent="0.35">
      <c r="A3637" t="s">
        <v>36</v>
      </c>
      <c r="B3637" t="s">
        <v>120</v>
      </c>
      <c r="C3637" t="s">
        <v>763</v>
      </c>
      <c r="D3637" t="s">
        <v>374</v>
      </c>
      <c r="E3637">
        <v>4.5449999999999997E-2</v>
      </c>
      <c r="F3637">
        <v>15</v>
      </c>
      <c r="G3637" t="s">
        <v>16</v>
      </c>
      <c r="H3637" t="s">
        <v>747</v>
      </c>
    </row>
    <row r="3638" spans="1:8" hidden="1" x14ac:dyDescent="0.35">
      <c r="A3638" t="s">
        <v>36</v>
      </c>
      <c r="B3638" t="s">
        <v>120</v>
      </c>
      <c r="C3638" t="s">
        <v>763</v>
      </c>
      <c r="D3638" t="s">
        <v>374</v>
      </c>
      <c r="E3638">
        <v>7.4999999999999997E-3</v>
      </c>
      <c r="F3638">
        <v>2</v>
      </c>
      <c r="G3638" t="s">
        <v>16</v>
      </c>
      <c r="H3638" t="s">
        <v>741</v>
      </c>
    </row>
    <row r="3639" spans="1:8" hidden="1" x14ac:dyDescent="0.35">
      <c r="A3639" t="s">
        <v>36</v>
      </c>
      <c r="B3639" t="s">
        <v>120</v>
      </c>
      <c r="C3639" t="s">
        <v>763</v>
      </c>
      <c r="D3639" t="s">
        <v>374</v>
      </c>
      <c r="E3639">
        <v>6.0069999999999998E-2</v>
      </c>
      <c r="F3639">
        <v>14</v>
      </c>
      <c r="G3639" t="s">
        <v>16</v>
      </c>
      <c r="H3639" t="s">
        <v>742</v>
      </c>
    </row>
    <row r="3640" spans="1:8" hidden="1" x14ac:dyDescent="0.35">
      <c r="A3640" t="s">
        <v>36</v>
      </c>
      <c r="B3640" t="s">
        <v>120</v>
      </c>
      <c r="C3640" t="s">
        <v>763</v>
      </c>
      <c r="D3640" t="s">
        <v>376</v>
      </c>
      <c r="E3640">
        <v>4.7500000000000001E-2</v>
      </c>
      <c r="F3640">
        <v>1</v>
      </c>
      <c r="G3640" t="s">
        <v>16</v>
      </c>
      <c r="H3640" t="s">
        <v>743</v>
      </c>
    </row>
    <row r="3641" spans="1:8" hidden="1" x14ac:dyDescent="0.35">
      <c r="A3641" t="s">
        <v>36</v>
      </c>
      <c r="B3641" t="s">
        <v>120</v>
      </c>
      <c r="C3641" t="s">
        <v>763</v>
      </c>
      <c r="D3641" t="s">
        <v>374</v>
      </c>
      <c r="E3641">
        <v>3.2300000000000002E-2</v>
      </c>
      <c r="F3641">
        <v>10</v>
      </c>
      <c r="G3641" t="s">
        <v>16</v>
      </c>
      <c r="H3641" t="s">
        <v>743</v>
      </c>
    </row>
    <row r="3642" spans="1:8" hidden="1" x14ac:dyDescent="0.35">
      <c r="A3642" t="s">
        <v>36</v>
      </c>
      <c r="B3642" t="s">
        <v>120</v>
      </c>
      <c r="C3642" t="s">
        <v>763</v>
      </c>
      <c r="D3642" t="s">
        <v>376</v>
      </c>
      <c r="E3642">
        <v>6.25E-2</v>
      </c>
      <c r="F3642">
        <v>1</v>
      </c>
      <c r="G3642" t="s">
        <v>16</v>
      </c>
      <c r="H3642" t="s">
        <v>737</v>
      </c>
    </row>
    <row r="3643" spans="1:8" hidden="1" x14ac:dyDescent="0.35">
      <c r="A3643" t="s">
        <v>36</v>
      </c>
      <c r="B3643" t="s">
        <v>120</v>
      </c>
      <c r="C3643" t="s">
        <v>763</v>
      </c>
      <c r="D3643" t="s">
        <v>374</v>
      </c>
      <c r="E3643">
        <v>2.5000000000000001E-3</v>
      </c>
      <c r="F3643">
        <v>1</v>
      </c>
      <c r="G3643" t="s">
        <v>16</v>
      </c>
      <c r="H3643" t="s">
        <v>737</v>
      </c>
    </row>
    <row r="3644" spans="1:8" hidden="1" x14ac:dyDescent="0.35">
      <c r="A3644" t="s">
        <v>36</v>
      </c>
      <c r="B3644" t="s">
        <v>120</v>
      </c>
      <c r="C3644" t="s">
        <v>763</v>
      </c>
      <c r="D3644" t="s">
        <v>374</v>
      </c>
      <c r="E3644">
        <v>3.8999999999999998E-3</v>
      </c>
      <c r="F3644">
        <v>1</v>
      </c>
      <c r="G3644" t="s">
        <v>16</v>
      </c>
      <c r="H3644" t="s">
        <v>745</v>
      </c>
    </row>
    <row r="3645" spans="1:8" hidden="1" x14ac:dyDescent="0.35">
      <c r="A3645" t="s">
        <v>36</v>
      </c>
      <c r="B3645" t="s">
        <v>120</v>
      </c>
      <c r="C3645" t="s">
        <v>763</v>
      </c>
      <c r="D3645" t="s">
        <v>374</v>
      </c>
      <c r="E3645">
        <v>4.0000000000000001E-3</v>
      </c>
      <c r="F3645">
        <v>1</v>
      </c>
      <c r="G3645" t="s">
        <v>16</v>
      </c>
      <c r="H3645" t="s">
        <v>739</v>
      </c>
    </row>
    <row r="3646" spans="1:8" hidden="1" x14ac:dyDescent="0.35">
      <c r="A3646" t="s">
        <v>36</v>
      </c>
      <c r="B3646" t="s">
        <v>120</v>
      </c>
      <c r="C3646" t="s">
        <v>763</v>
      </c>
      <c r="D3646" t="s">
        <v>374</v>
      </c>
      <c r="E3646">
        <v>1.8800000000000001E-2</v>
      </c>
      <c r="F3646">
        <v>5</v>
      </c>
      <c r="G3646" t="s">
        <v>16</v>
      </c>
      <c r="H3646" t="s">
        <v>740</v>
      </c>
    </row>
    <row r="3647" spans="1:8" hidden="1" x14ac:dyDescent="0.35">
      <c r="A3647" t="s">
        <v>36</v>
      </c>
      <c r="B3647" t="s">
        <v>120</v>
      </c>
      <c r="C3647" t="s">
        <v>763</v>
      </c>
      <c r="D3647" t="s">
        <v>374</v>
      </c>
      <c r="E3647">
        <v>6.1000000000000004E-3</v>
      </c>
      <c r="F3647">
        <v>2</v>
      </c>
      <c r="G3647" t="s">
        <v>17</v>
      </c>
      <c r="H3647" t="s">
        <v>746</v>
      </c>
    </row>
    <row r="3648" spans="1:8" hidden="1" x14ac:dyDescent="0.35">
      <c r="A3648" t="s">
        <v>36</v>
      </c>
      <c r="B3648" t="s">
        <v>120</v>
      </c>
      <c r="C3648" t="s">
        <v>763</v>
      </c>
      <c r="D3648" t="s">
        <v>374</v>
      </c>
      <c r="E3648">
        <v>0.01</v>
      </c>
      <c r="F3648">
        <v>1</v>
      </c>
      <c r="G3648" t="s">
        <v>17</v>
      </c>
      <c r="H3648" t="s">
        <v>747</v>
      </c>
    </row>
    <row r="3649" spans="1:8" hidden="1" x14ac:dyDescent="0.35">
      <c r="A3649" t="s">
        <v>36</v>
      </c>
      <c r="B3649" t="s">
        <v>120</v>
      </c>
      <c r="C3649" t="s">
        <v>763</v>
      </c>
      <c r="D3649" t="s">
        <v>374</v>
      </c>
      <c r="E3649">
        <v>2.2000000000000001E-3</v>
      </c>
      <c r="F3649">
        <v>1</v>
      </c>
      <c r="G3649" t="s">
        <v>17</v>
      </c>
      <c r="H3649" t="s">
        <v>742</v>
      </c>
    </row>
    <row r="3650" spans="1:8" hidden="1" x14ac:dyDescent="0.35">
      <c r="A3650" t="s">
        <v>36</v>
      </c>
      <c r="B3650" t="s">
        <v>120</v>
      </c>
      <c r="C3650" t="s">
        <v>763</v>
      </c>
      <c r="D3650" t="s">
        <v>374</v>
      </c>
      <c r="E3650">
        <v>4.0000000000000001E-3</v>
      </c>
      <c r="F3650">
        <v>1</v>
      </c>
      <c r="G3650" t="s">
        <v>17</v>
      </c>
      <c r="H3650" t="s">
        <v>745</v>
      </c>
    </row>
    <row r="3651" spans="1:8" hidden="1" x14ac:dyDescent="0.35">
      <c r="A3651" t="s">
        <v>36</v>
      </c>
      <c r="B3651" t="s">
        <v>120</v>
      </c>
      <c r="C3651" t="s">
        <v>763</v>
      </c>
      <c r="D3651" t="s">
        <v>374</v>
      </c>
      <c r="E3651">
        <v>3.6800000000000001E-3</v>
      </c>
      <c r="F3651">
        <v>1</v>
      </c>
      <c r="G3651" t="s">
        <v>18</v>
      </c>
      <c r="H3651" t="s">
        <v>747</v>
      </c>
    </row>
    <row r="3652" spans="1:8" hidden="1" x14ac:dyDescent="0.35">
      <c r="A3652" t="s">
        <v>36</v>
      </c>
      <c r="B3652" t="s">
        <v>120</v>
      </c>
      <c r="C3652" t="s">
        <v>763</v>
      </c>
      <c r="D3652" t="s">
        <v>374</v>
      </c>
      <c r="E3652">
        <v>3.0000000000000001E-3</v>
      </c>
      <c r="F3652">
        <v>1</v>
      </c>
      <c r="G3652" t="s">
        <v>18</v>
      </c>
      <c r="H3652" t="s">
        <v>736</v>
      </c>
    </row>
    <row r="3653" spans="1:8" hidden="1" x14ac:dyDescent="0.35">
      <c r="A3653" t="s">
        <v>36</v>
      </c>
      <c r="B3653" t="s">
        <v>120</v>
      </c>
      <c r="C3653" t="s">
        <v>763</v>
      </c>
      <c r="D3653" t="s">
        <v>374</v>
      </c>
      <c r="E3653">
        <v>6.3E-3</v>
      </c>
      <c r="F3653">
        <v>2</v>
      </c>
      <c r="G3653" t="s">
        <v>18</v>
      </c>
      <c r="H3653" t="s">
        <v>741</v>
      </c>
    </row>
    <row r="3654" spans="1:8" hidden="1" x14ac:dyDescent="0.35">
      <c r="A3654" t="s">
        <v>36</v>
      </c>
      <c r="B3654" t="s">
        <v>120</v>
      </c>
      <c r="C3654" t="s">
        <v>763</v>
      </c>
      <c r="D3654" t="s">
        <v>374</v>
      </c>
      <c r="E3654">
        <v>5.0000000000000001E-3</v>
      </c>
      <c r="F3654">
        <v>1</v>
      </c>
      <c r="G3654" t="s">
        <v>18</v>
      </c>
      <c r="H3654" t="s">
        <v>742</v>
      </c>
    </row>
    <row r="3655" spans="1:8" hidden="1" x14ac:dyDescent="0.35">
      <c r="A3655" t="s">
        <v>36</v>
      </c>
      <c r="B3655" t="s">
        <v>120</v>
      </c>
      <c r="C3655" t="s">
        <v>763</v>
      </c>
      <c r="D3655" t="s">
        <v>374</v>
      </c>
      <c r="E3655">
        <v>2E-3</v>
      </c>
      <c r="F3655">
        <v>1</v>
      </c>
      <c r="G3655" t="s">
        <v>18</v>
      </c>
      <c r="H3655" t="s">
        <v>744</v>
      </c>
    </row>
    <row r="3656" spans="1:8" hidden="1" x14ac:dyDescent="0.35">
      <c r="A3656" t="s">
        <v>36</v>
      </c>
      <c r="B3656" t="s">
        <v>120</v>
      </c>
      <c r="C3656" t="s">
        <v>763</v>
      </c>
      <c r="D3656" t="s">
        <v>374</v>
      </c>
      <c r="E3656">
        <v>3.8E-3</v>
      </c>
      <c r="F3656">
        <v>2</v>
      </c>
      <c r="G3656" t="s">
        <v>18</v>
      </c>
      <c r="H3656" t="s">
        <v>737</v>
      </c>
    </row>
    <row r="3657" spans="1:8" hidden="1" x14ac:dyDescent="0.35">
      <c r="A3657" t="s">
        <v>36</v>
      </c>
      <c r="B3657" t="s">
        <v>120</v>
      </c>
      <c r="C3657" t="s">
        <v>763</v>
      </c>
      <c r="D3657" t="s">
        <v>374</v>
      </c>
      <c r="E3657">
        <v>4.0000000000000001E-3</v>
      </c>
      <c r="F3657">
        <v>1</v>
      </c>
      <c r="G3657" t="s">
        <v>18</v>
      </c>
      <c r="H3657" t="s">
        <v>745</v>
      </c>
    </row>
    <row r="3658" spans="1:8" hidden="1" x14ac:dyDescent="0.35">
      <c r="A3658" t="s">
        <v>36</v>
      </c>
      <c r="B3658" t="s">
        <v>120</v>
      </c>
      <c r="C3658" t="s">
        <v>763</v>
      </c>
      <c r="D3658" t="s">
        <v>374</v>
      </c>
      <c r="E3658">
        <v>4.0000000000000001E-3</v>
      </c>
      <c r="F3658">
        <v>1</v>
      </c>
      <c r="G3658" t="s">
        <v>18</v>
      </c>
      <c r="H3658" t="s">
        <v>739</v>
      </c>
    </row>
    <row r="3659" spans="1:8" hidden="1" x14ac:dyDescent="0.35">
      <c r="A3659" t="s">
        <v>36</v>
      </c>
      <c r="B3659" t="s">
        <v>120</v>
      </c>
      <c r="C3659" t="s">
        <v>763</v>
      </c>
      <c r="D3659" t="s">
        <v>374</v>
      </c>
      <c r="E3659">
        <v>1.77E-2</v>
      </c>
      <c r="F3659">
        <v>3</v>
      </c>
      <c r="G3659" t="s">
        <v>18</v>
      </c>
      <c r="H3659" t="s">
        <v>740</v>
      </c>
    </row>
    <row r="3660" spans="1:8" hidden="1" x14ac:dyDescent="0.35">
      <c r="A3660" t="s">
        <v>36</v>
      </c>
      <c r="B3660" t="s">
        <v>120</v>
      </c>
      <c r="C3660" t="s">
        <v>763</v>
      </c>
      <c r="D3660" t="s">
        <v>374</v>
      </c>
      <c r="E3660">
        <v>1.04E-2</v>
      </c>
      <c r="F3660">
        <v>2</v>
      </c>
      <c r="G3660" t="s">
        <v>19</v>
      </c>
      <c r="H3660" t="s">
        <v>738</v>
      </c>
    </row>
    <row r="3661" spans="1:8" hidden="1" x14ac:dyDescent="0.35">
      <c r="A3661" t="s">
        <v>36</v>
      </c>
      <c r="B3661" t="s">
        <v>120</v>
      </c>
      <c r="C3661" t="s">
        <v>763</v>
      </c>
      <c r="D3661" t="s">
        <v>374</v>
      </c>
      <c r="E3661">
        <v>1.44E-2</v>
      </c>
      <c r="F3661">
        <v>2</v>
      </c>
      <c r="G3661" t="s">
        <v>19</v>
      </c>
      <c r="H3661" t="s">
        <v>746</v>
      </c>
    </row>
    <row r="3662" spans="1:8" hidden="1" x14ac:dyDescent="0.35">
      <c r="A3662" t="s">
        <v>36</v>
      </c>
      <c r="B3662" t="s">
        <v>120</v>
      </c>
      <c r="C3662" t="s">
        <v>763</v>
      </c>
      <c r="D3662" t="s">
        <v>374</v>
      </c>
      <c r="E3662">
        <v>5.0000000000000001E-3</v>
      </c>
      <c r="F3662">
        <v>1</v>
      </c>
      <c r="G3662" t="s">
        <v>19</v>
      </c>
      <c r="H3662" t="s">
        <v>747</v>
      </c>
    </row>
    <row r="3663" spans="1:8" hidden="1" x14ac:dyDescent="0.35">
      <c r="A3663" t="s">
        <v>36</v>
      </c>
      <c r="B3663" t="s">
        <v>120</v>
      </c>
      <c r="C3663" t="s">
        <v>763</v>
      </c>
      <c r="D3663" t="s">
        <v>374</v>
      </c>
      <c r="E3663">
        <v>2.5999999999999999E-2</v>
      </c>
      <c r="F3663">
        <v>7</v>
      </c>
      <c r="G3663" t="s">
        <v>19</v>
      </c>
      <c r="H3663" t="s">
        <v>736</v>
      </c>
    </row>
    <row r="3664" spans="1:8" hidden="1" x14ac:dyDescent="0.35">
      <c r="A3664" t="s">
        <v>36</v>
      </c>
      <c r="B3664" t="s">
        <v>120</v>
      </c>
      <c r="C3664" t="s">
        <v>763</v>
      </c>
      <c r="D3664" t="s">
        <v>374</v>
      </c>
      <c r="E3664">
        <v>2.1680000000000001E-2</v>
      </c>
      <c r="F3664">
        <v>6</v>
      </c>
      <c r="G3664" t="s">
        <v>19</v>
      </c>
      <c r="H3664" t="s">
        <v>741</v>
      </c>
    </row>
    <row r="3665" spans="1:8" hidden="1" x14ac:dyDescent="0.35">
      <c r="A3665" t="s">
        <v>36</v>
      </c>
      <c r="B3665" t="s">
        <v>120</v>
      </c>
      <c r="C3665" t="s">
        <v>763</v>
      </c>
      <c r="D3665" t="s">
        <v>374</v>
      </c>
      <c r="E3665">
        <v>3.3599999999999998E-2</v>
      </c>
      <c r="F3665">
        <v>9</v>
      </c>
      <c r="G3665" t="s">
        <v>19</v>
      </c>
      <c r="H3665" t="s">
        <v>742</v>
      </c>
    </row>
    <row r="3666" spans="1:8" hidden="1" x14ac:dyDescent="0.35">
      <c r="A3666" t="s">
        <v>36</v>
      </c>
      <c r="B3666" t="s">
        <v>120</v>
      </c>
      <c r="C3666" t="s">
        <v>763</v>
      </c>
      <c r="D3666" t="s">
        <v>374</v>
      </c>
      <c r="E3666">
        <v>2.5000000000000001E-3</v>
      </c>
      <c r="F3666">
        <v>1</v>
      </c>
      <c r="G3666" t="s">
        <v>19</v>
      </c>
      <c r="H3666" t="s">
        <v>743</v>
      </c>
    </row>
    <row r="3667" spans="1:8" hidden="1" x14ac:dyDescent="0.35">
      <c r="A3667" t="s">
        <v>36</v>
      </c>
      <c r="B3667" t="s">
        <v>120</v>
      </c>
      <c r="C3667" t="s">
        <v>763</v>
      </c>
      <c r="D3667" t="s">
        <v>374</v>
      </c>
      <c r="E3667">
        <v>1.6500000000000001E-2</v>
      </c>
      <c r="F3667">
        <v>3</v>
      </c>
      <c r="G3667" t="s">
        <v>19</v>
      </c>
      <c r="H3667" t="s">
        <v>737</v>
      </c>
    </row>
    <row r="3668" spans="1:8" hidden="1" x14ac:dyDescent="0.35">
      <c r="A3668" t="s">
        <v>36</v>
      </c>
      <c r="B3668" t="s">
        <v>120</v>
      </c>
      <c r="C3668" t="s">
        <v>763</v>
      </c>
      <c r="D3668" t="s">
        <v>374</v>
      </c>
      <c r="E3668">
        <v>7.3000000000000001E-3</v>
      </c>
      <c r="F3668">
        <v>2</v>
      </c>
      <c r="G3668" t="s">
        <v>19</v>
      </c>
      <c r="H3668" t="s">
        <v>745</v>
      </c>
    </row>
    <row r="3669" spans="1:8" hidden="1" x14ac:dyDescent="0.35">
      <c r="A3669" t="s">
        <v>36</v>
      </c>
      <c r="B3669" t="s">
        <v>120</v>
      </c>
      <c r="C3669" t="s">
        <v>763</v>
      </c>
      <c r="D3669" t="s">
        <v>374</v>
      </c>
      <c r="E3669">
        <v>2.7300000000000001E-2</v>
      </c>
      <c r="F3669">
        <v>6</v>
      </c>
      <c r="G3669" t="s">
        <v>19</v>
      </c>
      <c r="H3669" t="s">
        <v>739</v>
      </c>
    </row>
    <row r="3670" spans="1:8" hidden="1" x14ac:dyDescent="0.35">
      <c r="A3670" t="s">
        <v>36</v>
      </c>
      <c r="B3670" t="s">
        <v>120</v>
      </c>
      <c r="C3670" t="s">
        <v>763</v>
      </c>
      <c r="D3670" t="s">
        <v>374</v>
      </c>
      <c r="E3670">
        <v>8.2799999999999992E-3</v>
      </c>
      <c r="F3670">
        <v>2</v>
      </c>
      <c r="G3670" t="s">
        <v>19</v>
      </c>
      <c r="H3670" t="s">
        <v>740</v>
      </c>
    </row>
    <row r="3671" spans="1:8" hidden="1" x14ac:dyDescent="0.35">
      <c r="A3671" t="s">
        <v>36</v>
      </c>
      <c r="B3671" t="s">
        <v>120</v>
      </c>
      <c r="C3671" t="s">
        <v>763</v>
      </c>
      <c r="D3671" t="s">
        <v>374</v>
      </c>
      <c r="E3671">
        <v>7.4700000000000001E-3</v>
      </c>
      <c r="F3671">
        <v>3</v>
      </c>
      <c r="G3671" t="s">
        <v>20</v>
      </c>
      <c r="H3671" t="s">
        <v>738</v>
      </c>
    </row>
    <row r="3672" spans="1:8" hidden="1" x14ac:dyDescent="0.35">
      <c r="A3672" t="s">
        <v>36</v>
      </c>
      <c r="B3672" t="s">
        <v>120</v>
      </c>
      <c r="C3672" t="s">
        <v>763</v>
      </c>
      <c r="D3672" t="s">
        <v>374</v>
      </c>
      <c r="E3672">
        <v>2.18E-2</v>
      </c>
      <c r="F3672">
        <v>5</v>
      </c>
      <c r="G3672" t="s">
        <v>20</v>
      </c>
      <c r="H3672" t="s">
        <v>746</v>
      </c>
    </row>
    <row r="3673" spans="1:8" hidden="1" x14ac:dyDescent="0.35">
      <c r="A3673" t="s">
        <v>36</v>
      </c>
      <c r="B3673" t="s">
        <v>120</v>
      </c>
      <c r="C3673" t="s">
        <v>763</v>
      </c>
      <c r="D3673" t="s">
        <v>374</v>
      </c>
      <c r="E3673">
        <v>5.0000000000000001E-3</v>
      </c>
      <c r="F3673">
        <v>1</v>
      </c>
      <c r="G3673" t="s">
        <v>20</v>
      </c>
      <c r="H3673" t="s">
        <v>747</v>
      </c>
    </row>
    <row r="3674" spans="1:8" hidden="1" x14ac:dyDescent="0.35">
      <c r="A3674" t="s">
        <v>36</v>
      </c>
      <c r="B3674" t="s">
        <v>120</v>
      </c>
      <c r="C3674" t="s">
        <v>763</v>
      </c>
      <c r="D3674" t="s">
        <v>374</v>
      </c>
      <c r="E3674">
        <v>2.4979999999999999E-2</v>
      </c>
      <c r="F3674">
        <v>8</v>
      </c>
      <c r="G3674" t="s">
        <v>20</v>
      </c>
      <c r="H3674" t="s">
        <v>736</v>
      </c>
    </row>
    <row r="3675" spans="1:8" hidden="1" x14ac:dyDescent="0.35">
      <c r="A3675" t="s">
        <v>36</v>
      </c>
      <c r="B3675" t="s">
        <v>120</v>
      </c>
      <c r="C3675" t="s">
        <v>763</v>
      </c>
      <c r="D3675" t="s">
        <v>374</v>
      </c>
      <c r="E3675">
        <v>1.78E-2</v>
      </c>
      <c r="F3675">
        <v>3</v>
      </c>
      <c r="G3675" t="s">
        <v>20</v>
      </c>
      <c r="H3675" t="s">
        <v>741</v>
      </c>
    </row>
    <row r="3676" spans="1:8" hidden="1" x14ac:dyDescent="0.35">
      <c r="A3676" t="s">
        <v>36</v>
      </c>
      <c r="B3676" t="s">
        <v>120</v>
      </c>
      <c r="C3676" t="s">
        <v>763</v>
      </c>
      <c r="D3676" t="s">
        <v>374</v>
      </c>
      <c r="E3676">
        <v>3.4810000000000001E-2</v>
      </c>
      <c r="F3676">
        <v>8</v>
      </c>
      <c r="G3676" t="s">
        <v>20</v>
      </c>
      <c r="H3676" t="s">
        <v>742</v>
      </c>
    </row>
    <row r="3677" spans="1:8" hidden="1" x14ac:dyDescent="0.35">
      <c r="A3677" t="s">
        <v>36</v>
      </c>
      <c r="B3677" t="s">
        <v>120</v>
      </c>
      <c r="C3677" t="s">
        <v>763</v>
      </c>
      <c r="D3677" t="s">
        <v>374</v>
      </c>
      <c r="E3677">
        <v>1.61E-2</v>
      </c>
      <c r="F3677">
        <v>3</v>
      </c>
      <c r="G3677" t="s">
        <v>20</v>
      </c>
      <c r="H3677" t="s">
        <v>743</v>
      </c>
    </row>
    <row r="3678" spans="1:8" hidden="1" x14ac:dyDescent="0.35">
      <c r="A3678" t="s">
        <v>36</v>
      </c>
      <c r="B3678" t="s">
        <v>120</v>
      </c>
      <c r="C3678" t="s">
        <v>763</v>
      </c>
      <c r="D3678" t="s">
        <v>374</v>
      </c>
      <c r="E3678">
        <v>2.375E-2</v>
      </c>
      <c r="F3678">
        <v>6</v>
      </c>
      <c r="G3678" t="s">
        <v>20</v>
      </c>
      <c r="H3678" t="s">
        <v>744</v>
      </c>
    </row>
    <row r="3679" spans="1:8" hidden="1" x14ac:dyDescent="0.35">
      <c r="A3679" t="s">
        <v>36</v>
      </c>
      <c r="B3679" t="s">
        <v>120</v>
      </c>
      <c r="C3679" t="s">
        <v>763</v>
      </c>
      <c r="D3679" t="s">
        <v>374</v>
      </c>
      <c r="E3679">
        <v>1.487E-2</v>
      </c>
      <c r="F3679">
        <v>5</v>
      </c>
      <c r="G3679" t="s">
        <v>20</v>
      </c>
      <c r="H3679" t="s">
        <v>737</v>
      </c>
    </row>
    <row r="3680" spans="1:8" hidden="1" x14ac:dyDescent="0.35">
      <c r="A3680" t="s">
        <v>36</v>
      </c>
      <c r="B3680" t="s">
        <v>120</v>
      </c>
      <c r="C3680" t="s">
        <v>763</v>
      </c>
      <c r="D3680" t="s">
        <v>374</v>
      </c>
      <c r="E3680">
        <v>8.9999999999999993E-3</v>
      </c>
      <c r="F3680">
        <v>2</v>
      </c>
      <c r="G3680" t="s">
        <v>20</v>
      </c>
      <c r="H3680" t="s">
        <v>745</v>
      </c>
    </row>
    <row r="3681" spans="1:8" hidden="1" x14ac:dyDescent="0.35">
      <c r="A3681" t="s">
        <v>36</v>
      </c>
      <c r="B3681" t="s">
        <v>120</v>
      </c>
      <c r="C3681" t="s">
        <v>763</v>
      </c>
      <c r="D3681" t="s">
        <v>374</v>
      </c>
      <c r="E3681">
        <v>1.61E-2</v>
      </c>
      <c r="F3681">
        <v>4</v>
      </c>
      <c r="G3681" t="s">
        <v>20</v>
      </c>
      <c r="H3681" t="s">
        <v>739</v>
      </c>
    </row>
    <row r="3682" spans="1:8" hidden="1" x14ac:dyDescent="0.35">
      <c r="A3682" t="s">
        <v>36</v>
      </c>
      <c r="B3682" t="s">
        <v>120</v>
      </c>
      <c r="C3682" t="s">
        <v>763</v>
      </c>
      <c r="D3682" t="s">
        <v>374</v>
      </c>
      <c r="E3682">
        <v>1.7600000000000001E-2</v>
      </c>
      <c r="F3682">
        <v>3</v>
      </c>
      <c r="G3682" t="s">
        <v>20</v>
      </c>
      <c r="H3682" t="s">
        <v>740</v>
      </c>
    </row>
    <row r="3683" spans="1:8" hidden="1" x14ac:dyDescent="0.35">
      <c r="A3683" t="s">
        <v>36</v>
      </c>
      <c r="B3683" t="s">
        <v>120</v>
      </c>
      <c r="C3683" t="s">
        <v>763</v>
      </c>
      <c r="D3683" t="s">
        <v>374</v>
      </c>
      <c r="E3683">
        <v>1.0500000000000001E-2</v>
      </c>
      <c r="F3683">
        <v>5</v>
      </c>
      <c r="G3683" t="s">
        <v>21</v>
      </c>
      <c r="H3683" t="s">
        <v>738</v>
      </c>
    </row>
    <row r="3684" spans="1:8" hidden="1" x14ac:dyDescent="0.35">
      <c r="A3684" t="s">
        <v>36</v>
      </c>
      <c r="B3684" t="s">
        <v>120</v>
      </c>
      <c r="C3684" t="s">
        <v>763</v>
      </c>
      <c r="D3684" t="s">
        <v>374</v>
      </c>
      <c r="E3684">
        <v>2.4500000000000001E-2</v>
      </c>
      <c r="F3684">
        <v>8</v>
      </c>
      <c r="G3684" t="s">
        <v>21</v>
      </c>
      <c r="H3684" t="s">
        <v>746</v>
      </c>
    </row>
    <row r="3685" spans="1:8" hidden="1" x14ac:dyDescent="0.35">
      <c r="A3685" t="s">
        <v>36</v>
      </c>
      <c r="B3685" t="s">
        <v>120</v>
      </c>
      <c r="C3685" t="s">
        <v>763</v>
      </c>
      <c r="D3685" t="s">
        <v>374</v>
      </c>
      <c r="E3685">
        <v>1.9120000000000002E-2</v>
      </c>
      <c r="F3685">
        <v>5</v>
      </c>
      <c r="G3685" t="s">
        <v>21</v>
      </c>
      <c r="H3685" t="s">
        <v>747</v>
      </c>
    </row>
    <row r="3686" spans="1:8" hidden="1" x14ac:dyDescent="0.35">
      <c r="A3686" t="s">
        <v>36</v>
      </c>
      <c r="B3686" t="s">
        <v>120</v>
      </c>
      <c r="C3686" t="s">
        <v>763</v>
      </c>
      <c r="D3686" t="s">
        <v>374</v>
      </c>
      <c r="E3686">
        <v>2.2380000000000001E-2</v>
      </c>
      <c r="F3686">
        <v>7</v>
      </c>
      <c r="G3686" t="s">
        <v>21</v>
      </c>
      <c r="H3686" t="s">
        <v>736</v>
      </c>
    </row>
    <row r="3687" spans="1:8" hidden="1" x14ac:dyDescent="0.35">
      <c r="A3687" t="s">
        <v>36</v>
      </c>
      <c r="B3687" t="s">
        <v>120</v>
      </c>
      <c r="C3687" t="s">
        <v>763</v>
      </c>
      <c r="D3687" t="s">
        <v>374</v>
      </c>
      <c r="E3687">
        <v>3.1280000000000002E-2</v>
      </c>
      <c r="F3687">
        <v>9</v>
      </c>
      <c r="G3687" t="s">
        <v>21</v>
      </c>
      <c r="H3687" t="s">
        <v>741</v>
      </c>
    </row>
    <row r="3688" spans="1:8" hidden="1" x14ac:dyDescent="0.35">
      <c r="A3688" t="s">
        <v>36</v>
      </c>
      <c r="B3688" t="s">
        <v>120</v>
      </c>
      <c r="C3688" t="s">
        <v>763</v>
      </c>
      <c r="D3688" t="s">
        <v>374</v>
      </c>
      <c r="E3688">
        <v>5.8099999999999999E-2</v>
      </c>
      <c r="F3688">
        <v>14</v>
      </c>
      <c r="G3688" t="s">
        <v>21</v>
      </c>
      <c r="H3688" t="s">
        <v>742</v>
      </c>
    </row>
    <row r="3689" spans="1:8" hidden="1" x14ac:dyDescent="0.35">
      <c r="A3689" t="s">
        <v>36</v>
      </c>
      <c r="B3689" t="s">
        <v>120</v>
      </c>
      <c r="C3689" t="s">
        <v>763</v>
      </c>
      <c r="D3689" t="s">
        <v>374</v>
      </c>
      <c r="E3689">
        <v>4.938E-2</v>
      </c>
      <c r="F3689">
        <v>12</v>
      </c>
      <c r="G3689" t="s">
        <v>21</v>
      </c>
      <c r="H3689" t="s">
        <v>743</v>
      </c>
    </row>
    <row r="3690" spans="1:8" hidden="1" x14ac:dyDescent="0.35">
      <c r="A3690" t="s">
        <v>36</v>
      </c>
      <c r="B3690" t="s">
        <v>120</v>
      </c>
      <c r="C3690" t="s">
        <v>763</v>
      </c>
      <c r="D3690" t="s">
        <v>374</v>
      </c>
      <c r="E3690">
        <v>1.24E-2</v>
      </c>
      <c r="F3690">
        <v>4</v>
      </c>
      <c r="G3690" t="s">
        <v>21</v>
      </c>
      <c r="H3690" t="s">
        <v>744</v>
      </c>
    </row>
    <row r="3691" spans="1:8" hidden="1" x14ac:dyDescent="0.35">
      <c r="A3691" t="s">
        <v>36</v>
      </c>
      <c r="B3691" t="s">
        <v>120</v>
      </c>
      <c r="C3691" t="s">
        <v>763</v>
      </c>
      <c r="D3691" t="s">
        <v>374</v>
      </c>
      <c r="E3691">
        <v>3.3480000000000003E-2</v>
      </c>
      <c r="F3691">
        <v>7</v>
      </c>
      <c r="G3691" t="s">
        <v>21</v>
      </c>
      <c r="H3691" t="s">
        <v>737</v>
      </c>
    </row>
    <row r="3692" spans="1:8" hidden="1" x14ac:dyDescent="0.35">
      <c r="A3692" t="s">
        <v>36</v>
      </c>
      <c r="B3692" t="s">
        <v>120</v>
      </c>
      <c r="C3692" t="s">
        <v>763</v>
      </c>
      <c r="D3692" t="s">
        <v>374</v>
      </c>
      <c r="E3692">
        <v>2.7640000000000001E-2</v>
      </c>
      <c r="F3692">
        <v>8</v>
      </c>
      <c r="G3692" t="s">
        <v>21</v>
      </c>
      <c r="H3692" t="s">
        <v>745</v>
      </c>
    </row>
    <row r="3693" spans="1:8" hidden="1" x14ac:dyDescent="0.35">
      <c r="A3693" t="s">
        <v>36</v>
      </c>
      <c r="B3693" t="s">
        <v>120</v>
      </c>
      <c r="C3693" t="s">
        <v>763</v>
      </c>
      <c r="D3693" t="s">
        <v>374</v>
      </c>
      <c r="E3693">
        <v>1.4579999999999999E-2</v>
      </c>
      <c r="F3693">
        <v>5</v>
      </c>
      <c r="G3693" t="s">
        <v>21</v>
      </c>
      <c r="H3693" t="s">
        <v>739</v>
      </c>
    </row>
    <row r="3694" spans="1:8" hidden="1" x14ac:dyDescent="0.35">
      <c r="A3694" t="s">
        <v>36</v>
      </c>
      <c r="B3694" t="s">
        <v>120</v>
      </c>
      <c r="C3694" t="s">
        <v>763</v>
      </c>
      <c r="D3694" t="s">
        <v>374</v>
      </c>
      <c r="E3694">
        <v>2.3740000000000001E-2</v>
      </c>
      <c r="F3694">
        <v>5</v>
      </c>
      <c r="G3694" t="s">
        <v>21</v>
      </c>
      <c r="H3694" t="s">
        <v>740</v>
      </c>
    </row>
    <row r="3695" spans="1:8" hidden="1" x14ac:dyDescent="0.35">
      <c r="A3695" t="s">
        <v>36</v>
      </c>
      <c r="B3695" t="s">
        <v>120</v>
      </c>
      <c r="C3695" t="s">
        <v>763</v>
      </c>
      <c r="D3695" t="s">
        <v>374</v>
      </c>
      <c r="E3695">
        <v>1.5900000000000001E-2</v>
      </c>
      <c r="F3695">
        <v>4</v>
      </c>
      <c r="G3695" t="s">
        <v>22</v>
      </c>
      <c r="H3695" t="s">
        <v>738</v>
      </c>
    </row>
    <row r="3696" spans="1:8" hidden="1" x14ac:dyDescent="0.35">
      <c r="A3696" t="s">
        <v>36</v>
      </c>
      <c r="B3696" t="s">
        <v>120</v>
      </c>
      <c r="C3696" t="s">
        <v>763</v>
      </c>
      <c r="D3696" t="s">
        <v>374</v>
      </c>
      <c r="E3696">
        <v>1.9599999999999999E-2</v>
      </c>
      <c r="F3696">
        <v>6</v>
      </c>
      <c r="G3696" t="s">
        <v>22</v>
      </c>
      <c r="H3696" t="s">
        <v>746</v>
      </c>
    </row>
    <row r="3697" spans="1:8" hidden="1" x14ac:dyDescent="0.35">
      <c r="A3697" t="s">
        <v>36</v>
      </c>
      <c r="B3697" t="s">
        <v>120</v>
      </c>
      <c r="C3697" t="s">
        <v>763</v>
      </c>
      <c r="D3697" t="s">
        <v>374</v>
      </c>
      <c r="E3697">
        <v>3.1699999999999999E-2</v>
      </c>
      <c r="F3697">
        <v>10</v>
      </c>
      <c r="G3697" t="s">
        <v>22</v>
      </c>
      <c r="H3697" t="s">
        <v>747</v>
      </c>
    </row>
    <row r="3698" spans="1:8" hidden="1" x14ac:dyDescent="0.35">
      <c r="A3698" t="s">
        <v>36</v>
      </c>
      <c r="B3698" t="s">
        <v>120</v>
      </c>
      <c r="C3698" t="s">
        <v>763</v>
      </c>
      <c r="D3698" t="s">
        <v>374</v>
      </c>
      <c r="E3698">
        <v>9.7000000000000003E-3</v>
      </c>
      <c r="F3698">
        <v>3</v>
      </c>
      <c r="G3698" t="s">
        <v>22</v>
      </c>
      <c r="H3698" t="s">
        <v>736</v>
      </c>
    </row>
    <row r="3699" spans="1:8" hidden="1" x14ac:dyDescent="0.35">
      <c r="A3699" t="s">
        <v>36</v>
      </c>
      <c r="B3699" t="s">
        <v>120</v>
      </c>
      <c r="C3699" t="s">
        <v>763</v>
      </c>
      <c r="D3699" t="s">
        <v>375</v>
      </c>
      <c r="E3699">
        <v>0.02</v>
      </c>
      <c r="F3699">
        <v>1</v>
      </c>
      <c r="G3699" t="s">
        <v>22</v>
      </c>
      <c r="H3699" t="s">
        <v>736</v>
      </c>
    </row>
    <row r="3700" spans="1:8" hidden="1" x14ac:dyDescent="0.35">
      <c r="A3700" t="s">
        <v>36</v>
      </c>
      <c r="B3700" t="s">
        <v>120</v>
      </c>
      <c r="C3700" t="s">
        <v>763</v>
      </c>
      <c r="D3700" t="s">
        <v>374</v>
      </c>
      <c r="E3700">
        <v>3.3529999999999997E-2</v>
      </c>
      <c r="F3700">
        <v>8</v>
      </c>
      <c r="G3700" t="s">
        <v>22</v>
      </c>
      <c r="H3700" t="s">
        <v>741</v>
      </c>
    </row>
    <row r="3701" spans="1:8" hidden="1" x14ac:dyDescent="0.35">
      <c r="A3701" t="s">
        <v>36</v>
      </c>
      <c r="B3701" t="s">
        <v>120</v>
      </c>
      <c r="C3701" t="s">
        <v>763</v>
      </c>
      <c r="D3701" t="s">
        <v>374</v>
      </c>
      <c r="E3701">
        <v>6.1429999999999998E-2</v>
      </c>
      <c r="F3701">
        <v>19</v>
      </c>
      <c r="G3701" t="s">
        <v>22</v>
      </c>
      <c r="H3701" t="s">
        <v>742</v>
      </c>
    </row>
    <row r="3702" spans="1:8" hidden="1" x14ac:dyDescent="0.35">
      <c r="A3702" t="s">
        <v>36</v>
      </c>
      <c r="B3702" t="s">
        <v>120</v>
      </c>
      <c r="C3702" t="s">
        <v>763</v>
      </c>
      <c r="D3702" t="s">
        <v>374</v>
      </c>
      <c r="E3702">
        <v>5.2600000000000001E-2</v>
      </c>
      <c r="F3702">
        <v>12</v>
      </c>
      <c r="G3702" t="s">
        <v>22</v>
      </c>
      <c r="H3702" t="s">
        <v>743</v>
      </c>
    </row>
    <row r="3703" spans="1:8" hidden="1" x14ac:dyDescent="0.35">
      <c r="A3703" t="s">
        <v>36</v>
      </c>
      <c r="B3703" t="s">
        <v>120</v>
      </c>
      <c r="C3703" t="s">
        <v>763</v>
      </c>
      <c r="D3703" t="s">
        <v>374</v>
      </c>
      <c r="E3703">
        <v>2.9180000000000001E-2</v>
      </c>
      <c r="F3703">
        <v>9</v>
      </c>
      <c r="G3703" t="s">
        <v>22</v>
      </c>
      <c r="H3703" t="s">
        <v>744</v>
      </c>
    </row>
    <row r="3704" spans="1:8" hidden="1" x14ac:dyDescent="0.35">
      <c r="A3704" t="s">
        <v>36</v>
      </c>
      <c r="B3704" t="s">
        <v>120</v>
      </c>
      <c r="C3704" t="s">
        <v>763</v>
      </c>
      <c r="D3704" t="s">
        <v>374</v>
      </c>
      <c r="E3704">
        <v>2.9000000000000001E-2</v>
      </c>
      <c r="F3704">
        <v>8</v>
      </c>
      <c r="G3704" t="s">
        <v>22</v>
      </c>
      <c r="H3704" t="s">
        <v>737</v>
      </c>
    </row>
    <row r="3705" spans="1:8" hidden="1" x14ac:dyDescent="0.35">
      <c r="A3705" t="s">
        <v>36</v>
      </c>
      <c r="B3705" t="s">
        <v>120</v>
      </c>
      <c r="C3705" t="s">
        <v>763</v>
      </c>
      <c r="D3705" t="s">
        <v>374</v>
      </c>
      <c r="E3705">
        <v>3.5630000000000002E-2</v>
      </c>
      <c r="F3705">
        <v>10</v>
      </c>
      <c r="G3705" t="s">
        <v>22</v>
      </c>
      <c r="H3705" t="s">
        <v>745</v>
      </c>
    </row>
    <row r="3706" spans="1:8" hidden="1" x14ac:dyDescent="0.35">
      <c r="A3706" t="s">
        <v>36</v>
      </c>
      <c r="B3706" t="s">
        <v>120</v>
      </c>
      <c r="C3706" t="s">
        <v>763</v>
      </c>
      <c r="D3706" t="s">
        <v>374</v>
      </c>
      <c r="E3706">
        <v>1.9400000000000001E-2</v>
      </c>
      <c r="F3706">
        <v>4</v>
      </c>
      <c r="G3706" t="s">
        <v>22</v>
      </c>
      <c r="H3706" t="s">
        <v>739</v>
      </c>
    </row>
    <row r="3707" spans="1:8" hidden="1" x14ac:dyDescent="0.35">
      <c r="A3707" t="s">
        <v>36</v>
      </c>
      <c r="B3707" t="s">
        <v>120</v>
      </c>
      <c r="C3707" t="s">
        <v>763</v>
      </c>
      <c r="D3707" t="s">
        <v>374</v>
      </c>
      <c r="E3707">
        <v>3.4500000000000003E-2</v>
      </c>
      <c r="F3707">
        <v>7</v>
      </c>
      <c r="G3707" t="s">
        <v>22</v>
      </c>
      <c r="H3707" t="s">
        <v>740</v>
      </c>
    </row>
    <row r="3708" spans="1:8" hidden="1" x14ac:dyDescent="0.35">
      <c r="A3708" t="s">
        <v>36</v>
      </c>
      <c r="B3708" t="s">
        <v>120</v>
      </c>
      <c r="C3708" t="s">
        <v>763</v>
      </c>
      <c r="D3708" t="s">
        <v>374</v>
      </c>
      <c r="E3708">
        <v>2.9899999999999999E-2</v>
      </c>
      <c r="F3708">
        <v>8</v>
      </c>
      <c r="G3708" t="s">
        <v>23</v>
      </c>
      <c r="H3708" t="s">
        <v>738</v>
      </c>
    </row>
    <row r="3709" spans="1:8" hidden="1" x14ac:dyDescent="0.35">
      <c r="A3709" t="s">
        <v>36</v>
      </c>
      <c r="B3709" t="s">
        <v>120</v>
      </c>
      <c r="C3709" t="s">
        <v>763</v>
      </c>
      <c r="D3709" t="s">
        <v>374</v>
      </c>
      <c r="E3709">
        <v>5.0659999999999997E-2</v>
      </c>
      <c r="F3709">
        <v>14</v>
      </c>
      <c r="G3709" t="s">
        <v>23</v>
      </c>
      <c r="H3709" t="s">
        <v>746</v>
      </c>
    </row>
    <row r="3710" spans="1:8" hidden="1" x14ac:dyDescent="0.35">
      <c r="A3710" t="s">
        <v>36</v>
      </c>
      <c r="B3710" t="s">
        <v>120</v>
      </c>
      <c r="C3710" t="s">
        <v>763</v>
      </c>
      <c r="D3710" t="s">
        <v>374</v>
      </c>
      <c r="E3710">
        <v>2.9000000000000001E-2</v>
      </c>
      <c r="F3710">
        <v>9</v>
      </c>
      <c r="G3710" t="s">
        <v>23</v>
      </c>
      <c r="H3710" t="s">
        <v>747</v>
      </c>
    </row>
    <row r="3711" spans="1:8" hidden="1" x14ac:dyDescent="0.35">
      <c r="A3711" t="s">
        <v>36</v>
      </c>
      <c r="B3711" t="s">
        <v>120</v>
      </c>
      <c r="C3711" t="s">
        <v>763</v>
      </c>
      <c r="D3711" t="s">
        <v>374</v>
      </c>
      <c r="E3711">
        <v>5.3310000000000003E-2</v>
      </c>
      <c r="F3711">
        <v>17</v>
      </c>
      <c r="G3711" t="s">
        <v>23</v>
      </c>
      <c r="H3711" t="s">
        <v>736</v>
      </c>
    </row>
    <row r="3712" spans="1:8" hidden="1" x14ac:dyDescent="0.35">
      <c r="A3712" t="s">
        <v>36</v>
      </c>
      <c r="B3712" t="s">
        <v>120</v>
      </c>
      <c r="C3712" t="s">
        <v>763</v>
      </c>
      <c r="D3712" t="s">
        <v>374</v>
      </c>
      <c r="E3712">
        <v>4.8050000000000002E-2</v>
      </c>
      <c r="F3712">
        <v>15</v>
      </c>
      <c r="G3712" t="s">
        <v>23</v>
      </c>
      <c r="H3712" t="s">
        <v>741</v>
      </c>
    </row>
    <row r="3713" spans="1:8" hidden="1" x14ac:dyDescent="0.35">
      <c r="A3713" t="s">
        <v>36</v>
      </c>
      <c r="B3713" t="s">
        <v>120</v>
      </c>
      <c r="C3713" t="s">
        <v>763</v>
      </c>
      <c r="D3713" t="s">
        <v>374</v>
      </c>
      <c r="E3713">
        <v>3.6650000000000002E-2</v>
      </c>
      <c r="F3713">
        <v>11</v>
      </c>
      <c r="G3713" t="s">
        <v>23</v>
      </c>
      <c r="H3713" t="s">
        <v>742</v>
      </c>
    </row>
    <row r="3714" spans="1:8" hidden="1" x14ac:dyDescent="0.35">
      <c r="A3714" t="s">
        <v>36</v>
      </c>
      <c r="B3714" t="s">
        <v>120</v>
      </c>
      <c r="C3714" t="s">
        <v>763</v>
      </c>
      <c r="D3714" t="s">
        <v>374</v>
      </c>
      <c r="E3714">
        <v>3.9579999999999997E-2</v>
      </c>
      <c r="F3714">
        <v>11</v>
      </c>
      <c r="G3714" t="s">
        <v>23</v>
      </c>
      <c r="H3714" t="s">
        <v>743</v>
      </c>
    </row>
    <row r="3715" spans="1:8" hidden="1" x14ac:dyDescent="0.35">
      <c r="A3715" t="s">
        <v>36</v>
      </c>
      <c r="B3715" t="s">
        <v>120</v>
      </c>
      <c r="C3715" t="s">
        <v>763</v>
      </c>
      <c r="D3715" t="s">
        <v>374</v>
      </c>
      <c r="E3715">
        <v>2.8879999999999999E-2</v>
      </c>
      <c r="F3715">
        <v>4</v>
      </c>
      <c r="G3715" t="s">
        <v>23</v>
      </c>
      <c r="H3715" t="s">
        <v>744</v>
      </c>
    </row>
    <row r="3716" spans="1:8" hidden="1" x14ac:dyDescent="0.35">
      <c r="A3716" t="s">
        <v>36</v>
      </c>
      <c r="B3716" t="s">
        <v>120</v>
      </c>
      <c r="C3716" t="s">
        <v>763</v>
      </c>
      <c r="D3716" t="s">
        <v>374</v>
      </c>
      <c r="E3716">
        <v>4.3049999999999998E-2</v>
      </c>
      <c r="F3716">
        <v>13</v>
      </c>
      <c r="G3716" t="s">
        <v>23</v>
      </c>
      <c r="H3716" t="s">
        <v>737</v>
      </c>
    </row>
    <row r="3717" spans="1:8" hidden="1" x14ac:dyDescent="0.35">
      <c r="A3717" t="s">
        <v>36</v>
      </c>
      <c r="B3717" t="s">
        <v>120</v>
      </c>
      <c r="C3717" t="s">
        <v>763</v>
      </c>
      <c r="D3717" t="s">
        <v>376</v>
      </c>
      <c r="E3717">
        <v>0.12</v>
      </c>
      <c r="F3717">
        <v>1</v>
      </c>
      <c r="G3717" t="s">
        <v>23</v>
      </c>
      <c r="H3717" t="s">
        <v>737</v>
      </c>
    </row>
    <row r="3718" spans="1:8" hidden="1" x14ac:dyDescent="0.35">
      <c r="A3718" t="s">
        <v>36</v>
      </c>
      <c r="B3718" t="s">
        <v>120</v>
      </c>
      <c r="C3718" t="s">
        <v>763</v>
      </c>
      <c r="D3718" t="s">
        <v>374</v>
      </c>
      <c r="E3718">
        <v>3.8109999999999998E-2</v>
      </c>
      <c r="F3718">
        <v>11</v>
      </c>
      <c r="G3718" t="s">
        <v>23</v>
      </c>
      <c r="H3718" t="s">
        <v>745</v>
      </c>
    </row>
    <row r="3719" spans="1:8" hidden="1" x14ac:dyDescent="0.35">
      <c r="A3719" t="s">
        <v>36</v>
      </c>
      <c r="B3719" t="s">
        <v>120</v>
      </c>
      <c r="C3719" t="s">
        <v>763</v>
      </c>
      <c r="D3719" t="s">
        <v>374</v>
      </c>
      <c r="E3719">
        <v>4.4200000000000003E-2</v>
      </c>
      <c r="F3719">
        <v>13</v>
      </c>
      <c r="G3719" t="s">
        <v>23</v>
      </c>
      <c r="H3719" t="s">
        <v>739</v>
      </c>
    </row>
    <row r="3720" spans="1:8" hidden="1" x14ac:dyDescent="0.35">
      <c r="A3720" t="s">
        <v>36</v>
      </c>
      <c r="B3720" t="s">
        <v>120</v>
      </c>
      <c r="C3720" t="s">
        <v>763</v>
      </c>
      <c r="D3720" t="s">
        <v>374</v>
      </c>
      <c r="E3720">
        <v>3.2399999999999998E-2</v>
      </c>
      <c r="F3720">
        <v>8</v>
      </c>
      <c r="G3720" t="s">
        <v>23</v>
      </c>
      <c r="H3720" t="s">
        <v>740</v>
      </c>
    </row>
    <row r="3721" spans="1:8" hidden="1" x14ac:dyDescent="0.35">
      <c r="A3721" t="s">
        <v>36</v>
      </c>
      <c r="B3721" t="s">
        <v>120</v>
      </c>
      <c r="C3721" t="s">
        <v>763</v>
      </c>
      <c r="D3721" t="s">
        <v>374</v>
      </c>
      <c r="E3721">
        <v>1.7950000000000001E-2</v>
      </c>
      <c r="F3721">
        <v>8</v>
      </c>
      <c r="G3721" t="s">
        <v>24</v>
      </c>
      <c r="H3721" t="s">
        <v>738</v>
      </c>
    </row>
    <row r="3722" spans="1:8" hidden="1" x14ac:dyDescent="0.35">
      <c r="A3722" t="s">
        <v>36</v>
      </c>
      <c r="B3722" t="s">
        <v>120</v>
      </c>
      <c r="C3722" t="s">
        <v>763</v>
      </c>
      <c r="D3722" t="s">
        <v>376</v>
      </c>
      <c r="E3722">
        <v>5.5E-2</v>
      </c>
      <c r="F3722">
        <v>1</v>
      </c>
      <c r="G3722" t="s">
        <v>24</v>
      </c>
      <c r="H3722" t="s">
        <v>746</v>
      </c>
    </row>
    <row r="3723" spans="1:8" hidden="1" x14ac:dyDescent="0.35">
      <c r="A3723" t="s">
        <v>36</v>
      </c>
      <c r="B3723" t="s">
        <v>120</v>
      </c>
      <c r="C3723" t="s">
        <v>763</v>
      </c>
      <c r="D3723" t="s">
        <v>374</v>
      </c>
      <c r="E3723">
        <v>4.9160000000000002E-2</v>
      </c>
      <c r="F3723">
        <v>12</v>
      </c>
      <c r="G3723" t="s">
        <v>24</v>
      </c>
      <c r="H3723" t="s">
        <v>746</v>
      </c>
    </row>
    <row r="3724" spans="1:8" hidden="1" x14ac:dyDescent="0.35">
      <c r="A3724" t="s">
        <v>36</v>
      </c>
      <c r="B3724" t="s">
        <v>120</v>
      </c>
      <c r="C3724" t="s">
        <v>763</v>
      </c>
      <c r="D3724" t="s">
        <v>374</v>
      </c>
      <c r="E3724">
        <v>9.2999999999999992E-3</v>
      </c>
      <c r="F3724">
        <v>3</v>
      </c>
      <c r="G3724" t="s">
        <v>24</v>
      </c>
      <c r="H3724" t="s">
        <v>747</v>
      </c>
    </row>
    <row r="3725" spans="1:8" hidden="1" x14ac:dyDescent="0.35">
      <c r="A3725" t="s">
        <v>36</v>
      </c>
      <c r="B3725" t="s">
        <v>120</v>
      </c>
      <c r="C3725" t="s">
        <v>763</v>
      </c>
      <c r="D3725" t="s">
        <v>374</v>
      </c>
      <c r="E3725">
        <v>3.9320000000000001E-2</v>
      </c>
      <c r="F3725">
        <v>11</v>
      </c>
      <c r="G3725" t="s">
        <v>24</v>
      </c>
      <c r="H3725" t="s">
        <v>736</v>
      </c>
    </row>
    <row r="3726" spans="1:8" hidden="1" x14ac:dyDescent="0.35">
      <c r="A3726" t="s">
        <v>36</v>
      </c>
      <c r="B3726" t="s">
        <v>120</v>
      </c>
      <c r="C3726" t="s">
        <v>763</v>
      </c>
      <c r="D3726" t="s">
        <v>374</v>
      </c>
      <c r="E3726">
        <v>8.2979999999999998E-2</v>
      </c>
      <c r="F3726">
        <v>22</v>
      </c>
      <c r="G3726" t="s">
        <v>24</v>
      </c>
      <c r="H3726" t="s">
        <v>741</v>
      </c>
    </row>
    <row r="3727" spans="1:8" hidden="1" x14ac:dyDescent="0.35">
      <c r="A3727" t="s">
        <v>36</v>
      </c>
      <c r="B3727" t="s">
        <v>120</v>
      </c>
      <c r="C3727" t="s">
        <v>763</v>
      </c>
      <c r="D3727" t="s">
        <v>374</v>
      </c>
      <c r="E3727">
        <v>9.153E-2</v>
      </c>
      <c r="F3727">
        <v>23</v>
      </c>
      <c r="G3727" t="s">
        <v>24</v>
      </c>
      <c r="H3727" t="s">
        <v>742</v>
      </c>
    </row>
    <row r="3728" spans="1:8" hidden="1" x14ac:dyDescent="0.35">
      <c r="A3728" t="s">
        <v>36</v>
      </c>
      <c r="B3728" t="s">
        <v>120</v>
      </c>
      <c r="C3728" t="s">
        <v>763</v>
      </c>
      <c r="D3728" t="s">
        <v>374</v>
      </c>
      <c r="E3728">
        <v>5.858E-2</v>
      </c>
      <c r="F3728">
        <v>18</v>
      </c>
      <c r="G3728" t="s">
        <v>24</v>
      </c>
      <c r="H3728" t="s">
        <v>743</v>
      </c>
    </row>
    <row r="3729" spans="1:8" hidden="1" x14ac:dyDescent="0.35">
      <c r="A3729" t="s">
        <v>36</v>
      </c>
      <c r="B3729" t="s">
        <v>120</v>
      </c>
      <c r="C3729" t="s">
        <v>763</v>
      </c>
      <c r="D3729" t="s">
        <v>374</v>
      </c>
      <c r="E3729">
        <v>4.0149999999999998E-2</v>
      </c>
      <c r="F3729">
        <v>12</v>
      </c>
      <c r="G3729" t="s">
        <v>24</v>
      </c>
      <c r="H3729" t="s">
        <v>744</v>
      </c>
    </row>
    <row r="3730" spans="1:8" hidden="1" x14ac:dyDescent="0.35">
      <c r="A3730" t="s">
        <v>36</v>
      </c>
      <c r="B3730" t="s">
        <v>120</v>
      </c>
      <c r="C3730" t="s">
        <v>763</v>
      </c>
      <c r="D3730" t="s">
        <v>375</v>
      </c>
      <c r="E3730">
        <v>2.5000000000000001E-2</v>
      </c>
      <c r="F3730">
        <v>1</v>
      </c>
      <c r="G3730" t="s">
        <v>24</v>
      </c>
      <c r="H3730" t="s">
        <v>737</v>
      </c>
    </row>
    <row r="3731" spans="1:8" hidden="1" x14ac:dyDescent="0.35">
      <c r="A3731" t="s">
        <v>36</v>
      </c>
      <c r="B3731" t="s">
        <v>120</v>
      </c>
      <c r="C3731" t="s">
        <v>763</v>
      </c>
      <c r="D3731" t="s">
        <v>374</v>
      </c>
      <c r="E3731">
        <v>6.1990000000000003E-2</v>
      </c>
      <c r="F3731">
        <v>18</v>
      </c>
      <c r="G3731" t="s">
        <v>24</v>
      </c>
      <c r="H3731" t="s">
        <v>737</v>
      </c>
    </row>
    <row r="3732" spans="1:8" hidden="1" x14ac:dyDescent="0.35">
      <c r="A3732" t="s">
        <v>36</v>
      </c>
      <c r="B3732" t="s">
        <v>120</v>
      </c>
      <c r="C3732" t="s">
        <v>763</v>
      </c>
      <c r="D3732" t="s">
        <v>374</v>
      </c>
      <c r="E3732">
        <v>0.10795</v>
      </c>
      <c r="F3732">
        <v>32</v>
      </c>
      <c r="G3732" t="s">
        <v>24</v>
      </c>
      <c r="H3732" t="s">
        <v>745</v>
      </c>
    </row>
    <row r="3733" spans="1:8" hidden="1" x14ac:dyDescent="0.35">
      <c r="A3733" t="s">
        <v>36</v>
      </c>
      <c r="B3733" t="s">
        <v>120</v>
      </c>
      <c r="C3733" t="s">
        <v>763</v>
      </c>
      <c r="D3733" t="s">
        <v>374</v>
      </c>
      <c r="E3733">
        <v>0.21484</v>
      </c>
      <c r="F3733">
        <v>61</v>
      </c>
      <c r="G3733" t="s">
        <v>24</v>
      </c>
      <c r="H3733" t="s">
        <v>739</v>
      </c>
    </row>
    <row r="3734" spans="1:8" hidden="1" x14ac:dyDescent="0.35">
      <c r="A3734" t="s">
        <v>36</v>
      </c>
      <c r="B3734" t="s">
        <v>120</v>
      </c>
      <c r="C3734" t="s">
        <v>763</v>
      </c>
      <c r="D3734" t="s">
        <v>374</v>
      </c>
      <c r="E3734">
        <v>0.36542000000000002</v>
      </c>
      <c r="F3734">
        <v>106</v>
      </c>
      <c r="G3734" t="s">
        <v>24</v>
      </c>
      <c r="H3734" t="s">
        <v>740</v>
      </c>
    </row>
    <row r="3735" spans="1:8" hidden="1" x14ac:dyDescent="0.35">
      <c r="A3735" t="s">
        <v>36</v>
      </c>
      <c r="B3735" t="s">
        <v>120</v>
      </c>
      <c r="C3735" t="s">
        <v>763</v>
      </c>
      <c r="D3735" t="s">
        <v>374</v>
      </c>
      <c r="E3735">
        <v>1.043E-2</v>
      </c>
      <c r="F3735">
        <v>3</v>
      </c>
      <c r="G3735" t="s">
        <v>25</v>
      </c>
      <c r="H3735" t="s">
        <v>738</v>
      </c>
    </row>
    <row r="3736" spans="1:8" hidden="1" x14ac:dyDescent="0.35">
      <c r="A3736" t="s">
        <v>36</v>
      </c>
      <c r="B3736" t="s">
        <v>120</v>
      </c>
      <c r="C3736" t="s">
        <v>763</v>
      </c>
      <c r="D3736" t="s">
        <v>376</v>
      </c>
      <c r="E3736">
        <v>4.3299999999999998E-2</v>
      </c>
      <c r="F3736">
        <v>1</v>
      </c>
      <c r="G3736" t="s">
        <v>25</v>
      </c>
      <c r="H3736" t="s">
        <v>738</v>
      </c>
    </row>
    <row r="3737" spans="1:8" hidden="1" x14ac:dyDescent="0.35">
      <c r="A3737" t="s">
        <v>36</v>
      </c>
      <c r="B3737" t="s">
        <v>120</v>
      </c>
      <c r="C3737" t="s">
        <v>763</v>
      </c>
      <c r="D3737" t="s">
        <v>374</v>
      </c>
      <c r="E3737">
        <v>1.268E-2</v>
      </c>
      <c r="F3737">
        <v>3</v>
      </c>
      <c r="G3737" t="s">
        <v>25</v>
      </c>
      <c r="H3737" t="s">
        <v>746</v>
      </c>
    </row>
    <row r="3738" spans="1:8" hidden="1" x14ac:dyDescent="0.35">
      <c r="A3738" t="s">
        <v>36</v>
      </c>
      <c r="B3738" t="s">
        <v>120</v>
      </c>
      <c r="C3738" t="s">
        <v>763</v>
      </c>
      <c r="D3738" t="s">
        <v>374</v>
      </c>
      <c r="E3738">
        <v>3.9890000000000002E-2</v>
      </c>
      <c r="F3738">
        <v>12</v>
      </c>
      <c r="G3738" t="s">
        <v>25</v>
      </c>
      <c r="H3738" t="s">
        <v>747</v>
      </c>
    </row>
    <row r="3739" spans="1:8" hidden="1" x14ac:dyDescent="0.35">
      <c r="A3739" t="s">
        <v>36</v>
      </c>
      <c r="B3739" t="s">
        <v>120</v>
      </c>
      <c r="C3739" t="s">
        <v>763</v>
      </c>
      <c r="D3739" t="s">
        <v>374</v>
      </c>
      <c r="E3739">
        <v>3.2629999999999999E-2</v>
      </c>
      <c r="F3739">
        <v>9</v>
      </c>
      <c r="G3739" t="s">
        <v>25</v>
      </c>
      <c r="H3739" t="s">
        <v>736</v>
      </c>
    </row>
    <row r="3740" spans="1:8" hidden="1" x14ac:dyDescent="0.35">
      <c r="A3740" t="s">
        <v>36</v>
      </c>
      <c r="B3740" t="s">
        <v>120</v>
      </c>
      <c r="C3740" t="s">
        <v>763</v>
      </c>
      <c r="D3740" t="s">
        <v>374</v>
      </c>
      <c r="E3740">
        <v>4.3749999999999997E-2</v>
      </c>
      <c r="F3740">
        <v>8</v>
      </c>
      <c r="G3740" t="s">
        <v>25</v>
      </c>
      <c r="H3740" t="s">
        <v>741</v>
      </c>
    </row>
    <row r="3741" spans="1:8" hidden="1" x14ac:dyDescent="0.35">
      <c r="A3741" t="s">
        <v>36</v>
      </c>
      <c r="B3741" t="s">
        <v>120</v>
      </c>
      <c r="C3741" t="s">
        <v>763</v>
      </c>
      <c r="D3741" t="s">
        <v>374</v>
      </c>
      <c r="E3741">
        <v>4.3229999999999998E-2</v>
      </c>
      <c r="F3741">
        <v>12</v>
      </c>
      <c r="G3741" t="s">
        <v>25</v>
      </c>
      <c r="H3741" t="s">
        <v>742</v>
      </c>
    </row>
    <row r="3742" spans="1:8" hidden="1" x14ac:dyDescent="0.35">
      <c r="A3742" t="s">
        <v>36</v>
      </c>
      <c r="B3742" t="s">
        <v>120</v>
      </c>
      <c r="C3742" t="s">
        <v>763</v>
      </c>
      <c r="D3742" t="s">
        <v>374</v>
      </c>
      <c r="E3742">
        <v>3.5799999999999998E-2</v>
      </c>
      <c r="F3742">
        <v>8</v>
      </c>
      <c r="G3742" t="s">
        <v>25</v>
      </c>
      <c r="H3742" t="s">
        <v>743</v>
      </c>
    </row>
    <row r="3743" spans="1:8" hidden="1" x14ac:dyDescent="0.35">
      <c r="A3743" t="s">
        <v>36</v>
      </c>
      <c r="B3743" t="s">
        <v>120</v>
      </c>
      <c r="C3743" t="s">
        <v>763</v>
      </c>
      <c r="D3743" t="s">
        <v>376</v>
      </c>
      <c r="E3743">
        <v>0.33329999999999999</v>
      </c>
      <c r="F3743">
        <v>2</v>
      </c>
      <c r="G3743" t="s">
        <v>25</v>
      </c>
      <c r="H3743" t="s">
        <v>744</v>
      </c>
    </row>
    <row r="3744" spans="1:8" hidden="1" x14ac:dyDescent="0.35">
      <c r="A3744" t="s">
        <v>36</v>
      </c>
      <c r="B3744" t="s">
        <v>120</v>
      </c>
      <c r="C3744" t="s">
        <v>763</v>
      </c>
      <c r="D3744" t="s">
        <v>374</v>
      </c>
      <c r="E3744">
        <v>2.0799999999999999E-2</v>
      </c>
      <c r="F3744">
        <v>6</v>
      </c>
      <c r="G3744" t="s">
        <v>25</v>
      </c>
      <c r="H3744" t="s">
        <v>744</v>
      </c>
    </row>
    <row r="3745" spans="1:8" hidden="1" x14ac:dyDescent="0.35">
      <c r="A3745" t="s">
        <v>36</v>
      </c>
      <c r="B3745" t="s">
        <v>120</v>
      </c>
      <c r="C3745" t="s">
        <v>763</v>
      </c>
      <c r="D3745" t="s">
        <v>376</v>
      </c>
      <c r="E3745">
        <v>0.27560000000000001</v>
      </c>
      <c r="F3745">
        <v>2</v>
      </c>
      <c r="G3745" t="s">
        <v>25</v>
      </c>
      <c r="H3745" t="s">
        <v>737</v>
      </c>
    </row>
    <row r="3746" spans="1:8" hidden="1" x14ac:dyDescent="0.35">
      <c r="A3746" t="s">
        <v>36</v>
      </c>
      <c r="B3746" t="s">
        <v>120</v>
      </c>
      <c r="C3746" t="s">
        <v>763</v>
      </c>
      <c r="D3746" t="s">
        <v>374</v>
      </c>
      <c r="E3746">
        <v>2.0250000000000001E-2</v>
      </c>
      <c r="F3746">
        <v>5</v>
      </c>
      <c r="G3746" t="s">
        <v>25</v>
      </c>
      <c r="H3746" t="s">
        <v>737</v>
      </c>
    </row>
    <row r="3747" spans="1:8" hidden="1" x14ac:dyDescent="0.35">
      <c r="A3747" t="s">
        <v>36</v>
      </c>
      <c r="B3747" t="s">
        <v>120</v>
      </c>
      <c r="C3747" t="s">
        <v>763</v>
      </c>
      <c r="D3747" t="s">
        <v>374</v>
      </c>
      <c r="E3747">
        <v>4.1660000000000003E-2</v>
      </c>
      <c r="F3747">
        <v>11</v>
      </c>
      <c r="G3747" t="s">
        <v>25</v>
      </c>
      <c r="H3747" t="s">
        <v>745</v>
      </c>
    </row>
    <row r="3748" spans="1:8" hidden="1" x14ac:dyDescent="0.35">
      <c r="A3748" t="s">
        <v>36</v>
      </c>
      <c r="B3748" t="s">
        <v>120</v>
      </c>
      <c r="C3748" t="s">
        <v>763</v>
      </c>
      <c r="D3748" t="s">
        <v>374</v>
      </c>
      <c r="E3748">
        <v>4.258E-2</v>
      </c>
      <c r="F3748">
        <v>11</v>
      </c>
      <c r="G3748" t="s">
        <v>25</v>
      </c>
      <c r="H3748" t="s">
        <v>739</v>
      </c>
    </row>
    <row r="3749" spans="1:8" hidden="1" x14ac:dyDescent="0.35">
      <c r="A3749" t="s">
        <v>36</v>
      </c>
      <c r="B3749" t="s">
        <v>120</v>
      </c>
      <c r="C3749" t="s">
        <v>763</v>
      </c>
      <c r="D3749" t="s">
        <v>376</v>
      </c>
      <c r="E3749">
        <v>0.05</v>
      </c>
      <c r="F3749">
        <v>1</v>
      </c>
      <c r="G3749" t="s">
        <v>25</v>
      </c>
      <c r="H3749" t="s">
        <v>739</v>
      </c>
    </row>
    <row r="3750" spans="1:8" hidden="1" x14ac:dyDescent="0.35">
      <c r="A3750" t="s">
        <v>36</v>
      </c>
      <c r="B3750" t="s">
        <v>120</v>
      </c>
      <c r="C3750" t="s">
        <v>763</v>
      </c>
      <c r="D3750" t="s">
        <v>374</v>
      </c>
      <c r="E3750">
        <v>9.7239999999999993E-2</v>
      </c>
      <c r="F3750">
        <v>21</v>
      </c>
      <c r="G3750" t="s">
        <v>25</v>
      </c>
      <c r="H3750" t="s">
        <v>740</v>
      </c>
    </row>
    <row r="3751" spans="1:8" hidden="1" x14ac:dyDescent="0.35">
      <c r="A3751" t="s">
        <v>36</v>
      </c>
      <c r="B3751" t="s">
        <v>120</v>
      </c>
      <c r="C3751" t="s">
        <v>763</v>
      </c>
      <c r="D3751" t="s">
        <v>374</v>
      </c>
      <c r="E3751">
        <v>9.4999999999999998E-3</v>
      </c>
      <c r="F3751">
        <v>3</v>
      </c>
      <c r="G3751" t="s">
        <v>26</v>
      </c>
      <c r="H3751" t="s">
        <v>738</v>
      </c>
    </row>
    <row r="3752" spans="1:8" hidden="1" x14ac:dyDescent="0.35">
      <c r="A3752" t="s">
        <v>36</v>
      </c>
      <c r="B3752" t="s">
        <v>120</v>
      </c>
      <c r="C3752" t="s">
        <v>763</v>
      </c>
      <c r="D3752" t="s">
        <v>374</v>
      </c>
      <c r="E3752">
        <v>3.6900000000000002E-2</v>
      </c>
      <c r="F3752">
        <v>8</v>
      </c>
      <c r="G3752" t="s">
        <v>26</v>
      </c>
      <c r="H3752" t="s">
        <v>746</v>
      </c>
    </row>
    <row r="3753" spans="1:8" hidden="1" x14ac:dyDescent="0.35">
      <c r="A3753" t="s">
        <v>36</v>
      </c>
      <c r="B3753" t="s">
        <v>120</v>
      </c>
      <c r="C3753" t="s">
        <v>763</v>
      </c>
      <c r="D3753" t="s">
        <v>374</v>
      </c>
      <c r="E3753">
        <v>7.5240000000000001E-2</v>
      </c>
      <c r="F3753">
        <v>18</v>
      </c>
      <c r="G3753" t="s">
        <v>26</v>
      </c>
      <c r="H3753" t="s">
        <v>747</v>
      </c>
    </row>
    <row r="3754" spans="1:8" hidden="1" x14ac:dyDescent="0.35">
      <c r="A3754" t="s">
        <v>36</v>
      </c>
      <c r="B3754" t="s">
        <v>120</v>
      </c>
      <c r="C3754" t="s">
        <v>763</v>
      </c>
      <c r="D3754" t="s">
        <v>374</v>
      </c>
      <c r="E3754">
        <v>7.0199999999999999E-2</v>
      </c>
      <c r="F3754">
        <v>18</v>
      </c>
      <c r="G3754" t="s">
        <v>26</v>
      </c>
      <c r="H3754" t="s">
        <v>736</v>
      </c>
    </row>
    <row r="3755" spans="1:8" hidden="1" x14ac:dyDescent="0.35">
      <c r="A3755" t="s">
        <v>36</v>
      </c>
      <c r="B3755" t="s">
        <v>120</v>
      </c>
      <c r="C3755" t="s">
        <v>763</v>
      </c>
      <c r="D3755" t="s">
        <v>374</v>
      </c>
      <c r="E3755">
        <v>2.6679999999999999E-2</v>
      </c>
      <c r="F3755">
        <v>6</v>
      </c>
      <c r="G3755" t="s">
        <v>26</v>
      </c>
      <c r="H3755" t="s">
        <v>741</v>
      </c>
    </row>
    <row r="3756" spans="1:8" hidden="1" x14ac:dyDescent="0.35">
      <c r="A3756" t="s">
        <v>36</v>
      </c>
      <c r="B3756" t="s">
        <v>120</v>
      </c>
      <c r="C3756" t="s">
        <v>763</v>
      </c>
      <c r="D3756" t="s">
        <v>374</v>
      </c>
      <c r="E3756">
        <v>8.8459999999999997E-2</v>
      </c>
      <c r="F3756">
        <v>22</v>
      </c>
      <c r="G3756" t="s">
        <v>26</v>
      </c>
      <c r="H3756" t="s">
        <v>742</v>
      </c>
    </row>
    <row r="3757" spans="1:8" hidden="1" x14ac:dyDescent="0.35">
      <c r="A3757" t="s">
        <v>36</v>
      </c>
      <c r="B3757" t="s">
        <v>120</v>
      </c>
      <c r="C3757" t="s">
        <v>763</v>
      </c>
      <c r="D3757" t="s">
        <v>374</v>
      </c>
      <c r="E3757">
        <v>0.11736000000000001</v>
      </c>
      <c r="F3757">
        <v>31</v>
      </c>
      <c r="G3757" t="s">
        <v>26</v>
      </c>
      <c r="H3757" t="s">
        <v>743</v>
      </c>
    </row>
    <row r="3758" spans="1:8" hidden="1" x14ac:dyDescent="0.35">
      <c r="A3758" t="s">
        <v>36</v>
      </c>
      <c r="B3758" t="s">
        <v>120</v>
      </c>
      <c r="C3758" t="s">
        <v>763</v>
      </c>
      <c r="D3758" t="s">
        <v>374</v>
      </c>
      <c r="E3758">
        <v>0.14371999999999999</v>
      </c>
      <c r="F3758">
        <v>34</v>
      </c>
      <c r="G3758" t="s">
        <v>26</v>
      </c>
      <c r="H3758" t="s">
        <v>744</v>
      </c>
    </row>
    <row r="3759" spans="1:8" hidden="1" x14ac:dyDescent="0.35">
      <c r="A3759" t="s">
        <v>36</v>
      </c>
      <c r="B3759" t="s">
        <v>120</v>
      </c>
      <c r="C3759" t="s">
        <v>763</v>
      </c>
      <c r="D3759" t="s">
        <v>374</v>
      </c>
      <c r="E3759">
        <v>0.19181999999999999</v>
      </c>
      <c r="F3759">
        <v>41</v>
      </c>
      <c r="G3759" t="s">
        <v>26</v>
      </c>
      <c r="H3759" t="s">
        <v>737</v>
      </c>
    </row>
    <row r="3760" spans="1:8" hidden="1" x14ac:dyDescent="0.35">
      <c r="A3760" t="s">
        <v>36</v>
      </c>
      <c r="B3760" t="s">
        <v>120</v>
      </c>
      <c r="C3760" t="s">
        <v>763</v>
      </c>
      <c r="D3760" t="s">
        <v>374</v>
      </c>
      <c r="E3760">
        <v>0.14666000000000001</v>
      </c>
      <c r="F3760">
        <v>31</v>
      </c>
      <c r="G3760" t="s">
        <v>26</v>
      </c>
      <c r="H3760" t="s">
        <v>745</v>
      </c>
    </row>
    <row r="3761" spans="1:8" hidden="1" x14ac:dyDescent="0.35">
      <c r="A3761" t="s">
        <v>36</v>
      </c>
      <c r="B3761" t="s">
        <v>120</v>
      </c>
      <c r="C3761" t="s">
        <v>763</v>
      </c>
      <c r="D3761" t="s">
        <v>374</v>
      </c>
      <c r="E3761">
        <v>0.32335000000000003</v>
      </c>
      <c r="F3761">
        <v>66</v>
      </c>
      <c r="G3761" t="s">
        <v>26</v>
      </c>
      <c r="H3761" t="s">
        <v>739</v>
      </c>
    </row>
    <row r="3762" spans="1:8" hidden="1" x14ac:dyDescent="0.35">
      <c r="A3762" t="s">
        <v>36</v>
      </c>
      <c r="B3762" t="s">
        <v>120</v>
      </c>
      <c r="C3762" t="s">
        <v>763</v>
      </c>
      <c r="D3762" t="s">
        <v>374</v>
      </c>
      <c r="E3762">
        <v>0.51588999999999996</v>
      </c>
      <c r="F3762">
        <v>116</v>
      </c>
      <c r="G3762" t="s">
        <v>26</v>
      </c>
      <c r="H3762" t="s">
        <v>740</v>
      </c>
    </row>
    <row r="3763" spans="1:8" hidden="1" x14ac:dyDescent="0.35">
      <c r="A3763" t="s">
        <v>36</v>
      </c>
      <c r="B3763" t="s">
        <v>120</v>
      </c>
      <c r="C3763" t="s">
        <v>763</v>
      </c>
      <c r="D3763" t="s">
        <v>374</v>
      </c>
      <c r="E3763">
        <v>9.9229999999999999E-2</v>
      </c>
      <c r="F3763">
        <v>21</v>
      </c>
      <c r="G3763" t="s">
        <v>27</v>
      </c>
      <c r="H3763" t="s">
        <v>738</v>
      </c>
    </row>
    <row r="3764" spans="1:8" hidden="1" x14ac:dyDescent="0.35">
      <c r="A3764" t="s">
        <v>36</v>
      </c>
      <c r="B3764" t="s">
        <v>120</v>
      </c>
      <c r="C3764" t="s">
        <v>763</v>
      </c>
      <c r="D3764" t="s">
        <v>374</v>
      </c>
      <c r="E3764">
        <v>0.17634</v>
      </c>
      <c r="F3764">
        <v>34</v>
      </c>
      <c r="G3764" t="s">
        <v>27</v>
      </c>
      <c r="H3764" t="s">
        <v>746</v>
      </c>
    </row>
    <row r="3765" spans="1:8" hidden="1" x14ac:dyDescent="0.35">
      <c r="A3765" t="s">
        <v>36</v>
      </c>
      <c r="B3765" t="s">
        <v>120</v>
      </c>
      <c r="C3765" t="s">
        <v>763</v>
      </c>
      <c r="D3765" t="s">
        <v>374</v>
      </c>
      <c r="E3765">
        <v>0.36697000000000002</v>
      </c>
      <c r="F3765">
        <v>79</v>
      </c>
      <c r="G3765" t="s">
        <v>27</v>
      </c>
      <c r="H3765" t="s">
        <v>747</v>
      </c>
    </row>
    <row r="3766" spans="1:8" hidden="1" x14ac:dyDescent="0.35">
      <c r="A3766" t="s">
        <v>36</v>
      </c>
      <c r="B3766" t="s">
        <v>120</v>
      </c>
      <c r="C3766" t="s">
        <v>763</v>
      </c>
      <c r="D3766" t="s">
        <v>374</v>
      </c>
      <c r="E3766">
        <v>0.14496999999999999</v>
      </c>
      <c r="F3766">
        <v>34</v>
      </c>
      <c r="G3766" t="s">
        <v>27</v>
      </c>
      <c r="H3766" t="s">
        <v>736</v>
      </c>
    </row>
    <row r="3767" spans="1:8" hidden="1" x14ac:dyDescent="0.35">
      <c r="A3767" t="s">
        <v>36</v>
      </c>
      <c r="B3767" t="s">
        <v>120</v>
      </c>
      <c r="C3767" t="s">
        <v>763</v>
      </c>
      <c r="D3767" t="s">
        <v>374</v>
      </c>
      <c r="E3767">
        <v>0.21510000000000001</v>
      </c>
      <c r="F3767">
        <v>45</v>
      </c>
      <c r="G3767" t="s">
        <v>27</v>
      </c>
      <c r="H3767" t="s">
        <v>741</v>
      </c>
    </row>
    <row r="3768" spans="1:8" hidden="1" x14ac:dyDescent="0.35">
      <c r="A3768" t="s">
        <v>36</v>
      </c>
      <c r="B3768" t="s">
        <v>120</v>
      </c>
      <c r="C3768" t="s">
        <v>763</v>
      </c>
      <c r="D3768" t="s">
        <v>374</v>
      </c>
      <c r="E3768">
        <v>0.28022999999999998</v>
      </c>
      <c r="F3768">
        <v>65</v>
      </c>
      <c r="G3768" t="s">
        <v>27</v>
      </c>
      <c r="H3768" t="s">
        <v>742</v>
      </c>
    </row>
    <row r="3769" spans="1:8" hidden="1" x14ac:dyDescent="0.35">
      <c r="A3769" t="s">
        <v>36</v>
      </c>
      <c r="B3769" t="s">
        <v>120</v>
      </c>
      <c r="C3769" t="s">
        <v>763</v>
      </c>
      <c r="D3769" t="s">
        <v>376</v>
      </c>
      <c r="E3769">
        <v>0.11</v>
      </c>
      <c r="F3769">
        <v>1</v>
      </c>
      <c r="G3769" t="s">
        <v>27</v>
      </c>
      <c r="H3769" t="s">
        <v>742</v>
      </c>
    </row>
    <row r="3770" spans="1:8" hidden="1" x14ac:dyDescent="0.35">
      <c r="A3770" t="s">
        <v>36</v>
      </c>
      <c r="B3770" t="s">
        <v>120</v>
      </c>
      <c r="C3770" t="s">
        <v>763</v>
      </c>
      <c r="D3770" t="s">
        <v>374</v>
      </c>
      <c r="E3770">
        <v>0.18844</v>
      </c>
      <c r="F3770">
        <v>44</v>
      </c>
      <c r="G3770" t="s">
        <v>27</v>
      </c>
      <c r="H3770" t="s">
        <v>743</v>
      </c>
    </row>
    <row r="3771" spans="1:8" hidden="1" x14ac:dyDescent="0.35">
      <c r="A3771" t="s">
        <v>36</v>
      </c>
      <c r="B3771" t="s">
        <v>120</v>
      </c>
      <c r="C3771" t="s">
        <v>763</v>
      </c>
      <c r="D3771" t="s">
        <v>374</v>
      </c>
      <c r="E3771">
        <v>0.20527000000000001</v>
      </c>
      <c r="F3771">
        <v>47</v>
      </c>
      <c r="G3771" t="s">
        <v>27</v>
      </c>
      <c r="H3771" t="s">
        <v>744</v>
      </c>
    </row>
    <row r="3772" spans="1:8" hidden="1" x14ac:dyDescent="0.35">
      <c r="A3772" t="s">
        <v>36</v>
      </c>
      <c r="B3772" t="s">
        <v>120</v>
      </c>
      <c r="C3772" t="s">
        <v>763</v>
      </c>
      <c r="D3772" t="s">
        <v>374</v>
      </c>
      <c r="E3772">
        <v>0.22059000000000001</v>
      </c>
      <c r="F3772">
        <v>47</v>
      </c>
      <c r="G3772" t="s">
        <v>27</v>
      </c>
      <c r="H3772" t="s">
        <v>737</v>
      </c>
    </row>
    <row r="3773" spans="1:8" hidden="1" x14ac:dyDescent="0.35">
      <c r="A3773" t="s">
        <v>36</v>
      </c>
      <c r="B3773" t="s">
        <v>120</v>
      </c>
      <c r="C3773" t="s">
        <v>763</v>
      </c>
      <c r="D3773" t="s">
        <v>374</v>
      </c>
      <c r="E3773">
        <v>0.20066999999999999</v>
      </c>
      <c r="F3773">
        <v>45</v>
      </c>
      <c r="G3773" t="s">
        <v>27</v>
      </c>
      <c r="H3773" t="s">
        <v>745</v>
      </c>
    </row>
    <row r="3774" spans="1:8" hidden="1" x14ac:dyDescent="0.35">
      <c r="A3774" t="s">
        <v>36</v>
      </c>
      <c r="B3774" t="s">
        <v>120</v>
      </c>
      <c r="C3774" t="s">
        <v>763</v>
      </c>
      <c r="D3774" t="s">
        <v>374</v>
      </c>
      <c r="E3774">
        <v>0.29520000000000002</v>
      </c>
      <c r="F3774">
        <v>62</v>
      </c>
      <c r="G3774" t="s">
        <v>27</v>
      </c>
      <c r="H3774" t="s">
        <v>739</v>
      </c>
    </row>
    <row r="3775" spans="1:8" hidden="1" x14ac:dyDescent="0.35">
      <c r="A3775" t="s">
        <v>36</v>
      </c>
      <c r="B3775" t="s">
        <v>120</v>
      </c>
      <c r="C3775" t="s">
        <v>763</v>
      </c>
      <c r="D3775" t="s">
        <v>374</v>
      </c>
      <c r="E3775">
        <v>0.36077999999999999</v>
      </c>
      <c r="F3775">
        <v>75</v>
      </c>
      <c r="G3775" t="s">
        <v>27</v>
      </c>
      <c r="H3775" t="s">
        <v>740</v>
      </c>
    </row>
    <row r="3776" spans="1:8" hidden="1" x14ac:dyDescent="0.35">
      <c r="A3776" t="s">
        <v>36</v>
      </c>
      <c r="B3776" t="s">
        <v>120</v>
      </c>
      <c r="C3776" t="s">
        <v>763</v>
      </c>
      <c r="D3776" t="s">
        <v>376</v>
      </c>
      <c r="E3776">
        <v>0.11</v>
      </c>
      <c r="F3776">
        <v>1</v>
      </c>
      <c r="G3776" t="s">
        <v>28</v>
      </c>
      <c r="H3776" t="s">
        <v>738</v>
      </c>
    </row>
    <row r="3777" spans="1:8" hidden="1" x14ac:dyDescent="0.35">
      <c r="A3777" t="s">
        <v>36</v>
      </c>
      <c r="B3777" t="s">
        <v>120</v>
      </c>
      <c r="C3777" t="s">
        <v>763</v>
      </c>
      <c r="D3777" t="s">
        <v>374</v>
      </c>
      <c r="E3777">
        <v>4.7899999999999998E-2</v>
      </c>
      <c r="F3777">
        <v>8</v>
      </c>
      <c r="G3777" t="s">
        <v>28</v>
      </c>
      <c r="H3777" t="s">
        <v>738</v>
      </c>
    </row>
    <row r="3778" spans="1:8" hidden="1" x14ac:dyDescent="0.35">
      <c r="A3778" t="s">
        <v>36</v>
      </c>
      <c r="B3778" t="s">
        <v>120</v>
      </c>
      <c r="C3778" t="s">
        <v>763</v>
      </c>
      <c r="D3778" t="s">
        <v>375</v>
      </c>
      <c r="E3778">
        <v>1.6500000000000001E-2</v>
      </c>
      <c r="F3778">
        <v>1</v>
      </c>
      <c r="G3778" t="s">
        <v>28</v>
      </c>
      <c r="H3778" t="s">
        <v>746</v>
      </c>
    </row>
    <row r="3779" spans="1:8" hidden="1" x14ac:dyDescent="0.35">
      <c r="A3779" t="s">
        <v>36</v>
      </c>
      <c r="B3779" t="s">
        <v>120</v>
      </c>
      <c r="C3779" t="s">
        <v>763</v>
      </c>
      <c r="D3779" t="s">
        <v>374</v>
      </c>
      <c r="E3779">
        <v>3.8899999999999997E-2</v>
      </c>
      <c r="F3779">
        <v>8</v>
      </c>
      <c r="G3779" t="s">
        <v>28</v>
      </c>
      <c r="H3779" t="s">
        <v>746</v>
      </c>
    </row>
    <row r="3780" spans="1:8" hidden="1" x14ac:dyDescent="0.35">
      <c r="A3780" t="s">
        <v>36</v>
      </c>
      <c r="B3780" t="s">
        <v>123</v>
      </c>
      <c r="C3780" t="s">
        <v>764</v>
      </c>
      <c r="D3780" t="s">
        <v>376</v>
      </c>
      <c r="E3780">
        <v>5.0999999999999997E-2</v>
      </c>
      <c r="F3780">
        <v>1</v>
      </c>
      <c r="G3780" t="s">
        <v>9</v>
      </c>
    </row>
    <row r="3781" spans="1:8" hidden="1" x14ac:dyDescent="0.35">
      <c r="A3781" t="s">
        <v>36</v>
      </c>
      <c r="B3781" t="s">
        <v>123</v>
      </c>
      <c r="C3781" t="s">
        <v>764</v>
      </c>
      <c r="D3781" t="s">
        <v>375</v>
      </c>
      <c r="E3781">
        <v>0.122</v>
      </c>
      <c r="F3781">
        <v>7</v>
      </c>
      <c r="G3781" t="s">
        <v>9</v>
      </c>
    </row>
    <row r="3782" spans="1:8" hidden="1" x14ac:dyDescent="0.35">
      <c r="A3782" t="s">
        <v>36</v>
      </c>
      <c r="B3782" t="s">
        <v>123</v>
      </c>
      <c r="C3782" t="s">
        <v>764</v>
      </c>
      <c r="D3782" t="s">
        <v>374</v>
      </c>
      <c r="E3782">
        <v>6.6E-3</v>
      </c>
      <c r="F3782">
        <v>3</v>
      </c>
      <c r="G3782" t="s">
        <v>9</v>
      </c>
    </row>
    <row r="3783" spans="1:8" hidden="1" x14ac:dyDescent="0.35">
      <c r="A3783" t="s">
        <v>36</v>
      </c>
      <c r="B3783" t="s">
        <v>123</v>
      </c>
      <c r="C3783" t="s">
        <v>764</v>
      </c>
      <c r="D3783" t="s">
        <v>374</v>
      </c>
      <c r="E3783">
        <v>0.03</v>
      </c>
      <c r="F3783">
        <v>3</v>
      </c>
      <c r="G3783" t="s">
        <v>11</v>
      </c>
      <c r="H3783" t="s">
        <v>743</v>
      </c>
    </row>
    <row r="3784" spans="1:8" hidden="1" x14ac:dyDescent="0.35">
      <c r="A3784" t="s">
        <v>36</v>
      </c>
      <c r="B3784" t="s">
        <v>123</v>
      </c>
      <c r="C3784" t="s">
        <v>764</v>
      </c>
      <c r="D3784" t="s">
        <v>374</v>
      </c>
      <c r="E3784">
        <v>9.4500000000000001E-3</v>
      </c>
      <c r="F3784">
        <v>1</v>
      </c>
      <c r="G3784" t="s">
        <v>11</v>
      </c>
      <c r="H3784" t="s">
        <v>744</v>
      </c>
    </row>
    <row r="3785" spans="1:8" hidden="1" x14ac:dyDescent="0.35">
      <c r="A3785" t="s">
        <v>36</v>
      </c>
      <c r="B3785" t="s">
        <v>123</v>
      </c>
      <c r="C3785" t="s">
        <v>764</v>
      </c>
      <c r="D3785" t="s">
        <v>374</v>
      </c>
      <c r="E3785">
        <v>3.5699999999999998E-3</v>
      </c>
      <c r="F3785">
        <v>1</v>
      </c>
      <c r="G3785" t="s">
        <v>11</v>
      </c>
      <c r="H3785" t="s">
        <v>745</v>
      </c>
    </row>
    <row r="3786" spans="1:8" hidden="1" x14ac:dyDescent="0.35">
      <c r="A3786" t="s">
        <v>36</v>
      </c>
      <c r="B3786" t="s">
        <v>123</v>
      </c>
      <c r="C3786" t="s">
        <v>764</v>
      </c>
      <c r="D3786" t="s">
        <v>374</v>
      </c>
      <c r="E3786">
        <v>1.0999999999999999E-2</v>
      </c>
      <c r="F3786">
        <v>2</v>
      </c>
      <c r="G3786" t="s">
        <v>11</v>
      </c>
      <c r="H3786" t="s">
        <v>740</v>
      </c>
    </row>
    <row r="3787" spans="1:8" hidden="1" x14ac:dyDescent="0.35">
      <c r="A3787" t="s">
        <v>36</v>
      </c>
      <c r="B3787" t="s">
        <v>123</v>
      </c>
      <c r="C3787" t="s">
        <v>764</v>
      </c>
      <c r="D3787" t="s">
        <v>374</v>
      </c>
      <c r="E3787">
        <v>5.0000000000000001E-3</v>
      </c>
      <c r="F3787">
        <v>1</v>
      </c>
      <c r="G3787" t="s">
        <v>12</v>
      </c>
      <c r="H3787" t="s">
        <v>747</v>
      </c>
    </row>
    <row r="3788" spans="1:8" hidden="1" x14ac:dyDescent="0.35">
      <c r="A3788" t="s">
        <v>36</v>
      </c>
      <c r="B3788" t="s">
        <v>123</v>
      </c>
      <c r="C3788" t="s">
        <v>764</v>
      </c>
      <c r="D3788" t="s">
        <v>374</v>
      </c>
      <c r="E3788">
        <v>9.7999999999999997E-3</v>
      </c>
      <c r="F3788">
        <v>4</v>
      </c>
      <c r="G3788" t="s">
        <v>12</v>
      </c>
      <c r="H3788" t="s">
        <v>736</v>
      </c>
    </row>
    <row r="3789" spans="1:8" hidden="1" x14ac:dyDescent="0.35">
      <c r="A3789" t="s">
        <v>36</v>
      </c>
      <c r="B3789" t="s">
        <v>123</v>
      </c>
      <c r="C3789" t="s">
        <v>764</v>
      </c>
      <c r="D3789" t="s">
        <v>374</v>
      </c>
      <c r="E3789">
        <v>1.7340000000000001E-2</v>
      </c>
      <c r="F3789">
        <v>4</v>
      </c>
      <c r="G3789" t="s">
        <v>12</v>
      </c>
      <c r="H3789" t="s">
        <v>741</v>
      </c>
    </row>
    <row r="3790" spans="1:8" hidden="1" x14ac:dyDescent="0.35">
      <c r="A3790" t="s">
        <v>36</v>
      </c>
      <c r="B3790" t="s">
        <v>123</v>
      </c>
      <c r="C3790" t="s">
        <v>764</v>
      </c>
      <c r="D3790" t="s">
        <v>374</v>
      </c>
      <c r="E3790">
        <v>4.5199999999999997E-3</v>
      </c>
      <c r="F3790">
        <v>1</v>
      </c>
      <c r="G3790" t="s">
        <v>12</v>
      </c>
      <c r="H3790" t="s">
        <v>742</v>
      </c>
    </row>
    <row r="3791" spans="1:8" hidden="1" x14ac:dyDescent="0.35">
      <c r="A3791" t="s">
        <v>36</v>
      </c>
      <c r="B3791" t="s">
        <v>123</v>
      </c>
      <c r="C3791" t="s">
        <v>764</v>
      </c>
      <c r="D3791" t="s">
        <v>374</v>
      </c>
      <c r="E3791">
        <v>1.4330000000000001E-2</v>
      </c>
      <c r="F3791">
        <v>3</v>
      </c>
      <c r="G3791" t="s">
        <v>12</v>
      </c>
      <c r="H3791" t="s">
        <v>743</v>
      </c>
    </row>
    <row r="3792" spans="1:8" hidden="1" x14ac:dyDescent="0.35">
      <c r="A3792" t="s">
        <v>36</v>
      </c>
      <c r="B3792" t="s">
        <v>123</v>
      </c>
      <c r="C3792" t="s">
        <v>764</v>
      </c>
      <c r="D3792" t="s">
        <v>374</v>
      </c>
      <c r="E3792">
        <v>2.0400000000000001E-2</v>
      </c>
      <c r="F3792">
        <v>6</v>
      </c>
      <c r="G3792" t="s">
        <v>12</v>
      </c>
      <c r="H3792" t="s">
        <v>744</v>
      </c>
    </row>
    <row r="3793" spans="1:8" hidden="1" x14ac:dyDescent="0.35">
      <c r="A3793" t="s">
        <v>36</v>
      </c>
      <c r="B3793" t="s">
        <v>123</v>
      </c>
      <c r="C3793" t="s">
        <v>764</v>
      </c>
      <c r="D3793" t="s">
        <v>374</v>
      </c>
      <c r="E3793">
        <v>4.1579999999999999E-2</v>
      </c>
      <c r="F3793">
        <v>8</v>
      </c>
      <c r="G3793" t="s">
        <v>12</v>
      </c>
      <c r="H3793" t="s">
        <v>737</v>
      </c>
    </row>
    <row r="3794" spans="1:8" hidden="1" x14ac:dyDescent="0.35">
      <c r="A3794" t="s">
        <v>36</v>
      </c>
      <c r="B3794" t="s">
        <v>123</v>
      </c>
      <c r="C3794" t="s">
        <v>764</v>
      </c>
      <c r="D3794" t="s">
        <v>374</v>
      </c>
      <c r="E3794">
        <v>4.6179999999999999E-2</v>
      </c>
      <c r="F3794">
        <v>9</v>
      </c>
      <c r="G3794" t="s">
        <v>12</v>
      </c>
      <c r="H3794" t="s">
        <v>745</v>
      </c>
    </row>
    <row r="3795" spans="1:8" hidden="1" x14ac:dyDescent="0.35">
      <c r="A3795" t="s">
        <v>36</v>
      </c>
      <c r="B3795" t="s">
        <v>123</v>
      </c>
      <c r="C3795" t="s">
        <v>764</v>
      </c>
      <c r="D3795" t="s">
        <v>374</v>
      </c>
      <c r="E3795">
        <v>3.014E-2</v>
      </c>
      <c r="F3795">
        <v>10</v>
      </c>
      <c r="G3795" t="s">
        <v>12</v>
      </c>
      <c r="H3795" t="s">
        <v>739</v>
      </c>
    </row>
    <row r="3796" spans="1:8" hidden="1" x14ac:dyDescent="0.35">
      <c r="A3796" t="s">
        <v>36</v>
      </c>
      <c r="B3796" t="s">
        <v>123</v>
      </c>
      <c r="C3796" t="s">
        <v>764</v>
      </c>
      <c r="D3796" t="s">
        <v>374</v>
      </c>
      <c r="E3796">
        <v>2.9309999999999999E-2</v>
      </c>
      <c r="F3796">
        <v>7</v>
      </c>
      <c r="G3796" t="s">
        <v>12</v>
      </c>
      <c r="H3796" t="s">
        <v>740</v>
      </c>
    </row>
    <row r="3797" spans="1:8" hidden="1" x14ac:dyDescent="0.35">
      <c r="A3797" t="s">
        <v>36</v>
      </c>
      <c r="B3797" t="s">
        <v>123</v>
      </c>
      <c r="C3797" t="s">
        <v>764</v>
      </c>
      <c r="D3797" t="s">
        <v>374</v>
      </c>
      <c r="E3797">
        <v>3.1940000000000003E-2</v>
      </c>
      <c r="F3797">
        <v>9</v>
      </c>
      <c r="G3797" t="s">
        <v>13</v>
      </c>
      <c r="H3797" t="s">
        <v>738</v>
      </c>
    </row>
    <row r="3798" spans="1:8" hidden="1" x14ac:dyDescent="0.35">
      <c r="A3798" t="s">
        <v>36</v>
      </c>
      <c r="B3798" t="s">
        <v>123</v>
      </c>
      <c r="C3798" t="s">
        <v>764</v>
      </c>
      <c r="D3798" t="s">
        <v>374</v>
      </c>
      <c r="E3798">
        <v>3.7100000000000001E-2</v>
      </c>
      <c r="F3798">
        <v>9</v>
      </c>
      <c r="G3798" t="s">
        <v>13</v>
      </c>
      <c r="H3798" t="s">
        <v>746</v>
      </c>
    </row>
    <row r="3799" spans="1:8" hidden="1" x14ac:dyDescent="0.35">
      <c r="A3799" t="s">
        <v>36</v>
      </c>
      <c r="B3799" t="s">
        <v>123</v>
      </c>
      <c r="C3799" t="s">
        <v>764</v>
      </c>
      <c r="D3799" t="s">
        <v>374</v>
      </c>
      <c r="E3799">
        <v>5.5199999999999999E-2</v>
      </c>
      <c r="F3799">
        <v>12</v>
      </c>
      <c r="G3799" t="s">
        <v>13</v>
      </c>
      <c r="H3799" t="s">
        <v>747</v>
      </c>
    </row>
    <row r="3800" spans="1:8" hidden="1" x14ac:dyDescent="0.35">
      <c r="A3800" t="s">
        <v>36</v>
      </c>
      <c r="B3800" t="s">
        <v>123</v>
      </c>
      <c r="C3800" t="s">
        <v>764</v>
      </c>
      <c r="D3800" t="s">
        <v>374</v>
      </c>
      <c r="E3800">
        <v>3.9350000000000003E-2</v>
      </c>
      <c r="F3800">
        <v>10</v>
      </c>
      <c r="G3800" t="s">
        <v>13</v>
      </c>
      <c r="H3800" t="s">
        <v>736</v>
      </c>
    </row>
    <row r="3801" spans="1:8" hidden="1" x14ac:dyDescent="0.35">
      <c r="A3801" t="s">
        <v>36</v>
      </c>
      <c r="B3801" t="s">
        <v>123</v>
      </c>
      <c r="C3801" t="s">
        <v>764</v>
      </c>
      <c r="D3801" t="s">
        <v>374</v>
      </c>
      <c r="E3801">
        <v>4.9549999999999997E-2</v>
      </c>
      <c r="F3801">
        <v>12</v>
      </c>
      <c r="G3801" t="s">
        <v>13</v>
      </c>
      <c r="H3801" t="s">
        <v>741</v>
      </c>
    </row>
    <row r="3802" spans="1:8" hidden="1" x14ac:dyDescent="0.35">
      <c r="A3802" t="s">
        <v>36</v>
      </c>
      <c r="B3802" t="s">
        <v>123</v>
      </c>
      <c r="C3802" t="s">
        <v>764</v>
      </c>
      <c r="D3802" t="s">
        <v>374</v>
      </c>
      <c r="E3802">
        <v>6.7080000000000001E-2</v>
      </c>
      <c r="F3802">
        <v>18</v>
      </c>
      <c r="G3802" t="s">
        <v>13</v>
      </c>
      <c r="H3802" t="s">
        <v>742</v>
      </c>
    </row>
    <row r="3803" spans="1:8" hidden="1" x14ac:dyDescent="0.35">
      <c r="A3803" t="s">
        <v>36</v>
      </c>
      <c r="B3803" t="s">
        <v>123</v>
      </c>
      <c r="C3803" t="s">
        <v>764</v>
      </c>
      <c r="D3803" t="s">
        <v>374</v>
      </c>
      <c r="E3803">
        <v>7.7850000000000003E-2</v>
      </c>
      <c r="F3803">
        <v>14</v>
      </c>
      <c r="G3803" t="s">
        <v>13</v>
      </c>
      <c r="H3803" t="s">
        <v>743</v>
      </c>
    </row>
    <row r="3804" spans="1:8" hidden="1" x14ac:dyDescent="0.35">
      <c r="A3804" t="s">
        <v>36</v>
      </c>
      <c r="B3804" t="s">
        <v>123</v>
      </c>
      <c r="C3804" t="s">
        <v>764</v>
      </c>
      <c r="D3804" t="s">
        <v>374</v>
      </c>
      <c r="E3804">
        <v>6.6699999999999995E-2</v>
      </c>
      <c r="F3804">
        <v>15</v>
      </c>
      <c r="G3804" t="s">
        <v>13</v>
      </c>
      <c r="H3804" t="s">
        <v>744</v>
      </c>
    </row>
    <row r="3805" spans="1:8" hidden="1" x14ac:dyDescent="0.35">
      <c r="A3805" t="s">
        <v>36</v>
      </c>
      <c r="B3805" t="s">
        <v>123</v>
      </c>
      <c r="C3805" t="s">
        <v>764</v>
      </c>
      <c r="D3805" t="s">
        <v>374</v>
      </c>
      <c r="E3805">
        <v>0.11595</v>
      </c>
      <c r="F3805">
        <v>20</v>
      </c>
      <c r="G3805" t="s">
        <v>13</v>
      </c>
      <c r="H3805" t="s">
        <v>737</v>
      </c>
    </row>
    <row r="3806" spans="1:8" hidden="1" x14ac:dyDescent="0.35">
      <c r="A3806" t="s">
        <v>36</v>
      </c>
      <c r="B3806" t="s">
        <v>123</v>
      </c>
      <c r="C3806" t="s">
        <v>764</v>
      </c>
      <c r="D3806" t="s">
        <v>374</v>
      </c>
      <c r="E3806">
        <v>0.1479</v>
      </c>
      <c r="F3806">
        <v>26</v>
      </c>
      <c r="G3806" t="s">
        <v>13</v>
      </c>
      <c r="H3806" t="s">
        <v>745</v>
      </c>
    </row>
    <row r="3807" spans="1:8" hidden="1" x14ac:dyDescent="0.35">
      <c r="A3807" t="s">
        <v>36</v>
      </c>
      <c r="B3807" t="s">
        <v>123</v>
      </c>
      <c r="C3807" t="s">
        <v>764</v>
      </c>
      <c r="D3807" t="s">
        <v>374</v>
      </c>
      <c r="E3807">
        <v>0.11824999999999999</v>
      </c>
      <c r="F3807">
        <v>23</v>
      </c>
      <c r="G3807" t="s">
        <v>13</v>
      </c>
      <c r="H3807" t="s">
        <v>739</v>
      </c>
    </row>
    <row r="3808" spans="1:8" hidden="1" x14ac:dyDescent="0.35">
      <c r="A3808" t="s">
        <v>36</v>
      </c>
      <c r="B3808" t="s">
        <v>123</v>
      </c>
      <c r="C3808" t="s">
        <v>764</v>
      </c>
      <c r="D3808" t="s">
        <v>374</v>
      </c>
      <c r="E3808">
        <v>0.1492</v>
      </c>
      <c r="F3808">
        <v>24</v>
      </c>
      <c r="G3808" t="s">
        <v>13</v>
      </c>
      <c r="H3808" t="s">
        <v>740</v>
      </c>
    </row>
    <row r="3809" spans="1:8" hidden="1" x14ac:dyDescent="0.35">
      <c r="A3809" t="s">
        <v>36</v>
      </c>
      <c r="B3809" t="s">
        <v>123</v>
      </c>
      <c r="C3809" t="s">
        <v>764</v>
      </c>
      <c r="D3809" t="s">
        <v>374</v>
      </c>
      <c r="E3809">
        <v>2.3400000000000001E-2</v>
      </c>
      <c r="F3809">
        <v>6</v>
      </c>
      <c r="G3809" t="s">
        <v>14</v>
      </c>
      <c r="H3809" t="s">
        <v>746</v>
      </c>
    </row>
    <row r="3810" spans="1:8" hidden="1" x14ac:dyDescent="0.35">
      <c r="A3810" t="s">
        <v>36</v>
      </c>
      <c r="B3810" t="s">
        <v>123</v>
      </c>
      <c r="C3810" t="s">
        <v>764</v>
      </c>
      <c r="D3810" t="s">
        <v>374</v>
      </c>
      <c r="E3810">
        <v>2.53E-2</v>
      </c>
      <c r="F3810">
        <v>5</v>
      </c>
      <c r="G3810" t="s">
        <v>14</v>
      </c>
      <c r="H3810" t="s">
        <v>747</v>
      </c>
    </row>
    <row r="3811" spans="1:8" hidden="1" x14ac:dyDescent="0.35">
      <c r="A3811" t="s">
        <v>36</v>
      </c>
      <c r="B3811" t="s">
        <v>123</v>
      </c>
      <c r="C3811" t="s">
        <v>764</v>
      </c>
      <c r="D3811" t="s">
        <v>374</v>
      </c>
      <c r="E3811">
        <v>1.6400000000000001E-2</v>
      </c>
      <c r="F3811">
        <v>5</v>
      </c>
      <c r="G3811" t="s">
        <v>14</v>
      </c>
      <c r="H3811" t="s">
        <v>736</v>
      </c>
    </row>
    <row r="3812" spans="1:8" hidden="1" x14ac:dyDescent="0.35">
      <c r="A3812" t="s">
        <v>36</v>
      </c>
      <c r="B3812" t="s">
        <v>123</v>
      </c>
      <c r="C3812" t="s">
        <v>764</v>
      </c>
      <c r="D3812" t="s">
        <v>374</v>
      </c>
      <c r="E3812">
        <v>7.7000000000000002E-3</v>
      </c>
      <c r="F3812">
        <v>2</v>
      </c>
      <c r="G3812" t="s">
        <v>14</v>
      </c>
      <c r="H3812" t="s">
        <v>741</v>
      </c>
    </row>
    <row r="3813" spans="1:8" hidden="1" x14ac:dyDescent="0.35">
      <c r="A3813" t="s">
        <v>36</v>
      </c>
      <c r="B3813" t="s">
        <v>123</v>
      </c>
      <c r="C3813" t="s">
        <v>764</v>
      </c>
      <c r="D3813" t="s">
        <v>374</v>
      </c>
      <c r="E3813">
        <v>6.9760000000000003E-2</v>
      </c>
      <c r="F3813">
        <v>15</v>
      </c>
      <c r="G3813" t="s">
        <v>14</v>
      </c>
      <c r="H3813" t="s">
        <v>742</v>
      </c>
    </row>
    <row r="3814" spans="1:8" hidden="1" x14ac:dyDescent="0.35">
      <c r="A3814" t="s">
        <v>36</v>
      </c>
      <c r="B3814" t="s">
        <v>123</v>
      </c>
      <c r="C3814" t="s">
        <v>764</v>
      </c>
      <c r="D3814" t="s">
        <v>374</v>
      </c>
      <c r="E3814">
        <v>6.1269999999999998E-2</v>
      </c>
      <c r="F3814">
        <v>12</v>
      </c>
      <c r="G3814" t="s">
        <v>14</v>
      </c>
      <c r="H3814" t="s">
        <v>743</v>
      </c>
    </row>
    <row r="3815" spans="1:8" hidden="1" x14ac:dyDescent="0.35">
      <c r="A3815" t="s">
        <v>36</v>
      </c>
      <c r="B3815" t="s">
        <v>123</v>
      </c>
      <c r="C3815" t="s">
        <v>764</v>
      </c>
      <c r="D3815" t="s">
        <v>374</v>
      </c>
      <c r="E3815">
        <v>2.1649999999999999E-2</v>
      </c>
      <c r="F3815">
        <v>5</v>
      </c>
      <c r="G3815" t="s">
        <v>14</v>
      </c>
      <c r="H3815" t="s">
        <v>744</v>
      </c>
    </row>
    <row r="3816" spans="1:8" hidden="1" x14ac:dyDescent="0.35">
      <c r="A3816" t="s">
        <v>36</v>
      </c>
      <c r="B3816" t="s">
        <v>123</v>
      </c>
      <c r="C3816" t="s">
        <v>764</v>
      </c>
      <c r="D3816" t="s">
        <v>374</v>
      </c>
      <c r="E3816">
        <v>5.2330000000000002E-2</v>
      </c>
      <c r="F3816">
        <v>11</v>
      </c>
      <c r="G3816" t="s">
        <v>14</v>
      </c>
      <c r="H3816" t="s">
        <v>737</v>
      </c>
    </row>
    <row r="3817" spans="1:8" hidden="1" x14ac:dyDescent="0.35">
      <c r="A3817" t="s">
        <v>36</v>
      </c>
      <c r="B3817" t="s">
        <v>123</v>
      </c>
      <c r="C3817" t="s">
        <v>764</v>
      </c>
      <c r="D3817" t="s">
        <v>375</v>
      </c>
      <c r="E3817">
        <v>3.1E-2</v>
      </c>
      <c r="F3817">
        <v>1</v>
      </c>
      <c r="G3817" t="s">
        <v>14</v>
      </c>
      <c r="H3817" t="s">
        <v>737</v>
      </c>
    </row>
    <row r="3818" spans="1:8" hidden="1" x14ac:dyDescent="0.35">
      <c r="A3818" t="s">
        <v>36</v>
      </c>
      <c r="B3818" t="s">
        <v>123</v>
      </c>
      <c r="C3818" t="s">
        <v>764</v>
      </c>
      <c r="D3818" t="s">
        <v>374</v>
      </c>
      <c r="E3818">
        <v>4.82E-2</v>
      </c>
      <c r="F3818">
        <v>10</v>
      </c>
      <c r="G3818" t="s">
        <v>14</v>
      </c>
      <c r="H3818" t="s">
        <v>745</v>
      </c>
    </row>
    <row r="3819" spans="1:8" hidden="1" x14ac:dyDescent="0.35">
      <c r="A3819" t="s">
        <v>36</v>
      </c>
      <c r="B3819" t="s">
        <v>123</v>
      </c>
      <c r="C3819" t="s">
        <v>764</v>
      </c>
      <c r="D3819" t="s">
        <v>374</v>
      </c>
      <c r="E3819">
        <v>5.4460000000000001E-2</v>
      </c>
      <c r="F3819">
        <v>10</v>
      </c>
      <c r="G3819" t="s">
        <v>14</v>
      </c>
      <c r="H3819" t="s">
        <v>739</v>
      </c>
    </row>
    <row r="3820" spans="1:8" hidden="1" x14ac:dyDescent="0.35">
      <c r="A3820" t="s">
        <v>36</v>
      </c>
      <c r="B3820" t="s">
        <v>123</v>
      </c>
      <c r="C3820" t="s">
        <v>764</v>
      </c>
      <c r="D3820" t="s">
        <v>374</v>
      </c>
      <c r="E3820">
        <v>6.8900000000000003E-2</v>
      </c>
      <c r="F3820">
        <v>17</v>
      </c>
      <c r="G3820" t="s">
        <v>14</v>
      </c>
      <c r="H3820" t="s">
        <v>740</v>
      </c>
    </row>
    <row r="3821" spans="1:8" hidden="1" x14ac:dyDescent="0.35">
      <c r="A3821" t="s">
        <v>36</v>
      </c>
      <c r="B3821" t="s">
        <v>123</v>
      </c>
      <c r="C3821" t="s">
        <v>764</v>
      </c>
      <c r="D3821" t="s">
        <v>376</v>
      </c>
      <c r="E3821">
        <v>0.2465</v>
      </c>
      <c r="F3821">
        <v>1</v>
      </c>
      <c r="G3821" t="s">
        <v>14</v>
      </c>
      <c r="H3821" t="s">
        <v>740</v>
      </c>
    </row>
    <row r="3822" spans="1:8" hidden="1" x14ac:dyDescent="0.35">
      <c r="A3822" t="s">
        <v>36</v>
      </c>
      <c r="B3822" t="s">
        <v>123</v>
      </c>
      <c r="C3822" t="s">
        <v>764</v>
      </c>
      <c r="D3822" t="s">
        <v>374</v>
      </c>
      <c r="E3822">
        <v>4.1999999999999997E-3</v>
      </c>
      <c r="F3822">
        <v>1</v>
      </c>
      <c r="G3822" t="s">
        <v>15</v>
      </c>
      <c r="H3822" t="s">
        <v>738</v>
      </c>
    </row>
    <row r="3823" spans="1:8" hidden="1" x14ac:dyDescent="0.35">
      <c r="A3823" t="s">
        <v>36</v>
      </c>
      <c r="B3823" t="s">
        <v>123</v>
      </c>
      <c r="C3823" t="s">
        <v>764</v>
      </c>
      <c r="D3823" t="s">
        <v>374</v>
      </c>
      <c r="E3823">
        <v>2.63E-2</v>
      </c>
      <c r="F3823">
        <v>7</v>
      </c>
      <c r="G3823" t="s">
        <v>15</v>
      </c>
      <c r="H3823" t="s">
        <v>746</v>
      </c>
    </row>
    <row r="3824" spans="1:8" hidden="1" x14ac:dyDescent="0.35">
      <c r="A3824" t="s">
        <v>36</v>
      </c>
      <c r="B3824" t="s">
        <v>123</v>
      </c>
      <c r="C3824" t="s">
        <v>764</v>
      </c>
      <c r="D3824" t="s">
        <v>375</v>
      </c>
      <c r="E3824">
        <v>0.04</v>
      </c>
      <c r="F3824">
        <v>1</v>
      </c>
      <c r="G3824" t="s">
        <v>15</v>
      </c>
      <c r="H3824" t="s">
        <v>746</v>
      </c>
    </row>
    <row r="3825" spans="1:8" hidden="1" x14ac:dyDescent="0.35">
      <c r="A3825" t="s">
        <v>36</v>
      </c>
      <c r="B3825" t="s">
        <v>123</v>
      </c>
      <c r="C3825" t="s">
        <v>764</v>
      </c>
      <c r="D3825" t="s">
        <v>374</v>
      </c>
      <c r="E3825">
        <v>7.0550000000000002E-2</v>
      </c>
      <c r="F3825">
        <v>15</v>
      </c>
      <c r="G3825" t="s">
        <v>15</v>
      </c>
      <c r="H3825" t="s">
        <v>747</v>
      </c>
    </row>
    <row r="3826" spans="1:8" hidden="1" x14ac:dyDescent="0.35">
      <c r="A3826" t="s">
        <v>36</v>
      </c>
      <c r="B3826" t="s">
        <v>123</v>
      </c>
      <c r="C3826" t="s">
        <v>764</v>
      </c>
      <c r="D3826" t="s">
        <v>374</v>
      </c>
      <c r="E3826">
        <v>8.6199999999999999E-2</v>
      </c>
      <c r="F3826">
        <v>14</v>
      </c>
      <c r="G3826" t="s">
        <v>15</v>
      </c>
      <c r="H3826" t="s">
        <v>736</v>
      </c>
    </row>
    <row r="3827" spans="1:8" hidden="1" x14ac:dyDescent="0.35">
      <c r="A3827" t="s">
        <v>36</v>
      </c>
      <c r="B3827" t="s">
        <v>123</v>
      </c>
      <c r="C3827" t="s">
        <v>764</v>
      </c>
      <c r="D3827" t="s">
        <v>374</v>
      </c>
      <c r="E3827">
        <v>9.0999999999999998E-2</v>
      </c>
      <c r="F3827">
        <v>16</v>
      </c>
      <c r="G3827" t="s">
        <v>15</v>
      </c>
      <c r="H3827" t="s">
        <v>741</v>
      </c>
    </row>
    <row r="3828" spans="1:8" hidden="1" x14ac:dyDescent="0.35">
      <c r="A3828" t="s">
        <v>36</v>
      </c>
      <c r="B3828" t="s">
        <v>123</v>
      </c>
      <c r="C3828" t="s">
        <v>764</v>
      </c>
      <c r="D3828" t="s">
        <v>375</v>
      </c>
      <c r="E3828">
        <v>3.2899999999999999E-2</v>
      </c>
      <c r="F3828">
        <v>1</v>
      </c>
      <c r="G3828" t="s">
        <v>15</v>
      </c>
      <c r="H3828" t="s">
        <v>741</v>
      </c>
    </row>
    <row r="3829" spans="1:8" hidden="1" x14ac:dyDescent="0.35">
      <c r="A3829" t="s">
        <v>36</v>
      </c>
      <c r="B3829" t="s">
        <v>123</v>
      </c>
      <c r="C3829" t="s">
        <v>764</v>
      </c>
      <c r="D3829" t="s">
        <v>376</v>
      </c>
      <c r="E3829">
        <v>4.2000000000000003E-2</v>
      </c>
      <c r="F3829">
        <v>1</v>
      </c>
      <c r="G3829" t="s">
        <v>15</v>
      </c>
      <c r="H3829" t="s">
        <v>741</v>
      </c>
    </row>
    <row r="3830" spans="1:8" hidden="1" x14ac:dyDescent="0.35">
      <c r="A3830" t="s">
        <v>36</v>
      </c>
      <c r="B3830" t="s">
        <v>123</v>
      </c>
      <c r="C3830" t="s">
        <v>764</v>
      </c>
      <c r="D3830" t="s">
        <v>374</v>
      </c>
      <c r="E3830">
        <v>0.17510000000000001</v>
      </c>
      <c r="F3830">
        <v>32</v>
      </c>
      <c r="G3830" t="s">
        <v>15</v>
      </c>
      <c r="H3830" t="s">
        <v>742</v>
      </c>
    </row>
    <row r="3831" spans="1:8" hidden="1" x14ac:dyDescent="0.35">
      <c r="A3831" t="s">
        <v>36</v>
      </c>
      <c r="B3831" t="s">
        <v>123</v>
      </c>
      <c r="C3831" t="s">
        <v>764</v>
      </c>
      <c r="D3831" t="s">
        <v>376</v>
      </c>
      <c r="E3831">
        <v>0.1852</v>
      </c>
      <c r="F3831">
        <v>2</v>
      </c>
      <c r="G3831" t="s">
        <v>15</v>
      </c>
      <c r="H3831" t="s">
        <v>742</v>
      </c>
    </row>
    <row r="3832" spans="1:8" hidden="1" x14ac:dyDescent="0.35">
      <c r="A3832" t="s">
        <v>36</v>
      </c>
      <c r="B3832" t="s">
        <v>123</v>
      </c>
      <c r="C3832" t="s">
        <v>764</v>
      </c>
      <c r="D3832" t="s">
        <v>377</v>
      </c>
      <c r="E3832">
        <v>0.30449999999999999</v>
      </c>
      <c r="F3832">
        <v>1</v>
      </c>
      <c r="G3832" t="s">
        <v>15</v>
      </c>
      <c r="H3832" t="s">
        <v>742</v>
      </c>
    </row>
    <row r="3833" spans="1:8" hidden="1" x14ac:dyDescent="0.35">
      <c r="A3833" t="s">
        <v>36</v>
      </c>
      <c r="B3833" t="s">
        <v>123</v>
      </c>
      <c r="C3833" t="s">
        <v>764</v>
      </c>
      <c r="D3833" t="s">
        <v>376</v>
      </c>
      <c r="E3833">
        <v>0.192</v>
      </c>
      <c r="F3833">
        <v>2</v>
      </c>
      <c r="G3833" t="s">
        <v>15</v>
      </c>
      <c r="H3833" t="s">
        <v>743</v>
      </c>
    </row>
    <row r="3834" spans="1:8" hidden="1" x14ac:dyDescent="0.35">
      <c r="A3834" t="s">
        <v>36</v>
      </c>
      <c r="B3834" t="s">
        <v>123</v>
      </c>
      <c r="C3834" t="s">
        <v>764</v>
      </c>
      <c r="D3834" t="s">
        <v>374</v>
      </c>
      <c r="E3834">
        <v>2.3E-2</v>
      </c>
      <c r="F3834">
        <v>4</v>
      </c>
      <c r="G3834" t="s">
        <v>15</v>
      </c>
      <c r="H3834" t="s">
        <v>743</v>
      </c>
    </row>
    <row r="3835" spans="1:8" hidden="1" x14ac:dyDescent="0.35">
      <c r="A3835" t="s">
        <v>36</v>
      </c>
      <c r="B3835" t="s">
        <v>123</v>
      </c>
      <c r="C3835" t="s">
        <v>764</v>
      </c>
      <c r="D3835" t="s">
        <v>374</v>
      </c>
      <c r="E3835">
        <v>7.1150000000000005E-2</v>
      </c>
      <c r="F3835">
        <v>14</v>
      </c>
      <c r="G3835" t="s">
        <v>15</v>
      </c>
      <c r="H3835" t="s">
        <v>744</v>
      </c>
    </row>
    <row r="3836" spans="1:8" hidden="1" x14ac:dyDescent="0.35">
      <c r="A3836" t="s">
        <v>36</v>
      </c>
      <c r="B3836" t="s">
        <v>123</v>
      </c>
      <c r="C3836" t="s">
        <v>764</v>
      </c>
      <c r="D3836" t="s">
        <v>375</v>
      </c>
      <c r="E3836">
        <v>1.95E-2</v>
      </c>
      <c r="F3836">
        <v>1</v>
      </c>
      <c r="G3836" t="s">
        <v>15</v>
      </c>
      <c r="H3836" t="s">
        <v>737</v>
      </c>
    </row>
    <row r="3837" spans="1:8" hidden="1" x14ac:dyDescent="0.35">
      <c r="A3837" t="s">
        <v>36</v>
      </c>
      <c r="B3837" t="s">
        <v>123</v>
      </c>
      <c r="C3837" t="s">
        <v>764</v>
      </c>
      <c r="D3837" t="s">
        <v>374</v>
      </c>
      <c r="E3837">
        <v>0.23691999999999999</v>
      </c>
      <c r="F3837">
        <v>44</v>
      </c>
      <c r="G3837" t="s">
        <v>15</v>
      </c>
      <c r="H3837" t="s">
        <v>737</v>
      </c>
    </row>
    <row r="3838" spans="1:8" hidden="1" x14ac:dyDescent="0.35">
      <c r="A3838" t="s">
        <v>36</v>
      </c>
      <c r="B3838" t="s">
        <v>123</v>
      </c>
      <c r="C3838" t="s">
        <v>764</v>
      </c>
      <c r="D3838" t="s">
        <v>376</v>
      </c>
      <c r="E3838">
        <v>0.1048</v>
      </c>
      <c r="F3838">
        <v>2</v>
      </c>
      <c r="G3838" t="s">
        <v>15</v>
      </c>
      <c r="H3838" t="s">
        <v>737</v>
      </c>
    </row>
    <row r="3839" spans="1:8" hidden="1" x14ac:dyDescent="0.35">
      <c r="A3839" t="s">
        <v>36</v>
      </c>
      <c r="B3839" t="s">
        <v>123</v>
      </c>
      <c r="C3839" t="s">
        <v>764</v>
      </c>
      <c r="D3839" t="s">
        <v>374</v>
      </c>
      <c r="E3839">
        <v>2.5999999999999999E-2</v>
      </c>
      <c r="F3839">
        <v>7</v>
      </c>
      <c r="G3839" t="s">
        <v>15</v>
      </c>
      <c r="H3839" t="s">
        <v>745</v>
      </c>
    </row>
    <row r="3840" spans="1:8" hidden="1" x14ac:dyDescent="0.35">
      <c r="A3840" t="s">
        <v>36</v>
      </c>
      <c r="B3840" t="s">
        <v>123</v>
      </c>
      <c r="C3840" t="s">
        <v>764</v>
      </c>
      <c r="D3840" t="s">
        <v>374</v>
      </c>
      <c r="E3840">
        <v>0.13485</v>
      </c>
      <c r="F3840">
        <v>22</v>
      </c>
      <c r="G3840" t="s">
        <v>15</v>
      </c>
      <c r="H3840" t="s">
        <v>739</v>
      </c>
    </row>
    <row r="3841" spans="1:8" hidden="1" x14ac:dyDescent="0.35">
      <c r="A3841" t="s">
        <v>36</v>
      </c>
      <c r="B3841" t="s">
        <v>123</v>
      </c>
      <c r="C3841" t="s">
        <v>764</v>
      </c>
      <c r="D3841" t="s">
        <v>376</v>
      </c>
      <c r="E3841">
        <v>6.6600000000000006E-2</v>
      </c>
      <c r="F3841">
        <v>1</v>
      </c>
      <c r="G3841" t="s">
        <v>15</v>
      </c>
      <c r="H3841" t="s">
        <v>740</v>
      </c>
    </row>
    <row r="3842" spans="1:8" hidden="1" x14ac:dyDescent="0.35">
      <c r="A3842" t="s">
        <v>36</v>
      </c>
      <c r="B3842" t="s">
        <v>123</v>
      </c>
      <c r="C3842" t="s">
        <v>764</v>
      </c>
      <c r="D3842" t="s">
        <v>374</v>
      </c>
      <c r="E3842">
        <v>0.22029000000000001</v>
      </c>
      <c r="F3842">
        <v>41</v>
      </c>
      <c r="G3842" t="s">
        <v>15</v>
      </c>
      <c r="H3842" t="s">
        <v>740</v>
      </c>
    </row>
    <row r="3843" spans="1:8" hidden="1" x14ac:dyDescent="0.35">
      <c r="A3843" t="s">
        <v>36</v>
      </c>
      <c r="B3843" t="s">
        <v>123</v>
      </c>
      <c r="C3843" t="s">
        <v>764</v>
      </c>
      <c r="D3843" t="s">
        <v>374</v>
      </c>
      <c r="E3843">
        <v>1.2999999999999999E-2</v>
      </c>
      <c r="F3843">
        <v>3</v>
      </c>
      <c r="G3843" t="s">
        <v>16</v>
      </c>
      <c r="H3843" t="s">
        <v>738</v>
      </c>
    </row>
    <row r="3844" spans="1:8" hidden="1" x14ac:dyDescent="0.35">
      <c r="A3844" t="s">
        <v>36</v>
      </c>
      <c r="B3844" t="s">
        <v>123</v>
      </c>
      <c r="C3844" t="s">
        <v>764</v>
      </c>
      <c r="D3844" t="s">
        <v>374</v>
      </c>
      <c r="E3844">
        <v>3.2500000000000001E-2</v>
      </c>
      <c r="F3844">
        <v>8</v>
      </c>
      <c r="G3844" t="s">
        <v>16</v>
      </c>
      <c r="H3844" t="s">
        <v>746</v>
      </c>
    </row>
    <row r="3845" spans="1:8" hidden="1" x14ac:dyDescent="0.35">
      <c r="A3845" t="s">
        <v>36</v>
      </c>
      <c r="B3845" t="s">
        <v>123</v>
      </c>
      <c r="C3845" t="s">
        <v>764</v>
      </c>
      <c r="D3845" t="s">
        <v>376</v>
      </c>
      <c r="E3845">
        <v>0.41349999999999998</v>
      </c>
      <c r="F3845">
        <v>2</v>
      </c>
      <c r="G3845" t="s">
        <v>16</v>
      </c>
      <c r="H3845" t="s">
        <v>747</v>
      </c>
    </row>
    <row r="3846" spans="1:8" hidden="1" x14ac:dyDescent="0.35">
      <c r="A3846" t="s">
        <v>36</v>
      </c>
      <c r="B3846" t="s">
        <v>123</v>
      </c>
      <c r="C3846" t="s">
        <v>764</v>
      </c>
      <c r="D3846" t="s">
        <v>374</v>
      </c>
      <c r="E3846">
        <v>0.15176000000000001</v>
      </c>
      <c r="F3846">
        <v>26</v>
      </c>
      <c r="G3846" t="s">
        <v>16</v>
      </c>
      <c r="H3846" t="s">
        <v>747</v>
      </c>
    </row>
    <row r="3847" spans="1:8" hidden="1" x14ac:dyDescent="0.35">
      <c r="A3847" t="s">
        <v>36</v>
      </c>
      <c r="B3847" t="s">
        <v>123</v>
      </c>
      <c r="C3847" t="s">
        <v>764</v>
      </c>
      <c r="D3847" t="s">
        <v>374</v>
      </c>
      <c r="E3847">
        <v>3.0000000000000001E-3</v>
      </c>
      <c r="F3847">
        <v>1</v>
      </c>
      <c r="G3847" t="s">
        <v>16</v>
      </c>
      <c r="H3847" t="s">
        <v>736</v>
      </c>
    </row>
    <row r="3848" spans="1:8" hidden="1" x14ac:dyDescent="0.35">
      <c r="A3848" t="s">
        <v>36</v>
      </c>
      <c r="B3848" t="s">
        <v>123</v>
      </c>
      <c r="C3848" t="s">
        <v>764</v>
      </c>
      <c r="D3848" t="s">
        <v>375</v>
      </c>
      <c r="E3848">
        <v>3.9E-2</v>
      </c>
      <c r="F3848">
        <v>1</v>
      </c>
      <c r="G3848" t="s">
        <v>16</v>
      </c>
      <c r="H3848" t="s">
        <v>741</v>
      </c>
    </row>
    <row r="3849" spans="1:8" hidden="1" x14ac:dyDescent="0.35">
      <c r="A3849" t="s">
        <v>36</v>
      </c>
      <c r="B3849" t="s">
        <v>123</v>
      </c>
      <c r="C3849" t="s">
        <v>764</v>
      </c>
      <c r="D3849" t="s">
        <v>374</v>
      </c>
      <c r="E3849">
        <v>3.0329999999999999E-2</v>
      </c>
      <c r="F3849">
        <v>6</v>
      </c>
      <c r="G3849" t="s">
        <v>16</v>
      </c>
      <c r="H3849" t="s">
        <v>741</v>
      </c>
    </row>
    <row r="3850" spans="1:8" hidden="1" x14ac:dyDescent="0.35">
      <c r="A3850" t="s">
        <v>36</v>
      </c>
      <c r="B3850" t="s">
        <v>123</v>
      </c>
      <c r="C3850" t="s">
        <v>764</v>
      </c>
      <c r="D3850" t="s">
        <v>376</v>
      </c>
      <c r="E3850">
        <v>5.1999999999999998E-2</v>
      </c>
      <c r="F3850">
        <v>1</v>
      </c>
      <c r="G3850" t="s">
        <v>16</v>
      </c>
      <c r="H3850" t="s">
        <v>742</v>
      </c>
    </row>
    <row r="3851" spans="1:8" hidden="1" x14ac:dyDescent="0.35">
      <c r="A3851" t="s">
        <v>36</v>
      </c>
      <c r="B3851" t="s">
        <v>123</v>
      </c>
      <c r="C3851" t="s">
        <v>764</v>
      </c>
      <c r="D3851" t="s">
        <v>374</v>
      </c>
      <c r="E3851">
        <v>0.16158</v>
      </c>
      <c r="F3851">
        <v>30</v>
      </c>
      <c r="G3851" t="s">
        <v>16</v>
      </c>
      <c r="H3851" t="s">
        <v>742</v>
      </c>
    </row>
    <row r="3852" spans="1:8" hidden="1" x14ac:dyDescent="0.35">
      <c r="A3852" t="s">
        <v>36</v>
      </c>
      <c r="B3852" t="s">
        <v>123</v>
      </c>
      <c r="C3852" t="s">
        <v>764</v>
      </c>
      <c r="D3852" t="s">
        <v>376</v>
      </c>
      <c r="E3852">
        <v>9.7000000000000003E-2</v>
      </c>
      <c r="F3852">
        <v>1</v>
      </c>
      <c r="G3852" t="s">
        <v>16</v>
      </c>
      <c r="H3852" t="s">
        <v>743</v>
      </c>
    </row>
    <row r="3853" spans="1:8" hidden="1" x14ac:dyDescent="0.35">
      <c r="A3853" t="s">
        <v>36</v>
      </c>
      <c r="B3853" t="s">
        <v>123</v>
      </c>
      <c r="C3853" t="s">
        <v>764</v>
      </c>
      <c r="D3853" t="s">
        <v>374</v>
      </c>
      <c r="E3853">
        <v>0.1071</v>
      </c>
      <c r="F3853">
        <v>24</v>
      </c>
      <c r="G3853" t="s">
        <v>16</v>
      </c>
      <c r="H3853" t="s">
        <v>743</v>
      </c>
    </row>
    <row r="3854" spans="1:8" hidden="1" x14ac:dyDescent="0.35">
      <c r="A3854" t="s">
        <v>36</v>
      </c>
      <c r="B3854" t="s">
        <v>123</v>
      </c>
      <c r="C3854" t="s">
        <v>764</v>
      </c>
      <c r="D3854" t="s">
        <v>374</v>
      </c>
      <c r="E3854">
        <v>2.1100000000000001E-2</v>
      </c>
      <c r="F3854">
        <v>4</v>
      </c>
      <c r="G3854" t="s">
        <v>16</v>
      </c>
      <c r="H3854" t="s">
        <v>745</v>
      </c>
    </row>
    <row r="3855" spans="1:8" hidden="1" x14ac:dyDescent="0.35">
      <c r="A3855" t="s">
        <v>36</v>
      </c>
      <c r="B3855" t="s">
        <v>123</v>
      </c>
      <c r="C3855" t="s">
        <v>764</v>
      </c>
      <c r="D3855" t="s">
        <v>374</v>
      </c>
      <c r="E3855">
        <v>4.0000000000000001E-3</v>
      </c>
      <c r="F3855">
        <v>1</v>
      </c>
      <c r="G3855" t="s">
        <v>16</v>
      </c>
      <c r="H3855" t="s">
        <v>739</v>
      </c>
    </row>
    <row r="3856" spans="1:8" hidden="1" x14ac:dyDescent="0.35">
      <c r="A3856" t="s">
        <v>36</v>
      </c>
      <c r="B3856" t="s">
        <v>123</v>
      </c>
      <c r="C3856" t="s">
        <v>764</v>
      </c>
      <c r="D3856" t="s">
        <v>374</v>
      </c>
      <c r="E3856">
        <v>4.8059999999999999E-2</v>
      </c>
      <c r="F3856">
        <v>12</v>
      </c>
      <c r="G3856" t="s">
        <v>16</v>
      </c>
      <c r="H3856" t="s">
        <v>740</v>
      </c>
    </row>
    <row r="3857" spans="1:8" hidden="1" x14ac:dyDescent="0.35">
      <c r="A3857" t="s">
        <v>36</v>
      </c>
      <c r="B3857" t="s">
        <v>123</v>
      </c>
      <c r="C3857" t="s">
        <v>764</v>
      </c>
      <c r="D3857" t="s">
        <v>374</v>
      </c>
      <c r="E3857">
        <v>1.2E-2</v>
      </c>
      <c r="F3857">
        <v>2</v>
      </c>
      <c r="G3857" t="s">
        <v>17</v>
      </c>
      <c r="H3857" t="s">
        <v>741</v>
      </c>
    </row>
    <row r="3858" spans="1:8" hidden="1" x14ac:dyDescent="0.35">
      <c r="A3858" t="s">
        <v>36</v>
      </c>
      <c r="B3858" t="s">
        <v>123</v>
      </c>
      <c r="C3858" t="s">
        <v>764</v>
      </c>
      <c r="D3858" t="s">
        <v>374</v>
      </c>
      <c r="E3858">
        <v>5.4999999999999997E-3</v>
      </c>
      <c r="F3858">
        <v>1</v>
      </c>
      <c r="G3858" t="s">
        <v>17</v>
      </c>
      <c r="H3858" t="s">
        <v>744</v>
      </c>
    </row>
    <row r="3859" spans="1:8" hidden="1" x14ac:dyDescent="0.35">
      <c r="A3859" t="s">
        <v>36</v>
      </c>
      <c r="B3859" t="s">
        <v>123</v>
      </c>
      <c r="C3859" t="s">
        <v>764</v>
      </c>
      <c r="D3859" t="s">
        <v>374</v>
      </c>
      <c r="E3859">
        <v>3.5999999999999999E-3</v>
      </c>
      <c r="F3859">
        <v>1</v>
      </c>
      <c r="G3859" t="s">
        <v>17</v>
      </c>
      <c r="H3859" t="s">
        <v>737</v>
      </c>
    </row>
    <row r="3860" spans="1:8" hidden="1" x14ac:dyDescent="0.35">
      <c r="A3860" t="s">
        <v>36</v>
      </c>
      <c r="B3860" t="s">
        <v>123</v>
      </c>
      <c r="C3860" t="s">
        <v>764</v>
      </c>
      <c r="D3860" t="s">
        <v>374</v>
      </c>
      <c r="E3860">
        <v>8.6E-3</v>
      </c>
      <c r="F3860">
        <v>2</v>
      </c>
      <c r="G3860" t="s">
        <v>17</v>
      </c>
      <c r="H3860" t="s">
        <v>745</v>
      </c>
    </row>
    <row r="3861" spans="1:8" hidden="1" x14ac:dyDescent="0.35">
      <c r="A3861" t="s">
        <v>36</v>
      </c>
      <c r="B3861" t="s">
        <v>123</v>
      </c>
      <c r="C3861" t="s">
        <v>764</v>
      </c>
      <c r="D3861" t="s">
        <v>374</v>
      </c>
      <c r="E3861">
        <v>1.2999999999999999E-2</v>
      </c>
      <c r="F3861">
        <v>2</v>
      </c>
      <c r="G3861" t="s">
        <v>17</v>
      </c>
      <c r="H3861" t="s">
        <v>739</v>
      </c>
    </row>
    <row r="3862" spans="1:8" hidden="1" x14ac:dyDescent="0.35">
      <c r="A3862" t="s">
        <v>36</v>
      </c>
      <c r="B3862" t="s">
        <v>123</v>
      </c>
      <c r="C3862" t="s">
        <v>764</v>
      </c>
      <c r="D3862" t="s">
        <v>374</v>
      </c>
      <c r="E3862">
        <v>5.0000000000000001E-3</v>
      </c>
      <c r="F3862">
        <v>1</v>
      </c>
      <c r="G3862" t="s">
        <v>17</v>
      </c>
      <c r="H3862" t="s">
        <v>740</v>
      </c>
    </row>
    <row r="3863" spans="1:8" hidden="1" x14ac:dyDescent="0.35">
      <c r="A3863" t="s">
        <v>36</v>
      </c>
      <c r="B3863" t="s">
        <v>123</v>
      </c>
      <c r="C3863" t="s">
        <v>764</v>
      </c>
      <c r="D3863" t="s">
        <v>374</v>
      </c>
      <c r="E3863">
        <v>4.0000000000000001E-3</v>
      </c>
      <c r="F3863">
        <v>1</v>
      </c>
      <c r="G3863" t="s">
        <v>18</v>
      </c>
      <c r="H3863" t="s">
        <v>738</v>
      </c>
    </row>
    <row r="3864" spans="1:8" hidden="1" x14ac:dyDescent="0.35">
      <c r="A3864" t="s">
        <v>36</v>
      </c>
      <c r="B3864" t="s">
        <v>123</v>
      </c>
      <c r="C3864" t="s">
        <v>764</v>
      </c>
      <c r="D3864" t="s">
        <v>374</v>
      </c>
      <c r="E3864">
        <v>3.8700000000000002E-3</v>
      </c>
      <c r="F3864">
        <v>1</v>
      </c>
      <c r="G3864" t="s">
        <v>18</v>
      </c>
      <c r="H3864" t="s">
        <v>746</v>
      </c>
    </row>
    <row r="3865" spans="1:8" hidden="1" x14ac:dyDescent="0.35">
      <c r="A3865" t="s">
        <v>36</v>
      </c>
      <c r="B3865" t="s">
        <v>123</v>
      </c>
      <c r="C3865" t="s">
        <v>764</v>
      </c>
      <c r="D3865" t="s">
        <v>374</v>
      </c>
      <c r="E3865">
        <v>6.1000000000000004E-3</v>
      </c>
      <c r="F3865">
        <v>2</v>
      </c>
      <c r="G3865" t="s">
        <v>18</v>
      </c>
      <c r="H3865" t="s">
        <v>736</v>
      </c>
    </row>
    <row r="3866" spans="1:8" hidden="1" x14ac:dyDescent="0.35">
      <c r="A3866" t="s">
        <v>36</v>
      </c>
      <c r="B3866" t="s">
        <v>123</v>
      </c>
      <c r="C3866" t="s">
        <v>764</v>
      </c>
      <c r="D3866" t="s">
        <v>374</v>
      </c>
      <c r="E3866">
        <v>0.01</v>
      </c>
      <c r="F3866">
        <v>2</v>
      </c>
      <c r="G3866" t="s">
        <v>18</v>
      </c>
      <c r="H3866" t="s">
        <v>741</v>
      </c>
    </row>
    <row r="3867" spans="1:8" hidden="1" x14ac:dyDescent="0.35">
      <c r="A3867" t="s">
        <v>36</v>
      </c>
      <c r="B3867" t="s">
        <v>123</v>
      </c>
      <c r="C3867" t="s">
        <v>764</v>
      </c>
      <c r="D3867" t="s">
        <v>374</v>
      </c>
      <c r="E3867">
        <v>6.4999999999999997E-3</v>
      </c>
      <c r="F3867">
        <v>2</v>
      </c>
      <c r="G3867" t="s">
        <v>18</v>
      </c>
      <c r="H3867" t="s">
        <v>742</v>
      </c>
    </row>
    <row r="3868" spans="1:8" hidden="1" x14ac:dyDescent="0.35">
      <c r="A3868" t="s">
        <v>36</v>
      </c>
      <c r="B3868" t="s">
        <v>123</v>
      </c>
      <c r="C3868" t="s">
        <v>764</v>
      </c>
      <c r="D3868" t="s">
        <v>374</v>
      </c>
      <c r="E3868">
        <v>0.01</v>
      </c>
      <c r="F3868">
        <v>2</v>
      </c>
      <c r="G3868" t="s">
        <v>18</v>
      </c>
      <c r="H3868" t="s">
        <v>743</v>
      </c>
    </row>
    <row r="3869" spans="1:8" hidden="1" x14ac:dyDescent="0.35">
      <c r="A3869" t="s">
        <v>36</v>
      </c>
      <c r="B3869" t="s">
        <v>123</v>
      </c>
      <c r="C3869" t="s">
        <v>764</v>
      </c>
      <c r="D3869" t="s">
        <v>374</v>
      </c>
      <c r="E3869">
        <v>5.0000000000000001E-3</v>
      </c>
      <c r="F3869">
        <v>1</v>
      </c>
      <c r="G3869" t="s">
        <v>18</v>
      </c>
      <c r="H3869" t="s">
        <v>744</v>
      </c>
    </row>
    <row r="3870" spans="1:8" hidden="1" x14ac:dyDescent="0.35">
      <c r="A3870" t="s">
        <v>36</v>
      </c>
      <c r="B3870" t="s">
        <v>123</v>
      </c>
      <c r="C3870" t="s">
        <v>764</v>
      </c>
      <c r="D3870" t="s">
        <v>374</v>
      </c>
      <c r="E3870">
        <v>1.7899999999999999E-2</v>
      </c>
      <c r="F3870">
        <v>5</v>
      </c>
      <c r="G3870" t="s">
        <v>18</v>
      </c>
      <c r="H3870" t="s">
        <v>737</v>
      </c>
    </row>
    <row r="3871" spans="1:8" hidden="1" x14ac:dyDescent="0.35">
      <c r="A3871" t="s">
        <v>36</v>
      </c>
      <c r="B3871" t="s">
        <v>123</v>
      </c>
      <c r="C3871" t="s">
        <v>764</v>
      </c>
      <c r="D3871" t="s">
        <v>374</v>
      </c>
      <c r="E3871">
        <v>8.9999999999999993E-3</v>
      </c>
      <c r="F3871">
        <v>2</v>
      </c>
      <c r="G3871" t="s">
        <v>18</v>
      </c>
      <c r="H3871" t="s">
        <v>745</v>
      </c>
    </row>
    <row r="3872" spans="1:8" hidden="1" x14ac:dyDescent="0.35">
      <c r="A3872" t="s">
        <v>36</v>
      </c>
      <c r="B3872" t="s">
        <v>123</v>
      </c>
      <c r="C3872" t="s">
        <v>764</v>
      </c>
      <c r="D3872" t="s">
        <v>374</v>
      </c>
      <c r="E3872">
        <v>3.73E-2</v>
      </c>
      <c r="F3872">
        <v>7</v>
      </c>
      <c r="G3872" t="s">
        <v>18</v>
      </c>
      <c r="H3872" t="s">
        <v>739</v>
      </c>
    </row>
    <row r="3873" spans="1:8" hidden="1" x14ac:dyDescent="0.35">
      <c r="A3873" t="s">
        <v>36</v>
      </c>
      <c r="B3873" t="s">
        <v>123</v>
      </c>
      <c r="C3873" t="s">
        <v>764</v>
      </c>
      <c r="D3873" t="s">
        <v>374</v>
      </c>
      <c r="E3873">
        <v>1.9800000000000002E-2</v>
      </c>
      <c r="F3873">
        <v>5</v>
      </c>
      <c r="G3873" t="s">
        <v>18</v>
      </c>
      <c r="H3873" t="s">
        <v>740</v>
      </c>
    </row>
    <row r="3874" spans="1:8" hidden="1" x14ac:dyDescent="0.35">
      <c r="A3874" t="s">
        <v>36</v>
      </c>
      <c r="B3874" t="s">
        <v>123</v>
      </c>
      <c r="C3874" t="s">
        <v>764</v>
      </c>
      <c r="D3874" t="s">
        <v>374</v>
      </c>
      <c r="E3874">
        <v>3.483E-2</v>
      </c>
      <c r="F3874">
        <v>9</v>
      </c>
      <c r="G3874" t="s">
        <v>19</v>
      </c>
      <c r="H3874" t="s">
        <v>738</v>
      </c>
    </row>
    <row r="3875" spans="1:8" hidden="1" x14ac:dyDescent="0.35">
      <c r="A3875" t="s">
        <v>36</v>
      </c>
      <c r="B3875" t="s">
        <v>123</v>
      </c>
      <c r="C3875" t="s">
        <v>764</v>
      </c>
      <c r="D3875" t="s">
        <v>374</v>
      </c>
      <c r="E3875">
        <v>4.3400000000000001E-2</v>
      </c>
      <c r="F3875">
        <v>8</v>
      </c>
      <c r="G3875" t="s">
        <v>19</v>
      </c>
      <c r="H3875" t="s">
        <v>746</v>
      </c>
    </row>
    <row r="3876" spans="1:8" hidden="1" x14ac:dyDescent="0.35">
      <c r="A3876" t="s">
        <v>36</v>
      </c>
      <c r="B3876" t="s">
        <v>123</v>
      </c>
      <c r="C3876" t="s">
        <v>764</v>
      </c>
      <c r="D3876" t="s">
        <v>374</v>
      </c>
      <c r="E3876">
        <v>4.9750000000000003E-2</v>
      </c>
      <c r="F3876">
        <v>11</v>
      </c>
      <c r="G3876" t="s">
        <v>19</v>
      </c>
      <c r="H3876" t="s">
        <v>747</v>
      </c>
    </row>
    <row r="3877" spans="1:8" hidden="1" x14ac:dyDescent="0.35">
      <c r="A3877" t="s">
        <v>36</v>
      </c>
      <c r="B3877" t="s">
        <v>123</v>
      </c>
      <c r="C3877" t="s">
        <v>764</v>
      </c>
      <c r="D3877" t="s">
        <v>374</v>
      </c>
      <c r="E3877">
        <v>2.8000000000000001E-2</v>
      </c>
      <c r="F3877">
        <v>7</v>
      </c>
      <c r="G3877" t="s">
        <v>19</v>
      </c>
      <c r="H3877" t="s">
        <v>736</v>
      </c>
    </row>
    <row r="3878" spans="1:8" hidden="1" x14ac:dyDescent="0.35">
      <c r="A3878" t="s">
        <v>36</v>
      </c>
      <c r="B3878" t="s">
        <v>123</v>
      </c>
      <c r="C3878" t="s">
        <v>764</v>
      </c>
      <c r="D3878" t="s">
        <v>374</v>
      </c>
      <c r="E3878">
        <v>1.7000000000000001E-2</v>
      </c>
      <c r="F3878">
        <v>3</v>
      </c>
      <c r="G3878" t="s">
        <v>19</v>
      </c>
      <c r="H3878" t="s">
        <v>741</v>
      </c>
    </row>
    <row r="3879" spans="1:8" hidden="1" x14ac:dyDescent="0.35">
      <c r="A3879" t="s">
        <v>36</v>
      </c>
      <c r="B3879" t="s">
        <v>123</v>
      </c>
      <c r="C3879" t="s">
        <v>764</v>
      </c>
      <c r="D3879" t="s">
        <v>374</v>
      </c>
      <c r="E3879">
        <v>1.4E-2</v>
      </c>
      <c r="F3879">
        <v>2</v>
      </c>
      <c r="G3879" t="s">
        <v>19</v>
      </c>
      <c r="H3879" t="s">
        <v>742</v>
      </c>
    </row>
    <row r="3880" spans="1:8" hidden="1" x14ac:dyDescent="0.35">
      <c r="A3880" t="s">
        <v>36</v>
      </c>
      <c r="B3880" t="s">
        <v>123</v>
      </c>
      <c r="C3880" t="s">
        <v>764</v>
      </c>
      <c r="D3880" t="s">
        <v>374</v>
      </c>
      <c r="E3880">
        <v>1.1599999999999999E-2</v>
      </c>
      <c r="F3880">
        <v>3</v>
      </c>
      <c r="G3880" t="s">
        <v>19</v>
      </c>
      <c r="H3880" t="s">
        <v>743</v>
      </c>
    </row>
    <row r="3881" spans="1:8" hidden="1" x14ac:dyDescent="0.35">
      <c r="A3881" t="s">
        <v>36</v>
      </c>
      <c r="B3881" t="s">
        <v>123</v>
      </c>
      <c r="C3881" t="s">
        <v>764</v>
      </c>
      <c r="D3881" t="s">
        <v>374</v>
      </c>
      <c r="E3881">
        <v>8.0000000000000002E-3</v>
      </c>
      <c r="F3881">
        <v>1</v>
      </c>
      <c r="G3881" t="s">
        <v>19</v>
      </c>
      <c r="H3881" t="s">
        <v>744</v>
      </c>
    </row>
    <row r="3882" spans="1:8" hidden="1" x14ac:dyDescent="0.35">
      <c r="A3882" t="s">
        <v>36</v>
      </c>
      <c r="B3882" t="s">
        <v>123</v>
      </c>
      <c r="C3882" t="s">
        <v>764</v>
      </c>
      <c r="D3882" t="s">
        <v>375</v>
      </c>
      <c r="E3882">
        <v>3.2000000000000001E-2</v>
      </c>
      <c r="F3882">
        <v>1</v>
      </c>
      <c r="G3882" t="s">
        <v>19</v>
      </c>
      <c r="H3882" t="s">
        <v>737</v>
      </c>
    </row>
    <row r="3883" spans="1:8" hidden="1" x14ac:dyDescent="0.35">
      <c r="A3883" t="s">
        <v>36</v>
      </c>
      <c r="B3883" t="s">
        <v>123</v>
      </c>
      <c r="C3883" t="s">
        <v>764</v>
      </c>
      <c r="D3883" t="s">
        <v>374</v>
      </c>
      <c r="E3883">
        <v>8.9999999999999993E-3</v>
      </c>
      <c r="F3883">
        <v>2</v>
      </c>
      <c r="G3883" t="s">
        <v>19</v>
      </c>
      <c r="H3883" t="s">
        <v>737</v>
      </c>
    </row>
    <row r="3884" spans="1:8" hidden="1" x14ac:dyDescent="0.35">
      <c r="A3884" t="s">
        <v>36</v>
      </c>
      <c r="B3884" t="s">
        <v>123</v>
      </c>
      <c r="C3884" t="s">
        <v>764</v>
      </c>
      <c r="D3884" t="s">
        <v>374</v>
      </c>
      <c r="E3884">
        <v>3.0679999999999999E-2</v>
      </c>
      <c r="F3884">
        <v>6</v>
      </c>
      <c r="G3884" t="s">
        <v>19</v>
      </c>
      <c r="H3884" t="s">
        <v>745</v>
      </c>
    </row>
    <row r="3885" spans="1:8" hidden="1" x14ac:dyDescent="0.35">
      <c r="A3885" t="s">
        <v>36</v>
      </c>
      <c r="B3885" t="s">
        <v>123</v>
      </c>
      <c r="C3885" t="s">
        <v>764</v>
      </c>
      <c r="D3885" t="s">
        <v>374</v>
      </c>
      <c r="E3885">
        <v>0.04</v>
      </c>
      <c r="F3885">
        <v>9</v>
      </c>
      <c r="G3885" t="s">
        <v>19</v>
      </c>
      <c r="H3885" t="s">
        <v>739</v>
      </c>
    </row>
    <row r="3886" spans="1:8" hidden="1" x14ac:dyDescent="0.35">
      <c r="A3886" t="s">
        <v>36</v>
      </c>
      <c r="B3886" t="s">
        <v>123</v>
      </c>
      <c r="C3886" t="s">
        <v>764</v>
      </c>
      <c r="D3886" t="s">
        <v>374</v>
      </c>
      <c r="E3886">
        <v>1.6250000000000001E-2</v>
      </c>
      <c r="F3886">
        <v>4</v>
      </c>
      <c r="G3886" t="s">
        <v>19</v>
      </c>
      <c r="H3886" t="s">
        <v>740</v>
      </c>
    </row>
    <row r="3887" spans="1:8" hidden="1" x14ac:dyDescent="0.35">
      <c r="A3887" t="s">
        <v>36</v>
      </c>
      <c r="B3887" t="s">
        <v>123</v>
      </c>
      <c r="C3887" t="s">
        <v>764</v>
      </c>
      <c r="D3887" t="s">
        <v>374</v>
      </c>
      <c r="E3887">
        <v>3.0499999999999999E-2</v>
      </c>
      <c r="F3887">
        <v>8</v>
      </c>
      <c r="G3887" t="s">
        <v>20</v>
      </c>
      <c r="H3887" t="s">
        <v>738</v>
      </c>
    </row>
    <row r="3888" spans="1:8" hidden="1" x14ac:dyDescent="0.35">
      <c r="A3888" t="s">
        <v>36</v>
      </c>
      <c r="B3888" t="s">
        <v>123</v>
      </c>
      <c r="C3888" t="s">
        <v>764</v>
      </c>
      <c r="D3888" t="s">
        <v>374</v>
      </c>
      <c r="E3888">
        <v>1.7100000000000001E-2</v>
      </c>
      <c r="F3888">
        <v>4</v>
      </c>
      <c r="G3888" t="s">
        <v>20</v>
      </c>
      <c r="H3888" t="s">
        <v>746</v>
      </c>
    </row>
    <row r="3889" spans="1:8" hidden="1" x14ac:dyDescent="0.35">
      <c r="A3889" t="s">
        <v>36</v>
      </c>
      <c r="B3889" t="s">
        <v>123</v>
      </c>
      <c r="C3889" t="s">
        <v>764</v>
      </c>
      <c r="D3889" t="s">
        <v>374</v>
      </c>
      <c r="E3889">
        <v>5.2380000000000003E-2</v>
      </c>
      <c r="F3889">
        <v>10</v>
      </c>
      <c r="G3889" t="s">
        <v>20</v>
      </c>
      <c r="H3889" t="s">
        <v>747</v>
      </c>
    </row>
    <row r="3890" spans="1:8" hidden="1" x14ac:dyDescent="0.35">
      <c r="A3890" t="s">
        <v>36</v>
      </c>
      <c r="B3890" t="s">
        <v>123</v>
      </c>
      <c r="C3890" t="s">
        <v>764</v>
      </c>
      <c r="D3890" t="s">
        <v>374</v>
      </c>
      <c r="E3890">
        <v>3.2219999999999999E-2</v>
      </c>
      <c r="F3890">
        <v>6</v>
      </c>
      <c r="G3890" t="s">
        <v>20</v>
      </c>
      <c r="H3890" t="s">
        <v>736</v>
      </c>
    </row>
    <row r="3891" spans="1:8" hidden="1" x14ac:dyDescent="0.35">
      <c r="A3891" t="s">
        <v>36</v>
      </c>
      <c r="B3891" t="s">
        <v>123</v>
      </c>
      <c r="C3891" t="s">
        <v>764</v>
      </c>
      <c r="D3891" t="s">
        <v>374</v>
      </c>
      <c r="E3891">
        <v>2.1999999999999999E-2</v>
      </c>
      <c r="F3891">
        <v>3</v>
      </c>
      <c r="G3891" t="s">
        <v>20</v>
      </c>
      <c r="H3891" t="s">
        <v>741</v>
      </c>
    </row>
    <row r="3892" spans="1:8" hidden="1" x14ac:dyDescent="0.35">
      <c r="A3892" t="s">
        <v>36</v>
      </c>
      <c r="B3892" t="s">
        <v>123</v>
      </c>
      <c r="C3892" t="s">
        <v>764</v>
      </c>
      <c r="D3892" t="s">
        <v>374</v>
      </c>
      <c r="E3892">
        <v>1.8960000000000001E-2</v>
      </c>
      <c r="F3892">
        <v>4</v>
      </c>
      <c r="G3892" t="s">
        <v>20</v>
      </c>
      <c r="H3892" t="s">
        <v>742</v>
      </c>
    </row>
    <row r="3893" spans="1:8" hidden="1" x14ac:dyDescent="0.35">
      <c r="A3893" t="s">
        <v>36</v>
      </c>
      <c r="B3893" t="s">
        <v>123</v>
      </c>
      <c r="C3893" t="s">
        <v>764</v>
      </c>
      <c r="D3893" t="s">
        <v>374</v>
      </c>
      <c r="E3893">
        <v>2.5999999999999999E-2</v>
      </c>
      <c r="F3893">
        <v>4</v>
      </c>
      <c r="G3893" t="s">
        <v>20</v>
      </c>
      <c r="H3893" t="s">
        <v>743</v>
      </c>
    </row>
    <row r="3894" spans="1:8" hidden="1" x14ac:dyDescent="0.35">
      <c r="A3894" t="s">
        <v>36</v>
      </c>
      <c r="B3894" t="s">
        <v>123</v>
      </c>
      <c r="C3894" t="s">
        <v>764</v>
      </c>
      <c r="D3894" t="s">
        <v>374</v>
      </c>
      <c r="E3894">
        <v>1.7000000000000001E-2</v>
      </c>
      <c r="F3894">
        <v>4</v>
      </c>
      <c r="G3894" t="s">
        <v>20</v>
      </c>
      <c r="H3894" t="s">
        <v>744</v>
      </c>
    </row>
    <row r="3895" spans="1:8" hidden="1" x14ac:dyDescent="0.35">
      <c r="A3895" t="s">
        <v>36</v>
      </c>
      <c r="B3895" t="s">
        <v>123</v>
      </c>
      <c r="C3895" t="s">
        <v>764</v>
      </c>
      <c r="D3895" t="s">
        <v>374</v>
      </c>
      <c r="E3895">
        <v>3.9480000000000001E-2</v>
      </c>
      <c r="F3895">
        <v>7</v>
      </c>
      <c r="G3895" t="s">
        <v>20</v>
      </c>
      <c r="H3895" t="s">
        <v>737</v>
      </c>
    </row>
    <row r="3896" spans="1:8" hidden="1" x14ac:dyDescent="0.35">
      <c r="A3896" t="s">
        <v>36</v>
      </c>
      <c r="B3896" t="s">
        <v>123</v>
      </c>
      <c r="C3896" t="s">
        <v>764</v>
      </c>
      <c r="D3896" t="s">
        <v>375</v>
      </c>
      <c r="E3896">
        <v>0.02</v>
      </c>
      <c r="F3896">
        <v>1</v>
      </c>
      <c r="G3896" t="s">
        <v>20</v>
      </c>
      <c r="H3896" t="s">
        <v>737</v>
      </c>
    </row>
    <row r="3897" spans="1:8" hidden="1" x14ac:dyDescent="0.35">
      <c r="A3897" t="s">
        <v>36</v>
      </c>
      <c r="B3897" t="s">
        <v>123</v>
      </c>
      <c r="C3897" t="s">
        <v>764</v>
      </c>
      <c r="D3897" t="s">
        <v>374</v>
      </c>
      <c r="E3897">
        <v>3.6499999999999998E-2</v>
      </c>
      <c r="F3897">
        <v>8</v>
      </c>
      <c r="G3897" t="s">
        <v>20</v>
      </c>
      <c r="H3897" t="s">
        <v>745</v>
      </c>
    </row>
    <row r="3898" spans="1:8" hidden="1" x14ac:dyDescent="0.35">
      <c r="A3898" t="s">
        <v>36</v>
      </c>
      <c r="B3898" t="s">
        <v>123</v>
      </c>
      <c r="C3898" t="s">
        <v>764</v>
      </c>
      <c r="D3898" t="s">
        <v>374</v>
      </c>
      <c r="E3898">
        <v>2.3380000000000001E-2</v>
      </c>
      <c r="F3898">
        <v>5</v>
      </c>
      <c r="G3898" t="s">
        <v>20</v>
      </c>
      <c r="H3898" t="s">
        <v>739</v>
      </c>
    </row>
    <row r="3899" spans="1:8" hidden="1" x14ac:dyDescent="0.35">
      <c r="A3899" t="s">
        <v>36</v>
      </c>
      <c r="B3899" t="s">
        <v>123</v>
      </c>
      <c r="C3899" t="s">
        <v>764</v>
      </c>
      <c r="D3899" t="s">
        <v>374</v>
      </c>
      <c r="E3899">
        <v>1.7780000000000001E-2</v>
      </c>
      <c r="F3899">
        <v>6</v>
      </c>
      <c r="G3899" t="s">
        <v>20</v>
      </c>
      <c r="H3899" t="s">
        <v>740</v>
      </c>
    </row>
    <row r="3900" spans="1:8" hidden="1" x14ac:dyDescent="0.35">
      <c r="A3900" t="s">
        <v>36</v>
      </c>
      <c r="B3900" t="s">
        <v>123</v>
      </c>
      <c r="C3900" t="s">
        <v>764</v>
      </c>
      <c r="D3900" t="s">
        <v>374</v>
      </c>
      <c r="E3900">
        <v>0.112</v>
      </c>
      <c r="F3900">
        <v>23</v>
      </c>
      <c r="G3900" t="s">
        <v>21</v>
      </c>
      <c r="H3900" t="s">
        <v>738</v>
      </c>
    </row>
    <row r="3901" spans="1:8" hidden="1" x14ac:dyDescent="0.35">
      <c r="A3901" t="s">
        <v>36</v>
      </c>
      <c r="B3901" t="s">
        <v>123</v>
      </c>
      <c r="C3901" t="s">
        <v>764</v>
      </c>
      <c r="D3901" t="s">
        <v>374</v>
      </c>
      <c r="E3901">
        <v>2.53E-2</v>
      </c>
      <c r="F3901">
        <v>7</v>
      </c>
      <c r="G3901" t="s">
        <v>21</v>
      </c>
      <c r="H3901" t="s">
        <v>746</v>
      </c>
    </row>
    <row r="3902" spans="1:8" hidden="1" x14ac:dyDescent="0.35">
      <c r="A3902" t="s">
        <v>36</v>
      </c>
      <c r="B3902" t="s">
        <v>123</v>
      </c>
      <c r="C3902" t="s">
        <v>764</v>
      </c>
      <c r="D3902" t="s">
        <v>374</v>
      </c>
      <c r="E3902">
        <v>7.034E-2</v>
      </c>
      <c r="F3902">
        <v>17</v>
      </c>
      <c r="G3902" t="s">
        <v>21</v>
      </c>
      <c r="H3902" t="s">
        <v>747</v>
      </c>
    </row>
    <row r="3903" spans="1:8" hidden="1" x14ac:dyDescent="0.35">
      <c r="A3903" t="s">
        <v>36</v>
      </c>
      <c r="B3903" t="s">
        <v>123</v>
      </c>
      <c r="C3903" t="s">
        <v>764</v>
      </c>
      <c r="D3903" t="s">
        <v>374</v>
      </c>
      <c r="E3903">
        <v>5.0279999999999998E-2</v>
      </c>
      <c r="F3903">
        <v>12</v>
      </c>
      <c r="G3903" t="s">
        <v>21</v>
      </c>
      <c r="H3903" t="s">
        <v>736</v>
      </c>
    </row>
    <row r="3904" spans="1:8" hidden="1" x14ac:dyDescent="0.35">
      <c r="A3904" t="s">
        <v>36</v>
      </c>
      <c r="B3904" t="s">
        <v>123</v>
      </c>
      <c r="C3904" t="s">
        <v>764</v>
      </c>
      <c r="D3904" t="s">
        <v>374</v>
      </c>
      <c r="E3904">
        <v>6.8479999999999999E-2</v>
      </c>
      <c r="F3904">
        <v>16</v>
      </c>
      <c r="G3904" t="s">
        <v>21</v>
      </c>
      <c r="H3904" t="s">
        <v>741</v>
      </c>
    </row>
    <row r="3905" spans="1:8" hidden="1" x14ac:dyDescent="0.35">
      <c r="A3905" t="s">
        <v>36</v>
      </c>
      <c r="B3905" t="s">
        <v>123</v>
      </c>
      <c r="C3905" t="s">
        <v>764</v>
      </c>
      <c r="D3905" t="s">
        <v>374</v>
      </c>
      <c r="E3905">
        <v>4.0800000000000003E-2</v>
      </c>
      <c r="F3905">
        <v>10</v>
      </c>
      <c r="G3905" t="s">
        <v>21</v>
      </c>
      <c r="H3905" t="s">
        <v>742</v>
      </c>
    </row>
    <row r="3906" spans="1:8" hidden="1" x14ac:dyDescent="0.35">
      <c r="A3906" t="s">
        <v>36</v>
      </c>
      <c r="B3906" t="s">
        <v>123</v>
      </c>
      <c r="C3906" t="s">
        <v>764</v>
      </c>
      <c r="D3906" t="s">
        <v>374</v>
      </c>
      <c r="E3906">
        <v>4.5929999999999999E-2</v>
      </c>
      <c r="F3906">
        <v>9</v>
      </c>
      <c r="G3906" t="s">
        <v>21</v>
      </c>
      <c r="H3906" t="s">
        <v>743</v>
      </c>
    </row>
    <row r="3907" spans="1:8" hidden="1" x14ac:dyDescent="0.35">
      <c r="A3907" t="s">
        <v>36</v>
      </c>
      <c r="B3907" t="s">
        <v>123</v>
      </c>
      <c r="C3907" t="s">
        <v>764</v>
      </c>
      <c r="D3907" t="s">
        <v>374</v>
      </c>
      <c r="E3907">
        <v>2.86E-2</v>
      </c>
      <c r="F3907">
        <v>6</v>
      </c>
      <c r="G3907" t="s">
        <v>21</v>
      </c>
      <c r="H3907" t="s">
        <v>744</v>
      </c>
    </row>
    <row r="3908" spans="1:8" hidden="1" x14ac:dyDescent="0.35">
      <c r="A3908" t="s">
        <v>36</v>
      </c>
      <c r="B3908" t="s">
        <v>123</v>
      </c>
      <c r="C3908" t="s">
        <v>764</v>
      </c>
      <c r="D3908" t="s">
        <v>374</v>
      </c>
      <c r="E3908">
        <v>6.3920000000000005E-2</v>
      </c>
      <c r="F3908">
        <v>13</v>
      </c>
      <c r="G3908" t="s">
        <v>21</v>
      </c>
      <c r="H3908" t="s">
        <v>737</v>
      </c>
    </row>
    <row r="3909" spans="1:8" hidden="1" x14ac:dyDescent="0.35">
      <c r="A3909" t="s">
        <v>36</v>
      </c>
      <c r="B3909" t="s">
        <v>123</v>
      </c>
      <c r="C3909" t="s">
        <v>764</v>
      </c>
      <c r="D3909" t="s">
        <v>374</v>
      </c>
      <c r="E3909">
        <v>2.0299999999999999E-2</v>
      </c>
      <c r="F3909">
        <v>6</v>
      </c>
      <c r="G3909" t="s">
        <v>21</v>
      </c>
      <c r="H3909" t="s">
        <v>745</v>
      </c>
    </row>
    <row r="3910" spans="1:8" hidden="1" x14ac:dyDescent="0.35">
      <c r="A3910" t="s">
        <v>36</v>
      </c>
      <c r="B3910" t="s">
        <v>123</v>
      </c>
      <c r="C3910" t="s">
        <v>764</v>
      </c>
      <c r="D3910" t="s">
        <v>374</v>
      </c>
      <c r="E3910">
        <v>3.6080000000000001E-2</v>
      </c>
      <c r="F3910">
        <v>8</v>
      </c>
      <c r="G3910" t="s">
        <v>21</v>
      </c>
      <c r="H3910" t="s">
        <v>739</v>
      </c>
    </row>
    <row r="3911" spans="1:8" hidden="1" x14ac:dyDescent="0.35">
      <c r="A3911" t="s">
        <v>36</v>
      </c>
      <c r="B3911" t="s">
        <v>123</v>
      </c>
      <c r="C3911" t="s">
        <v>764</v>
      </c>
      <c r="D3911" t="s">
        <v>374</v>
      </c>
      <c r="E3911">
        <v>1.15E-2</v>
      </c>
      <c r="F3911">
        <v>4</v>
      </c>
      <c r="G3911" t="s">
        <v>21</v>
      </c>
      <c r="H3911" t="s">
        <v>740</v>
      </c>
    </row>
    <row r="3912" spans="1:8" hidden="1" x14ac:dyDescent="0.35">
      <c r="A3912" t="s">
        <v>36</v>
      </c>
      <c r="B3912" t="s">
        <v>123</v>
      </c>
      <c r="C3912" t="s">
        <v>764</v>
      </c>
      <c r="D3912" t="s">
        <v>374</v>
      </c>
      <c r="E3912">
        <v>1.498E-2</v>
      </c>
      <c r="F3912">
        <v>4</v>
      </c>
      <c r="G3912" t="s">
        <v>22</v>
      </c>
      <c r="H3912" t="s">
        <v>738</v>
      </c>
    </row>
    <row r="3913" spans="1:8" hidden="1" x14ac:dyDescent="0.35">
      <c r="A3913" t="s">
        <v>36</v>
      </c>
      <c r="B3913" t="s">
        <v>123</v>
      </c>
      <c r="C3913" t="s">
        <v>764</v>
      </c>
      <c r="D3913" t="s">
        <v>374</v>
      </c>
      <c r="E3913">
        <v>2.7709999999999999E-2</v>
      </c>
      <c r="F3913">
        <v>6</v>
      </c>
      <c r="G3913" t="s">
        <v>22</v>
      </c>
      <c r="H3913" t="s">
        <v>746</v>
      </c>
    </row>
    <row r="3914" spans="1:8" hidden="1" x14ac:dyDescent="0.35">
      <c r="A3914" t="s">
        <v>36</v>
      </c>
      <c r="B3914" t="s">
        <v>123</v>
      </c>
      <c r="C3914" t="s">
        <v>764</v>
      </c>
      <c r="D3914" t="s">
        <v>374</v>
      </c>
      <c r="E3914">
        <v>1.2579999999999999E-2</v>
      </c>
      <c r="F3914">
        <v>4</v>
      </c>
      <c r="G3914" t="s">
        <v>22</v>
      </c>
      <c r="H3914" t="s">
        <v>747</v>
      </c>
    </row>
    <row r="3915" spans="1:8" hidden="1" x14ac:dyDescent="0.35">
      <c r="A3915" t="s">
        <v>36</v>
      </c>
      <c r="B3915" t="s">
        <v>123</v>
      </c>
      <c r="C3915" t="s">
        <v>764</v>
      </c>
      <c r="D3915" t="s">
        <v>374</v>
      </c>
      <c r="E3915">
        <v>6.3210000000000002E-2</v>
      </c>
      <c r="F3915">
        <v>15</v>
      </c>
      <c r="G3915" t="s">
        <v>22</v>
      </c>
      <c r="H3915" t="s">
        <v>736</v>
      </c>
    </row>
    <row r="3916" spans="1:8" hidden="1" x14ac:dyDescent="0.35">
      <c r="A3916" t="s">
        <v>36</v>
      </c>
      <c r="B3916" t="s">
        <v>123</v>
      </c>
      <c r="C3916" t="s">
        <v>764</v>
      </c>
      <c r="D3916" t="s">
        <v>374</v>
      </c>
      <c r="E3916">
        <v>3.44E-2</v>
      </c>
      <c r="F3916">
        <v>9</v>
      </c>
      <c r="G3916" t="s">
        <v>22</v>
      </c>
      <c r="H3916" t="s">
        <v>741</v>
      </c>
    </row>
    <row r="3917" spans="1:8" hidden="1" x14ac:dyDescent="0.35">
      <c r="A3917" t="s">
        <v>36</v>
      </c>
      <c r="B3917" t="s">
        <v>123</v>
      </c>
      <c r="C3917" t="s">
        <v>764</v>
      </c>
      <c r="D3917" t="s">
        <v>374</v>
      </c>
      <c r="E3917">
        <v>6.5250000000000002E-2</v>
      </c>
      <c r="F3917">
        <v>17</v>
      </c>
      <c r="G3917" t="s">
        <v>22</v>
      </c>
      <c r="H3917" t="s">
        <v>742</v>
      </c>
    </row>
    <row r="3918" spans="1:8" hidden="1" x14ac:dyDescent="0.35">
      <c r="A3918" t="s">
        <v>36</v>
      </c>
      <c r="B3918" t="s">
        <v>123</v>
      </c>
      <c r="C3918" t="s">
        <v>764</v>
      </c>
      <c r="D3918" t="s">
        <v>374</v>
      </c>
      <c r="E3918">
        <v>9.0050000000000005E-2</v>
      </c>
      <c r="F3918">
        <v>20</v>
      </c>
      <c r="G3918" t="s">
        <v>22</v>
      </c>
      <c r="H3918" t="s">
        <v>743</v>
      </c>
    </row>
    <row r="3919" spans="1:8" hidden="1" x14ac:dyDescent="0.35">
      <c r="A3919" t="s">
        <v>36</v>
      </c>
      <c r="B3919" t="s">
        <v>123</v>
      </c>
      <c r="C3919" t="s">
        <v>764</v>
      </c>
      <c r="D3919" t="s">
        <v>374</v>
      </c>
      <c r="E3919">
        <v>3.2579999999999998E-2</v>
      </c>
      <c r="F3919">
        <v>8</v>
      </c>
      <c r="G3919" t="s">
        <v>22</v>
      </c>
      <c r="H3919" t="s">
        <v>744</v>
      </c>
    </row>
    <row r="3920" spans="1:8" hidden="1" x14ac:dyDescent="0.35">
      <c r="A3920" t="s">
        <v>36</v>
      </c>
      <c r="B3920" t="s">
        <v>123</v>
      </c>
      <c r="C3920" t="s">
        <v>764</v>
      </c>
      <c r="D3920" t="s">
        <v>374</v>
      </c>
      <c r="E3920">
        <v>3.9980000000000002E-2</v>
      </c>
      <c r="F3920">
        <v>10</v>
      </c>
      <c r="G3920" t="s">
        <v>22</v>
      </c>
      <c r="H3920" t="s">
        <v>737</v>
      </c>
    </row>
    <row r="3921" spans="1:8" hidden="1" x14ac:dyDescent="0.35">
      <c r="A3921" t="s">
        <v>36</v>
      </c>
      <c r="B3921" t="s">
        <v>123</v>
      </c>
      <c r="C3921" t="s">
        <v>764</v>
      </c>
      <c r="D3921" t="s">
        <v>374</v>
      </c>
      <c r="E3921">
        <v>8.6779999999999996E-2</v>
      </c>
      <c r="F3921">
        <v>19</v>
      </c>
      <c r="G3921" t="s">
        <v>22</v>
      </c>
      <c r="H3921" t="s">
        <v>745</v>
      </c>
    </row>
    <row r="3922" spans="1:8" hidden="1" x14ac:dyDescent="0.35">
      <c r="A3922" t="s">
        <v>36</v>
      </c>
      <c r="B3922" t="s">
        <v>123</v>
      </c>
      <c r="C3922" t="s">
        <v>764</v>
      </c>
      <c r="D3922" t="s">
        <v>374</v>
      </c>
      <c r="E3922">
        <v>8.1739999999999993E-2</v>
      </c>
      <c r="F3922">
        <v>18</v>
      </c>
      <c r="G3922" t="s">
        <v>22</v>
      </c>
      <c r="H3922" t="s">
        <v>739</v>
      </c>
    </row>
    <row r="3923" spans="1:8" hidden="1" x14ac:dyDescent="0.35">
      <c r="A3923" t="s">
        <v>36</v>
      </c>
      <c r="B3923" t="s">
        <v>123</v>
      </c>
      <c r="C3923" t="s">
        <v>764</v>
      </c>
      <c r="D3923" t="s">
        <v>374</v>
      </c>
      <c r="E3923">
        <v>5.3580000000000003E-2</v>
      </c>
      <c r="F3923">
        <v>16</v>
      </c>
      <c r="G3923" t="s">
        <v>22</v>
      </c>
      <c r="H3923" t="s">
        <v>740</v>
      </c>
    </row>
    <row r="3924" spans="1:8" hidden="1" x14ac:dyDescent="0.35">
      <c r="A3924" t="s">
        <v>36</v>
      </c>
      <c r="B3924" t="s">
        <v>123</v>
      </c>
      <c r="C3924" t="s">
        <v>764</v>
      </c>
      <c r="D3924" t="s">
        <v>374</v>
      </c>
      <c r="E3924">
        <v>4.8899999999999999E-2</v>
      </c>
      <c r="F3924">
        <v>13</v>
      </c>
      <c r="G3924" t="s">
        <v>23</v>
      </c>
      <c r="H3924" t="s">
        <v>738</v>
      </c>
    </row>
    <row r="3925" spans="1:8" hidden="1" x14ac:dyDescent="0.35">
      <c r="A3925" t="s">
        <v>36</v>
      </c>
      <c r="B3925" t="s">
        <v>123</v>
      </c>
      <c r="C3925" t="s">
        <v>764</v>
      </c>
      <c r="D3925" t="s">
        <v>374</v>
      </c>
      <c r="E3925">
        <v>8.3080000000000001E-2</v>
      </c>
      <c r="F3925">
        <v>19</v>
      </c>
      <c r="G3925" t="s">
        <v>23</v>
      </c>
      <c r="H3925" t="s">
        <v>746</v>
      </c>
    </row>
    <row r="3926" spans="1:8" hidden="1" x14ac:dyDescent="0.35">
      <c r="A3926" t="s">
        <v>36</v>
      </c>
      <c r="B3926" t="s">
        <v>123</v>
      </c>
      <c r="C3926" t="s">
        <v>764</v>
      </c>
      <c r="D3926" t="s">
        <v>374</v>
      </c>
      <c r="E3926">
        <v>4.4350000000000001E-2</v>
      </c>
      <c r="F3926">
        <v>13</v>
      </c>
      <c r="G3926" t="s">
        <v>23</v>
      </c>
      <c r="H3926" t="s">
        <v>747</v>
      </c>
    </row>
    <row r="3927" spans="1:8" hidden="1" x14ac:dyDescent="0.35">
      <c r="A3927" t="s">
        <v>36</v>
      </c>
      <c r="B3927" t="s">
        <v>123</v>
      </c>
      <c r="C3927" t="s">
        <v>764</v>
      </c>
      <c r="D3927" t="s">
        <v>374</v>
      </c>
      <c r="E3927">
        <v>9.4299999999999995E-2</v>
      </c>
      <c r="F3927">
        <v>21</v>
      </c>
      <c r="G3927" t="s">
        <v>23</v>
      </c>
      <c r="H3927" t="s">
        <v>736</v>
      </c>
    </row>
    <row r="3928" spans="1:8" hidden="1" x14ac:dyDescent="0.35">
      <c r="A3928" t="s">
        <v>36</v>
      </c>
      <c r="B3928" t="s">
        <v>123</v>
      </c>
      <c r="C3928" t="s">
        <v>764</v>
      </c>
      <c r="D3928" t="s">
        <v>374</v>
      </c>
      <c r="E3928">
        <v>5.3260000000000002E-2</v>
      </c>
      <c r="F3928">
        <v>13</v>
      </c>
      <c r="G3928" t="s">
        <v>23</v>
      </c>
      <c r="H3928" t="s">
        <v>741</v>
      </c>
    </row>
    <row r="3929" spans="1:8" hidden="1" x14ac:dyDescent="0.35">
      <c r="A3929" t="s">
        <v>36</v>
      </c>
      <c r="B3929" t="s">
        <v>123</v>
      </c>
      <c r="C3929" t="s">
        <v>764</v>
      </c>
      <c r="D3929" t="s">
        <v>374</v>
      </c>
      <c r="E3929">
        <v>4.2779999999999999E-2</v>
      </c>
      <c r="F3929">
        <v>11</v>
      </c>
      <c r="G3929" t="s">
        <v>23</v>
      </c>
      <c r="H3929" t="s">
        <v>742</v>
      </c>
    </row>
    <row r="3930" spans="1:8" hidden="1" x14ac:dyDescent="0.35">
      <c r="A3930" t="s">
        <v>36</v>
      </c>
      <c r="B3930" t="s">
        <v>123</v>
      </c>
      <c r="C3930" t="s">
        <v>764</v>
      </c>
      <c r="D3930" t="s">
        <v>374</v>
      </c>
      <c r="E3930">
        <v>4.0289999999999999E-2</v>
      </c>
      <c r="F3930">
        <v>10</v>
      </c>
      <c r="G3930" t="s">
        <v>23</v>
      </c>
      <c r="H3930" t="s">
        <v>743</v>
      </c>
    </row>
    <row r="3931" spans="1:8" hidden="1" x14ac:dyDescent="0.35">
      <c r="A3931" t="s">
        <v>36</v>
      </c>
      <c r="B3931" t="s">
        <v>123</v>
      </c>
      <c r="C3931" t="s">
        <v>764</v>
      </c>
      <c r="D3931" t="s">
        <v>374</v>
      </c>
      <c r="E3931">
        <v>8.0570000000000003E-2</v>
      </c>
      <c r="F3931">
        <v>13</v>
      </c>
      <c r="G3931" t="s">
        <v>23</v>
      </c>
      <c r="H3931" t="s">
        <v>744</v>
      </c>
    </row>
    <row r="3932" spans="1:8" hidden="1" x14ac:dyDescent="0.35">
      <c r="A3932" t="s">
        <v>36</v>
      </c>
      <c r="B3932" t="s">
        <v>123</v>
      </c>
      <c r="C3932" t="s">
        <v>764</v>
      </c>
      <c r="D3932" t="s">
        <v>374</v>
      </c>
      <c r="E3932">
        <v>5.4609999999999999E-2</v>
      </c>
      <c r="F3932">
        <v>15</v>
      </c>
      <c r="G3932" t="s">
        <v>23</v>
      </c>
      <c r="H3932" t="s">
        <v>737</v>
      </c>
    </row>
    <row r="3933" spans="1:8" hidden="1" x14ac:dyDescent="0.35">
      <c r="A3933" t="s">
        <v>36</v>
      </c>
      <c r="B3933" t="s">
        <v>123</v>
      </c>
      <c r="C3933" t="s">
        <v>764</v>
      </c>
      <c r="D3933" t="s">
        <v>374</v>
      </c>
      <c r="E3933">
        <v>7.0819999999999994E-2</v>
      </c>
      <c r="F3933">
        <v>18</v>
      </c>
      <c r="G3933" t="s">
        <v>23</v>
      </c>
      <c r="H3933" t="s">
        <v>745</v>
      </c>
    </row>
    <row r="3934" spans="1:8" hidden="1" x14ac:dyDescent="0.35">
      <c r="A3934" t="s">
        <v>36</v>
      </c>
      <c r="B3934" t="s">
        <v>123</v>
      </c>
      <c r="C3934" t="s">
        <v>764</v>
      </c>
      <c r="D3934" t="s">
        <v>374</v>
      </c>
      <c r="E3934">
        <v>5.8610000000000002E-2</v>
      </c>
      <c r="F3934">
        <v>16</v>
      </c>
      <c r="G3934" t="s">
        <v>23</v>
      </c>
      <c r="H3934" t="s">
        <v>739</v>
      </c>
    </row>
    <row r="3935" spans="1:8" hidden="1" x14ac:dyDescent="0.35">
      <c r="A3935" t="s">
        <v>36</v>
      </c>
      <c r="B3935" t="s">
        <v>123</v>
      </c>
      <c r="C3935" t="s">
        <v>764</v>
      </c>
      <c r="D3935" t="s">
        <v>374</v>
      </c>
      <c r="E3935">
        <v>6.472E-2</v>
      </c>
      <c r="F3935">
        <v>17</v>
      </c>
      <c r="G3935" t="s">
        <v>23</v>
      </c>
      <c r="H3935" t="s">
        <v>740</v>
      </c>
    </row>
    <row r="3936" spans="1:8" hidden="1" x14ac:dyDescent="0.35">
      <c r="A3936" t="s">
        <v>36</v>
      </c>
      <c r="B3936" t="s">
        <v>123</v>
      </c>
      <c r="C3936" t="s">
        <v>764</v>
      </c>
      <c r="D3936" t="s">
        <v>374</v>
      </c>
      <c r="E3936">
        <v>2.8400000000000002E-2</v>
      </c>
      <c r="F3936">
        <v>8</v>
      </c>
      <c r="G3936" t="s">
        <v>24</v>
      </c>
      <c r="H3936" t="s">
        <v>738</v>
      </c>
    </row>
    <row r="3937" spans="1:8" hidden="1" x14ac:dyDescent="0.35">
      <c r="A3937" t="s">
        <v>36</v>
      </c>
      <c r="B3937" t="s">
        <v>123</v>
      </c>
      <c r="C3937" t="s">
        <v>764</v>
      </c>
      <c r="D3937" t="s">
        <v>374</v>
      </c>
      <c r="E3937">
        <v>4.5679999999999998E-2</v>
      </c>
      <c r="F3937">
        <v>13</v>
      </c>
      <c r="G3937" t="s">
        <v>24</v>
      </c>
      <c r="H3937" t="s">
        <v>746</v>
      </c>
    </row>
    <row r="3938" spans="1:8" hidden="1" x14ac:dyDescent="0.35">
      <c r="A3938" t="s">
        <v>36</v>
      </c>
      <c r="B3938" t="s">
        <v>123</v>
      </c>
      <c r="C3938" t="s">
        <v>764</v>
      </c>
      <c r="D3938" t="s">
        <v>374</v>
      </c>
      <c r="E3938">
        <v>2.7019999999999999E-2</v>
      </c>
      <c r="F3938">
        <v>9</v>
      </c>
      <c r="G3938" t="s">
        <v>24</v>
      </c>
      <c r="H3938" t="s">
        <v>747</v>
      </c>
    </row>
    <row r="3939" spans="1:8" hidden="1" x14ac:dyDescent="0.35">
      <c r="A3939" t="s">
        <v>36</v>
      </c>
      <c r="B3939" t="s">
        <v>123</v>
      </c>
      <c r="C3939" t="s">
        <v>764</v>
      </c>
      <c r="D3939" t="s">
        <v>375</v>
      </c>
      <c r="E3939">
        <v>9.4200000000000006E-2</v>
      </c>
      <c r="F3939">
        <v>3</v>
      </c>
      <c r="G3939" t="s">
        <v>24</v>
      </c>
      <c r="H3939" t="s">
        <v>736</v>
      </c>
    </row>
    <row r="3940" spans="1:8" hidden="1" x14ac:dyDescent="0.35">
      <c r="A3940" t="s">
        <v>36</v>
      </c>
      <c r="B3940" t="s">
        <v>123</v>
      </c>
      <c r="C3940" t="s">
        <v>764</v>
      </c>
      <c r="D3940" t="s">
        <v>374</v>
      </c>
      <c r="E3940">
        <v>7.1870000000000003E-2</v>
      </c>
      <c r="F3940">
        <v>17</v>
      </c>
      <c r="G3940" t="s">
        <v>24</v>
      </c>
      <c r="H3940" t="s">
        <v>736</v>
      </c>
    </row>
    <row r="3941" spans="1:8" hidden="1" x14ac:dyDescent="0.35">
      <c r="A3941" t="s">
        <v>36</v>
      </c>
      <c r="B3941" t="s">
        <v>123</v>
      </c>
      <c r="C3941" t="s">
        <v>764</v>
      </c>
      <c r="D3941" t="s">
        <v>374</v>
      </c>
      <c r="E3941">
        <v>0.19828999999999999</v>
      </c>
      <c r="F3941">
        <v>42</v>
      </c>
      <c r="G3941" t="s">
        <v>24</v>
      </c>
      <c r="H3941" t="s">
        <v>741</v>
      </c>
    </row>
    <row r="3942" spans="1:8" hidden="1" x14ac:dyDescent="0.35">
      <c r="A3942" t="s">
        <v>36</v>
      </c>
      <c r="B3942" t="s">
        <v>123</v>
      </c>
      <c r="C3942" t="s">
        <v>764</v>
      </c>
      <c r="D3942" t="s">
        <v>374</v>
      </c>
      <c r="E3942">
        <v>0.13958000000000001</v>
      </c>
      <c r="F3942">
        <v>32</v>
      </c>
      <c r="G3942" t="s">
        <v>24</v>
      </c>
      <c r="H3942" t="s">
        <v>742</v>
      </c>
    </row>
    <row r="3943" spans="1:8" hidden="1" x14ac:dyDescent="0.35">
      <c r="A3943" t="s">
        <v>36</v>
      </c>
      <c r="B3943" t="s">
        <v>123</v>
      </c>
      <c r="C3943" t="s">
        <v>764</v>
      </c>
      <c r="D3943" t="s">
        <v>374</v>
      </c>
      <c r="E3943">
        <v>6.4100000000000004E-2</v>
      </c>
      <c r="F3943">
        <v>19</v>
      </c>
      <c r="G3943" t="s">
        <v>24</v>
      </c>
      <c r="H3943" t="s">
        <v>743</v>
      </c>
    </row>
    <row r="3944" spans="1:8" hidden="1" x14ac:dyDescent="0.35">
      <c r="A3944" t="s">
        <v>36</v>
      </c>
      <c r="B3944" t="s">
        <v>123</v>
      </c>
      <c r="C3944" t="s">
        <v>764</v>
      </c>
      <c r="D3944" t="s">
        <v>374</v>
      </c>
      <c r="E3944">
        <v>7.5719999999999996E-2</v>
      </c>
      <c r="F3944">
        <v>19</v>
      </c>
      <c r="G3944" t="s">
        <v>24</v>
      </c>
      <c r="H3944" t="s">
        <v>744</v>
      </c>
    </row>
    <row r="3945" spans="1:8" hidden="1" x14ac:dyDescent="0.35">
      <c r="A3945" t="s">
        <v>36</v>
      </c>
      <c r="B3945" t="s">
        <v>123</v>
      </c>
      <c r="C3945" t="s">
        <v>764</v>
      </c>
      <c r="D3945" t="s">
        <v>374</v>
      </c>
      <c r="E3945">
        <v>0.12368999999999999</v>
      </c>
      <c r="F3945">
        <v>30</v>
      </c>
      <c r="G3945" t="s">
        <v>24</v>
      </c>
      <c r="H3945" t="s">
        <v>737</v>
      </c>
    </row>
    <row r="3946" spans="1:8" hidden="1" x14ac:dyDescent="0.35">
      <c r="A3946" t="s">
        <v>36</v>
      </c>
      <c r="B3946" t="s">
        <v>123</v>
      </c>
      <c r="C3946" t="s">
        <v>764</v>
      </c>
      <c r="D3946" t="s">
        <v>376</v>
      </c>
      <c r="E3946">
        <v>7.4999999999999997E-2</v>
      </c>
      <c r="F3946">
        <v>1</v>
      </c>
      <c r="G3946" t="s">
        <v>24</v>
      </c>
      <c r="H3946" t="s">
        <v>745</v>
      </c>
    </row>
    <row r="3947" spans="1:8" hidden="1" x14ac:dyDescent="0.35">
      <c r="A3947" t="s">
        <v>36</v>
      </c>
      <c r="B3947" t="s">
        <v>123</v>
      </c>
      <c r="C3947" t="s">
        <v>764</v>
      </c>
      <c r="D3947" t="s">
        <v>374</v>
      </c>
      <c r="E3947">
        <v>0.11531</v>
      </c>
      <c r="F3947">
        <v>29</v>
      </c>
      <c r="G3947" t="s">
        <v>24</v>
      </c>
      <c r="H3947" t="s">
        <v>745</v>
      </c>
    </row>
    <row r="3948" spans="1:8" hidden="1" x14ac:dyDescent="0.35">
      <c r="A3948" t="s">
        <v>36</v>
      </c>
      <c r="B3948" t="s">
        <v>123</v>
      </c>
      <c r="C3948" t="s">
        <v>764</v>
      </c>
      <c r="D3948" t="s">
        <v>374</v>
      </c>
      <c r="E3948">
        <v>0.26129000000000002</v>
      </c>
      <c r="F3948">
        <v>58</v>
      </c>
      <c r="G3948" t="s">
        <v>24</v>
      </c>
      <c r="H3948" t="s">
        <v>739</v>
      </c>
    </row>
    <row r="3949" spans="1:8" hidden="1" x14ac:dyDescent="0.35">
      <c r="A3949" t="s">
        <v>36</v>
      </c>
      <c r="B3949" t="s">
        <v>123</v>
      </c>
      <c r="C3949" t="s">
        <v>764</v>
      </c>
      <c r="D3949" t="s">
        <v>374</v>
      </c>
      <c r="E3949">
        <v>0.54766999999999999</v>
      </c>
      <c r="F3949">
        <v>132</v>
      </c>
      <c r="G3949" t="s">
        <v>24</v>
      </c>
      <c r="H3949" t="s">
        <v>740</v>
      </c>
    </row>
    <row r="3950" spans="1:8" hidden="1" x14ac:dyDescent="0.35">
      <c r="A3950" t="s">
        <v>36</v>
      </c>
      <c r="B3950" t="s">
        <v>123</v>
      </c>
      <c r="C3950" t="s">
        <v>764</v>
      </c>
      <c r="D3950" t="s">
        <v>374</v>
      </c>
      <c r="E3950">
        <v>8.6800000000000002E-3</v>
      </c>
      <c r="F3950">
        <v>2</v>
      </c>
      <c r="G3950" t="s">
        <v>25</v>
      </c>
      <c r="H3950" t="s">
        <v>738</v>
      </c>
    </row>
    <row r="3951" spans="1:8" hidden="1" x14ac:dyDescent="0.35">
      <c r="A3951" t="s">
        <v>36</v>
      </c>
      <c r="B3951" t="s">
        <v>123</v>
      </c>
      <c r="C3951" t="s">
        <v>764</v>
      </c>
      <c r="D3951" t="s">
        <v>376</v>
      </c>
      <c r="E3951">
        <v>8.4699999999999998E-2</v>
      </c>
      <c r="F3951">
        <v>1</v>
      </c>
      <c r="G3951" t="s">
        <v>25</v>
      </c>
      <c r="H3951" t="s">
        <v>738</v>
      </c>
    </row>
    <row r="3952" spans="1:8" hidden="1" x14ac:dyDescent="0.35">
      <c r="A3952" t="s">
        <v>36</v>
      </c>
      <c r="B3952" t="s">
        <v>123</v>
      </c>
      <c r="C3952" t="s">
        <v>764</v>
      </c>
      <c r="D3952" t="s">
        <v>374</v>
      </c>
      <c r="E3952">
        <v>5.4199999999999998E-2</v>
      </c>
      <c r="F3952">
        <v>13</v>
      </c>
      <c r="G3952" t="s">
        <v>25</v>
      </c>
      <c r="H3952" t="s">
        <v>746</v>
      </c>
    </row>
    <row r="3953" spans="1:8" hidden="1" x14ac:dyDescent="0.35">
      <c r="A3953" t="s">
        <v>36</v>
      </c>
      <c r="B3953" t="s">
        <v>123</v>
      </c>
      <c r="C3953" t="s">
        <v>764</v>
      </c>
      <c r="D3953" t="s">
        <v>374</v>
      </c>
      <c r="E3953">
        <v>4.7899999999999998E-2</v>
      </c>
      <c r="F3953">
        <v>8</v>
      </c>
      <c r="G3953" t="s">
        <v>25</v>
      </c>
      <c r="H3953" t="s">
        <v>747</v>
      </c>
    </row>
    <row r="3954" spans="1:8" hidden="1" x14ac:dyDescent="0.35">
      <c r="A3954" t="s">
        <v>36</v>
      </c>
      <c r="B3954" t="s">
        <v>123</v>
      </c>
      <c r="C3954" t="s">
        <v>764</v>
      </c>
      <c r="D3954" t="s">
        <v>374</v>
      </c>
      <c r="E3954">
        <v>4.3830000000000001E-2</v>
      </c>
      <c r="F3954">
        <v>12</v>
      </c>
      <c r="G3954" t="s">
        <v>25</v>
      </c>
      <c r="H3954" t="s">
        <v>736</v>
      </c>
    </row>
    <row r="3955" spans="1:8" hidden="1" x14ac:dyDescent="0.35">
      <c r="A3955" t="s">
        <v>36</v>
      </c>
      <c r="B3955" t="s">
        <v>123</v>
      </c>
      <c r="C3955" t="s">
        <v>764</v>
      </c>
      <c r="D3955" t="s">
        <v>374</v>
      </c>
      <c r="E3955">
        <v>2.9899999999999999E-2</v>
      </c>
      <c r="F3955">
        <v>7</v>
      </c>
      <c r="G3955" t="s">
        <v>25</v>
      </c>
      <c r="H3955" t="s">
        <v>741</v>
      </c>
    </row>
    <row r="3956" spans="1:8" hidden="1" x14ac:dyDescent="0.35">
      <c r="A3956" t="s">
        <v>36</v>
      </c>
      <c r="B3956" t="s">
        <v>123</v>
      </c>
      <c r="C3956" t="s">
        <v>764</v>
      </c>
      <c r="D3956" t="s">
        <v>374</v>
      </c>
      <c r="E3956">
        <v>4.4260000000000001E-2</v>
      </c>
      <c r="F3956">
        <v>14</v>
      </c>
      <c r="G3956" t="s">
        <v>25</v>
      </c>
      <c r="H3956" t="s">
        <v>742</v>
      </c>
    </row>
    <row r="3957" spans="1:8" hidden="1" x14ac:dyDescent="0.35">
      <c r="A3957" t="s">
        <v>36</v>
      </c>
      <c r="B3957" t="s">
        <v>123</v>
      </c>
      <c r="C3957" t="s">
        <v>764</v>
      </c>
      <c r="D3957" t="s">
        <v>374</v>
      </c>
      <c r="E3957">
        <v>4.7079999999999997E-2</v>
      </c>
      <c r="F3957">
        <v>12</v>
      </c>
      <c r="G3957" t="s">
        <v>25</v>
      </c>
      <c r="H3957" t="s">
        <v>743</v>
      </c>
    </row>
    <row r="3958" spans="1:8" hidden="1" x14ac:dyDescent="0.35">
      <c r="A3958" t="s">
        <v>36</v>
      </c>
      <c r="B3958" t="s">
        <v>123</v>
      </c>
      <c r="C3958" t="s">
        <v>764</v>
      </c>
      <c r="D3958" t="s">
        <v>374</v>
      </c>
      <c r="E3958">
        <v>8.0000000000000002E-3</v>
      </c>
      <c r="F3958">
        <v>2</v>
      </c>
      <c r="G3958" t="s">
        <v>25</v>
      </c>
      <c r="H3958" t="s">
        <v>744</v>
      </c>
    </row>
    <row r="3959" spans="1:8" hidden="1" x14ac:dyDescent="0.35">
      <c r="A3959" t="s">
        <v>36</v>
      </c>
      <c r="B3959" t="s">
        <v>123</v>
      </c>
      <c r="C3959" t="s">
        <v>764</v>
      </c>
      <c r="D3959" t="s">
        <v>376</v>
      </c>
      <c r="E3959">
        <v>0.15</v>
      </c>
      <c r="F3959">
        <v>1</v>
      </c>
      <c r="G3959" t="s">
        <v>25</v>
      </c>
      <c r="H3959" t="s">
        <v>744</v>
      </c>
    </row>
    <row r="3960" spans="1:8" hidden="1" x14ac:dyDescent="0.35">
      <c r="A3960" t="s">
        <v>36</v>
      </c>
      <c r="B3960" t="s">
        <v>123</v>
      </c>
      <c r="C3960" t="s">
        <v>764</v>
      </c>
      <c r="D3960" t="s">
        <v>374</v>
      </c>
      <c r="E3960">
        <v>4.2099999999999999E-2</v>
      </c>
      <c r="F3960">
        <v>7</v>
      </c>
      <c r="G3960" t="s">
        <v>25</v>
      </c>
      <c r="H3960" t="s">
        <v>737</v>
      </c>
    </row>
    <row r="3961" spans="1:8" hidden="1" x14ac:dyDescent="0.35">
      <c r="A3961" t="s">
        <v>36</v>
      </c>
      <c r="B3961" t="s">
        <v>123</v>
      </c>
      <c r="C3961" t="s">
        <v>764</v>
      </c>
      <c r="D3961" t="s">
        <v>374</v>
      </c>
      <c r="E3961">
        <v>2.35E-2</v>
      </c>
      <c r="F3961">
        <v>5</v>
      </c>
      <c r="G3961" t="s">
        <v>25</v>
      </c>
      <c r="H3961" t="s">
        <v>745</v>
      </c>
    </row>
    <row r="3962" spans="1:8" hidden="1" x14ac:dyDescent="0.35">
      <c r="A3962" t="s">
        <v>36</v>
      </c>
      <c r="B3962" t="s">
        <v>123</v>
      </c>
      <c r="C3962" t="s">
        <v>764</v>
      </c>
      <c r="D3962" t="s">
        <v>374</v>
      </c>
      <c r="E3962">
        <v>6.1699999999999998E-2</v>
      </c>
      <c r="F3962">
        <v>14</v>
      </c>
      <c r="G3962" t="s">
        <v>25</v>
      </c>
      <c r="H3962" t="s">
        <v>739</v>
      </c>
    </row>
    <row r="3963" spans="1:8" hidden="1" x14ac:dyDescent="0.35">
      <c r="A3963" t="s">
        <v>36</v>
      </c>
      <c r="B3963" t="s">
        <v>123</v>
      </c>
      <c r="C3963" t="s">
        <v>764</v>
      </c>
      <c r="D3963" t="s">
        <v>376</v>
      </c>
      <c r="E3963">
        <v>7.4999999999999997E-2</v>
      </c>
      <c r="F3963">
        <v>1</v>
      </c>
      <c r="G3963" t="s">
        <v>25</v>
      </c>
      <c r="H3963" t="s">
        <v>740</v>
      </c>
    </row>
    <row r="3964" spans="1:8" hidden="1" x14ac:dyDescent="0.35">
      <c r="A3964" t="s">
        <v>36</v>
      </c>
      <c r="B3964" t="s">
        <v>123</v>
      </c>
      <c r="C3964" t="s">
        <v>764</v>
      </c>
      <c r="D3964" t="s">
        <v>374</v>
      </c>
      <c r="E3964">
        <v>0.17246</v>
      </c>
      <c r="F3964">
        <v>38</v>
      </c>
      <c r="G3964" t="s">
        <v>25</v>
      </c>
      <c r="H3964" t="s">
        <v>740</v>
      </c>
    </row>
    <row r="3965" spans="1:8" hidden="1" x14ac:dyDescent="0.35">
      <c r="A3965" t="s">
        <v>36</v>
      </c>
      <c r="B3965" t="s">
        <v>123</v>
      </c>
      <c r="C3965" t="s">
        <v>764</v>
      </c>
      <c r="D3965" t="s">
        <v>374</v>
      </c>
      <c r="E3965">
        <v>3.0000000000000001E-3</v>
      </c>
      <c r="F3965">
        <v>1</v>
      </c>
      <c r="G3965" t="s">
        <v>26</v>
      </c>
      <c r="H3965" t="s">
        <v>738</v>
      </c>
    </row>
    <row r="3966" spans="1:8" hidden="1" x14ac:dyDescent="0.35">
      <c r="A3966" t="s">
        <v>36</v>
      </c>
      <c r="B3966" t="s">
        <v>123</v>
      </c>
      <c r="C3966" t="s">
        <v>764</v>
      </c>
      <c r="D3966" t="s">
        <v>374</v>
      </c>
      <c r="E3966">
        <v>6.0600000000000001E-2</v>
      </c>
      <c r="F3966">
        <v>13</v>
      </c>
      <c r="G3966" t="s">
        <v>26</v>
      </c>
      <c r="H3966" t="s">
        <v>746</v>
      </c>
    </row>
    <row r="3967" spans="1:8" hidden="1" x14ac:dyDescent="0.35">
      <c r="A3967" t="s">
        <v>36</v>
      </c>
      <c r="B3967" t="s">
        <v>123</v>
      </c>
      <c r="C3967" t="s">
        <v>764</v>
      </c>
      <c r="D3967" t="s">
        <v>374</v>
      </c>
      <c r="E3967">
        <v>4.6600000000000003E-2</v>
      </c>
      <c r="F3967">
        <v>13</v>
      </c>
      <c r="G3967" t="s">
        <v>26</v>
      </c>
      <c r="H3967" t="s">
        <v>747</v>
      </c>
    </row>
    <row r="3968" spans="1:8" hidden="1" x14ac:dyDescent="0.35">
      <c r="A3968" t="s">
        <v>36</v>
      </c>
      <c r="B3968" t="s">
        <v>123</v>
      </c>
      <c r="C3968" t="s">
        <v>764</v>
      </c>
      <c r="D3968" t="s">
        <v>374</v>
      </c>
      <c r="E3968">
        <v>3.0679999999999999E-2</v>
      </c>
      <c r="F3968">
        <v>7</v>
      </c>
      <c r="G3968" t="s">
        <v>26</v>
      </c>
      <c r="H3968" t="s">
        <v>736</v>
      </c>
    </row>
    <row r="3969" spans="1:8" hidden="1" x14ac:dyDescent="0.35">
      <c r="A3969" t="s">
        <v>36</v>
      </c>
      <c r="B3969" t="s">
        <v>123</v>
      </c>
      <c r="C3969" t="s">
        <v>764</v>
      </c>
      <c r="D3969" t="s">
        <v>376</v>
      </c>
      <c r="E3969">
        <v>0.16500000000000001</v>
      </c>
      <c r="F3969">
        <v>1</v>
      </c>
      <c r="G3969" t="s">
        <v>26</v>
      </c>
      <c r="H3969" t="s">
        <v>736</v>
      </c>
    </row>
    <row r="3970" spans="1:8" hidden="1" x14ac:dyDescent="0.35">
      <c r="A3970" t="s">
        <v>36</v>
      </c>
      <c r="B3970" t="s">
        <v>123</v>
      </c>
      <c r="C3970" t="s">
        <v>764</v>
      </c>
      <c r="D3970" t="s">
        <v>374</v>
      </c>
      <c r="E3970">
        <v>5.0880000000000002E-2</v>
      </c>
      <c r="F3970">
        <v>11</v>
      </c>
      <c r="G3970" t="s">
        <v>26</v>
      </c>
      <c r="H3970" t="s">
        <v>741</v>
      </c>
    </row>
    <row r="3971" spans="1:8" hidden="1" x14ac:dyDescent="0.35">
      <c r="A3971" t="s">
        <v>36</v>
      </c>
      <c r="B3971" t="s">
        <v>123</v>
      </c>
      <c r="C3971" t="s">
        <v>764</v>
      </c>
      <c r="D3971" t="s">
        <v>374</v>
      </c>
      <c r="E3971">
        <v>0.12617999999999999</v>
      </c>
      <c r="F3971">
        <v>27</v>
      </c>
      <c r="G3971" t="s">
        <v>26</v>
      </c>
      <c r="H3971" t="s">
        <v>742</v>
      </c>
    </row>
    <row r="3972" spans="1:8" hidden="1" x14ac:dyDescent="0.35">
      <c r="A3972" t="s">
        <v>36</v>
      </c>
      <c r="B3972" t="s">
        <v>123</v>
      </c>
      <c r="C3972" t="s">
        <v>764</v>
      </c>
      <c r="D3972" t="s">
        <v>377</v>
      </c>
      <c r="E3972">
        <v>0.28599999999999998</v>
      </c>
      <c r="F3972">
        <v>1</v>
      </c>
      <c r="G3972" t="s">
        <v>26</v>
      </c>
      <c r="H3972" t="s">
        <v>743</v>
      </c>
    </row>
    <row r="3973" spans="1:8" hidden="1" x14ac:dyDescent="0.35">
      <c r="A3973" t="s">
        <v>36</v>
      </c>
      <c r="B3973" t="s">
        <v>123</v>
      </c>
      <c r="C3973" t="s">
        <v>764</v>
      </c>
      <c r="D3973" t="s">
        <v>374</v>
      </c>
      <c r="E3973">
        <v>9.7140000000000004E-2</v>
      </c>
      <c r="F3973">
        <v>23</v>
      </c>
      <c r="G3973" t="s">
        <v>26</v>
      </c>
      <c r="H3973" t="s">
        <v>743</v>
      </c>
    </row>
    <row r="3974" spans="1:8" hidden="1" x14ac:dyDescent="0.35">
      <c r="A3974" t="s">
        <v>36</v>
      </c>
      <c r="B3974" t="s">
        <v>123</v>
      </c>
      <c r="C3974" t="s">
        <v>764</v>
      </c>
      <c r="D3974" t="s">
        <v>374</v>
      </c>
      <c r="E3974">
        <v>0.12686</v>
      </c>
      <c r="F3974">
        <v>24</v>
      </c>
      <c r="G3974" t="s">
        <v>26</v>
      </c>
      <c r="H3974" t="s">
        <v>744</v>
      </c>
    </row>
    <row r="3975" spans="1:8" hidden="1" x14ac:dyDescent="0.35">
      <c r="A3975" t="s">
        <v>36</v>
      </c>
      <c r="B3975" t="s">
        <v>123</v>
      </c>
      <c r="C3975" t="s">
        <v>764</v>
      </c>
      <c r="D3975" t="s">
        <v>376</v>
      </c>
      <c r="E3975">
        <v>0.245</v>
      </c>
      <c r="F3975">
        <v>1</v>
      </c>
      <c r="G3975" t="s">
        <v>26</v>
      </c>
      <c r="H3975" t="s">
        <v>744</v>
      </c>
    </row>
    <row r="3976" spans="1:8" hidden="1" x14ac:dyDescent="0.35">
      <c r="A3976" t="s">
        <v>36</v>
      </c>
      <c r="B3976" t="s">
        <v>123</v>
      </c>
      <c r="C3976" t="s">
        <v>764</v>
      </c>
      <c r="D3976" t="s">
        <v>374</v>
      </c>
      <c r="E3976">
        <v>0.16502</v>
      </c>
      <c r="F3976">
        <v>34</v>
      </c>
      <c r="G3976" t="s">
        <v>26</v>
      </c>
      <c r="H3976" t="s">
        <v>737</v>
      </c>
    </row>
    <row r="3977" spans="1:8" hidden="1" x14ac:dyDescent="0.35">
      <c r="A3977" t="s">
        <v>36</v>
      </c>
      <c r="B3977" t="s">
        <v>123</v>
      </c>
      <c r="C3977" t="s">
        <v>764</v>
      </c>
      <c r="D3977" t="s">
        <v>374</v>
      </c>
      <c r="E3977">
        <v>0.1517</v>
      </c>
      <c r="F3977">
        <v>30</v>
      </c>
      <c r="G3977" t="s">
        <v>26</v>
      </c>
      <c r="H3977" t="s">
        <v>745</v>
      </c>
    </row>
    <row r="3978" spans="1:8" hidden="1" x14ac:dyDescent="0.35">
      <c r="A3978" t="s">
        <v>36</v>
      </c>
      <c r="B3978" t="s">
        <v>123</v>
      </c>
      <c r="C3978" t="s">
        <v>764</v>
      </c>
      <c r="D3978" t="s">
        <v>374</v>
      </c>
      <c r="E3978">
        <v>0.23680999999999999</v>
      </c>
      <c r="F3978">
        <v>45</v>
      </c>
      <c r="G3978" t="s">
        <v>26</v>
      </c>
      <c r="H3978" t="s">
        <v>739</v>
      </c>
    </row>
    <row r="3979" spans="1:8" hidden="1" x14ac:dyDescent="0.35">
      <c r="A3979" t="s">
        <v>36</v>
      </c>
      <c r="B3979" t="s">
        <v>123</v>
      </c>
      <c r="C3979" t="s">
        <v>764</v>
      </c>
      <c r="D3979" t="s">
        <v>374</v>
      </c>
      <c r="E3979">
        <v>0.42396</v>
      </c>
      <c r="F3979">
        <v>79</v>
      </c>
      <c r="G3979" t="s">
        <v>26</v>
      </c>
      <c r="H3979" t="s">
        <v>740</v>
      </c>
    </row>
    <row r="3980" spans="1:8" hidden="1" x14ac:dyDescent="0.35">
      <c r="A3980" t="s">
        <v>36</v>
      </c>
      <c r="B3980" t="s">
        <v>123</v>
      </c>
      <c r="C3980" t="s">
        <v>764</v>
      </c>
      <c r="D3980" t="s">
        <v>376</v>
      </c>
      <c r="E3980">
        <v>0.22</v>
      </c>
      <c r="F3980">
        <v>2</v>
      </c>
      <c r="G3980" t="s">
        <v>27</v>
      </c>
      <c r="H3980" t="s">
        <v>738</v>
      </c>
    </row>
    <row r="3981" spans="1:8" hidden="1" x14ac:dyDescent="0.35">
      <c r="A3981" t="s">
        <v>36</v>
      </c>
      <c r="B3981" t="s">
        <v>123</v>
      </c>
      <c r="C3981" t="s">
        <v>764</v>
      </c>
      <c r="D3981" t="s">
        <v>374</v>
      </c>
      <c r="E3981">
        <v>8.6599999999999996E-2</v>
      </c>
      <c r="F3981">
        <v>17</v>
      </c>
      <c r="G3981" t="s">
        <v>27</v>
      </c>
      <c r="H3981" t="s">
        <v>738</v>
      </c>
    </row>
    <row r="3982" spans="1:8" hidden="1" x14ac:dyDescent="0.35">
      <c r="A3982" t="s">
        <v>36</v>
      </c>
      <c r="B3982" t="s">
        <v>123</v>
      </c>
      <c r="C3982" t="s">
        <v>764</v>
      </c>
      <c r="D3982" t="s">
        <v>374</v>
      </c>
      <c r="E3982">
        <v>0.21157000000000001</v>
      </c>
      <c r="F3982">
        <v>39</v>
      </c>
      <c r="G3982" t="s">
        <v>27</v>
      </c>
      <c r="H3982" t="s">
        <v>746</v>
      </c>
    </row>
    <row r="3983" spans="1:8" hidden="1" x14ac:dyDescent="0.35">
      <c r="A3983" t="s">
        <v>36</v>
      </c>
      <c r="B3983" t="s">
        <v>123</v>
      </c>
      <c r="C3983" t="s">
        <v>764</v>
      </c>
      <c r="D3983" t="s">
        <v>374</v>
      </c>
      <c r="E3983">
        <v>0.35792000000000002</v>
      </c>
      <c r="F3983">
        <v>69</v>
      </c>
      <c r="G3983" t="s">
        <v>27</v>
      </c>
      <c r="H3983" t="s">
        <v>747</v>
      </c>
    </row>
    <row r="3984" spans="1:8" hidden="1" x14ac:dyDescent="0.35">
      <c r="A3984" t="s">
        <v>36</v>
      </c>
      <c r="B3984" t="s">
        <v>123</v>
      </c>
      <c r="C3984" t="s">
        <v>764</v>
      </c>
      <c r="D3984" t="s">
        <v>375</v>
      </c>
      <c r="E3984">
        <v>1.0999999999999999E-2</v>
      </c>
      <c r="F3984">
        <v>1</v>
      </c>
      <c r="G3984" t="s">
        <v>27</v>
      </c>
      <c r="H3984" t="s">
        <v>747</v>
      </c>
    </row>
    <row r="3985" spans="1:8" hidden="1" x14ac:dyDescent="0.35">
      <c r="A3985" t="s">
        <v>36</v>
      </c>
      <c r="B3985" t="s">
        <v>123</v>
      </c>
      <c r="C3985" t="s">
        <v>764</v>
      </c>
      <c r="D3985" t="s">
        <v>375</v>
      </c>
      <c r="E3985">
        <v>0.03</v>
      </c>
      <c r="F3985">
        <v>1</v>
      </c>
      <c r="G3985" t="s">
        <v>27</v>
      </c>
      <c r="H3985" t="s">
        <v>736</v>
      </c>
    </row>
    <row r="3986" spans="1:8" hidden="1" x14ac:dyDescent="0.35">
      <c r="A3986" t="s">
        <v>36</v>
      </c>
      <c r="B3986" t="s">
        <v>123</v>
      </c>
      <c r="C3986" t="s">
        <v>764</v>
      </c>
      <c r="D3986" t="s">
        <v>374</v>
      </c>
      <c r="E3986">
        <v>0.18542</v>
      </c>
      <c r="F3986">
        <v>36</v>
      </c>
      <c r="G3986" t="s">
        <v>27</v>
      </c>
      <c r="H3986" t="s">
        <v>736</v>
      </c>
    </row>
    <row r="3987" spans="1:8" hidden="1" x14ac:dyDescent="0.35">
      <c r="A3987" t="s">
        <v>36</v>
      </c>
      <c r="B3987" t="s">
        <v>123</v>
      </c>
      <c r="C3987" t="s">
        <v>764</v>
      </c>
      <c r="D3987" t="s">
        <v>374</v>
      </c>
      <c r="E3987">
        <v>0.18559999999999999</v>
      </c>
      <c r="F3987">
        <v>33</v>
      </c>
      <c r="G3987" t="s">
        <v>27</v>
      </c>
      <c r="H3987" t="s">
        <v>741</v>
      </c>
    </row>
    <row r="3988" spans="1:8" hidden="1" x14ac:dyDescent="0.35">
      <c r="A3988" t="s">
        <v>36</v>
      </c>
      <c r="B3988" t="s">
        <v>123</v>
      </c>
      <c r="C3988" t="s">
        <v>764</v>
      </c>
      <c r="D3988" t="s">
        <v>376</v>
      </c>
      <c r="E3988">
        <v>0.16600000000000001</v>
      </c>
      <c r="F3988">
        <v>3</v>
      </c>
      <c r="G3988" t="s">
        <v>27</v>
      </c>
      <c r="H3988" t="s">
        <v>742</v>
      </c>
    </row>
    <row r="3989" spans="1:8" hidden="1" x14ac:dyDescent="0.35">
      <c r="A3989" t="s">
        <v>36</v>
      </c>
      <c r="B3989" t="s">
        <v>123</v>
      </c>
      <c r="C3989" t="s">
        <v>764</v>
      </c>
      <c r="D3989" t="s">
        <v>374</v>
      </c>
      <c r="E3989">
        <v>0.21476000000000001</v>
      </c>
      <c r="F3989">
        <v>43</v>
      </c>
      <c r="G3989" t="s">
        <v>27</v>
      </c>
      <c r="H3989" t="s">
        <v>742</v>
      </c>
    </row>
    <row r="3990" spans="1:8" hidden="1" x14ac:dyDescent="0.35">
      <c r="A3990" t="s">
        <v>36</v>
      </c>
      <c r="B3990" t="s">
        <v>123</v>
      </c>
      <c r="C3990" t="s">
        <v>764</v>
      </c>
      <c r="D3990" t="s">
        <v>374</v>
      </c>
      <c r="E3990">
        <v>0.18038000000000001</v>
      </c>
      <c r="F3990">
        <v>29</v>
      </c>
      <c r="G3990" t="s">
        <v>27</v>
      </c>
      <c r="H3990" t="s">
        <v>743</v>
      </c>
    </row>
    <row r="3991" spans="1:8" hidden="1" x14ac:dyDescent="0.35">
      <c r="A3991" t="s">
        <v>36</v>
      </c>
      <c r="B3991" t="s">
        <v>123</v>
      </c>
      <c r="C3991" t="s">
        <v>764</v>
      </c>
      <c r="D3991" t="s">
        <v>374</v>
      </c>
      <c r="E3991">
        <v>0.28486</v>
      </c>
      <c r="F3991">
        <v>56</v>
      </c>
      <c r="G3991" t="s">
        <v>27</v>
      </c>
      <c r="H3991" t="s">
        <v>744</v>
      </c>
    </row>
    <row r="3992" spans="1:8" hidden="1" x14ac:dyDescent="0.35">
      <c r="A3992" t="s">
        <v>36</v>
      </c>
      <c r="B3992" t="s">
        <v>123</v>
      </c>
      <c r="C3992" t="s">
        <v>764</v>
      </c>
      <c r="D3992" t="s">
        <v>374</v>
      </c>
      <c r="E3992">
        <v>0.36451</v>
      </c>
      <c r="F3992">
        <v>104</v>
      </c>
      <c r="G3992" t="s">
        <v>27</v>
      </c>
      <c r="H3992" t="s">
        <v>737</v>
      </c>
    </row>
    <row r="3993" spans="1:8" hidden="1" x14ac:dyDescent="0.35">
      <c r="A3993" t="s">
        <v>36</v>
      </c>
      <c r="B3993" t="s">
        <v>123</v>
      </c>
      <c r="C3993" t="s">
        <v>764</v>
      </c>
      <c r="D3993" t="s">
        <v>376</v>
      </c>
      <c r="E3993">
        <v>0.35</v>
      </c>
      <c r="F3993">
        <v>3</v>
      </c>
      <c r="G3993" t="s">
        <v>27</v>
      </c>
      <c r="H3993" t="s">
        <v>745</v>
      </c>
    </row>
    <row r="3994" spans="1:8" hidden="1" x14ac:dyDescent="0.35">
      <c r="A3994" t="s">
        <v>36</v>
      </c>
      <c r="B3994" t="s">
        <v>123</v>
      </c>
      <c r="C3994" t="s">
        <v>764</v>
      </c>
      <c r="D3994" t="s">
        <v>374</v>
      </c>
      <c r="E3994">
        <v>0.22266</v>
      </c>
      <c r="F3994">
        <v>42</v>
      </c>
      <c r="G3994" t="s">
        <v>27</v>
      </c>
      <c r="H3994" t="s">
        <v>745</v>
      </c>
    </row>
    <row r="3995" spans="1:8" hidden="1" x14ac:dyDescent="0.35">
      <c r="A3995" t="s">
        <v>36</v>
      </c>
      <c r="B3995" t="s">
        <v>123</v>
      </c>
      <c r="C3995" t="s">
        <v>764</v>
      </c>
      <c r="D3995" t="s">
        <v>375</v>
      </c>
      <c r="E3995">
        <v>2.75E-2</v>
      </c>
      <c r="F3995">
        <v>1</v>
      </c>
      <c r="G3995" t="s">
        <v>27</v>
      </c>
      <c r="H3995" t="s">
        <v>745</v>
      </c>
    </row>
    <row r="3996" spans="1:8" hidden="1" x14ac:dyDescent="0.35">
      <c r="A3996" t="s">
        <v>36</v>
      </c>
      <c r="B3996" t="s">
        <v>123</v>
      </c>
      <c r="C3996" t="s">
        <v>764</v>
      </c>
      <c r="D3996" t="s">
        <v>374</v>
      </c>
      <c r="E3996">
        <v>0.23734</v>
      </c>
      <c r="F3996">
        <v>47</v>
      </c>
      <c r="G3996" t="s">
        <v>27</v>
      </c>
      <c r="H3996" t="s">
        <v>739</v>
      </c>
    </row>
    <row r="3997" spans="1:8" hidden="1" x14ac:dyDescent="0.35">
      <c r="A3997" t="s">
        <v>36</v>
      </c>
      <c r="B3997" t="s">
        <v>123</v>
      </c>
      <c r="C3997" t="s">
        <v>764</v>
      </c>
      <c r="D3997" t="s">
        <v>376</v>
      </c>
      <c r="E3997">
        <v>0.17699999999999999</v>
      </c>
      <c r="F3997">
        <v>2</v>
      </c>
      <c r="G3997" t="s">
        <v>27</v>
      </c>
      <c r="H3997" t="s">
        <v>740</v>
      </c>
    </row>
    <row r="3998" spans="1:8" hidden="1" x14ac:dyDescent="0.35">
      <c r="A3998" t="s">
        <v>36</v>
      </c>
      <c r="B3998" t="s">
        <v>123</v>
      </c>
      <c r="C3998" t="s">
        <v>764</v>
      </c>
      <c r="D3998" t="s">
        <v>374</v>
      </c>
      <c r="E3998">
        <v>0.24562</v>
      </c>
      <c r="F3998">
        <v>45</v>
      </c>
      <c r="G3998" t="s">
        <v>27</v>
      </c>
      <c r="H3998" t="s">
        <v>740</v>
      </c>
    </row>
    <row r="3999" spans="1:8" hidden="1" x14ac:dyDescent="0.35">
      <c r="A3999" t="s">
        <v>36</v>
      </c>
      <c r="B3999" t="s">
        <v>123</v>
      </c>
      <c r="C3999" t="s">
        <v>764</v>
      </c>
      <c r="D3999" t="s">
        <v>374</v>
      </c>
      <c r="E3999">
        <v>2.9499999999999998E-2</v>
      </c>
      <c r="F3999">
        <v>5</v>
      </c>
      <c r="G3999" t="s">
        <v>28</v>
      </c>
      <c r="H3999" t="s">
        <v>738</v>
      </c>
    </row>
    <row r="4000" spans="1:8" hidden="1" x14ac:dyDescent="0.35">
      <c r="A4000" t="s">
        <v>36</v>
      </c>
      <c r="B4000" t="s">
        <v>123</v>
      </c>
      <c r="C4000" t="s">
        <v>764</v>
      </c>
      <c r="D4000" t="s">
        <v>374</v>
      </c>
      <c r="E4000">
        <v>6.0900000000000003E-2</v>
      </c>
      <c r="F4000">
        <v>10</v>
      </c>
      <c r="G4000" t="s">
        <v>28</v>
      </c>
      <c r="H4000" t="s">
        <v>746</v>
      </c>
    </row>
    <row r="4001" spans="1:8" hidden="1" x14ac:dyDescent="0.35">
      <c r="A4001" t="s">
        <v>36</v>
      </c>
      <c r="B4001" t="s">
        <v>126</v>
      </c>
      <c r="C4001" t="s">
        <v>765</v>
      </c>
      <c r="D4001" t="s">
        <v>375</v>
      </c>
      <c r="E4001">
        <v>0.121</v>
      </c>
      <c r="F4001">
        <v>6</v>
      </c>
      <c r="G4001" t="s">
        <v>9</v>
      </c>
    </row>
    <row r="4002" spans="1:8" hidden="1" x14ac:dyDescent="0.35">
      <c r="A4002" t="s">
        <v>36</v>
      </c>
      <c r="B4002" t="s">
        <v>126</v>
      </c>
      <c r="C4002" t="s">
        <v>765</v>
      </c>
      <c r="D4002" t="s">
        <v>374</v>
      </c>
      <c r="E4002">
        <v>8.3800000000000003E-3</v>
      </c>
      <c r="F4002">
        <v>4</v>
      </c>
      <c r="G4002" t="s">
        <v>9</v>
      </c>
    </row>
    <row r="4003" spans="1:8" hidden="1" x14ac:dyDescent="0.35">
      <c r="A4003" t="s">
        <v>36</v>
      </c>
      <c r="B4003" t="s">
        <v>126</v>
      </c>
      <c r="C4003" t="s">
        <v>765</v>
      </c>
      <c r="D4003" t="s">
        <v>374</v>
      </c>
      <c r="E4003">
        <v>3.0000000000000001E-3</v>
      </c>
      <c r="F4003">
        <v>1</v>
      </c>
      <c r="G4003" t="s">
        <v>10</v>
      </c>
      <c r="H4003" t="s">
        <v>741</v>
      </c>
    </row>
    <row r="4004" spans="1:8" hidden="1" x14ac:dyDescent="0.35">
      <c r="A4004" t="s">
        <v>36</v>
      </c>
      <c r="B4004" t="s">
        <v>126</v>
      </c>
      <c r="C4004" t="s">
        <v>765</v>
      </c>
      <c r="D4004" t="s">
        <v>374</v>
      </c>
      <c r="E4004">
        <v>2.5000000000000001E-3</v>
      </c>
      <c r="F4004">
        <v>1</v>
      </c>
      <c r="G4004" t="s">
        <v>11</v>
      </c>
      <c r="H4004" t="s">
        <v>738</v>
      </c>
    </row>
    <row r="4005" spans="1:8" hidden="1" x14ac:dyDescent="0.35">
      <c r="A4005" t="s">
        <v>36</v>
      </c>
      <c r="B4005" t="s">
        <v>126</v>
      </c>
      <c r="C4005" t="s">
        <v>765</v>
      </c>
      <c r="D4005" t="s">
        <v>374</v>
      </c>
      <c r="E4005">
        <v>3.5999999999999999E-3</v>
      </c>
      <c r="F4005">
        <v>1</v>
      </c>
      <c r="G4005" t="s">
        <v>11</v>
      </c>
      <c r="H4005" t="s">
        <v>742</v>
      </c>
    </row>
    <row r="4006" spans="1:8" hidden="1" x14ac:dyDescent="0.35">
      <c r="A4006" t="s">
        <v>36</v>
      </c>
      <c r="B4006" t="s">
        <v>126</v>
      </c>
      <c r="C4006" t="s">
        <v>765</v>
      </c>
      <c r="D4006" t="s">
        <v>374</v>
      </c>
      <c r="E4006">
        <v>1.12E-2</v>
      </c>
      <c r="F4006">
        <v>2</v>
      </c>
      <c r="G4006" t="s">
        <v>11</v>
      </c>
      <c r="H4006" t="s">
        <v>743</v>
      </c>
    </row>
    <row r="4007" spans="1:8" hidden="1" x14ac:dyDescent="0.35">
      <c r="A4007" t="s">
        <v>36</v>
      </c>
      <c r="B4007" t="s">
        <v>126</v>
      </c>
      <c r="C4007" t="s">
        <v>765</v>
      </c>
      <c r="D4007" t="s">
        <v>374</v>
      </c>
      <c r="E4007">
        <v>9.3699999999999999E-3</v>
      </c>
      <c r="F4007">
        <v>3</v>
      </c>
      <c r="G4007" t="s">
        <v>11</v>
      </c>
      <c r="H4007" t="s">
        <v>737</v>
      </c>
    </row>
    <row r="4008" spans="1:8" hidden="1" x14ac:dyDescent="0.35">
      <c r="A4008" t="s">
        <v>36</v>
      </c>
      <c r="B4008" t="s">
        <v>126</v>
      </c>
      <c r="C4008" t="s">
        <v>765</v>
      </c>
      <c r="D4008" t="s">
        <v>374</v>
      </c>
      <c r="E4008">
        <v>1.9499999999999999E-3</v>
      </c>
      <c r="F4008">
        <v>1</v>
      </c>
      <c r="G4008" t="s">
        <v>11</v>
      </c>
      <c r="H4008" t="s">
        <v>745</v>
      </c>
    </row>
    <row r="4009" spans="1:8" hidden="1" x14ac:dyDescent="0.35">
      <c r="A4009" t="s">
        <v>36</v>
      </c>
      <c r="B4009" t="s">
        <v>126</v>
      </c>
      <c r="C4009" t="s">
        <v>765</v>
      </c>
      <c r="D4009" t="s">
        <v>374</v>
      </c>
      <c r="E4009">
        <v>7.1000000000000004E-3</v>
      </c>
      <c r="F4009">
        <v>4</v>
      </c>
      <c r="G4009" t="s">
        <v>11</v>
      </c>
      <c r="H4009" t="s">
        <v>739</v>
      </c>
    </row>
    <row r="4010" spans="1:8" hidden="1" x14ac:dyDescent="0.35">
      <c r="A4010" t="s">
        <v>36</v>
      </c>
      <c r="B4010" t="s">
        <v>126</v>
      </c>
      <c r="C4010" t="s">
        <v>765</v>
      </c>
      <c r="D4010" t="s">
        <v>374</v>
      </c>
      <c r="E4010">
        <v>1.3650000000000001E-2</v>
      </c>
      <c r="F4010">
        <v>5</v>
      </c>
      <c r="G4010" t="s">
        <v>11</v>
      </c>
      <c r="H4010" t="s">
        <v>740</v>
      </c>
    </row>
    <row r="4011" spans="1:8" hidden="1" x14ac:dyDescent="0.35">
      <c r="A4011" t="s">
        <v>36</v>
      </c>
      <c r="B4011" t="s">
        <v>126</v>
      </c>
      <c r="C4011" t="s">
        <v>765</v>
      </c>
      <c r="D4011" t="s">
        <v>374</v>
      </c>
      <c r="E4011">
        <v>9.2800000000000001E-3</v>
      </c>
      <c r="F4011">
        <v>3</v>
      </c>
      <c r="G4011" t="s">
        <v>12</v>
      </c>
      <c r="H4011" t="s">
        <v>738</v>
      </c>
    </row>
    <row r="4012" spans="1:8" hidden="1" x14ac:dyDescent="0.35">
      <c r="A4012" t="s">
        <v>36</v>
      </c>
      <c r="B4012" t="s">
        <v>126</v>
      </c>
      <c r="C4012" t="s">
        <v>765</v>
      </c>
      <c r="D4012" t="s">
        <v>374</v>
      </c>
      <c r="E4012">
        <v>1.03E-2</v>
      </c>
      <c r="F4012">
        <v>2</v>
      </c>
      <c r="G4012" t="s">
        <v>12</v>
      </c>
      <c r="H4012" t="s">
        <v>746</v>
      </c>
    </row>
    <row r="4013" spans="1:8" hidden="1" x14ac:dyDescent="0.35">
      <c r="A4013" t="s">
        <v>36</v>
      </c>
      <c r="B4013" t="s">
        <v>126</v>
      </c>
      <c r="C4013" t="s">
        <v>765</v>
      </c>
      <c r="D4013" t="s">
        <v>374</v>
      </c>
      <c r="E4013">
        <v>1.5699999999999999E-2</v>
      </c>
      <c r="F4013">
        <v>3</v>
      </c>
      <c r="G4013" t="s">
        <v>12</v>
      </c>
      <c r="H4013" t="s">
        <v>747</v>
      </c>
    </row>
    <row r="4014" spans="1:8" hidden="1" x14ac:dyDescent="0.35">
      <c r="A4014" t="s">
        <v>36</v>
      </c>
      <c r="B4014" t="s">
        <v>126</v>
      </c>
      <c r="C4014" t="s">
        <v>765</v>
      </c>
      <c r="D4014" t="s">
        <v>374</v>
      </c>
      <c r="E4014">
        <v>4.4569999999999999E-2</v>
      </c>
      <c r="F4014">
        <v>9</v>
      </c>
      <c r="G4014" t="s">
        <v>12</v>
      </c>
      <c r="H4014" t="s">
        <v>736</v>
      </c>
    </row>
    <row r="4015" spans="1:8" hidden="1" x14ac:dyDescent="0.35">
      <c r="A4015" t="s">
        <v>36</v>
      </c>
      <c r="B4015" t="s">
        <v>126</v>
      </c>
      <c r="C4015" t="s">
        <v>765</v>
      </c>
      <c r="D4015" t="s">
        <v>376</v>
      </c>
      <c r="E4015">
        <v>4.9399999999999999E-2</v>
      </c>
      <c r="F4015">
        <v>1</v>
      </c>
      <c r="G4015" t="s">
        <v>12</v>
      </c>
      <c r="H4015" t="s">
        <v>741</v>
      </c>
    </row>
    <row r="4016" spans="1:8" hidden="1" x14ac:dyDescent="0.35">
      <c r="A4016" t="s">
        <v>36</v>
      </c>
      <c r="B4016" t="s">
        <v>126</v>
      </c>
      <c r="C4016" t="s">
        <v>765</v>
      </c>
      <c r="D4016" t="s">
        <v>374</v>
      </c>
      <c r="E4016">
        <v>2.07E-2</v>
      </c>
      <c r="F4016">
        <v>5</v>
      </c>
      <c r="G4016" t="s">
        <v>12</v>
      </c>
      <c r="H4016" t="s">
        <v>741</v>
      </c>
    </row>
    <row r="4017" spans="1:8" hidden="1" x14ac:dyDescent="0.35">
      <c r="A4017" t="s">
        <v>36</v>
      </c>
      <c r="B4017" t="s">
        <v>126</v>
      </c>
      <c r="C4017" t="s">
        <v>765</v>
      </c>
      <c r="D4017" t="s">
        <v>374</v>
      </c>
      <c r="E4017">
        <v>2.7699999999999999E-2</v>
      </c>
      <c r="F4017">
        <v>6</v>
      </c>
      <c r="G4017" t="s">
        <v>12</v>
      </c>
      <c r="H4017" t="s">
        <v>742</v>
      </c>
    </row>
    <row r="4018" spans="1:8" hidden="1" x14ac:dyDescent="0.35">
      <c r="A4018" t="s">
        <v>36</v>
      </c>
      <c r="B4018" t="s">
        <v>126</v>
      </c>
      <c r="C4018" t="s">
        <v>765</v>
      </c>
      <c r="D4018" t="s">
        <v>374</v>
      </c>
      <c r="E4018">
        <v>4.1200000000000004E-3</v>
      </c>
      <c r="F4018">
        <v>2</v>
      </c>
      <c r="G4018" t="s">
        <v>12</v>
      </c>
      <c r="H4018" t="s">
        <v>743</v>
      </c>
    </row>
    <row r="4019" spans="1:8" hidden="1" x14ac:dyDescent="0.35">
      <c r="A4019" t="s">
        <v>36</v>
      </c>
      <c r="B4019" t="s">
        <v>126</v>
      </c>
      <c r="C4019" t="s">
        <v>765</v>
      </c>
      <c r="D4019" t="s">
        <v>374</v>
      </c>
      <c r="E4019">
        <v>6.8500000000000002E-3</v>
      </c>
      <c r="F4019">
        <v>2</v>
      </c>
      <c r="G4019" t="s">
        <v>12</v>
      </c>
      <c r="H4019" t="s">
        <v>744</v>
      </c>
    </row>
    <row r="4020" spans="1:8" hidden="1" x14ac:dyDescent="0.35">
      <c r="A4020" t="s">
        <v>36</v>
      </c>
      <c r="B4020" t="s">
        <v>126</v>
      </c>
      <c r="C4020" t="s">
        <v>765</v>
      </c>
      <c r="D4020" t="s">
        <v>374</v>
      </c>
      <c r="E4020">
        <v>5.3E-3</v>
      </c>
      <c r="F4020">
        <v>2</v>
      </c>
      <c r="G4020" t="s">
        <v>12</v>
      </c>
      <c r="H4020" t="s">
        <v>737</v>
      </c>
    </row>
    <row r="4021" spans="1:8" hidden="1" x14ac:dyDescent="0.35">
      <c r="A4021" t="s">
        <v>36</v>
      </c>
      <c r="B4021" t="s">
        <v>126</v>
      </c>
      <c r="C4021" t="s">
        <v>765</v>
      </c>
      <c r="D4021" t="s">
        <v>374</v>
      </c>
      <c r="E4021">
        <v>4.5789999999999997E-2</v>
      </c>
      <c r="F4021">
        <v>13</v>
      </c>
      <c r="G4021" t="s">
        <v>12</v>
      </c>
      <c r="H4021" t="s">
        <v>745</v>
      </c>
    </row>
    <row r="4022" spans="1:8" hidden="1" x14ac:dyDescent="0.35">
      <c r="A4022" t="s">
        <v>36</v>
      </c>
      <c r="B4022" t="s">
        <v>126</v>
      </c>
      <c r="C4022" t="s">
        <v>765</v>
      </c>
      <c r="D4022" t="s">
        <v>375</v>
      </c>
      <c r="E4022">
        <v>0.04</v>
      </c>
      <c r="F4022">
        <v>1</v>
      </c>
      <c r="G4022" t="s">
        <v>12</v>
      </c>
      <c r="H4022" t="s">
        <v>745</v>
      </c>
    </row>
    <row r="4023" spans="1:8" hidden="1" x14ac:dyDescent="0.35">
      <c r="A4023" t="s">
        <v>36</v>
      </c>
      <c r="B4023" t="s">
        <v>126</v>
      </c>
      <c r="C4023" t="s">
        <v>765</v>
      </c>
      <c r="D4023" t="s">
        <v>374</v>
      </c>
      <c r="E4023">
        <v>2.5399999999999999E-2</v>
      </c>
      <c r="F4023">
        <v>7</v>
      </c>
      <c r="G4023" t="s">
        <v>12</v>
      </c>
      <c r="H4023" t="s">
        <v>739</v>
      </c>
    </row>
    <row r="4024" spans="1:8" hidden="1" x14ac:dyDescent="0.35">
      <c r="A4024" t="s">
        <v>36</v>
      </c>
      <c r="B4024" t="s">
        <v>126</v>
      </c>
      <c r="C4024" t="s">
        <v>765</v>
      </c>
      <c r="D4024" t="s">
        <v>374</v>
      </c>
      <c r="E4024">
        <v>7.7549999999999994E-2</v>
      </c>
      <c r="F4024">
        <v>18</v>
      </c>
      <c r="G4024" t="s">
        <v>12</v>
      </c>
      <c r="H4024" t="s">
        <v>740</v>
      </c>
    </row>
    <row r="4025" spans="1:8" hidden="1" x14ac:dyDescent="0.35">
      <c r="A4025" t="s">
        <v>36</v>
      </c>
      <c r="B4025" t="s">
        <v>126</v>
      </c>
      <c r="C4025" t="s">
        <v>765</v>
      </c>
      <c r="D4025" t="s">
        <v>374</v>
      </c>
      <c r="E4025">
        <v>4.3090000000000003E-2</v>
      </c>
      <c r="F4025">
        <v>13</v>
      </c>
      <c r="G4025" t="s">
        <v>13</v>
      </c>
      <c r="H4025" t="s">
        <v>738</v>
      </c>
    </row>
    <row r="4026" spans="1:8" hidden="1" x14ac:dyDescent="0.35">
      <c r="A4026" t="s">
        <v>36</v>
      </c>
      <c r="B4026" t="s">
        <v>126</v>
      </c>
      <c r="C4026" t="s">
        <v>765</v>
      </c>
      <c r="D4026" t="s">
        <v>374</v>
      </c>
      <c r="E4026">
        <v>7.4649999999999994E-2</v>
      </c>
      <c r="F4026">
        <v>18</v>
      </c>
      <c r="G4026" t="s">
        <v>13</v>
      </c>
      <c r="H4026" t="s">
        <v>746</v>
      </c>
    </row>
    <row r="4027" spans="1:8" hidden="1" x14ac:dyDescent="0.35">
      <c r="A4027" t="s">
        <v>36</v>
      </c>
      <c r="B4027" t="s">
        <v>126</v>
      </c>
      <c r="C4027" t="s">
        <v>765</v>
      </c>
      <c r="D4027" t="s">
        <v>374</v>
      </c>
      <c r="E4027">
        <v>2.93E-2</v>
      </c>
      <c r="F4027">
        <v>7</v>
      </c>
      <c r="G4027" t="s">
        <v>13</v>
      </c>
      <c r="H4027" t="s">
        <v>747</v>
      </c>
    </row>
    <row r="4028" spans="1:8" hidden="1" x14ac:dyDescent="0.35">
      <c r="A4028" t="s">
        <v>36</v>
      </c>
      <c r="B4028" t="s">
        <v>126</v>
      </c>
      <c r="C4028" t="s">
        <v>765</v>
      </c>
      <c r="D4028" t="s">
        <v>374</v>
      </c>
      <c r="E4028">
        <v>8.2070000000000004E-2</v>
      </c>
      <c r="F4028">
        <v>19</v>
      </c>
      <c r="G4028" t="s">
        <v>13</v>
      </c>
      <c r="H4028" t="s">
        <v>736</v>
      </c>
    </row>
    <row r="4029" spans="1:8" hidden="1" x14ac:dyDescent="0.35">
      <c r="A4029" t="s">
        <v>36</v>
      </c>
      <c r="B4029" t="s">
        <v>126</v>
      </c>
      <c r="C4029" t="s">
        <v>765</v>
      </c>
      <c r="D4029" t="s">
        <v>374</v>
      </c>
      <c r="E4029">
        <v>7.7030000000000001E-2</v>
      </c>
      <c r="F4029">
        <v>16</v>
      </c>
      <c r="G4029" t="s">
        <v>13</v>
      </c>
      <c r="H4029" t="s">
        <v>741</v>
      </c>
    </row>
    <row r="4030" spans="1:8" hidden="1" x14ac:dyDescent="0.35">
      <c r="A4030" t="s">
        <v>36</v>
      </c>
      <c r="B4030" t="s">
        <v>126</v>
      </c>
      <c r="C4030" t="s">
        <v>765</v>
      </c>
      <c r="D4030" t="s">
        <v>374</v>
      </c>
      <c r="E4030">
        <v>0.10254000000000001</v>
      </c>
      <c r="F4030">
        <v>21</v>
      </c>
      <c r="G4030" t="s">
        <v>13</v>
      </c>
      <c r="H4030" t="s">
        <v>742</v>
      </c>
    </row>
    <row r="4031" spans="1:8" hidden="1" x14ac:dyDescent="0.35">
      <c r="A4031" t="s">
        <v>36</v>
      </c>
      <c r="B4031" t="s">
        <v>126</v>
      </c>
      <c r="C4031" t="s">
        <v>765</v>
      </c>
      <c r="D4031" t="s">
        <v>374</v>
      </c>
      <c r="E4031">
        <v>8.4959999999999994E-2</v>
      </c>
      <c r="F4031">
        <v>17</v>
      </c>
      <c r="G4031" t="s">
        <v>13</v>
      </c>
      <c r="H4031" t="s">
        <v>743</v>
      </c>
    </row>
    <row r="4032" spans="1:8" hidden="1" x14ac:dyDescent="0.35">
      <c r="A4032" t="s">
        <v>36</v>
      </c>
      <c r="B4032" t="s">
        <v>126</v>
      </c>
      <c r="C4032" t="s">
        <v>765</v>
      </c>
      <c r="D4032" t="s">
        <v>374</v>
      </c>
      <c r="E4032">
        <v>0.14960999999999999</v>
      </c>
      <c r="F4032">
        <v>33</v>
      </c>
      <c r="G4032" t="s">
        <v>13</v>
      </c>
      <c r="H4032" t="s">
        <v>744</v>
      </c>
    </row>
    <row r="4033" spans="1:8" hidden="1" x14ac:dyDescent="0.35">
      <c r="A4033" t="s">
        <v>36</v>
      </c>
      <c r="B4033" t="s">
        <v>126</v>
      </c>
      <c r="C4033" t="s">
        <v>765</v>
      </c>
      <c r="D4033" t="s">
        <v>374</v>
      </c>
      <c r="E4033">
        <v>0.18229000000000001</v>
      </c>
      <c r="F4033">
        <v>40</v>
      </c>
      <c r="G4033" t="s">
        <v>13</v>
      </c>
      <c r="H4033" t="s">
        <v>737</v>
      </c>
    </row>
    <row r="4034" spans="1:8" hidden="1" x14ac:dyDescent="0.35">
      <c r="A4034" t="s">
        <v>36</v>
      </c>
      <c r="B4034" t="s">
        <v>126</v>
      </c>
      <c r="C4034" t="s">
        <v>765</v>
      </c>
      <c r="D4034" t="s">
        <v>374</v>
      </c>
      <c r="E4034">
        <v>0.18196000000000001</v>
      </c>
      <c r="F4034">
        <v>41</v>
      </c>
      <c r="G4034" t="s">
        <v>13</v>
      </c>
      <c r="H4034" t="s">
        <v>745</v>
      </c>
    </row>
    <row r="4035" spans="1:8" hidden="1" x14ac:dyDescent="0.35">
      <c r="A4035" t="s">
        <v>36</v>
      </c>
      <c r="B4035" t="s">
        <v>126</v>
      </c>
      <c r="C4035" t="s">
        <v>765</v>
      </c>
      <c r="D4035" t="s">
        <v>376</v>
      </c>
      <c r="E4035">
        <v>0.06</v>
      </c>
      <c r="F4035">
        <v>1</v>
      </c>
      <c r="G4035" t="s">
        <v>13</v>
      </c>
      <c r="H4035" t="s">
        <v>739</v>
      </c>
    </row>
    <row r="4036" spans="1:8" hidden="1" x14ac:dyDescent="0.35">
      <c r="A4036" t="s">
        <v>36</v>
      </c>
      <c r="B4036" t="s">
        <v>126</v>
      </c>
      <c r="C4036" t="s">
        <v>765</v>
      </c>
      <c r="D4036" t="s">
        <v>374</v>
      </c>
      <c r="E4036">
        <v>0.15779000000000001</v>
      </c>
      <c r="F4036">
        <v>35</v>
      </c>
      <c r="G4036" t="s">
        <v>13</v>
      </c>
      <c r="H4036" t="s">
        <v>739</v>
      </c>
    </row>
    <row r="4037" spans="1:8" hidden="1" x14ac:dyDescent="0.35">
      <c r="A4037" t="s">
        <v>36</v>
      </c>
      <c r="B4037" t="s">
        <v>126</v>
      </c>
      <c r="C4037" t="s">
        <v>765</v>
      </c>
      <c r="D4037" t="s">
        <v>376</v>
      </c>
      <c r="E4037">
        <v>8.2500000000000004E-2</v>
      </c>
      <c r="F4037">
        <v>1</v>
      </c>
      <c r="G4037" t="s">
        <v>13</v>
      </c>
      <c r="H4037" t="s">
        <v>740</v>
      </c>
    </row>
    <row r="4038" spans="1:8" hidden="1" x14ac:dyDescent="0.35">
      <c r="A4038" t="s">
        <v>36</v>
      </c>
      <c r="B4038" t="s">
        <v>126</v>
      </c>
      <c r="C4038" t="s">
        <v>765</v>
      </c>
      <c r="D4038" t="s">
        <v>374</v>
      </c>
      <c r="E4038">
        <v>0.41333999999999999</v>
      </c>
      <c r="F4038">
        <v>89</v>
      </c>
      <c r="G4038" t="s">
        <v>13</v>
      </c>
      <c r="H4038" t="s">
        <v>740</v>
      </c>
    </row>
    <row r="4039" spans="1:8" hidden="1" x14ac:dyDescent="0.35">
      <c r="A4039" t="s">
        <v>36</v>
      </c>
      <c r="B4039" t="s">
        <v>126</v>
      </c>
      <c r="C4039" t="s">
        <v>765</v>
      </c>
      <c r="D4039" t="s">
        <v>374</v>
      </c>
      <c r="E4039">
        <v>4.7000000000000002E-3</v>
      </c>
      <c r="F4039">
        <v>1</v>
      </c>
      <c r="G4039" t="s">
        <v>14</v>
      </c>
      <c r="H4039" t="s">
        <v>738</v>
      </c>
    </row>
    <row r="4040" spans="1:8" hidden="1" x14ac:dyDescent="0.35">
      <c r="A4040" t="s">
        <v>36</v>
      </c>
      <c r="B4040" t="s">
        <v>126</v>
      </c>
      <c r="C4040" t="s">
        <v>765</v>
      </c>
      <c r="D4040" t="s">
        <v>374</v>
      </c>
      <c r="E4040">
        <v>3.3669999999999999E-2</v>
      </c>
      <c r="F4040">
        <v>7</v>
      </c>
      <c r="G4040" t="s">
        <v>14</v>
      </c>
      <c r="H4040" t="s">
        <v>746</v>
      </c>
    </row>
    <row r="4041" spans="1:8" hidden="1" x14ac:dyDescent="0.35">
      <c r="A4041" t="s">
        <v>36</v>
      </c>
      <c r="B4041" t="s">
        <v>126</v>
      </c>
      <c r="C4041" t="s">
        <v>765</v>
      </c>
      <c r="D4041" t="s">
        <v>376</v>
      </c>
      <c r="E4041">
        <v>0.12989999999999999</v>
      </c>
      <c r="F4041">
        <v>1</v>
      </c>
      <c r="G4041" t="s">
        <v>14</v>
      </c>
      <c r="H4041" t="s">
        <v>747</v>
      </c>
    </row>
    <row r="4042" spans="1:8" hidden="1" x14ac:dyDescent="0.35">
      <c r="A4042" t="s">
        <v>36</v>
      </c>
      <c r="B4042" t="s">
        <v>126</v>
      </c>
      <c r="C4042" t="s">
        <v>765</v>
      </c>
      <c r="D4042" t="s">
        <v>374</v>
      </c>
      <c r="E4042">
        <v>6.7019999999999996E-2</v>
      </c>
      <c r="F4042">
        <v>15</v>
      </c>
      <c r="G4042" t="s">
        <v>14</v>
      </c>
      <c r="H4042" t="s">
        <v>747</v>
      </c>
    </row>
    <row r="4043" spans="1:8" hidden="1" x14ac:dyDescent="0.35">
      <c r="A4043" t="s">
        <v>36</v>
      </c>
      <c r="B4043" t="s">
        <v>126</v>
      </c>
      <c r="C4043" t="s">
        <v>765</v>
      </c>
      <c r="D4043" t="s">
        <v>374</v>
      </c>
      <c r="E4043">
        <v>0.22553999999999999</v>
      </c>
      <c r="F4043">
        <v>49</v>
      </c>
      <c r="G4043" t="s">
        <v>14</v>
      </c>
      <c r="H4043" t="s">
        <v>736</v>
      </c>
    </row>
    <row r="4044" spans="1:8" hidden="1" x14ac:dyDescent="0.35">
      <c r="A4044" t="s">
        <v>36</v>
      </c>
      <c r="B4044" t="s">
        <v>126</v>
      </c>
      <c r="C4044" t="s">
        <v>765</v>
      </c>
      <c r="D4044" t="s">
        <v>377</v>
      </c>
      <c r="E4044">
        <v>0.69</v>
      </c>
      <c r="F4044">
        <v>2</v>
      </c>
      <c r="G4044" t="s">
        <v>14</v>
      </c>
      <c r="H4044" t="s">
        <v>736</v>
      </c>
    </row>
    <row r="4045" spans="1:8" hidden="1" x14ac:dyDescent="0.35">
      <c r="A4045" t="s">
        <v>36</v>
      </c>
      <c r="B4045" t="s">
        <v>126</v>
      </c>
      <c r="C4045" t="s">
        <v>765</v>
      </c>
      <c r="D4045" t="s">
        <v>376</v>
      </c>
      <c r="E4045">
        <v>0.13</v>
      </c>
      <c r="F4045">
        <v>2</v>
      </c>
      <c r="G4045" t="s">
        <v>14</v>
      </c>
      <c r="H4045" t="s">
        <v>741</v>
      </c>
    </row>
    <row r="4046" spans="1:8" hidden="1" x14ac:dyDescent="0.35">
      <c r="A4046" t="s">
        <v>36</v>
      </c>
      <c r="B4046" t="s">
        <v>126</v>
      </c>
      <c r="C4046" t="s">
        <v>765</v>
      </c>
      <c r="D4046" t="s">
        <v>375</v>
      </c>
      <c r="E4046">
        <v>2.5000000000000001E-2</v>
      </c>
      <c r="F4046">
        <v>1</v>
      </c>
      <c r="G4046" t="s">
        <v>14</v>
      </c>
      <c r="H4046" t="s">
        <v>741</v>
      </c>
    </row>
    <row r="4047" spans="1:8" hidden="1" x14ac:dyDescent="0.35">
      <c r="A4047" t="s">
        <v>36</v>
      </c>
      <c r="B4047" t="s">
        <v>126</v>
      </c>
      <c r="C4047" t="s">
        <v>765</v>
      </c>
      <c r="D4047" t="s">
        <v>374</v>
      </c>
      <c r="E4047">
        <v>6.6699999999999995E-2</v>
      </c>
      <c r="F4047">
        <v>14</v>
      </c>
      <c r="G4047" t="s">
        <v>14</v>
      </c>
      <c r="H4047" t="s">
        <v>741</v>
      </c>
    </row>
    <row r="4048" spans="1:8" hidden="1" x14ac:dyDescent="0.35">
      <c r="A4048" t="s">
        <v>36</v>
      </c>
      <c r="B4048" t="s">
        <v>126</v>
      </c>
      <c r="C4048" t="s">
        <v>765</v>
      </c>
      <c r="D4048" t="s">
        <v>377</v>
      </c>
      <c r="E4048">
        <v>0.4</v>
      </c>
      <c r="F4048">
        <v>1</v>
      </c>
      <c r="G4048" t="s">
        <v>14</v>
      </c>
      <c r="H4048" t="s">
        <v>742</v>
      </c>
    </row>
    <row r="4049" spans="1:8" hidden="1" x14ac:dyDescent="0.35">
      <c r="A4049" t="s">
        <v>36</v>
      </c>
      <c r="B4049" t="s">
        <v>126</v>
      </c>
      <c r="C4049" t="s">
        <v>765</v>
      </c>
      <c r="D4049" t="s">
        <v>374</v>
      </c>
      <c r="E4049">
        <v>9.085E-2</v>
      </c>
      <c r="F4049">
        <v>16</v>
      </c>
      <c r="G4049" t="s">
        <v>14</v>
      </c>
      <c r="H4049" t="s">
        <v>742</v>
      </c>
    </row>
    <row r="4050" spans="1:8" hidden="1" x14ac:dyDescent="0.35">
      <c r="A4050" t="s">
        <v>36</v>
      </c>
      <c r="B4050" t="s">
        <v>126</v>
      </c>
      <c r="C4050" t="s">
        <v>765</v>
      </c>
      <c r="D4050" t="s">
        <v>374</v>
      </c>
      <c r="E4050">
        <v>6.8099999999999994E-2</v>
      </c>
      <c r="F4050">
        <v>13</v>
      </c>
      <c r="G4050" t="s">
        <v>14</v>
      </c>
      <c r="H4050" t="s">
        <v>743</v>
      </c>
    </row>
    <row r="4051" spans="1:8" hidden="1" x14ac:dyDescent="0.35">
      <c r="A4051" t="s">
        <v>36</v>
      </c>
      <c r="B4051" t="s">
        <v>126</v>
      </c>
      <c r="C4051" t="s">
        <v>765</v>
      </c>
      <c r="D4051" t="s">
        <v>374</v>
      </c>
      <c r="E4051">
        <v>4.8820000000000002E-2</v>
      </c>
      <c r="F4051">
        <v>9</v>
      </c>
      <c r="G4051" t="s">
        <v>14</v>
      </c>
      <c r="H4051" t="s">
        <v>744</v>
      </c>
    </row>
    <row r="4052" spans="1:8" hidden="1" x14ac:dyDescent="0.35">
      <c r="A4052" t="s">
        <v>36</v>
      </c>
      <c r="B4052" t="s">
        <v>126</v>
      </c>
      <c r="C4052" t="s">
        <v>765</v>
      </c>
      <c r="D4052" t="s">
        <v>376</v>
      </c>
      <c r="E4052">
        <v>6.6000000000000003E-2</v>
      </c>
      <c r="F4052">
        <v>1</v>
      </c>
      <c r="G4052" t="s">
        <v>14</v>
      </c>
      <c r="H4052" t="s">
        <v>737</v>
      </c>
    </row>
    <row r="4053" spans="1:8" hidden="1" x14ac:dyDescent="0.35">
      <c r="A4053" t="s">
        <v>36</v>
      </c>
      <c r="B4053" t="s">
        <v>126</v>
      </c>
      <c r="C4053" t="s">
        <v>765</v>
      </c>
      <c r="D4053" t="s">
        <v>374</v>
      </c>
      <c r="E4053">
        <v>0.1234</v>
      </c>
      <c r="F4053">
        <v>26</v>
      </c>
      <c r="G4053" t="s">
        <v>14</v>
      </c>
      <c r="H4053" t="s">
        <v>737</v>
      </c>
    </row>
    <row r="4054" spans="1:8" hidden="1" x14ac:dyDescent="0.35">
      <c r="A4054" t="s">
        <v>36</v>
      </c>
      <c r="B4054" t="s">
        <v>126</v>
      </c>
      <c r="C4054" t="s">
        <v>765</v>
      </c>
      <c r="D4054" t="s">
        <v>374</v>
      </c>
      <c r="E4054">
        <v>6.5850000000000006E-2</v>
      </c>
      <c r="F4054">
        <v>14</v>
      </c>
      <c r="G4054" t="s">
        <v>14</v>
      </c>
      <c r="H4054" t="s">
        <v>745</v>
      </c>
    </row>
    <row r="4055" spans="1:8" hidden="1" x14ac:dyDescent="0.35">
      <c r="A4055" t="s">
        <v>36</v>
      </c>
      <c r="B4055" t="s">
        <v>126</v>
      </c>
      <c r="C4055" t="s">
        <v>765</v>
      </c>
      <c r="D4055" t="s">
        <v>377</v>
      </c>
      <c r="E4055">
        <v>0.63</v>
      </c>
      <c r="F4055">
        <v>1</v>
      </c>
      <c r="G4055" t="s">
        <v>14</v>
      </c>
      <c r="H4055" t="s">
        <v>745</v>
      </c>
    </row>
    <row r="4056" spans="1:8" hidden="1" x14ac:dyDescent="0.35">
      <c r="A4056" t="s">
        <v>36</v>
      </c>
      <c r="B4056" t="s">
        <v>126</v>
      </c>
      <c r="C4056" t="s">
        <v>765</v>
      </c>
      <c r="D4056" t="s">
        <v>374</v>
      </c>
      <c r="E4056">
        <v>0.10134</v>
      </c>
      <c r="F4056">
        <v>21</v>
      </c>
      <c r="G4056" t="s">
        <v>14</v>
      </c>
      <c r="H4056" t="s">
        <v>739</v>
      </c>
    </row>
    <row r="4057" spans="1:8" hidden="1" x14ac:dyDescent="0.35">
      <c r="A4057" t="s">
        <v>36</v>
      </c>
      <c r="B4057" t="s">
        <v>126</v>
      </c>
      <c r="C4057" t="s">
        <v>765</v>
      </c>
      <c r="D4057" t="s">
        <v>374</v>
      </c>
      <c r="E4057">
        <v>0.31247000000000003</v>
      </c>
      <c r="F4057">
        <v>54</v>
      </c>
      <c r="G4057" t="s">
        <v>14</v>
      </c>
      <c r="H4057" t="s">
        <v>740</v>
      </c>
    </row>
    <row r="4058" spans="1:8" hidden="1" x14ac:dyDescent="0.35">
      <c r="A4058" t="s">
        <v>36</v>
      </c>
      <c r="B4058" t="s">
        <v>126</v>
      </c>
      <c r="C4058" t="s">
        <v>765</v>
      </c>
      <c r="D4058" t="s">
        <v>374</v>
      </c>
      <c r="E4058">
        <v>2.0199999999999999E-2</v>
      </c>
      <c r="F4058">
        <v>4</v>
      </c>
      <c r="G4058" t="s">
        <v>15</v>
      </c>
      <c r="H4058" t="s">
        <v>738</v>
      </c>
    </row>
    <row r="4059" spans="1:8" hidden="1" x14ac:dyDescent="0.35">
      <c r="A4059" t="s">
        <v>36</v>
      </c>
      <c r="B4059" t="s">
        <v>126</v>
      </c>
      <c r="C4059" t="s">
        <v>765</v>
      </c>
      <c r="D4059" t="s">
        <v>377</v>
      </c>
      <c r="E4059">
        <v>0.375</v>
      </c>
      <c r="F4059">
        <v>1</v>
      </c>
      <c r="G4059" t="s">
        <v>15</v>
      </c>
      <c r="H4059" t="s">
        <v>738</v>
      </c>
    </row>
    <row r="4060" spans="1:8" hidden="1" x14ac:dyDescent="0.35">
      <c r="A4060" t="s">
        <v>36</v>
      </c>
      <c r="B4060" t="s">
        <v>126</v>
      </c>
      <c r="C4060" t="s">
        <v>765</v>
      </c>
      <c r="D4060" t="s">
        <v>374</v>
      </c>
      <c r="E4060">
        <v>0.13170000000000001</v>
      </c>
      <c r="F4060">
        <v>24</v>
      </c>
      <c r="G4060" t="s">
        <v>15</v>
      </c>
      <c r="H4060" t="s">
        <v>746</v>
      </c>
    </row>
    <row r="4061" spans="1:8" hidden="1" x14ac:dyDescent="0.35">
      <c r="A4061" t="s">
        <v>36</v>
      </c>
      <c r="B4061" t="s">
        <v>126</v>
      </c>
      <c r="C4061" t="s">
        <v>765</v>
      </c>
      <c r="D4061" t="s">
        <v>377</v>
      </c>
      <c r="E4061">
        <v>0.58440000000000003</v>
      </c>
      <c r="F4061">
        <v>2</v>
      </c>
      <c r="G4061" t="s">
        <v>15</v>
      </c>
      <c r="H4061" t="s">
        <v>746</v>
      </c>
    </row>
    <row r="4062" spans="1:8" hidden="1" x14ac:dyDescent="0.35">
      <c r="A4062" t="s">
        <v>36</v>
      </c>
      <c r="B4062" t="s">
        <v>126</v>
      </c>
      <c r="C4062" t="s">
        <v>765</v>
      </c>
      <c r="D4062" t="s">
        <v>374</v>
      </c>
      <c r="E4062">
        <v>0.22338</v>
      </c>
      <c r="F4062">
        <v>45</v>
      </c>
      <c r="G4062" t="s">
        <v>15</v>
      </c>
      <c r="H4062" t="s">
        <v>747</v>
      </c>
    </row>
    <row r="4063" spans="1:8" hidden="1" x14ac:dyDescent="0.35">
      <c r="A4063" t="s">
        <v>36</v>
      </c>
      <c r="B4063" t="s">
        <v>126</v>
      </c>
      <c r="C4063" t="s">
        <v>765</v>
      </c>
      <c r="D4063" t="s">
        <v>376</v>
      </c>
      <c r="E4063">
        <v>0.22900000000000001</v>
      </c>
      <c r="F4063">
        <v>3</v>
      </c>
      <c r="G4063" t="s">
        <v>15</v>
      </c>
      <c r="H4063" t="s">
        <v>747</v>
      </c>
    </row>
    <row r="4064" spans="1:8" hidden="1" x14ac:dyDescent="0.35">
      <c r="A4064" t="s">
        <v>36</v>
      </c>
      <c r="B4064" t="s">
        <v>126</v>
      </c>
      <c r="C4064" t="s">
        <v>765</v>
      </c>
      <c r="D4064" t="s">
        <v>374</v>
      </c>
      <c r="E4064">
        <v>0.24204999999999999</v>
      </c>
      <c r="F4064">
        <v>47</v>
      </c>
      <c r="G4064" t="s">
        <v>15</v>
      </c>
      <c r="H4064" t="s">
        <v>736</v>
      </c>
    </row>
    <row r="4065" spans="1:8" hidden="1" x14ac:dyDescent="0.35">
      <c r="A4065" t="s">
        <v>36</v>
      </c>
      <c r="B4065" t="s">
        <v>126</v>
      </c>
      <c r="C4065" t="s">
        <v>765</v>
      </c>
      <c r="D4065" t="s">
        <v>376</v>
      </c>
      <c r="E4065">
        <v>0.158</v>
      </c>
      <c r="F4065">
        <v>2</v>
      </c>
      <c r="G4065" t="s">
        <v>15</v>
      </c>
      <c r="H4065" t="s">
        <v>736</v>
      </c>
    </row>
    <row r="4066" spans="1:8" hidden="1" x14ac:dyDescent="0.35">
      <c r="A4066" t="s">
        <v>36</v>
      </c>
      <c r="B4066" t="s">
        <v>126</v>
      </c>
      <c r="C4066" t="s">
        <v>765</v>
      </c>
      <c r="D4066" t="s">
        <v>378</v>
      </c>
      <c r="E4066">
        <v>0.82430000000000003</v>
      </c>
      <c r="F4066">
        <v>1</v>
      </c>
      <c r="G4066" t="s">
        <v>15</v>
      </c>
      <c r="H4066" t="s">
        <v>736</v>
      </c>
    </row>
    <row r="4067" spans="1:8" hidden="1" x14ac:dyDescent="0.35">
      <c r="A4067" t="s">
        <v>36</v>
      </c>
      <c r="B4067" t="s">
        <v>126</v>
      </c>
      <c r="C4067" t="s">
        <v>765</v>
      </c>
      <c r="D4067" t="s">
        <v>374</v>
      </c>
      <c r="E4067">
        <v>0.52915999999999996</v>
      </c>
      <c r="F4067">
        <v>96</v>
      </c>
      <c r="G4067" t="s">
        <v>15</v>
      </c>
      <c r="H4067" t="s">
        <v>741</v>
      </c>
    </row>
    <row r="4068" spans="1:8" hidden="1" x14ac:dyDescent="0.35">
      <c r="A4068" t="s">
        <v>36</v>
      </c>
      <c r="B4068" t="s">
        <v>126</v>
      </c>
      <c r="C4068" t="s">
        <v>765</v>
      </c>
      <c r="D4068" t="s">
        <v>374</v>
      </c>
      <c r="E4068">
        <v>0.99309000000000003</v>
      </c>
      <c r="F4068">
        <v>191</v>
      </c>
      <c r="G4068" t="s">
        <v>15</v>
      </c>
      <c r="H4068" t="s">
        <v>742</v>
      </c>
    </row>
    <row r="4069" spans="1:8" hidden="1" x14ac:dyDescent="0.35">
      <c r="A4069" t="s">
        <v>36</v>
      </c>
      <c r="B4069" t="s">
        <v>126</v>
      </c>
      <c r="C4069" t="s">
        <v>765</v>
      </c>
      <c r="D4069" t="s">
        <v>377</v>
      </c>
      <c r="E4069">
        <v>0.6</v>
      </c>
      <c r="F4069">
        <v>2</v>
      </c>
      <c r="G4069" t="s">
        <v>15</v>
      </c>
      <c r="H4069" t="s">
        <v>742</v>
      </c>
    </row>
    <row r="4070" spans="1:8" hidden="1" x14ac:dyDescent="0.35">
      <c r="A4070" t="s">
        <v>36</v>
      </c>
      <c r="B4070" t="s">
        <v>126</v>
      </c>
      <c r="C4070" t="s">
        <v>765</v>
      </c>
      <c r="D4070" t="s">
        <v>375</v>
      </c>
      <c r="E4070">
        <v>2.5000000000000001E-2</v>
      </c>
      <c r="F4070">
        <v>1</v>
      </c>
      <c r="G4070" t="s">
        <v>15</v>
      </c>
      <c r="H4070" t="s">
        <v>742</v>
      </c>
    </row>
    <row r="4071" spans="1:8" hidden="1" x14ac:dyDescent="0.35">
      <c r="A4071" t="s">
        <v>36</v>
      </c>
      <c r="B4071" t="s">
        <v>126</v>
      </c>
      <c r="C4071" t="s">
        <v>765</v>
      </c>
      <c r="D4071" t="s">
        <v>376</v>
      </c>
      <c r="E4071">
        <v>0.12</v>
      </c>
      <c r="F4071">
        <v>1</v>
      </c>
      <c r="G4071" t="s">
        <v>15</v>
      </c>
      <c r="H4071" t="s">
        <v>742</v>
      </c>
    </row>
    <row r="4072" spans="1:8" hidden="1" x14ac:dyDescent="0.35">
      <c r="A4072" t="s">
        <v>36</v>
      </c>
      <c r="B4072" t="s">
        <v>126</v>
      </c>
      <c r="C4072" t="s">
        <v>765</v>
      </c>
      <c r="D4072" t="s">
        <v>374</v>
      </c>
      <c r="E4072">
        <v>0.11899999999999999</v>
      </c>
      <c r="F4072">
        <v>23</v>
      </c>
      <c r="G4072" t="s">
        <v>15</v>
      </c>
      <c r="H4072" t="s">
        <v>743</v>
      </c>
    </row>
    <row r="4073" spans="1:8" hidden="1" x14ac:dyDescent="0.35">
      <c r="A4073" t="s">
        <v>36</v>
      </c>
      <c r="B4073" t="s">
        <v>126</v>
      </c>
      <c r="C4073" t="s">
        <v>765</v>
      </c>
      <c r="D4073" t="s">
        <v>374</v>
      </c>
      <c r="E4073">
        <v>0.27367000000000002</v>
      </c>
      <c r="F4073">
        <v>52</v>
      </c>
      <c r="G4073" t="s">
        <v>15</v>
      </c>
      <c r="H4073" t="s">
        <v>744</v>
      </c>
    </row>
    <row r="4074" spans="1:8" hidden="1" x14ac:dyDescent="0.35">
      <c r="A4074" t="s">
        <v>36</v>
      </c>
      <c r="B4074" t="s">
        <v>126</v>
      </c>
      <c r="C4074" t="s">
        <v>765</v>
      </c>
      <c r="D4074" t="s">
        <v>376</v>
      </c>
      <c r="E4074">
        <v>0.2</v>
      </c>
      <c r="F4074">
        <v>2</v>
      </c>
      <c r="G4074" t="s">
        <v>15</v>
      </c>
      <c r="H4074" t="s">
        <v>744</v>
      </c>
    </row>
    <row r="4075" spans="1:8" hidden="1" x14ac:dyDescent="0.35">
      <c r="A4075" t="s">
        <v>36</v>
      </c>
      <c r="B4075" t="s">
        <v>126</v>
      </c>
      <c r="C4075" t="s">
        <v>765</v>
      </c>
      <c r="D4075" t="s">
        <v>377</v>
      </c>
      <c r="E4075">
        <v>0.28899999999999998</v>
      </c>
      <c r="F4075">
        <v>1</v>
      </c>
      <c r="G4075" t="s">
        <v>15</v>
      </c>
      <c r="H4075" t="s">
        <v>737</v>
      </c>
    </row>
    <row r="4076" spans="1:8" hidden="1" x14ac:dyDescent="0.35">
      <c r="A4076" t="s">
        <v>36</v>
      </c>
      <c r="B4076" t="s">
        <v>126</v>
      </c>
      <c r="C4076" t="s">
        <v>765</v>
      </c>
      <c r="D4076" t="s">
        <v>378</v>
      </c>
      <c r="E4076">
        <v>2.1</v>
      </c>
      <c r="F4076">
        <v>1</v>
      </c>
      <c r="G4076" t="s">
        <v>15</v>
      </c>
      <c r="H4076" t="s">
        <v>737</v>
      </c>
    </row>
    <row r="4077" spans="1:8" hidden="1" x14ac:dyDescent="0.35">
      <c r="A4077" t="s">
        <v>36</v>
      </c>
      <c r="B4077" t="s">
        <v>126</v>
      </c>
      <c r="C4077" t="s">
        <v>765</v>
      </c>
      <c r="D4077" t="s">
        <v>374</v>
      </c>
      <c r="E4077">
        <v>1.1118699999999999</v>
      </c>
      <c r="F4077">
        <v>204</v>
      </c>
      <c r="G4077" t="s">
        <v>15</v>
      </c>
      <c r="H4077" t="s">
        <v>737</v>
      </c>
    </row>
    <row r="4078" spans="1:8" hidden="1" x14ac:dyDescent="0.35">
      <c r="A4078" t="s">
        <v>36</v>
      </c>
      <c r="B4078" t="s">
        <v>126</v>
      </c>
      <c r="C4078" t="s">
        <v>765</v>
      </c>
      <c r="D4078" t="s">
        <v>376</v>
      </c>
      <c r="E4078">
        <v>4.4200000000000003E-2</v>
      </c>
      <c r="F4078">
        <v>1</v>
      </c>
      <c r="G4078" t="s">
        <v>15</v>
      </c>
      <c r="H4078" t="s">
        <v>737</v>
      </c>
    </row>
    <row r="4079" spans="1:8" hidden="1" x14ac:dyDescent="0.35">
      <c r="A4079" t="s">
        <v>36</v>
      </c>
      <c r="B4079" t="s">
        <v>126</v>
      </c>
      <c r="C4079" t="s">
        <v>765</v>
      </c>
      <c r="D4079" t="s">
        <v>376</v>
      </c>
      <c r="E4079">
        <v>0.23799999999999999</v>
      </c>
      <c r="F4079">
        <v>1</v>
      </c>
      <c r="G4079" t="s">
        <v>15</v>
      </c>
      <c r="H4079" t="s">
        <v>745</v>
      </c>
    </row>
    <row r="4080" spans="1:8" hidden="1" x14ac:dyDescent="0.35">
      <c r="A4080" t="s">
        <v>36</v>
      </c>
      <c r="B4080" t="s">
        <v>126</v>
      </c>
      <c r="C4080" t="s">
        <v>765</v>
      </c>
      <c r="D4080" t="s">
        <v>374</v>
      </c>
      <c r="E4080">
        <v>0.13134999999999999</v>
      </c>
      <c r="F4080">
        <v>26</v>
      </c>
      <c r="G4080" t="s">
        <v>15</v>
      </c>
      <c r="H4080" t="s">
        <v>745</v>
      </c>
    </row>
    <row r="4081" spans="1:8" hidden="1" x14ac:dyDescent="0.35">
      <c r="A4081" t="s">
        <v>36</v>
      </c>
      <c r="B4081" t="s">
        <v>126</v>
      </c>
      <c r="C4081" t="s">
        <v>765</v>
      </c>
      <c r="D4081" t="s">
        <v>376</v>
      </c>
      <c r="E4081">
        <v>0.39100000000000001</v>
      </c>
      <c r="F4081">
        <v>3</v>
      </c>
      <c r="G4081" t="s">
        <v>15</v>
      </c>
      <c r="H4081" t="s">
        <v>739</v>
      </c>
    </row>
    <row r="4082" spans="1:8" hidden="1" x14ac:dyDescent="0.35">
      <c r="A4082" t="s">
        <v>36</v>
      </c>
      <c r="B4082" t="s">
        <v>126</v>
      </c>
      <c r="C4082" t="s">
        <v>765</v>
      </c>
      <c r="D4082" t="s">
        <v>374</v>
      </c>
      <c r="E4082">
        <v>0.34460000000000002</v>
      </c>
      <c r="F4082">
        <v>64</v>
      </c>
      <c r="G4082" t="s">
        <v>15</v>
      </c>
      <c r="H4082" t="s">
        <v>739</v>
      </c>
    </row>
    <row r="4083" spans="1:8" hidden="1" x14ac:dyDescent="0.35">
      <c r="A4083" t="s">
        <v>36</v>
      </c>
      <c r="B4083" t="s">
        <v>126</v>
      </c>
      <c r="C4083" t="s">
        <v>765</v>
      </c>
      <c r="D4083" t="s">
        <v>376</v>
      </c>
      <c r="E4083">
        <v>0.248</v>
      </c>
      <c r="F4083">
        <v>1</v>
      </c>
      <c r="G4083" t="s">
        <v>15</v>
      </c>
      <c r="H4083" t="s">
        <v>740</v>
      </c>
    </row>
    <row r="4084" spans="1:8" hidden="1" x14ac:dyDescent="0.35">
      <c r="A4084" t="s">
        <v>36</v>
      </c>
      <c r="B4084" t="s">
        <v>126</v>
      </c>
      <c r="C4084" t="s">
        <v>765</v>
      </c>
      <c r="D4084" t="s">
        <v>374</v>
      </c>
      <c r="E4084">
        <v>0.93384</v>
      </c>
      <c r="F4084">
        <v>170</v>
      </c>
      <c r="G4084" t="s">
        <v>15</v>
      </c>
      <c r="H4084" t="s">
        <v>740</v>
      </c>
    </row>
    <row r="4085" spans="1:8" hidden="1" x14ac:dyDescent="0.35">
      <c r="A4085" t="s">
        <v>36</v>
      </c>
      <c r="B4085" t="s">
        <v>126</v>
      </c>
      <c r="C4085" t="s">
        <v>765</v>
      </c>
      <c r="D4085" t="s">
        <v>376</v>
      </c>
      <c r="E4085">
        <v>0.15</v>
      </c>
      <c r="F4085">
        <v>2</v>
      </c>
      <c r="G4085" t="s">
        <v>16</v>
      </c>
      <c r="H4085" t="s">
        <v>738</v>
      </c>
    </row>
    <row r="4086" spans="1:8" hidden="1" x14ac:dyDescent="0.35">
      <c r="A4086" t="s">
        <v>36</v>
      </c>
      <c r="B4086" t="s">
        <v>126</v>
      </c>
      <c r="C4086" t="s">
        <v>765</v>
      </c>
      <c r="D4086" t="s">
        <v>374</v>
      </c>
      <c r="E4086">
        <v>3.8150000000000003E-2</v>
      </c>
      <c r="F4086">
        <v>8</v>
      </c>
      <c r="G4086" t="s">
        <v>16</v>
      </c>
      <c r="H4086" t="s">
        <v>738</v>
      </c>
    </row>
    <row r="4087" spans="1:8" hidden="1" x14ac:dyDescent="0.35">
      <c r="A4087" t="s">
        <v>36</v>
      </c>
      <c r="B4087" t="s">
        <v>126</v>
      </c>
      <c r="C4087" t="s">
        <v>765</v>
      </c>
      <c r="D4087" t="s">
        <v>375</v>
      </c>
      <c r="E4087">
        <v>3.4000000000000002E-2</v>
      </c>
      <c r="F4087">
        <v>1</v>
      </c>
      <c r="G4087" t="s">
        <v>16</v>
      </c>
      <c r="H4087" t="s">
        <v>746</v>
      </c>
    </row>
    <row r="4088" spans="1:8" hidden="1" x14ac:dyDescent="0.35">
      <c r="A4088" t="s">
        <v>36</v>
      </c>
      <c r="B4088" t="s">
        <v>126</v>
      </c>
      <c r="C4088" t="s">
        <v>765</v>
      </c>
      <c r="D4088" t="s">
        <v>374</v>
      </c>
      <c r="E4088">
        <v>0.14505000000000001</v>
      </c>
      <c r="F4088">
        <v>29</v>
      </c>
      <c r="G4088" t="s">
        <v>16</v>
      </c>
      <c r="H4088" t="s">
        <v>746</v>
      </c>
    </row>
    <row r="4089" spans="1:8" hidden="1" x14ac:dyDescent="0.35">
      <c r="A4089" t="s">
        <v>36</v>
      </c>
      <c r="B4089" t="s">
        <v>126</v>
      </c>
      <c r="C4089" t="s">
        <v>765</v>
      </c>
      <c r="D4089" t="s">
        <v>377</v>
      </c>
      <c r="E4089">
        <v>0.64200000000000002</v>
      </c>
      <c r="F4089">
        <v>1</v>
      </c>
      <c r="G4089" t="s">
        <v>16</v>
      </c>
      <c r="H4089" t="s">
        <v>746</v>
      </c>
    </row>
    <row r="4090" spans="1:8" hidden="1" x14ac:dyDescent="0.35">
      <c r="A4090" t="s">
        <v>36</v>
      </c>
      <c r="B4090" t="s">
        <v>126</v>
      </c>
      <c r="C4090" t="s">
        <v>765</v>
      </c>
      <c r="D4090" t="s">
        <v>376</v>
      </c>
      <c r="E4090">
        <v>0.24</v>
      </c>
      <c r="F4090">
        <v>1</v>
      </c>
      <c r="G4090" t="s">
        <v>16</v>
      </c>
      <c r="H4090" t="s">
        <v>746</v>
      </c>
    </row>
    <row r="4091" spans="1:8" hidden="1" x14ac:dyDescent="0.35">
      <c r="A4091" t="s">
        <v>36</v>
      </c>
      <c r="B4091" t="s">
        <v>126</v>
      </c>
      <c r="C4091" t="s">
        <v>765</v>
      </c>
      <c r="D4091" t="s">
        <v>376</v>
      </c>
      <c r="E4091">
        <v>0.25</v>
      </c>
      <c r="F4091">
        <v>1</v>
      </c>
      <c r="G4091" t="s">
        <v>16</v>
      </c>
      <c r="H4091" t="s">
        <v>747</v>
      </c>
    </row>
    <row r="4092" spans="1:8" hidden="1" x14ac:dyDescent="0.35">
      <c r="A4092" t="s">
        <v>36</v>
      </c>
      <c r="B4092" t="s">
        <v>126</v>
      </c>
      <c r="C4092" t="s">
        <v>765</v>
      </c>
      <c r="D4092" t="s">
        <v>374</v>
      </c>
      <c r="E4092">
        <v>0.4743</v>
      </c>
      <c r="F4092">
        <v>87</v>
      </c>
      <c r="G4092" t="s">
        <v>16</v>
      </c>
      <c r="H4092" t="s">
        <v>747</v>
      </c>
    </row>
    <row r="4093" spans="1:8" hidden="1" x14ac:dyDescent="0.35">
      <c r="A4093" t="s">
        <v>36</v>
      </c>
      <c r="B4093" t="s">
        <v>126</v>
      </c>
      <c r="C4093" t="s">
        <v>765</v>
      </c>
      <c r="D4093" t="s">
        <v>374</v>
      </c>
      <c r="E4093">
        <v>4.7500000000000001E-2</v>
      </c>
      <c r="F4093">
        <v>8</v>
      </c>
      <c r="G4093" t="s">
        <v>16</v>
      </c>
      <c r="H4093" t="s">
        <v>736</v>
      </c>
    </row>
    <row r="4094" spans="1:8" hidden="1" x14ac:dyDescent="0.35">
      <c r="A4094" t="s">
        <v>36</v>
      </c>
      <c r="B4094" t="s">
        <v>126</v>
      </c>
      <c r="C4094" t="s">
        <v>765</v>
      </c>
      <c r="D4094" t="s">
        <v>374</v>
      </c>
      <c r="E4094">
        <v>9.7100000000000006E-2</v>
      </c>
      <c r="F4094">
        <v>17</v>
      </c>
      <c r="G4094" t="s">
        <v>16</v>
      </c>
      <c r="H4094" t="s">
        <v>741</v>
      </c>
    </row>
    <row r="4095" spans="1:8" hidden="1" x14ac:dyDescent="0.35">
      <c r="A4095" t="s">
        <v>36</v>
      </c>
      <c r="B4095" t="s">
        <v>126</v>
      </c>
      <c r="C4095" t="s">
        <v>765</v>
      </c>
      <c r="D4095" t="s">
        <v>376</v>
      </c>
      <c r="E4095">
        <v>0.22800000000000001</v>
      </c>
      <c r="F4095">
        <v>2</v>
      </c>
      <c r="G4095" t="s">
        <v>16</v>
      </c>
      <c r="H4095" t="s">
        <v>741</v>
      </c>
    </row>
    <row r="4096" spans="1:8" hidden="1" x14ac:dyDescent="0.35">
      <c r="A4096" t="s">
        <v>36</v>
      </c>
      <c r="B4096" t="s">
        <v>126</v>
      </c>
      <c r="C4096" t="s">
        <v>765</v>
      </c>
      <c r="D4096" t="s">
        <v>375</v>
      </c>
      <c r="E4096">
        <v>0.03</v>
      </c>
      <c r="F4096">
        <v>1</v>
      </c>
      <c r="G4096" t="s">
        <v>16</v>
      </c>
      <c r="H4096" t="s">
        <v>741</v>
      </c>
    </row>
    <row r="4097" spans="1:8" hidden="1" x14ac:dyDescent="0.35">
      <c r="A4097" t="s">
        <v>36</v>
      </c>
      <c r="B4097" t="s">
        <v>126</v>
      </c>
      <c r="C4097" t="s">
        <v>765</v>
      </c>
      <c r="D4097" t="s">
        <v>374</v>
      </c>
      <c r="E4097">
        <v>0.68093000000000004</v>
      </c>
      <c r="F4097">
        <v>115</v>
      </c>
      <c r="G4097" t="s">
        <v>16</v>
      </c>
      <c r="H4097" t="s">
        <v>742</v>
      </c>
    </row>
    <row r="4098" spans="1:8" hidden="1" x14ac:dyDescent="0.35">
      <c r="A4098" t="s">
        <v>36</v>
      </c>
      <c r="B4098" t="s">
        <v>126</v>
      </c>
      <c r="C4098" t="s">
        <v>765</v>
      </c>
      <c r="D4098" t="s">
        <v>378</v>
      </c>
      <c r="E4098">
        <v>0.79500000000000004</v>
      </c>
      <c r="F4098">
        <v>1</v>
      </c>
      <c r="G4098" t="s">
        <v>16</v>
      </c>
      <c r="H4098" t="s">
        <v>742</v>
      </c>
    </row>
    <row r="4099" spans="1:8" hidden="1" x14ac:dyDescent="0.35">
      <c r="A4099" t="s">
        <v>36</v>
      </c>
      <c r="B4099" t="s">
        <v>126</v>
      </c>
      <c r="C4099" t="s">
        <v>765</v>
      </c>
      <c r="D4099" t="s">
        <v>374</v>
      </c>
      <c r="E4099">
        <v>0.49034</v>
      </c>
      <c r="F4099">
        <v>93</v>
      </c>
      <c r="G4099" t="s">
        <v>16</v>
      </c>
      <c r="H4099" t="s">
        <v>743</v>
      </c>
    </row>
    <row r="4100" spans="1:8" hidden="1" x14ac:dyDescent="0.35">
      <c r="A4100" t="s">
        <v>36</v>
      </c>
      <c r="B4100" t="s">
        <v>126</v>
      </c>
      <c r="C4100" t="s">
        <v>765</v>
      </c>
      <c r="D4100" t="s">
        <v>374</v>
      </c>
      <c r="E4100">
        <v>3.9300000000000002E-2</v>
      </c>
      <c r="F4100">
        <v>7</v>
      </c>
      <c r="G4100" t="s">
        <v>16</v>
      </c>
      <c r="H4100" t="s">
        <v>737</v>
      </c>
    </row>
    <row r="4101" spans="1:8" hidden="1" x14ac:dyDescent="0.35">
      <c r="A4101" t="s">
        <v>36</v>
      </c>
      <c r="B4101" t="s">
        <v>126</v>
      </c>
      <c r="C4101" t="s">
        <v>765</v>
      </c>
      <c r="D4101" t="s">
        <v>376</v>
      </c>
      <c r="E4101">
        <v>8.5000000000000006E-2</v>
      </c>
      <c r="F4101">
        <v>1</v>
      </c>
      <c r="G4101" t="s">
        <v>16</v>
      </c>
      <c r="H4101" t="s">
        <v>737</v>
      </c>
    </row>
    <row r="4102" spans="1:8" hidden="1" x14ac:dyDescent="0.35">
      <c r="A4102" t="s">
        <v>36</v>
      </c>
      <c r="B4102" t="s">
        <v>126</v>
      </c>
      <c r="C4102" t="s">
        <v>765</v>
      </c>
      <c r="D4102" t="s">
        <v>376</v>
      </c>
      <c r="E4102">
        <v>5.7599999999999998E-2</v>
      </c>
      <c r="F4102">
        <v>1</v>
      </c>
      <c r="G4102" t="s">
        <v>16</v>
      </c>
      <c r="H4102" t="s">
        <v>745</v>
      </c>
    </row>
    <row r="4103" spans="1:8" hidden="1" x14ac:dyDescent="0.35">
      <c r="A4103" t="s">
        <v>36</v>
      </c>
      <c r="B4103" t="s">
        <v>126</v>
      </c>
      <c r="C4103" t="s">
        <v>765</v>
      </c>
      <c r="D4103" t="s">
        <v>374</v>
      </c>
      <c r="E4103">
        <v>0.04</v>
      </c>
      <c r="F4103">
        <v>7</v>
      </c>
      <c r="G4103" t="s">
        <v>16</v>
      </c>
      <c r="H4103" t="s">
        <v>745</v>
      </c>
    </row>
    <row r="4104" spans="1:8" hidden="1" x14ac:dyDescent="0.35">
      <c r="A4104" t="s">
        <v>36</v>
      </c>
      <c r="B4104" t="s">
        <v>126</v>
      </c>
      <c r="C4104" t="s">
        <v>765</v>
      </c>
      <c r="D4104" t="s">
        <v>374</v>
      </c>
      <c r="E4104">
        <v>4.0399999999999998E-2</v>
      </c>
      <c r="F4104">
        <v>7</v>
      </c>
      <c r="G4104" t="s">
        <v>16</v>
      </c>
      <c r="H4104" t="s">
        <v>739</v>
      </c>
    </row>
    <row r="4105" spans="1:8" hidden="1" x14ac:dyDescent="0.35">
      <c r="A4105" t="s">
        <v>36</v>
      </c>
      <c r="B4105" t="s">
        <v>126</v>
      </c>
      <c r="C4105" t="s">
        <v>765</v>
      </c>
      <c r="D4105" t="s">
        <v>374</v>
      </c>
      <c r="E4105">
        <v>0.13850000000000001</v>
      </c>
      <c r="F4105">
        <v>23</v>
      </c>
      <c r="G4105" t="s">
        <v>16</v>
      </c>
      <c r="H4105" t="s">
        <v>740</v>
      </c>
    </row>
    <row r="4106" spans="1:8" hidden="1" x14ac:dyDescent="0.35">
      <c r="A4106" t="s">
        <v>36</v>
      </c>
      <c r="B4106" t="s">
        <v>126</v>
      </c>
      <c r="C4106" t="s">
        <v>765</v>
      </c>
      <c r="D4106" t="s">
        <v>374</v>
      </c>
      <c r="E4106">
        <v>1.61E-2</v>
      </c>
      <c r="F4106">
        <v>2</v>
      </c>
      <c r="G4106" t="s">
        <v>17</v>
      </c>
      <c r="H4106" t="s">
        <v>746</v>
      </c>
    </row>
    <row r="4107" spans="1:8" hidden="1" x14ac:dyDescent="0.35">
      <c r="A4107" t="s">
        <v>36</v>
      </c>
      <c r="B4107" t="s">
        <v>126</v>
      </c>
      <c r="C4107" t="s">
        <v>765</v>
      </c>
      <c r="D4107" t="s">
        <v>374</v>
      </c>
      <c r="E4107">
        <v>1.7999999999999999E-2</v>
      </c>
      <c r="F4107">
        <v>3</v>
      </c>
      <c r="G4107" t="s">
        <v>17</v>
      </c>
      <c r="H4107" t="s">
        <v>747</v>
      </c>
    </row>
    <row r="4108" spans="1:8" hidden="1" x14ac:dyDescent="0.35">
      <c r="A4108" t="s">
        <v>36</v>
      </c>
      <c r="B4108" t="s">
        <v>126</v>
      </c>
      <c r="C4108" t="s">
        <v>765</v>
      </c>
      <c r="D4108" t="s">
        <v>374</v>
      </c>
      <c r="E4108">
        <v>0.02</v>
      </c>
      <c r="F4108">
        <v>3</v>
      </c>
      <c r="G4108" t="s">
        <v>17</v>
      </c>
      <c r="H4108" t="s">
        <v>736</v>
      </c>
    </row>
    <row r="4109" spans="1:8" hidden="1" x14ac:dyDescent="0.35">
      <c r="A4109" t="s">
        <v>36</v>
      </c>
      <c r="B4109" t="s">
        <v>126</v>
      </c>
      <c r="C4109" t="s">
        <v>765</v>
      </c>
      <c r="D4109" t="s">
        <v>376</v>
      </c>
      <c r="E4109">
        <v>4.8000000000000001E-2</v>
      </c>
      <c r="F4109">
        <v>1</v>
      </c>
      <c r="G4109" t="s">
        <v>17</v>
      </c>
      <c r="H4109" t="s">
        <v>741</v>
      </c>
    </row>
    <row r="4110" spans="1:8" hidden="1" x14ac:dyDescent="0.35">
      <c r="A4110" t="s">
        <v>36</v>
      </c>
      <c r="B4110" t="s">
        <v>126</v>
      </c>
      <c r="C4110" t="s">
        <v>765</v>
      </c>
      <c r="D4110" t="s">
        <v>374</v>
      </c>
      <c r="E4110">
        <v>2.76E-2</v>
      </c>
      <c r="F4110">
        <v>5</v>
      </c>
      <c r="G4110" t="s">
        <v>17</v>
      </c>
      <c r="H4110" t="s">
        <v>741</v>
      </c>
    </row>
    <row r="4111" spans="1:8" hidden="1" x14ac:dyDescent="0.35">
      <c r="A4111" t="s">
        <v>36</v>
      </c>
      <c r="B4111" t="s">
        <v>126</v>
      </c>
      <c r="C4111" t="s">
        <v>765</v>
      </c>
      <c r="D4111" t="s">
        <v>374</v>
      </c>
      <c r="E4111">
        <v>1.687E-2</v>
      </c>
      <c r="F4111">
        <v>4</v>
      </c>
      <c r="G4111" t="s">
        <v>17</v>
      </c>
      <c r="H4111" t="s">
        <v>742</v>
      </c>
    </row>
    <row r="4112" spans="1:8" hidden="1" x14ac:dyDescent="0.35">
      <c r="A4112" t="s">
        <v>36</v>
      </c>
      <c r="B4112" t="s">
        <v>126</v>
      </c>
      <c r="C4112" t="s">
        <v>765</v>
      </c>
      <c r="D4112" t="s">
        <v>374</v>
      </c>
      <c r="E4112">
        <v>2.375E-2</v>
      </c>
      <c r="F4112">
        <v>4</v>
      </c>
      <c r="G4112" t="s">
        <v>17</v>
      </c>
      <c r="H4112" t="s">
        <v>743</v>
      </c>
    </row>
    <row r="4113" spans="1:8" hidden="1" x14ac:dyDescent="0.35">
      <c r="A4113" t="s">
        <v>36</v>
      </c>
      <c r="B4113" t="s">
        <v>126</v>
      </c>
      <c r="C4113" t="s">
        <v>765</v>
      </c>
      <c r="D4113" t="s">
        <v>374</v>
      </c>
      <c r="E4113">
        <v>4.0000000000000001E-3</v>
      </c>
      <c r="F4113">
        <v>1</v>
      </c>
      <c r="G4113" t="s">
        <v>17</v>
      </c>
      <c r="H4113" t="s">
        <v>737</v>
      </c>
    </row>
    <row r="4114" spans="1:8" hidden="1" x14ac:dyDescent="0.35">
      <c r="A4114" t="s">
        <v>36</v>
      </c>
      <c r="B4114" t="s">
        <v>126</v>
      </c>
      <c r="C4114" t="s">
        <v>765</v>
      </c>
      <c r="D4114" t="s">
        <v>374</v>
      </c>
      <c r="E4114">
        <v>4.2099999999999999E-2</v>
      </c>
      <c r="F4114">
        <v>8</v>
      </c>
      <c r="G4114" t="s">
        <v>17</v>
      </c>
      <c r="H4114" t="s">
        <v>745</v>
      </c>
    </row>
    <row r="4115" spans="1:8" hidden="1" x14ac:dyDescent="0.35">
      <c r="A4115" t="s">
        <v>36</v>
      </c>
      <c r="B4115" t="s">
        <v>126</v>
      </c>
      <c r="C4115" t="s">
        <v>765</v>
      </c>
      <c r="D4115" t="s">
        <v>374</v>
      </c>
      <c r="E4115">
        <v>1.26E-2</v>
      </c>
      <c r="F4115">
        <v>2</v>
      </c>
      <c r="G4115" t="s">
        <v>17</v>
      </c>
      <c r="H4115" t="s">
        <v>739</v>
      </c>
    </row>
    <row r="4116" spans="1:8" hidden="1" x14ac:dyDescent="0.35">
      <c r="A4116" t="s">
        <v>36</v>
      </c>
      <c r="B4116" t="s">
        <v>126</v>
      </c>
      <c r="C4116" t="s">
        <v>765</v>
      </c>
      <c r="D4116" t="s">
        <v>374</v>
      </c>
      <c r="E4116">
        <v>1.5679999999999999E-2</v>
      </c>
      <c r="F4116">
        <v>4</v>
      </c>
      <c r="G4116" t="s">
        <v>17</v>
      </c>
      <c r="H4116" t="s">
        <v>740</v>
      </c>
    </row>
    <row r="4117" spans="1:8" hidden="1" x14ac:dyDescent="0.35">
      <c r="A4117" t="s">
        <v>36</v>
      </c>
      <c r="B4117" t="s">
        <v>126</v>
      </c>
      <c r="C4117" t="s">
        <v>765</v>
      </c>
      <c r="D4117" t="s">
        <v>375</v>
      </c>
      <c r="E4117">
        <v>0.02</v>
      </c>
      <c r="F4117">
        <v>1</v>
      </c>
      <c r="G4117" t="s">
        <v>17</v>
      </c>
      <c r="H4117" t="s">
        <v>740</v>
      </c>
    </row>
    <row r="4118" spans="1:8" hidden="1" x14ac:dyDescent="0.35">
      <c r="A4118" t="s">
        <v>36</v>
      </c>
      <c r="B4118" t="s">
        <v>126</v>
      </c>
      <c r="C4118" t="s">
        <v>765</v>
      </c>
      <c r="D4118" t="s">
        <v>374</v>
      </c>
      <c r="E4118">
        <v>1.2999999999999999E-2</v>
      </c>
      <c r="F4118">
        <v>2</v>
      </c>
      <c r="G4118" t="s">
        <v>18</v>
      </c>
      <c r="H4118" t="s">
        <v>738</v>
      </c>
    </row>
    <row r="4119" spans="1:8" hidden="1" x14ac:dyDescent="0.35">
      <c r="A4119" t="s">
        <v>36</v>
      </c>
      <c r="B4119" t="s">
        <v>126</v>
      </c>
      <c r="C4119" t="s">
        <v>765</v>
      </c>
      <c r="D4119" t="s">
        <v>374</v>
      </c>
      <c r="E4119">
        <v>1.66E-2</v>
      </c>
      <c r="F4119">
        <v>3</v>
      </c>
      <c r="G4119" t="s">
        <v>18</v>
      </c>
      <c r="H4119" t="s">
        <v>746</v>
      </c>
    </row>
    <row r="4120" spans="1:8" hidden="1" x14ac:dyDescent="0.35">
      <c r="A4120" t="s">
        <v>36</v>
      </c>
      <c r="B4120" t="s">
        <v>126</v>
      </c>
      <c r="C4120" t="s">
        <v>765</v>
      </c>
      <c r="D4120" t="s">
        <v>374</v>
      </c>
      <c r="E4120">
        <v>2.7400000000000001E-2</v>
      </c>
      <c r="F4120">
        <v>6</v>
      </c>
      <c r="G4120" t="s">
        <v>18</v>
      </c>
      <c r="H4120" t="s">
        <v>747</v>
      </c>
    </row>
    <row r="4121" spans="1:8" hidden="1" x14ac:dyDescent="0.35">
      <c r="A4121" t="s">
        <v>36</v>
      </c>
      <c r="B4121" t="s">
        <v>126</v>
      </c>
      <c r="C4121" t="s">
        <v>765</v>
      </c>
      <c r="D4121" t="s">
        <v>374</v>
      </c>
      <c r="E4121">
        <v>2.9000000000000001E-2</v>
      </c>
      <c r="F4121">
        <v>4</v>
      </c>
      <c r="G4121" t="s">
        <v>18</v>
      </c>
      <c r="H4121" t="s">
        <v>741</v>
      </c>
    </row>
    <row r="4122" spans="1:8" hidden="1" x14ac:dyDescent="0.35">
      <c r="A4122" t="s">
        <v>36</v>
      </c>
      <c r="B4122" t="s">
        <v>126</v>
      </c>
      <c r="C4122" t="s">
        <v>765</v>
      </c>
      <c r="D4122" t="s">
        <v>374</v>
      </c>
      <c r="E4122">
        <v>3.2300000000000002E-2</v>
      </c>
      <c r="F4122">
        <v>6</v>
      </c>
      <c r="G4122" t="s">
        <v>18</v>
      </c>
      <c r="H4122" t="s">
        <v>742</v>
      </c>
    </row>
    <row r="4123" spans="1:8" hidden="1" x14ac:dyDescent="0.35">
      <c r="A4123" t="s">
        <v>36</v>
      </c>
      <c r="B4123" t="s">
        <v>126</v>
      </c>
      <c r="C4123" t="s">
        <v>765</v>
      </c>
      <c r="D4123" t="s">
        <v>374</v>
      </c>
      <c r="E4123">
        <v>3.6360000000000003E-2</v>
      </c>
      <c r="F4123">
        <v>7</v>
      </c>
      <c r="G4123" t="s">
        <v>18</v>
      </c>
      <c r="H4123" t="s">
        <v>743</v>
      </c>
    </row>
    <row r="4124" spans="1:8" hidden="1" x14ac:dyDescent="0.35">
      <c r="A4124" t="s">
        <v>36</v>
      </c>
      <c r="B4124" t="s">
        <v>126</v>
      </c>
      <c r="C4124" t="s">
        <v>765</v>
      </c>
      <c r="D4124" t="s">
        <v>374</v>
      </c>
      <c r="E4124">
        <v>4.3200000000000002E-2</v>
      </c>
      <c r="F4124">
        <v>9</v>
      </c>
      <c r="G4124" t="s">
        <v>18</v>
      </c>
      <c r="H4124" t="s">
        <v>744</v>
      </c>
    </row>
    <row r="4125" spans="1:8" hidden="1" x14ac:dyDescent="0.35">
      <c r="A4125" t="s">
        <v>36</v>
      </c>
      <c r="B4125" t="s">
        <v>126</v>
      </c>
      <c r="C4125" t="s">
        <v>765</v>
      </c>
      <c r="D4125" t="s">
        <v>374</v>
      </c>
      <c r="E4125">
        <v>8.5199999999999998E-2</v>
      </c>
      <c r="F4125">
        <v>14</v>
      </c>
      <c r="G4125" t="s">
        <v>18</v>
      </c>
      <c r="H4125" t="s">
        <v>737</v>
      </c>
    </row>
    <row r="4126" spans="1:8" hidden="1" x14ac:dyDescent="0.35">
      <c r="A4126" t="s">
        <v>36</v>
      </c>
      <c r="B4126" t="s">
        <v>126</v>
      </c>
      <c r="C4126" t="s">
        <v>765</v>
      </c>
      <c r="D4126" t="s">
        <v>374</v>
      </c>
      <c r="E4126">
        <v>5.3780000000000001E-2</v>
      </c>
      <c r="F4126">
        <v>11</v>
      </c>
      <c r="G4126" t="s">
        <v>18</v>
      </c>
      <c r="H4126" t="s">
        <v>745</v>
      </c>
    </row>
    <row r="4127" spans="1:8" hidden="1" x14ac:dyDescent="0.35">
      <c r="A4127" t="s">
        <v>36</v>
      </c>
      <c r="B4127" t="s">
        <v>126</v>
      </c>
      <c r="C4127" t="s">
        <v>765</v>
      </c>
      <c r="D4127" t="s">
        <v>374</v>
      </c>
      <c r="E4127">
        <v>7.6550000000000007E-2</v>
      </c>
      <c r="F4127">
        <v>15</v>
      </c>
      <c r="G4127" t="s">
        <v>18</v>
      </c>
      <c r="H4127" t="s">
        <v>739</v>
      </c>
    </row>
    <row r="4128" spans="1:8" hidden="1" x14ac:dyDescent="0.35">
      <c r="A4128" t="s">
        <v>36</v>
      </c>
      <c r="B4128" t="s">
        <v>126</v>
      </c>
      <c r="C4128" t="s">
        <v>765</v>
      </c>
      <c r="D4128" t="s">
        <v>374</v>
      </c>
      <c r="E4128">
        <v>4.9700000000000001E-2</v>
      </c>
      <c r="F4128">
        <v>12</v>
      </c>
      <c r="G4128" t="s">
        <v>18</v>
      </c>
      <c r="H4128" t="s">
        <v>740</v>
      </c>
    </row>
    <row r="4129" spans="1:8" hidden="1" x14ac:dyDescent="0.35">
      <c r="A4129" t="s">
        <v>36</v>
      </c>
      <c r="B4129" t="s">
        <v>126</v>
      </c>
      <c r="C4129" t="s">
        <v>765</v>
      </c>
      <c r="D4129" t="s">
        <v>374</v>
      </c>
      <c r="E4129">
        <v>0.10421999999999999</v>
      </c>
      <c r="F4129">
        <v>23</v>
      </c>
      <c r="G4129" t="s">
        <v>19</v>
      </c>
      <c r="H4129" t="s">
        <v>738</v>
      </c>
    </row>
    <row r="4130" spans="1:8" hidden="1" x14ac:dyDescent="0.35">
      <c r="A4130" t="s">
        <v>36</v>
      </c>
      <c r="B4130" t="s">
        <v>126</v>
      </c>
      <c r="C4130" t="s">
        <v>765</v>
      </c>
      <c r="D4130" t="s">
        <v>374</v>
      </c>
      <c r="E4130">
        <v>0.10926</v>
      </c>
      <c r="F4130">
        <v>26</v>
      </c>
      <c r="G4130" t="s">
        <v>19</v>
      </c>
      <c r="H4130" t="s">
        <v>746</v>
      </c>
    </row>
    <row r="4131" spans="1:8" hidden="1" x14ac:dyDescent="0.35">
      <c r="A4131" t="s">
        <v>36</v>
      </c>
      <c r="B4131" t="s">
        <v>126</v>
      </c>
      <c r="C4131" t="s">
        <v>765</v>
      </c>
      <c r="D4131" t="s">
        <v>374</v>
      </c>
      <c r="E4131">
        <v>7.4099999999999999E-2</v>
      </c>
      <c r="F4131">
        <v>16</v>
      </c>
      <c r="G4131" t="s">
        <v>19</v>
      </c>
      <c r="H4131" t="s">
        <v>747</v>
      </c>
    </row>
    <row r="4132" spans="1:8" hidden="1" x14ac:dyDescent="0.35">
      <c r="A4132" t="s">
        <v>36</v>
      </c>
      <c r="B4132" t="s">
        <v>126</v>
      </c>
      <c r="C4132" t="s">
        <v>765</v>
      </c>
      <c r="D4132" t="s">
        <v>374</v>
      </c>
      <c r="E4132">
        <v>4.5510000000000002E-2</v>
      </c>
      <c r="F4132">
        <v>10</v>
      </c>
      <c r="G4132" t="s">
        <v>19</v>
      </c>
      <c r="H4132" t="s">
        <v>736</v>
      </c>
    </row>
    <row r="4133" spans="1:8" hidden="1" x14ac:dyDescent="0.35">
      <c r="A4133" t="s">
        <v>36</v>
      </c>
      <c r="B4133" t="s">
        <v>126</v>
      </c>
      <c r="C4133" t="s">
        <v>765</v>
      </c>
      <c r="D4133" t="s">
        <v>374</v>
      </c>
      <c r="E4133">
        <v>4.3549999999999998E-2</v>
      </c>
      <c r="F4133">
        <v>9</v>
      </c>
      <c r="G4133" t="s">
        <v>19</v>
      </c>
      <c r="H4133" t="s">
        <v>741</v>
      </c>
    </row>
    <row r="4134" spans="1:8" hidden="1" x14ac:dyDescent="0.35">
      <c r="A4134" t="s">
        <v>36</v>
      </c>
      <c r="B4134" t="s">
        <v>126</v>
      </c>
      <c r="C4134" t="s">
        <v>765</v>
      </c>
      <c r="D4134" t="s">
        <v>374</v>
      </c>
      <c r="E4134">
        <v>8.8429999999999995E-2</v>
      </c>
      <c r="F4134">
        <v>17</v>
      </c>
      <c r="G4134" t="s">
        <v>19</v>
      </c>
      <c r="H4134" t="s">
        <v>742</v>
      </c>
    </row>
    <row r="4135" spans="1:8" hidden="1" x14ac:dyDescent="0.35">
      <c r="A4135" t="s">
        <v>36</v>
      </c>
      <c r="B4135" t="s">
        <v>126</v>
      </c>
      <c r="C4135" t="s">
        <v>765</v>
      </c>
      <c r="D4135" t="s">
        <v>374</v>
      </c>
      <c r="E4135">
        <v>6.2869999999999995E-2</v>
      </c>
      <c r="F4135">
        <v>13</v>
      </c>
      <c r="G4135" t="s">
        <v>19</v>
      </c>
      <c r="H4135" t="s">
        <v>743</v>
      </c>
    </row>
    <row r="4136" spans="1:8" hidden="1" x14ac:dyDescent="0.35">
      <c r="A4136" t="s">
        <v>36</v>
      </c>
      <c r="B4136" t="s">
        <v>126</v>
      </c>
      <c r="C4136" t="s">
        <v>765</v>
      </c>
      <c r="D4136" t="s">
        <v>376</v>
      </c>
      <c r="E4136">
        <v>5.0999999999999997E-2</v>
      </c>
      <c r="F4136">
        <v>1</v>
      </c>
      <c r="G4136" t="s">
        <v>19</v>
      </c>
      <c r="H4136" t="s">
        <v>744</v>
      </c>
    </row>
    <row r="4137" spans="1:8" hidden="1" x14ac:dyDescent="0.35">
      <c r="A4137" t="s">
        <v>36</v>
      </c>
      <c r="B4137" t="s">
        <v>126</v>
      </c>
      <c r="C4137" t="s">
        <v>765</v>
      </c>
      <c r="D4137" t="s">
        <v>374</v>
      </c>
      <c r="E4137">
        <v>2.1000000000000001E-2</v>
      </c>
      <c r="F4137">
        <v>4</v>
      </c>
      <c r="G4137" t="s">
        <v>19</v>
      </c>
      <c r="H4137" t="s">
        <v>744</v>
      </c>
    </row>
    <row r="4138" spans="1:8" hidden="1" x14ac:dyDescent="0.35">
      <c r="A4138" t="s">
        <v>36</v>
      </c>
      <c r="B4138" t="s">
        <v>126</v>
      </c>
      <c r="C4138" t="s">
        <v>765</v>
      </c>
      <c r="D4138" t="s">
        <v>374</v>
      </c>
      <c r="E4138">
        <v>6.6500000000000004E-2</v>
      </c>
      <c r="F4138">
        <v>18</v>
      </c>
      <c r="G4138" t="s">
        <v>19</v>
      </c>
      <c r="H4138" t="s">
        <v>737</v>
      </c>
    </row>
    <row r="4139" spans="1:8" hidden="1" x14ac:dyDescent="0.35">
      <c r="A4139" t="s">
        <v>36</v>
      </c>
      <c r="B4139" t="s">
        <v>126</v>
      </c>
      <c r="C4139" t="s">
        <v>765</v>
      </c>
      <c r="D4139" t="s">
        <v>374</v>
      </c>
      <c r="E4139">
        <v>6.4579999999999999E-2</v>
      </c>
      <c r="F4139">
        <v>15</v>
      </c>
      <c r="G4139" t="s">
        <v>19</v>
      </c>
      <c r="H4139" t="s">
        <v>745</v>
      </c>
    </row>
    <row r="4140" spans="1:8" hidden="1" x14ac:dyDescent="0.35">
      <c r="A4140" t="s">
        <v>36</v>
      </c>
      <c r="B4140" t="s">
        <v>126</v>
      </c>
      <c r="C4140" t="s">
        <v>765</v>
      </c>
      <c r="D4140" t="s">
        <v>374</v>
      </c>
      <c r="E4140">
        <v>4.6179999999999999E-2</v>
      </c>
      <c r="F4140">
        <v>11</v>
      </c>
      <c r="G4140" t="s">
        <v>19</v>
      </c>
      <c r="H4140" t="s">
        <v>739</v>
      </c>
    </row>
    <row r="4141" spans="1:8" hidden="1" x14ac:dyDescent="0.35">
      <c r="A4141" t="s">
        <v>36</v>
      </c>
      <c r="B4141" t="s">
        <v>126</v>
      </c>
      <c r="C4141" t="s">
        <v>765</v>
      </c>
      <c r="D4141" t="s">
        <v>374</v>
      </c>
      <c r="E4141">
        <v>4.6870000000000002E-2</v>
      </c>
      <c r="F4141">
        <v>10</v>
      </c>
      <c r="G4141" t="s">
        <v>19</v>
      </c>
      <c r="H4141" t="s">
        <v>740</v>
      </c>
    </row>
    <row r="4142" spans="1:8" hidden="1" x14ac:dyDescent="0.35">
      <c r="A4142" t="s">
        <v>36</v>
      </c>
      <c r="B4142" t="s">
        <v>126</v>
      </c>
      <c r="C4142" t="s">
        <v>765</v>
      </c>
      <c r="D4142" t="s">
        <v>374</v>
      </c>
      <c r="E4142">
        <v>3.85E-2</v>
      </c>
      <c r="F4142">
        <v>8</v>
      </c>
      <c r="G4142" t="s">
        <v>20</v>
      </c>
      <c r="H4142" t="s">
        <v>738</v>
      </c>
    </row>
    <row r="4143" spans="1:8" hidden="1" x14ac:dyDescent="0.35">
      <c r="A4143" t="s">
        <v>36</v>
      </c>
      <c r="B4143" t="s">
        <v>126</v>
      </c>
      <c r="C4143" t="s">
        <v>765</v>
      </c>
      <c r="D4143" t="s">
        <v>374</v>
      </c>
      <c r="E4143">
        <v>8.1939999999999999E-2</v>
      </c>
      <c r="F4143">
        <v>16</v>
      </c>
      <c r="G4143" t="s">
        <v>20</v>
      </c>
      <c r="H4143" t="s">
        <v>746</v>
      </c>
    </row>
    <row r="4144" spans="1:8" hidden="1" x14ac:dyDescent="0.35">
      <c r="A4144" t="s">
        <v>36</v>
      </c>
      <c r="B4144" t="s">
        <v>126</v>
      </c>
      <c r="C4144" t="s">
        <v>765</v>
      </c>
      <c r="D4144" t="s">
        <v>376</v>
      </c>
      <c r="E4144">
        <v>0.1</v>
      </c>
      <c r="F4144">
        <v>1</v>
      </c>
      <c r="G4144" t="s">
        <v>20</v>
      </c>
      <c r="H4144" t="s">
        <v>747</v>
      </c>
    </row>
    <row r="4145" spans="1:8" hidden="1" x14ac:dyDescent="0.35">
      <c r="A4145" t="s">
        <v>36</v>
      </c>
      <c r="B4145" t="s">
        <v>126</v>
      </c>
      <c r="C4145" t="s">
        <v>765</v>
      </c>
      <c r="D4145" t="s">
        <v>374</v>
      </c>
      <c r="E4145">
        <v>9.758E-2</v>
      </c>
      <c r="F4145">
        <v>21</v>
      </c>
      <c r="G4145" t="s">
        <v>20</v>
      </c>
      <c r="H4145" t="s">
        <v>747</v>
      </c>
    </row>
    <row r="4146" spans="1:8" hidden="1" x14ac:dyDescent="0.35">
      <c r="A4146" t="s">
        <v>36</v>
      </c>
      <c r="B4146" t="s">
        <v>126</v>
      </c>
      <c r="C4146" t="s">
        <v>765</v>
      </c>
      <c r="D4146" t="s">
        <v>374</v>
      </c>
      <c r="E4146">
        <v>0.10481</v>
      </c>
      <c r="F4146">
        <v>32</v>
      </c>
      <c r="G4146" t="s">
        <v>20</v>
      </c>
      <c r="H4146" t="s">
        <v>736</v>
      </c>
    </row>
    <row r="4147" spans="1:8" hidden="1" x14ac:dyDescent="0.35">
      <c r="A4147" t="s">
        <v>36</v>
      </c>
      <c r="B4147" t="s">
        <v>126</v>
      </c>
      <c r="C4147" t="s">
        <v>765</v>
      </c>
      <c r="D4147" t="s">
        <v>374</v>
      </c>
      <c r="E4147">
        <v>0.1062</v>
      </c>
      <c r="F4147">
        <v>22</v>
      </c>
      <c r="G4147" t="s">
        <v>20</v>
      </c>
      <c r="H4147" t="s">
        <v>741</v>
      </c>
    </row>
    <row r="4148" spans="1:8" hidden="1" x14ac:dyDescent="0.35">
      <c r="A4148" t="s">
        <v>36</v>
      </c>
      <c r="B4148" t="s">
        <v>126</v>
      </c>
      <c r="C4148" t="s">
        <v>765</v>
      </c>
      <c r="D4148" t="s">
        <v>374</v>
      </c>
      <c r="E4148">
        <v>9.2799999999999994E-2</v>
      </c>
      <c r="F4148">
        <v>19</v>
      </c>
      <c r="G4148" t="s">
        <v>20</v>
      </c>
      <c r="H4148" t="s">
        <v>742</v>
      </c>
    </row>
    <row r="4149" spans="1:8" hidden="1" x14ac:dyDescent="0.35">
      <c r="A4149" t="s">
        <v>36</v>
      </c>
      <c r="B4149" t="s">
        <v>126</v>
      </c>
      <c r="C4149" t="s">
        <v>765</v>
      </c>
      <c r="D4149" t="s">
        <v>374</v>
      </c>
      <c r="E4149">
        <v>4.8059999999999999E-2</v>
      </c>
      <c r="F4149">
        <v>11</v>
      </c>
      <c r="G4149" t="s">
        <v>20</v>
      </c>
      <c r="H4149" t="s">
        <v>743</v>
      </c>
    </row>
    <row r="4150" spans="1:8" hidden="1" x14ac:dyDescent="0.35">
      <c r="A4150" t="s">
        <v>36</v>
      </c>
      <c r="B4150" t="s">
        <v>126</v>
      </c>
      <c r="C4150" t="s">
        <v>765</v>
      </c>
      <c r="D4150" t="s">
        <v>374</v>
      </c>
      <c r="E4150">
        <v>9.3179999999999999E-2</v>
      </c>
      <c r="F4150">
        <v>18</v>
      </c>
      <c r="G4150" t="s">
        <v>20</v>
      </c>
      <c r="H4150" t="s">
        <v>744</v>
      </c>
    </row>
    <row r="4151" spans="1:8" hidden="1" x14ac:dyDescent="0.35">
      <c r="A4151" t="s">
        <v>36</v>
      </c>
      <c r="B4151" t="s">
        <v>126</v>
      </c>
      <c r="C4151" t="s">
        <v>765</v>
      </c>
      <c r="D4151" t="s">
        <v>375</v>
      </c>
      <c r="E4151">
        <v>0.04</v>
      </c>
      <c r="F4151">
        <v>1</v>
      </c>
      <c r="G4151" t="s">
        <v>20</v>
      </c>
      <c r="H4151" t="s">
        <v>744</v>
      </c>
    </row>
    <row r="4152" spans="1:8" hidden="1" x14ac:dyDescent="0.35">
      <c r="A4152" t="s">
        <v>36</v>
      </c>
      <c r="B4152" t="s">
        <v>126</v>
      </c>
      <c r="C4152" t="s">
        <v>765</v>
      </c>
      <c r="D4152" t="s">
        <v>374</v>
      </c>
      <c r="E4152">
        <v>0.12898000000000001</v>
      </c>
      <c r="F4152">
        <v>34</v>
      </c>
      <c r="G4152" t="s">
        <v>20</v>
      </c>
      <c r="H4152" t="s">
        <v>737</v>
      </c>
    </row>
    <row r="4153" spans="1:8" hidden="1" x14ac:dyDescent="0.35">
      <c r="A4153" t="s">
        <v>36</v>
      </c>
      <c r="B4153" t="s">
        <v>126</v>
      </c>
      <c r="C4153" t="s">
        <v>765</v>
      </c>
      <c r="D4153" t="s">
        <v>374</v>
      </c>
      <c r="E4153">
        <v>3.2579999999999998E-2</v>
      </c>
      <c r="F4153">
        <v>10</v>
      </c>
      <c r="G4153" t="s">
        <v>20</v>
      </c>
      <c r="H4153" t="s">
        <v>745</v>
      </c>
    </row>
    <row r="4154" spans="1:8" hidden="1" x14ac:dyDescent="0.35">
      <c r="A4154" t="s">
        <v>36</v>
      </c>
      <c r="B4154" t="s">
        <v>126</v>
      </c>
      <c r="C4154" t="s">
        <v>765</v>
      </c>
      <c r="D4154" t="s">
        <v>374</v>
      </c>
      <c r="E4154">
        <v>9.1039999999999996E-2</v>
      </c>
      <c r="F4154">
        <v>20</v>
      </c>
      <c r="G4154" t="s">
        <v>20</v>
      </c>
      <c r="H4154" t="s">
        <v>739</v>
      </c>
    </row>
    <row r="4155" spans="1:8" hidden="1" x14ac:dyDescent="0.35">
      <c r="A4155" t="s">
        <v>36</v>
      </c>
      <c r="B4155" t="s">
        <v>126</v>
      </c>
      <c r="C4155" t="s">
        <v>765</v>
      </c>
      <c r="D4155" t="s">
        <v>374</v>
      </c>
      <c r="E4155">
        <v>9.2069999999999999E-2</v>
      </c>
      <c r="F4155">
        <v>18</v>
      </c>
      <c r="G4155" t="s">
        <v>20</v>
      </c>
      <c r="H4155" t="s">
        <v>740</v>
      </c>
    </row>
    <row r="4156" spans="1:8" hidden="1" x14ac:dyDescent="0.35">
      <c r="A4156" t="s">
        <v>36</v>
      </c>
      <c r="B4156" t="s">
        <v>126</v>
      </c>
      <c r="C4156" t="s">
        <v>765</v>
      </c>
      <c r="D4156" t="s">
        <v>374</v>
      </c>
      <c r="E4156">
        <v>0.11036</v>
      </c>
      <c r="F4156">
        <v>24</v>
      </c>
      <c r="G4156" t="s">
        <v>21</v>
      </c>
      <c r="H4156" t="s">
        <v>738</v>
      </c>
    </row>
    <row r="4157" spans="1:8" hidden="1" x14ac:dyDescent="0.35">
      <c r="A4157" t="s">
        <v>36</v>
      </c>
      <c r="B4157" t="s">
        <v>126</v>
      </c>
      <c r="C4157" t="s">
        <v>765</v>
      </c>
      <c r="D4157" t="s">
        <v>374</v>
      </c>
      <c r="E4157">
        <v>0.12274</v>
      </c>
      <c r="F4157">
        <v>26</v>
      </c>
      <c r="G4157" t="s">
        <v>21</v>
      </c>
      <c r="H4157" t="s">
        <v>746</v>
      </c>
    </row>
    <row r="4158" spans="1:8" hidden="1" x14ac:dyDescent="0.35">
      <c r="A4158" t="s">
        <v>36</v>
      </c>
      <c r="B4158" t="s">
        <v>126</v>
      </c>
      <c r="C4158" t="s">
        <v>765</v>
      </c>
      <c r="D4158" t="s">
        <v>374</v>
      </c>
      <c r="E4158">
        <v>0.15522</v>
      </c>
      <c r="F4158">
        <v>38</v>
      </c>
      <c r="G4158" t="s">
        <v>21</v>
      </c>
      <c r="H4158" t="s">
        <v>747</v>
      </c>
    </row>
    <row r="4159" spans="1:8" hidden="1" x14ac:dyDescent="0.35">
      <c r="A4159" t="s">
        <v>36</v>
      </c>
      <c r="B4159" t="s">
        <v>126</v>
      </c>
      <c r="C4159" t="s">
        <v>765</v>
      </c>
      <c r="D4159" t="s">
        <v>376</v>
      </c>
      <c r="E4159">
        <v>0.15</v>
      </c>
      <c r="F4159">
        <v>1</v>
      </c>
      <c r="G4159" t="s">
        <v>21</v>
      </c>
      <c r="H4159" t="s">
        <v>747</v>
      </c>
    </row>
    <row r="4160" spans="1:8" hidden="1" x14ac:dyDescent="0.35">
      <c r="A4160" t="s">
        <v>36</v>
      </c>
      <c r="B4160" t="s">
        <v>126</v>
      </c>
      <c r="C4160" t="s">
        <v>765</v>
      </c>
      <c r="D4160" t="s">
        <v>374</v>
      </c>
      <c r="E4160">
        <v>7.1059999999999998E-2</v>
      </c>
      <c r="F4160">
        <v>18</v>
      </c>
      <c r="G4160" t="s">
        <v>21</v>
      </c>
      <c r="H4160" t="s">
        <v>736</v>
      </c>
    </row>
    <row r="4161" spans="1:8" hidden="1" x14ac:dyDescent="0.35">
      <c r="A4161" t="s">
        <v>36</v>
      </c>
      <c r="B4161" t="s">
        <v>126</v>
      </c>
      <c r="C4161" t="s">
        <v>765</v>
      </c>
      <c r="D4161" t="s">
        <v>375</v>
      </c>
      <c r="E4161">
        <v>2.5000000000000001E-2</v>
      </c>
      <c r="F4161">
        <v>1</v>
      </c>
      <c r="G4161" t="s">
        <v>21</v>
      </c>
      <c r="H4161" t="s">
        <v>736</v>
      </c>
    </row>
    <row r="4162" spans="1:8" hidden="1" x14ac:dyDescent="0.35">
      <c r="A4162" t="s">
        <v>36</v>
      </c>
      <c r="B4162" t="s">
        <v>126</v>
      </c>
      <c r="C4162" t="s">
        <v>765</v>
      </c>
      <c r="D4162" t="s">
        <v>375</v>
      </c>
      <c r="E4162">
        <v>0.03</v>
      </c>
      <c r="F4162">
        <v>1</v>
      </c>
      <c r="G4162" t="s">
        <v>21</v>
      </c>
      <c r="H4162" t="s">
        <v>741</v>
      </c>
    </row>
    <row r="4163" spans="1:8" hidden="1" x14ac:dyDescent="0.35">
      <c r="A4163" t="s">
        <v>36</v>
      </c>
      <c r="B4163" t="s">
        <v>126</v>
      </c>
      <c r="C4163" t="s">
        <v>765</v>
      </c>
      <c r="D4163" t="s">
        <v>374</v>
      </c>
      <c r="E4163">
        <v>0.11934</v>
      </c>
      <c r="F4163">
        <v>28</v>
      </c>
      <c r="G4163" t="s">
        <v>21</v>
      </c>
      <c r="H4163" t="s">
        <v>741</v>
      </c>
    </row>
    <row r="4164" spans="1:8" hidden="1" x14ac:dyDescent="0.35">
      <c r="A4164" t="s">
        <v>36</v>
      </c>
      <c r="B4164" t="s">
        <v>126</v>
      </c>
      <c r="C4164" t="s">
        <v>765</v>
      </c>
      <c r="D4164" t="s">
        <v>374</v>
      </c>
      <c r="E4164">
        <v>0.16028000000000001</v>
      </c>
      <c r="F4164">
        <v>39</v>
      </c>
      <c r="G4164" t="s">
        <v>21</v>
      </c>
      <c r="H4164" t="s">
        <v>742</v>
      </c>
    </row>
    <row r="4165" spans="1:8" hidden="1" x14ac:dyDescent="0.35">
      <c r="A4165" t="s">
        <v>36</v>
      </c>
      <c r="B4165" t="s">
        <v>126</v>
      </c>
      <c r="C4165" t="s">
        <v>765</v>
      </c>
      <c r="D4165" t="s">
        <v>374</v>
      </c>
      <c r="E4165">
        <v>0.14946000000000001</v>
      </c>
      <c r="F4165">
        <v>34</v>
      </c>
      <c r="G4165" t="s">
        <v>21</v>
      </c>
      <c r="H4165" t="s">
        <v>743</v>
      </c>
    </row>
    <row r="4166" spans="1:8" hidden="1" x14ac:dyDescent="0.35">
      <c r="A4166" t="s">
        <v>36</v>
      </c>
      <c r="B4166" t="s">
        <v>126</v>
      </c>
      <c r="C4166" t="s">
        <v>765</v>
      </c>
      <c r="D4166" t="s">
        <v>374</v>
      </c>
      <c r="E4166">
        <v>0.15903999999999999</v>
      </c>
      <c r="F4166">
        <v>41</v>
      </c>
      <c r="G4166" t="s">
        <v>21</v>
      </c>
      <c r="H4166" t="s">
        <v>744</v>
      </c>
    </row>
    <row r="4167" spans="1:8" hidden="1" x14ac:dyDescent="0.35">
      <c r="A4167" t="s">
        <v>36</v>
      </c>
      <c r="B4167" t="s">
        <v>126</v>
      </c>
      <c r="C4167" t="s">
        <v>765</v>
      </c>
      <c r="D4167" t="s">
        <v>374</v>
      </c>
      <c r="E4167">
        <v>0.12304</v>
      </c>
      <c r="F4167">
        <v>30</v>
      </c>
      <c r="G4167" t="s">
        <v>21</v>
      </c>
      <c r="H4167" t="s">
        <v>737</v>
      </c>
    </row>
    <row r="4168" spans="1:8" hidden="1" x14ac:dyDescent="0.35">
      <c r="A4168" t="s">
        <v>36</v>
      </c>
      <c r="B4168" t="s">
        <v>126</v>
      </c>
      <c r="C4168" t="s">
        <v>765</v>
      </c>
      <c r="D4168" t="s">
        <v>374</v>
      </c>
      <c r="E4168">
        <v>0.13761000000000001</v>
      </c>
      <c r="F4168">
        <v>30</v>
      </c>
      <c r="G4168" t="s">
        <v>21</v>
      </c>
      <c r="H4168" t="s">
        <v>745</v>
      </c>
    </row>
    <row r="4169" spans="1:8" hidden="1" x14ac:dyDescent="0.35">
      <c r="A4169" t="s">
        <v>36</v>
      </c>
      <c r="B4169" t="s">
        <v>126</v>
      </c>
      <c r="C4169" t="s">
        <v>765</v>
      </c>
      <c r="D4169" t="s">
        <v>374</v>
      </c>
      <c r="E4169">
        <v>0.12661</v>
      </c>
      <c r="F4169">
        <v>35</v>
      </c>
      <c r="G4169" t="s">
        <v>21</v>
      </c>
      <c r="H4169" t="s">
        <v>739</v>
      </c>
    </row>
    <row r="4170" spans="1:8" hidden="1" x14ac:dyDescent="0.35">
      <c r="A4170" t="s">
        <v>36</v>
      </c>
      <c r="B4170" t="s">
        <v>126</v>
      </c>
      <c r="C4170" t="s">
        <v>765</v>
      </c>
      <c r="D4170" t="s">
        <v>374</v>
      </c>
      <c r="E4170">
        <v>0.11415</v>
      </c>
      <c r="F4170">
        <v>29</v>
      </c>
      <c r="G4170" t="s">
        <v>21</v>
      </c>
      <c r="H4170" t="s">
        <v>740</v>
      </c>
    </row>
    <row r="4171" spans="1:8" hidden="1" x14ac:dyDescent="0.35">
      <c r="A4171" t="s">
        <v>36</v>
      </c>
      <c r="B4171" t="s">
        <v>126</v>
      </c>
      <c r="C4171" t="s">
        <v>765</v>
      </c>
      <c r="D4171" t="s">
        <v>374</v>
      </c>
      <c r="E4171">
        <v>0.12096</v>
      </c>
      <c r="F4171">
        <v>28</v>
      </c>
      <c r="G4171" t="s">
        <v>22</v>
      </c>
      <c r="H4171" t="s">
        <v>738</v>
      </c>
    </row>
    <row r="4172" spans="1:8" hidden="1" x14ac:dyDescent="0.35">
      <c r="A4172" t="s">
        <v>36</v>
      </c>
      <c r="B4172" t="s">
        <v>126</v>
      </c>
      <c r="C4172" t="s">
        <v>765</v>
      </c>
      <c r="D4172" t="s">
        <v>374</v>
      </c>
      <c r="E4172">
        <v>0.13993</v>
      </c>
      <c r="F4172">
        <v>33</v>
      </c>
      <c r="G4172" t="s">
        <v>22</v>
      </c>
      <c r="H4172" t="s">
        <v>746</v>
      </c>
    </row>
    <row r="4173" spans="1:8" hidden="1" x14ac:dyDescent="0.35">
      <c r="A4173" t="s">
        <v>36</v>
      </c>
      <c r="B4173" t="s">
        <v>126</v>
      </c>
      <c r="C4173" t="s">
        <v>765</v>
      </c>
      <c r="D4173" t="s">
        <v>374</v>
      </c>
      <c r="E4173">
        <v>0.1076</v>
      </c>
      <c r="F4173">
        <v>22</v>
      </c>
      <c r="G4173" t="s">
        <v>22</v>
      </c>
      <c r="H4173" t="s">
        <v>747</v>
      </c>
    </row>
    <row r="4174" spans="1:8" hidden="1" x14ac:dyDescent="0.35">
      <c r="A4174" t="s">
        <v>36</v>
      </c>
      <c r="B4174" t="s">
        <v>126</v>
      </c>
      <c r="C4174" t="s">
        <v>765</v>
      </c>
      <c r="D4174" t="s">
        <v>376</v>
      </c>
      <c r="E4174">
        <v>0.2009</v>
      </c>
      <c r="F4174">
        <v>2</v>
      </c>
      <c r="G4174" t="s">
        <v>22</v>
      </c>
      <c r="H4174" t="s">
        <v>736</v>
      </c>
    </row>
    <row r="4175" spans="1:8" hidden="1" x14ac:dyDescent="0.35">
      <c r="A4175" t="s">
        <v>36</v>
      </c>
      <c r="B4175" t="s">
        <v>126</v>
      </c>
      <c r="C4175" t="s">
        <v>765</v>
      </c>
      <c r="D4175" t="s">
        <v>374</v>
      </c>
      <c r="E4175">
        <v>0.11156000000000001</v>
      </c>
      <c r="F4175">
        <v>27</v>
      </c>
      <c r="G4175" t="s">
        <v>22</v>
      </c>
      <c r="H4175" t="s">
        <v>736</v>
      </c>
    </row>
    <row r="4176" spans="1:8" hidden="1" x14ac:dyDescent="0.35">
      <c r="A4176" t="s">
        <v>36</v>
      </c>
      <c r="B4176" t="s">
        <v>126</v>
      </c>
      <c r="C4176" t="s">
        <v>765</v>
      </c>
      <c r="D4176" t="s">
        <v>374</v>
      </c>
      <c r="E4176">
        <v>0.24918000000000001</v>
      </c>
      <c r="F4176">
        <v>67</v>
      </c>
      <c r="G4176" t="s">
        <v>22</v>
      </c>
      <c r="H4176" t="s">
        <v>741</v>
      </c>
    </row>
    <row r="4177" spans="1:8" hidden="1" x14ac:dyDescent="0.35">
      <c r="A4177" t="s">
        <v>36</v>
      </c>
      <c r="B4177" t="s">
        <v>126</v>
      </c>
      <c r="C4177" t="s">
        <v>765</v>
      </c>
      <c r="D4177" t="s">
        <v>374</v>
      </c>
      <c r="E4177">
        <v>0.152</v>
      </c>
      <c r="F4177">
        <v>28</v>
      </c>
      <c r="G4177" t="s">
        <v>22</v>
      </c>
      <c r="H4177" t="s">
        <v>742</v>
      </c>
    </row>
    <row r="4178" spans="1:8" hidden="1" x14ac:dyDescent="0.35">
      <c r="A4178" t="s">
        <v>36</v>
      </c>
      <c r="B4178" t="s">
        <v>126</v>
      </c>
      <c r="C4178" t="s">
        <v>765</v>
      </c>
      <c r="D4178" t="s">
        <v>374</v>
      </c>
      <c r="E4178">
        <v>0.10414</v>
      </c>
      <c r="F4178">
        <v>35</v>
      </c>
      <c r="G4178" t="s">
        <v>22</v>
      </c>
      <c r="H4178" t="s">
        <v>743</v>
      </c>
    </row>
    <row r="4179" spans="1:8" hidden="1" x14ac:dyDescent="0.35">
      <c r="A4179" t="s">
        <v>36</v>
      </c>
      <c r="B4179" t="s">
        <v>126</v>
      </c>
      <c r="C4179" t="s">
        <v>765</v>
      </c>
      <c r="D4179" t="s">
        <v>374</v>
      </c>
      <c r="E4179">
        <v>0.12038</v>
      </c>
      <c r="F4179">
        <v>27</v>
      </c>
      <c r="G4179" t="s">
        <v>22</v>
      </c>
      <c r="H4179" t="s">
        <v>744</v>
      </c>
    </row>
    <row r="4180" spans="1:8" hidden="1" x14ac:dyDescent="0.35">
      <c r="A4180" t="s">
        <v>36</v>
      </c>
      <c r="B4180" t="s">
        <v>126</v>
      </c>
      <c r="C4180" t="s">
        <v>765</v>
      </c>
      <c r="D4180" t="s">
        <v>374</v>
      </c>
      <c r="E4180">
        <v>6.4030000000000004E-2</v>
      </c>
      <c r="F4180">
        <v>20</v>
      </c>
      <c r="G4180" t="s">
        <v>22</v>
      </c>
      <c r="H4180" t="s">
        <v>737</v>
      </c>
    </row>
    <row r="4181" spans="1:8" hidden="1" x14ac:dyDescent="0.35">
      <c r="A4181" t="s">
        <v>36</v>
      </c>
      <c r="B4181" t="s">
        <v>126</v>
      </c>
      <c r="C4181" t="s">
        <v>765</v>
      </c>
      <c r="D4181" t="s">
        <v>374</v>
      </c>
      <c r="E4181">
        <v>9.4270000000000007E-2</v>
      </c>
      <c r="F4181">
        <v>22</v>
      </c>
      <c r="G4181" t="s">
        <v>22</v>
      </c>
      <c r="H4181" t="s">
        <v>745</v>
      </c>
    </row>
    <row r="4182" spans="1:8" hidden="1" x14ac:dyDescent="0.35">
      <c r="A4182" t="s">
        <v>36</v>
      </c>
      <c r="B4182" t="s">
        <v>126</v>
      </c>
      <c r="C4182" t="s">
        <v>765</v>
      </c>
      <c r="D4182" t="s">
        <v>376</v>
      </c>
      <c r="E4182">
        <v>0.09</v>
      </c>
      <c r="F4182">
        <v>1</v>
      </c>
      <c r="G4182" t="s">
        <v>22</v>
      </c>
      <c r="H4182" t="s">
        <v>745</v>
      </c>
    </row>
    <row r="4183" spans="1:8" hidden="1" x14ac:dyDescent="0.35">
      <c r="A4183" t="s">
        <v>36</v>
      </c>
      <c r="B4183" t="s">
        <v>126</v>
      </c>
      <c r="C4183" t="s">
        <v>765</v>
      </c>
      <c r="D4183" t="s">
        <v>374</v>
      </c>
      <c r="E4183">
        <v>9.2079999999999995E-2</v>
      </c>
      <c r="F4183">
        <v>24</v>
      </c>
      <c r="G4183" t="s">
        <v>22</v>
      </c>
      <c r="H4183" t="s">
        <v>739</v>
      </c>
    </row>
    <row r="4184" spans="1:8" hidden="1" x14ac:dyDescent="0.35">
      <c r="A4184" t="s">
        <v>36</v>
      </c>
      <c r="B4184" t="s">
        <v>126</v>
      </c>
      <c r="C4184" t="s">
        <v>765</v>
      </c>
      <c r="D4184" t="s">
        <v>374</v>
      </c>
      <c r="E4184">
        <v>0.13672999999999999</v>
      </c>
      <c r="F4184">
        <v>33</v>
      </c>
      <c r="G4184" t="s">
        <v>22</v>
      </c>
      <c r="H4184" t="s">
        <v>740</v>
      </c>
    </row>
    <row r="4185" spans="1:8" hidden="1" x14ac:dyDescent="0.35">
      <c r="A4185" t="s">
        <v>36</v>
      </c>
      <c r="B4185" t="s">
        <v>126</v>
      </c>
      <c r="C4185" t="s">
        <v>765</v>
      </c>
      <c r="D4185" t="s">
        <v>374</v>
      </c>
      <c r="E4185">
        <v>0.11556</v>
      </c>
      <c r="F4185">
        <v>34</v>
      </c>
      <c r="G4185" t="s">
        <v>23</v>
      </c>
      <c r="H4185" t="s">
        <v>738</v>
      </c>
    </row>
    <row r="4186" spans="1:8" hidden="1" x14ac:dyDescent="0.35">
      <c r="A4186" t="s">
        <v>36</v>
      </c>
      <c r="B4186" t="s">
        <v>126</v>
      </c>
      <c r="C4186" t="s">
        <v>765</v>
      </c>
      <c r="D4186" t="s">
        <v>374</v>
      </c>
      <c r="E4186">
        <v>0.15175</v>
      </c>
      <c r="F4186">
        <v>37</v>
      </c>
      <c r="G4186" t="s">
        <v>23</v>
      </c>
      <c r="H4186" t="s">
        <v>746</v>
      </c>
    </row>
    <row r="4187" spans="1:8" hidden="1" x14ac:dyDescent="0.35">
      <c r="A4187" t="s">
        <v>36</v>
      </c>
      <c r="B4187" t="s">
        <v>126</v>
      </c>
      <c r="C4187" t="s">
        <v>765</v>
      </c>
      <c r="D4187" t="s">
        <v>374</v>
      </c>
      <c r="E4187">
        <v>0.12995999999999999</v>
      </c>
      <c r="F4187">
        <v>32</v>
      </c>
      <c r="G4187" t="s">
        <v>23</v>
      </c>
      <c r="H4187" t="s">
        <v>747</v>
      </c>
    </row>
    <row r="4188" spans="1:8" hidden="1" x14ac:dyDescent="0.35">
      <c r="A4188" t="s">
        <v>36</v>
      </c>
      <c r="B4188" t="s">
        <v>126</v>
      </c>
      <c r="C4188" t="s">
        <v>765</v>
      </c>
      <c r="D4188" t="s">
        <v>374</v>
      </c>
      <c r="E4188">
        <v>0.17185</v>
      </c>
      <c r="F4188">
        <v>38</v>
      </c>
      <c r="G4188" t="s">
        <v>23</v>
      </c>
      <c r="H4188" t="s">
        <v>736</v>
      </c>
    </row>
    <row r="4189" spans="1:8" hidden="1" x14ac:dyDescent="0.35">
      <c r="A4189" t="s">
        <v>36</v>
      </c>
      <c r="B4189" t="s">
        <v>126</v>
      </c>
      <c r="C4189" t="s">
        <v>765</v>
      </c>
      <c r="D4189" t="s">
        <v>376</v>
      </c>
      <c r="E4189">
        <v>6.3799999999999996E-2</v>
      </c>
      <c r="F4189">
        <v>1</v>
      </c>
      <c r="G4189" t="s">
        <v>23</v>
      </c>
      <c r="H4189" t="s">
        <v>741</v>
      </c>
    </row>
    <row r="4190" spans="1:8" hidden="1" x14ac:dyDescent="0.35">
      <c r="A4190" t="s">
        <v>36</v>
      </c>
      <c r="B4190" t="s">
        <v>126</v>
      </c>
      <c r="C4190" t="s">
        <v>765</v>
      </c>
      <c r="D4190" t="s">
        <v>374</v>
      </c>
      <c r="E4190">
        <v>0.17852999999999999</v>
      </c>
      <c r="F4190">
        <v>47</v>
      </c>
      <c r="G4190" t="s">
        <v>23</v>
      </c>
      <c r="H4190" t="s">
        <v>741</v>
      </c>
    </row>
    <row r="4191" spans="1:8" hidden="1" x14ac:dyDescent="0.35">
      <c r="A4191" t="s">
        <v>36</v>
      </c>
      <c r="B4191" t="s">
        <v>126</v>
      </c>
      <c r="C4191" t="s">
        <v>765</v>
      </c>
      <c r="D4191" t="s">
        <v>374</v>
      </c>
      <c r="E4191">
        <v>0.11931</v>
      </c>
      <c r="F4191">
        <v>42</v>
      </c>
      <c r="G4191" t="s">
        <v>23</v>
      </c>
      <c r="H4191" t="s">
        <v>742</v>
      </c>
    </row>
    <row r="4192" spans="1:8" hidden="1" x14ac:dyDescent="0.35">
      <c r="A4192" t="s">
        <v>36</v>
      </c>
      <c r="B4192" t="s">
        <v>126</v>
      </c>
      <c r="C4192" t="s">
        <v>765</v>
      </c>
      <c r="D4192" t="s">
        <v>374</v>
      </c>
      <c r="E4192">
        <v>0.14241000000000001</v>
      </c>
      <c r="F4192">
        <v>35</v>
      </c>
      <c r="G4192" t="s">
        <v>23</v>
      </c>
      <c r="H4192" t="s">
        <v>743</v>
      </c>
    </row>
    <row r="4193" spans="1:8" hidden="1" x14ac:dyDescent="0.35">
      <c r="A4193" t="s">
        <v>36</v>
      </c>
      <c r="B4193" t="s">
        <v>126</v>
      </c>
      <c r="C4193" t="s">
        <v>765</v>
      </c>
      <c r="D4193" t="s">
        <v>374</v>
      </c>
      <c r="E4193">
        <v>9.3979999999999994E-2</v>
      </c>
      <c r="F4193">
        <v>25</v>
      </c>
      <c r="G4193" t="s">
        <v>23</v>
      </c>
      <c r="H4193" t="s">
        <v>744</v>
      </c>
    </row>
    <row r="4194" spans="1:8" hidden="1" x14ac:dyDescent="0.35">
      <c r="A4194" t="s">
        <v>36</v>
      </c>
      <c r="B4194" t="s">
        <v>126</v>
      </c>
      <c r="C4194" t="s">
        <v>765</v>
      </c>
      <c r="D4194" t="s">
        <v>376</v>
      </c>
      <c r="E4194">
        <v>6.6000000000000003E-2</v>
      </c>
      <c r="F4194">
        <v>1</v>
      </c>
      <c r="G4194" t="s">
        <v>23</v>
      </c>
      <c r="H4194" t="s">
        <v>744</v>
      </c>
    </row>
    <row r="4195" spans="1:8" hidden="1" x14ac:dyDescent="0.35">
      <c r="A4195" t="s">
        <v>36</v>
      </c>
      <c r="B4195" t="s">
        <v>126</v>
      </c>
      <c r="C4195" t="s">
        <v>765</v>
      </c>
      <c r="D4195" t="s">
        <v>374</v>
      </c>
      <c r="E4195">
        <v>0.12295</v>
      </c>
      <c r="F4195">
        <v>30</v>
      </c>
      <c r="G4195" t="s">
        <v>23</v>
      </c>
      <c r="H4195" t="s">
        <v>737</v>
      </c>
    </row>
    <row r="4196" spans="1:8" hidden="1" x14ac:dyDescent="0.35">
      <c r="A4196" t="s">
        <v>36</v>
      </c>
      <c r="B4196" t="s">
        <v>126</v>
      </c>
      <c r="C4196" t="s">
        <v>765</v>
      </c>
      <c r="D4196" t="s">
        <v>376</v>
      </c>
      <c r="E4196">
        <v>0.26600000000000001</v>
      </c>
      <c r="F4196">
        <v>3</v>
      </c>
      <c r="G4196" t="s">
        <v>23</v>
      </c>
      <c r="H4196" t="s">
        <v>745</v>
      </c>
    </row>
    <row r="4197" spans="1:8" hidden="1" x14ac:dyDescent="0.35">
      <c r="A4197" t="s">
        <v>36</v>
      </c>
      <c r="B4197" t="s">
        <v>126</v>
      </c>
      <c r="C4197" t="s">
        <v>765</v>
      </c>
      <c r="D4197" t="s">
        <v>374</v>
      </c>
      <c r="E4197">
        <v>0.11962</v>
      </c>
      <c r="F4197">
        <v>28</v>
      </c>
      <c r="G4197" t="s">
        <v>23</v>
      </c>
      <c r="H4197" t="s">
        <v>745</v>
      </c>
    </row>
    <row r="4198" spans="1:8" hidden="1" x14ac:dyDescent="0.35">
      <c r="A4198" t="s">
        <v>36</v>
      </c>
      <c r="B4198" t="s">
        <v>126</v>
      </c>
      <c r="C4198" t="s">
        <v>765</v>
      </c>
      <c r="D4198" t="s">
        <v>374</v>
      </c>
      <c r="E4198">
        <v>0.10424</v>
      </c>
      <c r="F4198">
        <v>28</v>
      </c>
      <c r="G4198" t="s">
        <v>23</v>
      </c>
      <c r="H4198" t="s">
        <v>739</v>
      </c>
    </row>
    <row r="4199" spans="1:8" hidden="1" x14ac:dyDescent="0.35">
      <c r="A4199" t="s">
        <v>36</v>
      </c>
      <c r="B4199" t="s">
        <v>126</v>
      </c>
      <c r="C4199" t="s">
        <v>765</v>
      </c>
      <c r="D4199" t="s">
        <v>376</v>
      </c>
      <c r="E4199">
        <v>0.06</v>
      </c>
      <c r="F4199">
        <v>1</v>
      </c>
      <c r="G4199" t="s">
        <v>23</v>
      </c>
      <c r="H4199" t="s">
        <v>739</v>
      </c>
    </row>
    <row r="4200" spans="1:8" hidden="1" x14ac:dyDescent="0.35">
      <c r="A4200" t="s">
        <v>36</v>
      </c>
      <c r="B4200" t="s">
        <v>126</v>
      </c>
      <c r="C4200" t="s">
        <v>765</v>
      </c>
      <c r="D4200" t="s">
        <v>374</v>
      </c>
      <c r="E4200">
        <v>0.19686000000000001</v>
      </c>
      <c r="F4200">
        <v>47</v>
      </c>
      <c r="G4200" t="s">
        <v>23</v>
      </c>
      <c r="H4200" t="s">
        <v>740</v>
      </c>
    </row>
    <row r="4201" spans="1:8" hidden="1" x14ac:dyDescent="0.35">
      <c r="A4201" t="s">
        <v>36</v>
      </c>
      <c r="B4201" t="s">
        <v>126</v>
      </c>
      <c r="C4201" t="s">
        <v>765</v>
      </c>
      <c r="D4201" t="s">
        <v>377</v>
      </c>
      <c r="E4201">
        <v>0.33</v>
      </c>
      <c r="F4201">
        <v>1</v>
      </c>
      <c r="G4201" t="s">
        <v>24</v>
      </c>
      <c r="H4201" t="s">
        <v>738</v>
      </c>
    </row>
    <row r="4202" spans="1:8" hidden="1" x14ac:dyDescent="0.35">
      <c r="A4202" t="s">
        <v>36</v>
      </c>
      <c r="B4202" t="s">
        <v>126</v>
      </c>
      <c r="C4202" t="s">
        <v>765</v>
      </c>
      <c r="D4202" t="s">
        <v>376</v>
      </c>
      <c r="E4202">
        <v>0.13100000000000001</v>
      </c>
      <c r="F4202">
        <v>1</v>
      </c>
      <c r="G4202" t="s">
        <v>24</v>
      </c>
      <c r="H4202" t="s">
        <v>738</v>
      </c>
    </row>
    <row r="4203" spans="1:8" hidden="1" x14ac:dyDescent="0.35">
      <c r="A4203" t="s">
        <v>36</v>
      </c>
      <c r="B4203" t="s">
        <v>126</v>
      </c>
      <c r="C4203" t="s">
        <v>765</v>
      </c>
      <c r="D4203" t="s">
        <v>374</v>
      </c>
      <c r="E4203">
        <v>0.13002</v>
      </c>
      <c r="F4203">
        <v>35</v>
      </c>
      <c r="G4203" t="s">
        <v>24</v>
      </c>
      <c r="H4203" t="s">
        <v>738</v>
      </c>
    </row>
    <row r="4204" spans="1:8" hidden="1" x14ac:dyDescent="0.35">
      <c r="A4204" t="s">
        <v>36</v>
      </c>
      <c r="B4204" t="s">
        <v>126</v>
      </c>
      <c r="C4204" t="s">
        <v>765</v>
      </c>
      <c r="D4204" t="s">
        <v>374</v>
      </c>
      <c r="E4204">
        <v>0.1346</v>
      </c>
      <c r="F4204">
        <v>42</v>
      </c>
      <c r="G4204" t="s">
        <v>24</v>
      </c>
      <c r="H4204" t="s">
        <v>746</v>
      </c>
    </row>
    <row r="4205" spans="1:8" hidden="1" x14ac:dyDescent="0.35">
      <c r="A4205" t="s">
        <v>36</v>
      </c>
      <c r="B4205" t="s">
        <v>126</v>
      </c>
      <c r="C4205" t="s">
        <v>765</v>
      </c>
      <c r="D4205" t="s">
        <v>376</v>
      </c>
      <c r="E4205">
        <v>0.09</v>
      </c>
      <c r="F4205">
        <v>1</v>
      </c>
      <c r="G4205" t="s">
        <v>24</v>
      </c>
      <c r="H4205" t="s">
        <v>746</v>
      </c>
    </row>
    <row r="4206" spans="1:8" hidden="1" x14ac:dyDescent="0.35">
      <c r="A4206" t="s">
        <v>36</v>
      </c>
      <c r="B4206" t="s">
        <v>126</v>
      </c>
      <c r="C4206" t="s">
        <v>765</v>
      </c>
      <c r="D4206" t="s">
        <v>374</v>
      </c>
      <c r="E4206">
        <v>0.15361</v>
      </c>
      <c r="F4206">
        <v>47</v>
      </c>
      <c r="G4206" t="s">
        <v>24</v>
      </c>
      <c r="H4206" t="s">
        <v>747</v>
      </c>
    </row>
    <row r="4207" spans="1:8" hidden="1" x14ac:dyDescent="0.35">
      <c r="A4207" t="s">
        <v>36</v>
      </c>
      <c r="B4207" t="s">
        <v>126</v>
      </c>
      <c r="C4207" t="s">
        <v>765</v>
      </c>
      <c r="D4207" t="s">
        <v>374</v>
      </c>
      <c r="E4207">
        <v>0.12155000000000001</v>
      </c>
      <c r="F4207">
        <v>39</v>
      </c>
      <c r="G4207" t="s">
        <v>24</v>
      </c>
      <c r="H4207" t="s">
        <v>736</v>
      </c>
    </row>
    <row r="4208" spans="1:8" hidden="1" x14ac:dyDescent="0.35">
      <c r="A4208" t="s">
        <v>36</v>
      </c>
      <c r="B4208" t="s">
        <v>126</v>
      </c>
      <c r="C4208" t="s">
        <v>765</v>
      </c>
      <c r="D4208" t="s">
        <v>374</v>
      </c>
      <c r="E4208">
        <v>0.23085</v>
      </c>
      <c r="F4208">
        <v>76</v>
      </c>
      <c r="G4208" t="s">
        <v>24</v>
      </c>
      <c r="H4208" t="s">
        <v>741</v>
      </c>
    </row>
    <row r="4209" spans="1:8" hidden="1" x14ac:dyDescent="0.35">
      <c r="A4209" t="s">
        <v>36</v>
      </c>
      <c r="B4209" t="s">
        <v>126</v>
      </c>
      <c r="C4209" t="s">
        <v>765</v>
      </c>
      <c r="D4209" t="s">
        <v>376</v>
      </c>
      <c r="E4209">
        <v>0.1764</v>
      </c>
      <c r="F4209">
        <v>2</v>
      </c>
      <c r="G4209" t="s">
        <v>24</v>
      </c>
      <c r="H4209" t="s">
        <v>742</v>
      </c>
    </row>
    <row r="4210" spans="1:8" hidden="1" x14ac:dyDescent="0.35">
      <c r="A4210" t="s">
        <v>36</v>
      </c>
      <c r="B4210" t="s">
        <v>126</v>
      </c>
      <c r="C4210" t="s">
        <v>765</v>
      </c>
      <c r="D4210" t="s">
        <v>374</v>
      </c>
      <c r="E4210">
        <v>0.28325</v>
      </c>
      <c r="F4210">
        <v>65</v>
      </c>
      <c r="G4210" t="s">
        <v>24</v>
      </c>
      <c r="H4210" t="s">
        <v>742</v>
      </c>
    </row>
    <row r="4211" spans="1:8" hidden="1" x14ac:dyDescent="0.35">
      <c r="A4211" t="s">
        <v>36</v>
      </c>
      <c r="B4211" t="s">
        <v>126</v>
      </c>
      <c r="C4211" t="s">
        <v>765</v>
      </c>
      <c r="D4211" t="s">
        <v>374</v>
      </c>
      <c r="E4211">
        <v>0.26262999999999997</v>
      </c>
      <c r="F4211">
        <v>70</v>
      </c>
      <c r="G4211" t="s">
        <v>24</v>
      </c>
      <c r="H4211" t="s">
        <v>743</v>
      </c>
    </row>
    <row r="4212" spans="1:8" hidden="1" x14ac:dyDescent="0.35">
      <c r="A4212" t="s">
        <v>36</v>
      </c>
      <c r="B4212" t="s">
        <v>126</v>
      </c>
      <c r="C4212" t="s">
        <v>765</v>
      </c>
      <c r="D4212" t="s">
        <v>376</v>
      </c>
      <c r="E4212">
        <v>0.12</v>
      </c>
      <c r="F4212">
        <v>1</v>
      </c>
      <c r="G4212" t="s">
        <v>24</v>
      </c>
      <c r="H4212" t="s">
        <v>743</v>
      </c>
    </row>
    <row r="4213" spans="1:8" hidden="1" x14ac:dyDescent="0.35">
      <c r="A4213" t="s">
        <v>36</v>
      </c>
      <c r="B4213" t="s">
        <v>126</v>
      </c>
      <c r="C4213" t="s">
        <v>765</v>
      </c>
      <c r="D4213" t="s">
        <v>376</v>
      </c>
      <c r="E4213">
        <v>0.32969999999999999</v>
      </c>
      <c r="F4213">
        <v>2</v>
      </c>
      <c r="G4213" t="s">
        <v>24</v>
      </c>
      <c r="H4213" t="s">
        <v>744</v>
      </c>
    </row>
    <row r="4214" spans="1:8" hidden="1" x14ac:dyDescent="0.35">
      <c r="A4214" t="s">
        <v>36</v>
      </c>
      <c r="B4214" t="s">
        <v>126</v>
      </c>
      <c r="C4214" t="s">
        <v>765</v>
      </c>
      <c r="D4214" t="s">
        <v>375</v>
      </c>
      <c r="E4214">
        <v>0.03</v>
      </c>
      <c r="F4214">
        <v>1</v>
      </c>
      <c r="G4214" t="s">
        <v>24</v>
      </c>
      <c r="H4214" t="s">
        <v>744</v>
      </c>
    </row>
    <row r="4215" spans="1:8" hidden="1" x14ac:dyDescent="0.35">
      <c r="A4215" t="s">
        <v>36</v>
      </c>
      <c r="B4215" t="s">
        <v>126</v>
      </c>
      <c r="C4215" t="s">
        <v>765</v>
      </c>
      <c r="D4215" t="s">
        <v>374</v>
      </c>
      <c r="E4215">
        <v>0.20397999999999999</v>
      </c>
      <c r="F4215">
        <v>54</v>
      </c>
      <c r="G4215" t="s">
        <v>24</v>
      </c>
      <c r="H4215" t="s">
        <v>744</v>
      </c>
    </row>
    <row r="4216" spans="1:8" hidden="1" x14ac:dyDescent="0.35">
      <c r="A4216" t="s">
        <v>36</v>
      </c>
      <c r="B4216" t="s">
        <v>126</v>
      </c>
      <c r="C4216" t="s">
        <v>765</v>
      </c>
      <c r="D4216" t="s">
        <v>374</v>
      </c>
      <c r="E4216">
        <v>0.26269999999999999</v>
      </c>
      <c r="F4216">
        <v>70</v>
      </c>
      <c r="G4216" t="s">
        <v>24</v>
      </c>
      <c r="H4216" t="s">
        <v>737</v>
      </c>
    </row>
    <row r="4217" spans="1:8" hidden="1" x14ac:dyDescent="0.35">
      <c r="A4217" t="s">
        <v>36</v>
      </c>
      <c r="B4217" t="s">
        <v>126</v>
      </c>
      <c r="C4217" t="s">
        <v>765</v>
      </c>
      <c r="D4217" t="s">
        <v>374</v>
      </c>
      <c r="E4217">
        <v>0.41382000000000002</v>
      </c>
      <c r="F4217">
        <v>109</v>
      </c>
      <c r="G4217" t="s">
        <v>24</v>
      </c>
      <c r="H4217" t="s">
        <v>745</v>
      </c>
    </row>
    <row r="4218" spans="1:8" hidden="1" x14ac:dyDescent="0.35">
      <c r="A4218" t="s">
        <v>36</v>
      </c>
      <c r="B4218" t="s">
        <v>126</v>
      </c>
      <c r="C4218" t="s">
        <v>765</v>
      </c>
      <c r="D4218" t="s">
        <v>375</v>
      </c>
      <c r="E4218">
        <v>0.03</v>
      </c>
      <c r="F4218">
        <v>1</v>
      </c>
      <c r="G4218" t="s">
        <v>24</v>
      </c>
      <c r="H4218" t="s">
        <v>745</v>
      </c>
    </row>
    <row r="4219" spans="1:8" hidden="1" x14ac:dyDescent="0.35">
      <c r="A4219" t="s">
        <v>36</v>
      </c>
      <c r="B4219" t="s">
        <v>126</v>
      </c>
      <c r="C4219" t="s">
        <v>765</v>
      </c>
      <c r="D4219" t="s">
        <v>374</v>
      </c>
      <c r="E4219">
        <v>0.60367999999999999</v>
      </c>
      <c r="F4219">
        <v>148</v>
      </c>
      <c r="G4219" t="s">
        <v>24</v>
      </c>
      <c r="H4219" t="s">
        <v>739</v>
      </c>
    </row>
    <row r="4220" spans="1:8" hidden="1" x14ac:dyDescent="0.35">
      <c r="A4220" t="s">
        <v>36</v>
      </c>
      <c r="B4220" t="s">
        <v>126</v>
      </c>
      <c r="C4220" t="s">
        <v>765</v>
      </c>
      <c r="D4220" t="s">
        <v>374</v>
      </c>
      <c r="E4220">
        <v>1.36084</v>
      </c>
      <c r="F4220">
        <v>338</v>
      </c>
      <c r="G4220" t="s">
        <v>24</v>
      </c>
      <c r="H4220" t="s">
        <v>740</v>
      </c>
    </row>
    <row r="4221" spans="1:8" hidden="1" x14ac:dyDescent="0.35">
      <c r="A4221" t="s">
        <v>36</v>
      </c>
      <c r="B4221" t="s">
        <v>126</v>
      </c>
      <c r="C4221" t="s">
        <v>765</v>
      </c>
      <c r="D4221" t="s">
        <v>374</v>
      </c>
      <c r="E4221">
        <v>2.75E-2</v>
      </c>
      <c r="F4221">
        <v>5</v>
      </c>
      <c r="G4221" t="s">
        <v>25</v>
      </c>
      <c r="H4221" t="s">
        <v>738</v>
      </c>
    </row>
    <row r="4222" spans="1:8" hidden="1" x14ac:dyDescent="0.35">
      <c r="A4222" t="s">
        <v>36</v>
      </c>
      <c r="B4222" t="s">
        <v>126</v>
      </c>
      <c r="C4222" t="s">
        <v>765</v>
      </c>
      <c r="D4222" t="s">
        <v>376</v>
      </c>
      <c r="E4222">
        <v>0.16</v>
      </c>
      <c r="F4222">
        <v>2</v>
      </c>
      <c r="G4222" t="s">
        <v>25</v>
      </c>
      <c r="H4222" t="s">
        <v>746</v>
      </c>
    </row>
    <row r="4223" spans="1:8" hidden="1" x14ac:dyDescent="0.35">
      <c r="A4223" t="s">
        <v>36</v>
      </c>
      <c r="B4223" t="s">
        <v>126</v>
      </c>
      <c r="C4223" t="s">
        <v>765</v>
      </c>
      <c r="D4223" t="s">
        <v>374</v>
      </c>
      <c r="E4223">
        <v>3.9E-2</v>
      </c>
      <c r="F4223">
        <v>12</v>
      </c>
      <c r="G4223" t="s">
        <v>25</v>
      </c>
      <c r="H4223" t="s">
        <v>746</v>
      </c>
    </row>
    <row r="4224" spans="1:8" hidden="1" x14ac:dyDescent="0.35">
      <c r="A4224" t="s">
        <v>36</v>
      </c>
      <c r="B4224" t="s">
        <v>126</v>
      </c>
      <c r="C4224" t="s">
        <v>765</v>
      </c>
      <c r="D4224" t="s">
        <v>374</v>
      </c>
      <c r="E4224">
        <v>9.5000000000000001E-2</v>
      </c>
      <c r="F4224">
        <v>21</v>
      </c>
      <c r="G4224" t="s">
        <v>25</v>
      </c>
      <c r="H4224" t="s">
        <v>747</v>
      </c>
    </row>
    <row r="4225" spans="1:8" hidden="1" x14ac:dyDescent="0.35">
      <c r="A4225" t="s">
        <v>36</v>
      </c>
      <c r="B4225" t="s">
        <v>126</v>
      </c>
      <c r="C4225" t="s">
        <v>765</v>
      </c>
      <c r="D4225" t="s">
        <v>374</v>
      </c>
      <c r="E4225">
        <v>0.10642</v>
      </c>
      <c r="F4225">
        <v>28</v>
      </c>
      <c r="G4225" t="s">
        <v>25</v>
      </c>
      <c r="H4225" t="s">
        <v>736</v>
      </c>
    </row>
    <row r="4226" spans="1:8" hidden="1" x14ac:dyDescent="0.35">
      <c r="A4226" t="s">
        <v>36</v>
      </c>
      <c r="B4226" t="s">
        <v>126</v>
      </c>
      <c r="C4226" t="s">
        <v>765</v>
      </c>
      <c r="D4226" t="s">
        <v>374</v>
      </c>
      <c r="E4226">
        <v>6.9400000000000003E-2</v>
      </c>
      <c r="F4226">
        <v>22</v>
      </c>
      <c r="G4226" t="s">
        <v>25</v>
      </c>
      <c r="H4226" t="s">
        <v>741</v>
      </c>
    </row>
    <row r="4227" spans="1:8" hidden="1" x14ac:dyDescent="0.35">
      <c r="A4227" t="s">
        <v>36</v>
      </c>
      <c r="B4227" t="s">
        <v>126</v>
      </c>
      <c r="C4227" t="s">
        <v>765</v>
      </c>
      <c r="D4227" t="s">
        <v>374</v>
      </c>
      <c r="E4227">
        <v>6.1990000000000003E-2</v>
      </c>
      <c r="F4227">
        <v>23</v>
      </c>
      <c r="G4227" t="s">
        <v>25</v>
      </c>
      <c r="H4227" t="s">
        <v>742</v>
      </c>
    </row>
    <row r="4228" spans="1:8" hidden="1" x14ac:dyDescent="0.35">
      <c r="A4228" t="s">
        <v>36</v>
      </c>
      <c r="B4228" t="s">
        <v>126</v>
      </c>
      <c r="C4228" t="s">
        <v>765</v>
      </c>
      <c r="D4228" t="s">
        <v>376</v>
      </c>
      <c r="E4228">
        <v>0.17599999999999999</v>
      </c>
      <c r="F4228">
        <v>1</v>
      </c>
      <c r="G4228" t="s">
        <v>25</v>
      </c>
      <c r="H4228" t="s">
        <v>743</v>
      </c>
    </row>
    <row r="4229" spans="1:8" hidden="1" x14ac:dyDescent="0.35">
      <c r="A4229" t="s">
        <v>36</v>
      </c>
      <c r="B4229" t="s">
        <v>126</v>
      </c>
      <c r="C4229" t="s">
        <v>765</v>
      </c>
      <c r="D4229" t="s">
        <v>374</v>
      </c>
      <c r="E4229">
        <v>5.1999999999999998E-2</v>
      </c>
      <c r="F4229">
        <v>13</v>
      </c>
      <c r="G4229" t="s">
        <v>25</v>
      </c>
      <c r="H4229" t="s">
        <v>743</v>
      </c>
    </row>
    <row r="4230" spans="1:8" hidden="1" x14ac:dyDescent="0.35">
      <c r="A4230" t="s">
        <v>36</v>
      </c>
      <c r="B4230" t="s">
        <v>126</v>
      </c>
      <c r="C4230" t="s">
        <v>765</v>
      </c>
      <c r="D4230" t="s">
        <v>374</v>
      </c>
      <c r="E4230">
        <v>4.589E-2</v>
      </c>
      <c r="F4230">
        <v>13</v>
      </c>
      <c r="G4230" t="s">
        <v>25</v>
      </c>
      <c r="H4230" t="s">
        <v>744</v>
      </c>
    </row>
    <row r="4231" spans="1:8" hidden="1" x14ac:dyDescent="0.35">
      <c r="A4231" t="s">
        <v>36</v>
      </c>
      <c r="B4231" t="s">
        <v>126</v>
      </c>
      <c r="C4231" t="s">
        <v>765</v>
      </c>
      <c r="D4231" t="s">
        <v>376</v>
      </c>
      <c r="E4231">
        <v>0.17599999999999999</v>
      </c>
      <c r="F4231">
        <v>1</v>
      </c>
      <c r="G4231" t="s">
        <v>25</v>
      </c>
      <c r="H4231" t="s">
        <v>744</v>
      </c>
    </row>
    <row r="4232" spans="1:8" hidden="1" x14ac:dyDescent="0.35">
      <c r="A4232" t="s">
        <v>36</v>
      </c>
      <c r="B4232" t="s">
        <v>126</v>
      </c>
      <c r="C4232" t="s">
        <v>765</v>
      </c>
      <c r="D4232" t="s">
        <v>375</v>
      </c>
      <c r="E4232">
        <v>0.03</v>
      </c>
      <c r="F4232">
        <v>1</v>
      </c>
      <c r="G4232" t="s">
        <v>25</v>
      </c>
      <c r="H4232" t="s">
        <v>744</v>
      </c>
    </row>
    <row r="4233" spans="1:8" hidden="1" x14ac:dyDescent="0.35">
      <c r="A4233" t="s">
        <v>36</v>
      </c>
      <c r="B4233" t="s">
        <v>126</v>
      </c>
      <c r="C4233" t="s">
        <v>765</v>
      </c>
      <c r="D4233" t="s">
        <v>376</v>
      </c>
      <c r="E4233">
        <v>0.1</v>
      </c>
      <c r="F4233">
        <v>1</v>
      </c>
      <c r="G4233" t="s">
        <v>25</v>
      </c>
      <c r="H4233" t="s">
        <v>737</v>
      </c>
    </row>
    <row r="4234" spans="1:8" hidden="1" x14ac:dyDescent="0.35">
      <c r="A4234" t="s">
        <v>36</v>
      </c>
      <c r="B4234" t="s">
        <v>126</v>
      </c>
      <c r="C4234" t="s">
        <v>765</v>
      </c>
      <c r="D4234" t="s">
        <v>374</v>
      </c>
      <c r="E4234">
        <v>0.11354</v>
      </c>
      <c r="F4234">
        <v>28</v>
      </c>
      <c r="G4234" t="s">
        <v>25</v>
      </c>
      <c r="H4234" t="s">
        <v>737</v>
      </c>
    </row>
    <row r="4235" spans="1:8" hidden="1" x14ac:dyDescent="0.35">
      <c r="A4235" t="s">
        <v>36</v>
      </c>
      <c r="B4235" t="s">
        <v>126</v>
      </c>
      <c r="C4235" t="s">
        <v>765</v>
      </c>
      <c r="D4235" t="s">
        <v>374</v>
      </c>
      <c r="E4235">
        <v>0.12421</v>
      </c>
      <c r="F4235">
        <v>28</v>
      </c>
      <c r="G4235" t="s">
        <v>25</v>
      </c>
      <c r="H4235" t="s">
        <v>745</v>
      </c>
    </row>
    <row r="4236" spans="1:8" hidden="1" x14ac:dyDescent="0.35">
      <c r="A4236" t="s">
        <v>36</v>
      </c>
      <c r="B4236" t="s">
        <v>126</v>
      </c>
      <c r="C4236" t="s">
        <v>765</v>
      </c>
      <c r="D4236" t="s">
        <v>376</v>
      </c>
      <c r="E4236">
        <v>0.12</v>
      </c>
      <c r="F4236">
        <v>1</v>
      </c>
      <c r="G4236" t="s">
        <v>25</v>
      </c>
      <c r="H4236" t="s">
        <v>739</v>
      </c>
    </row>
    <row r="4237" spans="1:8" hidden="1" x14ac:dyDescent="0.35">
      <c r="A4237" t="s">
        <v>36</v>
      </c>
      <c r="B4237" t="s">
        <v>126</v>
      </c>
      <c r="C4237" t="s">
        <v>765</v>
      </c>
      <c r="D4237" t="s">
        <v>374</v>
      </c>
      <c r="E4237">
        <v>0.12008000000000001</v>
      </c>
      <c r="F4237">
        <v>28</v>
      </c>
      <c r="G4237" t="s">
        <v>25</v>
      </c>
      <c r="H4237" t="s">
        <v>739</v>
      </c>
    </row>
    <row r="4238" spans="1:8" hidden="1" x14ac:dyDescent="0.35">
      <c r="A4238" t="s">
        <v>36</v>
      </c>
      <c r="B4238" t="s">
        <v>126</v>
      </c>
      <c r="C4238" t="s">
        <v>765</v>
      </c>
      <c r="D4238" t="s">
        <v>374</v>
      </c>
      <c r="E4238">
        <v>0.30809999999999998</v>
      </c>
      <c r="F4238">
        <v>55</v>
      </c>
      <c r="G4238" t="s">
        <v>25</v>
      </c>
      <c r="H4238" t="s">
        <v>740</v>
      </c>
    </row>
    <row r="4239" spans="1:8" hidden="1" x14ac:dyDescent="0.35">
      <c r="A4239" t="s">
        <v>36</v>
      </c>
      <c r="B4239" t="s">
        <v>126</v>
      </c>
      <c r="C4239" t="s">
        <v>765</v>
      </c>
      <c r="D4239" t="s">
        <v>374</v>
      </c>
      <c r="E4239">
        <v>0.10364</v>
      </c>
      <c r="F4239">
        <v>27</v>
      </c>
      <c r="G4239" t="s">
        <v>26</v>
      </c>
      <c r="H4239" t="s">
        <v>738</v>
      </c>
    </row>
    <row r="4240" spans="1:8" hidden="1" x14ac:dyDescent="0.35">
      <c r="A4240" t="s">
        <v>36</v>
      </c>
      <c r="B4240" t="s">
        <v>126</v>
      </c>
      <c r="C4240" t="s">
        <v>765</v>
      </c>
      <c r="D4240" t="s">
        <v>374</v>
      </c>
      <c r="E4240">
        <v>0.13585</v>
      </c>
      <c r="F4240">
        <v>38</v>
      </c>
      <c r="G4240" t="s">
        <v>26</v>
      </c>
      <c r="H4240" t="s">
        <v>746</v>
      </c>
    </row>
    <row r="4241" spans="1:8" hidden="1" x14ac:dyDescent="0.35">
      <c r="A4241" t="s">
        <v>36</v>
      </c>
      <c r="B4241" t="s">
        <v>126</v>
      </c>
      <c r="C4241" t="s">
        <v>765</v>
      </c>
      <c r="D4241" t="s">
        <v>374</v>
      </c>
      <c r="E4241">
        <v>0.18142</v>
      </c>
      <c r="F4241">
        <v>44</v>
      </c>
      <c r="G4241" t="s">
        <v>26</v>
      </c>
      <c r="H4241" t="s">
        <v>747</v>
      </c>
    </row>
    <row r="4242" spans="1:8" hidden="1" x14ac:dyDescent="0.35">
      <c r="A4242" t="s">
        <v>36</v>
      </c>
      <c r="B4242" t="s">
        <v>126</v>
      </c>
      <c r="C4242" t="s">
        <v>765</v>
      </c>
      <c r="D4242" t="s">
        <v>375</v>
      </c>
      <c r="E4242">
        <v>2.5000000000000001E-2</v>
      </c>
      <c r="F4242">
        <v>1</v>
      </c>
      <c r="G4242" t="s">
        <v>26</v>
      </c>
      <c r="H4242" t="s">
        <v>747</v>
      </c>
    </row>
    <row r="4243" spans="1:8" hidden="1" x14ac:dyDescent="0.35">
      <c r="A4243" t="s">
        <v>36</v>
      </c>
      <c r="B4243" t="s">
        <v>126</v>
      </c>
      <c r="C4243" t="s">
        <v>765</v>
      </c>
      <c r="D4243" t="s">
        <v>375</v>
      </c>
      <c r="E4243">
        <v>0.04</v>
      </c>
      <c r="F4243">
        <v>1</v>
      </c>
      <c r="G4243" t="s">
        <v>26</v>
      </c>
      <c r="H4243" t="s">
        <v>736</v>
      </c>
    </row>
    <row r="4244" spans="1:8" hidden="1" x14ac:dyDescent="0.35">
      <c r="A4244" t="s">
        <v>36</v>
      </c>
      <c r="B4244" t="s">
        <v>126</v>
      </c>
      <c r="C4244" t="s">
        <v>765</v>
      </c>
      <c r="D4244" t="s">
        <v>374</v>
      </c>
      <c r="E4244">
        <v>8.7999999999999995E-2</v>
      </c>
      <c r="F4244">
        <v>21</v>
      </c>
      <c r="G4244" t="s">
        <v>26</v>
      </c>
      <c r="H4244" t="s">
        <v>736</v>
      </c>
    </row>
    <row r="4245" spans="1:8" hidden="1" x14ac:dyDescent="0.35">
      <c r="A4245" t="s">
        <v>36</v>
      </c>
      <c r="B4245" t="s">
        <v>126</v>
      </c>
      <c r="C4245" t="s">
        <v>765</v>
      </c>
      <c r="D4245" t="s">
        <v>376</v>
      </c>
      <c r="E4245">
        <v>5.5E-2</v>
      </c>
      <c r="F4245">
        <v>1</v>
      </c>
      <c r="G4245" t="s">
        <v>26</v>
      </c>
      <c r="H4245" t="s">
        <v>741</v>
      </c>
    </row>
    <row r="4246" spans="1:8" hidden="1" x14ac:dyDescent="0.35">
      <c r="A4246" t="s">
        <v>36</v>
      </c>
      <c r="B4246" t="s">
        <v>126</v>
      </c>
      <c r="C4246" t="s">
        <v>765</v>
      </c>
      <c r="D4246" t="s">
        <v>374</v>
      </c>
      <c r="E4246">
        <v>0.14929000000000001</v>
      </c>
      <c r="F4246">
        <v>29</v>
      </c>
      <c r="G4246" t="s">
        <v>26</v>
      </c>
      <c r="H4246" t="s">
        <v>741</v>
      </c>
    </row>
    <row r="4247" spans="1:8" hidden="1" x14ac:dyDescent="0.35">
      <c r="A4247" t="s">
        <v>36</v>
      </c>
      <c r="B4247" t="s">
        <v>126</v>
      </c>
      <c r="C4247" t="s">
        <v>765</v>
      </c>
      <c r="D4247" t="s">
        <v>374</v>
      </c>
      <c r="E4247">
        <v>0.20727999999999999</v>
      </c>
      <c r="F4247">
        <v>43</v>
      </c>
      <c r="G4247" t="s">
        <v>26</v>
      </c>
      <c r="H4247" t="s">
        <v>742</v>
      </c>
    </row>
    <row r="4248" spans="1:8" hidden="1" x14ac:dyDescent="0.35">
      <c r="A4248" t="s">
        <v>36</v>
      </c>
      <c r="B4248" t="s">
        <v>126</v>
      </c>
      <c r="C4248" t="s">
        <v>765</v>
      </c>
      <c r="D4248" t="s">
        <v>374</v>
      </c>
      <c r="E4248">
        <v>0.14559</v>
      </c>
      <c r="F4248">
        <v>34</v>
      </c>
      <c r="G4248" t="s">
        <v>26</v>
      </c>
      <c r="H4248" t="s">
        <v>743</v>
      </c>
    </row>
    <row r="4249" spans="1:8" hidden="1" x14ac:dyDescent="0.35">
      <c r="A4249" t="s">
        <v>36</v>
      </c>
      <c r="B4249" t="s">
        <v>126</v>
      </c>
      <c r="C4249" t="s">
        <v>765</v>
      </c>
      <c r="D4249" t="s">
        <v>375</v>
      </c>
      <c r="E4249">
        <v>2.9700000000000001E-2</v>
      </c>
      <c r="F4249">
        <v>1</v>
      </c>
      <c r="G4249" t="s">
        <v>26</v>
      </c>
      <c r="H4249" t="s">
        <v>744</v>
      </c>
    </row>
    <row r="4250" spans="1:8" hidden="1" x14ac:dyDescent="0.35">
      <c r="A4250" t="s">
        <v>36</v>
      </c>
      <c r="B4250" t="s">
        <v>126</v>
      </c>
      <c r="C4250" t="s">
        <v>765</v>
      </c>
      <c r="D4250" t="s">
        <v>374</v>
      </c>
      <c r="E4250">
        <v>0.21573000000000001</v>
      </c>
      <c r="F4250">
        <v>45</v>
      </c>
      <c r="G4250" t="s">
        <v>26</v>
      </c>
      <c r="H4250" t="s">
        <v>744</v>
      </c>
    </row>
    <row r="4251" spans="1:8" hidden="1" x14ac:dyDescent="0.35">
      <c r="A4251" t="s">
        <v>36</v>
      </c>
      <c r="B4251" t="s">
        <v>126</v>
      </c>
      <c r="C4251" t="s">
        <v>765</v>
      </c>
      <c r="D4251" t="s">
        <v>374</v>
      </c>
      <c r="E4251">
        <v>0.41277999999999998</v>
      </c>
      <c r="F4251">
        <v>76</v>
      </c>
      <c r="G4251" t="s">
        <v>26</v>
      </c>
      <c r="H4251" t="s">
        <v>737</v>
      </c>
    </row>
    <row r="4252" spans="1:8" hidden="1" x14ac:dyDescent="0.35">
      <c r="A4252" t="s">
        <v>36</v>
      </c>
      <c r="B4252" t="s">
        <v>126</v>
      </c>
      <c r="C4252" t="s">
        <v>765</v>
      </c>
      <c r="D4252" t="s">
        <v>374</v>
      </c>
      <c r="E4252">
        <v>0.43046000000000001</v>
      </c>
      <c r="F4252">
        <v>84</v>
      </c>
      <c r="G4252" t="s">
        <v>26</v>
      </c>
      <c r="H4252" t="s">
        <v>745</v>
      </c>
    </row>
    <row r="4253" spans="1:8" hidden="1" x14ac:dyDescent="0.35">
      <c r="A4253" t="s">
        <v>36</v>
      </c>
      <c r="B4253" t="s">
        <v>126</v>
      </c>
      <c r="C4253" t="s">
        <v>765</v>
      </c>
      <c r="D4253" t="s">
        <v>374</v>
      </c>
      <c r="E4253">
        <v>0.54944999999999999</v>
      </c>
      <c r="F4253">
        <v>99</v>
      </c>
      <c r="G4253" t="s">
        <v>26</v>
      </c>
      <c r="H4253" t="s">
        <v>739</v>
      </c>
    </row>
    <row r="4254" spans="1:8" hidden="1" x14ac:dyDescent="0.35">
      <c r="A4254" t="s">
        <v>36</v>
      </c>
      <c r="B4254" t="s">
        <v>126</v>
      </c>
      <c r="C4254" t="s">
        <v>765</v>
      </c>
      <c r="D4254" t="s">
        <v>375</v>
      </c>
      <c r="E4254">
        <v>4.7E-2</v>
      </c>
      <c r="F4254">
        <v>2</v>
      </c>
      <c r="G4254" t="s">
        <v>26</v>
      </c>
      <c r="H4254" t="s">
        <v>739</v>
      </c>
    </row>
    <row r="4255" spans="1:8" hidden="1" x14ac:dyDescent="0.35">
      <c r="A4255" t="s">
        <v>36</v>
      </c>
      <c r="B4255" t="s">
        <v>126</v>
      </c>
      <c r="C4255" t="s">
        <v>765</v>
      </c>
      <c r="D4255" t="s">
        <v>376</v>
      </c>
      <c r="E4255">
        <v>0.24199999999999999</v>
      </c>
      <c r="F4255">
        <v>1</v>
      </c>
      <c r="G4255" t="s">
        <v>26</v>
      </c>
      <c r="H4255" t="s">
        <v>740</v>
      </c>
    </row>
    <row r="4256" spans="1:8" hidden="1" x14ac:dyDescent="0.35">
      <c r="A4256" t="s">
        <v>36</v>
      </c>
      <c r="B4256" t="s">
        <v>126</v>
      </c>
      <c r="C4256" t="s">
        <v>765</v>
      </c>
      <c r="D4256" t="s">
        <v>374</v>
      </c>
      <c r="E4256">
        <v>1.0121500000000001</v>
      </c>
      <c r="F4256">
        <v>187</v>
      </c>
      <c r="G4256" t="s">
        <v>26</v>
      </c>
      <c r="H4256" t="s">
        <v>740</v>
      </c>
    </row>
    <row r="4257" spans="1:8" hidden="1" x14ac:dyDescent="0.35">
      <c r="A4257" t="s">
        <v>36</v>
      </c>
      <c r="B4257" t="s">
        <v>126</v>
      </c>
      <c r="C4257" t="s">
        <v>765</v>
      </c>
      <c r="D4257" t="s">
        <v>376</v>
      </c>
      <c r="E4257">
        <v>0.121</v>
      </c>
      <c r="F4257">
        <v>1</v>
      </c>
      <c r="G4257" t="s">
        <v>27</v>
      </c>
      <c r="H4257" t="s">
        <v>738</v>
      </c>
    </row>
    <row r="4258" spans="1:8" hidden="1" x14ac:dyDescent="0.35">
      <c r="A4258" t="s">
        <v>36</v>
      </c>
      <c r="B4258" t="s">
        <v>126</v>
      </c>
      <c r="C4258" t="s">
        <v>765</v>
      </c>
      <c r="D4258" t="s">
        <v>374</v>
      </c>
      <c r="E4258">
        <v>0.24203</v>
      </c>
      <c r="F4258">
        <v>49</v>
      </c>
      <c r="G4258" t="s">
        <v>27</v>
      </c>
      <c r="H4258" t="s">
        <v>738</v>
      </c>
    </row>
    <row r="4259" spans="1:8" hidden="1" x14ac:dyDescent="0.35">
      <c r="A4259" t="s">
        <v>36</v>
      </c>
      <c r="B4259" t="s">
        <v>126</v>
      </c>
      <c r="C4259" t="s">
        <v>765</v>
      </c>
      <c r="D4259" t="s">
        <v>374</v>
      </c>
      <c r="E4259">
        <v>0.49145</v>
      </c>
      <c r="F4259">
        <v>103</v>
      </c>
      <c r="G4259" t="s">
        <v>27</v>
      </c>
      <c r="H4259" t="s">
        <v>746</v>
      </c>
    </row>
    <row r="4260" spans="1:8" hidden="1" x14ac:dyDescent="0.35">
      <c r="A4260" t="s">
        <v>36</v>
      </c>
      <c r="B4260" t="s">
        <v>126</v>
      </c>
      <c r="C4260" t="s">
        <v>765</v>
      </c>
      <c r="D4260" t="s">
        <v>376</v>
      </c>
      <c r="E4260">
        <v>6.2E-2</v>
      </c>
      <c r="F4260">
        <v>1</v>
      </c>
      <c r="G4260" t="s">
        <v>27</v>
      </c>
      <c r="H4260" t="s">
        <v>746</v>
      </c>
    </row>
    <row r="4261" spans="1:8" hidden="1" x14ac:dyDescent="0.35">
      <c r="A4261" t="s">
        <v>36</v>
      </c>
      <c r="B4261" t="s">
        <v>126</v>
      </c>
      <c r="C4261" t="s">
        <v>765</v>
      </c>
      <c r="D4261" t="s">
        <v>374</v>
      </c>
      <c r="E4261">
        <v>0.71282000000000001</v>
      </c>
      <c r="F4261">
        <v>161</v>
      </c>
      <c r="G4261" t="s">
        <v>27</v>
      </c>
      <c r="H4261" t="s">
        <v>747</v>
      </c>
    </row>
    <row r="4262" spans="1:8" hidden="1" x14ac:dyDescent="0.35">
      <c r="A4262" t="s">
        <v>36</v>
      </c>
      <c r="B4262" t="s">
        <v>126</v>
      </c>
      <c r="C4262" t="s">
        <v>765</v>
      </c>
      <c r="D4262" t="s">
        <v>374</v>
      </c>
      <c r="E4262">
        <v>0.28123999999999999</v>
      </c>
      <c r="F4262">
        <v>57</v>
      </c>
      <c r="G4262" t="s">
        <v>27</v>
      </c>
      <c r="H4262" t="s">
        <v>736</v>
      </c>
    </row>
    <row r="4263" spans="1:8" hidden="1" x14ac:dyDescent="0.35">
      <c r="A4263" t="s">
        <v>36</v>
      </c>
      <c r="B4263" t="s">
        <v>126</v>
      </c>
      <c r="C4263" t="s">
        <v>765</v>
      </c>
      <c r="D4263" t="s">
        <v>374</v>
      </c>
      <c r="E4263">
        <v>0.39073999999999998</v>
      </c>
      <c r="F4263">
        <v>74</v>
      </c>
      <c r="G4263" t="s">
        <v>27</v>
      </c>
      <c r="H4263" t="s">
        <v>741</v>
      </c>
    </row>
    <row r="4264" spans="1:8" hidden="1" x14ac:dyDescent="0.35">
      <c r="A4264" t="s">
        <v>36</v>
      </c>
      <c r="B4264" t="s">
        <v>126</v>
      </c>
      <c r="C4264" t="s">
        <v>765</v>
      </c>
      <c r="D4264" t="s">
        <v>375</v>
      </c>
      <c r="E4264">
        <v>0.03</v>
      </c>
      <c r="F4264">
        <v>1</v>
      </c>
      <c r="G4264" t="s">
        <v>27</v>
      </c>
      <c r="H4264" t="s">
        <v>741</v>
      </c>
    </row>
    <row r="4265" spans="1:8" hidden="1" x14ac:dyDescent="0.35">
      <c r="A4265" t="s">
        <v>36</v>
      </c>
      <c r="B4265" t="s">
        <v>126</v>
      </c>
      <c r="C4265" t="s">
        <v>765</v>
      </c>
      <c r="D4265" t="s">
        <v>374</v>
      </c>
      <c r="E4265">
        <v>0.41338000000000003</v>
      </c>
      <c r="F4265">
        <v>72</v>
      </c>
      <c r="G4265" t="s">
        <v>27</v>
      </c>
      <c r="H4265" t="s">
        <v>742</v>
      </c>
    </row>
    <row r="4266" spans="1:8" hidden="1" x14ac:dyDescent="0.35">
      <c r="A4266" t="s">
        <v>36</v>
      </c>
      <c r="B4266" t="s">
        <v>126</v>
      </c>
      <c r="C4266" t="s">
        <v>765</v>
      </c>
      <c r="D4266" t="s">
        <v>375</v>
      </c>
      <c r="E4266">
        <v>1.171E-2</v>
      </c>
      <c r="F4266">
        <v>1</v>
      </c>
      <c r="G4266" t="s">
        <v>27</v>
      </c>
      <c r="H4266" t="s">
        <v>742</v>
      </c>
    </row>
    <row r="4267" spans="1:8" hidden="1" x14ac:dyDescent="0.35">
      <c r="A4267" t="s">
        <v>36</v>
      </c>
      <c r="B4267" t="s">
        <v>126</v>
      </c>
      <c r="C4267" t="s">
        <v>765</v>
      </c>
      <c r="D4267" t="s">
        <v>376</v>
      </c>
      <c r="E4267">
        <v>0.2477</v>
      </c>
      <c r="F4267">
        <v>1</v>
      </c>
      <c r="G4267" t="s">
        <v>27</v>
      </c>
      <c r="H4267" t="s">
        <v>742</v>
      </c>
    </row>
    <row r="4268" spans="1:8" hidden="1" x14ac:dyDescent="0.35">
      <c r="A4268" t="s">
        <v>36</v>
      </c>
      <c r="B4268" t="s">
        <v>126</v>
      </c>
      <c r="C4268" t="s">
        <v>765</v>
      </c>
      <c r="D4268" t="s">
        <v>374</v>
      </c>
      <c r="E4268">
        <v>0.32346999999999998</v>
      </c>
      <c r="F4268">
        <v>64</v>
      </c>
      <c r="G4268" t="s">
        <v>27</v>
      </c>
      <c r="H4268" t="s">
        <v>743</v>
      </c>
    </row>
    <row r="4269" spans="1:8" hidden="1" x14ac:dyDescent="0.35">
      <c r="A4269" t="s">
        <v>36</v>
      </c>
      <c r="B4269" t="s">
        <v>126</v>
      </c>
      <c r="C4269" t="s">
        <v>765</v>
      </c>
      <c r="D4269" t="s">
        <v>375</v>
      </c>
      <c r="E4269">
        <v>0.03</v>
      </c>
      <c r="F4269">
        <v>1</v>
      </c>
      <c r="G4269" t="s">
        <v>27</v>
      </c>
      <c r="H4269" t="s">
        <v>743</v>
      </c>
    </row>
    <row r="4270" spans="1:8" hidden="1" x14ac:dyDescent="0.35">
      <c r="A4270" t="s">
        <v>36</v>
      </c>
      <c r="B4270" t="s">
        <v>126</v>
      </c>
      <c r="C4270" t="s">
        <v>765</v>
      </c>
      <c r="D4270" t="s">
        <v>376</v>
      </c>
      <c r="E4270">
        <v>0.11</v>
      </c>
      <c r="F4270">
        <v>1</v>
      </c>
      <c r="G4270" t="s">
        <v>27</v>
      </c>
      <c r="H4270" t="s">
        <v>743</v>
      </c>
    </row>
    <row r="4271" spans="1:8" hidden="1" x14ac:dyDescent="0.35">
      <c r="A4271" t="s">
        <v>36</v>
      </c>
      <c r="B4271" t="s">
        <v>126</v>
      </c>
      <c r="C4271" t="s">
        <v>765</v>
      </c>
      <c r="D4271" t="s">
        <v>374</v>
      </c>
      <c r="E4271">
        <v>0.36123</v>
      </c>
      <c r="F4271">
        <v>68</v>
      </c>
      <c r="G4271" t="s">
        <v>27</v>
      </c>
      <c r="H4271" t="s">
        <v>744</v>
      </c>
    </row>
    <row r="4272" spans="1:8" hidden="1" x14ac:dyDescent="0.35">
      <c r="A4272" t="s">
        <v>36</v>
      </c>
      <c r="B4272" t="s">
        <v>126</v>
      </c>
      <c r="C4272" t="s">
        <v>765</v>
      </c>
      <c r="D4272" t="s">
        <v>374</v>
      </c>
      <c r="E4272">
        <v>0.37364999999999998</v>
      </c>
      <c r="F4272">
        <v>67</v>
      </c>
      <c r="G4272" t="s">
        <v>27</v>
      </c>
      <c r="H4272" t="s">
        <v>737</v>
      </c>
    </row>
    <row r="4273" spans="1:8" hidden="1" x14ac:dyDescent="0.35">
      <c r="A4273" t="s">
        <v>36</v>
      </c>
      <c r="B4273" t="s">
        <v>126</v>
      </c>
      <c r="C4273" t="s">
        <v>765</v>
      </c>
      <c r="D4273" t="s">
        <v>375</v>
      </c>
      <c r="E4273">
        <v>2.5000000000000001E-2</v>
      </c>
      <c r="F4273">
        <v>1</v>
      </c>
      <c r="G4273" t="s">
        <v>27</v>
      </c>
      <c r="H4273" t="s">
        <v>737</v>
      </c>
    </row>
    <row r="4274" spans="1:8" hidden="1" x14ac:dyDescent="0.35">
      <c r="A4274" t="s">
        <v>36</v>
      </c>
      <c r="B4274" t="s">
        <v>126</v>
      </c>
      <c r="C4274" t="s">
        <v>765</v>
      </c>
      <c r="D4274" t="s">
        <v>376</v>
      </c>
      <c r="E4274">
        <v>8.2500000000000004E-2</v>
      </c>
      <c r="F4274">
        <v>1</v>
      </c>
      <c r="G4274" t="s">
        <v>27</v>
      </c>
      <c r="H4274" t="s">
        <v>745</v>
      </c>
    </row>
    <row r="4275" spans="1:8" hidden="1" x14ac:dyDescent="0.35">
      <c r="A4275" t="s">
        <v>36</v>
      </c>
      <c r="B4275" t="s">
        <v>126</v>
      </c>
      <c r="C4275" t="s">
        <v>765</v>
      </c>
      <c r="D4275" t="s">
        <v>374</v>
      </c>
      <c r="E4275">
        <v>0.48931999999999998</v>
      </c>
      <c r="F4275">
        <v>121</v>
      </c>
      <c r="G4275" t="s">
        <v>27</v>
      </c>
      <c r="H4275" t="s">
        <v>745</v>
      </c>
    </row>
    <row r="4276" spans="1:8" hidden="1" x14ac:dyDescent="0.35">
      <c r="A4276" t="s">
        <v>36</v>
      </c>
      <c r="B4276" t="s">
        <v>126</v>
      </c>
      <c r="C4276" t="s">
        <v>765</v>
      </c>
      <c r="D4276" t="s">
        <v>374</v>
      </c>
      <c r="E4276">
        <v>0.50590000000000002</v>
      </c>
      <c r="F4276">
        <v>96</v>
      </c>
      <c r="G4276" t="s">
        <v>27</v>
      </c>
      <c r="H4276" t="s">
        <v>739</v>
      </c>
    </row>
    <row r="4277" spans="1:8" hidden="1" x14ac:dyDescent="0.35">
      <c r="A4277" t="s">
        <v>36</v>
      </c>
      <c r="B4277" t="s">
        <v>126</v>
      </c>
      <c r="C4277" t="s">
        <v>765</v>
      </c>
      <c r="D4277" t="s">
        <v>376</v>
      </c>
      <c r="E4277">
        <v>0.2</v>
      </c>
      <c r="F4277">
        <v>2</v>
      </c>
      <c r="G4277" t="s">
        <v>27</v>
      </c>
      <c r="H4277" t="s">
        <v>739</v>
      </c>
    </row>
    <row r="4278" spans="1:8" hidden="1" x14ac:dyDescent="0.35">
      <c r="A4278" t="s">
        <v>36</v>
      </c>
      <c r="B4278" t="s">
        <v>126</v>
      </c>
      <c r="C4278" t="s">
        <v>765</v>
      </c>
      <c r="D4278" t="s">
        <v>374</v>
      </c>
      <c r="E4278">
        <v>0.68115999999999999</v>
      </c>
      <c r="F4278">
        <v>133</v>
      </c>
      <c r="G4278" t="s">
        <v>27</v>
      </c>
      <c r="H4278" t="s">
        <v>740</v>
      </c>
    </row>
    <row r="4279" spans="1:8" hidden="1" x14ac:dyDescent="0.35">
      <c r="A4279" t="s">
        <v>36</v>
      </c>
      <c r="B4279" t="s">
        <v>126</v>
      </c>
      <c r="C4279" t="s">
        <v>765</v>
      </c>
      <c r="D4279" t="s">
        <v>375</v>
      </c>
      <c r="E4279">
        <v>1.7600000000000001E-2</v>
      </c>
      <c r="F4279">
        <v>1</v>
      </c>
      <c r="G4279" t="s">
        <v>27</v>
      </c>
      <c r="H4279" t="s">
        <v>740</v>
      </c>
    </row>
    <row r="4280" spans="1:8" hidden="1" x14ac:dyDescent="0.35">
      <c r="A4280" t="s">
        <v>36</v>
      </c>
      <c r="B4280" t="s">
        <v>126</v>
      </c>
      <c r="C4280" t="s">
        <v>765</v>
      </c>
      <c r="D4280" t="s">
        <v>376</v>
      </c>
      <c r="E4280">
        <v>0.154</v>
      </c>
      <c r="F4280">
        <v>1</v>
      </c>
      <c r="G4280" t="s">
        <v>27</v>
      </c>
      <c r="H4280" t="s">
        <v>740</v>
      </c>
    </row>
    <row r="4281" spans="1:8" hidden="1" x14ac:dyDescent="0.35">
      <c r="A4281" t="s">
        <v>36</v>
      </c>
      <c r="B4281" t="s">
        <v>126</v>
      </c>
      <c r="C4281" t="s">
        <v>765</v>
      </c>
      <c r="D4281" t="s">
        <v>374</v>
      </c>
      <c r="E4281">
        <v>3.4700000000000002E-2</v>
      </c>
      <c r="F4281">
        <v>7</v>
      </c>
      <c r="G4281" t="s">
        <v>28</v>
      </c>
      <c r="H4281" t="s">
        <v>738</v>
      </c>
    </row>
    <row r="4282" spans="1:8" hidden="1" x14ac:dyDescent="0.35">
      <c r="A4282" t="s">
        <v>36</v>
      </c>
      <c r="B4282" t="s">
        <v>126</v>
      </c>
      <c r="C4282" t="s">
        <v>765</v>
      </c>
      <c r="D4282" t="s">
        <v>375</v>
      </c>
      <c r="E4282">
        <v>4.8000000000000001E-2</v>
      </c>
      <c r="F4282">
        <v>2</v>
      </c>
      <c r="G4282" t="s">
        <v>28</v>
      </c>
      <c r="H4282" t="s">
        <v>738</v>
      </c>
    </row>
    <row r="4283" spans="1:8" hidden="1" x14ac:dyDescent="0.35">
      <c r="A4283" t="s">
        <v>36</v>
      </c>
      <c r="B4283" t="s">
        <v>126</v>
      </c>
      <c r="C4283" t="s">
        <v>765</v>
      </c>
      <c r="D4283" t="s">
        <v>376</v>
      </c>
      <c r="E4283">
        <v>0.11</v>
      </c>
      <c r="F4283">
        <v>1</v>
      </c>
      <c r="G4283" t="s">
        <v>28</v>
      </c>
      <c r="H4283" t="s">
        <v>746</v>
      </c>
    </row>
    <row r="4284" spans="1:8" hidden="1" x14ac:dyDescent="0.35">
      <c r="A4284" t="s">
        <v>36</v>
      </c>
      <c r="B4284" t="s">
        <v>126</v>
      </c>
      <c r="C4284" t="s">
        <v>765</v>
      </c>
      <c r="D4284" t="s">
        <v>374</v>
      </c>
      <c r="E4284">
        <v>8.2699999999999996E-2</v>
      </c>
      <c r="F4284">
        <v>15</v>
      </c>
      <c r="G4284" t="s">
        <v>28</v>
      </c>
      <c r="H4284" t="s">
        <v>746</v>
      </c>
    </row>
    <row r="4285" spans="1:8" hidden="1" x14ac:dyDescent="0.35">
      <c r="A4285" t="s">
        <v>36</v>
      </c>
      <c r="B4285" t="s">
        <v>126</v>
      </c>
      <c r="C4285" t="s">
        <v>765</v>
      </c>
      <c r="D4285" t="s">
        <v>375</v>
      </c>
      <c r="E4285">
        <v>5.5E-2</v>
      </c>
      <c r="F4285">
        <v>2</v>
      </c>
      <c r="G4285" t="s">
        <v>28</v>
      </c>
      <c r="H4285" t="s">
        <v>746</v>
      </c>
    </row>
    <row r="4286" spans="1:8" hidden="1" x14ac:dyDescent="0.35">
      <c r="A4286" t="s">
        <v>36</v>
      </c>
      <c r="B4286" t="s">
        <v>126</v>
      </c>
      <c r="C4286" t="s">
        <v>765</v>
      </c>
      <c r="D4286" t="s">
        <v>377</v>
      </c>
      <c r="E4286">
        <v>0.44</v>
      </c>
      <c r="F4286">
        <v>1</v>
      </c>
      <c r="G4286" t="s">
        <v>28</v>
      </c>
      <c r="H4286" t="s">
        <v>746</v>
      </c>
    </row>
    <row r="4287" spans="1:8" hidden="1" x14ac:dyDescent="0.35">
      <c r="A4287" t="s">
        <v>36</v>
      </c>
      <c r="B4287" t="s">
        <v>134</v>
      </c>
      <c r="C4287" t="s">
        <v>766</v>
      </c>
      <c r="D4287" t="s">
        <v>374</v>
      </c>
      <c r="E4287">
        <v>2E-3</v>
      </c>
      <c r="F4287">
        <v>1</v>
      </c>
      <c r="G4287" t="s">
        <v>9</v>
      </c>
    </row>
    <row r="4288" spans="1:8" hidden="1" x14ac:dyDescent="0.35">
      <c r="A4288" t="s">
        <v>36</v>
      </c>
      <c r="B4288" t="s">
        <v>134</v>
      </c>
      <c r="C4288" t="s">
        <v>766</v>
      </c>
      <c r="D4288" t="s">
        <v>375</v>
      </c>
      <c r="E4288">
        <v>5.0799999999999998E-2</v>
      </c>
      <c r="F4288">
        <v>3</v>
      </c>
      <c r="G4288" t="s">
        <v>9</v>
      </c>
    </row>
    <row r="4289" spans="1:8" hidden="1" x14ac:dyDescent="0.35">
      <c r="A4289" t="s">
        <v>36</v>
      </c>
      <c r="B4289" t="s">
        <v>134</v>
      </c>
      <c r="C4289" t="s">
        <v>766</v>
      </c>
      <c r="D4289" t="s">
        <v>374</v>
      </c>
      <c r="E4289">
        <v>6.6E-3</v>
      </c>
      <c r="F4289">
        <v>2</v>
      </c>
      <c r="G4289" t="s">
        <v>11</v>
      </c>
      <c r="H4289" t="s">
        <v>745</v>
      </c>
    </row>
    <row r="4290" spans="1:8" hidden="1" x14ac:dyDescent="0.35">
      <c r="A4290" t="s">
        <v>36</v>
      </c>
      <c r="B4290" t="s">
        <v>134</v>
      </c>
      <c r="C4290" t="s">
        <v>766</v>
      </c>
      <c r="D4290" t="s">
        <v>374</v>
      </c>
      <c r="E4290">
        <v>2.0999999999999999E-3</v>
      </c>
      <c r="F4290">
        <v>1</v>
      </c>
      <c r="G4290" t="s">
        <v>11</v>
      </c>
      <c r="H4290" t="s">
        <v>739</v>
      </c>
    </row>
    <row r="4291" spans="1:8" hidden="1" x14ac:dyDescent="0.35">
      <c r="A4291" t="s">
        <v>36</v>
      </c>
      <c r="B4291" t="s">
        <v>134</v>
      </c>
      <c r="C4291" t="s">
        <v>766</v>
      </c>
      <c r="D4291" t="s">
        <v>374</v>
      </c>
      <c r="E4291">
        <v>7.1999999999999998E-3</v>
      </c>
      <c r="F4291">
        <v>2</v>
      </c>
      <c r="G4291" t="s">
        <v>12</v>
      </c>
      <c r="H4291" t="s">
        <v>738</v>
      </c>
    </row>
    <row r="4292" spans="1:8" hidden="1" x14ac:dyDescent="0.35">
      <c r="A4292" t="s">
        <v>36</v>
      </c>
      <c r="B4292" t="s">
        <v>134</v>
      </c>
      <c r="C4292" t="s">
        <v>766</v>
      </c>
      <c r="D4292" t="s">
        <v>374</v>
      </c>
      <c r="E4292">
        <v>7.4999999999999997E-3</v>
      </c>
      <c r="F4292">
        <v>2</v>
      </c>
      <c r="G4292" t="s">
        <v>12</v>
      </c>
      <c r="H4292" t="s">
        <v>746</v>
      </c>
    </row>
    <row r="4293" spans="1:8" hidden="1" x14ac:dyDescent="0.35">
      <c r="A4293" t="s">
        <v>36</v>
      </c>
      <c r="B4293" t="s">
        <v>134</v>
      </c>
      <c r="C4293" t="s">
        <v>766</v>
      </c>
      <c r="D4293" t="s">
        <v>374</v>
      </c>
      <c r="E4293">
        <v>7.6099999999999996E-3</v>
      </c>
      <c r="F4293">
        <v>3</v>
      </c>
      <c r="G4293" t="s">
        <v>12</v>
      </c>
      <c r="H4293" t="s">
        <v>736</v>
      </c>
    </row>
    <row r="4294" spans="1:8" hidden="1" x14ac:dyDescent="0.35">
      <c r="A4294" t="s">
        <v>36</v>
      </c>
      <c r="B4294" t="s">
        <v>134</v>
      </c>
      <c r="C4294" t="s">
        <v>766</v>
      </c>
      <c r="D4294" t="s">
        <v>374</v>
      </c>
      <c r="E4294">
        <v>3.3E-3</v>
      </c>
      <c r="F4294">
        <v>1</v>
      </c>
      <c r="G4294" t="s">
        <v>12</v>
      </c>
      <c r="H4294" t="s">
        <v>744</v>
      </c>
    </row>
    <row r="4295" spans="1:8" hidden="1" x14ac:dyDescent="0.35">
      <c r="A4295" t="s">
        <v>36</v>
      </c>
      <c r="B4295" t="s">
        <v>134</v>
      </c>
      <c r="C4295" t="s">
        <v>766</v>
      </c>
      <c r="D4295" t="s">
        <v>374</v>
      </c>
      <c r="E4295">
        <v>1.35E-2</v>
      </c>
      <c r="F4295">
        <v>4</v>
      </c>
      <c r="G4295" t="s">
        <v>12</v>
      </c>
      <c r="H4295" t="s">
        <v>737</v>
      </c>
    </row>
    <row r="4296" spans="1:8" hidden="1" x14ac:dyDescent="0.35">
      <c r="A4296" t="s">
        <v>36</v>
      </c>
      <c r="B4296" t="s">
        <v>134</v>
      </c>
      <c r="C4296" t="s">
        <v>766</v>
      </c>
      <c r="D4296" t="s">
        <v>374</v>
      </c>
      <c r="E4296">
        <v>7.7000000000000002E-3</v>
      </c>
      <c r="F4296">
        <v>1</v>
      </c>
      <c r="G4296" t="s">
        <v>12</v>
      </c>
      <c r="H4296" t="s">
        <v>739</v>
      </c>
    </row>
    <row r="4297" spans="1:8" hidden="1" x14ac:dyDescent="0.35">
      <c r="A4297" t="s">
        <v>36</v>
      </c>
      <c r="B4297" t="s">
        <v>134</v>
      </c>
      <c r="C4297" t="s">
        <v>766</v>
      </c>
      <c r="D4297" t="s">
        <v>374</v>
      </c>
      <c r="E4297">
        <v>4.0000000000000001E-3</v>
      </c>
      <c r="F4297">
        <v>1</v>
      </c>
      <c r="G4297" t="s">
        <v>12</v>
      </c>
      <c r="H4297" t="s">
        <v>740</v>
      </c>
    </row>
    <row r="4298" spans="1:8" hidden="1" x14ac:dyDescent="0.35">
      <c r="A4298" t="s">
        <v>36</v>
      </c>
      <c r="B4298" t="s">
        <v>134</v>
      </c>
      <c r="C4298" t="s">
        <v>766</v>
      </c>
      <c r="D4298" t="s">
        <v>374</v>
      </c>
      <c r="E4298">
        <v>5.4999999999999997E-3</v>
      </c>
      <c r="F4298">
        <v>2</v>
      </c>
      <c r="G4298" t="s">
        <v>13</v>
      </c>
      <c r="H4298" t="s">
        <v>738</v>
      </c>
    </row>
    <row r="4299" spans="1:8" hidden="1" x14ac:dyDescent="0.35">
      <c r="A4299" t="s">
        <v>36</v>
      </c>
      <c r="B4299" t="s">
        <v>134</v>
      </c>
      <c r="C4299" t="s">
        <v>766</v>
      </c>
      <c r="D4299" t="s">
        <v>374</v>
      </c>
      <c r="E4299">
        <v>1.295E-2</v>
      </c>
      <c r="F4299">
        <v>3</v>
      </c>
      <c r="G4299" t="s">
        <v>13</v>
      </c>
      <c r="H4299" t="s">
        <v>746</v>
      </c>
    </row>
    <row r="4300" spans="1:8" hidden="1" x14ac:dyDescent="0.35">
      <c r="A4300" t="s">
        <v>36</v>
      </c>
      <c r="B4300" t="s">
        <v>134</v>
      </c>
      <c r="C4300" t="s">
        <v>766</v>
      </c>
      <c r="D4300" t="s">
        <v>374</v>
      </c>
      <c r="E4300">
        <v>7.1000000000000004E-3</v>
      </c>
      <c r="F4300">
        <v>2</v>
      </c>
      <c r="G4300" t="s">
        <v>13</v>
      </c>
      <c r="H4300" t="s">
        <v>747</v>
      </c>
    </row>
    <row r="4301" spans="1:8" hidden="1" x14ac:dyDescent="0.35">
      <c r="A4301" t="s">
        <v>36</v>
      </c>
      <c r="B4301" t="s">
        <v>134</v>
      </c>
      <c r="C4301" t="s">
        <v>766</v>
      </c>
      <c r="D4301" t="s">
        <v>374</v>
      </c>
      <c r="E4301">
        <v>5.3E-3</v>
      </c>
      <c r="F4301">
        <v>1</v>
      </c>
      <c r="G4301" t="s">
        <v>13</v>
      </c>
      <c r="H4301" t="s">
        <v>736</v>
      </c>
    </row>
    <row r="4302" spans="1:8" hidden="1" x14ac:dyDescent="0.35">
      <c r="A4302" t="s">
        <v>36</v>
      </c>
      <c r="B4302" t="s">
        <v>134</v>
      </c>
      <c r="C4302" t="s">
        <v>766</v>
      </c>
      <c r="D4302" t="s">
        <v>374</v>
      </c>
      <c r="E4302">
        <v>2.7439999999999999E-2</v>
      </c>
      <c r="F4302">
        <v>7</v>
      </c>
      <c r="G4302" t="s">
        <v>13</v>
      </c>
      <c r="H4302" t="s">
        <v>741</v>
      </c>
    </row>
    <row r="4303" spans="1:8" hidden="1" x14ac:dyDescent="0.35">
      <c r="A4303" t="s">
        <v>36</v>
      </c>
      <c r="B4303" t="s">
        <v>134</v>
      </c>
      <c r="C4303" t="s">
        <v>766</v>
      </c>
      <c r="D4303" t="s">
        <v>374</v>
      </c>
      <c r="E4303">
        <v>1.6400000000000001E-2</v>
      </c>
      <c r="F4303">
        <v>3</v>
      </c>
      <c r="G4303" t="s">
        <v>13</v>
      </c>
      <c r="H4303" t="s">
        <v>742</v>
      </c>
    </row>
    <row r="4304" spans="1:8" hidden="1" x14ac:dyDescent="0.35">
      <c r="A4304" t="s">
        <v>36</v>
      </c>
      <c r="B4304" t="s">
        <v>134</v>
      </c>
      <c r="C4304" t="s">
        <v>766</v>
      </c>
      <c r="D4304" t="s">
        <v>374</v>
      </c>
      <c r="E4304">
        <v>2.6800000000000001E-2</v>
      </c>
      <c r="F4304">
        <v>7</v>
      </c>
      <c r="G4304" t="s">
        <v>13</v>
      </c>
      <c r="H4304" t="s">
        <v>743</v>
      </c>
    </row>
    <row r="4305" spans="1:8" hidden="1" x14ac:dyDescent="0.35">
      <c r="A4305" t="s">
        <v>36</v>
      </c>
      <c r="B4305" t="s">
        <v>134</v>
      </c>
      <c r="C4305" t="s">
        <v>766</v>
      </c>
      <c r="D4305" t="s">
        <v>374</v>
      </c>
      <c r="E4305">
        <v>2.3699999999999999E-2</v>
      </c>
      <c r="F4305">
        <v>6</v>
      </c>
      <c r="G4305" t="s">
        <v>13</v>
      </c>
      <c r="H4305" t="s">
        <v>744</v>
      </c>
    </row>
    <row r="4306" spans="1:8" hidden="1" x14ac:dyDescent="0.35">
      <c r="A4306" t="s">
        <v>36</v>
      </c>
      <c r="B4306" t="s">
        <v>134</v>
      </c>
      <c r="C4306" t="s">
        <v>766</v>
      </c>
      <c r="D4306" t="s">
        <v>374</v>
      </c>
      <c r="E4306">
        <v>2.92E-2</v>
      </c>
      <c r="F4306">
        <v>8</v>
      </c>
      <c r="G4306" t="s">
        <v>13</v>
      </c>
      <c r="H4306" t="s">
        <v>737</v>
      </c>
    </row>
    <row r="4307" spans="1:8" hidden="1" x14ac:dyDescent="0.35">
      <c r="A4307" t="s">
        <v>36</v>
      </c>
      <c r="B4307" t="s">
        <v>134</v>
      </c>
      <c r="C4307" t="s">
        <v>766</v>
      </c>
      <c r="D4307" t="s">
        <v>374</v>
      </c>
      <c r="E4307">
        <v>2.946E-2</v>
      </c>
      <c r="F4307">
        <v>7</v>
      </c>
      <c r="G4307" t="s">
        <v>13</v>
      </c>
      <c r="H4307" t="s">
        <v>745</v>
      </c>
    </row>
    <row r="4308" spans="1:8" hidden="1" x14ac:dyDescent="0.35">
      <c r="A4308" t="s">
        <v>36</v>
      </c>
      <c r="B4308" t="s">
        <v>134</v>
      </c>
      <c r="C4308" t="s">
        <v>766</v>
      </c>
      <c r="D4308" t="s">
        <v>374</v>
      </c>
      <c r="E4308">
        <v>9.8199999999999996E-2</v>
      </c>
      <c r="F4308">
        <v>19</v>
      </c>
      <c r="G4308" t="s">
        <v>13</v>
      </c>
      <c r="H4308" t="s">
        <v>739</v>
      </c>
    </row>
    <row r="4309" spans="1:8" hidden="1" x14ac:dyDescent="0.35">
      <c r="A4309" t="s">
        <v>36</v>
      </c>
      <c r="B4309" t="s">
        <v>134</v>
      </c>
      <c r="C4309" t="s">
        <v>766</v>
      </c>
      <c r="D4309" t="s">
        <v>378</v>
      </c>
      <c r="E4309">
        <v>1.1904699999999999</v>
      </c>
      <c r="F4309">
        <v>1</v>
      </c>
      <c r="G4309" t="s">
        <v>13</v>
      </c>
      <c r="H4309" t="s">
        <v>740</v>
      </c>
    </row>
    <row r="4310" spans="1:8" hidden="1" x14ac:dyDescent="0.35">
      <c r="A4310" t="s">
        <v>36</v>
      </c>
      <c r="B4310" t="s">
        <v>134</v>
      </c>
      <c r="C4310" t="s">
        <v>766</v>
      </c>
      <c r="D4310" t="s">
        <v>374</v>
      </c>
      <c r="E4310">
        <v>0.10443</v>
      </c>
      <c r="F4310">
        <v>21</v>
      </c>
      <c r="G4310" t="s">
        <v>13</v>
      </c>
      <c r="H4310" t="s">
        <v>740</v>
      </c>
    </row>
    <row r="4311" spans="1:8" hidden="1" x14ac:dyDescent="0.35">
      <c r="A4311" t="s">
        <v>36</v>
      </c>
      <c r="B4311" t="s">
        <v>134</v>
      </c>
      <c r="C4311" t="s">
        <v>766</v>
      </c>
      <c r="D4311" t="s">
        <v>374</v>
      </c>
      <c r="E4311">
        <v>1.225E-2</v>
      </c>
      <c r="F4311">
        <v>2</v>
      </c>
      <c r="G4311" t="s">
        <v>14</v>
      </c>
      <c r="H4311" t="s">
        <v>746</v>
      </c>
    </row>
    <row r="4312" spans="1:8" hidden="1" x14ac:dyDescent="0.35">
      <c r="A4312" t="s">
        <v>36</v>
      </c>
      <c r="B4312" t="s">
        <v>134</v>
      </c>
      <c r="C4312" t="s">
        <v>766</v>
      </c>
      <c r="D4312" t="s">
        <v>374</v>
      </c>
      <c r="E4312">
        <v>6.8500000000000002E-3</v>
      </c>
      <c r="F4312">
        <v>2</v>
      </c>
      <c r="G4312" t="s">
        <v>14</v>
      </c>
      <c r="H4312" t="s">
        <v>747</v>
      </c>
    </row>
    <row r="4313" spans="1:8" hidden="1" x14ac:dyDescent="0.35">
      <c r="A4313" t="s">
        <v>36</v>
      </c>
      <c r="B4313" t="s">
        <v>134</v>
      </c>
      <c r="C4313" t="s">
        <v>766</v>
      </c>
      <c r="D4313" t="s">
        <v>374</v>
      </c>
      <c r="E4313">
        <v>5.0000000000000001E-3</v>
      </c>
      <c r="F4313">
        <v>1</v>
      </c>
      <c r="G4313" t="s">
        <v>14</v>
      </c>
      <c r="H4313" t="s">
        <v>736</v>
      </c>
    </row>
    <row r="4314" spans="1:8" hidden="1" x14ac:dyDescent="0.35">
      <c r="A4314" t="s">
        <v>36</v>
      </c>
      <c r="B4314" t="s">
        <v>134</v>
      </c>
      <c r="C4314" t="s">
        <v>766</v>
      </c>
      <c r="D4314" t="s">
        <v>374</v>
      </c>
      <c r="E4314">
        <v>3.0000000000000001E-3</v>
      </c>
      <c r="F4314">
        <v>1</v>
      </c>
      <c r="G4314" t="s">
        <v>14</v>
      </c>
      <c r="H4314" t="s">
        <v>741</v>
      </c>
    </row>
    <row r="4315" spans="1:8" hidden="1" x14ac:dyDescent="0.35">
      <c r="A4315" t="s">
        <v>36</v>
      </c>
      <c r="B4315" t="s">
        <v>134</v>
      </c>
      <c r="C4315" t="s">
        <v>766</v>
      </c>
      <c r="D4315" t="s">
        <v>374</v>
      </c>
      <c r="E4315">
        <v>2.9049999999999999E-2</v>
      </c>
      <c r="F4315">
        <v>5</v>
      </c>
      <c r="G4315" t="s">
        <v>14</v>
      </c>
      <c r="H4315" t="s">
        <v>742</v>
      </c>
    </row>
    <row r="4316" spans="1:8" hidden="1" x14ac:dyDescent="0.35">
      <c r="A4316" t="s">
        <v>36</v>
      </c>
      <c r="B4316" t="s">
        <v>134</v>
      </c>
      <c r="C4316" t="s">
        <v>766</v>
      </c>
      <c r="D4316" t="s">
        <v>374</v>
      </c>
      <c r="E4316">
        <v>5.774E-2</v>
      </c>
      <c r="F4316">
        <v>10</v>
      </c>
      <c r="G4316" t="s">
        <v>14</v>
      </c>
      <c r="H4316" t="s">
        <v>743</v>
      </c>
    </row>
    <row r="4317" spans="1:8" hidden="1" x14ac:dyDescent="0.35">
      <c r="A4317" t="s">
        <v>36</v>
      </c>
      <c r="B4317" t="s">
        <v>134</v>
      </c>
      <c r="C4317" t="s">
        <v>766</v>
      </c>
      <c r="D4317" t="s">
        <v>374</v>
      </c>
      <c r="E4317">
        <v>3.1E-2</v>
      </c>
      <c r="F4317">
        <v>5</v>
      </c>
      <c r="G4317" t="s">
        <v>14</v>
      </c>
      <c r="H4317" t="s">
        <v>744</v>
      </c>
    </row>
    <row r="4318" spans="1:8" hidden="1" x14ac:dyDescent="0.35">
      <c r="A4318" t="s">
        <v>36</v>
      </c>
      <c r="B4318" t="s">
        <v>134</v>
      </c>
      <c r="C4318" t="s">
        <v>766</v>
      </c>
      <c r="D4318" t="s">
        <v>374</v>
      </c>
      <c r="E4318">
        <v>5.0900000000000001E-2</v>
      </c>
      <c r="F4318">
        <v>11</v>
      </c>
      <c r="G4318" t="s">
        <v>14</v>
      </c>
      <c r="H4318" t="s">
        <v>737</v>
      </c>
    </row>
    <row r="4319" spans="1:8" hidden="1" x14ac:dyDescent="0.35">
      <c r="A4319" t="s">
        <v>36</v>
      </c>
      <c r="B4319" t="s">
        <v>134</v>
      </c>
      <c r="C4319" t="s">
        <v>766</v>
      </c>
      <c r="D4319" t="s">
        <v>374</v>
      </c>
      <c r="E4319">
        <v>3.517E-2</v>
      </c>
      <c r="F4319">
        <v>7</v>
      </c>
      <c r="G4319" t="s">
        <v>14</v>
      </c>
      <c r="H4319" t="s">
        <v>745</v>
      </c>
    </row>
    <row r="4320" spans="1:8" hidden="1" x14ac:dyDescent="0.35">
      <c r="A4320" t="s">
        <v>36</v>
      </c>
      <c r="B4320" t="s">
        <v>134</v>
      </c>
      <c r="C4320" t="s">
        <v>766</v>
      </c>
      <c r="D4320" t="s">
        <v>374</v>
      </c>
      <c r="E4320">
        <v>4.0320000000000002E-2</v>
      </c>
      <c r="F4320">
        <v>7</v>
      </c>
      <c r="G4320" t="s">
        <v>14</v>
      </c>
      <c r="H4320" t="s">
        <v>739</v>
      </c>
    </row>
    <row r="4321" spans="1:8" hidden="1" x14ac:dyDescent="0.35">
      <c r="A4321" t="s">
        <v>36</v>
      </c>
      <c r="B4321" t="s">
        <v>134</v>
      </c>
      <c r="C4321" t="s">
        <v>766</v>
      </c>
      <c r="D4321" t="s">
        <v>374</v>
      </c>
      <c r="E4321">
        <v>8.6199999999999999E-2</v>
      </c>
      <c r="F4321">
        <v>19</v>
      </c>
      <c r="G4321" t="s">
        <v>14</v>
      </c>
      <c r="H4321" t="s">
        <v>740</v>
      </c>
    </row>
    <row r="4322" spans="1:8" hidden="1" x14ac:dyDescent="0.35">
      <c r="A4322" t="s">
        <v>36</v>
      </c>
      <c r="B4322" t="s">
        <v>134</v>
      </c>
      <c r="C4322" t="s">
        <v>766</v>
      </c>
      <c r="D4322" t="s">
        <v>376</v>
      </c>
      <c r="E4322">
        <v>0.09</v>
      </c>
      <c r="F4322">
        <v>1</v>
      </c>
      <c r="G4322" t="s">
        <v>14</v>
      </c>
      <c r="H4322" t="s">
        <v>740</v>
      </c>
    </row>
    <row r="4323" spans="1:8" hidden="1" x14ac:dyDescent="0.35">
      <c r="A4323" t="s">
        <v>36</v>
      </c>
      <c r="B4323" t="s">
        <v>134</v>
      </c>
      <c r="C4323" t="s">
        <v>766</v>
      </c>
      <c r="D4323" t="s">
        <v>374</v>
      </c>
      <c r="E4323">
        <v>1.5299999999999999E-2</v>
      </c>
      <c r="F4323">
        <v>4</v>
      </c>
      <c r="G4323" t="s">
        <v>15</v>
      </c>
      <c r="H4323" t="s">
        <v>738</v>
      </c>
    </row>
    <row r="4324" spans="1:8" hidden="1" x14ac:dyDescent="0.35">
      <c r="A4324" t="s">
        <v>36</v>
      </c>
      <c r="B4324" t="s">
        <v>134</v>
      </c>
      <c r="C4324" t="s">
        <v>766</v>
      </c>
      <c r="D4324" t="s">
        <v>374</v>
      </c>
      <c r="E4324">
        <v>9.0500000000000008E-3</v>
      </c>
      <c r="F4324">
        <v>2</v>
      </c>
      <c r="G4324" t="s">
        <v>15</v>
      </c>
      <c r="H4324" t="s">
        <v>746</v>
      </c>
    </row>
    <row r="4325" spans="1:8" hidden="1" x14ac:dyDescent="0.35">
      <c r="A4325" t="s">
        <v>36</v>
      </c>
      <c r="B4325" t="s">
        <v>134</v>
      </c>
      <c r="C4325" t="s">
        <v>766</v>
      </c>
      <c r="D4325" t="s">
        <v>374</v>
      </c>
      <c r="E4325">
        <v>1.3599999999999999E-2</v>
      </c>
      <c r="F4325">
        <v>3</v>
      </c>
      <c r="G4325" t="s">
        <v>15</v>
      </c>
      <c r="H4325" t="s">
        <v>747</v>
      </c>
    </row>
    <row r="4326" spans="1:8" hidden="1" x14ac:dyDescent="0.35">
      <c r="A4326" t="s">
        <v>36</v>
      </c>
      <c r="B4326" t="s">
        <v>134</v>
      </c>
      <c r="C4326" t="s">
        <v>766</v>
      </c>
      <c r="D4326" t="s">
        <v>374</v>
      </c>
      <c r="E4326">
        <v>0.05</v>
      </c>
      <c r="F4326">
        <v>9</v>
      </c>
      <c r="G4326" t="s">
        <v>15</v>
      </c>
      <c r="H4326" t="s">
        <v>736</v>
      </c>
    </row>
    <row r="4327" spans="1:8" hidden="1" x14ac:dyDescent="0.35">
      <c r="A4327" t="s">
        <v>36</v>
      </c>
      <c r="B4327" t="s">
        <v>134</v>
      </c>
      <c r="C4327" t="s">
        <v>766</v>
      </c>
      <c r="D4327" t="s">
        <v>374</v>
      </c>
      <c r="E4327">
        <v>7.9899999999999999E-2</v>
      </c>
      <c r="F4327">
        <v>16</v>
      </c>
      <c r="G4327" t="s">
        <v>15</v>
      </c>
      <c r="H4327" t="s">
        <v>741</v>
      </c>
    </row>
    <row r="4328" spans="1:8" hidden="1" x14ac:dyDescent="0.35">
      <c r="A4328" t="s">
        <v>36</v>
      </c>
      <c r="B4328" t="s">
        <v>134</v>
      </c>
      <c r="C4328" t="s">
        <v>766</v>
      </c>
      <c r="D4328" t="s">
        <v>377</v>
      </c>
      <c r="E4328">
        <v>0.31900000000000001</v>
      </c>
      <c r="F4328">
        <v>1</v>
      </c>
      <c r="G4328" t="s">
        <v>15</v>
      </c>
      <c r="H4328" t="s">
        <v>741</v>
      </c>
    </row>
    <row r="4329" spans="1:8" hidden="1" x14ac:dyDescent="0.35">
      <c r="A4329" t="s">
        <v>36</v>
      </c>
      <c r="B4329" t="s">
        <v>134</v>
      </c>
      <c r="C4329" t="s">
        <v>766</v>
      </c>
      <c r="D4329" t="s">
        <v>376</v>
      </c>
      <c r="E4329">
        <v>0.153</v>
      </c>
      <c r="F4329">
        <v>1</v>
      </c>
      <c r="G4329" t="s">
        <v>15</v>
      </c>
      <c r="H4329" t="s">
        <v>742</v>
      </c>
    </row>
    <row r="4330" spans="1:8" hidden="1" x14ac:dyDescent="0.35">
      <c r="A4330" t="s">
        <v>36</v>
      </c>
      <c r="B4330" t="s">
        <v>134</v>
      </c>
      <c r="C4330" t="s">
        <v>766</v>
      </c>
      <c r="D4330" t="s">
        <v>374</v>
      </c>
      <c r="E4330">
        <v>0.1353</v>
      </c>
      <c r="F4330">
        <v>29</v>
      </c>
      <c r="G4330" t="s">
        <v>15</v>
      </c>
      <c r="H4330" t="s">
        <v>742</v>
      </c>
    </row>
    <row r="4331" spans="1:8" hidden="1" x14ac:dyDescent="0.35">
      <c r="A4331" t="s">
        <v>36</v>
      </c>
      <c r="B4331" t="s">
        <v>134</v>
      </c>
      <c r="C4331" t="s">
        <v>766</v>
      </c>
      <c r="D4331" t="s">
        <v>374</v>
      </c>
      <c r="E4331">
        <v>8.0000000000000002E-3</v>
      </c>
      <c r="F4331">
        <v>2</v>
      </c>
      <c r="G4331" t="s">
        <v>15</v>
      </c>
      <c r="H4331" t="s">
        <v>743</v>
      </c>
    </row>
    <row r="4332" spans="1:8" hidden="1" x14ac:dyDescent="0.35">
      <c r="A4332" t="s">
        <v>36</v>
      </c>
      <c r="B4332" t="s">
        <v>134</v>
      </c>
      <c r="C4332" t="s">
        <v>766</v>
      </c>
      <c r="D4332" t="s">
        <v>374</v>
      </c>
      <c r="E4332">
        <v>0.06</v>
      </c>
      <c r="F4332">
        <v>14</v>
      </c>
      <c r="G4332" t="s">
        <v>15</v>
      </c>
      <c r="H4332" t="s">
        <v>744</v>
      </c>
    </row>
    <row r="4333" spans="1:8" hidden="1" x14ac:dyDescent="0.35">
      <c r="A4333" t="s">
        <v>36</v>
      </c>
      <c r="B4333" t="s">
        <v>134</v>
      </c>
      <c r="C4333" t="s">
        <v>766</v>
      </c>
      <c r="D4333" t="s">
        <v>374</v>
      </c>
      <c r="E4333">
        <v>0.23246</v>
      </c>
      <c r="F4333">
        <v>41</v>
      </c>
      <c r="G4333" t="s">
        <v>15</v>
      </c>
      <c r="H4333" t="s">
        <v>737</v>
      </c>
    </row>
    <row r="4334" spans="1:8" hidden="1" x14ac:dyDescent="0.35">
      <c r="A4334" t="s">
        <v>36</v>
      </c>
      <c r="B4334" t="s">
        <v>134</v>
      </c>
      <c r="C4334" t="s">
        <v>766</v>
      </c>
      <c r="D4334" t="s">
        <v>374</v>
      </c>
      <c r="E4334">
        <v>0.01</v>
      </c>
      <c r="F4334">
        <v>2</v>
      </c>
      <c r="G4334" t="s">
        <v>15</v>
      </c>
      <c r="H4334" t="s">
        <v>745</v>
      </c>
    </row>
    <row r="4335" spans="1:8" hidden="1" x14ac:dyDescent="0.35">
      <c r="A4335" t="s">
        <v>36</v>
      </c>
      <c r="B4335" t="s">
        <v>134</v>
      </c>
      <c r="C4335" t="s">
        <v>766</v>
      </c>
      <c r="D4335" t="s">
        <v>374</v>
      </c>
      <c r="E4335">
        <v>3.2199999999999999E-2</v>
      </c>
      <c r="F4335">
        <v>6</v>
      </c>
      <c r="G4335" t="s">
        <v>15</v>
      </c>
      <c r="H4335" t="s">
        <v>739</v>
      </c>
    </row>
    <row r="4336" spans="1:8" hidden="1" x14ac:dyDescent="0.35">
      <c r="A4336" t="s">
        <v>36</v>
      </c>
      <c r="B4336" t="s">
        <v>134</v>
      </c>
      <c r="C4336" t="s">
        <v>766</v>
      </c>
      <c r="D4336" t="s">
        <v>374</v>
      </c>
      <c r="E4336">
        <v>0.1797</v>
      </c>
      <c r="F4336">
        <v>33</v>
      </c>
      <c r="G4336" t="s">
        <v>15</v>
      </c>
      <c r="H4336" t="s">
        <v>740</v>
      </c>
    </row>
    <row r="4337" spans="1:8" hidden="1" x14ac:dyDescent="0.35">
      <c r="A4337" t="s">
        <v>36</v>
      </c>
      <c r="B4337" t="s">
        <v>134</v>
      </c>
      <c r="C4337" t="s">
        <v>766</v>
      </c>
      <c r="D4337" t="s">
        <v>376</v>
      </c>
      <c r="E4337">
        <v>8.5000000000000006E-2</v>
      </c>
      <c r="F4337">
        <v>1</v>
      </c>
      <c r="G4337" t="s">
        <v>15</v>
      </c>
      <c r="H4337" t="s">
        <v>740</v>
      </c>
    </row>
    <row r="4338" spans="1:8" hidden="1" x14ac:dyDescent="0.35">
      <c r="A4338" t="s">
        <v>36</v>
      </c>
      <c r="B4338" t="s">
        <v>134</v>
      </c>
      <c r="C4338" t="s">
        <v>766</v>
      </c>
      <c r="D4338" t="s">
        <v>374</v>
      </c>
      <c r="E4338">
        <v>1.2200000000000001E-2</v>
      </c>
      <c r="F4338">
        <v>3</v>
      </c>
      <c r="G4338" t="s">
        <v>16</v>
      </c>
      <c r="H4338" t="s">
        <v>738</v>
      </c>
    </row>
    <row r="4339" spans="1:8" hidden="1" x14ac:dyDescent="0.35">
      <c r="A4339" t="s">
        <v>36</v>
      </c>
      <c r="B4339" t="s">
        <v>134</v>
      </c>
      <c r="C4339" t="s">
        <v>766</v>
      </c>
      <c r="D4339" t="s">
        <v>374</v>
      </c>
      <c r="E4339">
        <v>0.03</v>
      </c>
      <c r="F4339">
        <v>6</v>
      </c>
      <c r="G4339" t="s">
        <v>16</v>
      </c>
      <c r="H4339" t="s">
        <v>746</v>
      </c>
    </row>
    <row r="4340" spans="1:8" hidden="1" x14ac:dyDescent="0.35">
      <c r="A4340" t="s">
        <v>36</v>
      </c>
      <c r="B4340" t="s">
        <v>134</v>
      </c>
      <c r="C4340" t="s">
        <v>766</v>
      </c>
      <c r="D4340" t="s">
        <v>374</v>
      </c>
      <c r="E4340">
        <v>9.4600000000000004E-2</v>
      </c>
      <c r="F4340">
        <v>17</v>
      </c>
      <c r="G4340" t="s">
        <v>16</v>
      </c>
      <c r="H4340" t="s">
        <v>747</v>
      </c>
    </row>
    <row r="4341" spans="1:8" hidden="1" x14ac:dyDescent="0.35">
      <c r="A4341" t="s">
        <v>36</v>
      </c>
      <c r="B4341" t="s">
        <v>134</v>
      </c>
      <c r="C4341" t="s">
        <v>766</v>
      </c>
      <c r="D4341" t="s">
        <v>375</v>
      </c>
      <c r="E4341">
        <v>0.03</v>
      </c>
      <c r="F4341">
        <v>1</v>
      </c>
      <c r="G4341" t="s">
        <v>16</v>
      </c>
      <c r="H4341" t="s">
        <v>736</v>
      </c>
    </row>
    <row r="4342" spans="1:8" hidden="1" x14ac:dyDescent="0.35">
      <c r="A4342" t="s">
        <v>36</v>
      </c>
      <c r="B4342" t="s">
        <v>134</v>
      </c>
      <c r="C4342" t="s">
        <v>766</v>
      </c>
      <c r="D4342" t="s">
        <v>374</v>
      </c>
      <c r="E4342">
        <v>3.1199999999999999E-2</v>
      </c>
      <c r="F4342">
        <v>6</v>
      </c>
      <c r="G4342" t="s">
        <v>16</v>
      </c>
      <c r="H4342" t="s">
        <v>741</v>
      </c>
    </row>
    <row r="4343" spans="1:8" hidden="1" x14ac:dyDescent="0.35">
      <c r="A4343" t="s">
        <v>36</v>
      </c>
      <c r="B4343" t="s">
        <v>134</v>
      </c>
      <c r="C4343" t="s">
        <v>766</v>
      </c>
      <c r="D4343" t="s">
        <v>374</v>
      </c>
      <c r="E4343">
        <v>0.11393</v>
      </c>
      <c r="F4343">
        <v>20</v>
      </c>
      <c r="G4343" t="s">
        <v>16</v>
      </c>
      <c r="H4343" t="s">
        <v>742</v>
      </c>
    </row>
    <row r="4344" spans="1:8" hidden="1" x14ac:dyDescent="0.35">
      <c r="A4344" t="s">
        <v>36</v>
      </c>
      <c r="B4344" t="s">
        <v>134</v>
      </c>
      <c r="C4344" t="s">
        <v>766</v>
      </c>
      <c r="D4344" t="s">
        <v>374</v>
      </c>
      <c r="E4344">
        <v>0.105</v>
      </c>
      <c r="F4344">
        <v>20</v>
      </c>
      <c r="G4344" t="s">
        <v>16</v>
      </c>
      <c r="H4344" t="s">
        <v>743</v>
      </c>
    </row>
    <row r="4345" spans="1:8" hidden="1" x14ac:dyDescent="0.35">
      <c r="A4345" t="s">
        <v>36</v>
      </c>
      <c r="B4345" t="s">
        <v>134</v>
      </c>
      <c r="C4345" t="s">
        <v>766</v>
      </c>
      <c r="D4345" t="s">
        <v>374</v>
      </c>
      <c r="E4345">
        <v>4.0000000000000001E-3</v>
      </c>
      <c r="F4345">
        <v>1</v>
      </c>
      <c r="G4345" t="s">
        <v>16</v>
      </c>
      <c r="H4345" t="s">
        <v>744</v>
      </c>
    </row>
    <row r="4346" spans="1:8" hidden="1" x14ac:dyDescent="0.35">
      <c r="A4346" t="s">
        <v>36</v>
      </c>
      <c r="B4346" t="s">
        <v>134</v>
      </c>
      <c r="C4346" t="s">
        <v>766</v>
      </c>
      <c r="D4346" t="s">
        <v>376</v>
      </c>
      <c r="E4346">
        <v>0.25</v>
      </c>
      <c r="F4346">
        <v>1</v>
      </c>
      <c r="G4346" t="s">
        <v>16</v>
      </c>
      <c r="H4346" t="s">
        <v>737</v>
      </c>
    </row>
    <row r="4347" spans="1:8" hidden="1" x14ac:dyDescent="0.35">
      <c r="A4347" t="s">
        <v>36</v>
      </c>
      <c r="B4347" t="s">
        <v>134</v>
      </c>
      <c r="C4347" t="s">
        <v>766</v>
      </c>
      <c r="D4347" t="s">
        <v>374</v>
      </c>
      <c r="E4347">
        <v>1.2E-2</v>
      </c>
      <c r="F4347">
        <v>2</v>
      </c>
      <c r="G4347" t="s">
        <v>16</v>
      </c>
      <c r="H4347" t="s">
        <v>745</v>
      </c>
    </row>
    <row r="4348" spans="1:8" hidden="1" x14ac:dyDescent="0.35">
      <c r="A4348" t="s">
        <v>36</v>
      </c>
      <c r="B4348" t="s">
        <v>134</v>
      </c>
      <c r="C4348" t="s">
        <v>766</v>
      </c>
      <c r="D4348" t="s">
        <v>374</v>
      </c>
      <c r="E4348">
        <v>8.6E-3</v>
      </c>
      <c r="F4348">
        <v>2</v>
      </c>
      <c r="G4348" t="s">
        <v>16</v>
      </c>
      <c r="H4348" t="s">
        <v>739</v>
      </c>
    </row>
    <row r="4349" spans="1:8" hidden="1" x14ac:dyDescent="0.35">
      <c r="A4349" t="s">
        <v>36</v>
      </c>
      <c r="B4349" t="s">
        <v>134</v>
      </c>
      <c r="C4349" t="s">
        <v>766</v>
      </c>
      <c r="D4349" t="s">
        <v>374</v>
      </c>
      <c r="E4349">
        <v>3.78E-2</v>
      </c>
      <c r="F4349">
        <v>6</v>
      </c>
      <c r="G4349" t="s">
        <v>16</v>
      </c>
      <c r="H4349" t="s">
        <v>740</v>
      </c>
    </row>
    <row r="4350" spans="1:8" hidden="1" x14ac:dyDescent="0.35">
      <c r="A4350" t="s">
        <v>36</v>
      </c>
      <c r="B4350" t="s">
        <v>134</v>
      </c>
      <c r="C4350" t="s">
        <v>766</v>
      </c>
      <c r="D4350" t="s">
        <v>376</v>
      </c>
      <c r="E4350">
        <v>0.17</v>
      </c>
      <c r="F4350">
        <v>1</v>
      </c>
      <c r="G4350" t="s">
        <v>17</v>
      </c>
      <c r="H4350" t="s">
        <v>738</v>
      </c>
    </row>
    <row r="4351" spans="1:8" hidden="1" x14ac:dyDescent="0.35">
      <c r="A4351" t="s">
        <v>36</v>
      </c>
      <c r="B4351" t="s">
        <v>134</v>
      </c>
      <c r="C4351" t="s">
        <v>766</v>
      </c>
      <c r="D4351" t="s">
        <v>374</v>
      </c>
      <c r="E4351">
        <v>4.5999999999999999E-3</v>
      </c>
      <c r="F4351">
        <v>1</v>
      </c>
      <c r="G4351" t="s">
        <v>17</v>
      </c>
      <c r="H4351" t="s">
        <v>741</v>
      </c>
    </row>
    <row r="4352" spans="1:8" hidden="1" x14ac:dyDescent="0.35">
      <c r="A4352" t="s">
        <v>36</v>
      </c>
      <c r="B4352" t="s">
        <v>134</v>
      </c>
      <c r="C4352" t="s">
        <v>766</v>
      </c>
      <c r="D4352" t="s">
        <v>374</v>
      </c>
      <c r="E4352">
        <v>2E-3</v>
      </c>
      <c r="F4352">
        <v>1</v>
      </c>
      <c r="G4352" t="s">
        <v>17</v>
      </c>
      <c r="H4352" t="s">
        <v>742</v>
      </c>
    </row>
    <row r="4353" spans="1:8" hidden="1" x14ac:dyDescent="0.35">
      <c r="A4353" t="s">
        <v>36</v>
      </c>
      <c r="B4353" t="s">
        <v>134</v>
      </c>
      <c r="C4353" t="s">
        <v>766</v>
      </c>
      <c r="D4353" t="s">
        <v>374</v>
      </c>
      <c r="E4353">
        <v>5.0000000000000001E-3</v>
      </c>
      <c r="F4353">
        <v>1</v>
      </c>
      <c r="G4353" t="s">
        <v>17</v>
      </c>
      <c r="H4353" t="s">
        <v>743</v>
      </c>
    </row>
    <row r="4354" spans="1:8" hidden="1" x14ac:dyDescent="0.35">
      <c r="A4354" t="s">
        <v>36</v>
      </c>
      <c r="B4354" t="s">
        <v>134</v>
      </c>
      <c r="C4354" t="s">
        <v>766</v>
      </c>
      <c r="D4354" t="s">
        <v>374</v>
      </c>
      <c r="E4354">
        <v>3.6800000000000001E-3</v>
      </c>
      <c r="F4354">
        <v>1</v>
      </c>
      <c r="G4354" t="s">
        <v>17</v>
      </c>
      <c r="H4354" t="s">
        <v>744</v>
      </c>
    </row>
    <row r="4355" spans="1:8" hidden="1" x14ac:dyDescent="0.35">
      <c r="A4355" t="s">
        <v>36</v>
      </c>
      <c r="B4355" t="s">
        <v>134</v>
      </c>
      <c r="C4355" t="s">
        <v>766</v>
      </c>
      <c r="D4355" t="s">
        <v>374</v>
      </c>
      <c r="E4355">
        <v>5.0000000000000001E-3</v>
      </c>
      <c r="F4355">
        <v>1</v>
      </c>
      <c r="G4355" t="s">
        <v>17</v>
      </c>
      <c r="H4355" t="s">
        <v>737</v>
      </c>
    </row>
    <row r="4356" spans="1:8" hidden="1" x14ac:dyDescent="0.35">
      <c r="A4356" t="s">
        <v>36</v>
      </c>
      <c r="B4356" t="s">
        <v>134</v>
      </c>
      <c r="C4356" t="s">
        <v>766</v>
      </c>
      <c r="D4356" t="s">
        <v>376</v>
      </c>
      <c r="E4356">
        <v>0.628</v>
      </c>
      <c r="F4356">
        <v>3</v>
      </c>
      <c r="G4356" t="s">
        <v>17</v>
      </c>
      <c r="H4356" t="s">
        <v>745</v>
      </c>
    </row>
    <row r="4357" spans="1:8" hidden="1" x14ac:dyDescent="0.35">
      <c r="A4357" t="s">
        <v>36</v>
      </c>
      <c r="B4357" t="s">
        <v>134</v>
      </c>
      <c r="C4357" t="s">
        <v>766</v>
      </c>
      <c r="D4357" t="s">
        <v>374</v>
      </c>
      <c r="E4357">
        <v>4.1999999999999997E-3</v>
      </c>
      <c r="F4357">
        <v>1</v>
      </c>
      <c r="G4357" t="s">
        <v>17</v>
      </c>
      <c r="H4357" t="s">
        <v>740</v>
      </c>
    </row>
    <row r="4358" spans="1:8" hidden="1" x14ac:dyDescent="0.35">
      <c r="A4358" t="s">
        <v>36</v>
      </c>
      <c r="B4358" t="s">
        <v>134</v>
      </c>
      <c r="C4358" t="s">
        <v>766</v>
      </c>
      <c r="D4358" t="s">
        <v>374</v>
      </c>
      <c r="E4358">
        <v>5.0000000000000001E-3</v>
      </c>
      <c r="F4358">
        <v>1</v>
      </c>
      <c r="G4358" t="s">
        <v>18</v>
      </c>
      <c r="H4358" t="s">
        <v>738</v>
      </c>
    </row>
    <row r="4359" spans="1:8" hidden="1" x14ac:dyDescent="0.35">
      <c r="A4359" t="s">
        <v>36</v>
      </c>
      <c r="B4359" t="s">
        <v>134</v>
      </c>
      <c r="C4359" t="s">
        <v>766</v>
      </c>
      <c r="D4359" t="s">
        <v>374</v>
      </c>
      <c r="E4359">
        <v>0.01</v>
      </c>
      <c r="F4359">
        <v>2</v>
      </c>
      <c r="G4359" t="s">
        <v>18</v>
      </c>
      <c r="H4359" t="s">
        <v>736</v>
      </c>
    </row>
    <row r="4360" spans="1:8" hidden="1" x14ac:dyDescent="0.35">
      <c r="A4360" t="s">
        <v>36</v>
      </c>
      <c r="B4360" t="s">
        <v>134</v>
      </c>
      <c r="C4360" t="s">
        <v>766</v>
      </c>
      <c r="D4360" t="s">
        <v>374</v>
      </c>
      <c r="E4360">
        <v>7.0000000000000001E-3</v>
      </c>
      <c r="F4360">
        <v>1</v>
      </c>
      <c r="G4360" t="s">
        <v>18</v>
      </c>
      <c r="H4360" t="s">
        <v>742</v>
      </c>
    </row>
    <row r="4361" spans="1:8" hidden="1" x14ac:dyDescent="0.35">
      <c r="A4361" t="s">
        <v>36</v>
      </c>
      <c r="B4361" t="s">
        <v>134</v>
      </c>
      <c r="C4361" t="s">
        <v>766</v>
      </c>
      <c r="D4361" t="s">
        <v>374</v>
      </c>
      <c r="E4361">
        <v>4.5999999999999999E-3</v>
      </c>
      <c r="F4361">
        <v>1</v>
      </c>
      <c r="G4361" t="s">
        <v>18</v>
      </c>
      <c r="H4361" t="s">
        <v>743</v>
      </c>
    </row>
    <row r="4362" spans="1:8" hidden="1" x14ac:dyDescent="0.35">
      <c r="A4362" t="s">
        <v>36</v>
      </c>
      <c r="B4362" t="s">
        <v>134</v>
      </c>
      <c r="C4362" t="s">
        <v>766</v>
      </c>
      <c r="D4362" t="s">
        <v>374</v>
      </c>
      <c r="E4362">
        <v>0.01</v>
      </c>
      <c r="F4362">
        <v>1</v>
      </c>
      <c r="G4362" t="s">
        <v>18</v>
      </c>
      <c r="H4362" t="s">
        <v>737</v>
      </c>
    </row>
    <row r="4363" spans="1:8" hidden="1" x14ac:dyDescent="0.35">
      <c r="A4363" t="s">
        <v>36</v>
      </c>
      <c r="B4363" t="s">
        <v>134</v>
      </c>
      <c r="C4363" t="s">
        <v>766</v>
      </c>
      <c r="D4363" t="s">
        <v>374</v>
      </c>
      <c r="E4363">
        <v>0.01</v>
      </c>
      <c r="F4363">
        <v>2</v>
      </c>
      <c r="G4363" t="s">
        <v>18</v>
      </c>
      <c r="H4363" t="s">
        <v>745</v>
      </c>
    </row>
    <row r="4364" spans="1:8" hidden="1" x14ac:dyDescent="0.35">
      <c r="A4364" t="s">
        <v>36</v>
      </c>
      <c r="B4364" t="s">
        <v>134</v>
      </c>
      <c r="C4364" t="s">
        <v>766</v>
      </c>
      <c r="D4364" t="s">
        <v>374</v>
      </c>
      <c r="E4364">
        <v>0.02</v>
      </c>
      <c r="F4364">
        <v>3</v>
      </c>
      <c r="G4364" t="s">
        <v>18</v>
      </c>
      <c r="H4364" t="s">
        <v>739</v>
      </c>
    </row>
    <row r="4365" spans="1:8" hidden="1" x14ac:dyDescent="0.35">
      <c r="A4365" t="s">
        <v>36</v>
      </c>
      <c r="B4365" t="s">
        <v>134</v>
      </c>
      <c r="C4365" t="s">
        <v>766</v>
      </c>
      <c r="D4365" t="s">
        <v>374</v>
      </c>
      <c r="E4365">
        <v>5.0000000000000001E-3</v>
      </c>
      <c r="F4365">
        <v>1</v>
      </c>
      <c r="G4365" t="s">
        <v>18</v>
      </c>
      <c r="H4365" t="s">
        <v>740</v>
      </c>
    </row>
    <row r="4366" spans="1:8" hidden="1" x14ac:dyDescent="0.35">
      <c r="A4366" t="s">
        <v>36</v>
      </c>
      <c r="B4366" t="s">
        <v>134</v>
      </c>
      <c r="C4366" t="s">
        <v>766</v>
      </c>
      <c r="D4366" t="s">
        <v>374</v>
      </c>
      <c r="E4366">
        <v>2.3599999999999999E-2</v>
      </c>
      <c r="F4366">
        <v>4</v>
      </c>
      <c r="G4366" t="s">
        <v>19</v>
      </c>
      <c r="H4366" t="s">
        <v>738</v>
      </c>
    </row>
    <row r="4367" spans="1:8" hidden="1" x14ac:dyDescent="0.35">
      <c r="A4367" t="s">
        <v>36</v>
      </c>
      <c r="B4367" t="s">
        <v>134</v>
      </c>
      <c r="C4367" t="s">
        <v>766</v>
      </c>
      <c r="D4367" t="s">
        <v>374</v>
      </c>
      <c r="E4367">
        <v>2.2550000000000001E-2</v>
      </c>
      <c r="F4367">
        <v>6</v>
      </c>
      <c r="G4367" t="s">
        <v>19</v>
      </c>
      <c r="H4367" t="s">
        <v>746</v>
      </c>
    </row>
    <row r="4368" spans="1:8" hidden="1" x14ac:dyDescent="0.35">
      <c r="A4368" t="s">
        <v>36</v>
      </c>
      <c r="B4368" t="s">
        <v>134</v>
      </c>
      <c r="C4368" t="s">
        <v>766</v>
      </c>
      <c r="D4368" t="s">
        <v>374</v>
      </c>
      <c r="E4368">
        <v>3.4099999999999998E-2</v>
      </c>
      <c r="F4368">
        <v>7</v>
      </c>
      <c r="G4368" t="s">
        <v>19</v>
      </c>
      <c r="H4368" t="s">
        <v>747</v>
      </c>
    </row>
    <row r="4369" spans="1:8" hidden="1" x14ac:dyDescent="0.35">
      <c r="A4369" t="s">
        <v>36</v>
      </c>
      <c r="B4369" t="s">
        <v>134</v>
      </c>
      <c r="C4369" t="s">
        <v>766</v>
      </c>
      <c r="D4369" t="s">
        <v>374</v>
      </c>
      <c r="E4369">
        <v>1.52E-2</v>
      </c>
      <c r="F4369">
        <v>3</v>
      </c>
      <c r="G4369" t="s">
        <v>19</v>
      </c>
      <c r="H4369" t="s">
        <v>736</v>
      </c>
    </row>
    <row r="4370" spans="1:8" hidden="1" x14ac:dyDescent="0.35">
      <c r="A4370" t="s">
        <v>36</v>
      </c>
      <c r="B4370" t="s">
        <v>134</v>
      </c>
      <c r="C4370" t="s">
        <v>766</v>
      </c>
      <c r="D4370" t="s">
        <v>374</v>
      </c>
      <c r="E4370">
        <v>1.67E-2</v>
      </c>
      <c r="F4370">
        <v>3</v>
      </c>
      <c r="G4370" t="s">
        <v>19</v>
      </c>
      <c r="H4370" t="s">
        <v>741</v>
      </c>
    </row>
    <row r="4371" spans="1:8" hidden="1" x14ac:dyDescent="0.35">
      <c r="A4371" t="s">
        <v>36</v>
      </c>
      <c r="B4371" t="s">
        <v>134</v>
      </c>
      <c r="C4371" t="s">
        <v>766</v>
      </c>
      <c r="D4371" t="s">
        <v>374</v>
      </c>
      <c r="E4371">
        <v>1.9E-2</v>
      </c>
      <c r="F4371">
        <v>4</v>
      </c>
      <c r="G4371" t="s">
        <v>19</v>
      </c>
      <c r="H4371" t="s">
        <v>742</v>
      </c>
    </row>
    <row r="4372" spans="1:8" hidden="1" x14ac:dyDescent="0.35">
      <c r="A4372" t="s">
        <v>36</v>
      </c>
      <c r="B4372" t="s">
        <v>134</v>
      </c>
      <c r="C4372" t="s">
        <v>766</v>
      </c>
      <c r="D4372" t="s">
        <v>374</v>
      </c>
      <c r="E4372">
        <v>7.28E-3</v>
      </c>
      <c r="F4372">
        <v>2</v>
      </c>
      <c r="G4372" t="s">
        <v>19</v>
      </c>
      <c r="H4372" t="s">
        <v>743</v>
      </c>
    </row>
    <row r="4373" spans="1:8" hidden="1" x14ac:dyDescent="0.35">
      <c r="A4373" t="s">
        <v>36</v>
      </c>
      <c r="B4373" t="s">
        <v>134</v>
      </c>
      <c r="C4373" t="s">
        <v>766</v>
      </c>
      <c r="D4373" t="s">
        <v>374</v>
      </c>
      <c r="E4373">
        <v>5.0000000000000001E-3</v>
      </c>
      <c r="F4373">
        <v>1</v>
      </c>
      <c r="G4373" t="s">
        <v>19</v>
      </c>
      <c r="H4373" t="s">
        <v>737</v>
      </c>
    </row>
    <row r="4374" spans="1:8" hidden="1" x14ac:dyDescent="0.35">
      <c r="A4374" t="s">
        <v>36</v>
      </c>
      <c r="B4374" t="s">
        <v>134</v>
      </c>
      <c r="C4374" t="s">
        <v>766</v>
      </c>
      <c r="D4374" t="s">
        <v>374</v>
      </c>
      <c r="E4374">
        <v>8.9999999999999993E-3</v>
      </c>
      <c r="F4374">
        <v>2</v>
      </c>
      <c r="G4374" t="s">
        <v>19</v>
      </c>
      <c r="H4374" t="s">
        <v>745</v>
      </c>
    </row>
    <row r="4375" spans="1:8" hidden="1" x14ac:dyDescent="0.35">
      <c r="A4375" t="s">
        <v>36</v>
      </c>
      <c r="B4375" t="s">
        <v>134</v>
      </c>
      <c r="C4375" t="s">
        <v>766</v>
      </c>
      <c r="D4375" t="s">
        <v>374</v>
      </c>
      <c r="E4375">
        <v>1.8769999999999998E-2</v>
      </c>
      <c r="F4375">
        <v>4</v>
      </c>
      <c r="G4375" t="s">
        <v>19</v>
      </c>
      <c r="H4375" t="s">
        <v>740</v>
      </c>
    </row>
    <row r="4376" spans="1:8" hidden="1" x14ac:dyDescent="0.35">
      <c r="A4376" t="s">
        <v>36</v>
      </c>
      <c r="B4376" t="s">
        <v>134</v>
      </c>
      <c r="C4376" t="s">
        <v>766</v>
      </c>
      <c r="D4376" t="s">
        <v>374</v>
      </c>
      <c r="E4376">
        <v>2.5000000000000001E-3</v>
      </c>
      <c r="F4376">
        <v>1</v>
      </c>
      <c r="G4376" t="s">
        <v>20</v>
      </c>
      <c r="H4376" t="s">
        <v>738</v>
      </c>
    </row>
    <row r="4377" spans="1:8" hidden="1" x14ac:dyDescent="0.35">
      <c r="A4377" t="s">
        <v>36</v>
      </c>
      <c r="B4377" t="s">
        <v>134</v>
      </c>
      <c r="C4377" t="s">
        <v>766</v>
      </c>
      <c r="D4377" t="s">
        <v>374</v>
      </c>
      <c r="E4377">
        <v>2.0160000000000001E-2</v>
      </c>
      <c r="F4377">
        <v>5</v>
      </c>
      <c r="G4377" t="s">
        <v>20</v>
      </c>
      <c r="H4377" t="s">
        <v>746</v>
      </c>
    </row>
    <row r="4378" spans="1:8" hidden="1" x14ac:dyDescent="0.35">
      <c r="A4378" t="s">
        <v>36</v>
      </c>
      <c r="B4378" t="s">
        <v>134</v>
      </c>
      <c r="C4378" t="s">
        <v>766</v>
      </c>
      <c r="D4378" t="s">
        <v>374</v>
      </c>
      <c r="E4378">
        <v>1.2999999999999999E-2</v>
      </c>
      <c r="F4378">
        <v>2</v>
      </c>
      <c r="G4378" t="s">
        <v>20</v>
      </c>
      <c r="H4378" t="s">
        <v>747</v>
      </c>
    </row>
    <row r="4379" spans="1:8" hidden="1" x14ac:dyDescent="0.35">
      <c r="A4379" t="s">
        <v>36</v>
      </c>
      <c r="B4379" t="s">
        <v>134</v>
      </c>
      <c r="C4379" t="s">
        <v>766</v>
      </c>
      <c r="D4379" t="s">
        <v>374</v>
      </c>
      <c r="E4379">
        <v>1.2500000000000001E-2</v>
      </c>
      <c r="F4379">
        <v>3</v>
      </c>
      <c r="G4379" t="s">
        <v>20</v>
      </c>
      <c r="H4379" t="s">
        <v>736</v>
      </c>
    </row>
    <row r="4380" spans="1:8" hidden="1" x14ac:dyDescent="0.35">
      <c r="A4380" t="s">
        <v>36</v>
      </c>
      <c r="B4380" t="s">
        <v>134</v>
      </c>
      <c r="C4380" t="s">
        <v>766</v>
      </c>
      <c r="D4380" t="s">
        <v>374</v>
      </c>
      <c r="E4380">
        <v>2.1999999999999999E-2</v>
      </c>
      <c r="F4380">
        <v>5</v>
      </c>
      <c r="G4380" t="s">
        <v>20</v>
      </c>
      <c r="H4380" t="s">
        <v>741</v>
      </c>
    </row>
    <row r="4381" spans="1:8" hidden="1" x14ac:dyDescent="0.35">
      <c r="A4381" t="s">
        <v>36</v>
      </c>
      <c r="B4381" t="s">
        <v>134</v>
      </c>
      <c r="C4381" t="s">
        <v>766</v>
      </c>
      <c r="D4381" t="s">
        <v>374</v>
      </c>
      <c r="E4381">
        <v>2.7349999999999999E-2</v>
      </c>
      <c r="F4381">
        <v>7</v>
      </c>
      <c r="G4381" t="s">
        <v>20</v>
      </c>
      <c r="H4381" t="s">
        <v>742</v>
      </c>
    </row>
    <row r="4382" spans="1:8" hidden="1" x14ac:dyDescent="0.35">
      <c r="A4382" t="s">
        <v>36</v>
      </c>
      <c r="B4382" t="s">
        <v>134</v>
      </c>
      <c r="C4382" t="s">
        <v>766</v>
      </c>
      <c r="D4382" t="s">
        <v>374</v>
      </c>
      <c r="E4382">
        <v>2.5899999999999999E-2</v>
      </c>
      <c r="F4382">
        <v>4</v>
      </c>
      <c r="G4382" t="s">
        <v>20</v>
      </c>
      <c r="H4382" t="s">
        <v>743</v>
      </c>
    </row>
    <row r="4383" spans="1:8" hidden="1" x14ac:dyDescent="0.35">
      <c r="A4383" t="s">
        <v>36</v>
      </c>
      <c r="B4383" t="s">
        <v>134</v>
      </c>
      <c r="C4383" t="s">
        <v>766</v>
      </c>
      <c r="D4383" t="s">
        <v>374</v>
      </c>
      <c r="E4383">
        <v>1.4999999999999999E-2</v>
      </c>
      <c r="F4383">
        <v>3</v>
      </c>
      <c r="G4383" t="s">
        <v>20</v>
      </c>
      <c r="H4383" t="s">
        <v>744</v>
      </c>
    </row>
    <row r="4384" spans="1:8" hidden="1" x14ac:dyDescent="0.35">
      <c r="A4384" t="s">
        <v>36</v>
      </c>
      <c r="B4384" t="s">
        <v>134</v>
      </c>
      <c r="C4384" t="s">
        <v>766</v>
      </c>
      <c r="D4384" t="s">
        <v>374</v>
      </c>
      <c r="E4384">
        <v>0.02</v>
      </c>
      <c r="F4384">
        <v>5</v>
      </c>
      <c r="G4384" t="s">
        <v>20</v>
      </c>
      <c r="H4384" t="s">
        <v>737</v>
      </c>
    </row>
    <row r="4385" spans="1:8" hidden="1" x14ac:dyDescent="0.35">
      <c r="A4385" t="s">
        <v>36</v>
      </c>
      <c r="B4385" t="s">
        <v>134</v>
      </c>
      <c r="C4385" t="s">
        <v>766</v>
      </c>
      <c r="D4385" t="s">
        <v>374</v>
      </c>
      <c r="E4385">
        <v>2.98E-2</v>
      </c>
      <c r="F4385">
        <v>5</v>
      </c>
      <c r="G4385" t="s">
        <v>20</v>
      </c>
      <c r="H4385" t="s">
        <v>745</v>
      </c>
    </row>
    <row r="4386" spans="1:8" hidden="1" x14ac:dyDescent="0.35">
      <c r="A4386" t="s">
        <v>36</v>
      </c>
      <c r="B4386" t="s">
        <v>134</v>
      </c>
      <c r="C4386" t="s">
        <v>766</v>
      </c>
      <c r="D4386" t="s">
        <v>374</v>
      </c>
      <c r="E4386">
        <v>2.036E-2</v>
      </c>
      <c r="F4386">
        <v>5</v>
      </c>
      <c r="G4386" t="s">
        <v>20</v>
      </c>
      <c r="H4386" t="s">
        <v>739</v>
      </c>
    </row>
    <row r="4387" spans="1:8" hidden="1" x14ac:dyDescent="0.35">
      <c r="A4387" t="s">
        <v>36</v>
      </c>
      <c r="B4387" t="s">
        <v>134</v>
      </c>
      <c r="C4387" t="s">
        <v>766</v>
      </c>
      <c r="D4387" t="s">
        <v>374</v>
      </c>
      <c r="E4387">
        <v>1.5699999999999999E-2</v>
      </c>
      <c r="F4387">
        <v>4</v>
      </c>
      <c r="G4387" t="s">
        <v>20</v>
      </c>
      <c r="H4387" t="s">
        <v>740</v>
      </c>
    </row>
    <row r="4388" spans="1:8" hidden="1" x14ac:dyDescent="0.35">
      <c r="A4388" t="s">
        <v>36</v>
      </c>
      <c r="B4388" t="s">
        <v>134</v>
      </c>
      <c r="C4388" t="s">
        <v>766</v>
      </c>
      <c r="D4388" t="s">
        <v>374</v>
      </c>
      <c r="E4388">
        <v>2.29E-2</v>
      </c>
      <c r="F4388">
        <v>4</v>
      </c>
      <c r="G4388" t="s">
        <v>21</v>
      </c>
      <c r="H4388" t="s">
        <v>738</v>
      </c>
    </row>
    <row r="4389" spans="1:8" hidden="1" x14ac:dyDescent="0.35">
      <c r="A4389" t="s">
        <v>36</v>
      </c>
      <c r="B4389" t="s">
        <v>134</v>
      </c>
      <c r="C4389" t="s">
        <v>766</v>
      </c>
      <c r="D4389" t="s">
        <v>374</v>
      </c>
      <c r="E4389">
        <v>2.1080000000000002E-2</v>
      </c>
      <c r="F4389">
        <v>4</v>
      </c>
      <c r="G4389" t="s">
        <v>21</v>
      </c>
      <c r="H4389" t="s">
        <v>746</v>
      </c>
    </row>
    <row r="4390" spans="1:8" hidden="1" x14ac:dyDescent="0.35">
      <c r="A4390" t="s">
        <v>36</v>
      </c>
      <c r="B4390" t="s">
        <v>134</v>
      </c>
      <c r="C4390" t="s">
        <v>766</v>
      </c>
      <c r="D4390" t="s">
        <v>374</v>
      </c>
      <c r="E4390">
        <v>4.8579999999999998E-2</v>
      </c>
      <c r="F4390">
        <v>11</v>
      </c>
      <c r="G4390" t="s">
        <v>21</v>
      </c>
      <c r="H4390" t="s">
        <v>747</v>
      </c>
    </row>
    <row r="4391" spans="1:8" hidden="1" x14ac:dyDescent="0.35">
      <c r="A4391" t="s">
        <v>36</v>
      </c>
      <c r="B4391" t="s">
        <v>134</v>
      </c>
      <c r="C4391" t="s">
        <v>766</v>
      </c>
      <c r="D4391" t="s">
        <v>374</v>
      </c>
      <c r="E4391">
        <v>2.9399999999999999E-2</v>
      </c>
      <c r="F4391">
        <v>7</v>
      </c>
      <c r="G4391" t="s">
        <v>21</v>
      </c>
      <c r="H4391" t="s">
        <v>736</v>
      </c>
    </row>
    <row r="4392" spans="1:8" hidden="1" x14ac:dyDescent="0.35">
      <c r="A4392" t="s">
        <v>36</v>
      </c>
      <c r="B4392" t="s">
        <v>134</v>
      </c>
      <c r="C4392" t="s">
        <v>766</v>
      </c>
      <c r="D4392" t="s">
        <v>374</v>
      </c>
      <c r="E4392">
        <v>6.2899999999999998E-2</v>
      </c>
      <c r="F4392">
        <v>12</v>
      </c>
      <c r="G4392" t="s">
        <v>21</v>
      </c>
      <c r="H4392" t="s">
        <v>741</v>
      </c>
    </row>
    <row r="4393" spans="1:8" hidden="1" x14ac:dyDescent="0.35">
      <c r="A4393" t="s">
        <v>36</v>
      </c>
      <c r="B4393" t="s">
        <v>134</v>
      </c>
      <c r="C4393" t="s">
        <v>766</v>
      </c>
      <c r="D4393" t="s">
        <v>374</v>
      </c>
      <c r="E4393">
        <v>6.3380000000000006E-2</v>
      </c>
      <c r="F4393">
        <v>13</v>
      </c>
      <c r="G4393" t="s">
        <v>21</v>
      </c>
      <c r="H4393" t="s">
        <v>742</v>
      </c>
    </row>
    <row r="4394" spans="1:8" hidden="1" x14ac:dyDescent="0.35">
      <c r="A4394" t="s">
        <v>36</v>
      </c>
      <c r="B4394" t="s">
        <v>134</v>
      </c>
      <c r="C4394" t="s">
        <v>766</v>
      </c>
      <c r="D4394" t="s">
        <v>374</v>
      </c>
      <c r="E4394">
        <v>3.7499999999999999E-2</v>
      </c>
      <c r="F4394">
        <v>9</v>
      </c>
      <c r="G4394" t="s">
        <v>21</v>
      </c>
      <c r="H4394" t="s">
        <v>743</v>
      </c>
    </row>
    <row r="4395" spans="1:8" hidden="1" x14ac:dyDescent="0.35">
      <c r="A4395" t="s">
        <v>36</v>
      </c>
      <c r="B4395" t="s">
        <v>134</v>
      </c>
      <c r="C4395" t="s">
        <v>766</v>
      </c>
      <c r="D4395" t="s">
        <v>374</v>
      </c>
      <c r="E4395">
        <v>2.3599999999999999E-2</v>
      </c>
      <c r="F4395">
        <v>6</v>
      </c>
      <c r="G4395" t="s">
        <v>21</v>
      </c>
      <c r="H4395" t="s">
        <v>744</v>
      </c>
    </row>
    <row r="4396" spans="1:8" hidden="1" x14ac:dyDescent="0.35">
      <c r="A4396" t="s">
        <v>36</v>
      </c>
      <c r="B4396" t="s">
        <v>134</v>
      </c>
      <c r="C4396" t="s">
        <v>766</v>
      </c>
      <c r="D4396" t="s">
        <v>374</v>
      </c>
      <c r="E4396">
        <v>1.54E-2</v>
      </c>
      <c r="F4396">
        <v>4</v>
      </c>
      <c r="G4396" t="s">
        <v>21</v>
      </c>
      <c r="H4396" t="s">
        <v>737</v>
      </c>
    </row>
    <row r="4397" spans="1:8" hidden="1" x14ac:dyDescent="0.35">
      <c r="A4397" t="s">
        <v>36</v>
      </c>
      <c r="B4397" t="s">
        <v>134</v>
      </c>
      <c r="C4397" t="s">
        <v>766</v>
      </c>
      <c r="D4397" t="s">
        <v>374</v>
      </c>
      <c r="E4397">
        <v>6.0100000000000001E-2</v>
      </c>
      <c r="F4397">
        <v>13</v>
      </c>
      <c r="G4397" t="s">
        <v>21</v>
      </c>
      <c r="H4397" t="s">
        <v>745</v>
      </c>
    </row>
    <row r="4398" spans="1:8" hidden="1" x14ac:dyDescent="0.35">
      <c r="A4398" t="s">
        <v>36</v>
      </c>
      <c r="B4398" t="s">
        <v>134</v>
      </c>
      <c r="C4398" t="s">
        <v>766</v>
      </c>
      <c r="D4398" t="s">
        <v>374</v>
      </c>
      <c r="E4398">
        <v>2.478E-2</v>
      </c>
      <c r="F4398">
        <v>6</v>
      </c>
      <c r="G4398" t="s">
        <v>21</v>
      </c>
      <c r="H4398" t="s">
        <v>739</v>
      </c>
    </row>
    <row r="4399" spans="1:8" hidden="1" x14ac:dyDescent="0.35">
      <c r="A4399" t="s">
        <v>36</v>
      </c>
      <c r="B4399" t="s">
        <v>134</v>
      </c>
      <c r="C4399" t="s">
        <v>766</v>
      </c>
      <c r="D4399" t="s">
        <v>374</v>
      </c>
      <c r="E4399">
        <v>2.8250000000000001E-2</v>
      </c>
      <c r="F4399">
        <v>6</v>
      </c>
      <c r="G4399" t="s">
        <v>21</v>
      </c>
      <c r="H4399" t="s">
        <v>740</v>
      </c>
    </row>
    <row r="4400" spans="1:8" hidden="1" x14ac:dyDescent="0.35">
      <c r="A4400" t="s">
        <v>36</v>
      </c>
      <c r="B4400" t="s">
        <v>134</v>
      </c>
      <c r="C4400" t="s">
        <v>766</v>
      </c>
      <c r="D4400" t="s">
        <v>374</v>
      </c>
      <c r="E4400">
        <v>4.1999999999999997E-3</v>
      </c>
      <c r="F4400">
        <v>1</v>
      </c>
      <c r="G4400" t="s">
        <v>22</v>
      </c>
      <c r="H4400" t="s">
        <v>738</v>
      </c>
    </row>
    <row r="4401" spans="1:8" hidden="1" x14ac:dyDescent="0.35">
      <c r="A4401" t="s">
        <v>36</v>
      </c>
      <c r="B4401" t="s">
        <v>134</v>
      </c>
      <c r="C4401" t="s">
        <v>766</v>
      </c>
      <c r="D4401" t="s">
        <v>374</v>
      </c>
      <c r="E4401">
        <v>5.8360000000000002E-2</v>
      </c>
      <c r="F4401">
        <v>13</v>
      </c>
      <c r="G4401" t="s">
        <v>22</v>
      </c>
      <c r="H4401" t="s">
        <v>746</v>
      </c>
    </row>
    <row r="4402" spans="1:8" hidden="1" x14ac:dyDescent="0.35">
      <c r="A4402" t="s">
        <v>36</v>
      </c>
      <c r="B4402" t="s">
        <v>134</v>
      </c>
      <c r="C4402" t="s">
        <v>766</v>
      </c>
      <c r="D4402" t="s">
        <v>374</v>
      </c>
      <c r="E4402">
        <v>6.1600000000000002E-2</v>
      </c>
      <c r="F4402">
        <v>11</v>
      </c>
      <c r="G4402" t="s">
        <v>22</v>
      </c>
      <c r="H4402" t="s">
        <v>747</v>
      </c>
    </row>
    <row r="4403" spans="1:8" hidden="1" x14ac:dyDescent="0.35">
      <c r="A4403" t="s">
        <v>36</v>
      </c>
      <c r="B4403" t="s">
        <v>134</v>
      </c>
      <c r="C4403" t="s">
        <v>766</v>
      </c>
      <c r="D4403" t="s">
        <v>374</v>
      </c>
      <c r="E4403">
        <v>4.7660000000000001E-2</v>
      </c>
      <c r="F4403">
        <v>9</v>
      </c>
      <c r="G4403" t="s">
        <v>22</v>
      </c>
      <c r="H4403" t="s">
        <v>736</v>
      </c>
    </row>
    <row r="4404" spans="1:8" hidden="1" x14ac:dyDescent="0.35">
      <c r="A4404" t="s">
        <v>36</v>
      </c>
      <c r="B4404" t="s">
        <v>134</v>
      </c>
      <c r="C4404" t="s">
        <v>766</v>
      </c>
      <c r="D4404" t="s">
        <v>374</v>
      </c>
      <c r="E4404">
        <v>3.8679999999999999E-2</v>
      </c>
      <c r="F4404">
        <v>9</v>
      </c>
      <c r="G4404" t="s">
        <v>22</v>
      </c>
      <c r="H4404" t="s">
        <v>741</v>
      </c>
    </row>
    <row r="4405" spans="1:8" hidden="1" x14ac:dyDescent="0.35">
      <c r="A4405" t="s">
        <v>36</v>
      </c>
      <c r="B4405" t="s">
        <v>134</v>
      </c>
      <c r="C4405" t="s">
        <v>766</v>
      </c>
      <c r="D4405" t="s">
        <v>374</v>
      </c>
      <c r="E4405">
        <v>5.4300000000000001E-2</v>
      </c>
      <c r="F4405">
        <v>12</v>
      </c>
      <c r="G4405" t="s">
        <v>22</v>
      </c>
      <c r="H4405" t="s">
        <v>742</v>
      </c>
    </row>
    <row r="4406" spans="1:8" hidden="1" x14ac:dyDescent="0.35">
      <c r="A4406" t="s">
        <v>36</v>
      </c>
      <c r="B4406" t="s">
        <v>134</v>
      </c>
      <c r="C4406" t="s">
        <v>766</v>
      </c>
      <c r="D4406" t="s">
        <v>374</v>
      </c>
      <c r="E4406">
        <v>2.3599999999999999E-2</v>
      </c>
      <c r="F4406">
        <v>5</v>
      </c>
      <c r="G4406" t="s">
        <v>22</v>
      </c>
      <c r="H4406" t="s">
        <v>743</v>
      </c>
    </row>
    <row r="4407" spans="1:8" hidden="1" x14ac:dyDescent="0.35">
      <c r="A4407" t="s">
        <v>36</v>
      </c>
      <c r="B4407" t="s">
        <v>134</v>
      </c>
      <c r="C4407" t="s">
        <v>766</v>
      </c>
      <c r="D4407" t="s">
        <v>374</v>
      </c>
      <c r="E4407">
        <v>2.1299999999999999E-2</v>
      </c>
      <c r="F4407">
        <v>5</v>
      </c>
      <c r="G4407" t="s">
        <v>22</v>
      </c>
      <c r="H4407" t="s">
        <v>744</v>
      </c>
    </row>
    <row r="4408" spans="1:8" hidden="1" x14ac:dyDescent="0.35">
      <c r="A4408" t="s">
        <v>36</v>
      </c>
      <c r="B4408" t="s">
        <v>134</v>
      </c>
      <c r="C4408" t="s">
        <v>766</v>
      </c>
      <c r="D4408" t="s">
        <v>374</v>
      </c>
      <c r="E4408">
        <v>3.2199999999999999E-2</v>
      </c>
      <c r="F4408">
        <v>5</v>
      </c>
      <c r="G4408" t="s">
        <v>22</v>
      </c>
      <c r="H4408" t="s">
        <v>737</v>
      </c>
    </row>
    <row r="4409" spans="1:8" hidden="1" x14ac:dyDescent="0.35">
      <c r="A4409" t="s">
        <v>36</v>
      </c>
      <c r="B4409" t="s">
        <v>134</v>
      </c>
      <c r="C4409" t="s">
        <v>766</v>
      </c>
      <c r="D4409" t="s">
        <v>374</v>
      </c>
      <c r="E4409">
        <v>4.5080000000000002E-2</v>
      </c>
      <c r="F4409">
        <v>11</v>
      </c>
      <c r="G4409" t="s">
        <v>22</v>
      </c>
      <c r="H4409" t="s">
        <v>745</v>
      </c>
    </row>
    <row r="4410" spans="1:8" hidden="1" x14ac:dyDescent="0.35">
      <c r="A4410" t="s">
        <v>36</v>
      </c>
      <c r="B4410" t="s">
        <v>134</v>
      </c>
      <c r="C4410" t="s">
        <v>766</v>
      </c>
      <c r="D4410" t="s">
        <v>374</v>
      </c>
      <c r="E4410">
        <v>2.9499999999999998E-2</v>
      </c>
      <c r="F4410">
        <v>4</v>
      </c>
      <c r="G4410" t="s">
        <v>22</v>
      </c>
      <c r="H4410" t="s">
        <v>739</v>
      </c>
    </row>
    <row r="4411" spans="1:8" hidden="1" x14ac:dyDescent="0.35">
      <c r="A4411" t="s">
        <v>36</v>
      </c>
      <c r="B4411" t="s">
        <v>134</v>
      </c>
      <c r="C4411" t="s">
        <v>766</v>
      </c>
      <c r="D4411" t="s">
        <v>374</v>
      </c>
      <c r="E4411">
        <v>4.1999999999999997E-3</v>
      </c>
      <c r="F4411">
        <v>1</v>
      </c>
      <c r="G4411" t="s">
        <v>22</v>
      </c>
      <c r="H4411" t="s">
        <v>740</v>
      </c>
    </row>
    <row r="4412" spans="1:8" hidden="1" x14ac:dyDescent="0.35">
      <c r="A4412" t="s">
        <v>36</v>
      </c>
      <c r="B4412" t="s">
        <v>134</v>
      </c>
      <c r="C4412" t="s">
        <v>766</v>
      </c>
      <c r="D4412" t="s">
        <v>374</v>
      </c>
      <c r="E4412">
        <v>3.7699999999999997E-2</v>
      </c>
      <c r="F4412">
        <v>9</v>
      </c>
      <c r="G4412" t="s">
        <v>23</v>
      </c>
      <c r="H4412" t="s">
        <v>738</v>
      </c>
    </row>
    <row r="4413" spans="1:8" hidden="1" x14ac:dyDescent="0.35">
      <c r="A4413" t="s">
        <v>36</v>
      </c>
      <c r="B4413" t="s">
        <v>134</v>
      </c>
      <c r="C4413" t="s">
        <v>766</v>
      </c>
      <c r="D4413" t="s">
        <v>374</v>
      </c>
      <c r="E4413">
        <v>6.2300000000000001E-2</v>
      </c>
      <c r="F4413">
        <v>13</v>
      </c>
      <c r="G4413" t="s">
        <v>23</v>
      </c>
      <c r="H4413" t="s">
        <v>746</v>
      </c>
    </row>
    <row r="4414" spans="1:8" hidden="1" x14ac:dyDescent="0.35">
      <c r="A4414" t="s">
        <v>36</v>
      </c>
      <c r="B4414" t="s">
        <v>134</v>
      </c>
      <c r="C4414" t="s">
        <v>766</v>
      </c>
      <c r="D4414" t="s">
        <v>376</v>
      </c>
      <c r="E4414">
        <v>4.0099999999999997E-2</v>
      </c>
      <c r="F4414">
        <v>1</v>
      </c>
      <c r="G4414" t="s">
        <v>23</v>
      </c>
      <c r="H4414" t="s">
        <v>746</v>
      </c>
    </row>
    <row r="4415" spans="1:8" hidden="1" x14ac:dyDescent="0.35">
      <c r="A4415" t="s">
        <v>36</v>
      </c>
      <c r="B4415" t="s">
        <v>134</v>
      </c>
      <c r="C4415" t="s">
        <v>766</v>
      </c>
      <c r="D4415" t="s">
        <v>374</v>
      </c>
      <c r="E4415">
        <v>4.07E-2</v>
      </c>
      <c r="F4415">
        <v>9</v>
      </c>
      <c r="G4415" t="s">
        <v>23</v>
      </c>
      <c r="H4415" t="s">
        <v>747</v>
      </c>
    </row>
    <row r="4416" spans="1:8" hidden="1" x14ac:dyDescent="0.35">
      <c r="A4416" t="s">
        <v>36</v>
      </c>
      <c r="B4416" t="s">
        <v>134</v>
      </c>
      <c r="C4416" t="s">
        <v>766</v>
      </c>
      <c r="D4416" t="s">
        <v>375</v>
      </c>
      <c r="E4416">
        <v>3.3000000000000002E-2</v>
      </c>
      <c r="F4416">
        <v>1</v>
      </c>
      <c r="G4416" t="s">
        <v>23</v>
      </c>
      <c r="H4416" t="s">
        <v>736</v>
      </c>
    </row>
    <row r="4417" spans="1:8" hidden="1" x14ac:dyDescent="0.35">
      <c r="A4417" t="s">
        <v>36</v>
      </c>
      <c r="B4417" t="s">
        <v>134</v>
      </c>
      <c r="C4417" t="s">
        <v>766</v>
      </c>
      <c r="D4417" t="s">
        <v>374</v>
      </c>
      <c r="E4417">
        <v>3.8800000000000001E-2</v>
      </c>
      <c r="F4417">
        <v>12</v>
      </c>
      <c r="G4417" t="s">
        <v>23</v>
      </c>
      <c r="H4417" t="s">
        <v>736</v>
      </c>
    </row>
    <row r="4418" spans="1:8" hidden="1" x14ac:dyDescent="0.35">
      <c r="A4418" t="s">
        <v>36</v>
      </c>
      <c r="B4418" t="s">
        <v>134</v>
      </c>
      <c r="C4418" t="s">
        <v>766</v>
      </c>
      <c r="D4418" t="s">
        <v>374</v>
      </c>
      <c r="E4418">
        <v>4.385E-2</v>
      </c>
      <c r="F4418">
        <v>13</v>
      </c>
      <c r="G4418" t="s">
        <v>23</v>
      </c>
      <c r="H4418" t="s">
        <v>741</v>
      </c>
    </row>
    <row r="4419" spans="1:8" hidden="1" x14ac:dyDescent="0.35">
      <c r="A4419" t="s">
        <v>36</v>
      </c>
      <c r="B4419" t="s">
        <v>134</v>
      </c>
      <c r="C4419" t="s">
        <v>766</v>
      </c>
      <c r="D4419" t="s">
        <v>374</v>
      </c>
      <c r="E4419">
        <v>2.4799999999999999E-2</v>
      </c>
      <c r="F4419">
        <v>7</v>
      </c>
      <c r="G4419" t="s">
        <v>23</v>
      </c>
      <c r="H4419" t="s">
        <v>742</v>
      </c>
    </row>
    <row r="4420" spans="1:8" hidden="1" x14ac:dyDescent="0.35">
      <c r="A4420" t="s">
        <v>36</v>
      </c>
      <c r="B4420" t="s">
        <v>134</v>
      </c>
      <c r="C4420" t="s">
        <v>766</v>
      </c>
      <c r="D4420" t="s">
        <v>376</v>
      </c>
      <c r="E4420">
        <v>0.13200000000000001</v>
      </c>
      <c r="F4420">
        <v>1</v>
      </c>
      <c r="G4420" t="s">
        <v>23</v>
      </c>
      <c r="H4420" t="s">
        <v>743</v>
      </c>
    </row>
    <row r="4421" spans="1:8" hidden="1" x14ac:dyDescent="0.35">
      <c r="A4421" t="s">
        <v>36</v>
      </c>
      <c r="B4421" t="s">
        <v>134</v>
      </c>
      <c r="C4421" t="s">
        <v>766</v>
      </c>
      <c r="D4421" t="s">
        <v>374</v>
      </c>
      <c r="E4421">
        <v>3.3250000000000002E-2</v>
      </c>
      <c r="F4421">
        <v>9</v>
      </c>
      <c r="G4421" t="s">
        <v>23</v>
      </c>
      <c r="H4421" t="s">
        <v>743</v>
      </c>
    </row>
    <row r="4422" spans="1:8" hidden="1" x14ac:dyDescent="0.35">
      <c r="A4422" t="s">
        <v>36</v>
      </c>
      <c r="B4422" t="s">
        <v>134</v>
      </c>
      <c r="C4422" t="s">
        <v>766</v>
      </c>
      <c r="D4422" t="s">
        <v>374</v>
      </c>
      <c r="E4422">
        <v>2.0480000000000002E-2</v>
      </c>
      <c r="F4422">
        <v>5</v>
      </c>
      <c r="G4422" t="s">
        <v>23</v>
      </c>
      <c r="H4422" t="s">
        <v>744</v>
      </c>
    </row>
    <row r="4423" spans="1:8" hidden="1" x14ac:dyDescent="0.35">
      <c r="A4423" t="s">
        <v>36</v>
      </c>
      <c r="B4423" t="s">
        <v>134</v>
      </c>
      <c r="C4423" t="s">
        <v>766</v>
      </c>
      <c r="D4423" t="s">
        <v>374</v>
      </c>
      <c r="E4423">
        <v>3.0980000000000001E-2</v>
      </c>
      <c r="F4423">
        <v>7</v>
      </c>
      <c r="G4423" t="s">
        <v>23</v>
      </c>
      <c r="H4423" t="s">
        <v>737</v>
      </c>
    </row>
    <row r="4424" spans="1:8" hidden="1" x14ac:dyDescent="0.35">
      <c r="A4424" t="s">
        <v>36</v>
      </c>
      <c r="B4424" t="s">
        <v>134</v>
      </c>
      <c r="C4424" t="s">
        <v>766</v>
      </c>
      <c r="D4424" t="s">
        <v>376</v>
      </c>
      <c r="E4424">
        <v>0.49</v>
      </c>
      <c r="F4424">
        <v>2</v>
      </c>
      <c r="G4424" t="s">
        <v>23</v>
      </c>
      <c r="H4424" t="s">
        <v>737</v>
      </c>
    </row>
    <row r="4425" spans="1:8" hidden="1" x14ac:dyDescent="0.35">
      <c r="A4425" t="s">
        <v>36</v>
      </c>
      <c r="B4425" t="s">
        <v>134</v>
      </c>
      <c r="C4425" t="s">
        <v>766</v>
      </c>
      <c r="D4425" t="s">
        <v>374</v>
      </c>
      <c r="E4425">
        <v>4.0230000000000002E-2</v>
      </c>
      <c r="F4425">
        <v>9</v>
      </c>
      <c r="G4425" t="s">
        <v>23</v>
      </c>
      <c r="H4425" t="s">
        <v>745</v>
      </c>
    </row>
    <row r="4426" spans="1:8" hidden="1" x14ac:dyDescent="0.35">
      <c r="A4426" t="s">
        <v>36</v>
      </c>
      <c r="B4426" t="s">
        <v>134</v>
      </c>
      <c r="C4426" t="s">
        <v>766</v>
      </c>
      <c r="D4426" t="s">
        <v>374</v>
      </c>
      <c r="E4426">
        <v>2.0500000000000001E-2</v>
      </c>
      <c r="F4426">
        <v>6</v>
      </c>
      <c r="G4426" t="s">
        <v>23</v>
      </c>
      <c r="H4426" t="s">
        <v>739</v>
      </c>
    </row>
    <row r="4427" spans="1:8" hidden="1" x14ac:dyDescent="0.35">
      <c r="A4427" t="s">
        <v>36</v>
      </c>
      <c r="B4427" t="s">
        <v>134</v>
      </c>
      <c r="C4427" t="s">
        <v>766</v>
      </c>
      <c r="D4427" t="s">
        <v>374</v>
      </c>
      <c r="E4427">
        <v>3.4680000000000002E-2</v>
      </c>
      <c r="F4427">
        <v>9</v>
      </c>
      <c r="G4427" t="s">
        <v>23</v>
      </c>
      <c r="H4427" t="s">
        <v>740</v>
      </c>
    </row>
    <row r="4428" spans="1:8" hidden="1" x14ac:dyDescent="0.35">
      <c r="A4428" t="s">
        <v>36</v>
      </c>
      <c r="B4428" t="s">
        <v>134</v>
      </c>
      <c r="C4428" t="s">
        <v>766</v>
      </c>
      <c r="D4428" t="s">
        <v>374</v>
      </c>
      <c r="E4428">
        <v>7.9600000000000004E-2</v>
      </c>
      <c r="F4428">
        <v>21</v>
      </c>
      <c r="G4428" t="s">
        <v>24</v>
      </c>
      <c r="H4428" t="s">
        <v>738</v>
      </c>
    </row>
    <row r="4429" spans="1:8" hidden="1" x14ac:dyDescent="0.35">
      <c r="A4429" t="s">
        <v>36</v>
      </c>
      <c r="B4429" t="s">
        <v>134</v>
      </c>
      <c r="C4429" t="s">
        <v>766</v>
      </c>
      <c r="D4429" t="s">
        <v>374</v>
      </c>
      <c r="E4429">
        <v>8.1780000000000005E-2</v>
      </c>
      <c r="F4429">
        <v>19</v>
      </c>
      <c r="G4429" t="s">
        <v>24</v>
      </c>
      <c r="H4429" t="s">
        <v>746</v>
      </c>
    </row>
    <row r="4430" spans="1:8" hidden="1" x14ac:dyDescent="0.35">
      <c r="A4430" t="s">
        <v>36</v>
      </c>
      <c r="B4430" t="s">
        <v>134</v>
      </c>
      <c r="C4430" t="s">
        <v>766</v>
      </c>
      <c r="D4430" t="s">
        <v>374</v>
      </c>
      <c r="E4430">
        <v>3.2899999999999999E-2</v>
      </c>
      <c r="F4430">
        <v>6</v>
      </c>
      <c r="G4430" t="s">
        <v>24</v>
      </c>
      <c r="H4430" t="s">
        <v>747</v>
      </c>
    </row>
    <row r="4431" spans="1:8" hidden="1" x14ac:dyDescent="0.35">
      <c r="A4431" t="s">
        <v>36</v>
      </c>
      <c r="B4431" t="s">
        <v>134</v>
      </c>
      <c r="C4431" t="s">
        <v>766</v>
      </c>
      <c r="D4431" t="s">
        <v>374</v>
      </c>
      <c r="E4431">
        <v>4.19E-2</v>
      </c>
      <c r="F4431">
        <v>9</v>
      </c>
      <c r="G4431" t="s">
        <v>24</v>
      </c>
      <c r="H4431" t="s">
        <v>736</v>
      </c>
    </row>
    <row r="4432" spans="1:8" hidden="1" x14ac:dyDescent="0.35">
      <c r="A4432" t="s">
        <v>36</v>
      </c>
      <c r="B4432" t="s">
        <v>134</v>
      </c>
      <c r="C4432" t="s">
        <v>766</v>
      </c>
      <c r="D4432" t="s">
        <v>374</v>
      </c>
      <c r="E4432">
        <v>8.5550000000000001E-2</v>
      </c>
      <c r="F4432">
        <v>19</v>
      </c>
      <c r="G4432" t="s">
        <v>24</v>
      </c>
      <c r="H4432" t="s">
        <v>741</v>
      </c>
    </row>
    <row r="4433" spans="1:8" hidden="1" x14ac:dyDescent="0.35">
      <c r="A4433" t="s">
        <v>36</v>
      </c>
      <c r="B4433" t="s">
        <v>134</v>
      </c>
      <c r="C4433" t="s">
        <v>766</v>
      </c>
      <c r="D4433" t="s">
        <v>374</v>
      </c>
      <c r="E4433">
        <v>0.1123</v>
      </c>
      <c r="F4433">
        <v>30</v>
      </c>
      <c r="G4433" t="s">
        <v>24</v>
      </c>
      <c r="H4433" t="s">
        <v>742</v>
      </c>
    </row>
    <row r="4434" spans="1:8" hidden="1" x14ac:dyDescent="0.35">
      <c r="A4434" t="s">
        <v>36</v>
      </c>
      <c r="B4434" t="s">
        <v>134</v>
      </c>
      <c r="C4434" t="s">
        <v>766</v>
      </c>
      <c r="D4434" t="s">
        <v>374</v>
      </c>
      <c r="E4434">
        <v>5.178E-2</v>
      </c>
      <c r="F4434">
        <v>13</v>
      </c>
      <c r="G4434" t="s">
        <v>24</v>
      </c>
      <c r="H4434" t="s">
        <v>743</v>
      </c>
    </row>
    <row r="4435" spans="1:8" hidden="1" x14ac:dyDescent="0.35">
      <c r="A4435" t="s">
        <v>36</v>
      </c>
      <c r="B4435" t="s">
        <v>134</v>
      </c>
      <c r="C4435" t="s">
        <v>766</v>
      </c>
      <c r="D4435" t="s">
        <v>374</v>
      </c>
      <c r="E4435">
        <v>6.9989999999999997E-2</v>
      </c>
      <c r="F4435">
        <v>15</v>
      </c>
      <c r="G4435" t="s">
        <v>24</v>
      </c>
      <c r="H4435" t="s">
        <v>744</v>
      </c>
    </row>
    <row r="4436" spans="1:8" hidden="1" x14ac:dyDescent="0.35">
      <c r="A4436" t="s">
        <v>36</v>
      </c>
      <c r="B4436" t="s">
        <v>134</v>
      </c>
      <c r="C4436" t="s">
        <v>766</v>
      </c>
      <c r="D4436" t="s">
        <v>374</v>
      </c>
      <c r="E4436">
        <v>0.11482000000000001</v>
      </c>
      <c r="F4436">
        <v>28</v>
      </c>
      <c r="G4436" t="s">
        <v>24</v>
      </c>
      <c r="H4436" t="s">
        <v>737</v>
      </c>
    </row>
    <row r="4437" spans="1:8" hidden="1" x14ac:dyDescent="0.35">
      <c r="A4437" t="s">
        <v>36</v>
      </c>
      <c r="B4437" t="s">
        <v>134</v>
      </c>
      <c r="C4437" t="s">
        <v>766</v>
      </c>
      <c r="D4437" t="s">
        <v>374</v>
      </c>
      <c r="E4437">
        <v>0.14781</v>
      </c>
      <c r="F4437">
        <v>45</v>
      </c>
      <c r="G4437" t="s">
        <v>24</v>
      </c>
      <c r="H4437" t="s">
        <v>745</v>
      </c>
    </row>
    <row r="4438" spans="1:8" hidden="1" x14ac:dyDescent="0.35">
      <c r="A4438" t="s">
        <v>36</v>
      </c>
      <c r="B4438" t="s">
        <v>134</v>
      </c>
      <c r="C4438" t="s">
        <v>766</v>
      </c>
      <c r="D4438" t="s">
        <v>374</v>
      </c>
      <c r="E4438">
        <v>0.21790000000000001</v>
      </c>
      <c r="F4438">
        <v>50</v>
      </c>
      <c r="G4438" t="s">
        <v>24</v>
      </c>
      <c r="H4438" t="s">
        <v>739</v>
      </c>
    </row>
    <row r="4439" spans="1:8" hidden="1" x14ac:dyDescent="0.35">
      <c r="A4439" t="s">
        <v>36</v>
      </c>
      <c r="B4439" t="s">
        <v>134</v>
      </c>
      <c r="C4439" t="s">
        <v>766</v>
      </c>
      <c r="D4439" t="s">
        <v>374</v>
      </c>
      <c r="E4439">
        <v>0.39227000000000001</v>
      </c>
      <c r="F4439">
        <v>96</v>
      </c>
      <c r="G4439" t="s">
        <v>24</v>
      </c>
      <c r="H4439" t="s">
        <v>740</v>
      </c>
    </row>
    <row r="4440" spans="1:8" hidden="1" x14ac:dyDescent="0.35">
      <c r="A4440" t="s">
        <v>36</v>
      </c>
      <c r="B4440" t="s">
        <v>134</v>
      </c>
      <c r="C4440" t="s">
        <v>766</v>
      </c>
      <c r="D4440" t="s">
        <v>376</v>
      </c>
      <c r="E4440">
        <v>9.9000000000000005E-2</v>
      </c>
      <c r="F4440">
        <v>1</v>
      </c>
      <c r="G4440" t="s">
        <v>25</v>
      </c>
      <c r="H4440" t="s">
        <v>738</v>
      </c>
    </row>
    <row r="4441" spans="1:8" hidden="1" x14ac:dyDescent="0.35">
      <c r="A4441" t="s">
        <v>36</v>
      </c>
      <c r="B4441" t="s">
        <v>134</v>
      </c>
      <c r="C4441" t="s">
        <v>766</v>
      </c>
      <c r="D4441" t="s">
        <v>374</v>
      </c>
      <c r="E4441">
        <v>1.8249999999999999E-2</v>
      </c>
      <c r="F4441">
        <v>3</v>
      </c>
      <c r="G4441" t="s">
        <v>25</v>
      </c>
      <c r="H4441" t="s">
        <v>738</v>
      </c>
    </row>
    <row r="4442" spans="1:8" hidden="1" x14ac:dyDescent="0.35">
      <c r="A4442" t="s">
        <v>36</v>
      </c>
      <c r="B4442" t="s">
        <v>134</v>
      </c>
      <c r="C4442" t="s">
        <v>766</v>
      </c>
      <c r="D4442" t="s">
        <v>374</v>
      </c>
      <c r="E4442">
        <v>1.6799999999999999E-2</v>
      </c>
      <c r="F4442">
        <v>4</v>
      </c>
      <c r="G4442" t="s">
        <v>25</v>
      </c>
      <c r="H4442" t="s">
        <v>746</v>
      </c>
    </row>
    <row r="4443" spans="1:8" hidden="1" x14ac:dyDescent="0.35">
      <c r="A4443" t="s">
        <v>36</v>
      </c>
      <c r="B4443" t="s">
        <v>134</v>
      </c>
      <c r="C4443" t="s">
        <v>766</v>
      </c>
      <c r="D4443" t="s">
        <v>377</v>
      </c>
      <c r="E4443">
        <v>4.2300000000000004</v>
      </c>
      <c r="F4443">
        <v>8</v>
      </c>
      <c r="G4443" t="s">
        <v>25</v>
      </c>
      <c r="H4443" t="s">
        <v>746</v>
      </c>
    </row>
    <row r="4444" spans="1:8" hidden="1" x14ac:dyDescent="0.35">
      <c r="A4444" t="s">
        <v>36</v>
      </c>
      <c r="B4444" t="s">
        <v>134</v>
      </c>
      <c r="C4444" t="s">
        <v>766</v>
      </c>
      <c r="D4444" t="s">
        <v>374</v>
      </c>
      <c r="E4444">
        <v>2.52E-2</v>
      </c>
      <c r="F4444">
        <v>5</v>
      </c>
      <c r="G4444" t="s">
        <v>25</v>
      </c>
      <c r="H4444" t="s">
        <v>747</v>
      </c>
    </row>
    <row r="4445" spans="1:8" hidden="1" x14ac:dyDescent="0.35">
      <c r="A4445" t="s">
        <v>36</v>
      </c>
      <c r="B4445" t="s">
        <v>134</v>
      </c>
      <c r="C4445" t="s">
        <v>766</v>
      </c>
      <c r="D4445" t="s">
        <v>374</v>
      </c>
      <c r="E4445">
        <v>1.5180000000000001E-2</v>
      </c>
      <c r="F4445">
        <v>4</v>
      </c>
      <c r="G4445" t="s">
        <v>25</v>
      </c>
      <c r="H4445" t="s">
        <v>736</v>
      </c>
    </row>
    <row r="4446" spans="1:8" hidden="1" x14ac:dyDescent="0.35">
      <c r="A4446" t="s">
        <v>36</v>
      </c>
      <c r="B4446" t="s">
        <v>134</v>
      </c>
      <c r="C4446" t="s">
        <v>766</v>
      </c>
      <c r="D4446" t="s">
        <v>374</v>
      </c>
      <c r="E4446">
        <v>2.0500000000000001E-2</v>
      </c>
      <c r="F4446">
        <v>5</v>
      </c>
      <c r="G4446" t="s">
        <v>25</v>
      </c>
      <c r="H4446" t="s">
        <v>741</v>
      </c>
    </row>
    <row r="4447" spans="1:8" hidden="1" x14ac:dyDescent="0.35">
      <c r="A4447" t="s">
        <v>36</v>
      </c>
      <c r="B4447" t="s">
        <v>134</v>
      </c>
      <c r="C4447" t="s">
        <v>766</v>
      </c>
      <c r="D4447" t="s">
        <v>374</v>
      </c>
      <c r="E4447">
        <v>3.0849999999999999E-2</v>
      </c>
      <c r="F4447">
        <v>7</v>
      </c>
      <c r="G4447" t="s">
        <v>25</v>
      </c>
      <c r="H4447" t="s">
        <v>742</v>
      </c>
    </row>
    <row r="4448" spans="1:8" hidden="1" x14ac:dyDescent="0.35">
      <c r="A4448" t="s">
        <v>36</v>
      </c>
      <c r="B4448" t="s">
        <v>134</v>
      </c>
      <c r="C4448" t="s">
        <v>766</v>
      </c>
      <c r="D4448" t="s">
        <v>376</v>
      </c>
      <c r="E4448">
        <v>0.22</v>
      </c>
      <c r="F4448">
        <v>1</v>
      </c>
      <c r="G4448" t="s">
        <v>25</v>
      </c>
      <c r="H4448" t="s">
        <v>742</v>
      </c>
    </row>
    <row r="4449" spans="1:8" hidden="1" x14ac:dyDescent="0.35">
      <c r="A4449" t="s">
        <v>36</v>
      </c>
      <c r="B4449" t="s">
        <v>134</v>
      </c>
      <c r="C4449" t="s">
        <v>766</v>
      </c>
      <c r="D4449" t="s">
        <v>376</v>
      </c>
      <c r="E4449">
        <v>0.17599999999999999</v>
      </c>
      <c r="F4449">
        <v>1</v>
      </c>
      <c r="G4449" t="s">
        <v>25</v>
      </c>
      <c r="H4449" t="s">
        <v>743</v>
      </c>
    </row>
    <row r="4450" spans="1:8" hidden="1" x14ac:dyDescent="0.35">
      <c r="A4450" t="s">
        <v>36</v>
      </c>
      <c r="B4450" t="s">
        <v>134</v>
      </c>
      <c r="C4450" t="s">
        <v>766</v>
      </c>
      <c r="D4450" t="s">
        <v>374</v>
      </c>
      <c r="E4450">
        <v>3.3340000000000002E-2</v>
      </c>
      <c r="F4450">
        <v>7</v>
      </c>
      <c r="G4450" t="s">
        <v>25</v>
      </c>
      <c r="H4450" t="s">
        <v>743</v>
      </c>
    </row>
    <row r="4451" spans="1:8" hidden="1" x14ac:dyDescent="0.35">
      <c r="A4451" t="s">
        <v>36</v>
      </c>
      <c r="B4451" t="s">
        <v>134</v>
      </c>
      <c r="C4451" t="s">
        <v>766</v>
      </c>
      <c r="D4451" t="s">
        <v>374</v>
      </c>
      <c r="E4451">
        <v>2.998E-2</v>
      </c>
      <c r="F4451">
        <v>9</v>
      </c>
      <c r="G4451" t="s">
        <v>25</v>
      </c>
      <c r="H4451" t="s">
        <v>744</v>
      </c>
    </row>
    <row r="4452" spans="1:8" hidden="1" x14ac:dyDescent="0.35">
      <c r="A4452" t="s">
        <v>36</v>
      </c>
      <c r="B4452" t="s">
        <v>134</v>
      </c>
      <c r="C4452" t="s">
        <v>766</v>
      </c>
      <c r="D4452" t="s">
        <v>374</v>
      </c>
      <c r="E4452">
        <v>1.8499999999999999E-2</v>
      </c>
      <c r="F4452">
        <v>4</v>
      </c>
      <c r="G4452" t="s">
        <v>25</v>
      </c>
      <c r="H4452" t="s">
        <v>737</v>
      </c>
    </row>
    <row r="4453" spans="1:8" hidden="1" x14ac:dyDescent="0.35">
      <c r="A4453" t="s">
        <v>36</v>
      </c>
      <c r="B4453" t="s">
        <v>134</v>
      </c>
      <c r="C4453" t="s">
        <v>766</v>
      </c>
      <c r="D4453" t="s">
        <v>374</v>
      </c>
      <c r="E4453">
        <v>4.0099999999999997E-2</v>
      </c>
      <c r="F4453">
        <v>16</v>
      </c>
      <c r="G4453" t="s">
        <v>25</v>
      </c>
      <c r="H4453" t="s">
        <v>745</v>
      </c>
    </row>
    <row r="4454" spans="1:8" hidden="1" x14ac:dyDescent="0.35">
      <c r="A4454" t="s">
        <v>36</v>
      </c>
      <c r="B4454" t="s">
        <v>134</v>
      </c>
      <c r="C4454" t="s">
        <v>766</v>
      </c>
      <c r="D4454" t="s">
        <v>376</v>
      </c>
      <c r="E4454">
        <v>0.05</v>
      </c>
      <c r="F4454">
        <v>1</v>
      </c>
      <c r="G4454" t="s">
        <v>25</v>
      </c>
      <c r="H4454" t="s">
        <v>745</v>
      </c>
    </row>
    <row r="4455" spans="1:8" hidden="1" x14ac:dyDescent="0.35">
      <c r="A4455" t="s">
        <v>36</v>
      </c>
      <c r="B4455" t="s">
        <v>134</v>
      </c>
      <c r="C4455" t="s">
        <v>766</v>
      </c>
      <c r="D4455" t="s">
        <v>374</v>
      </c>
      <c r="E4455">
        <v>5.0900000000000001E-2</v>
      </c>
      <c r="F4455">
        <v>10</v>
      </c>
      <c r="G4455" t="s">
        <v>25</v>
      </c>
      <c r="H4455" t="s">
        <v>739</v>
      </c>
    </row>
    <row r="4456" spans="1:8" hidden="1" x14ac:dyDescent="0.35">
      <c r="A4456" t="s">
        <v>36</v>
      </c>
      <c r="B4456" t="s">
        <v>134</v>
      </c>
      <c r="C4456" t="s">
        <v>766</v>
      </c>
      <c r="D4456" t="s">
        <v>374</v>
      </c>
      <c r="E4456">
        <v>9.6979999999999997E-2</v>
      </c>
      <c r="F4456">
        <v>21</v>
      </c>
      <c r="G4456" t="s">
        <v>25</v>
      </c>
      <c r="H4456" t="s">
        <v>740</v>
      </c>
    </row>
    <row r="4457" spans="1:8" hidden="1" x14ac:dyDescent="0.35">
      <c r="A4457" t="s">
        <v>36</v>
      </c>
      <c r="B4457" t="s">
        <v>134</v>
      </c>
      <c r="C4457" t="s">
        <v>766</v>
      </c>
      <c r="D4457" t="s">
        <v>374</v>
      </c>
      <c r="E4457">
        <v>2.8299999999999999E-2</v>
      </c>
      <c r="F4457">
        <v>5</v>
      </c>
      <c r="G4457" t="s">
        <v>26</v>
      </c>
      <c r="H4457" t="s">
        <v>738</v>
      </c>
    </row>
    <row r="4458" spans="1:8" hidden="1" x14ac:dyDescent="0.35">
      <c r="A4458" t="s">
        <v>36</v>
      </c>
      <c r="B4458" t="s">
        <v>134</v>
      </c>
      <c r="C4458" t="s">
        <v>766</v>
      </c>
      <c r="D4458" t="s">
        <v>374</v>
      </c>
      <c r="E4458">
        <v>4.956E-2</v>
      </c>
      <c r="F4458">
        <v>9</v>
      </c>
      <c r="G4458" t="s">
        <v>26</v>
      </c>
      <c r="H4458" t="s">
        <v>746</v>
      </c>
    </row>
    <row r="4459" spans="1:8" hidden="1" x14ac:dyDescent="0.35">
      <c r="A4459" t="s">
        <v>36</v>
      </c>
      <c r="B4459" t="s">
        <v>134</v>
      </c>
      <c r="C4459" t="s">
        <v>766</v>
      </c>
      <c r="D4459" t="s">
        <v>374</v>
      </c>
      <c r="E4459">
        <v>3.1179999999999999E-2</v>
      </c>
      <c r="F4459">
        <v>7</v>
      </c>
      <c r="G4459" t="s">
        <v>26</v>
      </c>
      <c r="H4459" t="s">
        <v>747</v>
      </c>
    </row>
    <row r="4460" spans="1:8" hidden="1" x14ac:dyDescent="0.35">
      <c r="A4460" t="s">
        <v>36</v>
      </c>
      <c r="B4460" t="s">
        <v>134</v>
      </c>
      <c r="C4460" t="s">
        <v>766</v>
      </c>
      <c r="D4460" t="s">
        <v>374</v>
      </c>
      <c r="E4460">
        <v>4.1300000000000003E-2</v>
      </c>
      <c r="F4460">
        <v>9</v>
      </c>
      <c r="G4460" t="s">
        <v>26</v>
      </c>
      <c r="H4460" t="s">
        <v>736</v>
      </c>
    </row>
    <row r="4461" spans="1:8" hidden="1" x14ac:dyDescent="0.35">
      <c r="A4461" t="s">
        <v>36</v>
      </c>
      <c r="B4461" t="s">
        <v>134</v>
      </c>
      <c r="C4461" t="s">
        <v>766</v>
      </c>
      <c r="D4461" t="s">
        <v>374</v>
      </c>
      <c r="E4461">
        <v>4.1700000000000001E-2</v>
      </c>
      <c r="F4461">
        <v>8</v>
      </c>
      <c r="G4461" t="s">
        <v>26</v>
      </c>
      <c r="H4461" t="s">
        <v>741</v>
      </c>
    </row>
    <row r="4462" spans="1:8" hidden="1" x14ac:dyDescent="0.35">
      <c r="A4462" t="s">
        <v>36</v>
      </c>
      <c r="B4462" t="s">
        <v>134</v>
      </c>
      <c r="C4462" t="s">
        <v>766</v>
      </c>
      <c r="D4462" t="s">
        <v>374</v>
      </c>
      <c r="E4462">
        <v>8.8800000000000004E-2</v>
      </c>
      <c r="F4462">
        <v>13</v>
      </c>
      <c r="G4462" t="s">
        <v>26</v>
      </c>
      <c r="H4462" t="s">
        <v>742</v>
      </c>
    </row>
    <row r="4463" spans="1:8" hidden="1" x14ac:dyDescent="0.35">
      <c r="A4463" t="s">
        <v>36</v>
      </c>
      <c r="B4463" t="s">
        <v>134</v>
      </c>
      <c r="C4463" t="s">
        <v>766</v>
      </c>
      <c r="D4463" t="s">
        <v>374</v>
      </c>
      <c r="E4463">
        <v>6.4199999999999993E-2</v>
      </c>
      <c r="F4463">
        <v>11</v>
      </c>
      <c r="G4463" t="s">
        <v>26</v>
      </c>
      <c r="H4463" t="s">
        <v>743</v>
      </c>
    </row>
    <row r="4464" spans="1:8" hidden="1" x14ac:dyDescent="0.35">
      <c r="A4464" t="s">
        <v>36</v>
      </c>
      <c r="B4464" t="s">
        <v>134</v>
      </c>
      <c r="C4464" t="s">
        <v>766</v>
      </c>
      <c r="D4464" t="s">
        <v>374</v>
      </c>
      <c r="E4464">
        <v>0.13758000000000001</v>
      </c>
      <c r="F4464">
        <v>22</v>
      </c>
      <c r="G4464" t="s">
        <v>26</v>
      </c>
      <c r="H4464" t="s">
        <v>744</v>
      </c>
    </row>
    <row r="4465" spans="1:8" hidden="1" x14ac:dyDescent="0.35">
      <c r="A4465" t="s">
        <v>36</v>
      </c>
      <c r="B4465" t="s">
        <v>134</v>
      </c>
      <c r="C4465" t="s">
        <v>766</v>
      </c>
      <c r="D4465" t="s">
        <v>374</v>
      </c>
      <c r="E4465">
        <v>0.10857</v>
      </c>
      <c r="F4465">
        <v>21</v>
      </c>
      <c r="G4465" t="s">
        <v>26</v>
      </c>
      <c r="H4465" t="s">
        <v>737</v>
      </c>
    </row>
    <row r="4466" spans="1:8" hidden="1" x14ac:dyDescent="0.35">
      <c r="A4466" t="s">
        <v>36</v>
      </c>
      <c r="B4466" t="s">
        <v>134</v>
      </c>
      <c r="C4466" t="s">
        <v>766</v>
      </c>
      <c r="D4466" t="s">
        <v>376</v>
      </c>
      <c r="E4466">
        <v>5.1999999999999998E-2</v>
      </c>
      <c r="F4466">
        <v>1</v>
      </c>
      <c r="G4466" t="s">
        <v>26</v>
      </c>
      <c r="H4466" t="s">
        <v>745</v>
      </c>
    </row>
    <row r="4467" spans="1:8" hidden="1" x14ac:dyDescent="0.35">
      <c r="A4467" t="s">
        <v>36</v>
      </c>
      <c r="B4467" t="s">
        <v>134</v>
      </c>
      <c r="C4467" t="s">
        <v>766</v>
      </c>
      <c r="D4467" t="s">
        <v>374</v>
      </c>
      <c r="E4467">
        <v>0.15528</v>
      </c>
      <c r="F4467">
        <v>28</v>
      </c>
      <c r="G4467" t="s">
        <v>26</v>
      </c>
      <c r="H4467" t="s">
        <v>745</v>
      </c>
    </row>
    <row r="4468" spans="1:8" hidden="1" x14ac:dyDescent="0.35">
      <c r="A4468" t="s">
        <v>36</v>
      </c>
      <c r="B4468" t="s">
        <v>134</v>
      </c>
      <c r="C4468" t="s">
        <v>766</v>
      </c>
      <c r="D4468" t="s">
        <v>374</v>
      </c>
      <c r="E4468">
        <v>0.16702</v>
      </c>
      <c r="F4468">
        <v>38</v>
      </c>
      <c r="G4468" t="s">
        <v>26</v>
      </c>
      <c r="H4468" t="s">
        <v>739</v>
      </c>
    </row>
    <row r="4469" spans="1:8" hidden="1" x14ac:dyDescent="0.35">
      <c r="A4469" t="s">
        <v>36</v>
      </c>
      <c r="B4469" t="s">
        <v>134</v>
      </c>
      <c r="C4469" t="s">
        <v>766</v>
      </c>
      <c r="D4469" t="s">
        <v>374</v>
      </c>
      <c r="E4469">
        <v>0.28517999999999999</v>
      </c>
      <c r="F4469">
        <v>53</v>
      </c>
      <c r="G4469" t="s">
        <v>26</v>
      </c>
      <c r="H4469" t="s">
        <v>740</v>
      </c>
    </row>
    <row r="4470" spans="1:8" hidden="1" x14ac:dyDescent="0.35">
      <c r="A4470" t="s">
        <v>36</v>
      </c>
      <c r="B4470" t="s">
        <v>134</v>
      </c>
      <c r="C4470" t="s">
        <v>766</v>
      </c>
      <c r="D4470" t="s">
        <v>374</v>
      </c>
      <c r="E4470">
        <v>9.7350000000000006E-2</v>
      </c>
      <c r="F4470">
        <v>18</v>
      </c>
      <c r="G4470" t="s">
        <v>27</v>
      </c>
      <c r="H4470" t="s">
        <v>738</v>
      </c>
    </row>
    <row r="4471" spans="1:8" hidden="1" x14ac:dyDescent="0.35">
      <c r="A4471" t="s">
        <v>36</v>
      </c>
      <c r="B4471" t="s">
        <v>134</v>
      </c>
      <c r="C4471" t="s">
        <v>766</v>
      </c>
      <c r="D4471" t="s">
        <v>377</v>
      </c>
      <c r="E4471">
        <v>0.29260000000000003</v>
      </c>
      <c r="F4471">
        <v>1</v>
      </c>
      <c r="G4471" t="s">
        <v>27</v>
      </c>
      <c r="H4471" t="s">
        <v>738</v>
      </c>
    </row>
    <row r="4472" spans="1:8" hidden="1" x14ac:dyDescent="0.35">
      <c r="A4472" t="s">
        <v>36</v>
      </c>
      <c r="B4472" t="s">
        <v>134</v>
      </c>
      <c r="C4472" t="s">
        <v>766</v>
      </c>
      <c r="D4472" t="s">
        <v>375</v>
      </c>
      <c r="E4472">
        <v>0.02</v>
      </c>
      <c r="F4472">
        <v>1</v>
      </c>
      <c r="G4472" t="s">
        <v>27</v>
      </c>
      <c r="H4472" t="s">
        <v>738</v>
      </c>
    </row>
    <row r="4473" spans="1:8" hidden="1" x14ac:dyDescent="0.35">
      <c r="A4473" t="s">
        <v>36</v>
      </c>
      <c r="B4473" t="s">
        <v>134</v>
      </c>
      <c r="C4473" t="s">
        <v>766</v>
      </c>
      <c r="D4473" t="s">
        <v>374</v>
      </c>
      <c r="E4473">
        <v>0.12967999999999999</v>
      </c>
      <c r="F4473">
        <v>23</v>
      </c>
      <c r="G4473" t="s">
        <v>27</v>
      </c>
      <c r="H4473" t="s">
        <v>746</v>
      </c>
    </row>
    <row r="4474" spans="1:8" hidden="1" x14ac:dyDescent="0.35">
      <c r="A4474" t="s">
        <v>36</v>
      </c>
      <c r="B4474" t="s">
        <v>134</v>
      </c>
      <c r="C4474" t="s">
        <v>766</v>
      </c>
      <c r="D4474" t="s">
        <v>374</v>
      </c>
      <c r="E4474">
        <v>0.18187999999999999</v>
      </c>
      <c r="F4474">
        <v>40</v>
      </c>
      <c r="G4474" t="s">
        <v>27</v>
      </c>
      <c r="H4474" t="s">
        <v>747</v>
      </c>
    </row>
    <row r="4475" spans="1:8" hidden="1" x14ac:dyDescent="0.35">
      <c r="A4475" t="s">
        <v>36</v>
      </c>
      <c r="B4475" t="s">
        <v>134</v>
      </c>
      <c r="C4475" t="s">
        <v>766</v>
      </c>
      <c r="D4475" t="s">
        <v>374</v>
      </c>
      <c r="E4475">
        <v>8.8109999999999994E-2</v>
      </c>
      <c r="F4475">
        <v>17</v>
      </c>
      <c r="G4475" t="s">
        <v>27</v>
      </c>
      <c r="H4475" t="s">
        <v>736</v>
      </c>
    </row>
    <row r="4476" spans="1:8" hidden="1" x14ac:dyDescent="0.35">
      <c r="A4476" t="s">
        <v>36</v>
      </c>
      <c r="B4476" t="s">
        <v>134</v>
      </c>
      <c r="C4476" t="s">
        <v>766</v>
      </c>
      <c r="D4476" t="s">
        <v>374</v>
      </c>
      <c r="E4476">
        <v>0.13766</v>
      </c>
      <c r="F4476">
        <v>25</v>
      </c>
      <c r="G4476" t="s">
        <v>27</v>
      </c>
      <c r="H4476" t="s">
        <v>741</v>
      </c>
    </row>
    <row r="4477" spans="1:8" hidden="1" x14ac:dyDescent="0.35">
      <c r="A4477" t="s">
        <v>36</v>
      </c>
      <c r="B4477" t="s">
        <v>134</v>
      </c>
      <c r="C4477" t="s">
        <v>766</v>
      </c>
      <c r="D4477" t="s">
        <v>376</v>
      </c>
      <c r="E4477">
        <v>0.1</v>
      </c>
      <c r="F4477">
        <v>1</v>
      </c>
      <c r="G4477" t="s">
        <v>27</v>
      </c>
      <c r="H4477" t="s">
        <v>741</v>
      </c>
    </row>
    <row r="4478" spans="1:8" hidden="1" x14ac:dyDescent="0.35">
      <c r="A4478" t="s">
        <v>36</v>
      </c>
      <c r="B4478" t="s">
        <v>134</v>
      </c>
      <c r="C4478" t="s">
        <v>766</v>
      </c>
      <c r="D4478" t="s">
        <v>377</v>
      </c>
      <c r="E4478">
        <v>0.33</v>
      </c>
      <c r="F4478">
        <v>1</v>
      </c>
      <c r="G4478" t="s">
        <v>27</v>
      </c>
      <c r="H4478" t="s">
        <v>742</v>
      </c>
    </row>
    <row r="4479" spans="1:8" hidden="1" x14ac:dyDescent="0.35">
      <c r="A4479" t="s">
        <v>36</v>
      </c>
      <c r="B4479" t="s">
        <v>134</v>
      </c>
      <c r="C4479" t="s">
        <v>766</v>
      </c>
      <c r="D4479" t="s">
        <v>374</v>
      </c>
      <c r="E4479">
        <v>0.15687999999999999</v>
      </c>
      <c r="F4479">
        <v>26</v>
      </c>
      <c r="G4479" t="s">
        <v>27</v>
      </c>
      <c r="H4479" t="s">
        <v>742</v>
      </c>
    </row>
    <row r="4480" spans="1:8" hidden="1" x14ac:dyDescent="0.35">
      <c r="A4480" t="s">
        <v>36</v>
      </c>
      <c r="B4480" t="s">
        <v>134</v>
      </c>
      <c r="C4480" t="s">
        <v>766</v>
      </c>
      <c r="D4480" t="s">
        <v>374</v>
      </c>
      <c r="E4480">
        <v>8.9980000000000004E-2</v>
      </c>
      <c r="F4480">
        <v>19</v>
      </c>
      <c r="G4480" t="s">
        <v>27</v>
      </c>
      <c r="H4480" t="s">
        <v>743</v>
      </c>
    </row>
    <row r="4481" spans="1:8" hidden="1" x14ac:dyDescent="0.35">
      <c r="A4481" t="s">
        <v>36</v>
      </c>
      <c r="B4481" t="s">
        <v>134</v>
      </c>
      <c r="C4481" t="s">
        <v>766</v>
      </c>
      <c r="D4481" t="s">
        <v>376</v>
      </c>
      <c r="E4481">
        <v>0.42399999999999999</v>
      </c>
      <c r="F4481">
        <v>3</v>
      </c>
      <c r="G4481" t="s">
        <v>27</v>
      </c>
      <c r="H4481" t="s">
        <v>744</v>
      </c>
    </row>
    <row r="4482" spans="1:8" hidden="1" x14ac:dyDescent="0.35">
      <c r="A4482" t="s">
        <v>36</v>
      </c>
      <c r="B4482" t="s">
        <v>134</v>
      </c>
      <c r="C4482" t="s">
        <v>766</v>
      </c>
      <c r="D4482" t="s">
        <v>377</v>
      </c>
      <c r="E4482">
        <v>1.21</v>
      </c>
      <c r="F4482">
        <v>2</v>
      </c>
      <c r="G4482" t="s">
        <v>27</v>
      </c>
      <c r="H4482" t="s">
        <v>744</v>
      </c>
    </row>
    <row r="4483" spans="1:8" hidden="1" x14ac:dyDescent="0.35">
      <c r="A4483" t="s">
        <v>36</v>
      </c>
      <c r="B4483" t="s">
        <v>134</v>
      </c>
      <c r="C4483" t="s">
        <v>766</v>
      </c>
      <c r="D4483" t="s">
        <v>374</v>
      </c>
      <c r="E4483">
        <v>0.15028</v>
      </c>
      <c r="F4483">
        <v>26</v>
      </c>
      <c r="G4483" t="s">
        <v>27</v>
      </c>
      <c r="H4483" t="s">
        <v>744</v>
      </c>
    </row>
    <row r="4484" spans="1:8" hidden="1" x14ac:dyDescent="0.35">
      <c r="A4484" t="s">
        <v>36</v>
      </c>
      <c r="B4484" t="s">
        <v>134</v>
      </c>
      <c r="C4484" t="s">
        <v>766</v>
      </c>
      <c r="D4484" t="s">
        <v>377</v>
      </c>
      <c r="E4484">
        <v>0.60499999999999998</v>
      </c>
      <c r="F4484">
        <v>1</v>
      </c>
      <c r="G4484" t="s">
        <v>27</v>
      </c>
      <c r="H4484" t="s">
        <v>737</v>
      </c>
    </row>
    <row r="4485" spans="1:8" hidden="1" x14ac:dyDescent="0.35">
      <c r="A4485" t="s">
        <v>36</v>
      </c>
      <c r="B4485" t="s">
        <v>134</v>
      </c>
      <c r="C4485" t="s">
        <v>766</v>
      </c>
      <c r="D4485" t="s">
        <v>374</v>
      </c>
      <c r="E4485">
        <v>9.2670000000000002E-2</v>
      </c>
      <c r="F4485">
        <v>22</v>
      </c>
      <c r="G4485" t="s">
        <v>27</v>
      </c>
      <c r="H4485" t="s">
        <v>737</v>
      </c>
    </row>
    <row r="4486" spans="1:8" hidden="1" x14ac:dyDescent="0.35">
      <c r="A4486" t="s">
        <v>36</v>
      </c>
      <c r="B4486" t="s">
        <v>134</v>
      </c>
      <c r="C4486" t="s">
        <v>766</v>
      </c>
      <c r="D4486" t="s">
        <v>376</v>
      </c>
      <c r="E4486">
        <v>0.16</v>
      </c>
      <c r="F4486">
        <v>2</v>
      </c>
      <c r="G4486" t="s">
        <v>27</v>
      </c>
      <c r="H4486" t="s">
        <v>737</v>
      </c>
    </row>
    <row r="4487" spans="1:8" hidden="1" x14ac:dyDescent="0.35">
      <c r="A4487" t="s">
        <v>36</v>
      </c>
      <c r="B4487" t="s">
        <v>134</v>
      </c>
      <c r="C4487" t="s">
        <v>766</v>
      </c>
      <c r="D4487" t="s">
        <v>377</v>
      </c>
      <c r="E4487">
        <v>0.38</v>
      </c>
      <c r="F4487">
        <v>1</v>
      </c>
      <c r="G4487" t="s">
        <v>27</v>
      </c>
      <c r="H4487" t="s">
        <v>745</v>
      </c>
    </row>
    <row r="4488" spans="1:8" hidden="1" x14ac:dyDescent="0.35">
      <c r="A4488" t="s">
        <v>36</v>
      </c>
      <c r="B4488" t="s">
        <v>134</v>
      </c>
      <c r="C4488" t="s">
        <v>766</v>
      </c>
      <c r="D4488" t="s">
        <v>374</v>
      </c>
      <c r="E4488">
        <v>9.5060000000000006E-2</v>
      </c>
      <c r="F4488">
        <v>18</v>
      </c>
      <c r="G4488" t="s">
        <v>27</v>
      </c>
      <c r="H4488" t="s">
        <v>745</v>
      </c>
    </row>
    <row r="4489" spans="1:8" hidden="1" x14ac:dyDescent="0.35">
      <c r="A4489" t="s">
        <v>36</v>
      </c>
      <c r="B4489" t="s">
        <v>134</v>
      </c>
      <c r="C4489" t="s">
        <v>766</v>
      </c>
      <c r="D4489" t="s">
        <v>374</v>
      </c>
      <c r="E4489">
        <v>0.20254</v>
      </c>
      <c r="F4489">
        <v>37</v>
      </c>
      <c r="G4489" t="s">
        <v>27</v>
      </c>
      <c r="H4489" t="s">
        <v>739</v>
      </c>
    </row>
    <row r="4490" spans="1:8" hidden="1" x14ac:dyDescent="0.35">
      <c r="A4490" t="s">
        <v>36</v>
      </c>
      <c r="B4490" t="s">
        <v>134</v>
      </c>
      <c r="C4490" t="s">
        <v>766</v>
      </c>
      <c r="D4490" t="s">
        <v>375</v>
      </c>
      <c r="E4490">
        <v>2.9700000000000001E-2</v>
      </c>
      <c r="F4490">
        <v>1</v>
      </c>
      <c r="G4490" t="s">
        <v>27</v>
      </c>
      <c r="H4490" t="s">
        <v>740</v>
      </c>
    </row>
    <row r="4491" spans="1:8" hidden="1" x14ac:dyDescent="0.35">
      <c r="A4491" t="s">
        <v>36</v>
      </c>
      <c r="B4491" t="s">
        <v>134</v>
      </c>
      <c r="C4491" t="s">
        <v>766</v>
      </c>
      <c r="D4491" t="s">
        <v>374</v>
      </c>
      <c r="E4491">
        <v>0.14571000000000001</v>
      </c>
      <c r="F4491">
        <v>26</v>
      </c>
      <c r="G4491" t="s">
        <v>27</v>
      </c>
      <c r="H4491" t="s">
        <v>740</v>
      </c>
    </row>
    <row r="4492" spans="1:8" hidden="1" x14ac:dyDescent="0.35">
      <c r="A4492" t="s">
        <v>36</v>
      </c>
      <c r="B4492" t="s">
        <v>134</v>
      </c>
      <c r="C4492" t="s">
        <v>766</v>
      </c>
      <c r="D4492" t="s">
        <v>376</v>
      </c>
      <c r="E4492">
        <v>0.05</v>
      </c>
      <c r="F4492">
        <v>1</v>
      </c>
      <c r="G4492" t="s">
        <v>27</v>
      </c>
      <c r="H4492" t="s">
        <v>740</v>
      </c>
    </row>
    <row r="4493" spans="1:8" hidden="1" x14ac:dyDescent="0.35">
      <c r="A4493" t="s">
        <v>36</v>
      </c>
      <c r="B4493" t="s">
        <v>134</v>
      </c>
      <c r="C4493" t="s">
        <v>766</v>
      </c>
      <c r="D4493" t="s">
        <v>377</v>
      </c>
      <c r="E4493">
        <v>0.44</v>
      </c>
      <c r="F4493">
        <v>1</v>
      </c>
      <c r="G4493" t="s">
        <v>28</v>
      </c>
      <c r="H4493" t="s">
        <v>738</v>
      </c>
    </row>
    <row r="4494" spans="1:8" hidden="1" x14ac:dyDescent="0.35">
      <c r="A4494" t="s">
        <v>36</v>
      </c>
      <c r="B4494" t="s">
        <v>134</v>
      </c>
      <c r="C4494" t="s">
        <v>766</v>
      </c>
      <c r="D4494" t="s">
        <v>374</v>
      </c>
      <c r="E4494">
        <v>1.9400000000000001E-2</v>
      </c>
      <c r="F4494">
        <v>4</v>
      </c>
      <c r="G4494" t="s">
        <v>28</v>
      </c>
      <c r="H4494" t="s">
        <v>738</v>
      </c>
    </row>
    <row r="4495" spans="1:8" hidden="1" x14ac:dyDescent="0.35">
      <c r="A4495" t="s">
        <v>36</v>
      </c>
      <c r="B4495" t="s">
        <v>134</v>
      </c>
      <c r="C4495" t="s">
        <v>766</v>
      </c>
      <c r="D4495" t="s">
        <v>376</v>
      </c>
      <c r="E4495">
        <v>0.22</v>
      </c>
      <c r="F4495">
        <v>1</v>
      </c>
      <c r="G4495" t="s">
        <v>28</v>
      </c>
      <c r="H4495" t="s">
        <v>746</v>
      </c>
    </row>
    <row r="4496" spans="1:8" hidden="1" x14ac:dyDescent="0.35">
      <c r="A4496" t="s">
        <v>36</v>
      </c>
      <c r="B4496" t="s">
        <v>134</v>
      </c>
      <c r="C4496" t="s">
        <v>766</v>
      </c>
      <c r="D4496" t="s">
        <v>374</v>
      </c>
      <c r="E4496">
        <v>4.5499999999999999E-2</v>
      </c>
      <c r="F4496">
        <v>7</v>
      </c>
      <c r="G4496" t="s">
        <v>28</v>
      </c>
      <c r="H4496" t="s">
        <v>746</v>
      </c>
    </row>
    <row r="4497" spans="1:8" hidden="1" x14ac:dyDescent="0.35">
      <c r="A4497" t="s">
        <v>36</v>
      </c>
      <c r="B4497" t="s">
        <v>145</v>
      </c>
      <c r="C4497" t="s">
        <v>767</v>
      </c>
      <c r="D4497" t="s">
        <v>375</v>
      </c>
      <c r="E4497">
        <v>0.13980000000000001</v>
      </c>
      <c r="F4497">
        <v>8</v>
      </c>
      <c r="G4497" t="s">
        <v>9</v>
      </c>
    </row>
    <row r="4498" spans="1:8" hidden="1" x14ac:dyDescent="0.35">
      <c r="A4498" t="s">
        <v>36</v>
      </c>
      <c r="B4498" t="s">
        <v>145</v>
      </c>
      <c r="C4498" t="s">
        <v>767</v>
      </c>
      <c r="D4498" t="s">
        <v>374</v>
      </c>
      <c r="E4498">
        <v>4.4000000000000003E-3</v>
      </c>
      <c r="F4498">
        <v>2</v>
      </c>
      <c r="G4498" t="s">
        <v>9</v>
      </c>
    </row>
    <row r="4499" spans="1:8" hidden="1" x14ac:dyDescent="0.35">
      <c r="A4499" t="s">
        <v>36</v>
      </c>
      <c r="B4499" t="s">
        <v>145</v>
      </c>
      <c r="C4499" t="s">
        <v>767</v>
      </c>
      <c r="D4499" t="s">
        <v>374</v>
      </c>
      <c r="E4499">
        <v>2.8800000000000002E-3</v>
      </c>
      <c r="F4499">
        <v>1</v>
      </c>
      <c r="G4499" t="s">
        <v>10</v>
      </c>
      <c r="H4499" t="s">
        <v>738</v>
      </c>
    </row>
    <row r="4500" spans="1:8" hidden="1" x14ac:dyDescent="0.35">
      <c r="A4500" t="s">
        <v>36</v>
      </c>
      <c r="B4500" t="s">
        <v>145</v>
      </c>
      <c r="C4500" t="s">
        <v>767</v>
      </c>
      <c r="D4500" t="s">
        <v>374</v>
      </c>
      <c r="E4500">
        <v>3.0000000000000001E-3</v>
      </c>
      <c r="F4500">
        <v>1</v>
      </c>
      <c r="G4500" t="s">
        <v>10</v>
      </c>
      <c r="H4500" t="s">
        <v>742</v>
      </c>
    </row>
    <row r="4501" spans="1:8" hidden="1" x14ac:dyDescent="0.35">
      <c r="A4501" t="s">
        <v>36</v>
      </c>
      <c r="B4501" t="s">
        <v>145</v>
      </c>
      <c r="C4501" t="s">
        <v>767</v>
      </c>
      <c r="D4501" t="s">
        <v>374</v>
      </c>
      <c r="E4501">
        <v>1.8E-3</v>
      </c>
      <c r="F4501">
        <v>1</v>
      </c>
      <c r="G4501" t="s">
        <v>11</v>
      </c>
      <c r="H4501" t="s">
        <v>741</v>
      </c>
    </row>
    <row r="4502" spans="1:8" hidden="1" x14ac:dyDescent="0.35">
      <c r="A4502" t="s">
        <v>36</v>
      </c>
      <c r="B4502" t="s">
        <v>145</v>
      </c>
      <c r="C4502" t="s">
        <v>767</v>
      </c>
      <c r="D4502" t="s">
        <v>374</v>
      </c>
      <c r="E4502">
        <v>4.2300000000000003E-3</v>
      </c>
      <c r="F4502">
        <v>2</v>
      </c>
      <c r="G4502" t="s">
        <v>11</v>
      </c>
      <c r="H4502" t="s">
        <v>742</v>
      </c>
    </row>
    <row r="4503" spans="1:8" hidden="1" x14ac:dyDescent="0.35">
      <c r="A4503" t="s">
        <v>36</v>
      </c>
      <c r="B4503" t="s">
        <v>145</v>
      </c>
      <c r="C4503" t="s">
        <v>767</v>
      </c>
      <c r="D4503" t="s">
        <v>374</v>
      </c>
      <c r="E4503">
        <v>5.7000000000000002E-3</v>
      </c>
      <c r="F4503">
        <v>1</v>
      </c>
      <c r="G4503" t="s">
        <v>11</v>
      </c>
      <c r="H4503" t="s">
        <v>743</v>
      </c>
    </row>
    <row r="4504" spans="1:8" hidden="1" x14ac:dyDescent="0.35">
      <c r="A4504" t="s">
        <v>36</v>
      </c>
      <c r="B4504" t="s">
        <v>145</v>
      </c>
      <c r="C4504" t="s">
        <v>767</v>
      </c>
      <c r="D4504" t="s">
        <v>374</v>
      </c>
      <c r="E4504">
        <v>5.8500000000000002E-3</v>
      </c>
      <c r="F4504">
        <v>2</v>
      </c>
      <c r="G4504" t="s">
        <v>11</v>
      </c>
      <c r="H4504" t="s">
        <v>744</v>
      </c>
    </row>
    <row r="4505" spans="1:8" hidden="1" x14ac:dyDescent="0.35">
      <c r="A4505" t="s">
        <v>36</v>
      </c>
      <c r="B4505" t="s">
        <v>145</v>
      </c>
      <c r="C4505" t="s">
        <v>767</v>
      </c>
      <c r="D4505" t="s">
        <v>374</v>
      </c>
      <c r="E4505">
        <v>1.9E-3</v>
      </c>
      <c r="F4505">
        <v>1</v>
      </c>
      <c r="G4505" t="s">
        <v>11</v>
      </c>
      <c r="H4505" t="s">
        <v>737</v>
      </c>
    </row>
    <row r="4506" spans="1:8" hidden="1" x14ac:dyDescent="0.35">
      <c r="A4506" t="s">
        <v>36</v>
      </c>
      <c r="B4506" t="s">
        <v>145</v>
      </c>
      <c r="C4506" t="s">
        <v>767</v>
      </c>
      <c r="D4506" t="s">
        <v>374</v>
      </c>
      <c r="E4506">
        <v>5.5999999999999999E-3</v>
      </c>
      <c r="F4506">
        <v>2</v>
      </c>
      <c r="G4506" t="s">
        <v>11</v>
      </c>
      <c r="H4506" t="s">
        <v>745</v>
      </c>
    </row>
    <row r="4507" spans="1:8" hidden="1" x14ac:dyDescent="0.35">
      <c r="A4507" t="s">
        <v>36</v>
      </c>
      <c r="B4507" t="s">
        <v>145</v>
      </c>
      <c r="C4507" t="s">
        <v>767</v>
      </c>
      <c r="D4507" t="s">
        <v>374</v>
      </c>
      <c r="E4507">
        <v>3.5000000000000001E-3</v>
      </c>
      <c r="F4507">
        <v>1</v>
      </c>
      <c r="G4507" t="s">
        <v>11</v>
      </c>
      <c r="H4507" t="s">
        <v>739</v>
      </c>
    </row>
    <row r="4508" spans="1:8" hidden="1" x14ac:dyDescent="0.35">
      <c r="A4508" t="s">
        <v>36</v>
      </c>
      <c r="B4508" t="s">
        <v>145</v>
      </c>
      <c r="C4508" t="s">
        <v>767</v>
      </c>
      <c r="D4508" t="s">
        <v>374</v>
      </c>
      <c r="E4508">
        <v>3.2800000000000003E-2</v>
      </c>
      <c r="F4508">
        <v>8</v>
      </c>
      <c r="G4508" t="s">
        <v>11</v>
      </c>
      <c r="H4508" t="s">
        <v>740</v>
      </c>
    </row>
    <row r="4509" spans="1:8" hidden="1" x14ac:dyDescent="0.35">
      <c r="A4509" t="s">
        <v>36</v>
      </c>
      <c r="B4509" t="s">
        <v>145</v>
      </c>
      <c r="C4509" t="s">
        <v>767</v>
      </c>
      <c r="D4509" t="s">
        <v>374</v>
      </c>
      <c r="E4509">
        <v>3.0000000000000001E-3</v>
      </c>
      <c r="F4509">
        <v>1</v>
      </c>
      <c r="G4509" t="s">
        <v>12</v>
      </c>
      <c r="H4509" t="s">
        <v>746</v>
      </c>
    </row>
    <row r="4510" spans="1:8" hidden="1" x14ac:dyDescent="0.35">
      <c r="A4510" t="s">
        <v>36</v>
      </c>
      <c r="B4510" t="s">
        <v>145</v>
      </c>
      <c r="C4510" t="s">
        <v>767</v>
      </c>
      <c r="D4510" t="s">
        <v>374</v>
      </c>
      <c r="E4510">
        <v>3.9489999999999997E-2</v>
      </c>
      <c r="F4510">
        <v>9</v>
      </c>
      <c r="G4510" t="s">
        <v>12</v>
      </c>
      <c r="H4510" t="s">
        <v>747</v>
      </c>
    </row>
    <row r="4511" spans="1:8" hidden="1" x14ac:dyDescent="0.35">
      <c r="A4511" t="s">
        <v>36</v>
      </c>
      <c r="B4511" t="s">
        <v>145</v>
      </c>
      <c r="C4511" t="s">
        <v>767</v>
      </c>
      <c r="D4511" t="s">
        <v>374</v>
      </c>
      <c r="E4511">
        <v>1.8839999999999999E-2</v>
      </c>
      <c r="F4511">
        <v>4</v>
      </c>
      <c r="G4511" t="s">
        <v>12</v>
      </c>
      <c r="H4511" t="s">
        <v>736</v>
      </c>
    </row>
    <row r="4512" spans="1:8" hidden="1" x14ac:dyDescent="0.35">
      <c r="A4512" t="s">
        <v>36</v>
      </c>
      <c r="B4512" t="s">
        <v>145</v>
      </c>
      <c r="C4512" t="s">
        <v>767</v>
      </c>
      <c r="D4512" t="s">
        <v>374</v>
      </c>
      <c r="E4512">
        <v>3.2439999999999997E-2</v>
      </c>
      <c r="F4512">
        <v>8</v>
      </c>
      <c r="G4512" t="s">
        <v>12</v>
      </c>
      <c r="H4512" t="s">
        <v>741</v>
      </c>
    </row>
    <row r="4513" spans="1:8" hidden="1" x14ac:dyDescent="0.35">
      <c r="A4513" t="s">
        <v>36</v>
      </c>
      <c r="B4513" t="s">
        <v>145</v>
      </c>
      <c r="C4513" t="s">
        <v>767</v>
      </c>
      <c r="D4513" t="s">
        <v>374</v>
      </c>
      <c r="E4513">
        <v>1.7239999999999998E-2</v>
      </c>
      <c r="F4513">
        <v>5</v>
      </c>
      <c r="G4513" t="s">
        <v>12</v>
      </c>
      <c r="H4513" t="s">
        <v>742</v>
      </c>
    </row>
    <row r="4514" spans="1:8" hidden="1" x14ac:dyDescent="0.35">
      <c r="A4514" t="s">
        <v>36</v>
      </c>
      <c r="B4514" t="s">
        <v>145</v>
      </c>
      <c r="C4514" t="s">
        <v>767</v>
      </c>
      <c r="D4514" t="s">
        <v>374</v>
      </c>
      <c r="E4514">
        <v>2.58E-2</v>
      </c>
      <c r="F4514">
        <v>7</v>
      </c>
      <c r="G4514" t="s">
        <v>12</v>
      </c>
      <c r="H4514" t="s">
        <v>743</v>
      </c>
    </row>
    <row r="4515" spans="1:8" hidden="1" x14ac:dyDescent="0.35">
      <c r="A4515" t="s">
        <v>36</v>
      </c>
      <c r="B4515" t="s">
        <v>145</v>
      </c>
      <c r="C4515" t="s">
        <v>767</v>
      </c>
      <c r="D4515" t="s">
        <v>374</v>
      </c>
      <c r="E4515">
        <v>1.11E-2</v>
      </c>
      <c r="F4515">
        <v>3</v>
      </c>
      <c r="G4515" t="s">
        <v>12</v>
      </c>
      <c r="H4515" t="s">
        <v>744</v>
      </c>
    </row>
    <row r="4516" spans="1:8" hidden="1" x14ac:dyDescent="0.35">
      <c r="A4516" t="s">
        <v>36</v>
      </c>
      <c r="B4516" t="s">
        <v>145</v>
      </c>
      <c r="C4516" t="s">
        <v>767</v>
      </c>
      <c r="D4516" t="s">
        <v>374</v>
      </c>
      <c r="E4516">
        <v>4.1579999999999999E-2</v>
      </c>
      <c r="F4516">
        <v>12</v>
      </c>
      <c r="G4516" t="s">
        <v>12</v>
      </c>
      <c r="H4516" t="s">
        <v>737</v>
      </c>
    </row>
    <row r="4517" spans="1:8" hidden="1" x14ac:dyDescent="0.35">
      <c r="A4517" t="s">
        <v>36</v>
      </c>
      <c r="B4517" t="s">
        <v>145</v>
      </c>
      <c r="C4517" t="s">
        <v>767</v>
      </c>
      <c r="D4517" t="s">
        <v>374</v>
      </c>
      <c r="E4517">
        <v>4.8520000000000001E-2</v>
      </c>
      <c r="F4517">
        <v>11</v>
      </c>
      <c r="G4517" t="s">
        <v>12</v>
      </c>
      <c r="H4517" t="s">
        <v>745</v>
      </c>
    </row>
    <row r="4518" spans="1:8" hidden="1" x14ac:dyDescent="0.35">
      <c r="A4518" t="s">
        <v>36</v>
      </c>
      <c r="B4518" t="s">
        <v>145</v>
      </c>
      <c r="C4518" t="s">
        <v>767</v>
      </c>
      <c r="D4518" t="s">
        <v>374</v>
      </c>
      <c r="E4518">
        <v>1.8419999999999999E-2</v>
      </c>
      <c r="F4518">
        <v>6</v>
      </c>
      <c r="G4518" t="s">
        <v>12</v>
      </c>
      <c r="H4518" t="s">
        <v>739</v>
      </c>
    </row>
    <row r="4519" spans="1:8" hidden="1" x14ac:dyDescent="0.35">
      <c r="A4519" t="s">
        <v>36</v>
      </c>
      <c r="B4519" t="s">
        <v>145</v>
      </c>
      <c r="C4519" t="s">
        <v>767</v>
      </c>
      <c r="D4519" t="s">
        <v>374</v>
      </c>
      <c r="E4519">
        <v>4.5170000000000002E-2</v>
      </c>
      <c r="F4519">
        <v>12</v>
      </c>
      <c r="G4519" t="s">
        <v>12</v>
      </c>
      <c r="H4519" t="s">
        <v>740</v>
      </c>
    </row>
    <row r="4520" spans="1:8" hidden="1" x14ac:dyDescent="0.35">
      <c r="A4520" t="s">
        <v>36</v>
      </c>
      <c r="B4520" t="s">
        <v>145</v>
      </c>
      <c r="C4520" t="s">
        <v>767</v>
      </c>
      <c r="D4520" t="s">
        <v>374</v>
      </c>
      <c r="E4520">
        <v>3.4430000000000002E-2</v>
      </c>
      <c r="F4520">
        <v>7</v>
      </c>
      <c r="G4520" t="s">
        <v>13</v>
      </c>
      <c r="H4520" t="s">
        <v>738</v>
      </c>
    </row>
    <row r="4521" spans="1:8" hidden="1" x14ac:dyDescent="0.35">
      <c r="A4521" t="s">
        <v>36</v>
      </c>
      <c r="B4521" t="s">
        <v>145</v>
      </c>
      <c r="C4521" t="s">
        <v>767</v>
      </c>
      <c r="D4521" t="s">
        <v>374</v>
      </c>
      <c r="E4521">
        <v>4.6890000000000001E-2</v>
      </c>
      <c r="F4521">
        <v>13</v>
      </c>
      <c r="G4521" t="s">
        <v>13</v>
      </c>
      <c r="H4521" t="s">
        <v>746</v>
      </c>
    </row>
    <row r="4522" spans="1:8" hidden="1" x14ac:dyDescent="0.35">
      <c r="A4522" t="s">
        <v>36</v>
      </c>
      <c r="B4522" t="s">
        <v>145</v>
      </c>
      <c r="C4522" t="s">
        <v>767</v>
      </c>
      <c r="D4522" t="s">
        <v>374</v>
      </c>
      <c r="E4522">
        <v>8.9080000000000006E-2</v>
      </c>
      <c r="F4522">
        <v>18</v>
      </c>
      <c r="G4522" t="s">
        <v>13</v>
      </c>
      <c r="H4522" t="s">
        <v>747</v>
      </c>
    </row>
    <row r="4523" spans="1:8" hidden="1" x14ac:dyDescent="0.35">
      <c r="A4523" t="s">
        <v>36</v>
      </c>
      <c r="B4523" t="s">
        <v>145</v>
      </c>
      <c r="C4523" t="s">
        <v>767</v>
      </c>
      <c r="D4523" t="s">
        <v>374</v>
      </c>
      <c r="E4523">
        <v>7.8659999999999994E-2</v>
      </c>
      <c r="F4523">
        <v>20</v>
      </c>
      <c r="G4523" t="s">
        <v>13</v>
      </c>
      <c r="H4523" t="s">
        <v>736</v>
      </c>
    </row>
    <row r="4524" spans="1:8" hidden="1" x14ac:dyDescent="0.35">
      <c r="A4524" t="s">
        <v>36</v>
      </c>
      <c r="B4524" t="s">
        <v>145</v>
      </c>
      <c r="C4524" t="s">
        <v>767</v>
      </c>
      <c r="D4524" t="s">
        <v>374</v>
      </c>
      <c r="E4524">
        <v>6.9379999999999997E-2</v>
      </c>
      <c r="F4524">
        <v>18</v>
      </c>
      <c r="G4524" t="s">
        <v>13</v>
      </c>
      <c r="H4524" t="s">
        <v>741</v>
      </c>
    </row>
    <row r="4525" spans="1:8" hidden="1" x14ac:dyDescent="0.35">
      <c r="A4525" t="s">
        <v>36</v>
      </c>
      <c r="B4525" t="s">
        <v>145</v>
      </c>
      <c r="C4525" t="s">
        <v>767</v>
      </c>
      <c r="D4525" t="s">
        <v>374</v>
      </c>
      <c r="E4525">
        <v>7.5840000000000005E-2</v>
      </c>
      <c r="F4525">
        <v>17</v>
      </c>
      <c r="G4525" t="s">
        <v>13</v>
      </c>
      <c r="H4525" t="s">
        <v>742</v>
      </c>
    </row>
    <row r="4526" spans="1:8" hidden="1" x14ac:dyDescent="0.35">
      <c r="A4526" t="s">
        <v>36</v>
      </c>
      <c r="B4526" t="s">
        <v>145</v>
      </c>
      <c r="C4526" t="s">
        <v>767</v>
      </c>
      <c r="D4526" t="s">
        <v>374</v>
      </c>
      <c r="E4526">
        <v>7.7710000000000001E-2</v>
      </c>
      <c r="F4526">
        <v>19</v>
      </c>
      <c r="G4526" t="s">
        <v>13</v>
      </c>
      <c r="H4526" t="s">
        <v>743</v>
      </c>
    </row>
    <row r="4527" spans="1:8" hidden="1" x14ac:dyDescent="0.35">
      <c r="A4527" t="s">
        <v>36</v>
      </c>
      <c r="B4527" t="s">
        <v>145</v>
      </c>
      <c r="C4527" t="s">
        <v>767</v>
      </c>
      <c r="D4527" t="s">
        <v>374</v>
      </c>
      <c r="E4527">
        <v>8.1280000000000005E-2</v>
      </c>
      <c r="F4527">
        <v>21</v>
      </c>
      <c r="G4527" t="s">
        <v>13</v>
      </c>
      <c r="H4527" t="s">
        <v>744</v>
      </c>
    </row>
    <row r="4528" spans="1:8" hidden="1" x14ac:dyDescent="0.35">
      <c r="A4528" t="s">
        <v>36</v>
      </c>
      <c r="B4528" t="s">
        <v>145</v>
      </c>
      <c r="C4528" t="s">
        <v>767</v>
      </c>
      <c r="D4528" t="s">
        <v>374</v>
      </c>
      <c r="E4528">
        <v>0.20258999999999999</v>
      </c>
      <c r="F4528">
        <v>48</v>
      </c>
      <c r="G4528" t="s">
        <v>13</v>
      </c>
      <c r="H4528" t="s">
        <v>737</v>
      </c>
    </row>
    <row r="4529" spans="1:8" hidden="1" x14ac:dyDescent="0.35">
      <c r="A4529" t="s">
        <v>36</v>
      </c>
      <c r="B4529" t="s">
        <v>145</v>
      </c>
      <c r="C4529" t="s">
        <v>767</v>
      </c>
      <c r="D4529" t="s">
        <v>374</v>
      </c>
      <c r="E4529">
        <v>0.19125</v>
      </c>
      <c r="F4529">
        <v>44</v>
      </c>
      <c r="G4529" t="s">
        <v>13</v>
      </c>
      <c r="H4529" t="s">
        <v>745</v>
      </c>
    </row>
    <row r="4530" spans="1:8" hidden="1" x14ac:dyDescent="0.35">
      <c r="A4530" t="s">
        <v>36</v>
      </c>
      <c r="B4530" t="s">
        <v>145</v>
      </c>
      <c r="C4530" t="s">
        <v>767</v>
      </c>
      <c r="D4530" t="s">
        <v>374</v>
      </c>
      <c r="E4530">
        <v>0.24731</v>
      </c>
      <c r="F4530">
        <v>58</v>
      </c>
      <c r="G4530" t="s">
        <v>13</v>
      </c>
      <c r="H4530" t="s">
        <v>739</v>
      </c>
    </row>
    <row r="4531" spans="1:8" hidden="1" x14ac:dyDescent="0.35">
      <c r="A4531" t="s">
        <v>36</v>
      </c>
      <c r="B4531" t="s">
        <v>145</v>
      </c>
      <c r="C4531" t="s">
        <v>767</v>
      </c>
      <c r="D4531" t="s">
        <v>374</v>
      </c>
      <c r="E4531">
        <v>0.60950000000000004</v>
      </c>
      <c r="F4531">
        <v>125</v>
      </c>
      <c r="G4531" t="s">
        <v>13</v>
      </c>
      <c r="H4531" t="s">
        <v>740</v>
      </c>
    </row>
    <row r="4532" spans="1:8" hidden="1" x14ac:dyDescent="0.35">
      <c r="A4532" t="s">
        <v>36</v>
      </c>
      <c r="B4532" t="s">
        <v>145</v>
      </c>
      <c r="C4532" t="s">
        <v>767</v>
      </c>
      <c r="D4532" t="s">
        <v>376</v>
      </c>
      <c r="E4532">
        <v>0.08</v>
      </c>
      <c r="F4532">
        <v>1</v>
      </c>
      <c r="G4532" t="s">
        <v>14</v>
      </c>
      <c r="H4532" t="s">
        <v>746</v>
      </c>
    </row>
    <row r="4533" spans="1:8" hidden="1" x14ac:dyDescent="0.35">
      <c r="A4533" t="s">
        <v>36</v>
      </c>
      <c r="B4533" t="s">
        <v>145</v>
      </c>
      <c r="C4533" t="s">
        <v>767</v>
      </c>
      <c r="D4533" t="s">
        <v>374</v>
      </c>
      <c r="E4533">
        <v>2.4299999999999999E-2</v>
      </c>
      <c r="F4533">
        <v>6</v>
      </c>
      <c r="G4533" t="s">
        <v>14</v>
      </c>
      <c r="H4533" t="s">
        <v>746</v>
      </c>
    </row>
    <row r="4534" spans="1:8" hidden="1" x14ac:dyDescent="0.35">
      <c r="A4534" t="s">
        <v>36</v>
      </c>
      <c r="B4534" t="s">
        <v>145</v>
      </c>
      <c r="C4534" t="s">
        <v>767</v>
      </c>
      <c r="D4534" t="s">
        <v>374</v>
      </c>
      <c r="E4534">
        <v>4.7480000000000001E-2</v>
      </c>
      <c r="F4534">
        <v>12</v>
      </c>
      <c r="G4534" t="s">
        <v>14</v>
      </c>
      <c r="H4534" t="s">
        <v>747</v>
      </c>
    </row>
    <row r="4535" spans="1:8" hidden="1" x14ac:dyDescent="0.35">
      <c r="A4535" t="s">
        <v>36</v>
      </c>
      <c r="B4535" t="s">
        <v>145</v>
      </c>
      <c r="C4535" t="s">
        <v>767</v>
      </c>
      <c r="D4535" t="s">
        <v>374</v>
      </c>
      <c r="E4535">
        <v>3.3599999999999998E-2</v>
      </c>
      <c r="F4535">
        <v>8</v>
      </c>
      <c r="G4535" t="s">
        <v>14</v>
      </c>
      <c r="H4535" t="s">
        <v>736</v>
      </c>
    </row>
    <row r="4536" spans="1:8" hidden="1" x14ac:dyDescent="0.35">
      <c r="A4536" t="s">
        <v>36</v>
      </c>
      <c r="B4536" t="s">
        <v>145</v>
      </c>
      <c r="C4536" t="s">
        <v>767</v>
      </c>
      <c r="D4536" t="s">
        <v>375</v>
      </c>
      <c r="E4536">
        <v>3.4000000000000002E-2</v>
      </c>
      <c r="F4536">
        <v>1</v>
      </c>
      <c r="G4536" t="s">
        <v>14</v>
      </c>
      <c r="H4536" t="s">
        <v>741</v>
      </c>
    </row>
    <row r="4537" spans="1:8" hidden="1" x14ac:dyDescent="0.35">
      <c r="A4537" t="s">
        <v>36</v>
      </c>
      <c r="B4537" t="s">
        <v>145</v>
      </c>
      <c r="C4537" t="s">
        <v>767</v>
      </c>
      <c r="D4537" t="s">
        <v>374</v>
      </c>
      <c r="E4537">
        <v>7.6910000000000006E-2</v>
      </c>
      <c r="F4537">
        <v>18</v>
      </c>
      <c r="G4537" t="s">
        <v>14</v>
      </c>
      <c r="H4537" t="s">
        <v>741</v>
      </c>
    </row>
    <row r="4538" spans="1:8" hidden="1" x14ac:dyDescent="0.35">
      <c r="A4538" t="s">
        <v>36</v>
      </c>
      <c r="B4538" t="s">
        <v>145</v>
      </c>
      <c r="C4538" t="s">
        <v>767</v>
      </c>
      <c r="D4538" t="s">
        <v>376</v>
      </c>
      <c r="E4538">
        <v>7.0000000000000007E-2</v>
      </c>
      <c r="F4538">
        <v>1</v>
      </c>
      <c r="G4538" t="s">
        <v>14</v>
      </c>
      <c r="H4538" t="s">
        <v>741</v>
      </c>
    </row>
    <row r="4539" spans="1:8" hidden="1" x14ac:dyDescent="0.35">
      <c r="A4539" t="s">
        <v>36</v>
      </c>
      <c r="B4539" t="s">
        <v>145</v>
      </c>
      <c r="C4539" t="s">
        <v>767</v>
      </c>
      <c r="D4539" t="s">
        <v>374</v>
      </c>
      <c r="E4539">
        <v>9.4089999999999993E-2</v>
      </c>
      <c r="F4539">
        <v>15</v>
      </c>
      <c r="G4539" t="s">
        <v>14</v>
      </c>
      <c r="H4539" t="s">
        <v>742</v>
      </c>
    </row>
    <row r="4540" spans="1:8" hidden="1" x14ac:dyDescent="0.35">
      <c r="A4540" t="s">
        <v>36</v>
      </c>
      <c r="B4540" t="s">
        <v>145</v>
      </c>
      <c r="C4540" t="s">
        <v>767</v>
      </c>
      <c r="D4540" t="s">
        <v>374</v>
      </c>
      <c r="E4540">
        <v>6.3049999999999995E-2</v>
      </c>
      <c r="F4540">
        <v>14</v>
      </c>
      <c r="G4540" t="s">
        <v>14</v>
      </c>
      <c r="H4540" t="s">
        <v>743</v>
      </c>
    </row>
    <row r="4541" spans="1:8" hidden="1" x14ac:dyDescent="0.35">
      <c r="A4541" t="s">
        <v>36</v>
      </c>
      <c r="B4541" t="s">
        <v>145</v>
      </c>
      <c r="C4541" t="s">
        <v>767</v>
      </c>
      <c r="D4541" t="s">
        <v>374</v>
      </c>
      <c r="E4541">
        <v>7.3679999999999995E-2</v>
      </c>
      <c r="F4541">
        <v>16</v>
      </c>
      <c r="G4541" t="s">
        <v>14</v>
      </c>
      <c r="H4541" t="s">
        <v>744</v>
      </c>
    </row>
    <row r="4542" spans="1:8" hidden="1" x14ac:dyDescent="0.35">
      <c r="A4542" t="s">
        <v>36</v>
      </c>
      <c r="B4542" t="s">
        <v>145</v>
      </c>
      <c r="C4542" t="s">
        <v>767</v>
      </c>
      <c r="D4542" t="s">
        <v>374</v>
      </c>
      <c r="E4542">
        <v>0.15759999999999999</v>
      </c>
      <c r="F4542">
        <v>31</v>
      </c>
      <c r="G4542" t="s">
        <v>14</v>
      </c>
      <c r="H4542" t="s">
        <v>737</v>
      </c>
    </row>
    <row r="4543" spans="1:8" hidden="1" x14ac:dyDescent="0.35">
      <c r="A4543" t="s">
        <v>36</v>
      </c>
      <c r="B4543" t="s">
        <v>145</v>
      </c>
      <c r="C4543" t="s">
        <v>767</v>
      </c>
      <c r="D4543" t="s">
        <v>376</v>
      </c>
      <c r="E4543">
        <v>0.05</v>
      </c>
      <c r="F4543">
        <v>1</v>
      </c>
      <c r="G4543" t="s">
        <v>14</v>
      </c>
      <c r="H4543" t="s">
        <v>745</v>
      </c>
    </row>
    <row r="4544" spans="1:8" hidden="1" x14ac:dyDescent="0.35">
      <c r="A4544" t="s">
        <v>36</v>
      </c>
      <c r="B4544" t="s">
        <v>145</v>
      </c>
      <c r="C4544" t="s">
        <v>767</v>
      </c>
      <c r="D4544" t="s">
        <v>374</v>
      </c>
      <c r="E4544">
        <v>0.1671</v>
      </c>
      <c r="F4544">
        <v>31</v>
      </c>
      <c r="G4544" t="s">
        <v>14</v>
      </c>
      <c r="H4544" t="s">
        <v>745</v>
      </c>
    </row>
    <row r="4545" spans="1:8" hidden="1" x14ac:dyDescent="0.35">
      <c r="A4545" t="s">
        <v>36</v>
      </c>
      <c r="B4545" t="s">
        <v>145</v>
      </c>
      <c r="C4545" t="s">
        <v>767</v>
      </c>
      <c r="D4545" t="s">
        <v>374</v>
      </c>
      <c r="E4545">
        <v>0.14510000000000001</v>
      </c>
      <c r="F4545">
        <v>30</v>
      </c>
      <c r="G4545" t="s">
        <v>14</v>
      </c>
      <c r="H4545" t="s">
        <v>739</v>
      </c>
    </row>
    <row r="4546" spans="1:8" hidden="1" x14ac:dyDescent="0.35">
      <c r="A4546" t="s">
        <v>36</v>
      </c>
      <c r="B4546" t="s">
        <v>145</v>
      </c>
      <c r="C4546" t="s">
        <v>767</v>
      </c>
      <c r="D4546" t="s">
        <v>374</v>
      </c>
      <c r="E4546">
        <v>0.26252999999999999</v>
      </c>
      <c r="F4546">
        <v>53</v>
      </c>
      <c r="G4546" t="s">
        <v>14</v>
      </c>
      <c r="H4546" t="s">
        <v>740</v>
      </c>
    </row>
    <row r="4547" spans="1:8" hidden="1" x14ac:dyDescent="0.35">
      <c r="A4547" t="s">
        <v>36</v>
      </c>
      <c r="B4547" t="s">
        <v>145</v>
      </c>
      <c r="C4547" t="s">
        <v>767</v>
      </c>
      <c r="D4547" t="s">
        <v>374</v>
      </c>
      <c r="E4547">
        <v>1.8960000000000001E-2</v>
      </c>
      <c r="F4547">
        <v>4</v>
      </c>
      <c r="G4547" t="s">
        <v>15</v>
      </c>
      <c r="H4547" t="s">
        <v>738</v>
      </c>
    </row>
    <row r="4548" spans="1:8" hidden="1" x14ac:dyDescent="0.35">
      <c r="A4548" t="s">
        <v>36</v>
      </c>
      <c r="B4548" t="s">
        <v>145</v>
      </c>
      <c r="C4548" t="s">
        <v>767</v>
      </c>
      <c r="D4548" t="s">
        <v>377</v>
      </c>
      <c r="E4548">
        <v>0.53359999999999996</v>
      </c>
      <c r="F4548">
        <v>1</v>
      </c>
      <c r="G4548" t="s">
        <v>15</v>
      </c>
      <c r="H4548" t="s">
        <v>738</v>
      </c>
    </row>
    <row r="4549" spans="1:8" hidden="1" x14ac:dyDescent="0.35">
      <c r="A4549" t="s">
        <v>36</v>
      </c>
      <c r="B4549" t="s">
        <v>145</v>
      </c>
      <c r="C4549" t="s">
        <v>767</v>
      </c>
      <c r="D4549" t="s">
        <v>374</v>
      </c>
      <c r="E4549">
        <v>6.1129999999999997E-2</v>
      </c>
      <c r="F4549">
        <v>13</v>
      </c>
      <c r="G4549" t="s">
        <v>15</v>
      </c>
      <c r="H4549" t="s">
        <v>746</v>
      </c>
    </row>
    <row r="4550" spans="1:8" hidden="1" x14ac:dyDescent="0.35">
      <c r="A4550" t="s">
        <v>36</v>
      </c>
      <c r="B4550" t="s">
        <v>145</v>
      </c>
      <c r="C4550" t="s">
        <v>767</v>
      </c>
      <c r="D4550" t="s">
        <v>374</v>
      </c>
      <c r="E4550">
        <v>0.15082000000000001</v>
      </c>
      <c r="F4550">
        <v>32</v>
      </c>
      <c r="G4550" t="s">
        <v>15</v>
      </c>
      <c r="H4550" t="s">
        <v>747</v>
      </c>
    </row>
    <row r="4551" spans="1:8" hidden="1" x14ac:dyDescent="0.35">
      <c r="A4551" t="s">
        <v>36</v>
      </c>
      <c r="B4551" t="s">
        <v>145</v>
      </c>
      <c r="C4551" t="s">
        <v>767</v>
      </c>
      <c r="D4551" t="s">
        <v>376</v>
      </c>
      <c r="E4551">
        <v>9.8000000000000004E-2</v>
      </c>
      <c r="F4551">
        <v>1</v>
      </c>
      <c r="G4551" t="s">
        <v>15</v>
      </c>
      <c r="H4551" t="s">
        <v>736</v>
      </c>
    </row>
    <row r="4552" spans="1:8" hidden="1" x14ac:dyDescent="0.35">
      <c r="A4552" t="s">
        <v>36</v>
      </c>
      <c r="B4552" t="s">
        <v>145</v>
      </c>
      <c r="C4552" t="s">
        <v>767</v>
      </c>
      <c r="D4552" t="s">
        <v>377</v>
      </c>
      <c r="E4552">
        <v>0.85399999999999998</v>
      </c>
      <c r="F4552">
        <v>2</v>
      </c>
      <c r="G4552" t="s">
        <v>15</v>
      </c>
      <c r="H4552" t="s">
        <v>736</v>
      </c>
    </row>
    <row r="4553" spans="1:8" hidden="1" x14ac:dyDescent="0.35">
      <c r="A4553" t="s">
        <v>36</v>
      </c>
      <c r="B4553" t="s">
        <v>145</v>
      </c>
      <c r="C4553" t="s">
        <v>767</v>
      </c>
      <c r="D4553" t="s">
        <v>374</v>
      </c>
      <c r="E4553">
        <v>0.16313</v>
      </c>
      <c r="F4553">
        <v>34</v>
      </c>
      <c r="G4553" t="s">
        <v>15</v>
      </c>
      <c r="H4553" t="s">
        <v>736</v>
      </c>
    </row>
    <row r="4554" spans="1:8" hidden="1" x14ac:dyDescent="0.35">
      <c r="A4554" t="s">
        <v>36</v>
      </c>
      <c r="B4554" t="s">
        <v>145</v>
      </c>
      <c r="C4554" t="s">
        <v>767</v>
      </c>
      <c r="D4554" t="s">
        <v>374</v>
      </c>
      <c r="E4554">
        <v>0.16400000000000001</v>
      </c>
      <c r="F4554">
        <v>31</v>
      </c>
      <c r="G4554" t="s">
        <v>15</v>
      </c>
      <c r="H4554" t="s">
        <v>741</v>
      </c>
    </row>
    <row r="4555" spans="1:8" hidden="1" x14ac:dyDescent="0.35">
      <c r="A4555" t="s">
        <v>36</v>
      </c>
      <c r="B4555" t="s">
        <v>145</v>
      </c>
      <c r="C4555" t="s">
        <v>767</v>
      </c>
      <c r="D4555" t="s">
        <v>376</v>
      </c>
      <c r="E4555">
        <v>0.14000000000000001</v>
      </c>
      <c r="F4555">
        <v>1</v>
      </c>
      <c r="G4555" t="s">
        <v>15</v>
      </c>
      <c r="H4555" t="s">
        <v>742</v>
      </c>
    </row>
    <row r="4556" spans="1:8" hidden="1" x14ac:dyDescent="0.35">
      <c r="A4556" t="s">
        <v>36</v>
      </c>
      <c r="B4556" t="s">
        <v>145</v>
      </c>
      <c r="C4556" t="s">
        <v>767</v>
      </c>
      <c r="D4556" t="s">
        <v>374</v>
      </c>
      <c r="E4556">
        <v>0.54986999999999997</v>
      </c>
      <c r="F4556">
        <v>107</v>
      </c>
      <c r="G4556" t="s">
        <v>15</v>
      </c>
      <c r="H4556" t="s">
        <v>742</v>
      </c>
    </row>
    <row r="4557" spans="1:8" hidden="1" x14ac:dyDescent="0.35">
      <c r="A4557" t="s">
        <v>36</v>
      </c>
      <c r="B4557" t="s">
        <v>145</v>
      </c>
      <c r="C4557" t="s">
        <v>767</v>
      </c>
      <c r="D4557" t="s">
        <v>374</v>
      </c>
      <c r="E4557">
        <v>3.0200000000000001E-2</v>
      </c>
      <c r="F4557">
        <v>6</v>
      </c>
      <c r="G4557" t="s">
        <v>15</v>
      </c>
      <c r="H4557" t="s">
        <v>743</v>
      </c>
    </row>
    <row r="4558" spans="1:8" hidden="1" x14ac:dyDescent="0.35">
      <c r="A4558" t="s">
        <v>36</v>
      </c>
      <c r="B4558" t="s">
        <v>145</v>
      </c>
      <c r="C4558" t="s">
        <v>767</v>
      </c>
      <c r="D4558" t="s">
        <v>376</v>
      </c>
      <c r="E4558">
        <v>0.09</v>
      </c>
      <c r="F4558">
        <v>1</v>
      </c>
      <c r="G4558" t="s">
        <v>15</v>
      </c>
      <c r="H4558" t="s">
        <v>744</v>
      </c>
    </row>
    <row r="4559" spans="1:8" hidden="1" x14ac:dyDescent="0.35">
      <c r="A4559" t="s">
        <v>36</v>
      </c>
      <c r="B4559" t="s">
        <v>145</v>
      </c>
      <c r="C4559" t="s">
        <v>767</v>
      </c>
      <c r="D4559" t="s">
        <v>375</v>
      </c>
      <c r="E4559">
        <v>3.5999999999999997E-2</v>
      </c>
      <c r="F4559">
        <v>1</v>
      </c>
      <c r="G4559" t="s">
        <v>15</v>
      </c>
      <c r="H4559" t="s">
        <v>744</v>
      </c>
    </row>
    <row r="4560" spans="1:8" hidden="1" x14ac:dyDescent="0.35">
      <c r="A4560" t="s">
        <v>36</v>
      </c>
      <c r="B4560" t="s">
        <v>145</v>
      </c>
      <c r="C4560" t="s">
        <v>767</v>
      </c>
      <c r="D4560" t="s">
        <v>374</v>
      </c>
      <c r="E4560">
        <v>0.11508</v>
      </c>
      <c r="F4560">
        <v>21</v>
      </c>
      <c r="G4560" t="s">
        <v>15</v>
      </c>
      <c r="H4560" t="s">
        <v>744</v>
      </c>
    </row>
    <row r="4561" spans="1:8" hidden="1" x14ac:dyDescent="0.35">
      <c r="A4561" t="s">
        <v>36</v>
      </c>
      <c r="B4561" t="s">
        <v>145</v>
      </c>
      <c r="C4561" t="s">
        <v>767</v>
      </c>
      <c r="D4561" t="s">
        <v>377</v>
      </c>
      <c r="E4561">
        <v>0.94</v>
      </c>
      <c r="F4561">
        <v>2</v>
      </c>
      <c r="G4561" t="s">
        <v>15</v>
      </c>
      <c r="H4561" t="s">
        <v>744</v>
      </c>
    </row>
    <row r="4562" spans="1:8" hidden="1" x14ac:dyDescent="0.35">
      <c r="A4562" t="s">
        <v>36</v>
      </c>
      <c r="B4562" t="s">
        <v>145</v>
      </c>
      <c r="C4562" t="s">
        <v>767</v>
      </c>
      <c r="D4562" t="s">
        <v>374</v>
      </c>
      <c r="E4562">
        <v>0.47350999999999999</v>
      </c>
      <c r="F4562">
        <v>87</v>
      </c>
      <c r="G4562" t="s">
        <v>15</v>
      </c>
      <c r="H4562" t="s">
        <v>737</v>
      </c>
    </row>
    <row r="4563" spans="1:8" hidden="1" x14ac:dyDescent="0.35">
      <c r="A4563" t="s">
        <v>36</v>
      </c>
      <c r="B4563" t="s">
        <v>145</v>
      </c>
      <c r="C4563" t="s">
        <v>767</v>
      </c>
      <c r="D4563" t="s">
        <v>376</v>
      </c>
      <c r="E4563">
        <v>0.185</v>
      </c>
      <c r="F4563">
        <v>1</v>
      </c>
      <c r="G4563" t="s">
        <v>15</v>
      </c>
      <c r="H4563" t="s">
        <v>737</v>
      </c>
    </row>
    <row r="4564" spans="1:8" hidden="1" x14ac:dyDescent="0.35">
      <c r="A4564" t="s">
        <v>36</v>
      </c>
      <c r="B4564" t="s">
        <v>145</v>
      </c>
      <c r="C4564" t="s">
        <v>767</v>
      </c>
      <c r="D4564" t="s">
        <v>374</v>
      </c>
      <c r="E4564">
        <v>3.5400000000000001E-2</v>
      </c>
      <c r="F4564">
        <v>8</v>
      </c>
      <c r="G4564" t="s">
        <v>15</v>
      </c>
      <c r="H4564" t="s">
        <v>745</v>
      </c>
    </row>
    <row r="4565" spans="1:8" hidden="1" x14ac:dyDescent="0.35">
      <c r="A4565" t="s">
        <v>36</v>
      </c>
      <c r="B4565" t="s">
        <v>145</v>
      </c>
      <c r="C4565" t="s">
        <v>767</v>
      </c>
      <c r="D4565" t="s">
        <v>374</v>
      </c>
      <c r="E4565">
        <v>0.18919</v>
      </c>
      <c r="F4565">
        <v>38</v>
      </c>
      <c r="G4565" t="s">
        <v>15</v>
      </c>
      <c r="H4565" t="s">
        <v>739</v>
      </c>
    </row>
    <row r="4566" spans="1:8" hidden="1" x14ac:dyDescent="0.35">
      <c r="A4566" t="s">
        <v>36</v>
      </c>
      <c r="B4566" t="s">
        <v>145</v>
      </c>
      <c r="C4566" t="s">
        <v>767</v>
      </c>
      <c r="D4566" t="s">
        <v>376</v>
      </c>
      <c r="E4566">
        <v>0.217</v>
      </c>
      <c r="F4566">
        <v>2</v>
      </c>
      <c r="G4566" t="s">
        <v>15</v>
      </c>
      <c r="H4566" t="s">
        <v>739</v>
      </c>
    </row>
    <row r="4567" spans="1:8" hidden="1" x14ac:dyDescent="0.35">
      <c r="A4567" t="s">
        <v>36</v>
      </c>
      <c r="B4567" t="s">
        <v>145</v>
      </c>
      <c r="C4567" t="s">
        <v>767</v>
      </c>
      <c r="D4567" t="s">
        <v>374</v>
      </c>
      <c r="E4567">
        <v>0.58062000000000002</v>
      </c>
      <c r="F4567">
        <v>109</v>
      </c>
      <c r="G4567" t="s">
        <v>15</v>
      </c>
      <c r="H4567" t="s">
        <v>740</v>
      </c>
    </row>
    <row r="4568" spans="1:8" hidden="1" x14ac:dyDescent="0.35">
      <c r="A4568" t="s">
        <v>36</v>
      </c>
      <c r="B4568" t="s">
        <v>145</v>
      </c>
      <c r="C4568" t="s">
        <v>767</v>
      </c>
      <c r="D4568" t="s">
        <v>376</v>
      </c>
      <c r="E4568">
        <v>0.17199999999999999</v>
      </c>
      <c r="F4568">
        <v>2</v>
      </c>
      <c r="G4568" t="s">
        <v>15</v>
      </c>
      <c r="H4568" t="s">
        <v>740</v>
      </c>
    </row>
    <row r="4569" spans="1:8" hidden="1" x14ac:dyDescent="0.35">
      <c r="A4569" t="s">
        <v>36</v>
      </c>
      <c r="B4569" t="s">
        <v>145</v>
      </c>
      <c r="C4569" t="s">
        <v>767</v>
      </c>
      <c r="D4569" t="s">
        <v>375</v>
      </c>
      <c r="E4569">
        <v>2.4E-2</v>
      </c>
      <c r="F4569">
        <v>1</v>
      </c>
      <c r="G4569" t="s">
        <v>15</v>
      </c>
      <c r="H4569" t="s">
        <v>740</v>
      </c>
    </row>
    <row r="4570" spans="1:8" hidden="1" x14ac:dyDescent="0.35">
      <c r="A4570" t="s">
        <v>36</v>
      </c>
      <c r="B4570" t="s">
        <v>145</v>
      </c>
      <c r="C4570" t="s">
        <v>767</v>
      </c>
      <c r="D4570" t="s">
        <v>374</v>
      </c>
      <c r="E4570">
        <v>4.1099999999999998E-2</v>
      </c>
      <c r="F4570">
        <v>8</v>
      </c>
      <c r="G4570" t="s">
        <v>16</v>
      </c>
      <c r="H4570" t="s">
        <v>738</v>
      </c>
    </row>
    <row r="4571" spans="1:8" hidden="1" x14ac:dyDescent="0.35">
      <c r="A4571" t="s">
        <v>36</v>
      </c>
      <c r="B4571" t="s">
        <v>145</v>
      </c>
      <c r="C4571" t="s">
        <v>767</v>
      </c>
      <c r="D4571" t="s">
        <v>375</v>
      </c>
      <c r="E4571">
        <v>3.9E-2</v>
      </c>
      <c r="F4571">
        <v>1</v>
      </c>
      <c r="G4571" t="s">
        <v>16</v>
      </c>
      <c r="H4571" t="s">
        <v>746</v>
      </c>
    </row>
    <row r="4572" spans="1:8" hidden="1" x14ac:dyDescent="0.35">
      <c r="A4572" t="s">
        <v>36</v>
      </c>
      <c r="B4572" t="s">
        <v>145</v>
      </c>
      <c r="C4572" t="s">
        <v>767</v>
      </c>
      <c r="D4572" t="s">
        <v>374</v>
      </c>
      <c r="E4572">
        <v>0.11352</v>
      </c>
      <c r="F4572">
        <v>22</v>
      </c>
      <c r="G4572" t="s">
        <v>16</v>
      </c>
      <c r="H4572" t="s">
        <v>746</v>
      </c>
    </row>
    <row r="4573" spans="1:8" hidden="1" x14ac:dyDescent="0.35">
      <c r="A4573" t="s">
        <v>36</v>
      </c>
      <c r="B4573" t="s">
        <v>145</v>
      </c>
      <c r="C4573" t="s">
        <v>767</v>
      </c>
      <c r="D4573" t="s">
        <v>376</v>
      </c>
      <c r="E4573">
        <v>4.4999999999999998E-2</v>
      </c>
      <c r="F4573">
        <v>1</v>
      </c>
      <c r="G4573" t="s">
        <v>16</v>
      </c>
      <c r="H4573" t="s">
        <v>746</v>
      </c>
    </row>
    <row r="4574" spans="1:8" hidden="1" x14ac:dyDescent="0.35">
      <c r="A4574" t="s">
        <v>36</v>
      </c>
      <c r="B4574" t="s">
        <v>145</v>
      </c>
      <c r="C4574" t="s">
        <v>767</v>
      </c>
      <c r="D4574" t="s">
        <v>376</v>
      </c>
      <c r="E4574">
        <v>0.13800000000000001</v>
      </c>
      <c r="F4574">
        <v>2</v>
      </c>
      <c r="G4574" t="s">
        <v>16</v>
      </c>
      <c r="H4574" t="s">
        <v>747</v>
      </c>
    </row>
    <row r="4575" spans="1:8" hidden="1" x14ac:dyDescent="0.35">
      <c r="A4575" t="s">
        <v>36</v>
      </c>
      <c r="B4575" t="s">
        <v>145</v>
      </c>
      <c r="C4575" t="s">
        <v>767</v>
      </c>
      <c r="D4575" t="s">
        <v>374</v>
      </c>
      <c r="E4575">
        <v>0.42660999999999999</v>
      </c>
      <c r="F4575">
        <v>72</v>
      </c>
      <c r="G4575" t="s">
        <v>16</v>
      </c>
      <c r="H4575" t="s">
        <v>747</v>
      </c>
    </row>
    <row r="4576" spans="1:8" hidden="1" x14ac:dyDescent="0.35">
      <c r="A4576" t="s">
        <v>36</v>
      </c>
      <c r="B4576" t="s">
        <v>145</v>
      </c>
      <c r="C4576" t="s">
        <v>767</v>
      </c>
      <c r="D4576" t="s">
        <v>374</v>
      </c>
      <c r="E4576">
        <v>1.7139999999999999E-2</v>
      </c>
      <c r="F4576">
        <v>5</v>
      </c>
      <c r="G4576" t="s">
        <v>16</v>
      </c>
      <c r="H4576" t="s">
        <v>736</v>
      </c>
    </row>
    <row r="4577" spans="1:8" hidden="1" x14ac:dyDescent="0.35">
      <c r="A4577" t="s">
        <v>36</v>
      </c>
      <c r="B4577" t="s">
        <v>145</v>
      </c>
      <c r="C4577" t="s">
        <v>767</v>
      </c>
      <c r="D4577" t="s">
        <v>374</v>
      </c>
      <c r="E4577">
        <v>8.3299999999999999E-2</v>
      </c>
      <c r="F4577">
        <v>15</v>
      </c>
      <c r="G4577" t="s">
        <v>16</v>
      </c>
      <c r="H4577" t="s">
        <v>741</v>
      </c>
    </row>
    <row r="4578" spans="1:8" hidden="1" x14ac:dyDescent="0.35">
      <c r="A4578" t="s">
        <v>36</v>
      </c>
      <c r="B4578" t="s">
        <v>145</v>
      </c>
      <c r="C4578" t="s">
        <v>767</v>
      </c>
      <c r="D4578" t="s">
        <v>374</v>
      </c>
      <c r="E4578">
        <v>0.39772999999999997</v>
      </c>
      <c r="F4578">
        <v>72</v>
      </c>
      <c r="G4578" t="s">
        <v>16</v>
      </c>
      <c r="H4578" t="s">
        <v>742</v>
      </c>
    </row>
    <row r="4579" spans="1:8" hidden="1" x14ac:dyDescent="0.35">
      <c r="A4579" t="s">
        <v>36</v>
      </c>
      <c r="B4579" t="s">
        <v>145</v>
      </c>
      <c r="C4579" t="s">
        <v>767</v>
      </c>
      <c r="D4579" t="s">
        <v>376</v>
      </c>
      <c r="E4579">
        <v>0.20624999999999999</v>
      </c>
      <c r="F4579">
        <v>1</v>
      </c>
      <c r="G4579" t="s">
        <v>16</v>
      </c>
      <c r="H4579" t="s">
        <v>742</v>
      </c>
    </row>
    <row r="4580" spans="1:8" hidden="1" x14ac:dyDescent="0.35">
      <c r="A4580" t="s">
        <v>36</v>
      </c>
      <c r="B4580" t="s">
        <v>145</v>
      </c>
      <c r="C4580" t="s">
        <v>767</v>
      </c>
      <c r="D4580" t="s">
        <v>374</v>
      </c>
      <c r="E4580">
        <v>0.29548000000000002</v>
      </c>
      <c r="F4580">
        <v>59</v>
      </c>
      <c r="G4580" t="s">
        <v>16</v>
      </c>
      <c r="H4580" t="s">
        <v>743</v>
      </c>
    </row>
    <row r="4581" spans="1:8" hidden="1" x14ac:dyDescent="0.35">
      <c r="A4581" t="s">
        <v>36</v>
      </c>
      <c r="B4581" t="s">
        <v>145</v>
      </c>
      <c r="C4581" t="s">
        <v>767</v>
      </c>
      <c r="D4581" t="s">
        <v>374</v>
      </c>
      <c r="E4581">
        <v>3.0000000000000001E-3</v>
      </c>
      <c r="F4581">
        <v>1</v>
      </c>
      <c r="G4581" t="s">
        <v>16</v>
      </c>
      <c r="H4581" t="s">
        <v>744</v>
      </c>
    </row>
    <row r="4582" spans="1:8" hidden="1" x14ac:dyDescent="0.35">
      <c r="A4582" t="s">
        <v>36</v>
      </c>
      <c r="B4582" t="s">
        <v>145</v>
      </c>
      <c r="C4582" t="s">
        <v>767</v>
      </c>
      <c r="D4582" t="s">
        <v>374</v>
      </c>
      <c r="E4582">
        <v>2.76E-2</v>
      </c>
      <c r="F4582">
        <v>5</v>
      </c>
      <c r="G4582" t="s">
        <v>16</v>
      </c>
      <c r="H4582" t="s">
        <v>737</v>
      </c>
    </row>
    <row r="4583" spans="1:8" hidden="1" x14ac:dyDescent="0.35">
      <c r="A4583" t="s">
        <v>36</v>
      </c>
      <c r="B4583" t="s">
        <v>145</v>
      </c>
      <c r="C4583" t="s">
        <v>767</v>
      </c>
      <c r="D4583" t="s">
        <v>374</v>
      </c>
      <c r="E4583">
        <v>2.6499999999999999E-2</v>
      </c>
      <c r="F4583">
        <v>5</v>
      </c>
      <c r="G4583" t="s">
        <v>16</v>
      </c>
      <c r="H4583" t="s">
        <v>745</v>
      </c>
    </row>
    <row r="4584" spans="1:8" hidden="1" x14ac:dyDescent="0.35">
      <c r="A4584" t="s">
        <v>36</v>
      </c>
      <c r="B4584" t="s">
        <v>145</v>
      </c>
      <c r="C4584" t="s">
        <v>767</v>
      </c>
      <c r="D4584" t="s">
        <v>374</v>
      </c>
      <c r="E4584">
        <v>2.2200000000000001E-2</v>
      </c>
      <c r="F4584">
        <v>5</v>
      </c>
      <c r="G4584" t="s">
        <v>16</v>
      </c>
      <c r="H4584" t="s">
        <v>739</v>
      </c>
    </row>
    <row r="4585" spans="1:8" hidden="1" x14ac:dyDescent="0.35">
      <c r="A4585" t="s">
        <v>36</v>
      </c>
      <c r="B4585" t="s">
        <v>145</v>
      </c>
      <c r="C4585" t="s">
        <v>767</v>
      </c>
      <c r="D4585" t="s">
        <v>376</v>
      </c>
      <c r="E4585">
        <v>0.13200000000000001</v>
      </c>
      <c r="F4585">
        <v>1</v>
      </c>
      <c r="G4585" t="s">
        <v>16</v>
      </c>
      <c r="H4585" t="s">
        <v>739</v>
      </c>
    </row>
    <row r="4586" spans="1:8" hidden="1" x14ac:dyDescent="0.35">
      <c r="A4586" t="s">
        <v>36</v>
      </c>
      <c r="B4586" t="s">
        <v>145</v>
      </c>
      <c r="C4586" t="s">
        <v>767</v>
      </c>
      <c r="D4586" t="s">
        <v>375</v>
      </c>
      <c r="E4586">
        <v>0.10150000000000001</v>
      </c>
      <c r="F4586">
        <v>3</v>
      </c>
      <c r="G4586" t="s">
        <v>16</v>
      </c>
      <c r="H4586" t="s">
        <v>739</v>
      </c>
    </row>
    <row r="4587" spans="1:8" hidden="1" x14ac:dyDescent="0.35">
      <c r="A4587" t="s">
        <v>36</v>
      </c>
      <c r="B4587" t="s">
        <v>145</v>
      </c>
      <c r="C4587" t="s">
        <v>767</v>
      </c>
      <c r="D4587" t="s">
        <v>374</v>
      </c>
      <c r="E4587">
        <v>9.4100000000000003E-2</v>
      </c>
      <c r="F4587">
        <v>21</v>
      </c>
      <c r="G4587" t="s">
        <v>16</v>
      </c>
      <c r="H4587" t="s">
        <v>740</v>
      </c>
    </row>
    <row r="4588" spans="1:8" hidden="1" x14ac:dyDescent="0.35">
      <c r="A4588" t="s">
        <v>36</v>
      </c>
      <c r="B4588" t="s">
        <v>145</v>
      </c>
      <c r="C4588" t="s">
        <v>767</v>
      </c>
      <c r="D4588" t="s">
        <v>374</v>
      </c>
      <c r="E4588">
        <v>8.9999999999999993E-3</v>
      </c>
      <c r="F4588">
        <v>1</v>
      </c>
      <c r="G4588" t="s">
        <v>17</v>
      </c>
      <c r="H4588" t="s">
        <v>738</v>
      </c>
    </row>
    <row r="4589" spans="1:8" hidden="1" x14ac:dyDescent="0.35">
      <c r="A4589" t="s">
        <v>36</v>
      </c>
      <c r="B4589" t="s">
        <v>145</v>
      </c>
      <c r="C4589" t="s">
        <v>767</v>
      </c>
      <c r="D4589" t="s">
        <v>374</v>
      </c>
      <c r="E4589">
        <v>8.8000000000000005E-3</v>
      </c>
      <c r="F4589">
        <v>2</v>
      </c>
      <c r="G4589" t="s">
        <v>17</v>
      </c>
      <c r="H4589" t="s">
        <v>746</v>
      </c>
    </row>
    <row r="4590" spans="1:8" hidden="1" x14ac:dyDescent="0.35">
      <c r="A4590" t="s">
        <v>36</v>
      </c>
      <c r="B4590" t="s">
        <v>145</v>
      </c>
      <c r="C4590" t="s">
        <v>767</v>
      </c>
      <c r="D4590" t="s">
        <v>376</v>
      </c>
      <c r="E4590">
        <v>0.14000000000000001</v>
      </c>
      <c r="F4590">
        <v>1</v>
      </c>
      <c r="G4590" t="s">
        <v>17</v>
      </c>
      <c r="H4590" t="s">
        <v>746</v>
      </c>
    </row>
    <row r="4591" spans="1:8" hidden="1" x14ac:dyDescent="0.35">
      <c r="A4591" t="s">
        <v>36</v>
      </c>
      <c r="B4591" t="s">
        <v>145</v>
      </c>
      <c r="C4591" t="s">
        <v>767</v>
      </c>
      <c r="D4591" t="s">
        <v>374</v>
      </c>
      <c r="E4591">
        <v>1.0919999999999999E-2</v>
      </c>
      <c r="F4591">
        <v>3</v>
      </c>
      <c r="G4591" t="s">
        <v>17</v>
      </c>
      <c r="H4591" t="s">
        <v>747</v>
      </c>
    </row>
    <row r="4592" spans="1:8" hidden="1" x14ac:dyDescent="0.35">
      <c r="A4592" t="s">
        <v>36</v>
      </c>
      <c r="B4592" t="s">
        <v>145</v>
      </c>
      <c r="C4592" t="s">
        <v>767</v>
      </c>
      <c r="D4592" t="s">
        <v>374</v>
      </c>
      <c r="E4592">
        <v>1.9E-2</v>
      </c>
      <c r="F4592">
        <v>4</v>
      </c>
      <c r="G4592" t="s">
        <v>17</v>
      </c>
      <c r="H4592" t="s">
        <v>741</v>
      </c>
    </row>
    <row r="4593" spans="1:8" hidden="1" x14ac:dyDescent="0.35">
      <c r="A4593" t="s">
        <v>36</v>
      </c>
      <c r="B4593" t="s">
        <v>145</v>
      </c>
      <c r="C4593" t="s">
        <v>767</v>
      </c>
      <c r="D4593" t="s">
        <v>374</v>
      </c>
      <c r="E4593">
        <v>2.1999999999999999E-2</v>
      </c>
      <c r="F4593">
        <v>4</v>
      </c>
      <c r="G4593" t="s">
        <v>17</v>
      </c>
      <c r="H4593" t="s">
        <v>742</v>
      </c>
    </row>
    <row r="4594" spans="1:8" hidden="1" x14ac:dyDescent="0.35">
      <c r="A4594" t="s">
        <v>36</v>
      </c>
      <c r="B4594" t="s">
        <v>145</v>
      </c>
      <c r="C4594" t="s">
        <v>767</v>
      </c>
      <c r="D4594" t="s">
        <v>374</v>
      </c>
      <c r="E4594">
        <v>1.4999999999999999E-2</v>
      </c>
      <c r="F4594">
        <v>3</v>
      </c>
      <c r="G4594" t="s">
        <v>17</v>
      </c>
      <c r="H4594" t="s">
        <v>743</v>
      </c>
    </row>
    <row r="4595" spans="1:8" hidden="1" x14ac:dyDescent="0.35">
      <c r="A4595" t="s">
        <v>36</v>
      </c>
      <c r="B4595" t="s">
        <v>145</v>
      </c>
      <c r="C4595" t="s">
        <v>767</v>
      </c>
      <c r="D4595" t="s">
        <v>374</v>
      </c>
      <c r="E4595">
        <v>8.0000000000000002E-3</v>
      </c>
      <c r="F4595">
        <v>2</v>
      </c>
      <c r="G4595" t="s">
        <v>17</v>
      </c>
      <c r="H4595" t="s">
        <v>744</v>
      </c>
    </row>
    <row r="4596" spans="1:8" hidden="1" x14ac:dyDescent="0.35">
      <c r="A4596" t="s">
        <v>36</v>
      </c>
      <c r="B4596" t="s">
        <v>145</v>
      </c>
      <c r="C4596" t="s">
        <v>767</v>
      </c>
      <c r="D4596" t="s">
        <v>374</v>
      </c>
      <c r="E4596">
        <v>4.1999999999999997E-3</v>
      </c>
      <c r="F4596">
        <v>1</v>
      </c>
      <c r="G4596" t="s">
        <v>17</v>
      </c>
      <c r="H4596" t="s">
        <v>737</v>
      </c>
    </row>
    <row r="4597" spans="1:8" hidden="1" x14ac:dyDescent="0.35">
      <c r="A4597" t="s">
        <v>36</v>
      </c>
      <c r="B4597" t="s">
        <v>145</v>
      </c>
      <c r="C4597" t="s">
        <v>767</v>
      </c>
      <c r="D4597" t="s">
        <v>374</v>
      </c>
      <c r="E4597">
        <v>2.7E-2</v>
      </c>
      <c r="F4597">
        <v>6</v>
      </c>
      <c r="G4597" t="s">
        <v>17</v>
      </c>
      <c r="H4597" t="s">
        <v>745</v>
      </c>
    </row>
    <row r="4598" spans="1:8" hidden="1" x14ac:dyDescent="0.35">
      <c r="A4598" t="s">
        <v>36</v>
      </c>
      <c r="B4598" t="s">
        <v>145</v>
      </c>
      <c r="C4598" t="s">
        <v>767</v>
      </c>
      <c r="D4598" t="s">
        <v>374</v>
      </c>
      <c r="E4598">
        <v>1.4999999999999999E-2</v>
      </c>
      <c r="F4598">
        <v>2</v>
      </c>
      <c r="G4598" t="s">
        <v>17</v>
      </c>
      <c r="H4598" t="s">
        <v>739</v>
      </c>
    </row>
    <row r="4599" spans="1:8" hidden="1" x14ac:dyDescent="0.35">
      <c r="A4599" t="s">
        <v>36</v>
      </c>
      <c r="B4599" t="s">
        <v>145</v>
      </c>
      <c r="C4599" t="s">
        <v>767</v>
      </c>
      <c r="D4599" t="s">
        <v>374</v>
      </c>
      <c r="E4599">
        <v>8.3999999999999995E-3</v>
      </c>
      <c r="F4599">
        <v>2</v>
      </c>
      <c r="G4599" t="s">
        <v>17</v>
      </c>
      <c r="H4599" t="s">
        <v>740</v>
      </c>
    </row>
    <row r="4600" spans="1:8" hidden="1" x14ac:dyDescent="0.35">
      <c r="A4600" t="s">
        <v>36</v>
      </c>
      <c r="B4600" t="s">
        <v>145</v>
      </c>
      <c r="C4600" t="s">
        <v>767</v>
      </c>
      <c r="D4600" t="s">
        <v>374</v>
      </c>
      <c r="E4600">
        <v>3.9019999999999999E-2</v>
      </c>
      <c r="F4600">
        <v>7</v>
      </c>
      <c r="G4600" t="s">
        <v>18</v>
      </c>
      <c r="H4600" t="s">
        <v>738</v>
      </c>
    </row>
    <row r="4601" spans="1:8" hidden="1" x14ac:dyDescent="0.35">
      <c r="A4601" t="s">
        <v>36</v>
      </c>
      <c r="B4601" t="s">
        <v>145</v>
      </c>
      <c r="C4601" t="s">
        <v>767</v>
      </c>
      <c r="D4601" t="s">
        <v>374</v>
      </c>
      <c r="E4601">
        <v>3.2500000000000001E-2</v>
      </c>
      <c r="F4601">
        <v>5</v>
      </c>
      <c r="G4601" t="s">
        <v>18</v>
      </c>
      <c r="H4601" t="s">
        <v>747</v>
      </c>
    </row>
    <row r="4602" spans="1:8" hidden="1" x14ac:dyDescent="0.35">
      <c r="A4602" t="s">
        <v>36</v>
      </c>
      <c r="B4602" t="s">
        <v>145</v>
      </c>
      <c r="C4602" t="s">
        <v>767</v>
      </c>
      <c r="D4602" t="s">
        <v>374</v>
      </c>
      <c r="E4602">
        <v>4.088E-2</v>
      </c>
      <c r="F4602">
        <v>7</v>
      </c>
      <c r="G4602" t="s">
        <v>18</v>
      </c>
      <c r="H4602" t="s">
        <v>736</v>
      </c>
    </row>
    <row r="4603" spans="1:8" hidden="1" x14ac:dyDescent="0.35">
      <c r="A4603" t="s">
        <v>36</v>
      </c>
      <c r="B4603" t="s">
        <v>145</v>
      </c>
      <c r="C4603" t="s">
        <v>767</v>
      </c>
      <c r="D4603" t="s">
        <v>374</v>
      </c>
      <c r="E4603">
        <v>2.4500000000000001E-2</v>
      </c>
      <c r="F4603">
        <v>4</v>
      </c>
      <c r="G4603" t="s">
        <v>18</v>
      </c>
      <c r="H4603" t="s">
        <v>741</v>
      </c>
    </row>
    <row r="4604" spans="1:8" hidden="1" x14ac:dyDescent="0.35">
      <c r="A4604" t="s">
        <v>36</v>
      </c>
      <c r="B4604" t="s">
        <v>145</v>
      </c>
      <c r="C4604" t="s">
        <v>767</v>
      </c>
      <c r="D4604" t="s">
        <v>374</v>
      </c>
      <c r="E4604">
        <v>2.5000000000000001E-2</v>
      </c>
      <c r="F4604">
        <v>5</v>
      </c>
      <c r="G4604" t="s">
        <v>18</v>
      </c>
      <c r="H4604" t="s">
        <v>742</v>
      </c>
    </row>
    <row r="4605" spans="1:8" hidden="1" x14ac:dyDescent="0.35">
      <c r="A4605" t="s">
        <v>36</v>
      </c>
      <c r="B4605" t="s">
        <v>145</v>
      </c>
      <c r="C4605" t="s">
        <v>767</v>
      </c>
      <c r="D4605" t="s">
        <v>376</v>
      </c>
      <c r="E4605">
        <v>0.06</v>
      </c>
      <c r="F4605">
        <v>1</v>
      </c>
      <c r="G4605" t="s">
        <v>18</v>
      </c>
      <c r="H4605" t="s">
        <v>742</v>
      </c>
    </row>
    <row r="4606" spans="1:8" hidden="1" x14ac:dyDescent="0.35">
      <c r="A4606" t="s">
        <v>36</v>
      </c>
      <c r="B4606" t="s">
        <v>145</v>
      </c>
      <c r="C4606" t="s">
        <v>767</v>
      </c>
      <c r="D4606" t="s">
        <v>374</v>
      </c>
      <c r="E4606">
        <v>5.3830000000000003E-2</v>
      </c>
      <c r="F4606">
        <v>11</v>
      </c>
      <c r="G4606" t="s">
        <v>18</v>
      </c>
      <c r="H4606" t="s">
        <v>743</v>
      </c>
    </row>
    <row r="4607" spans="1:8" hidden="1" x14ac:dyDescent="0.35">
      <c r="A4607" t="s">
        <v>36</v>
      </c>
      <c r="B4607" t="s">
        <v>145</v>
      </c>
      <c r="C4607" t="s">
        <v>767</v>
      </c>
      <c r="D4607" t="s">
        <v>374</v>
      </c>
      <c r="E4607">
        <v>1.2500000000000001E-2</v>
      </c>
      <c r="F4607">
        <v>2</v>
      </c>
      <c r="G4607" t="s">
        <v>18</v>
      </c>
      <c r="H4607" t="s">
        <v>744</v>
      </c>
    </row>
    <row r="4608" spans="1:8" hidden="1" x14ac:dyDescent="0.35">
      <c r="A4608" t="s">
        <v>36</v>
      </c>
      <c r="B4608" t="s">
        <v>145</v>
      </c>
      <c r="C4608" t="s">
        <v>767</v>
      </c>
      <c r="D4608" t="s">
        <v>374</v>
      </c>
      <c r="E4608">
        <v>3.6900000000000002E-2</v>
      </c>
      <c r="F4608">
        <v>7</v>
      </c>
      <c r="G4608" t="s">
        <v>18</v>
      </c>
      <c r="H4608" t="s">
        <v>737</v>
      </c>
    </row>
    <row r="4609" spans="1:8" hidden="1" x14ac:dyDescent="0.35">
      <c r="A4609" t="s">
        <v>36</v>
      </c>
      <c r="B4609" t="s">
        <v>145</v>
      </c>
      <c r="C4609" t="s">
        <v>767</v>
      </c>
      <c r="D4609" t="s">
        <v>374</v>
      </c>
      <c r="E4609">
        <v>4.5850000000000002E-2</v>
      </c>
      <c r="F4609">
        <v>9</v>
      </c>
      <c r="G4609" t="s">
        <v>18</v>
      </c>
      <c r="H4609" t="s">
        <v>745</v>
      </c>
    </row>
    <row r="4610" spans="1:8" hidden="1" x14ac:dyDescent="0.35">
      <c r="A4610" t="s">
        <v>36</v>
      </c>
      <c r="B4610" t="s">
        <v>145</v>
      </c>
      <c r="C4610" t="s">
        <v>767</v>
      </c>
      <c r="D4610" t="s">
        <v>374</v>
      </c>
      <c r="E4610">
        <v>5.8299999999999998E-2</v>
      </c>
      <c r="F4610">
        <v>13</v>
      </c>
      <c r="G4610" t="s">
        <v>18</v>
      </c>
      <c r="H4610" t="s">
        <v>739</v>
      </c>
    </row>
    <row r="4611" spans="1:8" hidden="1" x14ac:dyDescent="0.35">
      <c r="A4611" t="s">
        <v>36</v>
      </c>
      <c r="B4611" t="s">
        <v>145</v>
      </c>
      <c r="C4611" t="s">
        <v>767</v>
      </c>
      <c r="D4611" t="s">
        <v>374</v>
      </c>
      <c r="E4611">
        <v>4.0800000000000003E-2</v>
      </c>
      <c r="F4611">
        <v>9</v>
      </c>
      <c r="G4611" t="s">
        <v>18</v>
      </c>
      <c r="H4611" t="s">
        <v>740</v>
      </c>
    </row>
    <row r="4612" spans="1:8" hidden="1" x14ac:dyDescent="0.35">
      <c r="A4612" t="s">
        <v>36</v>
      </c>
      <c r="B4612" t="s">
        <v>145</v>
      </c>
      <c r="C4612" t="s">
        <v>767</v>
      </c>
      <c r="D4612" t="s">
        <v>374</v>
      </c>
      <c r="E4612">
        <v>8.2400000000000001E-2</v>
      </c>
      <c r="F4612">
        <v>17</v>
      </c>
      <c r="G4612" t="s">
        <v>19</v>
      </c>
      <c r="H4612" t="s">
        <v>738</v>
      </c>
    </row>
    <row r="4613" spans="1:8" hidden="1" x14ac:dyDescent="0.35">
      <c r="A4613" t="s">
        <v>36</v>
      </c>
      <c r="B4613" t="s">
        <v>145</v>
      </c>
      <c r="C4613" t="s">
        <v>767</v>
      </c>
      <c r="D4613" t="s">
        <v>374</v>
      </c>
      <c r="E4613">
        <v>0.14424999999999999</v>
      </c>
      <c r="F4613">
        <v>28</v>
      </c>
      <c r="G4613" t="s">
        <v>19</v>
      </c>
      <c r="H4613" t="s">
        <v>746</v>
      </c>
    </row>
    <row r="4614" spans="1:8" hidden="1" x14ac:dyDescent="0.35">
      <c r="A4614" t="s">
        <v>36</v>
      </c>
      <c r="B4614" t="s">
        <v>145</v>
      </c>
      <c r="C4614" t="s">
        <v>767</v>
      </c>
      <c r="D4614" t="s">
        <v>374</v>
      </c>
      <c r="E4614">
        <v>6.9580000000000003E-2</v>
      </c>
      <c r="F4614">
        <v>16</v>
      </c>
      <c r="G4614" t="s">
        <v>19</v>
      </c>
      <c r="H4614" t="s">
        <v>747</v>
      </c>
    </row>
    <row r="4615" spans="1:8" hidden="1" x14ac:dyDescent="0.35">
      <c r="A4615" t="s">
        <v>36</v>
      </c>
      <c r="B4615" t="s">
        <v>145</v>
      </c>
      <c r="C4615" t="s">
        <v>767</v>
      </c>
      <c r="D4615" t="s">
        <v>374</v>
      </c>
      <c r="E4615">
        <v>7.8450000000000006E-2</v>
      </c>
      <c r="F4615">
        <v>16</v>
      </c>
      <c r="G4615" t="s">
        <v>19</v>
      </c>
      <c r="H4615" t="s">
        <v>736</v>
      </c>
    </row>
    <row r="4616" spans="1:8" hidden="1" x14ac:dyDescent="0.35">
      <c r="A4616" t="s">
        <v>36</v>
      </c>
      <c r="B4616" t="s">
        <v>145</v>
      </c>
      <c r="C4616" t="s">
        <v>767</v>
      </c>
      <c r="D4616" t="s">
        <v>374</v>
      </c>
      <c r="E4616">
        <v>6.1600000000000002E-2</v>
      </c>
      <c r="F4616">
        <v>10</v>
      </c>
      <c r="G4616" t="s">
        <v>19</v>
      </c>
      <c r="H4616" t="s">
        <v>741</v>
      </c>
    </row>
    <row r="4617" spans="1:8" hidden="1" x14ac:dyDescent="0.35">
      <c r="A4617" t="s">
        <v>36</v>
      </c>
      <c r="B4617" t="s">
        <v>145</v>
      </c>
      <c r="C4617" t="s">
        <v>767</v>
      </c>
      <c r="D4617" t="s">
        <v>374</v>
      </c>
      <c r="E4617">
        <v>6.1080000000000002E-2</v>
      </c>
      <c r="F4617">
        <v>14</v>
      </c>
      <c r="G4617" t="s">
        <v>19</v>
      </c>
      <c r="H4617" t="s">
        <v>742</v>
      </c>
    </row>
    <row r="4618" spans="1:8" hidden="1" x14ac:dyDescent="0.35">
      <c r="A4618" t="s">
        <v>36</v>
      </c>
      <c r="B4618" t="s">
        <v>145</v>
      </c>
      <c r="C4618" t="s">
        <v>767</v>
      </c>
      <c r="D4618" t="s">
        <v>374</v>
      </c>
      <c r="E4618">
        <v>3.9E-2</v>
      </c>
      <c r="F4618">
        <v>9</v>
      </c>
      <c r="G4618" t="s">
        <v>19</v>
      </c>
      <c r="H4618" t="s">
        <v>743</v>
      </c>
    </row>
    <row r="4619" spans="1:8" hidden="1" x14ac:dyDescent="0.35">
      <c r="A4619" t="s">
        <v>36</v>
      </c>
      <c r="B4619" t="s">
        <v>145</v>
      </c>
      <c r="C4619" t="s">
        <v>767</v>
      </c>
      <c r="D4619" t="s">
        <v>374</v>
      </c>
      <c r="E4619">
        <v>1.4E-2</v>
      </c>
      <c r="F4619">
        <v>3</v>
      </c>
      <c r="G4619" t="s">
        <v>19</v>
      </c>
      <c r="H4619" t="s">
        <v>744</v>
      </c>
    </row>
    <row r="4620" spans="1:8" hidden="1" x14ac:dyDescent="0.35">
      <c r="A4620" t="s">
        <v>36</v>
      </c>
      <c r="B4620" t="s">
        <v>145</v>
      </c>
      <c r="C4620" t="s">
        <v>767</v>
      </c>
      <c r="D4620" t="s">
        <v>374</v>
      </c>
      <c r="E4620">
        <v>4.5929999999999999E-2</v>
      </c>
      <c r="F4620">
        <v>10</v>
      </c>
      <c r="G4620" t="s">
        <v>19</v>
      </c>
      <c r="H4620" t="s">
        <v>737</v>
      </c>
    </row>
    <row r="4621" spans="1:8" hidden="1" x14ac:dyDescent="0.35">
      <c r="A4621" t="s">
        <v>36</v>
      </c>
      <c r="B4621" t="s">
        <v>145</v>
      </c>
      <c r="C4621" t="s">
        <v>767</v>
      </c>
      <c r="D4621" t="s">
        <v>374</v>
      </c>
      <c r="E4621">
        <v>3.8280000000000002E-2</v>
      </c>
      <c r="F4621">
        <v>8</v>
      </c>
      <c r="G4621" t="s">
        <v>19</v>
      </c>
      <c r="H4621" t="s">
        <v>745</v>
      </c>
    </row>
    <row r="4622" spans="1:8" hidden="1" x14ac:dyDescent="0.35">
      <c r="A4622" t="s">
        <v>36</v>
      </c>
      <c r="B4622" t="s">
        <v>145</v>
      </c>
      <c r="C4622" t="s">
        <v>767</v>
      </c>
      <c r="D4622" t="s">
        <v>374</v>
      </c>
      <c r="E4622">
        <v>6.7040000000000002E-2</v>
      </c>
      <c r="F4622">
        <v>15</v>
      </c>
      <c r="G4622" t="s">
        <v>19</v>
      </c>
      <c r="H4622" t="s">
        <v>739</v>
      </c>
    </row>
    <row r="4623" spans="1:8" hidden="1" x14ac:dyDescent="0.35">
      <c r="A4623" t="s">
        <v>36</v>
      </c>
      <c r="B4623" t="s">
        <v>145</v>
      </c>
      <c r="C4623" t="s">
        <v>767</v>
      </c>
      <c r="D4623" t="s">
        <v>374</v>
      </c>
      <c r="E4623">
        <v>6.3490000000000005E-2</v>
      </c>
      <c r="F4623">
        <v>15</v>
      </c>
      <c r="G4623" t="s">
        <v>19</v>
      </c>
      <c r="H4623" t="s">
        <v>740</v>
      </c>
    </row>
    <row r="4624" spans="1:8" hidden="1" x14ac:dyDescent="0.35">
      <c r="A4624" t="s">
        <v>36</v>
      </c>
      <c r="B4624" t="s">
        <v>145</v>
      </c>
      <c r="C4624" t="s">
        <v>767</v>
      </c>
      <c r="D4624" t="s">
        <v>374</v>
      </c>
      <c r="E4624">
        <v>4.8779999999999997E-2</v>
      </c>
      <c r="F4624">
        <v>13</v>
      </c>
      <c r="G4624" t="s">
        <v>20</v>
      </c>
      <c r="H4624" t="s">
        <v>738</v>
      </c>
    </row>
    <row r="4625" spans="1:8" hidden="1" x14ac:dyDescent="0.35">
      <c r="A4625" t="s">
        <v>36</v>
      </c>
      <c r="B4625" t="s">
        <v>145</v>
      </c>
      <c r="C4625" t="s">
        <v>767</v>
      </c>
      <c r="D4625" t="s">
        <v>374</v>
      </c>
      <c r="E4625">
        <v>5.2560000000000003E-2</v>
      </c>
      <c r="F4625">
        <v>13</v>
      </c>
      <c r="G4625" t="s">
        <v>20</v>
      </c>
      <c r="H4625" t="s">
        <v>746</v>
      </c>
    </row>
    <row r="4626" spans="1:8" hidden="1" x14ac:dyDescent="0.35">
      <c r="A4626" t="s">
        <v>36</v>
      </c>
      <c r="B4626" t="s">
        <v>145</v>
      </c>
      <c r="C4626" t="s">
        <v>767</v>
      </c>
      <c r="D4626" t="s">
        <v>374</v>
      </c>
      <c r="E4626">
        <v>0.12125</v>
      </c>
      <c r="F4626">
        <v>21</v>
      </c>
      <c r="G4626" t="s">
        <v>20</v>
      </c>
      <c r="H4626" t="s">
        <v>747</v>
      </c>
    </row>
    <row r="4627" spans="1:8" hidden="1" x14ac:dyDescent="0.35">
      <c r="A4627" t="s">
        <v>36</v>
      </c>
      <c r="B4627" t="s">
        <v>145</v>
      </c>
      <c r="C4627" t="s">
        <v>767</v>
      </c>
      <c r="D4627" t="s">
        <v>374</v>
      </c>
      <c r="E4627">
        <v>9.3880000000000005E-2</v>
      </c>
      <c r="F4627">
        <v>21</v>
      </c>
      <c r="G4627" t="s">
        <v>20</v>
      </c>
      <c r="H4627" t="s">
        <v>736</v>
      </c>
    </row>
    <row r="4628" spans="1:8" hidden="1" x14ac:dyDescent="0.35">
      <c r="A4628" t="s">
        <v>36</v>
      </c>
      <c r="B4628" t="s">
        <v>145</v>
      </c>
      <c r="C4628" t="s">
        <v>767</v>
      </c>
      <c r="D4628" t="s">
        <v>374</v>
      </c>
      <c r="E4628">
        <v>0.12263</v>
      </c>
      <c r="F4628">
        <v>27</v>
      </c>
      <c r="G4628" t="s">
        <v>20</v>
      </c>
      <c r="H4628" t="s">
        <v>741</v>
      </c>
    </row>
    <row r="4629" spans="1:8" hidden="1" x14ac:dyDescent="0.35">
      <c r="A4629" t="s">
        <v>36</v>
      </c>
      <c r="B4629" t="s">
        <v>145</v>
      </c>
      <c r="C4629" t="s">
        <v>767</v>
      </c>
      <c r="D4629" t="s">
        <v>376</v>
      </c>
      <c r="E4629">
        <v>0.05</v>
      </c>
      <c r="F4629">
        <v>1</v>
      </c>
      <c r="G4629" t="s">
        <v>20</v>
      </c>
      <c r="H4629" t="s">
        <v>742</v>
      </c>
    </row>
    <row r="4630" spans="1:8" hidden="1" x14ac:dyDescent="0.35">
      <c r="A4630" t="s">
        <v>36</v>
      </c>
      <c r="B4630" t="s">
        <v>145</v>
      </c>
      <c r="C4630" t="s">
        <v>767</v>
      </c>
      <c r="D4630" t="s">
        <v>374</v>
      </c>
      <c r="E4630">
        <v>0.1032</v>
      </c>
      <c r="F4630">
        <v>21</v>
      </c>
      <c r="G4630" t="s">
        <v>20</v>
      </c>
      <c r="H4630" t="s">
        <v>742</v>
      </c>
    </row>
    <row r="4631" spans="1:8" hidden="1" x14ac:dyDescent="0.35">
      <c r="A4631" t="s">
        <v>36</v>
      </c>
      <c r="B4631" t="s">
        <v>145</v>
      </c>
      <c r="C4631" t="s">
        <v>767</v>
      </c>
      <c r="D4631" t="s">
        <v>374</v>
      </c>
      <c r="E4631">
        <v>0.13583000000000001</v>
      </c>
      <c r="F4631">
        <v>29</v>
      </c>
      <c r="G4631" t="s">
        <v>20</v>
      </c>
      <c r="H4631" t="s">
        <v>743</v>
      </c>
    </row>
    <row r="4632" spans="1:8" hidden="1" x14ac:dyDescent="0.35">
      <c r="A4632" t="s">
        <v>36</v>
      </c>
      <c r="B4632" t="s">
        <v>145</v>
      </c>
      <c r="C4632" t="s">
        <v>767</v>
      </c>
      <c r="D4632" t="s">
        <v>374</v>
      </c>
      <c r="E4632">
        <v>7.9089999999999994E-2</v>
      </c>
      <c r="F4632">
        <v>16</v>
      </c>
      <c r="G4632" t="s">
        <v>20</v>
      </c>
      <c r="H4632" t="s">
        <v>744</v>
      </c>
    </row>
    <row r="4633" spans="1:8" hidden="1" x14ac:dyDescent="0.35">
      <c r="A4633" t="s">
        <v>36</v>
      </c>
      <c r="B4633" t="s">
        <v>145</v>
      </c>
      <c r="C4633" t="s">
        <v>767</v>
      </c>
      <c r="D4633" t="s">
        <v>374</v>
      </c>
      <c r="E4633">
        <v>8.2400000000000001E-2</v>
      </c>
      <c r="F4633">
        <v>17</v>
      </c>
      <c r="G4633" t="s">
        <v>20</v>
      </c>
      <c r="H4633" t="s">
        <v>737</v>
      </c>
    </row>
    <row r="4634" spans="1:8" hidden="1" x14ac:dyDescent="0.35">
      <c r="A4634" t="s">
        <v>36</v>
      </c>
      <c r="B4634" t="s">
        <v>145</v>
      </c>
      <c r="C4634" t="s">
        <v>767</v>
      </c>
      <c r="D4634" t="s">
        <v>374</v>
      </c>
      <c r="E4634">
        <v>7.7079999999999996E-2</v>
      </c>
      <c r="F4634">
        <v>17</v>
      </c>
      <c r="G4634" t="s">
        <v>20</v>
      </c>
      <c r="H4634" t="s">
        <v>745</v>
      </c>
    </row>
    <row r="4635" spans="1:8" hidden="1" x14ac:dyDescent="0.35">
      <c r="A4635" t="s">
        <v>36</v>
      </c>
      <c r="B4635" t="s">
        <v>145</v>
      </c>
      <c r="C4635" t="s">
        <v>767</v>
      </c>
      <c r="D4635" t="s">
        <v>374</v>
      </c>
      <c r="E4635">
        <v>6.5559999999999993E-2</v>
      </c>
      <c r="F4635">
        <v>14</v>
      </c>
      <c r="G4635" t="s">
        <v>20</v>
      </c>
      <c r="H4635" t="s">
        <v>739</v>
      </c>
    </row>
    <row r="4636" spans="1:8" hidden="1" x14ac:dyDescent="0.35">
      <c r="A4636" t="s">
        <v>36</v>
      </c>
      <c r="B4636" t="s">
        <v>145</v>
      </c>
      <c r="C4636" t="s">
        <v>767</v>
      </c>
      <c r="D4636" t="s">
        <v>374</v>
      </c>
      <c r="E4636">
        <v>8.0680000000000002E-2</v>
      </c>
      <c r="F4636">
        <v>16</v>
      </c>
      <c r="G4636" t="s">
        <v>20</v>
      </c>
      <c r="H4636" t="s">
        <v>740</v>
      </c>
    </row>
    <row r="4637" spans="1:8" hidden="1" x14ac:dyDescent="0.35">
      <c r="A4637" t="s">
        <v>36</v>
      </c>
      <c r="B4637" t="s">
        <v>145</v>
      </c>
      <c r="C4637" t="s">
        <v>767</v>
      </c>
      <c r="D4637" t="s">
        <v>374</v>
      </c>
      <c r="E4637">
        <v>9.2759999999999995E-2</v>
      </c>
      <c r="F4637">
        <v>20</v>
      </c>
      <c r="G4637" t="s">
        <v>21</v>
      </c>
      <c r="H4637" t="s">
        <v>738</v>
      </c>
    </row>
    <row r="4638" spans="1:8" hidden="1" x14ac:dyDescent="0.35">
      <c r="A4638" t="s">
        <v>36</v>
      </c>
      <c r="B4638" t="s">
        <v>145</v>
      </c>
      <c r="C4638" t="s">
        <v>767</v>
      </c>
      <c r="D4638" t="s">
        <v>374</v>
      </c>
      <c r="E4638">
        <v>8.1619999999999998E-2</v>
      </c>
      <c r="F4638">
        <v>24</v>
      </c>
      <c r="G4638" t="s">
        <v>21</v>
      </c>
      <c r="H4638" t="s">
        <v>746</v>
      </c>
    </row>
    <row r="4639" spans="1:8" hidden="1" x14ac:dyDescent="0.35">
      <c r="A4639" t="s">
        <v>36</v>
      </c>
      <c r="B4639" t="s">
        <v>145</v>
      </c>
      <c r="C4639" t="s">
        <v>767</v>
      </c>
      <c r="D4639" t="s">
        <v>374</v>
      </c>
      <c r="E4639">
        <v>7.1779999999999997E-2</v>
      </c>
      <c r="F4639">
        <v>16</v>
      </c>
      <c r="G4639" t="s">
        <v>21</v>
      </c>
      <c r="H4639" t="s">
        <v>747</v>
      </c>
    </row>
    <row r="4640" spans="1:8" hidden="1" x14ac:dyDescent="0.35">
      <c r="A4640" t="s">
        <v>36</v>
      </c>
      <c r="B4640" t="s">
        <v>145</v>
      </c>
      <c r="C4640" t="s">
        <v>767</v>
      </c>
      <c r="D4640" t="s">
        <v>374</v>
      </c>
      <c r="E4640">
        <v>0.1202</v>
      </c>
      <c r="F4640">
        <v>29</v>
      </c>
      <c r="G4640" t="s">
        <v>21</v>
      </c>
      <c r="H4640" t="s">
        <v>736</v>
      </c>
    </row>
    <row r="4641" spans="1:8" hidden="1" x14ac:dyDescent="0.35">
      <c r="A4641" t="s">
        <v>36</v>
      </c>
      <c r="B4641" t="s">
        <v>145</v>
      </c>
      <c r="C4641" t="s">
        <v>767</v>
      </c>
      <c r="D4641" t="s">
        <v>374</v>
      </c>
      <c r="E4641">
        <v>8.9380000000000001E-2</v>
      </c>
      <c r="F4641">
        <v>20</v>
      </c>
      <c r="G4641" t="s">
        <v>21</v>
      </c>
      <c r="H4641" t="s">
        <v>741</v>
      </c>
    </row>
    <row r="4642" spans="1:8" hidden="1" x14ac:dyDescent="0.35">
      <c r="A4642" t="s">
        <v>36</v>
      </c>
      <c r="B4642" t="s">
        <v>145</v>
      </c>
      <c r="C4642" t="s">
        <v>767</v>
      </c>
      <c r="D4642" t="s">
        <v>374</v>
      </c>
      <c r="E4642">
        <v>0.20230000000000001</v>
      </c>
      <c r="F4642">
        <v>59</v>
      </c>
      <c r="G4642" t="s">
        <v>21</v>
      </c>
      <c r="H4642" t="s">
        <v>742</v>
      </c>
    </row>
    <row r="4643" spans="1:8" hidden="1" x14ac:dyDescent="0.35">
      <c r="A4643" t="s">
        <v>36</v>
      </c>
      <c r="B4643" t="s">
        <v>145</v>
      </c>
      <c r="C4643" t="s">
        <v>767</v>
      </c>
      <c r="D4643" t="s">
        <v>374</v>
      </c>
      <c r="E4643">
        <v>0.21104000000000001</v>
      </c>
      <c r="F4643">
        <v>48</v>
      </c>
      <c r="G4643" t="s">
        <v>21</v>
      </c>
      <c r="H4643" t="s">
        <v>743</v>
      </c>
    </row>
    <row r="4644" spans="1:8" hidden="1" x14ac:dyDescent="0.35">
      <c r="A4644" t="s">
        <v>36</v>
      </c>
      <c r="B4644" t="s">
        <v>145</v>
      </c>
      <c r="C4644" t="s">
        <v>767</v>
      </c>
      <c r="D4644" t="s">
        <v>374</v>
      </c>
      <c r="E4644">
        <v>0.13596</v>
      </c>
      <c r="F4644">
        <v>34</v>
      </c>
      <c r="G4644" t="s">
        <v>21</v>
      </c>
      <c r="H4644" t="s">
        <v>744</v>
      </c>
    </row>
    <row r="4645" spans="1:8" hidden="1" x14ac:dyDescent="0.35">
      <c r="A4645" t="s">
        <v>36</v>
      </c>
      <c r="B4645" t="s">
        <v>145</v>
      </c>
      <c r="C4645" t="s">
        <v>767</v>
      </c>
      <c r="D4645" t="s">
        <v>374</v>
      </c>
      <c r="E4645">
        <v>0.14704</v>
      </c>
      <c r="F4645">
        <v>30</v>
      </c>
      <c r="G4645" t="s">
        <v>21</v>
      </c>
      <c r="H4645" t="s">
        <v>737</v>
      </c>
    </row>
    <row r="4646" spans="1:8" hidden="1" x14ac:dyDescent="0.35">
      <c r="A4646" t="s">
        <v>36</v>
      </c>
      <c r="B4646" t="s">
        <v>145</v>
      </c>
      <c r="C4646" t="s">
        <v>767</v>
      </c>
      <c r="D4646" t="s">
        <v>374</v>
      </c>
      <c r="E4646">
        <v>0.10548</v>
      </c>
      <c r="F4646">
        <v>26</v>
      </c>
      <c r="G4646" t="s">
        <v>21</v>
      </c>
      <c r="H4646" t="s">
        <v>745</v>
      </c>
    </row>
    <row r="4647" spans="1:8" hidden="1" x14ac:dyDescent="0.35">
      <c r="A4647" t="s">
        <v>36</v>
      </c>
      <c r="B4647" t="s">
        <v>145</v>
      </c>
      <c r="C4647" t="s">
        <v>767</v>
      </c>
      <c r="D4647" t="s">
        <v>374</v>
      </c>
      <c r="E4647">
        <v>8.2519999999999996E-2</v>
      </c>
      <c r="F4647">
        <v>20</v>
      </c>
      <c r="G4647" t="s">
        <v>21</v>
      </c>
      <c r="H4647" t="s">
        <v>739</v>
      </c>
    </row>
    <row r="4648" spans="1:8" hidden="1" x14ac:dyDescent="0.35">
      <c r="A4648" t="s">
        <v>36</v>
      </c>
      <c r="B4648" t="s">
        <v>145</v>
      </c>
      <c r="C4648" t="s">
        <v>767</v>
      </c>
      <c r="D4648" t="s">
        <v>374</v>
      </c>
      <c r="E4648">
        <v>2.6499999999999999E-2</v>
      </c>
      <c r="F4648">
        <v>8</v>
      </c>
      <c r="G4648" t="s">
        <v>21</v>
      </c>
      <c r="H4648" t="s">
        <v>740</v>
      </c>
    </row>
    <row r="4649" spans="1:8" hidden="1" x14ac:dyDescent="0.35">
      <c r="A4649" t="s">
        <v>36</v>
      </c>
      <c r="B4649" t="s">
        <v>145</v>
      </c>
      <c r="C4649" t="s">
        <v>767</v>
      </c>
      <c r="D4649" t="s">
        <v>374</v>
      </c>
      <c r="E4649">
        <v>7.51E-2</v>
      </c>
      <c r="F4649">
        <v>19</v>
      </c>
      <c r="G4649" t="s">
        <v>22</v>
      </c>
      <c r="H4649" t="s">
        <v>738</v>
      </c>
    </row>
    <row r="4650" spans="1:8" hidden="1" x14ac:dyDescent="0.35">
      <c r="A4650" t="s">
        <v>36</v>
      </c>
      <c r="B4650" t="s">
        <v>145</v>
      </c>
      <c r="C4650" t="s">
        <v>767</v>
      </c>
      <c r="D4650" t="s">
        <v>376</v>
      </c>
      <c r="E4650">
        <v>4.2000000000000003E-2</v>
      </c>
      <c r="F4650">
        <v>1</v>
      </c>
      <c r="G4650" t="s">
        <v>22</v>
      </c>
      <c r="H4650" t="s">
        <v>738</v>
      </c>
    </row>
    <row r="4651" spans="1:8" hidden="1" x14ac:dyDescent="0.35">
      <c r="A4651" t="s">
        <v>36</v>
      </c>
      <c r="B4651" t="s">
        <v>145</v>
      </c>
      <c r="C4651" t="s">
        <v>767</v>
      </c>
      <c r="D4651" t="s">
        <v>374</v>
      </c>
      <c r="E4651">
        <v>7.7329999999999996E-2</v>
      </c>
      <c r="F4651">
        <v>22</v>
      </c>
      <c r="G4651" t="s">
        <v>22</v>
      </c>
      <c r="H4651" t="s">
        <v>746</v>
      </c>
    </row>
    <row r="4652" spans="1:8" hidden="1" x14ac:dyDescent="0.35">
      <c r="A4652" t="s">
        <v>36</v>
      </c>
      <c r="B4652" t="s">
        <v>145</v>
      </c>
      <c r="C4652" t="s">
        <v>767</v>
      </c>
      <c r="D4652" t="s">
        <v>374</v>
      </c>
      <c r="E4652">
        <v>8.0199999999999994E-2</v>
      </c>
      <c r="F4652">
        <v>18</v>
      </c>
      <c r="G4652" t="s">
        <v>22</v>
      </c>
      <c r="H4652" t="s">
        <v>747</v>
      </c>
    </row>
    <row r="4653" spans="1:8" hidden="1" x14ac:dyDescent="0.35">
      <c r="A4653" t="s">
        <v>36</v>
      </c>
      <c r="B4653" t="s">
        <v>145</v>
      </c>
      <c r="C4653" t="s">
        <v>767</v>
      </c>
      <c r="D4653" t="s">
        <v>374</v>
      </c>
      <c r="E4653">
        <v>0.16846</v>
      </c>
      <c r="F4653">
        <v>44</v>
      </c>
      <c r="G4653" t="s">
        <v>22</v>
      </c>
      <c r="H4653" t="s">
        <v>736</v>
      </c>
    </row>
    <row r="4654" spans="1:8" hidden="1" x14ac:dyDescent="0.35">
      <c r="A4654" t="s">
        <v>36</v>
      </c>
      <c r="B4654" t="s">
        <v>145</v>
      </c>
      <c r="C4654" t="s">
        <v>767</v>
      </c>
      <c r="D4654" t="s">
        <v>374</v>
      </c>
      <c r="E4654">
        <v>0.10534</v>
      </c>
      <c r="F4654">
        <v>23</v>
      </c>
      <c r="G4654" t="s">
        <v>22</v>
      </c>
      <c r="H4654" t="s">
        <v>741</v>
      </c>
    </row>
    <row r="4655" spans="1:8" hidden="1" x14ac:dyDescent="0.35">
      <c r="A4655" t="s">
        <v>36</v>
      </c>
      <c r="B4655" t="s">
        <v>145</v>
      </c>
      <c r="C4655" t="s">
        <v>767</v>
      </c>
      <c r="D4655" t="s">
        <v>374</v>
      </c>
      <c r="E4655">
        <v>0.23194999999999999</v>
      </c>
      <c r="F4655">
        <v>54</v>
      </c>
      <c r="G4655" t="s">
        <v>22</v>
      </c>
      <c r="H4655" t="s">
        <v>742</v>
      </c>
    </row>
    <row r="4656" spans="1:8" hidden="1" x14ac:dyDescent="0.35">
      <c r="A4656" t="s">
        <v>36</v>
      </c>
      <c r="B4656" t="s">
        <v>145</v>
      </c>
      <c r="C4656" t="s">
        <v>767</v>
      </c>
      <c r="D4656" t="s">
        <v>374</v>
      </c>
      <c r="E4656">
        <v>0.13170000000000001</v>
      </c>
      <c r="F4656">
        <v>37</v>
      </c>
      <c r="G4656" t="s">
        <v>22</v>
      </c>
      <c r="H4656" t="s">
        <v>743</v>
      </c>
    </row>
    <row r="4657" spans="1:8" hidden="1" x14ac:dyDescent="0.35">
      <c r="A4657" t="s">
        <v>36</v>
      </c>
      <c r="B4657" t="s">
        <v>145</v>
      </c>
      <c r="C4657" t="s">
        <v>767</v>
      </c>
      <c r="D4657" t="s">
        <v>374</v>
      </c>
      <c r="E4657">
        <v>0.12497999999999999</v>
      </c>
      <c r="F4657">
        <v>29</v>
      </c>
      <c r="G4657" t="s">
        <v>22</v>
      </c>
      <c r="H4657" t="s">
        <v>744</v>
      </c>
    </row>
    <row r="4658" spans="1:8" hidden="1" x14ac:dyDescent="0.35">
      <c r="A4658" t="s">
        <v>36</v>
      </c>
      <c r="B4658" t="s">
        <v>145</v>
      </c>
      <c r="C4658" t="s">
        <v>767</v>
      </c>
      <c r="D4658" t="s">
        <v>374</v>
      </c>
      <c r="E4658">
        <v>0.13836000000000001</v>
      </c>
      <c r="F4658">
        <v>32</v>
      </c>
      <c r="G4658" t="s">
        <v>22</v>
      </c>
      <c r="H4658" t="s">
        <v>737</v>
      </c>
    </row>
    <row r="4659" spans="1:8" hidden="1" x14ac:dyDescent="0.35">
      <c r="A4659" t="s">
        <v>36</v>
      </c>
      <c r="B4659" t="s">
        <v>145</v>
      </c>
      <c r="C4659" t="s">
        <v>767</v>
      </c>
      <c r="D4659" t="s">
        <v>375</v>
      </c>
      <c r="E4659">
        <v>0.02</v>
      </c>
      <c r="F4659">
        <v>1</v>
      </c>
      <c r="G4659" t="s">
        <v>22</v>
      </c>
      <c r="H4659" t="s">
        <v>737</v>
      </c>
    </row>
    <row r="4660" spans="1:8" hidden="1" x14ac:dyDescent="0.35">
      <c r="A4660" t="s">
        <v>36</v>
      </c>
      <c r="B4660" t="s">
        <v>145</v>
      </c>
      <c r="C4660" t="s">
        <v>767</v>
      </c>
      <c r="D4660" t="s">
        <v>374</v>
      </c>
      <c r="E4660">
        <v>0.13297999999999999</v>
      </c>
      <c r="F4660">
        <v>33</v>
      </c>
      <c r="G4660" t="s">
        <v>22</v>
      </c>
      <c r="H4660" t="s">
        <v>745</v>
      </c>
    </row>
    <row r="4661" spans="1:8" hidden="1" x14ac:dyDescent="0.35">
      <c r="A4661" t="s">
        <v>36</v>
      </c>
      <c r="B4661" t="s">
        <v>145</v>
      </c>
      <c r="C4661" t="s">
        <v>767</v>
      </c>
      <c r="D4661" t="s">
        <v>374</v>
      </c>
      <c r="E4661">
        <v>0.1095</v>
      </c>
      <c r="F4661">
        <v>25</v>
      </c>
      <c r="G4661" t="s">
        <v>22</v>
      </c>
      <c r="H4661" t="s">
        <v>739</v>
      </c>
    </row>
    <row r="4662" spans="1:8" hidden="1" x14ac:dyDescent="0.35">
      <c r="A4662" t="s">
        <v>36</v>
      </c>
      <c r="B4662" t="s">
        <v>145</v>
      </c>
      <c r="C4662" t="s">
        <v>767</v>
      </c>
      <c r="D4662" t="s">
        <v>374</v>
      </c>
      <c r="E4662">
        <v>0.12691</v>
      </c>
      <c r="F4662">
        <v>29</v>
      </c>
      <c r="G4662" t="s">
        <v>22</v>
      </c>
      <c r="H4662" t="s">
        <v>740</v>
      </c>
    </row>
    <row r="4663" spans="1:8" hidden="1" x14ac:dyDescent="0.35">
      <c r="A4663" t="s">
        <v>36</v>
      </c>
      <c r="B4663" t="s">
        <v>145</v>
      </c>
      <c r="C4663" t="s">
        <v>767</v>
      </c>
      <c r="D4663" t="s">
        <v>374</v>
      </c>
      <c r="E4663">
        <v>0.13854</v>
      </c>
      <c r="F4663">
        <v>33</v>
      </c>
      <c r="G4663" t="s">
        <v>23</v>
      </c>
      <c r="H4663" t="s">
        <v>738</v>
      </c>
    </row>
    <row r="4664" spans="1:8" hidden="1" x14ac:dyDescent="0.35">
      <c r="A4664" t="s">
        <v>36</v>
      </c>
      <c r="B4664" t="s">
        <v>145</v>
      </c>
      <c r="C4664" t="s">
        <v>767</v>
      </c>
      <c r="D4664" t="s">
        <v>374</v>
      </c>
      <c r="E4664">
        <v>0.18260999999999999</v>
      </c>
      <c r="F4664">
        <v>57</v>
      </c>
      <c r="G4664" t="s">
        <v>23</v>
      </c>
      <c r="H4664" t="s">
        <v>746</v>
      </c>
    </row>
    <row r="4665" spans="1:8" hidden="1" x14ac:dyDescent="0.35">
      <c r="A4665" t="s">
        <v>36</v>
      </c>
      <c r="B4665" t="s">
        <v>145</v>
      </c>
      <c r="C4665" t="s">
        <v>767</v>
      </c>
      <c r="D4665" t="s">
        <v>374</v>
      </c>
      <c r="E4665">
        <v>0.24046000000000001</v>
      </c>
      <c r="F4665">
        <v>58</v>
      </c>
      <c r="G4665" t="s">
        <v>23</v>
      </c>
      <c r="H4665" t="s">
        <v>747</v>
      </c>
    </row>
    <row r="4666" spans="1:8" hidden="1" x14ac:dyDescent="0.35">
      <c r="A4666" t="s">
        <v>36</v>
      </c>
      <c r="B4666" t="s">
        <v>145</v>
      </c>
      <c r="C4666" t="s">
        <v>767</v>
      </c>
      <c r="D4666" t="s">
        <v>376</v>
      </c>
      <c r="E4666">
        <v>0.06</v>
      </c>
      <c r="F4666">
        <v>1</v>
      </c>
      <c r="G4666" t="s">
        <v>23</v>
      </c>
      <c r="H4666" t="s">
        <v>736</v>
      </c>
    </row>
    <row r="4667" spans="1:8" hidden="1" x14ac:dyDescent="0.35">
      <c r="A4667" t="s">
        <v>36</v>
      </c>
      <c r="B4667" t="s">
        <v>145</v>
      </c>
      <c r="C4667" t="s">
        <v>767</v>
      </c>
      <c r="D4667" t="s">
        <v>374</v>
      </c>
      <c r="E4667">
        <v>0.20963999999999999</v>
      </c>
      <c r="F4667">
        <v>47</v>
      </c>
      <c r="G4667" t="s">
        <v>23</v>
      </c>
      <c r="H4667" t="s">
        <v>736</v>
      </c>
    </row>
    <row r="4668" spans="1:8" hidden="1" x14ac:dyDescent="0.35">
      <c r="A4668" t="s">
        <v>36</v>
      </c>
      <c r="B4668" t="s">
        <v>145</v>
      </c>
      <c r="C4668" t="s">
        <v>767</v>
      </c>
      <c r="D4668" t="s">
        <v>374</v>
      </c>
      <c r="E4668">
        <v>0.23250000000000001</v>
      </c>
      <c r="F4668">
        <v>52</v>
      </c>
      <c r="G4668" t="s">
        <v>23</v>
      </c>
      <c r="H4668" t="s">
        <v>741</v>
      </c>
    </row>
    <row r="4669" spans="1:8" hidden="1" x14ac:dyDescent="0.35">
      <c r="A4669" t="s">
        <v>36</v>
      </c>
      <c r="B4669" t="s">
        <v>145</v>
      </c>
      <c r="C4669" t="s">
        <v>767</v>
      </c>
      <c r="D4669" t="s">
        <v>374</v>
      </c>
      <c r="E4669">
        <v>0.1169</v>
      </c>
      <c r="F4669">
        <v>26</v>
      </c>
      <c r="G4669" t="s">
        <v>23</v>
      </c>
      <c r="H4669" t="s">
        <v>742</v>
      </c>
    </row>
    <row r="4670" spans="1:8" hidden="1" x14ac:dyDescent="0.35">
      <c r="A4670" t="s">
        <v>36</v>
      </c>
      <c r="B4670" t="s">
        <v>145</v>
      </c>
      <c r="C4670" t="s">
        <v>767</v>
      </c>
      <c r="D4670" t="s">
        <v>374</v>
      </c>
      <c r="E4670">
        <v>0.16511999999999999</v>
      </c>
      <c r="F4670">
        <v>39</v>
      </c>
      <c r="G4670" t="s">
        <v>23</v>
      </c>
      <c r="H4670" t="s">
        <v>743</v>
      </c>
    </row>
    <row r="4671" spans="1:8" hidden="1" x14ac:dyDescent="0.35">
      <c r="A4671" t="s">
        <v>36</v>
      </c>
      <c r="B4671" t="s">
        <v>145</v>
      </c>
      <c r="C4671" t="s">
        <v>767</v>
      </c>
      <c r="D4671" t="s">
        <v>374</v>
      </c>
      <c r="E4671">
        <v>0.14186000000000001</v>
      </c>
      <c r="F4671">
        <v>34</v>
      </c>
      <c r="G4671" t="s">
        <v>23</v>
      </c>
      <c r="H4671" t="s">
        <v>744</v>
      </c>
    </row>
    <row r="4672" spans="1:8" hidden="1" x14ac:dyDescent="0.35">
      <c r="A4672" t="s">
        <v>36</v>
      </c>
      <c r="B4672" t="s">
        <v>145</v>
      </c>
      <c r="C4672" t="s">
        <v>767</v>
      </c>
      <c r="D4672" t="s">
        <v>374</v>
      </c>
      <c r="E4672">
        <v>0.16597000000000001</v>
      </c>
      <c r="F4672">
        <v>49</v>
      </c>
      <c r="G4672" t="s">
        <v>23</v>
      </c>
      <c r="H4672" t="s">
        <v>737</v>
      </c>
    </row>
    <row r="4673" spans="1:8" hidden="1" x14ac:dyDescent="0.35">
      <c r="A4673" t="s">
        <v>36</v>
      </c>
      <c r="B4673" t="s">
        <v>145</v>
      </c>
      <c r="C4673" t="s">
        <v>767</v>
      </c>
      <c r="D4673" t="s">
        <v>374</v>
      </c>
      <c r="E4673">
        <v>0.17935999999999999</v>
      </c>
      <c r="F4673">
        <v>41</v>
      </c>
      <c r="G4673" t="s">
        <v>23</v>
      </c>
      <c r="H4673" t="s">
        <v>745</v>
      </c>
    </row>
    <row r="4674" spans="1:8" hidden="1" x14ac:dyDescent="0.35">
      <c r="A4674" t="s">
        <v>36</v>
      </c>
      <c r="B4674" t="s">
        <v>145</v>
      </c>
      <c r="C4674" t="s">
        <v>767</v>
      </c>
      <c r="D4674" t="s">
        <v>374</v>
      </c>
      <c r="E4674">
        <v>0.1638</v>
      </c>
      <c r="F4674">
        <v>41</v>
      </c>
      <c r="G4674" t="s">
        <v>23</v>
      </c>
      <c r="H4674" t="s">
        <v>739</v>
      </c>
    </row>
    <row r="4675" spans="1:8" hidden="1" x14ac:dyDescent="0.35">
      <c r="A4675" t="s">
        <v>36</v>
      </c>
      <c r="B4675" t="s">
        <v>145</v>
      </c>
      <c r="C4675" t="s">
        <v>767</v>
      </c>
      <c r="D4675" t="s">
        <v>376</v>
      </c>
      <c r="E4675">
        <v>0.106</v>
      </c>
      <c r="F4675">
        <v>1</v>
      </c>
      <c r="G4675" t="s">
        <v>23</v>
      </c>
      <c r="H4675" t="s">
        <v>740</v>
      </c>
    </row>
    <row r="4676" spans="1:8" hidden="1" x14ac:dyDescent="0.35">
      <c r="A4676" t="s">
        <v>36</v>
      </c>
      <c r="B4676" t="s">
        <v>145</v>
      </c>
      <c r="C4676" t="s">
        <v>767</v>
      </c>
      <c r="D4676" t="s">
        <v>374</v>
      </c>
      <c r="E4676">
        <v>0.19736999999999999</v>
      </c>
      <c r="F4676">
        <v>48</v>
      </c>
      <c r="G4676" t="s">
        <v>23</v>
      </c>
      <c r="H4676" t="s">
        <v>740</v>
      </c>
    </row>
    <row r="4677" spans="1:8" hidden="1" x14ac:dyDescent="0.35">
      <c r="A4677" t="s">
        <v>36</v>
      </c>
      <c r="B4677" t="s">
        <v>145</v>
      </c>
      <c r="C4677" t="s">
        <v>767</v>
      </c>
      <c r="D4677" t="s">
        <v>374</v>
      </c>
      <c r="E4677">
        <v>0.16799</v>
      </c>
      <c r="F4677">
        <v>42</v>
      </c>
      <c r="G4677" t="s">
        <v>24</v>
      </c>
      <c r="H4677" t="s">
        <v>738</v>
      </c>
    </row>
    <row r="4678" spans="1:8" hidden="1" x14ac:dyDescent="0.35">
      <c r="A4678" t="s">
        <v>36</v>
      </c>
      <c r="B4678" t="s">
        <v>145</v>
      </c>
      <c r="C4678" t="s">
        <v>767</v>
      </c>
      <c r="D4678" t="s">
        <v>375</v>
      </c>
      <c r="E4678">
        <v>3.5000000000000003E-2</v>
      </c>
      <c r="F4678">
        <v>1</v>
      </c>
      <c r="G4678" t="s">
        <v>24</v>
      </c>
      <c r="H4678" t="s">
        <v>746</v>
      </c>
    </row>
    <row r="4679" spans="1:8" hidden="1" x14ac:dyDescent="0.35">
      <c r="A4679" t="s">
        <v>36</v>
      </c>
      <c r="B4679" t="s">
        <v>145</v>
      </c>
      <c r="C4679" t="s">
        <v>767</v>
      </c>
      <c r="D4679" t="s">
        <v>374</v>
      </c>
      <c r="E4679">
        <v>0.19106999999999999</v>
      </c>
      <c r="F4679">
        <v>49</v>
      </c>
      <c r="G4679" t="s">
        <v>24</v>
      </c>
      <c r="H4679" t="s">
        <v>746</v>
      </c>
    </row>
    <row r="4680" spans="1:8" hidden="1" x14ac:dyDescent="0.35">
      <c r="A4680" t="s">
        <v>36</v>
      </c>
      <c r="B4680" t="s">
        <v>145</v>
      </c>
      <c r="C4680" t="s">
        <v>767</v>
      </c>
      <c r="D4680" t="s">
        <v>376</v>
      </c>
      <c r="E4680">
        <v>7.4999999999999997E-2</v>
      </c>
      <c r="F4680">
        <v>1</v>
      </c>
      <c r="G4680" t="s">
        <v>24</v>
      </c>
      <c r="H4680" t="s">
        <v>747</v>
      </c>
    </row>
    <row r="4681" spans="1:8" hidden="1" x14ac:dyDescent="0.35">
      <c r="A4681" t="s">
        <v>36</v>
      </c>
      <c r="B4681" t="s">
        <v>145</v>
      </c>
      <c r="C4681" t="s">
        <v>767</v>
      </c>
      <c r="D4681" t="s">
        <v>374</v>
      </c>
      <c r="E4681">
        <v>9.9959999999999993E-2</v>
      </c>
      <c r="F4681">
        <v>29</v>
      </c>
      <c r="G4681" t="s">
        <v>24</v>
      </c>
      <c r="H4681" t="s">
        <v>747</v>
      </c>
    </row>
    <row r="4682" spans="1:8" hidden="1" x14ac:dyDescent="0.35">
      <c r="A4682" t="s">
        <v>36</v>
      </c>
      <c r="B4682" t="s">
        <v>145</v>
      </c>
      <c r="C4682" t="s">
        <v>767</v>
      </c>
      <c r="D4682" t="s">
        <v>374</v>
      </c>
      <c r="E4682">
        <v>0.22122</v>
      </c>
      <c r="F4682">
        <v>69</v>
      </c>
      <c r="G4682" t="s">
        <v>24</v>
      </c>
      <c r="H4682" t="s">
        <v>736</v>
      </c>
    </row>
    <row r="4683" spans="1:8" hidden="1" x14ac:dyDescent="0.35">
      <c r="A4683" t="s">
        <v>36</v>
      </c>
      <c r="B4683" t="s">
        <v>145</v>
      </c>
      <c r="C4683" t="s">
        <v>767</v>
      </c>
      <c r="D4683" t="s">
        <v>374</v>
      </c>
      <c r="E4683">
        <v>0.23069000000000001</v>
      </c>
      <c r="F4683">
        <v>55</v>
      </c>
      <c r="G4683" t="s">
        <v>24</v>
      </c>
      <c r="H4683" t="s">
        <v>741</v>
      </c>
    </row>
    <row r="4684" spans="1:8" hidden="1" x14ac:dyDescent="0.35">
      <c r="A4684" t="s">
        <v>36</v>
      </c>
      <c r="B4684" t="s">
        <v>145</v>
      </c>
      <c r="C4684" t="s">
        <v>767</v>
      </c>
      <c r="D4684" t="s">
        <v>374</v>
      </c>
      <c r="E4684">
        <v>0.29676000000000002</v>
      </c>
      <c r="F4684">
        <v>76</v>
      </c>
      <c r="G4684" t="s">
        <v>24</v>
      </c>
      <c r="H4684" t="s">
        <v>742</v>
      </c>
    </row>
    <row r="4685" spans="1:8" hidden="1" x14ac:dyDescent="0.35">
      <c r="A4685" t="s">
        <v>36</v>
      </c>
      <c r="B4685" t="s">
        <v>145</v>
      </c>
      <c r="C4685" t="s">
        <v>767</v>
      </c>
      <c r="D4685" t="s">
        <v>374</v>
      </c>
      <c r="E4685">
        <v>0.22437000000000001</v>
      </c>
      <c r="F4685">
        <v>51</v>
      </c>
      <c r="G4685" t="s">
        <v>24</v>
      </c>
      <c r="H4685" t="s">
        <v>743</v>
      </c>
    </row>
    <row r="4686" spans="1:8" hidden="1" x14ac:dyDescent="0.35">
      <c r="A4686" t="s">
        <v>36</v>
      </c>
      <c r="B4686" t="s">
        <v>145</v>
      </c>
      <c r="C4686" t="s">
        <v>767</v>
      </c>
      <c r="D4686" t="s">
        <v>376</v>
      </c>
      <c r="E4686">
        <v>0.11</v>
      </c>
      <c r="F4686">
        <v>1</v>
      </c>
      <c r="G4686" t="s">
        <v>24</v>
      </c>
      <c r="H4686" t="s">
        <v>743</v>
      </c>
    </row>
    <row r="4687" spans="1:8" hidden="1" x14ac:dyDescent="0.35">
      <c r="A4687" t="s">
        <v>36</v>
      </c>
      <c r="B4687" t="s">
        <v>145</v>
      </c>
      <c r="C4687" t="s">
        <v>767</v>
      </c>
      <c r="D4687" t="s">
        <v>375</v>
      </c>
      <c r="E4687">
        <v>0.02</v>
      </c>
      <c r="F4687">
        <v>1</v>
      </c>
      <c r="G4687" t="s">
        <v>24</v>
      </c>
      <c r="H4687" t="s">
        <v>744</v>
      </c>
    </row>
    <row r="4688" spans="1:8" hidden="1" x14ac:dyDescent="0.35">
      <c r="A4688" t="s">
        <v>36</v>
      </c>
      <c r="B4688" t="s">
        <v>145</v>
      </c>
      <c r="C4688" t="s">
        <v>767</v>
      </c>
      <c r="D4688" t="s">
        <v>374</v>
      </c>
      <c r="E4688">
        <v>0.26301999999999998</v>
      </c>
      <c r="F4688">
        <v>71</v>
      </c>
      <c r="G4688" t="s">
        <v>24</v>
      </c>
      <c r="H4688" t="s">
        <v>744</v>
      </c>
    </row>
    <row r="4689" spans="1:8" hidden="1" x14ac:dyDescent="0.35">
      <c r="A4689" t="s">
        <v>36</v>
      </c>
      <c r="B4689" t="s">
        <v>145</v>
      </c>
      <c r="C4689" t="s">
        <v>767</v>
      </c>
      <c r="D4689" t="s">
        <v>375</v>
      </c>
      <c r="E4689">
        <v>2.1000000000000001E-2</v>
      </c>
      <c r="F4689">
        <v>1</v>
      </c>
      <c r="G4689" t="s">
        <v>24</v>
      </c>
      <c r="H4689" t="s">
        <v>737</v>
      </c>
    </row>
    <row r="4690" spans="1:8" hidden="1" x14ac:dyDescent="0.35">
      <c r="A4690" t="s">
        <v>36</v>
      </c>
      <c r="B4690" t="s">
        <v>145</v>
      </c>
      <c r="C4690" t="s">
        <v>767</v>
      </c>
      <c r="D4690" t="s">
        <v>374</v>
      </c>
      <c r="E4690">
        <v>0.48076999999999998</v>
      </c>
      <c r="F4690">
        <v>133</v>
      </c>
      <c r="G4690" t="s">
        <v>24</v>
      </c>
      <c r="H4690" t="s">
        <v>737</v>
      </c>
    </row>
    <row r="4691" spans="1:8" hidden="1" x14ac:dyDescent="0.35">
      <c r="A4691" t="s">
        <v>36</v>
      </c>
      <c r="B4691" t="s">
        <v>145</v>
      </c>
      <c r="C4691" t="s">
        <v>767</v>
      </c>
      <c r="D4691" t="s">
        <v>374</v>
      </c>
      <c r="E4691">
        <v>0.49787999999999999</v>
      </c>
      <c r="F4691">
        <v>112</v>
      </c>
      <c r="G4691" t="s">
        <v>24</v>
      </c>
      <c r="H4691" t="s">
        <v>745</v>
      </c>
    </row>
    <row r="4692" spans="1:8" hidden="1" x14ac:dyDescent="0.35">
      <c r="A4692" t="s">
        <v>36</v>
      </c>
      <c r="B4692" t="s">
        <v>145</v>
      </c>
      <c r="C4692" t="s">
        <v>767</v>
      </c>
      <c r="D4692" t="s">
        <v>375</v>
      </c>
      <c r="E4692">
        <v>0.04</v>
      </c>
      <c r="F4692">
        <v>2</v>
      </c>
      <c r="G4692" t="s">
        <v>24</v>
      </c>
      <c r="H4692" t="s">
        <v>739</v>
      </c>
    </row>
    <row r="4693" spans="1:8" hidden="1" x14ac:dyDescent="0.35">
      <c r="A4693" t="s">
        <v>36</v>
      </c>
      <c r="B4693" t="s">
        <v>145</v>
      </c>
      <c r="C4693" t="s">
        <v>767</v>
      </c>
      <c r="D4693" t="s">
        <v>374</v>
      </c>
      <c r="E4693">
        <v>0.86268</v>
      </c>
      <c r="F4693">
        <v>209</v>
      </c>
      <c r="G4693" t="s">
        <v>24</v>
      </c>
      <c r="H4693" t="s">
        <v>739</v>
      </c>
    </row>
    <row r="4694" spans="1:8" hidden="1" x14ac:dyDescent="0.35">
      <c r="A4694" t="s">
        <v>36</v>
      </c>
      <c r="B4694" t="s">
        <v>145</v>
      </c>
      <c r="C4694" t="s">
        <v>767</v>
      </c>
      <c r="D4694" t="s">
        <v>374</v>
      </c>
      <c r="E4694">
        <v>1.7119200000000001</v>
      </c>
      <c r="F4694">
        <v>402</v>
      </c>
      <c r="G4694" t="s">
        <v>24</v>
      </c>
      <c r="H4694" t="s">
        <v>740</v>
      </c>
    </row>
    <row r="4695" spans="1:8" hidden="1" x14ac:dyDescent="0.35">
      <c r="A4695" t="s">
        <v>36</v>
      </c>
      <c r="B4695" t="s">
        <v>145</v>
      </c>
      <c r="C4695" t="s">
        <v>767</v>
      </c>
      <c r="D4695" t="s">
        <v>375</v>
      </c>
      <c r="E4695">
        <v>1.4999999999999999E-2</v>
      </c>
      <c r="F4695">
        <v>1</v>
      </c>
      <c r="G4695" t="s">
        <v>24</v>
      </c>
      <c r="H4695" t="s">
        <v>740</v>
      </c>
    </row>
    <row r="4696" spans="1:8" hidden="1" x14ac:dyDescent="0.35">
      <c r="A4696" t="s">
        <v>36</v>
      </c>
      <c r="B4696" t="s">
        <v>145</v>
      </c>
      <c r="C4696" t="s">
        <v>767</v>
      </c>
      <c r="D4696" t="s">
        <v>374</v>
      </c>
      <c r="E4696">
        <v>5.0180000000000002E-2</v>
      </c>
      <c r="F4696">
        <v>13</v>
      </c>
      <c r="G4696" t="s">
        <v>25</v>
      </c>
      <c r="H4696" t="s">
        <v>738</v>
      </c>
    </row>
    <row r="4697" spans="1:8" hidden="1" x14ac:dyDescent="0.35">
      <c r="A4697" t="s">
        <v>36</v>
      </c>
      <c r="B4697" t="s">
        <v>145</v>
      </c>
      <c r="C4697" t="s">
        <v>767</v>
      </c>
      <c r="D4697" t="s">
        <v>374</v>
      </c>
      <c r="E4697">
        <v>9.0020000000000003E-2</v>
      </c>
      <c r="F4697">
        <v>26</v>
      </c>
      <c r="G4697" t="s">
        <v>25</v>
      </c>
      <c r="H4697" t="s">
        <v>746</v>
      </c>
    </row>
    <row r="4698" spans="1:8" hidden="1" x14ac:dyDescent="0.35">
      <c r="A4698" t="s">
        <v>36</v>
      </c>
      <c r="B4698" t="s">
        <v>145</v>
      </c>
      <c r="C4698" t="s">
        <v>767</v>
      </c>
      <c r="D4698" t="s">
        <v>374</v>
      </c>
      <c r="E4698">
        <v>0.11434</v>
      </c>
      <c r="F4698">
        <v>27</v>
      </c>
      <c r="G4698" t="s">
        <v>25</v>
      </c>
      <c r="H4698" t="s">
        <v>747</v>
      </c>
    </row>
    <row r="4699" spans="1:8" hidden="1" x14ac:dyDescent="0.35">
      <c r="A4699" t="s">
        <v>36</v>
      </c>
      <c r="B4699" t="s">
        <v>145</v>
      </c>
      <c r="C4699" t="s">
        <v>767</v>
      </c>
      <c r="D4699" t="s">
        <v>374</v>
      </c>
      <c r="E4699">
        <v>0.12384000000000001</v>
      </c>
      <c r="F4699">
        <v>31</v>
      </c>
      <c r="G4699" t="s">
        <v>25</v>
      </c>
      <c r="H4699" t="s">
        <v>736</v>
      </c>
    </row>
    <row r="4700" spans="1:8" hidden="1" x14ac:dyDescent="0.35">
      <c r="A4700" t="s">
        <v>36</v>
      </c>
      <c r="B4700" t="s">
        <v>145</v>
      </c>
      <c r="C4700" t="s">
        <v>767</v>
      </c>
      <c r="D4700" t="s">
        <v>374</v>
      </c>
      <c r="E4700">
        <v>8.276E-2</v>
      </c>
      <c r="F4700">
        <v>32</v>
      </c>
      <c r="G4700" t="s">
        <v>25</v>
      </c>
      <c r="H4700" t="s">
        <v>741</v>
      </c>
    </row>
    <row r="4701" spans="1:8" hidden="1" x14ac:dyDescent="0.35">
      <c r="A4701" t="s">
        <v>36</v>
      </c>
      <c r="B4701" t="s">
        <v>145</v>
      </c>
      <c r="C4701" t="s">
        <v>767</v>
      </c>
      <c r="D4701" t="s">
        <v>374</v>
      </c>
      <c r="E4701">
        <v>0.11872000000000001</v>
      </c>
      <c r="F4701">
        <v>28</v>
      </c>
      <c r="G4701" t="s">
        <v>25</v>
      </c>
      <c r="H4701" t="s">
        <v>742</v>
      </c>
    </row>
    <row r="4702" spans="1:8" hidden="1" x14ac:dyDescent="0.35">
      <c r="A4702" t="s">
        <v>36</v>
      </c>
      <c r="B4702" t="s">
        <v>145</v>
      </c>
      <c r="C4702" t="s">
        <v>767</v>
      </c>
      <c r="D4702" t="s">
        <v>376</v>
      </c>
      <c r="E4702">
        <v>0.23319999999999999</v>
      </c>
      <c r="F4702">
        <v>2</v>
      </c>
      <c r="G4702" t="s">
        <v>25</v>
      </c>
      <c r="H4702" t="s">
        <v>743</v>
      </c>
    </row>
    <row r="4703" spans="1:8" hidden="1" x14ac:dyDescent="0.35">
      <c r="A4703" t="s">
        <v>36</v>
      </c>
      <c r="B4703" t="s">
        <v>145</v>
      </c>
      <c r="C4703" t="s">
        <v>767</v>
      </c>
      <c r="D4703" t="s">
        <v>374</v>
      </c>
      <c r="E4703">
        <v>5.2400000000000002E-2</v>
      </c>
      <c r="F4703">
        <v>15</v>
      </c>
      <c r="G4703" t="s">
        <v>25</v>
      </c>
      <c r="H4703" t="s">
        <v>743</v>
      </c>
    </row>
    <row r="4704" spans="1:8" hidden="1" x14ac:dyDescent="0.35">
      <c r="A4704" t="s">
        <v>36</v>
      </c>
      <c r="B4704" t="s">
        <v>145</v>
      </c>
      <c r="C4704" t="s">
        <v>767</v>
      </c>
      <c r="D4704" t="s">
        <v>374</v>
      </c>
      <c r="E4704">
        <v>6.4500000000000002E-2</v>
      </c>
      <c r="F4704">
        <v>19</v>
      </c>
      <c r="G4704" t="s">
        <v>25</v>
      </c>
      <c r="H4704" t="s">
        <v>744</v>
      </c>
    </row>
    <row r="4705" spans="1:8" hidden="1" x14ac:dyDescent="0.35">
      <c r="A4705" t="s">
        <v>36</v>
      </c>
      <c r="B4705" t="s">
        <v>145</v>
      </c>
      <c r="C4705" t="s">
        <v>767</v>
      </c>
      <c r="D4705" t="s">
        <v>374</v>
      </c>
      <c r="E4705">
        <v>0.14632999999999999</v>
      </c>
      <c r="F4705">
        <v>46</v>
      </c>
      <c r="G4705" t="s">
        <v>25</v>
      </c>
      <c r="H4705" t="s">
        <v>737</v>
      </c>
    </row>
    <row r="4706" spans="1:8" hidden="1" x14ac:dyDescent="0.35">
      <c r="A4706" t="s">
        <v>36</v>
      </c>
      <c r="B4706" t="s">
        <v>145</v>
      </c>
      <c r="C4706" t="s">
        <v>767</v>
      </c>
      <c r="D4706" t="s">
        <v>376</v>
      </c>
      <c r="E4706">
        <v>0.25</v>
      </c>
      <c r="F4706">
        <v>1</v>
      </c>
      <c r="G4706" t="s">
        <v>25</v>
      </c>
      <c r="H4706" t="s">
        <v>745</v>
      </c>
    </row>
    <row r="4707" spans="1:8" hidden="1" x14ac:dyDescent="0.35">
      <c r="A4707" t="s">
        <v>36</v>
      </c>
      <c r="B4707" t="s">
        <v>145</v>
      </c>
      <c r="C4707" t="s">
        <v>767</v>
      </c>
      <c r="D4707" t="s">
        <v>374</v>
      </c>
      <c r="E4707">
        <v>0.12859999999999999</v>
      </c>
      <c r="F4707">
        <v>38</v>
      </c>
      <c r="G4707" t="s">
        <v>25</v>
      </c>
      <c r="H4707" t="s">
        <v>745</v>
      </c>
    </row>
    <row r="4708" spans="1:8" hidden="1" x14ac:dyDescent="0.35">
      <c r="A4708" t="s">
        <v>36</v>
      </c>
      <c r="B4708" t="s">
        <v>145</v>
      </c>
      <c r="C4708" t="s">
        <v>767</v>
      </c>
      <c r="D4708" t="s">
        <v>375</v>
      </c>
      <c r="E4708">
        <v>2.5000000000000001E-2</v>
      </c>
      <c r="F4708">
        <v>1</v>
      </c>
      <c r="G4708" t="s">
        <v>25</v>
      </c>
      <c r="H4708" t="s">
        <v>745</v>
      </c>
    </row>
    <row r="4709" spans="1:8" hidden="1" x14ac:dyDescent="0.35">
      <c r="A4709" t="s">
        <v>36</v>
      </c>
      <c r="B4709" t="s">
        <v>145</v>
      </c>
      <c r="C4709" t="s">
        <v>767</v>
      </c>
      <c r="D4709" t="s">
        <v>374</v>
      </c>
      <c r="E4709">
        <v>0.15096000000000001</v>
      </c>
      <c r="F4709">
        <v>48</v>
      </c>
      <c r="G4709" t="s">
        <v>25</v>
      </c>
      <c r="H4709" t="s">
        <v>739</v>
      </c>
    </row>
    <row r="4710" spans="1:8" hidden="1" x14ac:dyDescent="0.35">
      <c r="A4710" t="s">
        <v>36</v>
      </c>
      <c r="B4710" t="s">
        <v>145</v>
      </c>
      <c r="C4710" t="s">
        <v>767</v>
      </c>
      <c r="D4710" t="s">
        <v>374</v>
      </c>
      <c r="E4710">
        <v>0.31358000000000003</v>
      </c>
      <c r="F4710">
        <v>60</v>
      </c>
      <c r="G4710" t="s">
        <v>25</v>
      </c>
      <c r="H4710" t="s">
        <v>740</v>
      </c>
    </row>
    <row r="4711" spans="1:8" hidden="1" x14ac:dyDescent="0.35">
      <c r="A4711" t="s">
        <v>36</v>
      </c>
      <c r="B4711" t="s">
        <v>145</v>
      </c>
      <c r="C4711" t="s">
        <v>767</v>
      </c>
      <c r="D4711" t="s">
        <v>374</v>
      </c>
      <c r="E4711">
        <v>0.1391</v>
      </c>
      <c r="F4711">
        <v>42</v>
      </c>
      <c r="G4711" t="s">
        <v>26</v>
      </c>
      <c r="H4711" t="s">
        <v>738</v>
      </c>
    </row>
    <row r="4712" spans="1:8" hidden="1" x14ac:dyDescent="0.35">
      <c r="A4712" t="s">
        <v>36</v>
      </c>
      <c r="B4712" t="s">
        <v>145</v>
      </c>
      <c r="C4712" t="s">
        <v>767</v>
      </c>
      <c r="D4712" t="s">
        <v>374</v>
      </c>
      <c r="E4712">
        <v>0.12536</v>
      </c>
      <c r="F4712">
        <v>26</v>
      </c>
      <c r="G4712" t="s">
        <v>26</v>
      </c>
      <c r="H4712" t="s">
        <v>746</v>
      </c>
    </row>
    <row r="4713" spans="1:8" hidden="1" x14ac:dyDescent="0.35">
      <c r="A4713" t="s">
        <v>36</v>
      </c>
      <c r="B4713" t="s">
        <v>145</v>
      </c>
      <c r="C4713" t="s">
        <v>767</v>
      </c>
      <c r="D4713" t="s">
        <v>374</v>
      </c>
      <c r="E4713">
        <v>0.17638000000000001</v>
      </c>
      <c r="F4713">
        <v>53</v>
      </c>
      <c r="G4713" t="s">
        <v>26</v>
      </c>
      <c r="H4713" t="s">
        <v>747</v>
      </c>
    </row>
    <row r="4714" spans="1:8" hidden="1" x14ac:dyDescent="0.35">
      <c r="A4714" t="s">
        <v>36</v>
      </c>
      <c r="B4714" t="s">
        <v>145</v>
      </c>
      <c r="C4714" t="s">
        <v>767</v>
      </c>
      <c r="D4714" t="s">
        <v>374</v>
      </c>
      <c r="E4714">
        <v>0.16075999999999999</v>
      </c>
      <c r="F4714">
        <v>36</v>
      </c>
      <c r="G4714" t="s">
        <v>26</v>
      </c>
      <c r="H4714" t="s">
        <v>736</v>
      </c>
    </row>
    <row r="4715" spans="1:8" hidden="1" x14ac:dyDescent="0.35">
      <c r="A4715" t="s">
        <v>36</v>
      </c>
      <c r="B4715" t="s">
        <v>145</v>
      </c>
      <c r="C4715" t="s">
        <v>767</v>
      </c>
      <c r="D4715" t="s">
        <v>374</v>
      </c>
      <c r="E4715">
        <v>0.19706000000000001</v>
      </c>
      <c r="F4715">
        <v>38</v>
      </c>
      <c r="G4715" t="s">
        <v>26</v>
      </c>
      <c r="H4715" t="s">
        <v>741</v>
      </c>
    </row>
    <row r="4716" spans="1:8" hidden="1" x14ac:dyDescent="0.35">
      <c r="A4716" t="s">
        <v>36</v>
      </c>
      <c r="B4716" t="s">
        <v>145</v>
      </c>
      <c r="C4716" t="s">
        <v>767</v>
      </c>
      <c r="D4716" t="s">
        <v>376</v>
      </c>
      <c r="E4716">
        <v>0.19800000000000001</v>
      </c>
      <c r="F4716">
        <v>2</v>
      </c>
      <c r="G4716" t="s">
        <v>26</v>
      </c>
      <c r="H4716" t="s">
        <v>741</v>
      </c>
    </row>
    <row r="4717" spans="1:8" hidden="1" x14ac:dyDescent="0.35">
      <c r="A4717" t="s">
        <v>36</v>
      </c>
      <c r="B4717" t="s">
        <v>145</v>
      </c>
      <c r="C4717" t="s">
        <v>767</v>
      </c>
      <c r="D4717" t="s">
        <v>374</v>
      </c>
      <c r="E4717">
        <v>0.23676</v>
      </c>
      <c r="F4717">
        <v>50</v>
      </c>
      <c r="G4717" t="s">
        <v>26</v>
      </c>
      <c r="H4717" t="s">
        <v>742</v>
      </c>
    </row>
    <row r="4718" spans="1:8" hidden="1" x14ac:dyDescent="0.35">
      <c r="A4718" t="s">
        <v>36</v>
      </c>
      <c r="B4718" t="s">
        <v>145</v>
      </c>
      <c r="C4718" t="s">
        <v>767</v>
      </c>
      <c r="D4718" t="s">
        <v>374</v>
      </c>
      <c r="E4718">
        <v>0.22622999999999999</v>
      </c>
      <c r="F4718">
        <v>47</v>
      </c>
      <c r="G4718" t="s">
        <v>26</v>
      </c>
      <c r="H4718" t="s">
        <v>743</v>
      </c>
    </row>
    <row r="4719" spans="1:8" hidden="1" x14ac:dyDescent="0.35">
      <c r="A4719" t="s">
        <v>36</v>
      </c>
      <c r="B4719" t="s">
        <v>145</v>
      </c>
      <c r="C4719" t="s">
        <v>767</v>
      </c>
      <c r="D4719" t="s">
        <v>375</v>
      </c>
      <c r="E4719">
        <v>0.03</v>
      </c>
      <c r="F4719">
        <v>1</v>
      </c>
      <c r="G4719" t="s">
        <v>26</v>
      </c>
      <c r="H4719" t="s">
        <v>743</v>
      </c>
    </row>
    <row r="4720" spans="1:8" hidden="1" x14ac:dyDescent="0.35">
      <c r="A4720" t="s">
        <v>36</v>
      </c>
      <c r="B4720" t="s">
        <v>145</v>
      </c>
      <c r="C4720" t="s">
        <v>767</v>
      </c>
      <c r="D4720" t="s">
        <v>374</v>
      </c>
      <c r="E4720">
        <v>0.23354</v>
      </c>
      <c r="F4720">
        <v>54</v>
      </c>
      <c r="G4720" t="s">
        <v>26</v>
      </c>
      <c r="H4720" t="s">
        <v>744</v>
      </c>
    </row>
    <row r="4721" spans="1:8" hidden="1" x14ac:dyDescent="0.35">
      <c r="A4721" t="s">
        <v>36</v>
      </c>
      <c r="B4721" t="s">
        <v>145</v>
      </c>
      <c r="C4721" t="s">
        <v>767</v>
      </c>
      <c r="D4721" t="s">
        <v>375</v>
      </c>
      <c r="E4721">
        <v>2.5000000000000001E-2</v>
      </c>
      <c r="F4721">
        <v>1</v>
      </c>
      <c r="G4721" t="s">
        <v>26</v>
      </c>
      <c r="H4721" t="s">
        <v>744</v>
      </c>
    </row>
    <row r="4722" spans="1:8" hidden="1" x14ac:dyDescent="0.35">
      <c r="A4722" t="s">
        <v>36</v>
      </c>
      <c r="B4722" t="s">
        <v>145</v>
      </c>
      <c r="C4722" t="s">
        <v>767</v>
      </c>
      <c r="D4722" t="s">
        <v>374</v>
      </c>
      <c r="E4722">
        <v>0.36164000000000002</v>
      </c>
      <c r="F4722">
        <v>73</v>
      </c>
      <c r="G4722" t="s">
        <v>26</v>
      </c>
      <c r="H4722" t="s">
        <v>737</v>
      </c>
    </row>
    <row r="4723" spans="1:8" hidden="1" x14ac:dyDescent="0.35">
      <c r="A4723" t="s">
        <v>36</v>
      </c>
      <c r="B4723" t="s">
        <v>145</v>
      </c>
      <c r="C4723" t="s">
        <v>767</v>
      </c>
      <c r="D4723" t="s">
        <v>374</v>
      </c>
      <c r="E4723">
        <v>0.53876000000000002</v>
      </c>
      <c r="F4723">
        <v>92</v>
      </c>
      <c r="G4723" t="s">
        <v>26</v>
      </c>
      <c r="H4723" t="s">
        <v>745</v>
      </c>
    </row>
    <row r="4724" spans="1:8" hidden="1" x14ac:dyDescent="0.35">
      <c r="A4724" t="s">
        <v>36</v>
      </c>
      <c r="B4724" t="s">
        <v>145</v>
      </c>
      <c r="C4724" t="s">
        <v>767</v>
      </c>
      <c r="D4724" t="s">
        <v>374</v>
      </c>
      <c r="E4724">
        <v>0.75095000000000001</v>
      </c>
      <c r="F4724">
        <v>145</v>
      </c>
      <c r="G4724" t="s">
        <v>26</v>
      </c>
      <c r="H4724" t="s">
        <v>739</v>
      </c>
    </row>
    <row r="4725" spans="1:8" hidden="1" x14ac:dyDescent="0.35">
      <c r="A4725" t="s">
        <v>36</v>
      </c>
      <c r="B4725" t="s">
        <v>145</v>
      </c>
      <c r="C4725" t="s">
        <v>767</v>
      </c>
      <c r="D4725" t="s">
        <v>374</v>
      </c>
      <c r="E4725">
        <v>1.3244499999999999</v>
      </c>
      <c r="F4725">
        <v>239</v>
      </c>
      <c r="G4725" t="s">
        <v>26</v>
      </c>
      <c r="H4725" t="s">
        <v>740</v>
      </c>
    </row>
    <row r="4726" spans="1:8" hidden="1" x14ac:dyDescent="0.35">
      <c r="A4726" t="s">
        <v>36</v>
      </c>
      <c r="B4726" t="s">
        <v>145</v>
      </c>
      <c r="C4726" t="s">
        <v>767</v>
      </c>
      <c r="D4726" t="s">
        <v>374</v>
      </c>
      <c r="E4726">
        <v>0.25936999999999999</v>
      </c>
      <c r="F4726">
        <v>55</v>
      </c>
      <c r="G4726" t="s">
        <v>27</v>
      </c>
      <c r="H4726" t="s">
        <v>738</v>
      </c>
    </row>
    <row r="4727" spans="1:8" hidden="1" x14ac:dyDescent="0.35">
      <c r="A4727" t="s">
        <v>36</v>
      </c>
      <c r="B4727" t="s">
        <v>145</v>
      </c>
      <c r="C4727" t="s">
        <v>767</v>
      </c>
      <c r="D4727" t="s">
        <v>374</v>
      </c>
      <c r="E4727">
        <v>0.42636000000000002</v>
      </c>
      <c r="F4727">
        <v>74</v>
      </c>
      <c r="G4727" t="s">
        <v>27</v>
      </c>
      <c r="H4727" t="s">
        <v>746</v>
      </c>
    </row>
    <row r="4728" spans="1:8" hidden="1" x14ac:dyDescent="0.35">
      <c r="A4728" t="s">
        <v>36</v>
      </c>
      <c r="B4728" t="s">
        <v>145</v>
      </c>
      <c r="C4728" t="s">
        <v>767</v>
      </c>
      <c r="D4728" t="s">
        <v>375</v>
      </c>
      <c r="E4728">
        <v>2.1999999999999999E-2</v>
      </c>
      <c r="F4728">
        <v>1</v>
      </c>
      <c r="G4728" t="s">
        <v>27</v>
      </c>
      <c r="H4728" t="s">
        <v>746</v>
      </c>
    </row>
    <row r="4729" spans="1:8" hidden="1" x14ac:dyDescent="0.35">
      <c r="A4729" t="s">
        <v>36</v>
      </c>
      <c r="B4729" t="s">
        <v>145</v>
      </c>
      <c r="C4729" t="s">
        <v>767</v>
      </c>
      <c r="D4729" t="s">
        <v>376</v>
      </c>
      <c r="E4729">
        <v>6.6000000000000003E-2</v>
      </c>
      <c r="F4729">
        <v>1</v>
      </c>
      <c r="G4729" t="s">
        <v>27</v>
      </c>
      <c r="H4729" t="s">
        <v>746</v>
      </c>
    </row>
    <row r="4730" spans="1:8" hidden="1" x14ac:dyDescent="0.35">
      <c r="A4730" t="s">
        <v>36</v>
      </c>
      <c r="B4730" t="s">
        <v>145</v>
      </c>
      <c r="C4730" t="s">
        <v>767</v>
      </c>
      <c r="D4730" t="s">
        <v>375</v>
      </c>
      <c r="E4730">
        <v>0.02</v>
      </c>
      <c r="F4730">
        <v>1</v>
      </c>
      <c r="G4730" t="s">
        <v>27</v>
      </c>
      <c r="H4730" t="s">
        <v>747</v>
      </c>
    </row>
    <row r="4731" spans="1:8" hidden="1" x14ac:dyDescent="0.35">
      <c r="A4731" t="s">
        <v>36</v>
      </c>
      <c r="B4731" t="s">
        <v>145</v>
      </c>
      <c r="C4731" t="s">
        <v>767</v>
      </c>
      <c r="D4731" t="s">
        <v>374</v>
      </c>
      <c r="E4731">
        <v>0.78556999999999999</v>
      </c>
      <c r="F4731">
        <v>142</v>
      </c>
      <c r="G4731" t="s">
        <v>27</v>
      </c>
      <c r="H4731" t="s">
        <v>747</v>
      </c>
    </row>
    <row r="4732" spans="1:8" hidden="1" x14ac:dyDescent="0.35">
      <c r="A4732" t="s">
        <v>36</v>
      </c>
      <c r="B4732" t="s">
        <v>145</v>
      </c>
      <c r="C4732" t="s">
        <v>767</v>
      </c>
      <c r="D4732" t="s">
        <v>374</v>
      </c>
      <c r="E4732">
        <v>0.36643999999999999</v>
      </c>
      <c r="F4732">
        <v>65</v>
      </c>
      <c r="G4732" t="s">
        <v>27</v>
      </c>
      <c r="H4732" t="s">
        <v>736</v>
      </c>
    </row>
    <row r="4733" spans="1:8" hidden="1" x14ac:dyDescent="0.35">
      <c r="A4733" t="s">
        <v>36</v>
      </c>
      <c r="B4733" t="s">
        <v>145</v>
      </c>
      <c r="C4733" t="s">
        <v>767</v>
      </c>
      <c r="D4733" t="s">
        <v>374</v>
      </c>
      <c r="E4733">
        <v>0.36718000000000001</v>
      </c>
      <c r="F4733">
        <v>68</v>
      </c>
      <c r="G4733" t="s">
        <v>27</v>
      </c>
      <c r="H4733" t="s">
        <v>741</v>
      </c>
    </row>
    <row r="4734" spans="1:8" hidden="1" x14ac:dyDescent="0.35">
      <c r="A4734" t="s">
        <v>36</v>
      </c>
      <c r="B4734" t="s">
        <v>145</v>
      </c>
      <c r="C4734" t="s">
        <v>767</v>
      </c>
      <c r="D4734" t="s">
        <v>375</v>
      </c>
      <c r="E4734">
        <v>3.9600000000000003E-2</v>
      </c>
      <c r="F4734">
        <v>2</v>
      </c>
      <c r="G4734" t="s">
        <v>27</v>
      </c>
      <c r="H4734" t="s">
        <v>741</v>
      </c>
    </row>
    <row r="4735" spans="1:8" hidden="1" x14ac:dyDescent="0.35">
      <c r="A4735" t="s">
        <v>36</v>
      </c>
      <c r="B4735" t="s">
        <v>145</v>
      </c>
      <c r="C4735" t="s">
        <v>767</v>
      </c>
      <c r="D4735" t="s">
        <v>374</v>
      </c>
      <c r="E4735">
        <v>0.68698999999999999</v>
      </c>
      <c r="F4735">
        <v>133</v>
      </c>
      <c r="G4735" t="s">
        <v>27</v>
      </c>
      <c r="H4735" t="s">
        <v>742</v>
      </c>
    </row>
    <row r="4736" spans="1:8" hidden="1" x14ac:dyDescent="0.35">
      <c r="A4736" t="s">
        <v>36</v>
      </c>
      <c r="B4736" t="s">
        <v>145</v>
      </c>
      <c r="C4736" t="s">
        <v>767</v>
      </c>
      <c r="D4736" t="s">
        <v>375</v>
      </c>
      <c r="E4736">
        <v>0.03</v>
      </c>
      <c r="F4736">
        <v>1</v>
      </c>
      <c r="G4736" t="s">
        <v>27</v>
      </c>
      <c r="H4736" t="s">
        <v>743</v>
      </c>
    </row>
    <row r="4737" spans="1:8" hidden="1" x14ac:dyDescent="0.35">
      <c r="A4737" t="s">
        <v>36</v>
      </c>
      <c r="B4737" t="s">
        <v>145</v>
      </c>
      <c r="C4737" t="s">
        <v>767</v>
      </c>
      <c r="D4737" t="s">
        <v>374</v>
      </c>
      <c r="E4737">
        <v>0.41292000000000001</v>
      </c>
      <c r="F4737">
        <v>78</v>
      </c>
      <c r="G4737" t="s">
        <v>27</v>
      </c>
      <c r="H4737" t="s">
        <v>743</v>
      </c>
    </row>
    <row r="4738" spans="1:8" hidden="1" x14ac:dyDescent="0.35">
      <c r="A4738" t="s">
        <v>36</v>
      </c>
      <c r="B4738" t="s">
        <v>145</v>
      </c>
      <c r="C4738" t="s">
        <v>767</v>
      </c>
      <c r="D4738" t="s">
        <v>374</v>
      </c>
      <c r="E4738">
        <v>0.46172000000000002</v>
      </c>
      <c r="F4738">
        <v>97</v>
      </c>
      <c r="G4738" t="s">
        <v>27</v>
      </c>
      <c r="H4738" t="s">
        <v>744</v>
      </c>
    </row>
    <row r="4739" spans="1:8" hidden="1" x14ac:dyDescent="0.35">
      <c r="A4739" t="s">
        <v>36</v>
      </c>
      <c r="B4739" t="s">
        <v>145</v>
      </c>
      <c r="C4739" t="s">
        <v>767</v>
      </c>
      <c r="D4739" t="s">
        <v>376</v>
      </c>
      <c r="E4739">
        <v>6.6000000000000003E-2</v>
      </c>
      <c r="F4739">
        <v>1</v>
      </c>
      <c r="G4739" t="s">
        <v>27</v>
      </c>
      <c r="H4739" t="s">
        <v>744</v>
      </c>
    </row>
    <row r="4740" spans="1:8" hidden="1" x14ac:dyDescent="0.35">
      <c r="A4740" t="s">
        <v>36</v>
      </c>
      <c r="B4740" t="s">
        <v>145</v>
      </c>
      <c r="C4740" t="s">
        <v>767</v>
      </c>
      <c r="D4740" t="s">
        <v>378</v>
      </c>
      <c r="E4740">
        <v>2.75</v>
      </c>
      <c r="F4740">
        <v>3</v>
      </c>
      <c r="G4740" t="s">
        <v>27</v>
      </c>
      <c r="H4740" t="s">
        <v>737</v>
      </c>
    </row>
    <row r="4741" spans="1:8" hidden="1" x14ac:dyDescent="0.35">
      <c r="A4741" t="s">
        <v>36</v>
      </c>
      <c r="B4741" t="s">
        <v>145</v>
      </c>
      <c r="C4741" t="s">
        <v>767</v>
      </c>
      <c r="D4741" t="s">
        <v>376</v>
      </c>
      <c r="E4741">
        <v>0.15659999999999999</v>
      </c>
      <c r="F4741">
        <v>1</v>
      </c>
      <c r="G4741" t="s">
        <v>27</v>
      </c>
      <c r="H4741" t="s">
        <v>737</v>
      </c>
    </row>
    <row r="4742" spans="1:8" hidden="1" x14ac:dyDescent="0.35">
      <c r="A4742" t="s">
        <v>36</v>
      </c>
      <c r="B4742" t="s">
        <v>145</v>
      </c>
      <c r="C4742" t="s">
        <v>767</v>
      </c>
      <c r="D4742" t="s">
        <v>374</v>
      </c>
      <c r="E4742">
        <v>0.41885</v>
      </c>
      <c r="F4742">
        <v>76</v>
      </c>
      <c r="G4742" t="s">
        <v>27</v>
      </c>
      <c r="H4742" t="s">
        <v>737</v>
      </c>
    </row>
    <row r="4743" spans="1:8" hidden="1" x14ac:dyDescent="0.35">
      <c r="A4743" t="s">
        <v>36</v>
      </c>
      <c r="B4743" t="s">
        <v>145</v>
      </c>
      <c r="C4743" t="s">
        <v>767</v>
      </c>
      <c r="D4743" t="s">
        <v>374</v>
      </c>
      <c r="E4743">
        <v>0.57806000000000002</v>
      </c>
      <c r="F4743">
        <v>118</v>
      </c>
      <c r="G4743" t="s">
        <v>27</v>
      </c>
      <c r="H4743" t="s">
        <v>745</v>
      </c>
    </row>
    <row r="4744" spans="1:8" hidden="1" x14ac:dyDescent="0.35">
      <c r="A4744" t="s">
        <v>36</v>
      </c>
      <c r="B4744" t="s">
        <v>145</v>
      </c>
      <c r="C4744" t="s">
        <v>767</v>
      </c>
      <c r="D4744" t="s">
        <v>376</v>
      </c>
      <c r="E4744">
        <v>0.221</v>
      </c>
      <c r="F4744">
        <v>2</v>
      </c>
      <c r="G4744" t="s">
        <v>27</v>
      </c>
      <c r="H4744" t="s">
        <v>745</v>
      </c>
    </row>
    <row r="4745" spans="1:8" hidden="1" x14ac:dyDescent="0.35">
      <c r="A4745" t="s">
        <v>36</v>
      </c>
      <c r="B4745" t="s">
        <v>145</v>
      </c>
      <c r="C4745" t="s">
        <v>767</v>
      </c>
      <c r="D4745" t="s">
        <v>376</v>
      </c>
      <c r="E4745">
        <v>0.16</v>
      </c>
      <c r="F4745">
        <v>1</v>
      </c>
      <c r="G4745" t="s">
        <v>27</v>
      </c>
      <c r="H4745" t="s">
        <v>739</v>
      </c>
    </row>
    <row r="4746" spans="1:8" hidden="1" x14ac:dyDescent="0.35">
      <c r="A4746" t="s">
        <v>36</v>
      </c>
      <c r="B4746" t="s">
        <v>145</v>
      </c>
      <c r="C4746" t="s">
        <v>767</v>
      </c>
      <c r="D4746" t="s">
        <v>374</v>
      </c>
      <c r="E4746">
        <v>0.57176000000000005</v>
      </c>
      <c r="F4746">
        <v>113</v>
      </c>
      <c r="G4746" t="s">
        <v>27</v>
      </c>
      <c r="H4746" t="s">
        <v>739</v>
      </c>
    </row>
    <row r="4747" spans="1:8" hidden="1" x14ac:dyDescent="0.35">
      <c r="A4747" t="s">
        <v>36</v>
      </c>
      <c r="B4747" t="s">
        <v>145</v>
      </c>
      <c r="C4747" t="s">
        <v>767</v>
      </c>
      <c r="D4747" t="s">
        <v>375</v>
      </c>
      <c r="E4747">
        <v>7.1499999999999994E-2</v>
      </c>
      <c r="F4747">
        <v>3</v>
      </c>
      <c r="G4747" t="s">
        <v>27</v>
      </c>
      <c r="H4747" t="s">
        <v>740</v>
      </c>
    </row>
    <row r="4748" spans="1:8" hidden="1" x14ac:dyDescent="0.35">
      <c r="A4748" t="s">
        <v>36</v>
      </c>
      <c r="B4748" t="s">
        <v>145</v>
      </c>
      <c r="C4748" t="s">
        <v>767</v>
      </c>
      <c r="D4748" t="s">
        <v>374</v>
      </c>
      <c r="E4748">
        <v>0.86572000000000005</v>
      </c>
      <c r="F4748">
        <v>170</v>
      </c>
      <c r="G4748" t="s">
        <v>27</v>
      </c>
      <c r="H4748" t="s">
        <v>740</v>
      </c>
    </row>
    <row r="4749" spans="1:8" hidden="1" x14ac:dyDescent="0.35">
      <c r="A4749" t="s">
        <v>36</v>
      </c>
      <c r="B4749" t="s">
        <v>145</v>
      </c>
      <c r="C4749" t="s">
        <v>767</v>
      </c>
      <c r="D4749" t="s">
        <v>377</v>
      </c>
      <c r="E4749">
        <v>0.5</v>
      </c>
      <c r="F4749">
        <v>1</v>
      </c>
      <c r="G4749" t="s">
        <v>28</v>
      </c>
      <c r="H4749" t="s">
        <v>738</v>
      </c>
    </row>
    <row r="4750" spans="1:8" hidden="1" x14ac:dyDescent="0.35">
      <c r="A4750" t="s">
        <v>36</v>
      </c>
      <c r="B4750" t="s">
        <v>145</v>
      </c>
      <c r="C4750" t="s">
        <v>767</v>
      </c>
      <c r="D4750" t="s">
        <v>375</v>
      </c>
      <c r="E4750">
        <v>0.02</v>
      </c>
      <c r="F4750">
        <v>1</v>
      </c>
      <c r="G4750" t="s">
        <v>28</v>
      </c>
      <c r="H4750" t="s">
        <v>738</v>
      </c>
    </row>
    <row r="4751" spans="1:8" hidden="1" x14ac:dyDescent="0.35">
      <c r="A4751" t="s">
        <v>36</v>
      </c>
      <c r="B4751" t="s">
        <v>145</v>
      </c>
      <c r="C4751" t="s">
        <v>767</v>
      </c>
      <c r="D4751" t="s">
        <v>374</v>
      </c>
      <c r="E4751">
        <v>6.6339999999999996E-2</v>
      </c>
      <c r="F4751">
        <v>13</v>
      </c>
      <c r="G4751" t="s">
        <v>28</v>
      </c>
      <c r="H4751" t="s">
        <v>738</v>
      </c>
    </row>
    <row r="4752" spans="1:8" hidden="1" x14ac:dyDescent="0.35">
      <c r="A4752" t="s">
        <v>36</v>
      </c>
      <c r="B4752" t="s">
        <v>145</v>
      </c>
      <c r="C4752" t="s">
        <v>767</v>
      </c>
      <c r="D4752" t="s">
        <v>374</v>
      </c>
      <c r="E4752">
        <v>9.8299999999999998E-2</v>
      </c>
      <c r="F4752">
        <v>19</v>
      </c>
      <c r="G4752" t="s">
        <v>28</v>
      </c>
      <c r="H4752" t="s">
        <v>746</v>
      </c>
    </row>
    <row r="4753" spans="1:8" hidden="1" x14ac:dyDescent="0.35">
      <c r="A4753" t="s">
        <v>36</v>
      </c>
      <c r="B4753" t="s">
        <v>146</v>
      </c>
      <c r="C4753" t="s">
        <v>768</v>
      </c>
      <c r="D4753" t="s">
        <v>374</v>
      </c>
      <c r="E4753">
        <v>2.0999999999999999E-3</v>
      </c>
      <c r="F4753">
        <v>1</v>
      </c>
      <c r="G4753" t="s">
        <v>9</v>
      </c>
    </row>
    <row r="4754" spans="1:8" hidden="1" x14ac:dyDescent="0.35">
      <c r="A4754" t="s">
        <v>36</v>
      </c>
      <c r="B4754" t="s">
        <v>146</v>
      </c>
      <c r="C4754" t="s">
        <v>768</v>
      </c>
      <c r="D4754" t="s">
        <v>374</v>
      </c>
      <c r="E4754">
        <v>4.3200000000000001E-3</v>
      </c>
      <c r="F4754">
        <v>1</v>
      </c>
      <c r="G4754" t="s">
        <v>10</v>
      </c>
      <c r="H4754" t="s">
        <v>741</v>
      </c>
    </row>
    <row r="4755" spans="1:8" hidden="1" x14ac:dyDescent="0.35">
      <c r="A4755" t="s">
        <v>36</v>
      </c>
      <c r="B4755" t="s">
        <v>146</v>
      </c>
      <c r="C4755" t="s">
        <v>768</v>
      </c>
      <c r="D4755" t="s">
        <v>374</v>
      </c>
      <c r="E4755">
        <v>4.0099999999999997E-3</v>
      </c>
      <c r="F4755">
        <v>1</v>
      </c>
      <c r="G4755" t="s">
        <v>10</v>
      </c>
      <c r="H4755" t="s">
        <v>744</v>
      </c>
    </row>
    <row r="4756" spans="1:8" hidden="1" x14ac:dyDescent="0.35">
      <c r="A4756" t="s">
        <v>36</v>
      </c>
      <c r="B4756" t="s">
        <v>146</v>
      </c>
      <c r="C4756" t="s">
        <v>768</v>
      </c>
      <c r="D4756" t="s">
        <v>374</v>
      </c>
      <c r="E4756">
        <v>6.3400000000000001E-3</v>
      </c>
      <c r="F4756">
        <v>2</v>
      </c>
      <c r="G4756" t="s">
        <v>11</v>
      </c>
      <c r="H4756" t="s">
        <v>744</v>
      </c>
    </row>
    <row r="4757" spans="1:8" hidden="1" x14ac:dyDescent="0.35">
      <c r="A4757" t="s">
        <v>36</v>
      </c>
      <c r="B4757" t="s">
        <v>146</v>
      </c>
      <c r="C4757" t="s">
        <v>768</v>
      </c>
      <c r="D4757" t="s">
        <v>374</v>
      </c>
      <c r="E4757">
        <v>1.4E-2</v>
      </c>
      <c r="F4757">
        <v>4</v>
      </c>
      <c r="G4757" t="s">
        <v>12</v>
      </c>
      <c r="H4757" t="s">
        <v>746</v>
      </c>
    </row>
    <row r="4758" spans="1:8" hidden="1" x14ac:dyDescent="0.35">
      <c r="A4758" t="s">
        <v>36</v>
      </c>
      <c r="B4758" t="s">
        <v>146</v>
      </c>
      <c r="C4758" t="s">
        <v>768</v>
      </c>
      <c r="D4758" t="s">
        <v>374</v>
      </c>
      <c r="E4758">
        <v>8.0099999999999998E-3</v>
      </c>
      <c r="F4758">
        <v>2</v>
      </c>
      <c r="G4758" t="s">
        <v>12</v>
      </c>
      <c r="H4758" t="s">
        <v>747</v>
      </c>
    </row>
    <row r="4759" spans="1:8" hidden="1" x14ac:dyDescent="0.35">
      <c r="A4759" t="s">
        <v>36</v>
      </c>
      <c r="B4759" t="s">
        <v>146</v>
      </c>
      <c r="C4759" t="s">
        <v>768</v>
      </c>
      <c r="D4759" t="s">
        <v>374</v>
      </c>
      <c r="E4759">
        <v>3.5000000000000001E-3</v>
      </c>
      <c r="F4759">
        <v>1</v>
      </c>
      <c r="G4759" t="s">
        <v>12</v>
      </c>
      <c r="H4759" t="s">
        <v>736</v>
      </c>
    </row>
    <row r="4760" spans="1:8" hidden="1" x14ac:dyDescent="0.35">
      <c r="A4760" t="s">
        <v>36</v>
      </c>
      <c r="B4760" t="s">
        <v>146</v>
      </c>
      <c r="C4760" t="s">
        <v>768</v>
      </c>
      <c r="D4760" t="s">
        <v>374</v>
      </c>
      <c r="E4760">
        <v>0.01</v>
      </c>
      <c r="F4760">
        <v>1</v>
      </c>
      <c r="G4760" t="s">
        <v>12</v>
      </c>
      <c r="H4760" t="s">
        <v>741</v>
      </c>
    </row>
    <row r="4761" spans="1:8" hidden="1" x14ac:dyDescent="0.35">
      <c r="A4761" t="s">
        <v>36</v>
      </c>
      <c r="B4761" t="s">
        <v>146</v>
      </c>
      <c r="C4761" t="s">
        <v>768</v>
      </c>
      <c r="D4761" t="s">
        <v>374</v>
      </c>
      <c r="E4761">
        <v>1.3299999999999999E-2</v>
      </c>
      <c r="F4761">
        <v>5</v>
      </c>
      <c r="G4761" t="s">
        <v>12</v>
      </c>
      <c r="H4761" t="s">
        <v>742</v>
      </c>
    </row>
    <row r="4762" spans="1:8" hidden="1" x14ac:dyDescent="0.35">
      <c r="A4762" t="s">
        <v>36</v>
      </c>
      <c r="B4762" t="s">
        <v>146</v>
      </c>
      <c r="C4762" t="s">
        <v>768</v>
      </c>
      <c r="D4762" t="s">
        <v>374</v>
      </c>
      <c r="E4762">
        <v>1.75E-3</v>
      </c>
      <c r="F4762">
        <v>1</v>
      </c>
      <c r="G4762" t="s">
        <v>12</v>
      </c>
      <c r="H4762" t="s">
        <v>744</v>
      </c>
    </row>
    <row r="4763" spans="1:8" hidden="1" x14ac:dyDescent="0.35">
      <c r="A4763" t="s">
        <v>36</v>
      </c>
      <c r="B4763" t="s">
        <v>146</v>
      </c>
      <c r="C4763" t="s">
        <v>768</v>
      </c>
      <c r="D4763" t="s">
        <v>374</v>
      </c>
      <c r="E4763">
        <v>6.0200000000000002E-3</v>
      </c>
      <c r="F4763">
        <v>2</v>
      </c>
      <c r="G4763" t="s">
        <v>12</v>
      </c>
      <c r="H4763" t="s">
        <v>737</v>
      </c>
    </row>
    <row r="4764" spans="1:8" hidden="1" x14ac:dyDescent="0.35">
      <c r="A4764" t="s">
        <v>36</v>
      </c>
      <c r="B4764" t="s">
        <v>146</v>
      </c>
      <c r="C4764" t="s">
        <v>768</v>
      </c>
      <c r="D4764" t="s">
        <v>374</v>
      </c>
      <c r="E4764">
        <v>0.01</v>
      </c>
      <c r="F4764">
        <v>4</v>
      </c>
      <c r="G4764" t="s">
        <v>12</v>
      </c>
      <c r="H4764" t="s">
        <v>745</v>
      </c>
    </row>
    <row r="4765" spans="1:8" hidden="1" x14ac:dyDescent="0.35">
      <c r="A4765" t="s">
        <v>36</v>
      </c>
      <c r="B4765" t="s">
        <v>146</v>
      </c>
      <c r="C4765" t="s">
        <v>768</v>
      </c>
      <c r="D4765" t="s">
        <v>374</v>
      </c>
      <c r="E4765">
        <v>2.9950000000000001E-2</v>
      </c>
      <c r="F4765">
        <v>9</v>
      </c>
      <c r="G4765" t="s">
        <v>12</v>
      </c>
      <c r="H4765" t="s">
        <v>739</v>
      </c>
    </row>
    <row r="4766" spans="1:8" hidden="1" x14ac:dyDescent="0.35">
      <c r="A4766" t="s">
        <v>36</v>
      </c>
      <c r="B4766" t="s">
        <v>146</v>
      </c>
      <c r="C4766" t="s">
        <v>768</v>
      </c>
      <c r="D4766" t="s">
        <v>374</v>
      </c>
      <c r="E4766">
        <v>1.0449999999999999E-2</v>
      </c>
      <c r="F4766">
        <v>4</v>
      </c>
      <c r="G4766" t="s">
        <v>12</v>
      </c>
      <c r="H4766" t="s">
        <v>740</v>
      </c>
    </row>
    <row r="4767" spans="1:8" hidden="1" x14ac:dyDescent="0.35">
      <c r="A4767" t="s">
        <v>36</v>
      </c>
      <c r="B4767" t="s">
        <v>146</v>
      </c>
      <c r="C4767" t="s">
        <v>768</v>
      </c>
      <c r="D4767" t="s">
        <v>374</v>
      </c>
      <c r="E4767">
        <v>1.37E-2</v>
      </c>
      <c r="F4767">
        <v>3</v>
      </c>
      <c r="G4767" t="s">
        <v>13</v>
      </c>
      <c r="H4767" t="s">
        <v>738</v>
      </c>
    </row>
    <row r="4768" spans="1:8" hidden="1" x14ac:dyDescent="0.35">
      <c r="A4768" t="s">
        <v>36</v>
      </c>
      <c r="B4768" t="s">
        <v>146</v>
      </c>
      <c r="C4768" t="s">
        <v>768</v>
      </c>
      <c r="D4768" t="s">
        <v>374</v>
      </c>
      <c r="E4768">
        <v>6.7000000000000002E-3</v>
      </c>
      <c r="F4768">
        <v>1</v>
      </c>
      <c r="G4768" t="s">
        <v>13</v>
      </c>
      <c r="H4768" t="s">
        <v>746</v>
      </c>
    </row>
    <row r="4769" spans="1:8" hidden="1" x14ac:dyDescent="0.35">
      <c r="A4769" t="s">
        <v>36</v>
      </c>
      <c r="B4769" t="s">
        <v>146</v>
      </c>
      <c r="C4769" t="s">
        <v>768</v>
      </c>
      <c r="D4769" t="s">
        <v>374</v>
      </c>
      <c r="E4769">
        <v>1.43E-2</v>
      </c>
      <c r="F4769">
        <v>5</v>
      </c>
      <c r="G4769" t="s">
        <v>13</v>
      </c>
      <c r="H4769" t="s">
        <v>747</v>
      </c>
    </row>
    <row r="4770" spans="1:8" hidden="1" x14ac:dyDescent="0.35">
      <c r="A4770" t="s">
        <v>36</v>
      </c>
      <c r="B4770" t="s">
        <v>146</v>
      </c>
      <c r="C4770" t="s">
        <v>768</v>
      </c>
      <c r="D4770" t="s">
        <v>374</v>
      </c>
      <c r="E4770">
        <v>1.18E-2</v>
      </c>
      <c r="F4770">
        <v>4</v>
      </c>
      <c r="G4770" t="s">
        <v>13</v>
      </c>
      <c r="H4770" t="s">
        <v>736</v>
      </c>
    </row>
    <row r="4771" spans="1:8" hidden="1" x14ac:dyDescent="0.35">
      <c r="A4771" t="s">
        <v>36</v>
      </c>
      <c r="B4771" t="s">
        <v>146</v>
      </c>
      <c r="C4771" t="s">
        <v>768</v>
      </c>
      <c r="D4771" t="s">
        <v>374</v>
      </c>
      <c r="E4771">
        <v>5.3E-3</v>
      </c>
      <c r="F4771">
        <v>2</v>
      </c>
      <c r="G4771" t="s">
        <v>13</v>
      </c>
      <c r="H4771" t="s">
        <v>741</v>
      </c>
    </row>
    <row r="4772" spans="1:8" hidden="1" x14ac:dyDescent="0.35">
      <c r="A4772" t="s">
        <v>36</v>
      </c>
      <c r="B4772" t="s">
        <v>146</v>
      </c>
      <c r="C4772" t="s">
        <v>768</v>
      </c>
      <c r="D4772" t="s">
        <v>374</v>
      </c>
      <c r="E4772">
        <v>1.9800000000000002E-2</v>
      </c>
      <c r="F4772">
        <v>7</v>
      </c>
      <c r="G4772" t="s">
        <v>13</v>
      </c>
      <c r="H4772" t="s">
        <v>742</v>
      </c>
    </row>
    <row r="4773" spans="1:8" hidden="1" x14ac:dyDescent="0.35">
      <c r="A4773" t="s">
        <v>36</v>
      </c>
      <c r="B4773" t="s">
        <v>146</v>
      </c>
      <c r="C4773" t="s">
        <v>768</v>
      </c>
      <c r="D4773" t="s">
        <v>374</v>
      </c>
      <c r="E4773">
        <v>7.8499999999999993E-3</v>
      </c>
      <c r="F4773">
        <v>3</v>
      </c>
      <c r="G4773" t="s">
        <v>13</v>
      </c>
      <c r="H4773" t="s">
        <v>743</v>
      </c>
    </row>
    <row r="4774" spans="1:8" hidden="1" x14ac:dyDescent="0.35">
      <c r="A4774" t="s">
        <v>36</v>
      </c>
      <c r="B4774" t="s">
        <v>146</v>
      </c>
      <c r="C4774" t="s">
        <v>768</v>
      </c>
      <c r="D4774" t="s">
        <v>374</v>
      </c>
      <c r="E4774">
        <v>2.155E-2</v>
      </c>
      <c r="F4774">
        <v>6</v>
      </c>
      <c r="G4774" t="s">
        <v>13</v>
      </c>
      <c r="H4774" t="s">
        <v>744</v>
      </c>
    </row>
    <row r="4775" spans="1:8" hidden="1" x14ac:dyDescent="0.35">
      <c r="A4775" t="s">
        <v>36</v>
      </c>
      <c r="B4775" t="s">
        <v>146</v>
      </c>
      <c r="C4775" t="s">
        <v>768</v>
      </c>
      <c r="D4775" t="s">
        <v>374</v>
      </c>
      <c r="E4775">
        <v>2.5020000000000001E-2</v>
      </c>
      <c r="F4775">
        <v>6</v>
      </c>
      <c r="G4775" t="s">
        <v>13</v>
      </c>
      <c r="H4775" t="s">
        <v>737</v>
      </c>
    </row>
    <row r="4776" spans="1:8" hidden="1" x14ac:dyDescent="0.35">
      <c r="A4776" t="s">
        <v>36</v>
      </c>
      <c r="B4776" t="s">
        <v>146</v>
      </c>
      <c r="C4776" t="s">
        <v>768</v>
      </c>
      <c r="D4776" t="s">
        <v>374</v>
      </c>
      <c r="E4776">
        <v>3.8100000000000002E-2</v>
      </c>
      <c r="F4776">
        <v>10</v>
      </c>
      <c r="G4776" t="s">
        <v>13</v>
      </c>
      <c r="H4776" t="s">
        <v>745</v>
      </c>
    </row>
    <row r="4777" spans="1:8" hidden="1" x14ac:dyDescent="0.35">
      <c r="A4777" t="s">
        <v>36</v>
      </c>
      <c r="B4777" t="s">
        <v>146</v>
      </c>
      <c r="C4777" t="s">
        <v>768</v>
      </c>
      <c r="D4777" t="s">
        <v>374</v>
      </c>
      <c r="E4777">
        <v>1.2E-2</v>
      </c>
      <c r="F4777">
        <v>4</v>
      </c>
      <c r="G4777" t="s">
        <v>13</v>
      </c>
      <c r="H4777" t="s">
        <v>739</v>
      </c>
    </row>
    <row r="4778" spans="1:8" hidden="1" x14ac:dyDescent="0.35">
      <c r="A4778" t="s">
        <v>36</v>
      </c>
      <c r="B4778" t="s">
        <v>146</v>
      </c>
      <c r="C4778" t="s">
        <v>768</v>
      </c>
      <c r="D4778" t="s">
        <v>374</v>
      </c>
      <c r="E4778">
        <v>2.6599999999999999E-2</v>
      </c>
      <c r="F4778">
        <v>7</v>
      </c>
      <c r="G4778" t="s">
        <v>13</v>
      </c>
      <c r="H4778" t="s">
        <v>740</v>
      </c>
    </row>
    <row r="4779" spans="1:8" hidden="1" x14ac:dyDescent="0.35">
      <c r="A4779" t="s">
        <v>36</v>
      </c>
      <c r="B4779" t="s">
        <v>146</v>
      </c>
      <c r="C4779" t="s">
        <v>768</v>
      </c>
      <c r="D4779" t="s">
        <v>374</v>
      </c>
      <c r="E4779">
        <v>3.3E-3</v>
      </c>
      <c r="F4779">
        <v>1</v>
      </c>
      <c r="G4779" t="s">
        <v>14</v>
      </c>
      <c r="H4779" t="s">
        <v>746</v>
      </c>
    </row>
    <row r="4780" spans="1:8" hidden="1" x14ac:dyDescent="0.35">
      <c r="A4780" t="s">
        <v>36</v>
      </c>
      <c r="B4780" t="s">
        <v>146</v>
      </c>
      <c r="C4780" t="s">
        <v>768</v>
      </c>
      <c r="D4780" t="s">
        <v>374</v>
      </c>
      <c r="E4780">
        <v>7.9000000000000008E-3</v>
      </c>
      <c r="F4780">
        <v>2</v>
      </c>
      <c r="G4780" t="s">
        <v>14</v>
      </c>
      <c r="H4780" t="s">
        <v>747</v>
      </c>
    </row>
    <row r="4781" spans="1:8" hidden="1" x14ac:dyDescent="0.35">
      <c r="A4781" t="s">
        <v>36</v>
      </c>
      <c r="B4781" t="s">
        <v>146</v>
      </c>
      <c r="C4781" t="s">
        <v>768</v>
      </c>
      <c r="D4781" t="s">
        <v>374</v>
      </c>
      <c r="E4781">
        <v>1.9E-2</v>
      </c>
      <c r="F4781">
        <v>5</v>
      </c>
      <c r="G4781" t="s">
        <v>14</v>
      </c>
      <c r="H4781" t="s">
        <v>736</v>
      </c>
    </row>
    <row r="4782" spans="1:8" hidden="1" x14ac:dyDescent="0.35">
      <c r="A4782" t="s">
        <v>36</v>
      </c>
      <c r="B4782" t="s">
        <v>146</v>
      </c>
      <c r="C4782" t="s">
        <v>768</v>
      </c>
      <c r="D4782" t="s">
        <v>374</v>
      </c>
      <c r="E4782">
        <v>1.4149999999999999E-2</v>
      </c>
      <c r="F4782">
        <v>3</v>
      </c>
      <c r="G4782" t="s">
        <v>14</v>
      </c>
      <c r="H4782" t="s">
        <v>741</v>
      </c>
    </row>
    <row r="4783" spans="1:8" hidden="1" x14ac:dyDescent="0.35">
      <c r="A4783" t="s">
        <v>36</v>
      </c>
      <c r="B4783" t="s">
        <v>146</v>
      </c>
      <c r="C4783" t="s">
        <v>768</v>
      </c>
      <c r="D4783" t="s">
        <v>374</v>
      </c>
      <c r="E4783">
        <v>1.822E-2</v>
      </c>
      <c r="F4783">
        <v>5</v>
      </c>
      <c r="G4783" t="s">
        <v>14</v>
      </c>
      <c r="H4783" t="s">
        <v>742</v>
      </c>
    </row>
    <row r="4784" spans="1:8" hidden="1" x14ac:dyDescent="0.35">
      <c r="A4784" t="s">
        <v>36</v>
      </c>
      <c r="B4784" t="s">
        <v>146</v>
      </c>
      <c r="C4784" t="s">
        <v>768</v>
      </c>
      <c r="D4784" t="s">
        <v>374</v>
      </c>
      <c r="E4784">
        <v>1.2699999999999999E-2</v>
      </c>
      <c r="F4784">
        <v>3</v>
      </c>
      <c r="G4784" t="s">
        <v>14</v>
      </c>
      <c r="H4784" t="s">
        <v>743</v>
      </c>
    </row>
    <row r="4785" spans="1:8" hidden="1" x14ac:dyDescent="0.35">
      <c r="A4785" t="s">
        <v>36</v>
      </c>
      <c r="B4785" t="s">
        <v>146</v>
      </c>
      <c r="C4785" t="s">
        <v>768</v>
      </c>
      <c r="D4785" t="s">
        <v>374</v>
      </c>
      <c r="E4785">
        <v>9.7999999999999997E-3</v>
      </c>
      <c r="F4785">
        <v>3</v>
      </c>
      <c r="G4785" t="s">
        <v>14</v>
      </c>
      <c r="H4785" t="s">
        <v>744</v>
      </c>
    </row>
    <row r="4786" spans="1:8" hidden="1" x14ac:dyDescent="0.35">
      <c r="A4786" t="s">
        <v>36</v>
      </c>
      <c r="B4786" t="s">
        <v>146</v>
      </c>
      <c r="C4786" t="s">
        <v>768</v>
      </c>
      <c r="D4786" t="s">
        <v>374</v>
      </c>
      <c r="E4786">
        <v>1.7399999999999999E-2</v>
      </c>
      <c r="F4786">
        <v>4</v>
      </c>
      <c r="G4786" t="s">
        <v>14</v>
      </c>
      <c r="H4786" t="s">
        <v>737</v>
      </c>
    </row>
    <row r="4787" spans="1:8" hidden="1" x14ac:dyDescent="0.35">
      <c r="A4787" t="s">
        <v>36</v>
      </c>
      <c r="B4787" t="s">
        <v>146</v>
      </c>
      <c r="C4787" t="s">
        <v>768</v>
      </c>
      <c r="D4787" t="s">
        <v>374</v>
      </c>
      <c r="E4787">
        <v>1.7899999999999999E-2</v>
      </c>
      <c r="F4787">
        <v>4</v>
      </c>
      <c r="G4787" t="s">
        <v>14</v>
      </c>
      <c r="H4787" t="s">
        <v>745</v>
      </c>
    </row>
    <row r="4788" spans="1:8" hidden="1" x14ac:dyDescent="0.35">
      <c r="A4788" t="s">
        <v>36</v>
      </c>
      <c r="B4788" t="s">
        <v>146</v>
      </c>
      <c r="C4788" t="s">
        <v>768</v>
      </c>
      <c r="D4788" t="s">
        <v>374</v>
      </c>
      <c r="E4788">
        <v>0.01</v>
      </c>
      <c r="F4788">
        <v>3</v>
      </c>
      <c r="G4788" t="s">
        <v>14</v>
      </c>
      <c r="H4788" t="s">
        <v>739</v>
      </c>
    </row>
    <row r="4789" spans="1:8" hidden="1" x14ac:dyDescent="0.35">
      <c r="A4789" t="s">
        <v>36</v>
      </c>
      <c r="B4789" t="s">
        <v>146</v>
      </c>
      <c r="C4789" t="s">
        <v>768</v>
      </c>
      <c r="D4789" t="s">
        <v>374</v>
      </c>
      <c r="E4789">
        <v>1.7350000000000001E-2</v>
      </c>
      <c r="F4789">
        <v>4</v>
      </c>
      <c r="G4789" t="s">
        <v>14</v>
      </c>
      <c r="H4789" t="s">
        <v>740</v>
      </c>
    </row>
    <row r="4790" spans="1:8" hidden="1" x14ac:dyDescent="0.35">
      <c r="A4790" t="s">
        <v>36</v>
      </c>
      <c r="B4790" t="s">
        <v>146</v>
      </c>
      <c r="C4790" t="s">
        <v>768</v>
      </c>
      <c r="D4790" t="s">
        <v>374</v>
      </c>
      <c r="E4790">
        <v>4.0499999999999998E-3</v>
      </c>
      <c r="F4790">
        <v>1</v>
      </c>
      <c r="G4790" t="s">
        <v>15</v>
      </c>
      <c r="H4790" t="s">
        <v>746</v>
      </c>
    </row>
    <row r="4791" spans="1:8" hidden="1" x14ac:dyDescent="0.35">
      <c r="A4791" t="s">
        <v>36</v>
      </c>
      <c r="B4791" t="s">
        <v>146</v>
      </c>
      <c r="C4791" t="s">
        <v>768</v>
      </c>
      <c r="D4791" t="s">
        <v>374</v>
      </c>
      <c r="E4791">
        <v>2.5899999999999999E-2</v>
      </c>
      <c r="F4791">
        <v>6</v>
      </c>
      <c r="G4791" t="s">
        <v>15</v>
      </c>
      <c r="H4791" t="s">
        <v>747</v>
      </c>
    </row>
    <row r="4792" spans="1:8" hidden="1" x14ac:dyDescent="0.35">
      <c r="A4792" t="s">
        <v>36</v>
      </c>
      <c r="B4792" t="s">
        <v>146</v>
      </c>
      <c r="C4792" t="s">
        <v>768</v>
      </c>
      <c r="D4792" t="s">
        <v>374</v>
      </c>
      <c r="E4792">
        <v>9.1299999999999992E-3</v>
      </c>
      <c r="F4792">
        <v>2</v>
      </c>
      <c r="G4792" t="s">
        <v>15</v>
      </c>
      <c r="H4792" t="s">
        <v>736</v>
      </c>
    </row>
    <row r="4793" spans="1:8" hidden="1" x14ac:dyDescent="0.35">
      <c r="A4793" t="s">
        <v>36</v>
      </c>
      <c r="B4793" t="s">
        <v>146</v>
      </c>
      <c r="C4793" t="s">
        <v>768</v>
      </c>
      <c r="D4793" t="s">
        <v>374</v>
      </c>
      <c r="E4793">
        <v>4.0000000000000001E-3</v>
      </c>
      <c r="F4793">
        <v>1</v>
      </c>
      <c r="G4793" t="s">
        <v>15</v>
      </c>
      <c r="H4793" t="s">
        <v>741</v>
      </c>
    </row>
    <row r="4794" spans="1:8" hidden="1" x14ac:dyDescent="0.35">
      <c r="A4794" t="s">
        <v>36</v>
      </c>
      <c r="B4794" t="s">
        <v>146</v>
      </c>
      <c r="C4794" t="s">
        <v>768</v>
      </c>
      <c r="D4794" t="s">
        <v>374</v>
      </c>
      <c r="E4794">
        <v>7.1220000000000006E-2</v>
      </c>
      <c r="F4794">
        <v>18</v>
      </c>
      <c r="G4794" t="s">
        <v>15</v>
      </c>
      <c r="H4794" t="s">
        <v>742</v>
      </c>
    </row>
    <row r="4795" spans="1:8" hidden="1" x14ac:dyDescent="0.35">
      <c r="A4795" t="s">
        <v>36</v>
      </c>
      <c r="B4795" t="s">
        <v>146</v>
      </c>
      <c r="C4795" t="s">
        <v>768</v>
      </c>
      <c r="D4795" t="s">
        <v>374</v>
      </c>
      <c r="E4795">
        <v>5.0000000000000001E-3</v>
      </c>
      <c r="F4795">
        <v>1</v>
      </c>
      <c r="G4795" t="s">
        <v>15</v>
      </c>
      <c r="H4795" t="s">
        <v>743</v>
      </c>
    </row>
    <row r="4796" spans="1:8" hidden="1" x14ac:dyDescent="0.35">
      <c r="A4796" t="s">
        <v>36</v>
      </c>
      <c r="B4796" t="s">
        <v>146</v>
      </c>
      <c r="C4796" t="s">
        <v>768</v>
      </c>
      <c r="D4796" t="s">
        <v>374</v>
      </c>
      <c r="E4796">
        <v>2.7300000000000001E-2</v>
      </c>
      <c r="F4796">
        <v>6</v>
      </c>
      <c r="G4796" t="s">
        <v>15</v>
      </c>
      <c r="H4796" t="s">
        <v>744</v>
      </c>
    </row>
    <row r="4797" spans="1:8" hidden="1" x14ac:dyDescent="0.35">
      <c r="A4797" t="s">
        <v>36</v>
      </c>
      <c r="B4797" t="s">
        <v>146</v>
      </c>
      <c r="C4797" t="s">
        <v>768</v>
      </c>
      <c r="D4797" t="s">
        <v>374</v>
      </c>
      <c r="E4797">
        <v>9.1399999999999995E-2</v>
      </c>
      <c r="F4797">
        <v>20</v>
      </c>
      <c r="G4797" t="s">
        <v>15</v>
      </c>
      <c r="H4797" t="s">
        <v>737</v>
      </c>
    </row>
    <row r="4798" spans="1:8" hidden="1" x14ac:dyDescent="0.35">
      <c r="A4798" t="s">
        <v>36</v>
      </c>
      <c r="B4798" t="s">
        <v>146</v>
      </c>
      <c r="C4798" t="s">
        <v>768</v>
      </c>
      <c r="D4798" t="s">
        <v>374</v>
      </c>
      <c r="E4798">
        <v>8.9999999999999993E-3</v>
      </c>
      <c r="F4798">
        <v>2</v>
      </c>
      <c r="G4798" t="s">
        <v>15</v>
      </c>
      <c r="H4798" t="s">
        <v>745</v>
      </c>
    </row>
    <row r="4799" spans="1:8" hidden="1" x14ac:dyDescent="0.35">
      <c r="A4799" t="s">
        <v>36</v>
      </c>
      <c r="B4799" t="s">
        <v>146</v>
      </c>
      <c r="C4799" t="s">
        <v>768</v>
      </c>
      <c r="D4799" t="s">
        <v>376</v>
      </c>
      <c r="E4799">
        <v>4.1000000000000002E-2</v>
      </c>
      <c r="F4799">
        <v>1</v>
      </c>
      <c r="G4799" t="s">
        <v>15</v>
      </c>
      <c r="H4799" t="s">
        <v>739</v>
      </c>
    </row>
    <row r="4800" spans="1:8" hidden="1" x14ac:dyDescent="0.35">
      <c r="A4800" t="s">
        <v>36</v>
      </c>
      <c r="B4800" t="s">
        <v>146</v>
      </c>
      <c r="C4800" t="s">
        <v>768</v>
      </c>
      <c r="D4800" t="s">
        <v>374</v>
      </c>
      <c r="E4800">
        <v>1.0500000000000001E-2</v>
      </c>
      <c r="F4800">
        <v>4</v>
      </c>
      <c r="G4800" t="s">
        <v>15</v>
      </c>
      <c r="H4800" t="s">
        <v>739</v>
      </c>
    </row>
    <row r="4801" spans="1:8" hidden="1" x14ac:dyDescent="0.35">
      <c r="A4801" t="s">
        <v>36</v>
      </c>
      <c r="B4801" t="s">
        <v>146</v>
      </c>
      <c r="C4801" t="s">
        <v>768</v>
      </c>
      <c r="D4801" t="s">
        <v>374</v>
      </c>
      <c r="E4801">
        <v>5.1330000000000001E-2</v>
      </c>
      <c r="F4801">
        <v>12</v>
      </c>
      <c r="G4801" t="s">
        <v>15</v>
      </c>
      <c r="H4801" t="s">
        <v>740</v>
      </c>
    </row>
    <row r="4802" spans="1:8" hidden="1" x14ac:dyDescent="0.35">
      <c r="A4802" t="s">
        <v>36</v>
      </c>
      <c r="B4802" t="s">
        <v>146</v>
      </c>
      <c r="C4802" t="s">
        <v>768</v>
      </c>
      <c r="D4802" t="s">
        <v>375</v>
      </c>
      <c r="E4802">
        <v>0.02</v>
      </c>
      <c r="F4802">
        <v>1</v>
      </c>
      <c r="G4802" t="s">
        <v>15</v>
      </c>
      <c r="H4802" t="s">
        <v>740</v>
      </c>
    </row>
    <row r="4803" spans="1:8" hidden="1" x14ac:dyDescent="0.35">
      <c r="A4803" t="s">
        <v>36</v>
      </c>
      <c r="B4803" t="s">
        <v>146</v>
      </c>
      <c r="C4803" t="s">
        <v>768</v>
      </c>
      <c r="D4803" t="s">
        <v>374</v>
      </c>
      <c r="E4803">
        <v>1.0959999999999999E-2</v>
      </c>
      <c r="F4803">
        <v>3</v>
      </c>
      <c r="G4803" t="s">
        <v>16</v>
      </c>
      <c r="H4803" t="s">
        <v>738</v>
      </c>
    </row>
    <row r="4804" spans="1:8" hidden="1" x14ac:dyDescent="0.35">
      <c r="A4804" t="s">
        <v>36</v>
      </c>
      <c r="B4804" t="s">
        <v>146</v>
      </c>
      <c r="C4804" t="s">
        <v>768</v>
      </c>
      <c r="D4804" t="s">
        <v>374</v>
      </c>
      <c r="E4804">
        <v>4.7530000000000003E-2</v>
      </c>
      <c r="F4804">
        <v>11</v>
      </c>
      <c r="G4804" t="s">
        <v>16</v>
      </c>
      <c r="H4804" t="s">
        <v>747</v>
      </c>
    </row>
    <row r="4805" spans="1:8" hidden="1" x14ac:dyDescent="0.35">
      <c r="A4805" t="s">
        <v>36</v>
      </c>
      <c r="B4805" t="s">
        <v>146</v>
      </c>
      <c r="C4805" t="s">
        <v>768</v>
      </c>
      <c r="D4805" t="s">
        <v>374</v>
      </c>
      <c r="E4805">
        <v>2.8680000000000001E-2</v>
      </c>
      <c r="F4805">
        <v>7</v>
      </c>
      <c r="G4805" t="s">
        <v>16</v>
      </c>
      <c r="H4805" t="s">
        <v>742</v>
      </c>
    </row>
    <row r="4806" spans="1:8" hidden="1" x14ac:dyDescent="0.35">
      <c r="A4806" t="s">
        <v>36</v>
      </c>
      <c r="B4806" t="s">
        <v>146</v>
      </c>
      <c r="C4806" t="s">
        <v>768</v>
      </c>
      <c r="D4806" t="s">
        <v>374</v>
      </c>
      <c r="E4806">
        <v>4.2299999999999997E-2</v>
      </c>
      <c r="F4806">
        <v>7</v>
      </c>
      <c r="G4806" t="s">
        <v>16</v>
      </c>
      <c r="H4806" t="s">
        <v>743</v>
      </c>
    </row>
    <row r="4807" spans="1:8" hidden="1" x14ac:dyDescent="0.35">
      <c r="A4807" t="s">
        <v>36</v>
      </c>
      <c r="B4807" t="s">
        <v>146</v>
      </c>
      <c r="C4807" t="s">
        <v>768</v>
      </c>
      <c r="D4807" t="s">
        <v>374</v>
      </c>
      <c r="E4807">
        <v>3.0000000000000001E-3</v>
      </c>
      <c r="F4807">
        <v>1</v>
      </c>
      <c r="G4807" t="s">
        <v>16</v>
      </c>
      <c r="H4807" t="s">
        <v>745</v>
      </c>
    </row>
    <row r="4808" spans="1:8" hidden="1" x14ac:dyDescent="0.35">
      <c r="A4808" t="s">
        <v>36</v>
      </c>
      <c r="B4808" t="s">
        <v>146</v>
      </c>
      <c r="C4808" t="s">
        <v>768</v>
      </c>
      <c r="D4808" t="s">
        <v>374</v>
      </c>
      <c r="E4808">
        <v>1.23E-2</v>
      </c>
      <c r="F4808">
        <v>3</v>
      </c>
      <c r="G4808" t="s">
        <v>16</v>
      </c>
      <c r="H4808" t="s">
        <v>739</v>
      </c>
    </row>
    <row r="4809" spans="1:8" hidden="1" x14ac:dyDescent="0.35">
      <c r="A4809" t="s">
        <v>36</v>
      </c>
      <c r="B4809" t="s">
        <v>146</v>
      </c>
      <c r="C4809" t="s">
        <v>768</v>
      </c>
      <c r="D4809" t="s">
        <v>374</v>
      </c>
      <c r="E4809">
        <v>1.4999999999999999E-2</v>
      </c>
      <c r="F4809">
        <v>2</v>
      </c>
      <c r="G4809" t="s">
        <v>16</v>
      </c>
      <c r="H4809" t="s">
        <v>740</v>
      </c>
    </row>
    <row r="4810" spans="1:8" hidden="1" x14ac:dyDescent="0.35">
      <c r="A4810" t="s">
        <v>36</v>
      </c>
      <c r="B4810" t="s">
        <v>146</v>
      </c>
      <c r="C4810" t="s">
        <v>768</v>
      </c>
      <c r="D4810" t="s">
        <v>374</v>
      </c>
      <c r="E4810">
        <v>2.3999999999999998E-3</v>
      </c>
      <c r="F4810">
        <v>1</v>
      </c>
      <c r="G4810" t="s">
        <v>17</v>
      </c>
      <c r="H4810" t="s">
        <v>737</v>
      </c>
    </row>
    <row r="4811" spans="1:8" hidden="1" x14ac:dyDescent="0.35">
      <c r="A4811" t="s">
        <v>36</v>
      </c>
      <c r="B4811" t="s">
        <v>146</v>
      </c>
      <c r="C4811" t="s">
        <v>768</v>
      </c>
      <c r="D4811" t="s">
        <v>374</v>
      </c>
      <c r="E4811">
        <v>9.7000000000000003E-3</v>
      </c>
      <c r="F4811">
        <v>3</v>
      </c>
      <c r="G4811" t="s">
        <v>17</v>
      </c>
      <c r="H4811" t="s">
        <v>745</v>
      </c>
    </row>
    <row r="4812" spans="1:8" hidden="1" x14ac:dyDescent="0.35">
      <c r="A4812" t="s">
        <v>36</v>
      </c>
      <c r="B4812" t="s">
        <v>146</v>
      </c>
      <c r="C4812" t="s">
        <v>768</v>
      </c>
      <c r="D4812" t="s">
        <v>374</v>
      </c>
      <c r="E4812">
        <v>3.0000000000000001E-3</v>
      </c>
      <c r="F4812">
        <v>1</v>
      </c>
      <c r="G4812" t="s">
        <v>18</v>
      </c>
      <c r="H4812" t="s">
        <v>741</v>
      </c>
    </row>
    <row r="4813" spans="1:8" hidden="1" x14ac:dyDescent="0.35">
      <c r="A4813" t="s">
        <v>36</v>
      </c>
      <c r="B4813" t="s">
        <v>146</v>
      </c>
      <c r="C4813" t="s">
        <v>768</v>
      </c>
      <c r="D4813" t="s">
        <v>374</v>
      </c>
      <c r="E4813">
        <v>3.0000000000000001E-3</v>
      </c>
      <c r="F4813">
        <v>1</v>
      </c>
      <c r="G4813" t="s">
        <v>18</v>
      </c>
      <c r="H4813" t="s">
        <v>742</v>
      </c>
    </row>
    <row r="4814" spans="1:8" hidden="1" x14ac:dyDescent="0.35">
      <c r="A4814" t="s">
        <v>36</v>
      </c>
      <c r="B4814" t="s">
        <v>146</v>
      </c>
      <c r="C4814" t="s">
        <v>768</v>
      </c>
      <c r="D4814" t="s">
        <v>374</v>
      </c>
      <c r="E4814">
        <v>3.6800000000000001E-3</v>
      </c>
      <c r="F4814">
        <v>1</v>
      </c>
      <c r="G4814" t="s">
        <v>18</v>
      </c>
      <c r="H4814" t="s">
        <v>743</v>
      </c>
    </row>
    <row r="4815" spans="1:8" hidden="1" x14ac:dyDescent="0.35">
      <c r="A4815" t="s">
        <v>36</v>
      </c>
      <c r="B4815" t="s">
        <v>146</v>
      </c>
      <c r="C4815" t="s">
        <v>768</v>
      </c>
      <c r="D4815" t="s">
        <v>374</v>
      </c>
      <c r="E4815">
        <v>4.0000000000000001E-3</v>
      </c>
      <c r="F4815">
        <v>1</v>
      </c>
      <c r="G4815" t="s">
        <v>18</v>
      </c>
      <c r="H4815" t="s">
        <v>737</v>
      </c>
    </row>
    <row r="4816" spans="1:8" hidden="1" x14ac:dyDescent="0.35">
      <c r="A4816" t="s">
        <v>36</v>
      </c>
      <c r="B4816" t="s">
        <v>146</v>
      </c>
      <c r="C4816" t="s">
        <v>768</v>
      </c>
      <c r="D4816" t="s">
        <v>374</v>
      </c>
      <c r="E4816">
        <v>7.7000000000000002E-3</v>
      </c>
      <c r="F4816">
        <v>2</v>
      </c>
      <c r="G4816" t="s">
        <v>18</v>
      </c>
      <c r="H4816" t="s">
        <v>739</v>
      </c>
    </row>
    <row r="4817" spans="1:8" hidden="1" x14ac:dyDescent="0.35">
      <c r="A4817" t="s">
        <v>36</v>
      </c>
      <c r="B4817" t="s">
        <v>146</v>
      </c>
      <c r="C4817" t="s">
        <v>768</v>
      </c>
      <c r="D4817" t="s">
        <v>374</v>
      </c>
      <c r="E4817">
        <v>3.0000000000000001E-3</v>
      </c>
      <c r="F4817">
        <v>1</v>
      </c>
      <c r="G4817" t="s">
        <v>18</v>
      </c>
      <c r="H4817" t="s">
        <v>740</v>
      </c>
    </row>
    <row r="4818" spans="1:8" hidden="1" x14ac:dyDescent="0.35">
      <c r="A4818" t="s">
        <v>36</v>
      </c>
      <c r="B4818" t="s">
        <v>146</v>
      </c>
      <c r="C4818" t="s">
        <v>768</v>
      </c>
      <c r="D4818" t="s">
        <v>374</v>
      </c>
      <c r="E4818">
        <v>4.7999999999999996E-3</v>
      </c>
      <c r="F4818">
        <v>1</v>
      </c>
      <c r="G4818" t="s">
        <v>19</v>
      </c>
      <c r="H4818" t="s">
        <v>738</v>
      </c>
    </row>
    <row r="4819" spans="1:8" hidden="1" x14ac:dyDescent="0.35">
      <c r="A4819" t="s">
        <v>36</v>
      </c>
      <c r="B4819" t="s">
        <v>146</v>
      </c>
      <c r="C4819" t="s">
        <v>768</v>
      </c>
      <c r="D4819" t="s">
        <v>374</v>
      </c>
      <c r="E4819">
        <v>1.746E-2</v>
      </c>
      <c r="F4819">
        <v>4</v>
      </c>
      <c r="G4819" t="s">
        <v>19</v>
      </c>
      <c r="H4819" t="s">
        <v>746</v>
      </c>
    </row>
    <row r="4820" spans="1:8" hidden="1" x14ac:dyDescent="0.35">
      <c r="A4820" t="s">
        <v>36</v>
      </c>
      <c r="B4820" t="s">
        <v>146</v>
      </c>
      <c r="C4820" t="s">
        <v>768</v>
      </c>
      <c r="D4820" t="s">
        <v>374</v>
      </c>
      <c r="E4820">
        <v>7.5500000000000003E-3</v>
      </c>
      <c r="F4820">
        <v>2</v>
      </c>
      <c r="G4820" t="s">
        <v>19</v>
      </c>
      <c r="H4820" t="s">
        <v>747</v>
      </c>
    </row>
    <row r="4821" spans="1:8" hidden="1" x14ac:dyDescent="0.35">
      <c r="A4821" t="s">
        <v>36</v>
      </c>
      <c r="B4821" t="s">
        <v>146</v>
      </c>
      <c r="C4821" t="s">
        <v>768</v>
      </c>
      <c r="D4821" t="s">
        <v>374</v>
      </c>
      <c r="E4821">
        <v>2.7499999999999998E-3</v>
      </c>
      <c r="F4821">
        <v>1</v>
      </c>
      <c r="G4821" t="s">
        <v>19</v>
      </c>
      <c r="H4821" t="s">
        <v>736</v>
      </c>
    </row>
    <row r="4822" spans="1:8" hidden="1" x14ac:dyDescent="0.35">
      <c r="A4822" t="s">
        <v>36</v>
      </c>
      <c r="B4822" t="s">
        <v>146</v>
      </c>
      <c r="C4822" t="s">
        <v>768</v>
      </c>
      <c r="D4822" t="s">
        <v>374</v>
      </c>
      <c r="E4822">
        <v>8.8000000000000005E-3</v>
      </c>
      <c r="F4822">
        <v>2</v>
      </c>
      <c r="G4822" t="s">
        <v>19</v>
      </c>
      <c r="H4822" t="s">
        <v>741</v>
      </c>
    </row>
    <row r="4823" spans="1:8" hidden="1" x14ac:dyDescent="0.35">
      <c r="A4823" t="s">
        <v>36</v>
      </c>
      <c r="B4823" t="s">
        <v>146</v>
      </c>
      <c r="C4823" t="s">
        <v>768</v>
      </c>
      <c r="D4823" t="s">
        <v>374</v>
      </c>
      <c r="E4823">
        <v>1.2E-2</v>
      </c>
      <c r="F4823">
        <v>3</v>
      </c>
      <c r="G4823" t="s">
        <v>19</v>
      </c>
      <c r="H4823" t="s">
        <v>742</v>
      </c>
    </row>
    <row r="4824" spans="1:8" hidden="1" x14ac:dyDescent="0.35">
      <c r="A4824" t="s">
        <v>36</v>
      </c>
      <c r="B4824" t="s">
        <v>146</v>
      </c>
      <c r="C4824" t="s">
        <v>768</v>
      </c>
      <c r="D4824" t="s">
        <v>374</v>
      </c>
      <c r="E4824">
        <v>9.4000000000000004E-3</v>
      </c>
      <c r="F4824">
        <v>2</v>
      </c>
      <c r="G4824" t="s">
        <v>19</v>
      </c>
      <c r="H4824" t="s">
        <v>743</v>
      </c>
    </row>
    <row r="4825" spans="1:8" hidden="1" x14ac:dyDescent="0.35">
      <c r="A4825" t="s">
        <v>36</v>
      </c>
      <c r="B4825" t="s">
        <v>146</v>
      </c>
      <c r="C4825" t="s">
        <v>768</v>
      </c>
      <c r="D4825" t="s">
        <v>374</v>
      </c>
      <c r="E4825">
        <v>1.3480000000000001E-2</v>
      </c>
      <c r="F4825">
        <v>3</v>
      </c>
      <c r="G4825" t="s">
        <v>19</v>
      </c>
      <c r="H4825" t="s">
        <v>744</v>
      </c>
    </row>
    <row r="4826" spans="1:8" hidden="1" x14ac:dyDescent="0.35">
      <c r="A4826" t="s">
        <v>36</v>
      </c>
      <c r="B4826" t="s">
        <v>146</v>
      </c>
      <c r="C4826" t="s">
        <v>768</v>
      </c>
      <c r="D4826" t="s">
        <v>374</v>
      </c>
      <c r="E4826">
        <v>0.01</v>
      </c>
      <c r="F4826">
        <v>2</v>
      </c>
      <c r="G4826" t="s">
        <v>19</v>
      </c>
      <c r="H4826" t="s">
        <v>737</v>
      </c>
    </row>
    <row r="4827" spans="1:8" hidden="1" x14ac:dyDescent="0.35">
      <c r="A4827" t="s">
        <v>36</v>
      </c>
      <c r="B4827" t="s">
        <v>146</v>
      </c>
      <c r="C4827" t="s">
        <v>768</v>
      </c>
      <c r="D4827" t="s">
        <v>374</v>
      </c>
      <c r="E4827">
        <v>8.0999999999999996E-3</v>
      </c>
      <c r="F4827">
        <v>2</v>
      </c>
      <c r="G4827" t="s">
        <v>19</v>
      </c>
      <c r="H4827" t="s">
        <v>745</v>
      </c>
    </row>
    <row r="4828" spans="1:8" hidden="1" x14ac:dyDescent="0.35">
      <c r="A4828" t="s">
        <v>36</v>
      </c>
      <c r="B4828" t="s">
        <v>146</v>
      </c>
      <c r="C4828" t="s">
        <v>768</v>
      </c>
      <c r="D4828" t="s">
        <v>374</v>
      </c>
      <c r="E4828">
        <v>4.1999999999999997E-3</v>
      </c>
      <c r="F4828">
        <v>1</v>
      </c>
      <c r="G4828" t="s">
        <v>19</v>
      </c>
      <c r="H4828" t="s">
        <v>739</v>
      </c>
    </row>
    <row r="4829" spans="1:8" hidden="1" x14ac:dyDescent="0.35">
      <c r="A4829" t="s">
        <v>36</v>
      </c>
      <c r="B4829" t="s">
        <v>146</v>
      </c>
      <c r="C4829" t="s">
        <v>768</v>
      </c>
      <c r="D4829" t="s">
        <v>374</v>
      </c>
      <c r="E4829">
        <v>1.9900000000000001E-2</v>
      </c>
      <c r="F4829">
        <v>5</v>
      </c>
      <c r="G4829" t="s">
        <v>19</v>
      </c>
      <c r="H4829" t="s">
        <v>740</v>
      </c>
    </row>
    <row r="4830" spans="1:8" hidden="1" x14ac:dyDescent="0.35">
      <c r="A4830" t="s">
        <v>36</v>
      </c>
      <c r="B4830" t="s">
        <v>146</v>
      </c>
      <c r="C4830" t="s">
        <v>768</v>
      </c>
      <c r="D4830" t="s">
        <v>374</v>
      </c>
      <c r="E4830">
        <v>3.5999999999999999E-3</v>
      </c>
      <c r="F4830">
        <v>1</v>
      </c>
      <c r="G4830" t="s">
        <v>20</v>
      </c>
      <c r="H4830" t="s">
        <v>738</v>
      </c>
    </row>
    <row r="4831" spans="1:8" hidden="1" x14ac:dyDescent="0.35">
      <c r="A4831" t="s">
        <v>36</v>
      </c>
      <c r="B4831" t="s">
        <v>146</v>
      </c>
      <c r="C4831" t="s">
        <v>768</v>
      </c>
      <c r="D4831" t="s">
        <v>374</v>
      </c>
      <c r="E4831">
        <v>3.3E-3</v>
      </c>
      <c r="F4831">
        <v>1</v>
      </c>
      <c r="G4831" t="s">
        <v>20</v>
      </c>
      <c r="H4831" t="s">
        <v>746</v>
      </c>
    </row>
    <row r="4832" spans="1:8" hidden="1" x14ac:dyDescent="0.35">
      <c r="A4832" t="s">
        <v>36</v>
      </c>
      <c r="B4832" t="s">
        <v>146</v>
      </c>
      <c r="C4832" t="s">
        <v>768</v>
      </c>
      <c r="D4832" t="s">
        <v>374</v>
      </c>
      <c r="E4832">
        <v>2.2200000000000001E-2</v>
      </c>
      <c r="F4832">
        <v>6</v>
      </c>
      <c r="G4832" t="s">
        <v>20</v>
      </c>
      <c r="H4832" t="s">
        <v>747</v>
      </c>
    </row>
    <row r="4833" spans="1:8" hidden="1" x14ac:dyDescent="0.35">
      <c r="A4833" t="s">
        <v>36</v>
      </c>
      <c r="B4833" t="s">
        <v>146</v>
      </c>
      <c r="C4833" t="s">
        <v>768</v>
      </c>
      <c r="D4833" t="s">
        <v>374</v>
      </c>
      <c r="E4833">
        <v>1.5699999999999999E-2</v>
      </c>
      <c r="F4833">
        <v>4</v>
      </c>
      <c r="G4833" t="s">
        <v>20</v>
      </c>
      <c r="H4833" t="s">
        <v>736</v>
      </c>
    </row>
    <row r="4834" spans="1:8" hidden="1" x14ac:dyDescent="0.35">
      <c r="A4834" t="s">
        <v>36</v>
      </c>
      <c r="B4834" t="s">
        <v>146</v>
      </c>
      <c r="C4834" t="s">
        <v>768</v>
      </c>
      <c r="D4834" t="s">
        <v>374</v>
      </c>
      <c r="E4834">
        <v>4.4299999999999999E-3</v>
      </c>
      <c r="F4834">
        <v>2</v>
      </c>
      <c r="G4834" t="s">
        <v>20</v>
      </c>
      <c r="H4834" t="s">
        <v>741</v>
      </c>
    </row>
    <row r="4835" spans="1:8" hidden="1" x14ac:dyDescent="0.35">
      <c r="A4835" t="s">
        <v>36</v>
      </c>
      <c r="B4835" t="s">
        <v>146</v>
      </c>
      <c r="C4835" t="s">
        <v>768</v>
      </c>
      <c r="D4835" t="s">
        <v>374</v>
      </c>
      <c r="E4835">
        <v>6.0000000000000001E-3</v>
      </c>
      <c r="F4835">
        <v>1</v>
      </c>
      <c r="G4835" t="s">
        <v>20</v>
      </c>
      <c r="H4835" t="s">
        <v>742</v>
      </c>
    </row>
    <row r="4836" spans="1:8" hidden="1" x14ac:dyDescent="0.35">
      <c r="A4836" t="s">
        <v>36</v>
      </c>
      <c r="B4836" t="s">
        <v>146</v>
      </c>
      <c r="C4836" t="s">
        <v>768</v>
      </c>
      <c r="D4836" t="s">
        <v>374</v>
      </c>
      <c r="E4836">
        <v>5.0000000000000001E-3</v>
      </c>
      <c r="F4836">
        <v>2</v>
      </c>
      <c r="G4836" t="s">
        <v>20</v>
      </c>
      <c r="H4836" t="s">
        <v>737</v>
      </c>
    </row>
    <row r="4837" spans="1:8" hidden="1" x14ac:dyDescent="0.35">
      <c r="A4837" t="s">
        <v>36</v>
      </c>
      <c r="B4837" t="s">
        <v>146</v>
      </c>
      <c r="C4837" t="s">
        <v>768</v>
      </c>
      <c r="D4837" t="s">
        <v>374</v>
      </c>
      <c r="E4837">
        <v>7.7000000000000002E-3</v>
      </c>
      <c r="F4837">
        <v>2</v>
      </c>
      <c r="G4837" t="s">
        <v>20</v>
      </c>
      <c r="H4837" t="s">
        <v>745</v>
      </c>
    </row>
    <row r="4838" spans="1:8" hidden="1" x14ac:dyDescent="0.35">
      <c r="A4838" t="s">
        <v>36</v>
      </c>
      <c r="B4838" t="s">
        <v>146</v>
      </c>
      <c r="C4838" t="s">
        <v>768</v>
      </c>
      <c r="D4838" t="s">
        <v>374</v>
      </c>
      <c r="E4838">
        <v>3.3E-3</v>
      </c>
      <c r="F4838">
        <v>1</v>
      </c>
      <c r="G4838" t="s">
        <v>20</v>
      </c>
      <c r="H4838" t="s">
        <v>740</v>
      </c>
    </row>
    <row r="4839" spans="1:8" hidden="1" x14ac:dyDescent="0.35">
      <c r="A4839" t="s">
        <v>36</v>
      </c>
      <c r="B4839" t="s">
        <v>146</v>
      </c>
      <c r="C4839" t="s">
        <v>768</v>
      </c>
      <c r="D4839" t="s">
        <v>374</v>
      </c>
      <c r="E4839">
        <v>2.2000000000000001E-3</v>
      </c>
      <c r="F4839">
        <v>1</v>
      </c>
      <c r="G4839" t="s">
        <v>21</v>
      </c>
      <c r="H4839" t="s">
        <v>746</v>
      </c>
    </row>
    <row r="4840" spans="1:8" hidden="1" x14ac:dyDescent="0.35">
      <c r="A4840" t="s">
        <v>36</v>
      </c>
      <c r="B4840" t="s">
        <v>146</v>
      </c>
      <c r="C4840" t="s">
        <v>768</v>
      </c>
      <c r="D4840" t="s">
        <v>374</v>
      </c>
      <c r="E4840">
        <v>1.14E-2</v>
      </c>
      <c r="F4840">
        <v>4</v>
      </c>
      <c r="G4840" t="s">
        <v>21</v>
      </c>
      <c r="H4840" t="s">
        <v>747</v>
      </c>
    </row>
    <row r="4841" spans="1:8" hidden="1" x14ac:dyDescent="0.35">
      <c r="A4841" t="s">
        <v>36</v>
      </c>
      <c r="B4841" t="s">
        <v>146</v>
      </c>
      <c r="C4841" t="s">
        <v>768</v>
      </c>
      <c r="D4841" t="s">
        <v>374</v>
      </c>
      <c r="E4841">
        <v>1.1299999999999999E-2</v>
      </c>
      <c r="F4841">
        <v>4</v>
      </c>
      <c r="G4841" t="s">
        <v>21</v>
      </c>
      <c r="H4841" t="s">
        <v>736</v>
      </c>
    </row>
    <row r="4842" spans="1:8" hidden="1" x14ac:dyDescent="0.35">
      <c r="A4842" t="s">
        <v>36</v>
      </c>
      <c r="B4842" t="s">
        <v>146</v>
      </c>
      <c r="C4842" t="s">
        <v>768</v>
      </c>
      <c r="D4842" t="s">
        <v>374</v>
      </c>
      <c r="E4842">
        <v>1.265E-2</v>
      </c>
      <c r="F4842">
        <v>4</v>
      </c>
      <c r="G4842" t="s">
        <v>21</v>
      </c>
      <c r="H4842" t="s">
        <v>741</v>
      </c>
    </row>
    <row r="4843" spans="1:8" hidden="1" x14ac:dyDescent="0.35">
      <c r="A4843" t="s">
        <v>36</v>
      </c>
      <c r="B4843" t="s">
        <v>146</v>
      </c>
      <c r="C4843" t="s">
        <v>768</v>
      </c>
      <c r="D4843" t="s">
        <v>374</v>
      </c>
      <c r="E4843">
        <v>2.3599999999999999E-2</v>
      </c>
      <c r="F4843">
        <v>7</v>
      </c>
      <c r="G4843" t="s">
        <v>21</v>
      </c>
      <c r="H4843" t="s">
        <v>742</v>
      </c>
    </row>
    <row r="4844" spans="1:8" hidden="1" x14ac:dyDescent="0.35">
      <c r="A4844" t="s">
        <v>36</v>
      </c>
      <c r="B4844" t="s">
        <v>146</v>
      </c>
      <c r="C4844" t="s">
        <v>768</v>
      </c>
      <c r="D4844" t="s">
        <v>374</v>
      </c>
      <c r="E4844">
        <v>1.3299999999999999E-2</v>
      </c>
      <c r="F4844">
        <v>3</v>
      </c>
      <c r="G4844" t="s">
        <v>21</v>
      </c>
      <c r="H4844" t="s">
        <v>743</v>
      </c>
    </row>
    <row r="4845" spans="1:8" hidden="1" x14ac:dyDescent="0.35">
      <c r="A4845" t="s">
        <v>36</v>
      </c>
      <c r="B4845" t="s">
        <v>146</v>
      </c>
      <c r="C4845" t="s">
        <v>768</v>
      </c>
      <c r="D4845" t="s">
        <v>374</v>
      </c>
      <c r="E4845">
        <v>2.3E-2</v>
      </c>
      <c r="F4845">
        <v>3</v>
      </c>
      <c r="G4845" t="s">
        <v>21</v>
      </c>
      <c r="H4845" t="s">
        <v>744</v>
      </c>
    </row>
    <row r="4846" spans="1:8" hidden="1" x14ac:dyDescent="0.35">
      <c r="A4846" t="s">
        <v>36</v>
      </c>
      <c r="B4846" t="s">
        <v>146</v>
      </c>
      <c r="C4846" t="s">
        <v>768</v>
      </c>
      <c r="D4846" t="s">
        <v>374</v>
      </c>
      <c r="E4846">
        <v>1.7399999999999999E-2</v>
      </c>
      <c r="F4846">
        <v>5</v>
      </c>
      <c r="G4846" t="s">
        <v>21</v>
      </c>
      <c r="H4846" t="s">
        <v>737</v>
      </c>
    </row>
    <row r="4847" spans="1:8" hidden="1" x14ac:dyDescent="0.35">
      <c r="A4847" t="s">
        <v>36</v>
      </c>
      <c r="B4847" t="s">
        <v>146</v>
      </c>
      <c r="C4847" t="s">
        <v>768</v>
      </c>
      <c r="D4847" t="s">
        <v>374</v>
      </c>
      <c r="E4847">
        <v>1.0500000000000001E-2</v>
      </c>
      <c r="F4847">
        <v>3</v>
      </c>
      <c r="G4847" t="s">
        <v>21</v>
      </c>
      <c r="H4847" t="s">
        <v>745</v>
      </c>
    </row>
    <row r="4848" spans="1:8" hidden="1" x14ac:dyDescent="0.35">
      <c r="A4848" t="s">
        <v>36</v>
      </c>
      <c r="B4848" t="s">
        <v>146</v>
      </c>
      <c r="C4848" t="s">
        <v>768</v>
      </c>
      <c r="D4848" t="s">
        <v>374</v>
      </c>
      <c r="E4848">
        <v>1.7500000000000002E-2</v>
      </c>
      <c r="F4848">
        <v>3</v>
      </c>
      <c r="G4848" t="s">
        <v>21</v>
      </c>
      <c r="H4848" t="s">
        <v>739</v>
      </c>
    </row>
    <row r="4849" spans="1:8" hidden="1" x14ac:dyDescent="0.35">
      <c r="A4849" t="s">
        <v>36</v>
      </c>
      <c r="B4849" t="s">
        <v>146</v>
      </c>
      <c r="C4849" t="s">
        <v>768</v>
      </c>
      <c r="D4849" t="s">
        <v>374</v>
      </c>
      <c r="E4849">
        <v>2.5000000000000001E-3</v>
      </c>
      <c r="F4849">
        <v>1</v>
      </c>
      <c r="G4849" t="s">
        <v>21</v>
      </c>
      <c r="H4849" t="s">
        <v>740</v>
      </c>
    </row>
    <row r="4850" spans="1:8" hidden="1" x14ac:dyDescent="0.35">
      <c r="A4850" t="s">
        <v>36</v>
      </c>
      <c r="B4850" t="s">
        <v>146</v>
      </c>
      <c r="C4850" t="s">
        <v>768</v>
      </c>
      <c r="D4850" t="s">
        <v>374</v>
      </c>
      <c r="E4850">
        <v>5.0000000000000001E-3</v>
      </c>
      <c r="F4850">
        <v>1</v>
      </c>
      <c r="G4850" t="s">
        <v>22</v>
      </c>
      <c r="H4850" t="s">
        <v>738</v>
      </c>
    </row>
    <row r="4851" spans="1:8" hidden="1" x14ac:dyDescent="0.35">
      <c r="A4851" t="s">
        <v>36</v>
      </c>
      <c r="B4851" t="s">
        <v>146</v>
      </c>
      <c r="C4851" t="s">
        <v>768</v>
      </c>
      <c r="D4851" t="s">
        <v>374</v>
      </c>
      <c r="E4851">
        <v>1.7600000000000001E-2</v>
      </c>
      <c r="F4851">
        <v>5</v>
      </c>
      <c r="G4851" t="s">
        <v>22</v>
      </c>
      <c r="H4851" t="s">
        <v>746</v>
      </c>
    </row>
    <row r="4852" spans="1:8" hidden="1" x14ac:dyDescent="0.35">
      <c r="A4852" t="s">
        <v>36</v>
      </c>
      <c r="B4852" t="s">
        <v>146</v>
      </c>
      <c r="C4852" t="s">
        <v>768</v>
      </c>
      <c r="D4852" t="s">
        <v>374</v>
      </c>
      <c r="E4852">
        <v>1.5699999999999999E-2</v>
      </c>
      <c r="F4852">
        <v>4</v>
      </c>
      <c r="G4852" t="s">
        <v>22</v>
      </c>
      <c r="H4852" t="s">
        <v>747</v>
      </c>
    </row>
    <row r="4853" spans="1:8" hidden="1" x14ac:dyDescent="0.35">
      <c r="A4853" t="s">
        <v>36</v>
      </c>
      <c r="B4853" t="s">
        <v>146</v>
      </c>
      <c r="C4853" t="s">
        <v>768</v>
      </c>
      <c r="D4853" t="s">
        <v>375</v>
      </c>
      <c r="E4853">
        <v>1.38E-2</v>
      </c>
      <c r="F4853">
        <v>1</v>
      </c>
      <c r="G4853" t="s">
        <v>22</v>
      </c>
      <c r="H4853" t="s">
        <v>741</v>
      </c>
    </row>
    <row r="4854" spans="1:8" hidden="1" x14ac:dyDescent="0.35">
      <c r="A4854" t="s">
        <v>36</v>
      </c>
      <c r="B4854" t="s">
        <v>146</v>
      </c>
      <c r="C4854" t="s">
        <v>768</v>
      </c>
      <c r="D4854" t="s">
        <v>374</v>
      </c>
      <c r="E4854">
        <v>1.5689999999999999E-2</v>
      </c>
      <c r="F4854">
        <v>4</v>
      </c>
      <c r="G4854" t="s">
        <v>22</v>
      </c>
      <c r="H4854" t="s">
        <v>741</v>
      </c>
    </row>
    <row r="4855" spans="1:8" hidden="1" x14ac:dyDescent="0.35">
      <c r="A4855" t="s">
        <v>36</v>
      </c>
      <c r="B4855" t="s">
        <v>146</v>
      </c>
      <c r="C4855" t="s">
        <v>768</v>
      </c>
      <c r="D4855" t="s">
        <v>374</v>
      </c>
      <c r="E4855">
        <v>1.9449999999999999E-2</v>
      </c>
      <c r="F4855">
        <v>6</v>
      </c>
      <c r="G4855" t="s">
        <v>22</v>
      </c>
      <c r="H4855" t="s">
        <v>742</v>
      </c>
    </row>
    <row r="4856" spans="1:8" hidden="1" x14ac:dyDescent="0.35">
      <c r="A4856" t="s">
        <v>36</v>
      </c>
      <c r="B4856" t="s">
        <v>146</v>
      </c>
      <c r="C4856" t="s">
        <v>768</v>
      </c>
      <c r="D4856" t="s">
        <v>374</v>
      </c>
      <c r="E4856">
        <v>2.5950000000000001E-2</v>
      </c>
      <c r="F4856">
        <v>7</v>
      </c>
      <c r="G4856" t="s">
        <v>22</v>
      </c>
      <c r="H4856" t="s">
        <v>743</v>
      </c>
    </row>
    <row r="4857" spans="1:8" hidden="1" x14ac:dyDescent="0.35">
      <c r="A4857" t="s">
        <v>36</v>
      </c>
      <c r="B4857" t="s">
        <v>146</v>
      </c>
      <c r="C4857" t="s">
        <v>768</v>
      </c>
      <c r="D4857" t="s">
        <v>374</v>
      </c>
      <c r="E4857">
        <v>1.9E-2</v>
      </c>
      <c r="F4857">
        <v>5</v>
      </c>
      <c r="G4857" t="s">
        <v>22</v>
      </c>
      <c r="H4857" t="s">
        <v>744</v>
      </c>
    </row>
    <row r="4858" spans="1:8" hidden="1" x14ac:dyDescent="0.35">
      <c r="A4858" t="s">
        <v>36</v>
      </c>
      <c r="B4858" t="s">
        <v>146</v>
      </c>
      <c r="C4858" t="s">
        <v>768</v>
      </c>
      <c r="D4858" t="s">
        <v>374</v>
      </c>
      <c r="E4858">
        <v>4.0500000000000001E-2</v>
      </c>
      <c r="F4858">
        <v>11</v>
      </c>
      <c r="G4858" t="s">
        <v>22</v>
      </c>
      <c r="H4858" t="s">
        <v>737</v>
      </c>
    </row>
    <row r="4859" spans="1:8" hidden="1" x14ac:dyDescent="0.35">
      <c r="A4859" t="s">
        <v>36</v>
      </c>
      <c r="B4859" t="s">
        <v>146</v>
      </c>
      <c r="C4859" t="s">
        <v>768</v>
      </c>
      <c r="D4859" t="s">
        <v>374</v>
      </c>
      <c r="E4859">
        <v>2.1499999999999998E-2</v>
      </c>
      <c r="F4859">
        <v>7</v>
      </c>
      <c r="G4859" t="s">
        <v>22</v>
      </c>
      <c r="H4859" t="s">
        <v>745</v>
      </c>
    </row>
    <row r="4860" spans="1:8" hidden="1" x14ac:dyDescent="0.35">
      <c r="A4860" t="s">
        <v>36</v>
      </c>
      <c r="B4860" t="s">
        <v>146</v>
      </c>
      <c r="C4860" t="s">
        <v>768</v>
      </c>
      <c r="D4860" t="s">
        <v>374</v>
      </c>
      <c r="E4860">
        <v>9.4999999999999998E-3</v>
      </c>
      <c r="F4860">
        <v>3</v>
      </c>
      <c r="G4860" t="s">
        <v>22</v>
      </c>
      <c r="H4860" t="s">
        <v>739</v>
      </c>
    </row>
    <row r="4861" spans="1:8" hidden="1" x14ac:dyDescent="0.35">
      <c r="A4861" t="s">
        <v>36</v>
      </c>
      <c r="B4861" t="s">
        <v>146</v>
      </c>
      <c r="C4861" t="s">
        <v>768</v>
      </c>
      <c r="D4861" t="s">
        <v>374</v>
      </c>
      <c r="E4861">
        <v>4.9099999999999998E-2</v>
      </c>
      <c r="F4861">
        <v>7</v>
      </c>
      <c r="G4861" t="s">
        <v>22</v>
      </c>
      <c r="H4861" t="s">
        <v>740</v>
      </c>
    </row>
    <row r="4862" spans="1:8" hidden="1" x14ac:dyDescent="0.35">
      <c r="A4862" t="s">
        <v>36</v>
      </c>
      <c r="B4862" t="s">
        <v>146</v>
      </c>
      <c r="C4862" t="s">
        <v>768</v>
      </c>
      <c r="D4862" t="s">
        <v>374</v>
      </c>
      <c r="E4862">
        <v>1.4250000000000001E-2</v>
      </c>
      <c r="F4862">
        <v>5</v>
      </c>
      <c r="G4862" t="s">
        <v>23</v>
      </c>
      <c r="H4862" t="s">
        <v>738</v>
      </c>
    </row>
    <row r="4863" spans="1:8" hidden="1" x14ac:dyDescent="0.35">
      <c r="A4863" t="s">
        <v>36</v>
      </c>
      <c r="B4863" t="s">
        <v>146</v>
      </c>
      <c r="C4863" t="s">
        <v>768</v>
      </c>
      <c r="D4863" t="s">
        <v>374</v>
      </c>
      <c r="E4863">
        <v>2.4539999999999999E-2</v>
      </c>
      <c r="F4863">
        <v>7</v>
      </c>
      <c r="G4863" t="s">
        <v>23</v>
      </c>
      <c r="H4863" t="s">
        <v>746</v>
      </c>
    </row>
    <row r="4864" spans="1:8" hidden="1" x14ac:dyDescent="0.35">
      <c r="A4864" t="s">
        <v>36</v>
      </c>
      <c r="B4864" t="s">
        <v>146</v>
      </c>
      <c r="C4864" t="s">
        <v>768</v>
      </c>
      <c r="D4864" t="s">
        <v>374</v>
      </c>
      <c r="E4864">
        <v>1.35E-2</v>
      </c>
      <c r="F4864">
        <v>2</v>
      </c>
      <c r="G4864" t="s">
        <v>23</v>
      </c>
      <c r="H4864" t="s">
        <v>747</v>
      </c>
    </row>
    <row r="4865" spans="1:8" hidden="1" x14ac:dyDescent="0.35">
      <c r="A4865" t="s">
        <v>36</v>
      </c>
      <c r="B4865" t="s">
        <v>146</v>
      </c>
      <c r="C4865" t="s">
        <v>768</v>
      </c>
      <c r="D4865" t="s">
        <v>374</v>
      </c>
      <c r="E4865">
        <v>1.328E-2</v>
      </c>
      <c r="F4865">
        <v>6</v>
      </c>
      <c r="G4865" t="s">
        <v>23</v>
      </c>
      <c r="H4865" t="s">
        <v>736</v>
      </c>
    </row>
    <row r="4866" spans="1:8" hidden="1" x14ac:dyDescent="0.35">
      <c r="A4866" t="s">
        <v>36</v>
      </c>
      <c r="B4866" t="s">
        <v>146</v>
      </c>
      <c r="C4866" t="s">
        <v>768</v>
      </c>
      <c r="D4866" t="s">
        <v>374</v>
      </c>
      <c r="E4866">
        <v>2.4899999999999999E-2</v>
      </c>
      <c r="F4866">
        <v>8</v>
      </c>
      <c r="G4866" t="s">
        <v>23</v>
      </c>
      <c r="H4866" t="s">
        <v>741</v>
      </c>
    </row>
    <row r="4867" spans="1:8" hidden="1" x14ac:dyDescent="0.35">
      <c r="A4867" t="s">
        <v>36</v>
      </c>
      <c r="B4867" t="s">
        <v>146</v>
      </c>
      <c r="C4867" t="s">
        <v>768</v>
      </c>
      <c r="D4867" t="s">
        <v>374</v>
      </c>
      <c r="E4867">
        <v>7.7799999999999996E-3</v>
      </c>
      <c r="F4867">
        <v>4</v>
      </c>
      <c r="G4867" t="s">
        <v>23</v>
      </c>
      <c r="H4867" t="s">
        <v>742</v>
      </c>
    </row>
    <row r="4868" spans="1:8" hidden="1" x14ac:dyDescent="0.35">
      <c r="A4868" t="s">
        <v>36</v>
      </c>
      <c r="B4868" t="s">
        <v>146</v>
      </c>
      <c r="C4868" t="s">
        <v>768</v>
      </c>
      <c r="D4868" t="s">
        <v>374</v>
      </c>
      <c r="E4868">
        <v>2.5850000000000001E-2</v>
      </c>
      <c r="F4868">
        <v>6</v>
      </c>
      <c r="G4868" t="s">
        <v>23</v>
      </c>
      <c r="H4868" t="s">
        <v>743</v>
      </c>
    </row>
    <row r="4869" spans="1:8" hidden="1" x14ac:dyDescent="0.35">
      <c r="A4869" t="s">
        <v>36</v>
      </c>
      <c r="B4869" t="s">
        <v>146</v>
      </c>
      <c r="C4869" t="s">
        <v>768</v>
      </c>
      <c r="D4869" t="s">
        <v>374</v>
      </c>
      <c r="E4869">
        <v>2.5000000000000001E-3</v>
      </c>
      <c r="F4869">
        <v>1</v>
      </c>
      <c r="G4869" t="s">
        <v>23</v>
      </c>
      <c r="H4869" t="s">
        <v>744</v>
      </c>
    </row>
    <row r="4870" spans="1:8" hidden="1" x14ac:dyDescent="0.35">
      <c r="A4870" t="s">
        <v>36</v>
      </c>
      <c r="B4870" t="s">
        <v>146</v>
      </c>
      <c r="C4870" t="s">
        <v>768</v>
      </c>
      <c r="D4870" t="s">
        <v>374</v>
      </c>
      <c r="E4870">
        <v>2.6419999999999999E-2</v>
      </c>
      <c r="F4870">
        <v>8</v>
      </c>
      <c r="G4870" t="s">
        <v>23</v>
      </c>
      <c r="H4870" t="s">
        <v>737</v>
      </c>
    </row>
    <row r="4871" spans="1:8" hidden="1" x14ac:dyDescent="0.35">
      <c r="A4871" t="s">
        <v>36</v>
      </c>
      <c r="B4871" t="s">
        <v>146</v>
      </c>
      <c r="C4871" t="s">
        <v>768</v>
      </c>
      <c r="D4871" t="s">
        <v>374</v>
      </c>
      <c r="E4871">
        <v>2.76E-2</v>
      </c>
      <c r="F4871">
        <v>9</v>
      </c>
      <c r="G4871" t="s">
        <v>23</v>
      </c>
      <c r="H4871" t="s">
        <v>745</v>
      </c>
    </row>
    <row r="4872" spans="1:8" hidden="1" x14ac:dyDescent="0.35">
      <c r="A4872" t="s">
        <v>36</v>
      </c>
      <c r="B4872" t="s">
        <v>146</v>
      </c>
      <c r="C4872" t="s">
        <v>768</v>
      </c>
      <c r="D4872" t="s">
        <v>374</v>
      </c>
      <c r="E4872">
        <v>1.448E-2</v>
      </c>
      <c r="F4872">
        <v>4</v>
      </c>
      <c r="G4872" t="s">
        <v>23</v>
      </c>
      <c r="H4872" t="s">
        <v>739</v>
      </c>
    </row>
    <row r="4873" spans="1:8" hidden="1" x14ac:dyDescent="0.35">
      <c r="A4873" t="s">
        <v>36</v>
      </c>
      <c r="B4873" t="s">
        <v>146</v>
      </c>
      <c r="C4873" t="s">
        <v>768</v>
      </c>
      <c r="D4873" t="s">
        <v>374</v>
      </c>
      <c r="E4873">
        <v>3.1980000000000001E-2</v>
      </c>
      <c r="F4873">
        <v>9</v>
      </c>
      <c r="G4873" t="s">
        <v>23</v>
      </c>
      <c r="H4873" t="s">
        <v>740</v>
      </c>
    </row>
    <row r="4874" spans="1:8" hidden="1" x14ac:dyDescent="0.35">
      <c r="A4874" t="s">
        <v>36</v>
      </c>
      <c r="B4874" t="s">
        <v>146</v>
      </c>
      <c r="C4874" t="s">
        <v>768</v>
      </c>
      <c r="D4874" t="s">
        <v>374</v>
      </c>
      <c r="E4874">
        <v>2.35E-2</v>
      </c>
      <c r="F4874">
        <v>7</v>
      </c>
      <c r="G4874" t="s">
        <v>24</v>
      </c>
      <c r="H4874" t="s">
        <v>738</v>
      </c>
    </row>
    <row r="4875" spans="1:8" hidden="1" x14ac:dyDescent="0.35">
      <c r="A4875" t="s">
        <v>36</v>
      </c>
      <c r="B4875" t="s">
        <v>146</v>
      </c>
      <c r="C4875" t="s">
        <v>768</v>
      </c>
      <c r="D4875" t="s">
        <v>374</v>
      </c>
      <c r="E4875">
        <v>1.6660000000000001E-2</v>
      </c>
      <c r="F4875">
        <v>5</v>
      </c>
      <c r="G4875" t="s">
        <v>24</v>
      </c>
      <c r="H4875" t="s">
        <v>746</v>
      </c>
    </row>
    <row r="4876" spans="1:8" hidden="1" x14ac:dyDescent="0.35">
      <c r="A4876" t="s">
        <v>36</v>
      </c>
      <c r="B4876" t="s">
        <v>146</v>
      </c>
      <c r="C4876" t="s">
        <v>768</v>
      </c>
      <c r="D4876" t="s">
        <v>374</v>
      </c>
      <c r="E4876">
        <v>1.1379999999999999E-2</v>
      </c>
      <c r="F4876">
        <v>4</v>
      </c>
      <c r="G4876" t="s">
        <v>24</v>
      </c>
      <c r="H4876" t="s">
        <v>747</v>
      </c>
    </row>
    <row r="4877" spans="1:8" hidden="1" x14ac:dyDescent="0.35">
      <c r="A4877" t="s">
        <v>36</v>
      </c>
      <c r="B4877" t="s">
        <v>146</v>
      </c>
      <c r="C4877" t="s">
        <v>768</v>
      </c>
      <c r="D4877" t="s">
        <v>374</v>
      </c>
      <c r="E4877">
        <v>1.55E-2</v>
      </c>
      <c r="F4877">
        <v>4</v>
      </c>
      <c r="G4877" t="s">
        <v>24</v>
      </c>
      <c r="H4877" t="s">
        <v>736</v>
      </c>
    </row>
    <row r="4878" spans="1:8" hidden="1" x14ac:dyDescent="0.35">
      <c r="A4878" t="s">
        <v>36</v>
      </c>
      <c r="B4878" t="s">
        <v>146</v>
      </c>
      <c r="C4878" t="s">
        <v>768</v>
      </c>
      <c r="D4878" t="s">
        <v>374</v>
      </c>
      <c r="E4878">
        <v>2.3779999999999999E-2</v>
      </c>
      <c r="F4878">
        <v>9</v>
      </c>
      <c r="G4878" t="s">
        <v>24</v>
      </c>
      <c r="H4878" t="s">
        <v>741</v>
      </c>
    </row>
    <row r="4879" spans="1:8" hidden="1" x14ac:dyDescent="0.35">
      <c r="A4879" t="s">
        <v>36</v>
      </c>
      <c r="B4879" t="s">
        <v>146</v>
      </c>
      <c r="C4879" t="s">
        <v>768</v>
      </c>
      <c r="D4879" t="s">
        <v>374</v>
      </c>
      <c r="E4879">
        <v>2.5579999999999999E-2</v>
      </c>
      <c r="F4879">
        <v>7</v>
      </c>
      <c r="G4879" t="s">
        <v>24</v>
      </c>
      <c r="H4879" t="s">
        <v>742</v>
      </c>
    </row>
    <row r="4880" spans="1:8" hidden="1" x14ac:dyDescent="0.35">
      <c r="A4880" t="s">
        <v>36</v>
      </c>
      <c r="B4880" t="s">
        <v>146</v>
      </c>
      <c r="C4880" t="s">
        <v>768</v>
      </c>
      <c r="D4880" t="s">
        <v>374</v>
      </c>
      <c r="E4880">
        <v>4.6280000000000002E-2</v>
      </c>
      <c r="F4880">
        <v>15</v>
      </c>
      <c r="G4880" t="s">
        <v>24</v>
      </c>
      <c r="H4880" t="s">
        <v>743</v>
      </c>
    </row>
    <row r="4881" spans="1:8" hidden="1" x14ac:dyDescent="0.35">
      <c r="A4881" t="s">
        <v>36</v>
      </c>
      <c r="B4881" t="s">
        <v>146</v>
      </c>
      <c r="C4881" t="s">
        <v>768</v>
      </c>
      <c r="D4881" t="s">
        <v>374</v>
      </c>
      <c r="E4881">
        <v>2.5499999999999998E-2</v>
      </c>
      <c r="F4881">
        <v>7</v>
      </c>
      <c r="G4881" t="s">
        <v>24</v>
      </c>
      <c r="H4881" t="s">
        <v>744</v>
      </c>
    </row>
    <row r="4882" spans="1:8" hidden="1" x14ac:dyDescent="0.35">
      <c r="A4882" t="s">
        <v>36</v>
      </c>
      <c r="B4882" t="s">
        <v>146</v>
      </c>
      <c r="C4882" t="s">
        <v>768</v>
      </c>
      <c r="D4882" t="s">
        <v>374</v>
      </c>
      <c r="E4882">
        <v>3.5479999999999998E-2</v>
      </c>
      <c r="F4882">
        <v>10</v>
      </c>
      <c r="G4882" t="s">
        <v>24</v>
      </c>
      <c r="H4882" t="s">
        <v>737</v>
      </c>
    </row>
    <row r="4883" spans="1:8" hidden="1" x14ac:dyDescent="0.35">
      <c r="A4883" t="s">
        <v>36</v>
      </c>
      <c r="B4883" t="s">
        <v>146</v>
      </c>
      <c r="C4883" t="s">
        <v>768</v>
      </c>
      <c r="D4883" t="s">
        <v>374</v>
      </c>
      <c r="E4883">
        <v>6.3539999999999999E-2</v>
      </c>
      <c r="F4883">
        <v>16</v>
      </c>
      <c r="G4883" t="s">
        <v>24</v>
      </c>
      <c r="H4883" t="s">
        <v>745</v>
      </c>
    </row>
    <row r="4884" spans="1:8" hidden="1" x14ac:dyDescent="0.35">
      <c r="A4884" t="s">
        <v>36</v>
      </c>
      <c r="B4884" t="s">
        <v>146</v>
      </c>
      <c r="C4884" t="s">
        <v>768</v>
      </c>
      <c r="D4884" t="s">
        <v>374</v>
      </c>
      <c r="E4884">
        <v>9.1730000000000006E-2</v>
      </c>
      <c r="F4884">
        <v>25</v>
      </c>
      <c r="G4884" t="s">
        <v>24</v>
      </c>
      <c r="H4884" t="s">
        <v>739</v>
      </c>
    </row>
    <row r="4885" spans="1:8" hidden="1" x14ac:dyDescent="0.35">
      <c r="A4885" t="s">
        <v>36</v>
      </c>
      <c r="B4885" t="s">
        <v>146</v>
      </c>
      <c r="C4885" t="s">
        <v>768</v>
      </c>
      <c r="D4885" t="s">
        <v>374</v>
      </c>
      <c r="E4885">
        <v>0.16800000000000001</v>
      </c>
      <c r="F4885">
        <v>48</v>
      </c>
      <c r="G4885" t="s">
        <v>24</v>
      </c>
      <c r="H4885" t="s">
        <v>740</v>
      </c>
    </row>
    <row r="4886" spans="1:8" hidden="1" x14ac:dyDescent="0.35">
      <c r="A4886" t="s">
        <v>36</v>
      </c>
      <c r="B4886" t="s">
        <v>146</v>
      </c>
      <c r="C4886" t="s">
        <v>768</v>
      </c>
      <c r="D4886" t="s">
        <v>374</v>
      </c>
      <c r="E4886">
        <v>1.65E-3</v>
      </c>
      <c r="F4886">
        <v>1</v>
      </c>
      <c r="G4886" t="s">
        <v>25</v>
      </c>
      <c r="H4886" t="s">
        <v>746</v>
      </c>
    </row>
    <row r="4887" spans="1:8" hidden="1" x14ac:dyDescent="0.35">
      <c r="A4887" t="s">
        <v>36</v>
      </c>
      <c r="B4887" t="s">
        <v>146</v>
      </c>
      <c r="C4887" t="s">
        <v>768</v>
      </c>
      <c r="D4887" t="s">
        <v>374</v>
      </c>
      <c r="E4887">
        <v>3.1539999999999999E-2</v>
      </c>
      <c r="F4887">
        <v>7</v>
      </c>
      <c r="G4887" t="s">
        <v>25</v>
      </c>
      <c r="H4887" t="s">
        <v>747</v>
      </c>
    </row>
    <row r="4888" spans="1:8" hidden="1" x14ac:dyDescent="0.35">
      <c r="A4888" t="s">
        <v>36</v>
      </c>
      <c r="B4888" t="s">
        <v>146</v>
      </c>
      <c r="C4888" t="s">
        <v>768</v>
      </c>
      <c r="D4888" t="s">
        <v>374</v>
      </c>
      <c r="E4888">
        <v>8.0000000000000002E-3</v>
      </c>
      <c r="F4888">
        <v>2</v>
      </c>
      <c r="G4888" t="s">
        <v>25</v>
      </c>
      <c r="H4888" t="s">
        <v>736</v>
      </c>
    </row>
    <row r="4889" spans="1:8" hidden="1" x14ac:dyDescent="0.35">
      <c r="A4889" t="s">
        <v>36</v>
      </c>
      <c r="B4889" t="s">
        <v>146</v>
      </c>
      <c r="C4889" t="s">
        <v>768</v>
      </c>
      <c r="D4889" t="s">
        <v>374</v>
      </c>
      <c r="E4889">
        <v>2.3E-2</v>
      </c>
      <c r="F4889">
        <v>6</v>
      </c>
      <c r="G4889" t="s">
        <v>25</v>
      </c>
      <c r="H4889" t="s">
        <v>741</v>
      </c>
    </row>
    <row r="4890" spans="1:8" hidden="1" x14ac:dyDescent="0.35">
      <c r="A4890" t="s">
        <v>36</v>
      </c>
      <c r="B4890" t="s">
        <v>146</v>
      </c>
      <c r="C4890" t="s">
        <v>768</v>
      </c>
      <c r="D4890" t="s">
        <v>376</v>
      </c>
      <c r="E4890">
        <v>0.05</v>
      </c>
      <c r="F4890">
        <v>1</v>
      </c>
      <c r="G4890" t="s">
        <v>25</v>
      </c>
      <c r="H4890" t="s">
        <v>741</v>
      </c>
    </row>
    <row r="4891" spans="1:8" hidden="1" x14ac:dyDescent="0.35">
      <c r="A4891" t="s">
        <v>36</v>
      </c>
      <c r="B4891" t="s">
        <v>146</v>
      </c>
      <c r="C4891" t="s">
        <v>768</v>
      </c>
      <c r="D4891" t="s">
        <v>374</v>
      </c>
      <c r="E4891">
        <v>6.1999999999999998E-3</v>
      </c>
      <c r="F4891">
        <v>2</v>
      </c>
      <c r="G4891" t="s">
        <v>25</v>
      </c>
      <c r="H4891" t="s">
        <v>742</v>
      </c>
    </row>
    <row r="4892" spans="1:8" hidden="1" x14ac:dyDescent="0.35">
      <c r="A4892" t="s">
        <v>36</v>
      </c>
      <c r="B4892" t="s">
        <v>146</v>
      </c>
      <c r="C4892" t="s">
        <v>768</v>
      </c>
      <c r="D4892" t="s">
        <v>374</v>
      </c>
      <c r="E4892">
        <v>5.0000000000000001E-3</v>
      </c>
      <c r="F4892">
        <v>1</v>
      </c>
      <c r="G4892" t="s">
        <v>25</v>
      </c>
      <c r="H4892" t="s">
        <v>743</v>
      </c>
    </row>
    <row r="4893" spans="1:8" hidden="1" x14ac:dyDescent="0.35">
      <c r="A4893" t="s">
        <v>36</v>
      </c>
      <c r="B4893" t="s">
        <v>146</v>
      </c>
      <c r="C4893" t="s">
        <v>768</v>
      </c>
      <c r="D4893" t="s">
        <v>374</v>
      </c>
      <c r="E4893">
        <v>4.0000000000000001E-3</v>
      </c>
      <c r="F4893">
        <v>1</v>
      </c>
      <c r="G4893" t="s">
        <v>25</v>
      </c>
      <c r="H4893" t="s">
        <v>744</v>
      </c>
    </row>
    <row r="4894" spans="1:8" hidden="1" x14ac:dyDescent="0.35">
      <c r="A4894" t="s">
        <v>36</v>
      </c>
      <c r="B4894" t="s">
        <v>146</v>
      </c>
      <c r="C4894" t="s">
        <v>768</v>
      </c>
      <c r="D4894" t="s">
        <v>374</v>
      </c>
      <c r="E4894">
        <v>2.1299999999999999E-2</v>
      </c>
      <c r="F4894">
        <v>5</v>
      </c>
      <c r="G4894" t="s">
        <v>25</v>
      </c>
      <c r="H4894" t="s">
        <v>737</v>
      </c>
    </row>
    <row r="4895" spans="1:8" hidden="1" x14ac:dyDescent="0.35">
      <c r="A4895" t="s">
        <v>36</v>
      </c>
      <c r="B4895" t="s">
        <v>146</v>
      </c>
      <c r="C4895" t="s">
        <v>768</v>
      </c>
      <c r="D4895" t="s">
        <v>374</v>
      </c>
      <c r="E4895">
        <v>3.0000000000000001E-3</v>
      </c>
      <c r="F4895">
        <v>1</v>
      </c>
      <c r="G4895" t="s">
        <v>25</v>
      </c>
      <c r="H4895" t="s">
        <v>745</v>
      </c>
    </row>
    <row r="4896" spans="1:8" hidden="1" x14ac:dyDescent="0.35">
      <c r="A4896" t="s">
        <v>36</v>
      </c>
      <c r="B4896" t="s">
        <v>146</v>
      </c>
      <c r="C4896" t="s">
        <v>768</v>
      </c>
      <c r="D4896" t="s">
        <v>374</v>
      </c>
      <c r="E4896">
        <v>1.7999999999999999E-2</v>
      </c>
      <c r="F4896">
        <v>4</v>
      </c>
      <c r="G4896" t="s">
        <v>25</v>
      </c>
      <c r="H4896" t="s">
        <v>739</v>
      </c>
    </row>
    <row r="4897" spans="1:8" hidden="1" x14ac:dyDescent="0.35">
      <c r="A4897" t="s">
        <v>36</v>
      </c>
      <c r="B4897" t="s">
        <v>146</v>
      </c>
      <c r="C4897" t="s">
        <v>768</v>
      </c>
      <c r="D4897" t="s">
        <v>374</v>
      </c>
      <c r="E4897">
        <v>6.0100000000000001E-2</v>
      </c>
      <c r="F4897">
        <v>13</v>
      </c>
      <c r="G4897" t="s">
        <v>25</v>
      </c>
      <c r="H4897" t="s">
        <v>740</v>
      </c>
    </row>
    <row r="4898" spans="1:8" hidden="1" x14ac:dyDescent="0.35">
      <c r="A4898" t="s">
        <v>36</v>
      </c>
      <c r="B4898" t="s">
        <v>146</v>
      </c>
      <c r="C4898" t="s">
        <v>768</v>
      </c>
      <c r="D4898" t="s">
        <v>374</v>
      </c>
      <c r="E4898">
        <v>1.54E-2</v>
      </c>
      <c r="F4898">
        <v>3</v>
      </c>
      <c r="G4898" t="s">
        <v>26</v>
      </c>
      <c r="H4898" t="s">
        <v>746</v>
      </c>
    </row>
    <row r="4899" spans="1:8" hidden="1" x14ac:dyDescent="0.35">
      <c r="A4899" t="s">
        <v>36</v>
      </c>
      <c r="B4899" t="s">
        <v>146</v>
      </c>
      <c r="C4899" t="s">
        <v>768</v>
      </c>
      <c r="D4899" t="s">
        <v>374</v>
      </c>
      <c r="E4899">
        <v>1.9300000000000001E-2</v>
      </c>
      <c r="F4899">
        <v>5</v>
      </c>
      <c r="G4899" t="s">
        <v>26</v>
      </c>
      <c r="H4899" t="s">
        <v>747</v>
      </c>
    </row>
    <row r="4900" spans="1:8" hidden="1" x14ac:dyDescent="0.35">
      <c r="A4900" t="s">
        <v>36</v>
      </c>
      <c r="B4900" t="s">
        <v>146</v>
      </c>
      <c r="C4900" t="s">
        <v>768</v>
      </c>
      <c r="D4900" t="s">
        <v>374</v>
      </c>
      <c r="E4900">
        <v>2.9180000000000001E-2</v>
      </c>
      <c r="F4900">
        <v>6</v>
      </c>
      <c r="G4900" t="s">
        <v>26</v>
      </c>
      <c r="H4900" t="s">
        <v>736</v>
      </c>
    </row>
    <row r="4901" spans="1:8" hidden="1" x14ac:dyDescent="0.35">
      <c r="A4901" t="s">
        <v>36</v>
      </c>
      <c r="B4901" t="s">
        <v>146</v>
      </c>
      <c r="C4901" t="s">
        <v>768</v>
      </c>
      <c r="D4901" t="s">
        <v>374</v>
      </c>
      <c r="E4901">
        <v>3.6859999999999997E-2</v>
      </c>
      <c r="F4901">
        <v>9</v>
      </c>
      <c r="G4901" t="s">
        <v>26</v>
      </c>
      <c r="H4901" t="s">
        <v>741</v>
      </c>
    </row>
    <row r="4902" spans="1:8" hidden="1" x14ac:dyDescent="0.35">
      <c r="A4902" t="s">
        <v>36</v>
      </c>
      <c r="B4902" t="s">
        <v>146</v>
      </c>
      <c r="C4902" t="s">
        <v>768</v>
      </c>
      <c r="D4902" t="s">
        <v>374</v>
      </c>
      <c r="E4902">
        <v>6.9260000000000002E-2</v>
      </c>
      <c r="F4902">
        <v>14</v>
      </c>
      <c r="G4902" t="s">
        <v>26</v>
      </c>
      <c r="H4902" t="s">
        <v>742</v>
      </c>
    </row>
    <row r="4903" spans="1:8" hidden="1" x14ac:dyDescent="0.35">
      <c r="A4903" t="s">
        <v>36</v>
      </c>
      <c r="B4903" t="s">
        <v>146</v>
      </c>
      <c r="C4903" t="s">
        <v>768</v>
      </c>
      <c r="D4903" t="s">
        <v>376</v>
      </c>
      <c r="E4903">
        <v>9.1300000000000006E-2</v>
      </c>
      <c r="F4903">
        <v>1</v>
      </c>
      <c r="G4903" t="s">
        <v>26</v>
      </c>
      <c r="H4903" t="s">
        <v>742</v>
      </c>
    </row>
    <row r="4904" spans="1:8" hidden="1" x14ac:dyDescent="0.35">
      <c r="A4904" t="s">
        <v>36</v>
      </c>
      <c r="B4904" t="s">
        <v>146</v>
      </c>
      <c r="C4904" t="s">
        <v>768</v>
      </c>
      <c r="D4904" t="s">
        <v>374</v>
      </c>
      <c r="E4904">
        <v>3.3799999999999997E-2</v>
      </c>
      <c r="F4904">
        <v>8</v>
      </c>
      <c r="G4904" t="s">
        <v>26</v>
      </c>
      <c r="H4904" t="s">
        <v>743</v>
      </c>
    </row>
    <row r="4905" spans="1:8" hidden="1" x14ac:dyDescent="0.35">
      <c r="A4905" t="s">
        <v>36</v>
      </c>
      <c r="B4905" t="s">
        <v>146</v>
      </c>
      <c r="C4905" t="s">
        <v>768</v>
      </c>
      <c r="D4905" t="s">
        <v>374</v>
      </c>
      <c r="E4905">
        <v>8.7279999999999996E-2</v>
      </c>
      <c r="F4905">
        <v>19</v>
      </c>
      <c r="G4905" t="s">
        <v>26</v>
      </c>
      <c r="H4905" t="s">
        <v>744</v>
      </c>
    </row>
    <row r="4906" spans="1:8" hidden="1" x14ac:dyDescent="0.35">
      <c r="A4906" t="s">
        <v>36</v>
      </c>
      <c r="B4906" t="s">
        <v>146</v>
      </c>
      <c r="C4906" t="s">
        <v>768</v>
      </c>
      <c r="D4906" t="s">
        <v>374</v>
      </c>
      <c r="E4906">
        <v>0.1203</v>
      </c>
      <c r="F4906">
        <v>25</v>
      </c>
      <c r="G4906" t="s">
        <v>26</v>
      </c>
      <c r="H4906" t="s">
        <v>737</v>
      </c>
    </row>
    <row r="4907" spans="1:8" hidden="1" x14ac:dyDescent="0.35">
      <c r="A4907" t="s">
        <v>36</v>
      </c>
      <c r="B4907" t="s">
        <v>146</v>
      </c>
      <c r="C4907" t="s">
        <v>768</v>
      </c>
      <c r="D4907" t="s">
        <v>374</v>
      </c>
      <c r="E4907">
        <v>0.12207999999999999</v>
      </c>
      <c r="F4907">
        <v>27</v>
      </c>
      <c r="G4907" t="s">
        <v>26</v>
      </c>
      <c r="H4907" t="s">
        <v>745</v>
      </c>
    </row>
    <row r="4908" spans="1:8" hidden="1" x14ac:dyDescent="0.35">
      <c r="A4908" t="s">
        <v>36</v>
      </c>
      <c r="B4908" t="s">
        <v>146</v>
      </c>
      <c r="C4908" t="s">
        <v>768</v>
      </c>
      <c r="D4908" t="s">
        <v>374</v>
      </c>
      <c r="E4908">
        <v>0.12636</v>
      </c>
      <c r="F4908">
        <v>27</v>
      </c>
      <c r="G4908" t="s">
        <v>26</v>
      </c>
      <c r="H4908" t="s">
        <v>739</v>
      </c>
    </row>
    <row r="4909" spans="1:8" hidden="1" x14ac:dyDescent="0.35">
      <c r="A4909" t="s">
        <v>36</v>
      </c>
      <c r="B4909" t="s">
        <v>146</v>
      </c>
      <c r="C4909" t="s">
        <v>768</v>
      </c>
      <c r="D4909" t="s">
        <v>374</v>
      </c>
      <c r="E4909">
        <v>0.15356</v>
      </c>
      <c r="F4909">
        <v>41</v>
      </c>
      <c r="G4909" t="s">
        <v>26</v>
      </c>
      <c r="H4909" t="s">
        <v>740</v>
      </c>
    </row>
    <row r="4910" spans="1:8" hidden="1" x14ac:dyDescent="0.35">
      <c r="A4910" t="s">
        <v>36</v>
      </c>
      <c r="B4910" t="s">
        <v>146</v>
      </c>
      <c r="C4910" t="s">
        <v>768</v>
      </c>
      <c r="D4910" t="s">
        <v>374</v>
      </c>
      <c r="E4910">
        <v>2.8080000000000001E-2</v>
      </c>
      <c r="F4910">
        <v>7</v>
      </c>
      <c r="G4910" t="s">
        <v>27</v>
      </c>
      <c r="H4910" t="s">
        <v>738</v>
      </c>
    </row>
    <row r="4911" spans="1:8" hidden="1" x14ac:dyDescent="0.35">
      <c r="A4911" t="s">
        <v>36</v>
      </c>
      <c r="B4911" t="s">
        <v>146</v>
      </c>
      <c r="C4911" t="s">
        <v>768</v>
      </c>
      <c r="D4911" t="s">
        <v>376</v>
      </c>
      <c r="E4911">
        <v>0.05</v>
      </c>
      <c r="F4911">
        <v>1</v>
      </c>
      <c r="G4911" t="s">
        <v>27</v>
      </c>
      <c r="H4911" t="s">
        <v>746</v>
      </c>
    </row>
    <row r="4912" spans="1:8" hidden="1" x14ac:dyDescent="0.35">
      <c r="A4912" t="s">
        <v>36</v>
      </c>
      <c r="B4912" t="s">
        <v>146</v>
      </c>
      <c r="C4912" t="s">
        <v>768</v>
      </c>
      <c r="D4912" t="s">
        <v>374</v>
      </c>
      <c r="E4912">
        <v>9.9599999999999994E-2</v>
      </c>
      <c r="F4912">
        <v>28</v>
      </c>
      <c r="G4912" t="s">
        <v>27</v>
      </c>
      <c r="H4912" t="s">
        <v>746</v>
      </c>
    </row>
    <row r="4913" spans="1:8" hidden="1" x14ac:dyDescent="0.35">
      <c r="A4913" t="s">
        <v>36</v>
      </c>
      <c r="B4913" t="s">
        <v>146</v>
      </c>
      <c r="C4913" t="s">
        <v>768</v>
      </c>
      <c r="D4913" t="s">
        <v>374</v>
      </c>
      <c r="E4913">
        <v>0.14610000000000001</v>
      </c>
      <c r="F4913">
        <v>34</v>
      </c>
      <c r="G4913" t="s">
        <v>27</v>
      </c>
      <c r="H4913" t="s">
        <v>747</v>
      </c>
    </row>
    <row r="4914" spans="1:8" hidden="1" x14ac:dyDescent="0.35">
      <c r="A4914" t="s">
        <v>36</v>
      </c>
      <c r="B4914" t="s">
        <v>146</v>
      </c>
      <c r="C4914" t="s">
        <v>768</v>
      </c>
      <c r="D4914" t="s">
        <v>374</v>
      </c>
      <c r="E4914">
        <v>5.4460000000000001E-2</v>
      </c>
      <c r="F4914">
        <v>14</v>
      </c>
      <c r="G4914" t="s">
        <v>27</v>
      </c>
      <c r="H4914" t="s">
        <v>736</v>
      </c>
    </row>
    <row r="4915" spans="1:8" hidden="1" x14ac:dyDescent="0.35">
      <c r="A4915" t="s">
        <v>36</v>
      </c>
      <c r="B4915" t="s">
        <v>146</v>
      </c>
      <c r="C4915" t="s">
        <v>768</v>
      </c>
      <c r="D4915" t="s">
        <v>374</v>
      </c>
      <c r="E4915">
        <v>0.10832</v>
      </c>
      <c r="F4915">
        <v>25</v>
      </c>
      <c r="G4915" t="s">
        <v>27</v>
      </c>
      <c r="H4915" t="s">
        <v>741</v>
      </c>
    </row>
    <row r="4916" spans="1:8" hidden="1" x14ac:dyDescent="0.35">
      <c r="A4916" t="s">
        <v>36</v>
      </c>
      <c r="B4916" t="s">
        <v>146</v>
      </c>
      <c r="C4916" t="s">
        <v>768</v>
      </c>
      <c r="D4916" t="s">
        <v>374</v>
      </c>
      <c r="E4916">
        <v>0.12146</v>
      </c>
      <c r="F4916">
        <v>24</v>
      </c>
      <c r="G4916" t="s">
        <v>27</v>
      </c>
      <c r="H4916" t="s">
        <v>742</v>
      </c>
    </row>
    <row r="4917" spans="1:8" hidden="1" x14ac:dyDescent="0.35">
      <c r="A4917" t="s">
        <v>36</v>
      </c>
      <c r="B4917" t="s">
        <v>146</v>
      </c>
      <c r="C4917" t="s">
        <v>768</v>
      </c>
      <c r="D4917" t="s">
        <v>374</v>
      </c>
      <c r="E4917">
        <v>5.892E-2</v>
      </c>
      <c r="F4917">
        <v>14</v>
      </c>
      <c r="G4917" t="s">
        <v>27</v>
      </c>
      <c r="H4917" t="s">
        <v>743</v>
      </c>
    </row>
    <row r="4918" spans="1:8" hidden="1" x14ac:dyDescent="0.35">
      <c r="A4918" t="s">
        <v>36</v>
      </c>
      <c r="B4918" t="s">
        <v>146</v>
      </c>
      <c r="C4918" t="s">
        <v>768</v>
      </c>
      <c r="D4918" t="s">
        <v>374</v>
      </c>
      <c r="E4918">
        <v>7.3660000000000003E-2</v>
      </c>
      <c r="F4918">
        <v>15</v>
      </c>
      <c r="G4918" t="s">
        <v>27</v>
      </c>
      <c r="H4918" t="s">
        <v>744</v>
      </c>
    </row>
    <row r="4919" spans="1:8" hidden="1" x14ac:dyDescent="0.35">
      <c r="A4919" t="s">
        <v>36</v>
      </c>
      <c r="B4919" t="s">
        <v>146</v>
      </c>
      <c r="C4919" t="s">
        <v>768</v>
      </c>
      <c r="D4919" t="s">
        <v>374</v>
      </c>
      <c r="E4919">
        <v>8.1479999999999997E-2</v>
      </c>
      <c r="F4919">
        <v>17</v>
      </c>
      <c r="G4919" t="s">
        <v>27</v>
      </c>
      <c r="H4919" t="s">
        <v>737</v>
      </c>
    </row>
    <row r="4920" spans="1:8" hidden="1" x14ac:dyDescent="0.35">
      <c r="A4920" t="s">
        <v>36</v>
      </c>
      <c r="B4920" t="s">
        <v>146</v>
      </c>
      <c r="C4920" t="s">
        <v>768</v>
      </c>
      <c r="D4920" t="s">
        <v>374</v>
      </c>
      <c r="E4920">
        <v>9.1109999999999997E-2</v>
      </c>
      <c r="F4920">
        <v>21</v>
      </c>
      <c r="G4920" t="s">
        <v>27</v>
      </c>
      <c r="H4920" t="s">
        <v>745</v>
      </c>
    </row>
    <row r="4921" spans="1:8" hidden="1" x14ac:dyDescent="0.35">
      <c r="A4921" t="s">
        <v>36</v>
      </c>
      <c r="B4921" t="s">
        <v>146</v>
      </c>
      <c r="C4921" t="s">
        <v>768</v>
      </c>
      <c r="D4921" t="s">
        <v>377</v>
      </c>
      <c r="E4921">
        <v>0.51</v>
      </c>
      <c r="F4921">
        <v>1</v>
      </c>
      <c r="G4921" t="s">
        <v>27</v>
      </c>
      <c r="H4921" t="s">
        <v>739</v>
      </c>
    </row>
    <row r="4922" spans="1:8" hidden="1" x14ac:dyDescent="0.35">
      <c r="A4922" t="s">
        <v>36</v>
      </c>
      <c r="B4922" t="s">
        <v>146</v>
      </c>
      <c r="C4922" t="s">
        <v>768</v>
      </c>
      <c r="D4922" t="s">
        <v>376</v>
      </c>
      <c r="E4922">
        <v>0.23499999999999999</v>
      </c>
      <c r="F4922">
        <v>1</v>
      </c>
      <c r="G4922" t="s">
        <v>27</v>
      </c>
      <c r="H4922" t="s">
        <v>739</v>
      </c>
    </row>
    <row r="4923" spans="1:8" hidden="1" x14ac:dyDescent="0.35">
      <c r="A4923" t="s">
        <v>36</v>
      </c>
      <c r="B4923" t="s">
        <v>146</v>
      </c>
      <c r="C4923" t="s">
        <v>768</v>
      </c>
      <c r="D4923" t="s">
        <v>374</v>
      </c>
      <c r="E4923">
        <v>9.1139999999999999E-2</v>
      </c>
      <c r="F4923">
        <v>21</v>
      </c>
      <c r="G4923" t="s">
        <v>27</v>
      </c>
      <c r="H4923" t="s">
        <v>739</v>
      </c>
    </row>
    <row r="4924" spans="1:8" hidden="1" x14ac:dyDescent="0.35">
      <c r="A4924" t="s">
        <v>36</v>
      </c>
      <c r="B4924" t="s">
        <v>146</v>
      </c>
      <c r="C4924" t="s">
        <v>768</v>
      </c>
      <c r="D4924" t="s">
        <v>374</v>
      </c>
      <c r="E4924">
        <v>0.14319999999999999</v>
      </c>
      <c r="F4924">
        <v>31</v>
      </c>
      <c r="G4924" t="s">
        <v>27</v>
      </c>
      <c r="H4924" t="s">
        <v>740</v>
      </c>
    </row>
    <row r="4925" spans="1:8" hidden="1" x14ac:dyDescent="0.35">
      <c r="A4925" t="s">
        <v>36</v>
      </c>
      <c r="B4925" t="s">
        <v>146</v>
      </c>
      <c r="C4925" t="s">
        <v>768</v>
      </c>
      <c r="D4925" t="s">
        <v>374</v>
      </c>
      <c r="E4925">
        <v>1.3299999999999999E-2</v>
      </c>
      <c r="F4925">
        <v>3</v>
      </c>
      <c r="G4925" t="s">
        <v>28</v>
      </c>
      <c r="H4925" t="s">
        <v>738</v>
      </c>
    </row>
    <row r="4926" spans="1:8" hidden="1" x14ac:dyDescent="0.35">
      <c r="A4926" t="s">
        <v>36</v>
      </c>
      <c r="B4926" t="s">
        <v>146</v>
      </c>
      <c r="C4926" t="s">
        <v>768</v>
      </c>
      <c r="D4926" t="s">
        <v>375</v>
      </c>
      <c r="E4926">
        <v>1.7000000000000001E-2</v>
      </c>
      <c r="F4926">
        <v>1</v>
      </c>
      <c r="G4926" t="s">
        <v>28</v>
      </c>
      <c r="H4926" t="s">
        <v>738</v>
      </c>
    </row>
    <row r="4927" spans="1:8" hidden="1" x14ac:dyDescent="0.35">
      <c r="A4927" t="s">
        <v>36</v>
      </c>
      <c r="B4927" t="s">
        <v>146</v>
      </c>
      <c r="C4927" t="s">
        <v>768</v>
      </c>
      <c r="D4927" t="s">
        <v>374</v>
      </c>
      <c r="E4927">
        <v>1.5699999999999999E-2</v>
      </c>
      <c r="F4927">
        <v>4</v>
      </c>
      <c r="G4927" t="s">
        <v>28</v>
      </c>
      <c r="H4927" t="s">
        <v>746</v>
      </c>
    </row>
    <row r="4928" spans="1:8" hidden="1" x14ac:dyDescent="0.35">
      <c r="A4928" t="s">
        <v>36</v>
      </c>
      <c r="B4928" t="s">
        <v>148</v>
      </c>
      <c r="C4928" t="s">
        <v>769</v>
      </c>
      <c r="D4928" t="s">
        <v>375</v>
      </c>
      <c r="E4928">
        <v>0.23219999999999999</v>
      </c>
      <c r="F4928">
        <v>12</v>
      </c>
      <c r="G4928" t="s">
        <v>9</v>
      </c>
    </row>
    <row r="4929" spans="1:8" hidden="1" x14ac:dyDescent="0.35">
      <c r="A4929" t="s">
        <v>36</v>
      </c>
      <c r="B4929" t="s">
        <v>148</v>
      </c>
      <c r="C4929" t="s">
        <v>769</v>
      </c>
      <c r="D4929" t="s">
        <v>374</v>
      </c>
      <c r="E4929">
        <v>1.3100000000000001E-2</v>
      </c>
      <c r="F4929">
        <v>6</v>
      </c>
      <c r="G4929" t="s">
        <v>9</v>
      </c>
    </row>
    <row r="4930" spans="1:8" hidden="1" x14ac:dyDescent="0.35">
      <c r="A4930" t="s">
        <v>36</v>
      </c>
      <c r="B4930" t="s">
        <v>148</v>
      </c>
      <c r="C4930" t="s">
        <v>769</v>
      </c>
      <c r="D4930" t="s">
        <v>374</v>
      </c>
      <c r="E4930">
        <v>2.16E-3</v>
      </c>
      <c r="F4930">
        <v>1</v>
      </c>
      <c r="G4930" t="s">
        <v>10</v>
      </c>
      <c r="H4930" t="s">
        <v>737</v>
      </c>
    </row>
    <row r="4931" spans="1:8" hidden="1" x14ac:dyDescent="0.35">
      <c r="A4931" t="s">
        <v>36</v>
      </c>
      <c r="B4931" t="s">
        <v>148</v>
      </c>
      <c r="C4931" t="s">
        <v>769</v>
      </c>
      <c r="D4931" t="s">
        <v>374</v>
      </c>
      <c r="E4931">
        <v>2.2000000000000001E-3</v>
      </c>
      <c r="F4931">
        <v>1</v>
      </c>
      <c r="G4931" t="s">
        <v>10</v>
      </c>
      <c r="H4931" t="s">
        <v>739</v>
      </c>
    </row>
    <row r="4932" spans="1:8" hidden="1" x14ac:dyDescent="0.35">
      <c r="A4932" t="s">
        <v>36</v>
      </c>
      <c r="B4932" t="s">
        <v>148</v>
      </c>
      <c r="C4932" t="s">
        <v>769</v>
      </c>
      <c r="D4932" t="s">
        <v>374</v>
      </c>
      <c r="E4932">
        <v>2.2799999999999999E-3</v>
      </c>
      <c r="F4932">
        <v>1</v>
      </c>
      <c r="G4932" t="s">
        <v>11</v>
      </c>
      <c r="H4932" t="s">
        <v>741</v>
      </c>
    </row>
    <row r="4933" spans="1:8" hidden="1" x14ac:dyDescent="0.35">
      <c r="A4933" t="s">
        <v>36</v>
      </c>
      <c r="B4933" t="s">
        <v>148</v>
      </c>
      <c r="C4933" t="s">
        <v>769</v>
      </c>
      <c r="D4933" t="s">
        <v>374</v>
      </c>
      <c r="E4933">
        <v>1.157E-2</v>
      </c>
      <c r="F4933">
        <v>3</v>
      </c>
      <c r="G4933" t="s">
        <v>11</v>
      </c>
      <c r="H4933" t="s">
        <v>742</v>
      </c>
    </row>
    <row r="4934" spans="1:8" hidden="1" x14ac:dyDescent="0.35">
      <c r="A4934" t="s">
        <v>36</v>
      </c>
      <c r="B4934" t="s">
        <v>148</v>
      </c>
      <c r="C4934" t="s">
        <v>769</v>
      </c>
      <c r="D4934" t="s">
        <v>374</v>
      </c>
      <c r="E4934">
        <v>4.3499999999999997E-3</v>
      </c>
      <c r="F4934">
        <v>2</v>
      </c>
      <c r="G4934" t="s">
        <v>11</v>
      </c>
      <c r="H4934" t="s">
        <v>744</v>
      </c>
    </row>
    <row r="4935" spans="1:8" hidden="1" x14ac:dyDescent="0.35">
      <c r="A4935" t="s">
        <v>36</v>
      </c>
      <c r="B4935" t="s">
        <v>148</v>
      </c>
      <c r="C4935" t="s">
        <v>769</v>
      </c>
      <c r="D4935" t="s">
        <v>374</v>
      </c>
      <c r="E4935">
        <v>6.0800000000000003E-3</v>
      </c>
      <c r="F4935">
        <v>2</v>
      </c>
      <c r="G4935" t="s">
        <v>11</v>
      </c>
      <c r="H4935" t="s">
        <v>737</v>
      </c>
    </row>
    <row r="4936" spans="1:8" hidden="1" x14ac:dyDescent="0.35">
      <c r="A4936" t="s">
        <v>36</v>
      </c>
      <c r="B4936" t="s">
        <v>148</v>
      </c>
      <c r="C4936" t="s">
        <v>769</v>
      </c>
      <c r="D4936" t="s">
        <v>374</v>
      </c>
      <c r="E4936">
        <v>2.0999999999999999E-3</v>
      </c>
      <c r="F4936">
        <v>1</v>
      </c>
      <c r="G4936" t="s">
        <v>11</v>
      </c>
      <c r="H4936" t="s">
        <v>739</v>
      </c>
    </row>
    <row r="4937" spans="1:8" hidden="1" x14ac:dyDescent="0.35">
      <c r="A4937" t="s">
        <v>36</v>
      </c>
      <c r="B4937" t="s">
        <v>148</v>
      </c>
      <c r="C4937" t="s">
        <v>769</v>
      </c>
      <c r="D4937" t="s">
        <v>374</v>
      </c>
      <c r="E4937">
        <v>1.5769999999999999E-2</v>
      </c>
      <c r="F4937">
        <v>4</v>
      </c>
      <c r="G4937" t="s">
        <v>11</v>
      </c>
      <c r="H4937" t="s">
        <v>740</v>
      </c>
    </row>
    <row r="4938" spans="1:8" hidden="1" x14ac:dyDescent="0.35">
      <c r="A4938" t="s">
        <v>36</v>
      </c>
      <c r="B4938" t="s">
        <v>148</v>
      </c>
      <c r="C4938" t="s">
        <v>769</v>
      </c>
      <c r="D4938" t="s">
        <v>374</v>
      </c>
      <c r="E4938">
        <v>2.5999999999999999E-3</v>
      </c>
      <c r="F4938">
        <v>1</v>
      </c>
      <c r="G4938" t="s">
        <v>12</v>
      </c>
      <c r="H4938" t="s">
        <v>746</v>
      </c>
    </row>
    <row r="4939" spans="1:8" hidden="1" x14ac:dyDescent="0.35">
      <c r="A4939" t="s">
        <v>36</v>
      </c>
      <c r="B4939" t="s">
        <v>148</v>
      </c>
      <c r="C4939" t="s">
        <v>769</v>
      </c>
      <c r="D4939" t="s">
        <v>374</v>
      </c>
      <c r="E4939">
        <v>1.0500000000000001E-2</v>
      </c>
      <c r="F4939">
        <v>3</v>
      </c>
      <c r="G4939" t="s">
        <v>12</v>
      </c>
      <c r="H4939" t="s">
        <v>747</v>
      </c>
    </row>
    <row r="4940" spans="1:8" hidden="1" x14ac:dyDescent="0.35">
      <c r="A4940" t="s">
        <v>36</v>
      </c>
      <c r="B4940" t="s">
        <v>148</v>
      </c>
      <c r="C4940" t="s">
        <v>769</v>
      </c>
      <c r="D4940" t="s">
        <v>374</v>
      </c>
      <c r="E4940">
        <v>4.4000000000000003E-3</v>
      </c>
      <c r="F4940">
        <v>1</v>
      </c>
      <c r="G4940" t="s">
        <v>12</v>
      </c>
      <c r="H4940" t="s">
        <v>741</v>
      </c>
    </row>
    <row r="4941" spans="1:8" hidden="1" x14ac:dyDescent="0.35">
      <c r="A4941" t="s">
        <v>36</v>
      </c>
      <c r="B4941" t="s">
        <v>148</v>
      </c>
      <c r="C4941" t="s">
        <v>769</v>
      </c>
      <c r="D4941" t="s">
        <v>374</v>
      </c>
      <c r="E4941">
        <v>1.8720000000000001E-2</v>
      </c>
      <c r="F4941">
        <v>6</v>
      </c>
      <c r="G4941" t="s">
        <v>12</v>
      </c>
      <c r="H4941" t="s">
        <v>742</v>
      </c>
    </row>
    <row r="4942" spans="1:8" hidden="1" x14ac:dyDescent="0.35">
      <c r="A4942" t="s">
        <v>36</v>
      </c>
      <c r="B4942" t="s">
        <v>148</v>
      </c>
      <c r="C4942" t="s">
        <v>769</v>
      </c>
      <c r="D4942" t="s">
        <v>374</v>
      </c>
      <c r="E4942">
        <v>1.66E-2</v>
      </c>
      <c r="F4942">
        <v>3</v>
      </c>
      <c r="G4942" t="s">
        <v>12</v>
      </c>
      <c r="H4942" t="s">
        <v>743</v>
      </c>
    </row>
    <row r="4943" spans="1:8" hidden="1" x14ac:dyDescent="0.35">
      <c r="A4943" t="s">
        <v>36</v>
      </c>
      <c r="B4943" t="s">
        <v>148</v>
      </c>
      <c r="C4943" t="s">
        <v>769</v>
      </c>
      <c r="D4943" t="s">
        <v>374</v>
      </c>
      <c r="E4943">
        <v>2.1000000000000001E-2</v>
      </c>
      <c r="F4943">
        <v>4</v>
      </c>
      <c r="G4943" t="s">
        <v>12</v>
      </c>
      <c r="H4943" t="s">
        <v>744</v>
      </c>
    </row>
    <row r="4944" spans="1:8" hidden="1" x14ac:dyDescent="0.35">
      <c r="A4944" t="s">
        <v>36</v>
      </c>
      <c r="B4944" t="s">
        <v>148</v>
      </c>
      <c r="C4944" t="s">
        <v>769</v>
      </c>
      <c r="D4944" t="s">
        <v>374</v>
      </c>
      <c r="E4944">
        <v>7.7000000000000002E-3</v>
      </c>
      <c r="F4944">
        <v>2</v>
      </c>
      <c r="G4944" t="s">
        <v>12</v>
      </c>
      <c r="H4944" t="s">
        <v>737</v>
      </c>
    </row>
    <row r="4945" spans="1:8" hidden="1" x14ac:dyDescent="0.35">
      <c r="A4945" t="s">
        <v>36</v>
      </c>
      <c r="B4945" t="s">
        <v>148</v>
      </c>
      <c r="C4945" t="s">
        <v>769</v>
      </c>
      <c r="D4945" t="s">
        <v>374</v>
      </c>
      <c r="E4945">
        <v>2.6849999999999999E-2</v>
      </c>
      <c r="F4945">
        <v>7</v>
      </c>
      <c r="G4945" t="s">
        <v>12</v>
      </c>
      <c r="H4945" t="s">
        <v>745</v>
      </c>
    </row>
    <row r="4946" spans="1:8" hidden="1" x14ac:dyDescent="0.35">
      <c r="A4946" t="s">
        <v>36</v>
      </c>
      <c r="B4946" t="s">
        <v>148</v>
      </c>
      <c r="C4946" t="s">
        <v>769</v>
      </c>
      <c r="D4946" t="s">
        <v>374</v>
      </c>
      <c r="E4946">
        <v>1.84E-2</v>
      </c>
      <c r="F4946">
        <v>4</v>
      </c>
      <c r="G4946" t="s">
        <v>12</v>
      </c>
      <c r="H4946" t="s">
        <v>739</v>
      </c>
    </row>
    <row r="4947" spans="1:8" hidden="1" x14ac:dyDescent="0.35">
      <c r="A4947" t="s">
        <v>36</v>
      </c>
      <c r="B4947" t="s">
        <v>148</v>
      </c>
      <c r="C4947" t="s">
        <v>769</v>
      </c>
      <c r="D4947" t="s">
        <v>374</v>
      </c>
      <c r="E4947">
        <v>2.7289999999999998E-2</v>
      </c>
      <c r="F4947">
        <v>7</v>
      </c>
      <c r="G4947" t="s">
        <v>12</v>
      </c>
      <c r="H4947" t="s">
        <v>740</v>
      </c>
    </row>
    <row r="4948" spans="1:8" hidden="1" x14ac:dyDescent="0.35">
      <c r="A4948" t="s">
        <v>36</v>
      </c>
      <c r="B4948" t="s">
        <v>148</v>
      </c>
      <c r="C4948" t="s">
        <v>769</v>
      </c>
      <c r="D4948" t="s">
        <v>374</v>
      </c>
      <c r="E4948">
        <v>2.2550000000000001E-2</v>
      </c>
      <c r="F4948">
        <v>7</v>
      </c>
      <c r="G4948" t="s">
        <v>13</v>
      </c>
      <c r="H4948" t="s">
        <v>738</v>
      </c>
    </row>
    <row r="4949" spans="1:8" hidden="1" x14ac:dyDescent="0.35">
      <c r="A4949" t="s">
        <v>36</v>
      </c>
      <c r="B4949" t="s">
        <v>148</v>
      </c>
      <c r="C4949" t="s">
        <v>769</v>
      </c>
      <c r="D4949" t="s">
        <v>374</v>
      </c>
      <c r="E4949">
        <v>1.35E-2</v>
      </c>
      <c r="F4949">
        <v>4</v>
      </c>
      <c r="G4949" t="s">
        <v>13</v>
      </c>
      <c r="H4949" t="s">
        <v>746</v>
      </c>
    </row>
    <row r="4950" spans="1:8" hidden="1" x14ac:dyDescent="0.35">
      <c r="A4950" t="s">
        <v>36</v>
      </c>
      <c r="B4950" t="s">
        <v>148</v>
      </c>
      <c r="C4950" t="s">
        <v>769</v>
      </c>
      <c r="D4950" t="s">
        <v>374</v>
      </c>
      <c r="E4950">
        <v>2.9180000000000001E-2</v>
      </c>
      <c r="F4950">
        <v>7</v>
      </c>
      <c r="G4950" t="s">
        <v>13</v>
      </c>
      <c r="H4950" t="s">
        <v>747</v>
      </c>
    </row>
    <row r="4951" spans="1:8" hidden="1" x14ac:dyDescent="0.35">
      <c r="A4951" t="s">
        <v>36</v>
      </c>
      <c r="B4951" t="s">
        <v>148</v>
      </c>
      <c r="C4951" t="s">
        <v>769</v>
      </c>
      <c r="D4951" t="s">
        <v>374</v>
      </c>
      <c r="E4951">
        <v>4.7320000000000001E-2</v>
      </c>
      <c r="F4951">
        <v>11</v>
      </c>
      <c r="G4951" t="s">
        <v>13</v>
      </c>
      <c r="H4951" t="s">
        <v>736</v>
      </c>
    </row>
    <row r="4952" spans="1:8" hidden="1" x14ac:dyDescent="0.35">
      <c r="A4952" t="s">
        <v>36</v>
      </c>
      <c r="B4952" t="s">
        <v>148</v>
      </c>
      <c r="C4952" t="s">
        <v>769</v>
      </c>
      <c r="D4952" t="s">
        <v>374</v>
      </c>
      <c r="E4952">
        <v>9.0900000000000009E-3</v>
      </c>
      <c r="F4952">
        <v>3</v>
      </c>
      <c r="G4952" t="s">
        <v>13</v>
      </c>
      <c r="H4952" t="s">
        <v>741</v>
      </c>
    </row>
    <row r="4953" spans="1:8" hidden="1" x14ac:dyDescent="0.35">
      <c r="A4953" t="s">
        <v>36</v>
      </c>
      <c r="B4953" t="s">
        <v>148</v>
      </c>
      <c r="C4953" t="s">
        <v>769</v>
      </c>
      <c r="D4953" t="s">
        <v>374</v>
      </c>
      <c r="E4953">
        <v>0.1235</v>
      </c>
      <c r="F4953">
        <v>38</v>
      </c>
      <c r="G4953" t="s">
        <v>13</v>
      </c>
      <c r="H4953" t="s">
        <v>742</v>
      </c>
    </row>
    <row r="4954" spans="1:8" hidden="1" x14ac:dyDescent="0.35">
      <c r="A4954" t="s">
        <v>36</v>
      </c>
      <c r="B4954" t="s">
        <v>148</v>
      </c>
      <c r="C4954" t="s">
        <v>769</v>
      </c>
      <c r="D4954" t="s">
        <v>374</v>
      </c>
      <c r="E4954">
        <v>5.0950000000000002E-2</v>
      </c>
      <c r="F4954">
        <v>13</v>
      </c>
      <c r="G4954" t="s">
        <v>13</v>
      </c>
      <c r="H4954" t="s">
        <v>743</v>
      </c>
    </row>
    <row r="4955" spans="1:8" hidden="1" x14ac:dyDescent="0.35">
      <c r="A4955" t="s">
        <v>36</v>
      </c>
      <c r="B4955" t="s">
        <v>148</v>
      </c>
      <c r="C4955" t="s">
        <v>769</v>
      </c>
      <c r="D4955" t="s">
        <v>374</v>
      </c>
      <c r="E4955">
        <v>8.1559999999999994E-2</v>
      </c>
      <c r="F4955">
        <v>20</v>
      </c>
      <c r="G4955" t="s">
        <v>13</v>
      </c>
      <c r="H4955" t="s">
        <v>744</v>
      </c>
    </row>
    <row r="4956" spans="1:8" hidden="1" x14ac:dyDescent="0.35">
      <c r="A4956" t="s">
        <v>36</v>
      </c>
      <c r="B4956" t="s">
        <v>148</v>
      </c>
      <c r="C4956" t="s">
        <v>769</v>
      </c>
      <c r="D4956" t="s">
        <v>374</v>
      </c>
      <c r="E4956">
        <v>9.5240000000000005E-2</v>
      </c>
      <c r="F4956">
        <v>22</v>
      </c>
      <c r="G4956" t="s">
        <v>13</v>
      </c>
      <c r="H4956" t="s">
        <v>737</v>
      </c>
    </row>
    <row r="4957" spans="1:8" hidden="1" x14ac:dyDescent="0.35">
      <c r="A4957" t="s">
        <v>36</v>
      </c>
      <c r="B4957" t="s">
        <v>148</v>
      </c>
      <c r="C4957" t="s">
        <v>769</v>
      </c>
      <c r="D4957" t="s">
        <v>374</v>
      </c>
      <c r="E4957">
        <v>6.9580000000000003E-2</v>
      </c>
      <c r="F4957">
        <v>15</v>
      </c>
      <c r="G4957" t="s">
        <v>13</v>
      </c>
      <c r="H4957" t="s">
        <v>745</v>
      </c>
    </row>
    <row r="4958" spans="1:8" hidden="1" x14ac:dyDescent="0.35">
      <c r="A4958" t="s">
        <v>36</v>
      </c>
      <c r="B4958" t="s">
        <v>148</v>
      </c>
      <c r="C4958" t="s">
        <v>769</v>
      </c>
      <c r="D4958" t="s">
        <v>377</v>
      </c>
      <c r="E4958">
        <v>0.35699999999999998</v>
      </c>
      <c r="F4958">
        <v>1</v>
      </c>
      <c r="G4958" t="s">
        <v>13</v>
      </c>
      <c r="H4958" t="s">
        <v>745</v>
      </c>
    </row>
    <row r="4959" spans="1:8" hidden="1" x14ac:dyDescent="0.35">
      <c r="A4959" t="s">
        <v>36</v>
      </c>
      <c r="B4959" t="s">
        <v>148</v>
      </c>
      <c r="C4959" t="s">
        <v>769</v>
      </c>
      <c r="D4959" t="s">
        <v>374</v>
      </c>
      <c r="E4959">
        <v>8.6199999999999999E-2</v>
      </c>
      <c r="F4959">
        <v>20</v>
      </c>
      <c r="G4959" t="s">
        <v>13</v>
      </c>
      <c r="H4959" t="s">
        <v>739</v>
      </c>
    </row>
    <row r="4960" spans="1:8" hidden="1" x14ac:dyDescent="0.35">
      <c r="A4960" t="s">
        <v>36</v>
      </c>
      <c r="B4960" t="s">
        <v>148</v>
      </c>
      <c r="C4960" t="s">
        <v>769</v>
      </c>
      <c r="D4960" t="s">
        <v>375</v>
      </c>
      <c r="E4960">
        <v>4.2700000000000002E-2</v>
      </c>
      <c r="F4960">
        <v>2</v>
      </c>
      <c r="G4960" t="s">
        <v>13</v>
      </c>
      <c r="H4960" t="s">
        <v>740</v>
      </c>
    </row>
    <row r="4961" spans="1:8" hidden="1" x14ac:dyDescent="0.35">
      <c r="A4961" t="s">
        <v>36</v>
      </c>
      <c r="B4961" t="s">
        <v>148</v>
      </c>
      <c r="C4961" t="s">
        <v>769</v>
      </c>
      <c r="D4961" t="s">
        <v>376</v>
      </c>
      <c r="E4961">
        <v>0.17299999999999999</v>
      </c>
      <c r="F4961">
        <v>1</v>
      </c>
      <c r="G4961" t="s">
        <v>13</v>
      </c>
      <c r="H4961" t="s">
        <v>740</v>
      </c>
    </row>
    <row r="4962" spans="1:8" hidden="1" x14ac:dyDescent="0.35">
      <c r="A4962" t="s">
        <v>36</v>
      </c>
      <c r="B4962" t="s">
        <v>148</v>
      </c>
      <c r="C4962" t="s">
        <v>769</v>
      </c>
      <c r="D4962" t="s">
        <v>377</v>
      </c>
      <c r="E4962">
        <v>0.42</v>
      </c>
      <c r="F4962">
        <v>1</v>
      </c>
      <c r="G4962" t="s">
        <v>13</v>
      </c>
      <c r="H4962" t="s">
        <v>740</v>
      </c>
    </row>
    <row r="4963" spans="1:8" hidden="1" x14ac:dyDescent="0.35">
      <c r="A4963" t="s">
        <v>36</v>
      </c>
      <c r="B4963" t="s">
        <v>148</v>
      </c>
      <c r="C4963" t="s">
        <v>769</v>
      </c>
      <c r="D4963" t="s">
        <v>374</v>
      </c>
      <c r="E4963">
        <v>0.18706999999999999</v>
      </c>
      <c r="F4963">
        <v>39</v>
      </c>
      <c r="G4963" t="s">
        <v>13</v>
      </c>
      <c r="H4963" t="s">
        <v>740</v>
      </c>
    </row>
    <row r="4964" spans="1:8" hidden="1" x14ac:dyDescent="0.35">
      <c r="A4964" t="s">
        <v>36</v>
      </c>
      <c r="B4964" t="s">
        <v>148</v>
      </c>
      <c r="C4964" t="s">
        <v>769</v>
      </c>
      <c r="D4964" t="s">
        <v>376</v>
      </c>
      <c r="E4964">
        <v>0.25</v>
      </c>
      <c r="F4964">
        <v>1</v>
      </c>
      <c r="G4964" t="s">
        <v>14</v>
      </c>
      <c r="H4964" t="s">
        <v>746</v>
      </c>
    </row>
    <row r="4965" spans="1:8" hidden="1" x14ac:dyDescent="0.35">
      <c r="A4965" t="s">
        <v>36</v>
      </c>
      <c r="B4965" t="s">
        <v>148</v>
      </c>
      <c r="C4965" t="s">
        <v>769</v>
      </c>
      <c r="D4965" t="s">
        <v>374</v>
      </c>
      <c r="E4965">
        <v>1.205E-2</v>
      </c>
      <c r="F4965">
        <v>3</v>
      </c>
      <c r="G4965" t="s">
        <v>14</v>
      </c>
      <c r="H4965" t="s">
        <v>746</v>
      </c>
    </row>
    <row r="4966" spans="1:8" hidden="1" x14ac:dyDescent="0.35">
      <c r="A4966" t="s">
        <v>36</v>
      </c>
      <c r="B4966" t="s">
        <v>148</v>
      </c>
      <c r="C4966" t="s">
        <v>769</v>
      </c>
      <c r="D4966" t="s">
        <v>374</v>
      </c>
      <c r="E4966">
        <v>6.1000000000000004E-3</v>
      </c>
      <c r="F4966">
        <v>2</v>
      </c>
      <c r="G4966" t="s">
        <v>14</v>
      </c>
      <c r="H4966" t="s">
        <v>747</v>
      </c>
    </row>
    <row r="4967" spans="1:8" hidden="1" x14ac:dyDescent="0.35">
      <c r="A4967" t="s">
        <v>36</v>
      </c>
      <c r="B4967" t="s">
        <v>148</v>
      </c>
      <c r="C4967" t="s">
        <v>769</v>
      </c>
      <c r="D4967" t="s">
        <v>376</v>
      </c>
      <c r="E4967">
        <v>0.112</v>
      </c>
      <c r="F4967">
        <v>1</v>
      </c>
      <c r="G4967" t="s">
        <v>14</v>
      </c>
      <c r="H4967" t="s">
        <v>747</v>
      </c>
    </row>
    <row r="4968" spans="1:8" hidden="1" x14ac:dyDescent="0.35">
      <c r="A4968" t="s">
        <v>36</v>
      </c>
      <c r="B4968" t="s">
        <v>148</v>
      </c>
      <c r="C4968" t="s">
        <v>769</v>
      </c>
      <c r="D4968" t="s">
        <v>374</v>
      </c>
      <c r="E4968">
        <v>2.1100000000000001E-2</v>
      </c>
      <c r="F4968">
        <v>4</v>
      </c>
      <c r="G4968" t="s">
        <v>14</v>
      </c>
      <c r="H4968" t="s">
        <v>736</v>
      </c>
    </row>
    <row r="4969" spans="1:8" hidden="1" x14ac:dyDescent="0.35">
      <c r="A4969" t="s">
        <v>36</v>
      </c>
      <c r="B4969" t="s">
        <v>148</v>
      </c>
      <c r="C4969" t="s">
        <v>769</v>
      </c>
      <c r="D4969" t="s">
        <v>377</v>
      </c>
      <c r="E4969">
        <v>0.39</v>
      </c>
      <c r="F4969">
        <v>1</v>
      </c>
      <c r="G4969" t="s">
        <v>14</v>
      </c>
      <c r="H4969" t="s">
        <v>741</v>
      </c>
    </row>
    <row r="4970" spans="1:8" hidden="1" x14ac:dyDescent="0.35">
      <c r="A4970" t="s">
        <v>36</v>
      </c>
      <c r="B4970" t="s">
        <v>148</v>
      </c>
      <c r="C4970" t="s">
        <v>769</v>
      </c>
      <c r="D4970" t="s">
        <v>374</v>
      </c>
      <c r="E4970">
        <v>3.7699999999999997E-2</v>
      </c>
      <c r="F4970">
        <v>8</v>
      </c>
      <c r="G4970" t="s">
        <v>14</v>
      </c>
      <c r="H4970" t="s">
        <v>741</v>
      </c>
    </row>
    <row r="4971" spans="1:8" hidden="1" x14ac:dyDescent="0.35">
      <c r="A4971" t="s">
        <v>36</v>
      </c>
      <c r="B4971" t="s">
        <v>148</v>
      </c>
      <c r="C4971" t="s">
        <v>769</v>
      </c>
      <c r="D4971" t="s">
        <v>374</v>
      </c>
      <c r="E4971">
        <v>4.4220000000000002E-2</v>
      </c>
      <c r="F4971">
        <v>12</v>
      </c>
      <c r="G4971" t="s">
        <v>14</v>
      </c>
      <c r="H4971" t="s">
        <v>742</v>
      </c>
    </row>
    <row r="4972" spans="1:8" hidden="1" x14ac:dyDescent="0.35">
      <c r="A4972" t="s">
        <v>36</v>
      </c>
      <c r="B4972" t="s">
        <v>148</v>
      </c>
      <c r="C4972" t="s">
        <v>769</v>
      </c>
      <c r="D4972" t="s">
        <v>374</v>
      </c>
      <c r="E4972">
        <v>7.7950000000000005E-2</v>
      </c>
      <c r="F4972">
        <v>16</v>
      </c>
      <c r="G4972" t="s">
        <v>14</v>
      </c>
      <c r="H4972" t="s">
        <v>743</v>
      </c>
    </row>
    <row r="4973" spans="1:8" hidden="1" x14ac:dyDescent="0.35">
      <c r="A4973" t="s">
        <v>36</v>
      </c>
      <c r="B4973" t="s">
        <v>148</v>
      </c>
      <c r="C4973" t="s">
        <v>769</v>
      </c>
      <c r="D4973" t="s">
        <v>374</v>
      </c>
      <c r="E4973">
        <v>1.32E-2</v>
      </c>
      <c r="F4973">
        <v>3</v>
      </c>
      <c r="G4973" t="s">
        <v>14</v>
      </c>
      <c r="H4973" t="s">
        <v>744</v>
      </c>
    </row>
    <row r="4974" spans="1:8" hidden="1" x14ac:dyDescent="0.35">
      <c r="A4974" t="s">
        <v>36</v>
      </c>
      <c r="B4974" t="s">
        <v>148</v>
      </c>
      <c r="C4974" t="s">
        <v>769</v>
      </c>
      <c r="D4974" t="s">
        <v>374</v>
      </c>
      <c r="E4974">
        <v>6.9849999999999995E-2</v>
      </c>
      <c r="F4974">
        <v>16</v>
      </c>
      <c r="G4974" t="s">
        <v>14</v>
      </c>
      <c r="H4974" t="s">
        <v>737</v>
      </c>
    </row>
    <row r="4975" spans="1:8" hidden="1" x14ac:dyDescent="0.35">
      <c r="A4975" t="s">
        <v>36</v>
      </c>
      <c r="B4975" t="s">
        <v>148</v>
      </c>
      <c r="C4975" t="s">
        <v>769</v>
      </c>
      <c r="D4975" t="s">
        <v>374</v>
      </c>
      <c r="E4975">
        <v>0.10981</v>
      </c>
      <c r="F4975">
        <v>25</v>
      </c>
      <c r="G4975" t="s">
        <v>14</v>
      </c>
      <c r="H4975" t="s">
        <v>745</v>
      </c>
    </row>
    <row r="4976" spans="1:8" hidden="1" x14ac:dyDescent="0.35">
      <c r="A4976" t="s">
        <v>36</v>
      </c>
      <c r="B4976" t="s">
        <v>148</v>
      </c>
      <c r="C4976" t="s">
        <v>769</v>
      </c>
      <c r="D4976" t="s">
        <v>374</v>
      </c>
      <c r="E4976">
        <v>5.6899999999999999E-2</v>
      </c>
      <c r="F4976">
        <v>14</v>
      </c>
      <c r="G4976" t="s">
        <v>14</v>
      </c>
      <c r="H4976" t="s">
        <v>739</v>
      </c>
    </row>
    <row r="4977" spans="1:8" hidden="1" x14ac:dyDescent="0.35">
      <c r="A4977" t="s">
        <v>36</v>
      </c>
      <c r="B4977" t="s">
        <v>148</v>
      </c>
      <c r="C4977" t="s">
        <v>769</v>
      </c>
      <c r="D4977" t="s">
        <v>374</v>
      </c>
      <c r="E4977">
        <v>0.14546999999999999</v>
      </c>
      <c r="F4977">
        <v>25</v>
      </c>
      <c r="G4977" t="s">
        <v>14</v>
      </c>
      <c r="H4977" t="s">
        <v>740</v>
      </c>
    </row>
    <row r="4978" spans="1:8" hidden="1" x14ac:dyDescent="0.35">
      <c r="A4978" t="s">
        <v>36</v>
      </c>
      <c r="B4978" t="s">
        <v>148</v>
      </c>
      <c r="C4978" t="s">
        <v>769</v>
      </c>
      <c r="D4978" t="s">
        <v>374</v>
      </c>
      <c r="E4978">
        <v>3.0300000000000001E-2</v>
      </c>
      <c r="F4978">
        <v>7</v>
      </c>
      <c r="G4978" t="s">
        <v>15</v>
      </c>
      <c r="H4978" t="s">
        <v>738</v>
      </c>
    </row>
    <row r="4979" spans="1:8" hidden="1" x14ac:dyDescent="0.35">
      <c r="A4979" t="s">
        <v>36</v>
      </c>
      <c r="B4979" t="s">
        <v>148</v>
      </c>
      <c r="C4979" t="s">
        <v>769</v>
      </c>
      <c r="D4979" t="s">
        <v>376</v>
      </c>
      <c r="E4979">
        <v>0.16600000000000001</v>
      </c>
      <c r="F4979">
        <v>1</v>
      </c>
      <c r="G4979" t="s">
        <v>15</v>
      </c>
      <c r="H4979" t="s">
        <v>738</v>
      </c>
    </row>
    <row r="4980" spans="1:8" hidden="1" x14ac:dyDescent="0.35">
      <c r="A4980" t="s">
        <v>36</v>
      </c>
      <c r="B4980" t="s">
        <v>148</v>
      </c>
      <c r="C4980" t="s">
        <v>769</v>
      </c>
      <c r="D4980" t="s">
        <v>374</v>
      </c>
      <c r="E4980">
        <v>2.46E-2</v>
      </c>
      <c r="F4980">
        <v>5</v>
      </c>
      <c r="G4980" t="s">
        <v>15</v>
      </c>
      <c r="H4980" t="s">
        <v>746</v>
      </c>
    </row>
    <row r="4981" spans="1:8" hidden="1" x14ac:dyDescent="0.35">
      <c r="A4981" t="s">
        <v>36</v>
      </c>
      <c r="B4981" t="s">
        <v>148</v>
      </c>
      <c r="C4981" t="s">
        <v>769</v>
      </c>
      <c r="D4981" t="s">
        <v>376</v>
      </c>
      <c r="E4981">
        <v>0.16037999999999999</v>
      </c>
      <c r="F4981">
        <v>2</v>
      </c>
      <c r="G4981" t="s">
        <v>15</v>
      </c>
      <c r="H4981" t="s">
        <v>746</v>
      </c>
    </row>
    <row r="4982" spans="1:8" hidden="1" x14ac:dyDescent="0.35">
      <c r="A4982" t="s">
        <v>36</v>
      </c>
      <c r="B4982" t="s">
        <v>148</v>
      </c>
      <c r="C4982" t="s">
        <v>769</v>
      </c>
      <c r="D4982" t="s">
        <v>376</v>
      </c>
      <c r="E4982">
        <v>8.14E-2</v>
      </c>
      <c r="F4982">
        <v>1</v>
      </c>
      <c r="G4982" t="s">
        <v>15</v>
      </c>
      <c r="H4982" t="s">
        <v>747</v>
      </c>
    </row>
    <row r="4983" spans="1:8" hidden="1" x14ac:dyDescent="0.35">
      <c r="A4983" t="s">
        <v>36</v>
      </c>
      <c r="B4983" t="s">
        <v>148</v>
      </c>
      <c r="C4983" t="s">
        <v>769</v>
      </c>
      <c r="D4983" t="s">
        <v>378</v>
      </c>
      <c r="E4983">
        <v>1.575</v>
      </c>
      <c r="F4983">
        <v>1</v>
      </c>
      <c r="G4983" t="s">
        <v>15</v>
      </c>
      <c r="H4983" t="s">
        <v>747</v>
      </c>
    </row>
    <row r="4984" spans="1:8" hidden="1" x14ac:dyDescent="0.35">
      <c r="A4984" t="s">
        <v>36</v>
      </c>
      <c r="B4984" t="s">
        <v>148</v>
      </c>
      <c r="C4984" t="s">
        <v>769</v>
      </c>
      <c r="D4984" t="s">
        <v>374</v>
      </c>
      <c r="E4984">
        <v>6.9150000000000003E-2</v>
      </c>
      <c r="F4984">
        <v>16</v>
      </c>
      <c r="G4984" t="s">
        <v>15</v>
      </c>
      <c r="H4984" t="s">
        <v>747</v>
      </c>
    </row>
    <row r="4985" spans="1:8" hidden="1" x14ac:dyDescent="0.35">
      <c r="A4985" t="s">
        <v>36</v>
      </c>
      <c r="B4985" t="s">
        <v>148</v>
      </c>
      <c r="C4985" t="s">
        <v>769</v>
      </c>
      <c r="D4985" t="s">
        <v>374</v>
      </c>
      <c r="E4985">
        <v>5.6550000000000003E-2</v>
      </c>
      <c r="F4985">
        <v>12</v>
      </c>
      <c r="G4985" t="s">
        <v>15</v>
      </c>
      <c r="H4985" t="s">
        <v>736</v>
      </c>
    </row>
    <row r="4986" spans="1:8" hidden="1" x14ac:dyDescent="0.35">
      <c r="A4986" t="s">
        <v>36</v>
      </c>
      <c r="B4986" t="s">
        <v>148</v>
      </c>
      <c r="C4986" t="s">
        <v>769</v>
      </c>
      <c r="D4986" t="s">
        <v>377</v>
      </c>
      <c r="E4986">
        <v>0.41799999999999998</v>
      </c>
      <c r="F4986">
        <v>1</v>
      </c>
      <c r="G4986" t="s">
        <v>15</v>
      </c>
      <c r="H4986" t="s">
        <v>741</v>
      </c>
    </row>
    <row r="4987" spans="1:8" hidden="1" x14ac:dyDescent="0.35">
      <c r="A4987" t="s">
        <v>36</v>
      </c>
      <c r="B4987" t="s">
        <v>148</v>
      </c>
      <c r="C4987" t="s">
        <v>769</v>
      </c>
      <c r="D4987" t="s">
        <v>374</v>
      </c>
      <c r="E4987">
        <v>0.11828</v>
      </c>
      <c r="F4987">
        <v>27</v>
      </c>
      <c r="G4987" t="s">
        <v>15</v>
      </c>
      <c r="H4987" t="s">
        <v>741</v>
      </c>
    </row>
    <row r="4988" spans="1:8" hidden="1" x14ac:dyDescent="0.35">
      <c r="A4988" t="s">
        <v>36</v>
      </c>
      <c r="B4988" t="s">
        <v>148</v>
      </c>
      <c r="C4988" t="s">
        <v>769</v>
      </c>
      <c r="D4988" t="s">
        <v>376</v>
      </c>
      <c r="E4988">
        <v>5.0999999999999997E-2</v>
      </c>
      <c r="F4988">
        <v>1</v>
      </c>
      <c r="G4988" t="s">
        <v>15</v>
      </c>
      <c r="H4988" t="s">
        <v>742</v>
      </c>
    </row>
    <row r="4989" spans="1:8" hidden="1" x14ac:dyDescent="0.35">
      <c r="A4989" t="s">
        <v>36</v>
      </c>
      <c r="B4989" t="s">
        <v>148</v>
      </c>
      <c r="C4989" t="s">
        <v>769</v>
      </c>
      <c r="D4989" t="s">
        <v>374</v>
      </c>
      <c r="E4989">
        <v>0.39422000000000001</v>
      </c>
      <c r="F4989">
        <v>83</v>
      </c>
      <c r="G4989" t="s">
        <v>15</v>
      </c>
      <c r="H4989" t="s">
        <v>742</v>
      </c>
    </row>
    <row r="4990" spans="1:8" hidden="1" x14ac:dyDescent="0.35">
      <c r="A4990" t="s">
        <v>36</v>
      </c>
      <c r="B4990" t="s">
        <v>148</v>
      </c>
      <c r="C4990" t="s">
        <v>769</v>
      </c>
      <c r="D4990" t="s">
        <v>374</v>
      </c>
      <c r="E4990">
        <v>2.2700000000000001E-2</v>
      </c>
      <c r="F4990">
        <v>5</v>
      </c>
      <c r="G4990" t="s">
        <v>15</v>
      </c>
      <c r="H4990" t="s">
        <v>743</v>
      </c>
    </row>
    <row r="4991" spans="1:8" hidden="1" x14ac:dyDescent="0.35">
      <c r="A4991" t="s">
        <v>36</v>
      </c>
      <c r="B4991" t="s">
        <v>148</v>
      </c>
      <c r="C4991" t="s">
        <v>769</v>
      </c>
      <c r="D4991" t="s">
        <v>374</v>
      </c>
      <c r="E4991">
        <v>6.0600000000000001E-2</v>
      </c>
      <c r="F4991">
        <v>15</v>
      </c>
      <c r="G4991" t="s">
        <v>15</v>
      </c>
      <c r="H4991" t="s">
        <v>744</v>
      </c>
    </row>
    <row r="4992" spans="1:8" hidden="1" x14ac:dyDescent="0.35">
      <c r="A4992" t="s">
        <v>36</v>
      </c>
      <c r="B4992" t="s">
        <v>148</v>
      </c>
      <c r="C4992" t="s">
        <v>769</v>
      </c>
      <c r="D4992" t="s">
        <v>376</v>
      </c>
      <c r="E4992">
        <v>0.20399999999999999</v>
      </c>
      <c r="F4992">
        <v>1</v>
      </c>
      <c r="G4992" t="s">
        <v>15</v>
      </c>
      <c r="H4992" t="s">
        <v>737</v>
      </c>
    </row>
    <row r="4993" spans="1:8" hidden="1" x14ac:dyDescent="0.35">
      <c r="A4993" t="s">
        <v>36</v>
      </c>
      <c r="B4993" t="s">
        <v>148</v>
      </c>
      <c r="C4993" t="s">
        <v>769</v>
      </c>
      <c r="D4993" t="s">
        <v>374</v>
      </c>
      <c r="E4993">
        <v>0.39710000000000001</v>
      </c>
      <c r="F4993">
        <v>80</v>
      </c>
      <c r="G4993" t="s">
        <v>15</v>
      </c>
      <c r="H4993" t="s">
        <v>737</v>
      </c>
    </row>
    <row r="4994" spans="1:8" hidden="1" x14ac:dyDescent="0.35">
      <c r="A4994" t="s">
        <v>36</v>
      </c>
      <c r="B4994" t="s">
        <v>148</v>
      </c>
      <c r="C4994" t="s">
        <v>769</v>
      </c>
      <c r="D4994" t="s">
        <v>374</v>
      </c>
      <c r="E4994">
        <v>4.8140000000000002E-2</v>
      </c>
      <c r="F4994">
        <v>10</v>
      </c>
      <c r="G4994" t="s">
        <v>15</v>
      </c>
      <c r="H4994" t="s">
        <v>745</v>
      </c>
    </row>
    <row r="4995" spans="1:8" hidden="1" x14ac:dyDescent="0.35">
      <c r="A4995" t="s">
        <v>36</v>
      </c>
      <c r="B4995" t="s">
        <v>148</v>
      </c>
      <c r="C4995" t="s">
        <v>769</v>
      </c>
      <c r="D4995" t="s">
        <v>377</v>
      </c>
      <c r="E4995">
        <v>0.33200000000000002</v>
      </c>
      <c r="F4995">
        <v>1</v>
      </c>
      <c r="G4995" t="s">
        <v>15</v>
      </c>
      <c r="H4995" t="s">
        <v>745</v>
      </c>
    </row>
    <row r="4996" spans="1:8" hidden="1" x14ac:dyDescent="0.35">
      <c r="A4996" t="s">
        <v>36</v>
      </c>
      <c r="B4996" t="s">
        <v>148</v>
      </c>
      <c r="C4996" t="s">
        <v>769</v>
      </c>
      <c r="D4996" t="s">
        <v>374</v>
      </c>
      <c r="E4996">
        <v>0.182</v>
      </c>
      <c r="F4996">
        <v>37</v>
      </c>
      <c r="G4996" t="s">
        <v>15</v>
      </c>
      <c r="H4996" t="s">
        <v>739</v>
      </c>
    </row>
    <row r="4997" spans="1:8" hidden="1" x14ac:dyDescent="0.35">
      <c r="A4997" t="s">
        <v>36</v>
      </c>
      <c r="B4997" t="s">
        <v>148</v>
      </c>
      <c r="C4997" t="s">
        <v>769</v>
      </c>
      <c r="D4997" t="s">
        <v>374</v>
      </c>
      <c r="E4997">
        <v>0.34227000000000002</v>
      </c>
      <c r="F4997">
        <v>58</v>
      </c>
      <c r="G4997" t="s">
        <v>15</v>
      </c>
      <c r="H4997" t="s">
        <v>740</v>
      </c>
    </row>
    <row r="4998" spans="1:8" hidden="1" x14ac:dyDescent="0.35">
      <c r="A4998" t="s">
        <v>36</v>
      </c>
      <c r="B4998" t="s">
        <v>148</v>
      </c>
      <c r="C4998" t="s">
        <v>769</v>
      </c>
      <c r="D4998" t="s">
        <v>376</v>
      </c>
      <c r="E4998">
        <v>0.3</v>
      </c>
      <c r="F4998">
        <v>2</v>
      </c>
      <c r="G4998" t="s">
        <v>16</v>
      </c>
      <c r="H4998" t="s">
        <v>738</v>
      </c>
    </row>
    <row r="4999" spans="1:8" hidden="1" x14ac:dyDescent="0.35">
      <c r="A4999" t="s">
        <v>36</v>
      </c>
      <c r="B4999" t="s">
        <v>148</v>
      </c>
      <c r="C4999" t="s">
        <v>769</v>
      </c>
      <c r="D4999" t="s">
        <v>374</v>
      </c>
      <c r="E4999">
        <v>3.9800000000000002E-2</v>
      </c>
      <c r="F4999">
        <v>8</v>
      </c>
      <c r="G4999" t="s">
        <v>16</v>
      </c>
      <c r="H4999" t="s">
        <v>738</v>
      </c>
    </row>
    <row r="5000" spans="1:8" hidden="1" x14ac:dyDescent="0.35">
      <c r="A5000" t="s">
        <v>36</v>
      </c>
      <c r="B5000" t="s">
        <v>148</v>
      </c>
      <c r="C5000" t="s">
        <v>769</v>
      </c>
      <c r="D5000" t="s">
        <v>375</v>
      </c>
      <c r="E5000">
        <v>0.04</v>
      </c>
      <c r="F5000">
        <v>1</v>
      </c>
      <c r="G5000" t="s">
        <v>16</v>
      </c>
      <c r="H5000" t="s">
        <v>746</v>
      </c>
    </row>
    <row r="5001" spans="1:8" hidden="1" x14ac:dyDescent="0.35">
      <c r="A5001" t="s">
        <v>36</v>
      </c>
      <c r="B5001" t="s">
        <v>148</v>
      </c>
      <c r="C5001" t="s">
        <v>769</v>
      </c>
      <c r="D5001" t="s">
        <v>374</v>
      </c>
      <c r="E5001">
        <v>3.0800000000000001E-2</v>
      </c>
      <c r="F5001">
        <v>7</v>
      </c>
      <c r="G5001" t="s">
        <v>16</v>
      </c>
      <c r="H5001" t="s">
        <v>746</v>
      </c>
    </row>
    <row r="5002" spans="1:8" hidden="1" x14ac:dyDescent="0.35">
      <c r="A5002" t="s">
        <v>36</v>
      </c>
      <c r="B5002" t="s">
        <v>148</v>
      </c>
      <c r="C5002" t="s">
        <v>769</v>
      </c>
      <c r="D5002" t="s">
        <v>376</v>
      </c>
      <c r="E5002">
        <v>0.26400000000000001</v>
      </c>
      <c r="F5002">
        <v>2</v>
      </c>
      <c r="G5002" t="s">
        <v>16</v>
      </c>
      <c r="H5002" t="s">
        <v>747</v>
      </c>
    </row>
    <row r="5003" spans="1:8" hidden="1" x14ac:dyDescent="0.35">
      <c r="A5003" t="s">
        <v>36</v>
      </c>
      <c r="B5003" t="s">
        <v>148</v>
      </c>
      <c r="C5003" t="s">
        <v>769</v>
      </c>
      <c r="D5003" t="s">
        <v>374</v>
      </c>
      <c r="E5003">
        <v>0.18134</v>
      </c>
      <c r="F5003">
        <v>35</v>
      </c>
      <c r="G5003" t="s">
        <v>16</v>
      </c>
      <c r="H5003" t="s">
        <v>747</v>
      </c>
    </row>
    <row r="5004" spans="1:8" hidden="1" x14ac:dyDescent="0.35">
      <c r="A5004" t="s">
        <v>36</v>
      </c>
      <c r="B5004" t="s">
        <v>148</v>
      </c>
      <c r="C5004" t="s">
        <v>769</v>
      </c>
      <c r="D5004" t="s">
        <v>376</v>
      </c>
      <c r="E5004">
        <v>0.49020000000000002</v>
      </c>
      <c r="F5004">
        <v>4</v>
      </c>
      <c r="G5004" t="s">
        <v>16</v>
      </c>
      <c r="H5004" t="s">
        <v>736</v>
      </c>
    </row>
    <row r="5005" spans="1:8" hidden="1" x14ac:dyDescent="0.35">
      <c r="A5005" t="s">
        <v>36</v>
      </c>
      <c r="B5005" t="s">
        <v>148</v>
      </c>
      <c r="C5005" t="s">
        <v>769</v>
      </c>
      <c r="D5005" t="s">
        <v>374</v>
      </c>
      <c r="E5005">
        <v>7.7999999999999996E-3</v>
      </c>
      <c r="F5005">
        <v>1</v>
      </c>
      <c r="G5005" t="s">
        <v>16</v>
      </c>
      <c r="H5005" t="s">
        <v>736</v>
      </c>
    </row>
    <row r="5006" spans="1:8" hidden="1" x14ac:dyDescent="0.35">
      <c r="A5006" t="s">
        <v>36</v>
      </c>
      <c r="B5006" t="s">
        <v>148</v>
      </c>
      <c r="C5006" t="s">
        <v>769</v>
      </c>
      <c r="D5006" t="s">
        <v>376</v>
      </c>
      <c r="E5006">
        <v>4.8000000000000001E-2</v>
      </c>
      <c r="F5006">
        <v>1</v>
      </c>
      <c r="G5006" t="s">
        <v>16</v>
      </c>
      <c r="H5006" t="s">
        <v>741</v>
      </c>
    </row>
    <row r="5007" spans="1:8" hidden="1" x14ac:dyDescent="0.35">
      <c r="A5007" t="s">
        <v>36</v>
      </c>
      <c r="B5007" t="s">
        <v>148</v>
      </c>
      <c r="C5007" t="s">
        <v>769</v>
      </c>
      <c r="D5007" t="s">
        <v>374</v>
      </c>
      <c r="E5007">
        <v>7.3270000000000002E-2</v>
      </c>
      <c r="F5007">
        <v>14</v>
      </c>
      <c r="G5007" t="s">
        <v>16</v>
      </c>
      <c r="H5007" t="s">
        <v>741</v>
      </c>
    </row>
    <row r="5008" spans="1:8" hidden="1" x14ac:dyDescent="0.35">
      <c r="A5008" t="s">
        <v>36</v>
      </c>
      <c r="B5008" t="s">
        <v>148</v>
      </c>
      <c r="C5008" t="s">
        <v>769</v>
      </c>
      <c r="D5008" t="s">
        <v>374</v>
      </c>
      <c r="E5008">
        <v>0.21365000000000001</v>
      </c>
      <c r="F5008">
        <v>40</v>
      </c>
      <c r="G5008" t="s">
        <v>16</v>
      </c>
      <c r="H5008" t="s">
        <v>742</v>
      </c>
    </row>
    <row r="5009" spans="1:8" hidden="1" x14ac:dyDescent="0.35">
      <c r="A5009" t="s">
        <v>36</v>
      </c>
      <c r="B5009" t="s">
        <v>148</v>
      </c>
      <c r="C5009" t="s">
        <v>769</v>
      </c>
      <c r="D5009" t="s">
        <v>376</v>
      </c>
      <c r="E5009">
        <v>0.10199999999999999</v>
      </c>
      <c r="F5009">
        <v>1</v>
      </c>
      <c r="G5009" t="s">
        <v>16</v>
      </c>
      <c r="H5009" t="s">
        <v>742</v>
      </c>
    </row>
    <row r="5010" spans="1:8" hidden="1" x14ac:dyDescent="0.35">
      <c r="A5010" t="s">
        <v>36</v>
      </c>
      <c r="B5010" t="s">
        <v>148</v>
      </c>
      <c r="C5010" t="s">
        <v>769</v>
      </c>
      <c r="D5010" t="s">
        <v>374</v>
      </c>
      <c r="E5010">
        <v>0.17426</v>
      </c>
      <c r="F5010">
        <v>34</v>
      </c>
      <c r="G5010" t="s">
        <v>16</v>
      </c>
      <c r="H5010" t="s">
        <v>743</v>
      </c>
    </row>
    <row r="5011" spans="1:8" hidden="1" x14ac:dyDescent="0.35">
      <c r="A5011" t="s">
        <v>36</v>
      </c>
      <c r="B5011" t="s">
        <v>148</v>
      </c>
      <c r="C5011" t="s">
        <v>769</v>
      </c>
      <c r="D5011" t="s">
        <v>374</v>
      </c>
      <c r="E5011">
        <v>8.9999999999999993E-3</v>
      </c>
      <c r="F5011">
        <v>2</v>
      </c>
      <c r="G5011" t="s">
        <v>16</v>
      </c>
      <c r="H5011" t="s">
        <v>737</v>
      </c>
    </row>
    <row r="5012" spans="1:8" hidden="1" x14ac:dyDescent="0.35">
      <c r="A5012" t="s">
        <v>36</v>
      </c>
      <c r="B5012" t="s">
        <v>148</v>
      </c>
      <c r="C5012" t="s">
        <v>769</v>
      </c>
      <c r="D5012" t="s">
        <v>376</v>
      </c>
      <c r="E5012">
        <v>7.4800000000000005E-2</v>
      </c>
      <c r="F5012">
        <v>1</v>
      </c>
      <c r="G5012" t="s">
        <v>16</v>
      </c>
      <c r="H5012" t="s">
        <v>737</v>
      </c>
    </row>
    <row r="5013" spans="1:8" hidden="1" x14ac:dyDescent="0.35">
      <c r="A5013" t="s">
        <v>36</v>
      </c>
      <c r="B5013" t="s">
        <v>148</v>
      </c>
      <c r="C5013" t="s">
        <v>769</v>
      </c>
      <c r="D5013" t="s">
        <v>374</v>
      </c>
      <c r="E5013">
        <v>2.9700000000000001E-2</v>
      </c>
      <c r="F5013">
        <v>7</v>
      </c>
      <c r="G5013" t="s">
        <v>16</v>
      </c>
      <c r="H5013" t="s">
        <v>745</v>
      </c>
    </row>
    <row r="5014" spans="1:8" hidden="1" x14ac:dyDescent="0.35">
      <c r="A5014" t="s">
        <v>36</v>
      </c>
      <c r="B5014" t="s">
        <v>148</v>
      </c>
      <c r="C5014" t="s">
        <v>769</v>
      </c>
      <c r="D5014" t="s">
        <v>374</v>
      </c>
      <c r="E5014">
        <v>2.93E-2</v>
      </c>
      <c r="F5014">
        <v>7</v>
      </c>
      <c r="G5014" t="s">
        <v>16</v>
      </c>
      <c r="H5014" t="s">
        <v>739</v>
      </c>
    </row>
    <row r="5015" spans="1:8" hidden="1" x14ac:dyDescent="0.35">
      <c r="A5015" t="s">
        <v>36</v>
      </c>
      <c r="B5015" t="s">
        <v>148</v>
      </c>
      <c r="C5015" t="s">
        <v>769</v>
      </c>
      <c r="D5015" t="s">
        <v>374</v>
      </c>
      <c r="E5015">
        <v>6.1400000000000003E-2</v>
      </c>
      <c r="F5015">
        <v>12</v>
      </c>
      <c r="G5015" t="s">
        <v>16</v>
      </c>
      <c r="H5015" t="s">
        <v>740</v>
      </c>
    </row>
    <row r="5016" spans="1:8" hidden="1" x14ac:dyDescent="0.35">
      <c r="A5016" t="s">
        <v>36</v>
      </c>
      <c r="B5016" t="s">
        <v>148</v>
      </c>
      <c r="C5016" t="s">
        <v>769</v>
      </c>
      <c r="D5016" t="s">
        <v>376</v>
      </c>
      <c r="E5016">
        <v>8.5000000000000006E-2</v>
      </c>
      <c r="F5016">
        <v>1</v>
      </c>
      <c r="G5016" t="s">
        <v>17</v>
      </c>
      <c r="H5016" t="s">
        <v>746</v>
      </c>
    </row>
    <row r="5017" spans="1:8" hidden="1" x14ac:dyDescent="0.35">
      <c r="A5017" t="s">
        <v>36</v>
      </c>
      <c r="B5017" t="s">
        <v>148</v>
      </c>
      <c r="C5017" t="s">
        <v>769</v>
      </c>
      <c r="D5017" t="s">
        <v>374</v>
      </c>
      <c r="E5017">
        <v>4.0000000000000001E-3</v>
      </c>
      <c r="F5017">
        <v>1</v>
      </c>
      <c r="G5017" t="s">
        <v>17</v>
      </c>
      <c r="H5017" t="s">
        <v>746</v>
      </c>
    </row>
    <row r="5018" spans="1:8" hidden="1" x14ac:dyDescent="0.35">
      <c r="A5018" t="s">
        <v>36</v>
      </c>
      <c r="B5018" t="s">
        <v>148</v>
      </c>
      <c r="C5018" t="s">
        <v>769</v>
      </c>
      <c r="D5018" t="s">
        <v>374</v>
      </c>
      <c r="E5018">
        <v>8.8800000000000007E-3</v>
      </c>
      <c r="F5018">
        <v>2</v>
      </c>
      <c r="G5018" t="s">
        <v>17</v>
      </c>
      <c r="H5018" t="s">
        <v>743</v>
      </c>
    </row>
    <row r="5019" spans="1:8" hidden="1" x14ac:dyDescent="0.35">
      <c r="A5019" t="s">
        <v>36</v>
      </c>
      <c r="B5019" t="s">
        <v>148</v>
      </c>
      <c r="C5019" t="s">
        <v>769</v>
      </c>
      <c r="D5019" t="s">
        <v>376</v>
      </c>
      <c r="E5019">
        <v>0.16900000000000001</v>
      </c>
      <c r="F5019">
        <v>1</v>
      </c>
      <c r="G5019" t="s">
        <v>17</v>
      </c>
      <c r="H5019" t="s">
        <v>743</v>
      </c>
    </row>
    <row r="5020" spans="1:8" hidden="1" x14ac:dyDescent="0.35">
      <c r="A5020" t="s">
        <v>36</v>
      </c>
      <c r="B5020" t="s">
        <v>148</v>
      </c>
      <c r="C5020" t="s">
        <v>769</v>
      </c>
      <c r="D5020" t="s">
        <v>374</v>
      </c>
      <c r="E5020">
        <v>1.112E-2</v>
      </c>
      <c r="F5020">
        <v>2</v>
      </c>
      <c r="G5020" t="s">
        <v>17</v>
      </c>
      <c r="H5020" t="s">
        <v>744</v>
      </c>
    </row>
    <row r="5021" spans="1:8" hidden="1" x14ac:dyDescent="0.35">
      <c r="A5021" t="s">
        <v>36</v>
      </c>
      <c r="B5021" t="s">
        <v>148</v>
      </c>
      <c r="C5021" t="s">
        <v>769</v>
      </c>
      <c r="D5021" t="s">
        <v>374</v>
      </c>
      <c r="E5021">
        <v>3.0000000000000001E-3</v>
      </c>
      <c r="F5021">
        <v>1</v>
      </c>
      <c r="G5021" t="s">
        <v>17</v>
      </c>
      <c r="H5021" t="s">
        <v>737</v>
      </c>
    </row>
    <row r="5022" spans="1:8" hidden="1" x14ac:dyDescent="0.35">
      <c r="A5022" t="s">
        <v>36</v>
      </c>
      <c r="B5022" t="s">
        <v>148</v>
      </c>
      <c r="C5022" t="s">
        <v>769</v>
      </c>
      <c r="D5022" t="s">
        <v>374</v>
      </c>
      <c r="E5022">
        <v>3.5999999999999999E-3</v>
      </c>
      <c r="F5022">
        <v>1</v>
      </c>
      <c r="G5022" t="s">
        <v>17</v>
      </c>
      <c r="H5022" t="s">
        <v>745</v>
      </c>
    </row>
    <row r="5023" spans="1:8" hidden="1" x14ac:dyDescent="0.35">
      <c r="A5023" t="s">
        <v>36</v>
      </c>
      <c r="B5023" t="s">
        <v>148</v>
      </c>
      <c r="C5023" t="s">
        <v>769</v>
      </c>
      <c r="D5023" t="s">
        <v>374</v>
      </c>
      <c r="E5023">
        <v>3.1399999999999997E-2</v>
      </c>
      <c r="F5023">
        <v>6</v>
      </c>
      <c r="G5023" t="s">
        <v>17</v>
      </c>
      <c r="H5023" t="s">
        <v>739</v>
      </c>
    </row>
    <row r="5024" spans="1:8" hidden="1" x14ac:dyDescent="0.35">
      <c r="A5024" t="s">
        <v>36</v>
      </c>
      <c r="B5024" t="s">
        <v>148</v>
      </c>
      <c r="C5024" t="s">
        <v>769</v>
      </c>
      <c r="D5024" t="s">
        <v>374</v>
      </c>
      <c r="E5024">
        <v>1.7000000000000001E-2</v>
      </c>
      <c r="F5024">
        <v>3</v>
      </c>
      <c r="G5024" t="s">
        <v>17</v>
      </c>
      <c r="H5024" t="s">
        <v>740</v>
      </c>
    </row>
    <row r="5025" spans="1:8" hidden="1" x14ac:dyDescent="0.35">
      <c r="A5025" t="s">
        <v>36</v>
      </c>
      <c r="B5025" t="s">
        <v>148</v>
      </c>
      <c r="C5025" t="s">
        <v>769</v>
      </c>
      <c r="D5025" t="s">
        <v>374</v>
      </c>
      <c r="E5025">
        <v>4.1999999999999997E-3</v>
      </c>
      <c r="F5025">
        <v>1</v>
      </c>
      <c r="G5025" t="s">
        <v>18</v>
      </c>
      <c r="H5025" t="s">
        <v>738</v>
      </c>
    </row>
    <row r="5026" spans="1:8" hidden="1" x14ac:dyDescent="0.35">
      <c r="A5026" t="s">
        <v>36</v>
      </c>
      <c r="B5026" t="s">
        <v>148</v>
      </c>
      <c r="C5026" t="s">
        <v>769</v>
      </c>
      <c r="D5026" t="s">
        <v>374</v>
      </c>
      <c r="E5026">
        <v>8.6800000000000002E-3</v>
      </c>
      <c r="F5026">
        <v>2</v>
      </c>
      <c r="G5026" t="s">
        <v>18</v>
      </c>
      <c r="H5026" t="s">
        <v>746</v>
      </c>
    </row>
    <row r="5027" spans="1:8" hidden="1" x14ac:dyDescent="0.35">
      <c r="A5027" t="s">
        <v>36</v>
      </c>
      <c r="B5027" t="s">
        <v>148</v>
      </c>
      <c r="C5027" t="s">
        <v>769</v>
      </c>
      <c r="D5027" t="s">
        <v>374</v>
      </c>
      <c r="E5027">
        <v>3.3700000000000001E-2</v>
      </c>
      <c r="F5027">
        <v>7</v>
      </c>
      <c r="G5027" t="s">
        <v>18</v>
      </c>
      <c r="H5027" t="s">
        <v>736</v>
      </c>
    </row>
    <row r="5028" spans="1:8" hidden="1" x14ac:dyDescent="0.35">
      <c r="A5028" t="s">
        <v>36</v>
      </c>
      <c r="B5028" t="s">
        <v>148</v>
      </c>
      <c r="C5028" t="s">
        <v>769</v>
      </c>
      <c r="D5028" t="s">
        <v>374</v>
      </c>
      <c r="E5028">
        <v>1.8599999999999998E-2</v>
      </c>
      <c r="F5028">
        <v>4</v>
      </c>
      <c r="G5028" t="s">
        <v>18</v>
      </c>
      <c r="H5028" t="s">
        <v>741</v>
      </c>
    </row>
    <row r="5029" spans="1:8" hidden="1" x14ac:dyDescent="0.35">
      <c r="A5029" t="s">
        <v>36</v>
      </c>
      <c r="B5029" t="s">
        <v>148</v>
      </c>
      <c r="C5029" t="s">
        <v>769</v>
      </c>
      <c r="D5029" t="s">
        <v>374</v>
      </c>
      <c r="E5029">
        <v>1.9800000000000002E-2</v>
      </c>
      <c r="F5029">
        <v>5</v>
      </c>
      <c r="G5029" t="s">
        <v>18</v>
      </c>
      <c r="H5029" t="s">
        <v>742</v>
      </c>
    </row>
    <row r="5030" spans="1:8" hidden="1" x14ac:dyDescent="0.35">
      <c r="A5030" t="s">
        <v>36</v>
      </c>
      <c r="B5030" t="s">
        <v>148</v>
      </c>
      <c r="C5030" t="s">
        <v>769</v>
      </c>
      <c r="D5030" t="s">
        <v>374</v>
      </c>
      <c r="E5030">
        <v>4.9300000000000004E-3</v>
      </c>
      <c r="F5030">
        <v>2</v>
      </c>
      <c r="G5030" t="s">
        <v>18</v>
      </c>
      <c r="H5030" t="s">
        <v>743</v>
      </c>
    </row>
    <row r="5031" spans="1:8" hidden="1" x14ac:dyDescent="0.35">
      <c r="A5031" t="s">
        <v>36</v>
      </c>
      <c r="B5031" t="s">
        <v>148</v>
      </c>
      <c r="C5031" t="s">
        <v>769</v>
      </c>
      <c r="D5031" t="s">
        <v>374</v>
      </c>
      <c r="E5031">
        <v>4.0000000000000001E-3</v>
      </c>
      <c r="F5031">
        <v>1</v>
      </c>
      <c r="G5031" t="s">
        <v>18</v>
      </c>
      <c r="H5031" t="s">
        <v>744</v>
      </c>
    </row>
    <row r="5032" spans="1:8" hidden="1" x14ac:dyDescent="0.35">
      <c r="A5032" t="s">
        <v>36</v>
      </c>
      <c r="B5032" t="s">
        <v>148</v>
      </c>
      <c r="C5032" t="s">
        <v>769</v>
      </c>
      <c r="D5032" t="s">
        <v>374</v>
      </c>
      <c r="E5032">
        <v>2.1600000000000001E-2</v>
      </c>
      <c r="F5032">
        <v>6</v>
      </c>
      <c r="G5032" t="s">
        <v>18</v>
      </c>
      <c r="H5032" t="s">
        <v>737</v>
      </c>
    </row>
    <row r="5033" spans="1:8" hidden="1" x14ac:dyDescent="0.35">
      <c r="A5033" t="s">
        <v>36</v>
      </c>
      <c r="B5033" t="s">
        <v>148</v>
      </c>
      <c r="C5033" t="s">
        <v>769</v>
      </c>
      <c r="D5033" t="s">
        <v>374</v>
      </c>
      <c r="E5033">
        <v>2.1829999999999999E-2</v>
      </c>
      <c r="F5033">
        <v>5</v>
      </c>
      <c r="G5033" t="s">
        <v>18</v>
      </c>
      <c r="H5033" t="s">
        <v>745</v>
      </c>
    </row>
    <row r="5034" spans="1:8" hidden="1" x14ac:dyDescent="0.35">
      <c r="A5034" t="s">
        <v>36</v>
      </c>
      <c r="B5034" t="s">
        <v>148</v>
      </c>
      <c r="C5034" t="s">
        <v>769</v>
      </c>
      <c r="D5034" t="s">
        <v>374</v>
      </c>
      <c r="E5034">
        <v>1.9E-2</v>
      </c>
      <c r="F5034">
        <v>6</v>
      </c>
      <c r="G5034" t="s">
        <v>18</v>
      </c>
      <c r="H5034" t="s">
        <v>739</v>
      </c>
    </row>
    <row r="5035" spans="1:8" hidden="1" x14ac:dyDescent="0.35">
      <c r="A5035" t="s">
        <v>36</v>
      </c>
      <c r="B5035" t="s">
        <v>148</v>
      </c>
      <c r="C5035" t="s">
        <v>769</v>
      </c>
      <c r="D5035" t="s">
        <v>374</v>
      </c>
      <c r="E5035">
        <v>2.0199999999999999E-2</v>
      </c>
      <c r="F5035">
        <v>4</v>
      </c>
      <c r="G5035" t="s">
        <v>18</v>
      </c>
      <c r="H5035" t="s">
        <v>740</v>
      </c>
    </row>
    <row r="5036" spans="1:8" hidden="1" x14ac:dyDescent="0.35">
      <c r="A5036" t="s">
        <v>36</v>
      </c>
      <c r="B5036" t="s">
        <v>148</v>
      </c>
      <c r="C5036" t="s">
        <v>769</v>
      </c>
      <c r="D5036" t="s">
        <v>374</v>
      </c>
      <c r="E5036">
        <v>3.5799999999999998E-2</v>
      </c>
      <c r="F5036">
        <v>9</v>
      </c>
      <c r="G5036" t="s">
        <v>19</v>
      </c>
      <c r="H5036" t="s">
        <v>738</v>
      </c>
    </row>
    <row r="5037" spans="1:8" hidden="1" x14ac:dyDescent="0.35">
      <c r="A5037" t="s">
        <v>36</v>
      </c>
      <c r="B5037" t="s">
        <v>148</v>
      </c>
      <c r="C5037" t="s">
        <v>769</v>
      </c>
      <c r="D5037" t="s">
        <v>374</v>
      </c>
      <c r="E5037">
        <v>2.315E-2</v>
      </c>
      <c r="F5037">
        <v>6</v>
      </c>
      <c r="G5037" t="s">
        <v>19</v>
      </c>
      <c r="H5037" t="s">
        <v>746</v>
      </c>
    </row>
    <row r="5038" spans="1:8" hidden="1" x14ac:dyDescent="0.35">
      <c r="A5038" t="s">
        <v>36</v>
      </c>
      <c r="B5038" t="s">
        <v>148</v>
      </c>
      <c r="C5038" t="s">
        <v>769</v>
      </c>
      <c r="D5038" t="s">
        <v>374</v>
      </c>
      <c r="E5038">
        <v>4.7879999999999999E-2</v>
      </c>
      <c r="F5038">
        <v>11</v>
      </c>
      <c r="G5038" t="s">
        <v>19</v>
      </c>
      <c r="H5038" t="s">
        <v>747</v>
      </c>
    </row>
    <row r="5039" spans="1:8" hidden="1" x14ac:dyDescent="0.35">
      <c r="A5039" t="s">
        <v>36</v>
      </c>
      <c r="B5039" t="s">
        <v>148</v>
      </c>
      <c r="C5039" t="s">
        <v>769</v>
      </c>
      <c r="D5039" t="s">
        <v>374</v>
      </c>
      <c r="E5039">
        <v>2.7E-2</v>
      </c>
      <c r="F5039">
        <v>5</v>
      </c>
      <c r="G5039" t="s">
        <v>19</v>
      </c>
      <c r="H5039" t="s">
        <v>736</v>
      </c>
    </row>
    <row r="5040" spans="1:8" hidden="1" x14ac:dyDescent="0.35">
      <c r="A5040" t="s">
        <v>36</v>
      </c>
      <c r="B5040" t="s">
        <v>148</v>
      </c>
      <c r="C5040" t="s">
        <v>769</v>
      </c>
      <c r="D5040" t="s">
        <v>374</v>
      </c>
      <c r="E5040">
        <v>2.9600000000000001E-2</v>
      </c>
      <c r="F5040">
        <v>7</v>
      </c>
      <c r="G5040" t="s">
        <v>19</v>
      </c>
      <c r="H5040" t="s">
        <v>741</v>
      </c>
    </row>
    <row r="5041" spans="1:8" hidden="1" x14ac:dyDescent="0.35">
      <c r="A5041" t="s">
        <v>36</v>
      </c>
      <c r="B5041" t="s">
        <v>148</v>
      </c>
      <c r="C5041" t="s">
        <v>769</v>
      </c>
      <c r="D5041" t="s">
        <v>374</v>
      </c>
      <c r="E5041">
        <v>5.0599999999999999E-2</v>
      </c>
      <c r="F5041">
        <v>10</v>
      </c>
      <c r="G5041" t="s">
        <v>19</v>
      </c>
      <c r="H5041" t="s">
        <v>742</v>
      </c>
    </row>
    <row r="5042" spans="1:8" hidden="1" x14ac:dyDescent="0.35">
      <c r="A5042" t="s">
        <v>36</v>
      </c>
      <c r="B5042" t="s">
        <v>148</v>
      </c>
      <c r="C5042" t="s">
        <v>769</v>
      </c>
      <c r="D5042" t="s">
        <v>374</v>
      </c>
      <c r="E5042">
        <v>3.7629999999999997E-2</v>
      </c>
      <c r="F5042">
        <v>8</v>
      </c>
      <c r="G5042" t="s">
        <v>19</v>
      </c>
      <c r="H5042" t="s">
        <v>743</v>
      </c>
    </row>
    <row r="5043" spans="1:8" hidden="1" x14ac:dyDescent="0.35">
      <c r="A5043" t="s">
        <v>36</v>
      </c>
      <c r="B5043" t="s">
        <v>148</v>
      </c>
      <c r="C5043" t="s">
        <v>769</v>
      </c>
      <c r="D5043" t="s">
        <v>374</v>
      </c>
      <c r="E5043">
        <v>6.3E-3</v>
      </c>
      <c r="F5043">
        <v>2</v>
      </c>
      <c r="G5043" t="s">
        <v>19</v>
      </c>
      <c r="H5043" t="s">
        <v>744</v>
      </c>
    </row>
    <row r="5044" spans="1:8" hidden="1" x14ac:dyDescent="0.35">
      <c r="A5044" t="s">
        <v>36</v>
      </c>
      <c r="B5044" t="s">
        <v>148</v>
      </c>
      <c r="C5044" t="s">
        <v>769</v>
      </c>
      <c r="D5044" t="s">
        <v>374</v>
      </c>
      <c r="E5044">
        <v>4.333E-2</v>
      </c>
      <c r="F5044">
        <v>8</v>
      </c>
      <c r="G5044" t="s">
        <v>19</v>
      </c>
      <c r="H5044" t="s">
        <v>737</v>
      </c>
    </row>
    <row r="5045" spans="1:8" hidden="1" x14ac:dyDescent="0.35">
      <c r="A5045" t="s">
        <v>36</v>
      </c>
      <c r="B5045" t="s">
        <v>148</v>
      </c>
      <c r="C5045" t="s">
        <v>769</v>
      </c>
      <c r="D5045" t="s">
        <v>374</v>
      </c>
      <c r="E5045">
        <v>2.41E-2</v>
      </c>
      <c r="F5045">
        <v>5</v>
      </c>
      <c r="G5045" t="s">
        <v>19</v>
      </c>
      <c r="H5045" t="s">
        <v>745</v>
      </c>
    </row>
    <row r="5046" spans="1:8" hidden="1" x14ac:dyDescent="0.35">
      <c r="A5046" t="s">
        <v>36</v>
      </c>
      <c r="B5046" t="s">
        <v>148</v>
      </c>
      <c r="C5046" t="s">
        <v>769</v>
      </c>
      <c r="D5046" t="s">
        <v>374</v>
      </c>
      <c r="E5046">
        <v>1.44E-2</v>
      </c>
      <c r="F5046">
        <v>2</v>
      </c>
      <c r="G5046" t="s">
        <v>19</v>
      </c>
      <c r="H5046" t="s">
        <v>739</v>
      </c>
    </row>
    <row r="5047" spans="1:8" hidden="1" x14ac:dyDescent="0.35">
      <c r="A5047" t="s">
        <v>36</v>
      </c>
      <c r="B5047" t="s">
        <v>148</v>
      </c>
      <c r="C5047" t="s">
        <v>769</v>
      </c>
      <c r="D5047" t="s">
        <v>374</v>
      </c>
      <c r="E5047">
        <v>5.015E-2</v>
      </c>
      <c r="F5047">
        <v>12</v>
      </c>
      <c r="G5047" t="s">
        <v>19</v>
      </c>
      <c r="H5047" t="s">
        <v>740</v>
      </c>
    </row>
    <row r="5048" spans="1:8" hidden="1" x14ac:dyDescent="0.35">
      <c r="A5048" t="s">
        <v>36</v>
      </c>
      <c r="B5048" t="s">
        <v>148</v>
      </c>
      <c r="C5048" t="s">
        <v>769</v>
      </c>
      <c r="D5048" t="s">
        <v>374</v>
      </c>
      <c r="E5048">
        <v>3.4299999999999997E-2</v>
      </c>
      <c r="F5048">
        <v>7</v>
      </c>
      <c r="G5048" t="s">
        <v>20</v>
      </c>
      <c r="H5048" t="s">
        <v>738</v>
      </c>
    </row>
    <row r="5049" spans="1:8" hidden="1" x14ac:dyDescent="0.35">
      <c r="A5049" t="s">
        <v>36</v>
      </c>
      <c r="B5049" t="s">
        <v>148</v>
      </c>
      <c r="C5049" t="s">
        <v>769</v>
      </c>
      <c r="D5049" t="s">
        <v>374</v>
      </c>
      <c r="E5049">
        <v>3.9E-2</v>
      </c>
      <c r="F5049">
        <v>10</v>
      </c>
      <c r="G5049" t="s">
        <v>20</v>
      </c>
      <c r="H5049" t="s">
        <v>746</v>
      </c>
    </row>
    <row r="5050" spans="1:8" hidden="1" x14ac:dyDescent="0.35">
      <c r="A5050" t="s">
        <v>36</v>
      </c>
      <c r="B5050" t="s">
        <v>148</v>
      </c>
      <c r="C5050" t="s">
        <v>769</v>
      </c>
      <c r="D5050" t="s">
        <v>374</v>
      </c>
      <c r="E5050">
        <v>5.6059999999999999E-2</v>
      </c>
      <c r="F5050">
        <v>16</v>
      </c>
      <c r="G5050" t="s">
        <v>20</v>
      </c>
      <c r="H5050" t="s">
        <v>747</v>
      </c>
    </row>
    <row r="5051" spans="1:8" hidden="1" x14ac:dyDescent="0.35">
      <c r="A5051" t="s">
        <v>36</v>
      </c>
      <c r="B5051" t="s">
        <v>148</v>
      </c>
      <c r="C5051" t="s">
        <v>769</v>
      </c>
      <c r="D5051" t="s">
        <v>374</v>
      </c>
      <c r="E5051">
        <v>6.6549999999999998E-2</v>
      </c>
      <c r="F5051">
        <v>15</v>
      </c>
      <c r="G5051" t="s">
        <v>20</v>
      </c>
      <c r="H5051" t="s">
        <v>736</v>
      </c>
    </row>
    <row r="5052" spans="1:8" hidden="1" x14ac:dyDescent="0.35">
      <c r="A5052" t="s">
        <v>36</v>
      </c>
      <c r="B5052" t="s">
        <v>148</v>
      </c>
      <c r="C5052" t="s">
        <v>769</v>
      </c>
      <c r="D5052" t="s">
        <v>376</v>
      </c>
      <c r="E5052">
        <v>7.4999999999999997E-2</v>
      </c>
      <c r="F5052">
        <v>1</v>
      </c>
      <c r="G5052" t="s">
        <v>20</v>
      </c>
      <c r="H5052" t="s">
        <v>741</v>
      </c>
    </row>
    <row r="5053" spans="1:8" hidden="1" x14ac:dyDescent="0.35">
      <c r="A5053" t="s">
        <v>36</v>
      </c>
      <c r="B5053" t="s">
        <v>148</v>
      </c>
      <c r="C5053" t="s">
        <v>769</v>
      </c>
      <c r="D5053" t="s">
        <v>374</v>
      </c>
      <c r="E5053">
        <v>6.2539999999999998E-2</v>
      </c>
      <c r="F5053">
        <v>12</v>
      </c>
      <c r="G5053" t="s">
        <v>20</v>
      </c>
      <c r="H5053" t="s">
        <v>741</v>
      </c>
    </row>
    <row r="5054" spans="1:8" hidden="1" x14ac:dyDescent="0.35">
      <c r="A5054" t="s">
        <v>36</v>
      </c>
      <c r="B5054" t="s">
        <v>148</v>
      </c>
      <c r="C5054" t="s">
        <v>769</v>
      </c>
      <c r="D5054" t="s">
        <v>374</v>
      </c>
      <c r="E5054">
        <v>4.5879999999999997E-2</v>
      </c>
      <c r="F5054">
        <v>14</v>
      </c>
      <c r="G5054" t="s">
        <v>20</v>
      </c>
      <c r="H5054" t="s">
        <v>742</v>
      </c>
    </row>
    <row r="5055" spans="1:8" hidden="1" x14ac:dyDescent="0.35">
      <c r="A5055" t="s">
        <v>36</v>
      </c>
      <c r="B5055" t="s">
        <v>148</v>
      </c>
      <c r="C5055" t="s">
        <v>769</v>
      </c>
      <c r="D5055" t="s">
        <v>374</v>
      </c>
      <c r="E5055">
        <v>3.7280000000000001E-2</v>
      </c>
      <c r="F5055">
        <v>8</v>
      </c>
      <c r="G5055" t="s">
        <v>20</v>
      </c>
      <c r="H5055" t="s">
        <v>743</v>
      </c>
    </row>
    <row r="5056" spans="1:8" hidden="1" x14ac:dyDescent="0.35">
      <c r="A5056" t="s">
        <v>36</v>
      </c>
      <c r="B5056" t="s">
        <v>148</v>
      </c>
      <c r="C5056" t="s">
        <v>769</v>
      </c>
      <c r="D5056" t="s">
        <v>374</v>
      </c>
      <c r="E5056">
        <v>2.46E-2</v>
      </c>
      <c r="F5056">
        <v>5</v>
      </c>
      <c r="G5056" t="s">
        <v>20</v>
      </c>
      <c r="H5056" t="s">
        <v>744</v>
      </c>
    </row>
    <row r="5057" spans="1:8" hidden="1" x14ac:dyDescent="0.35">
      <c r="A5057" t="s">
        <v>36</v>
      </c>
      <c r="B5057" t="s">
        <v>148</v>
      </c>
      <c r="C5057" t="s">
        <v>769</v>
      </c>
      <c r="D5057" t="s">
        <v>374</v>
      </c>
      <c r="E5057">
        <v>5.1490000000000001E-2</v>
      </c>
      <c r="F5057">
        <v>11</v>
      </c>
      <c r="G5057" t="s">
        <v>20</v>
      </c>
      <c r="H5057" t="s">
        <v>737</v>
      </c>
    </row>
    <row r="5058" spans="1:8" hidden="1" x14ac:dyDescent="0.35">
      <c r="A5058" t="s">
        <v>36</v>
      </c>
      <c r="B5058" t="s">
        <v>148</v>
      </c>
      <c r="C5058" t="s">
        <v>769</v>
      </c>
      <c r="D5058" t="s">
        <v>374</v>
      </c>
      <c r="E5058">
        <v>3.2379999999999999E-2</v>
      </c>
      <c r="F5058">
        <v>10</v>
      </c>
      <c r="G5058" t="s">
        <v>20</v>
      </c>
      <c r="H5058" t="s">
        <v>745</v>
      </c>
    </row>
    <row r="5059" spans="1:8" hidden="1" x14ac:dyDescent="0.35">
      <c r="A5059" t="s">
        <v>36</v>
      </c>
      <c r="B5059" t="s">
        <v>148</v>
      </c>
      <c r="C5059" t="s">
        <v>769</v>
      </c>
      <c r="D5059" t="s">
        <v>374</v>
      </c>
      <c r="E5059">
        <v>4.3180000000000003E-2</v>
      </c>
      <c r="F5059">
        <v>12</v>
      </c>
      <c r="G5059" t="s">
        <v>20</v>
      </c>
      <c r="H5059" t="s">
        <v>739</v>
      </c>
    </row>
    <row r="5060" spans="1:8" hidden="1" x14ac:dyDescent="0.35">
      <c r="A5060" t="s">
        <v>36</v>
      </c>
      <c r="B5060" t="s">
        <v>148</v>
      </c>
      <c r="C5060" t="s">
        <v>769</v>
      </c>
      <c r="D5060" t="s">
        <v>374</v>
      </c>
      <c r="E5060">
        <v>3.1899999999999998E-2</v>
      </c>
      <c r="F5060">
        <v>7</v>
      </c>
      <c r="G5060" t="s">
        <v>20</v>
      </c>
      <c r="H5060" t="s">
        <v>740</v>
      </c>
    </row>
    <row r="5061" spans="1:8" hidden="1" x14ac:dyDescent="0.35">
      <c r="A5061" t="s">
        <v>36</v>
      </c>
      <c r="B5061" t="s">
        <v>148</v>
      </c>
      <c r="C5061" t="s">
        <v>769</v>
      </c>
      <c r="D5061" t="s">
        <v>374</v>
      </c>
      <c r="E5061">
        <v>1.268E-2</v>
      </c>
      <c r="F5061">
        <v>3</v>
      </c>
      <c r="G5061" t="s">
        <v>21</v>
      </c>
      <c r="H5061" t="s">
        <v>738</v>
      </c>
    </row>
    <row r="5062" spans="1:8" hidden="1" x14ac:dyDescent="0.35">
      <c r="A5062" t="s">
        <v>36</v>
      </c>
      <c r="B5062" t="s">
        <v>148</v>
      </c>
      <c r="C5062" t="s">
        <v>769</v>
      </c>
      <c r="D5062" t="s">
        <v>374</v>
      </c>
      <c r="E5062">
        <v>2.1499999999999998E-2</v>
      </c>
      <c r="F5062">
        <v>4</v>
      </c>
      <c r="G5062" t="s">
        <v>21</v>
      </c>
      <c r="H5062" t="s">
        <v>746</v>
      </c>
    </row>
    <row r="5063" spans="1:8" hidden="1" x14ac:dyDescent="0.35">
      <c r="A5063" t="s">
        <v>36</v>
      </c>
      <c r="B5063" t="s">
        <v>148</v>
      </c>
      <c r="C5063" t="s">
        <v>769</v>
      </c>
      <c r="D5063" t="s">
        <v>376</v>
      </c>
      <c r="E5063">
        <v>5.5E-2</v>
      </c>
      <c r="F5063">
        <v>1</v>
      </c>
      <c r="G5063" t="s">
        <v>21</v>
      </c>
      <c r="H5063" t="s">
        <v>746</v>
      </c>
    </row>
    <row r="5064" spans="1:8" hidden="1" x14ac:dyDescent="0.35">
      <c r="A5064" t="s">
        <v>36</v>
      </c>
      <c r="B5064" t="s">
        <v>148</v>
      </c>
      <c r="C5064" t="s">
        <v>769</v>
      </c>
      <c r="D5064" t="s">
        <v>374</v>
      </c>
      <c r="E5064">
        <v>3.1449999999999999E-2</v>
      </c>
      <c r="F5064">
        <v>8</v>
      </c>
      <c r="G5064" t="s">
        <v>21</v>
      </c>
      <c r="H5064" t="s">
        <v>747</v>
      </c>
    </row>
    <row r="5065" spans="1:8" hidden="1" x14ac:dyDescent="0.35">
      <c r="A5065" t="s">
        <v>36</v>
      </c>
      <c r="B5065" t="s">
        <v>148</v>
      </c>
      <c r="C5065" t="s">
        <v>769</v>
      </c>
      <c r="D5065" t="s">
        <v>374</v>
      </c>
      <c r="E5065">
        <v>5.1560000000000002E-2</v>
      </c>
      <c r="F5065">
        <v>14</v>
      </c>
      <c r="G5065" t="s">
        <v>21</v>
      </c>
      <c r="H5065" t="s">
        <v>736</v>
      </c>
    </row>
    <row r="5066" spans="1:8" hidden="1" x14ac:dyDescent="0.35">
      <c r="A5066" t="s">
        <v>36</v>
      </c>
      <c r="B5066" t="s">
        <v>148</v>
      </c>
      <c r="C5066" t="s">
        <v>769</v>
      </c>
      <c r="D5066" t="s">
        <v>374</v>
      </c>
      <c r="E5066">
        <v>0.14957999999999999</v>
      </c>
      <c r="F5066">
        <v>36</v>
      </c>
      <c r="G5066" t="s">
        <v>21</v>
      </c>
      <c r="H5066" t="s">
        <v>741</v>
      </c>
    </row>
    <row r="5067" spans="1:8" hidden="1" x14ac:dyDescent="0.35">
      <c r="A5067" t="s">
        <v>36</v>
      </c>
      <c r="B5067" t="s">
        <v>148</v>
      </c>
      <c r="C5067" t="s">
        <v>769</v>
      </c>
      <c r="D5067" t="s">
        <v>374</v>
      </c>
      <c r="E5067">
        <v>9.4549999999999995E-2</v>
      </c>
      <c r="F5067">
        <v>27</v>
      </c>
      <c r="G5067" t="s">
        <v>21</v>
      </c>
      <c r="H5067" t="s">
        <v>742</v>
      </c>
    </row>
    <row r="5068" spans="1:8" hidden="1" x14ac:dyDescent="0.35">
      <c r="A5068" t="s">
        <v>36</v>
      </c>
      <c r="B5068" t="s">
        <v>148</v>
      </c>
      <c r="C5068" t="s">
        <v>769</v>
      </c>
      <c r="D5068" t="s">
        <v>374</v>
      </c>
      <c r="E5068">
        <v>7.7200000000000005E-2</v>
      </c>
      <c r="F5068">
        <v>16</v>
      </c>
      <c r="G5068" t="s">
        <v>21</v>
      </c>
      <c r="H5068" t="s">
        <v>743</v>
      </c>
    </row>
    <row r="5069" spans="1:8" hidden="1" x14ac:dyDescent="0.35">
      <c r="A5069" t="s">
        <v>36</v>
      </c>
      <c r="B5069" t="s">
        <v>148</v>
      </c>
      <c r="C5069" t="s">
        <v>769</v>
      </c>
      <c r="D5069" t="s">
        <v>374</v>
      </c>
      <c r="E5069">
        <v>7.6600000000000001E-2</v>
      </c>
      <c r="F5069">
        <v>17</v>
      </c>
      <c r="G5069" t="s">
        <v>21</v>
      </c>
      <c r="H5069" t="s">
        <v>744</v>
      </c>
    </row>
    <row r="5070" spans="1:8" hidden="1" x14ac:dyDescent="0.35">
      <c r="A5070" t="s">
        <v>36</v>
      </c>
      <c r="B5070" t="s">
        <v>148</v>
      </c>
      <c r="C5070" t="s">
        <v>769</v>
      </c>
      <c r="D5070" t="s">
        <v>376</v>
      </c>
      <c r="E5070">
        <v>0.125</v>
      </c>
      <c r="F5070">
        <v>1</v>
      </c>
      <c r="G5070" t="s">
        <v>21</v>
      </c>
      <c r="H5070" t="s">
        <v>737</v>
      </c>
    </row>
    <row r="5071" spans="1:8" hidden="1" x14ac:dyDescent="0.35">
      <c r="A5071" t="s">
        <v>36</v>
      </c>
      <c r="B5071" t="s">
        <v>148</v>
      </c>
      <c r="C5071" t="s">
        <v>769</v>
      </c>
      <c r="D5071" t="s">
        <v>374</v>
      </c>
      <c r="E5071">
        <v>4.1079999999999998E-2</v>
      </c>
      <c r="F5071">
        <v>11</v>
      </c>
      <c r="G5071" t="s">
        <v>21</v>
      </c>
      <c r="H5071" t="s">
        <v>737</v>
      </c>
    </row>
    <row r="5072" spans="1:8" hidden="1" x14ac:dyDescent="0.35">
      <c r="A5072" t="s">
        <v>36</v>
      </c>
      <c r="B5072" t="s">
        <v>148</v>
      </c>
      <c r="C5072" t="s">
        <v>769</v>
      </c>
      <c r="D5072" t="s">
        <v>374</v>
      </c>
      <c r="E5072">
        <v>5.21E-2</v>
      </c>
      <c r="F5072">
        <v>13</v>
      </c>
      <c r="G5072" t="s">
        <v>21</v>
      </c>
      <c r="H5072" t="s">
        <v>745</v>
      </c>
    </row>
    <row r="5073" spans="1:8" hidden="1" x14ac:dyDescent="0.35">
      <c r="A5073" t="s">
        <v>36</v>
      </c>
      <c r="B5073" t="s">
        <v>148</v>
      </c>
      <c r="C5073" t="s">
        <v>769</v>
      </c>
      <c r="D5073" t="s">
        <v>374</v>
      </c>
      <c r="E5073">
        <v>4.938E-2</v>
      </c>
      <c r="F5073">
        <v>25</v>
      </c>
      <c r="G5073" t="s">
        <v>21</v>
      </c>
      <c r="H5073" t="s">
        <v>739</v>
      </c>
    </row>
    <row r="5074" spans="1:8" hidden="1" x14ac:dyDescent="0.35">
      <c r="A5074" t="s">
        <v>36</v>
      </c>
      <c r="B5074" t="s">
        <v>148</v>
      </c>
      <c r="C5074" t="s">
        <v>769</v>
      </c>
      <c r="D5074" t="s">
        <v>374</v>
      </c>
      <c r="E5074">
        <v>6.59E-2</v>
      </c>
      <c r="F5074">
        <v>12</v>
      </c>
      <c r="G5074" t="s">
        <v>21</v>
      </c>
      <c r="H5074" t="s">
        <v>740</v>
      </c>
    </row>
    <row r="5075" spans="1:8" hidden="1" x14ac:dyDescent="0.35">
      <c r="A5075" t="s">
        <v>36</v>
      </c>
      <c r="B5075" t="s">
        <v>148</v>
      </c>
      <c r="C5075" t="s">
        <v>769</v>
      </c>
      <c r="D5075" t="s">
        <v>374</v>
      </c>
      <c r="E5075">
        <v>5.4179999999999999E-2</v>
      </c>
      <c r="F5075">
        <v>12</v>
      </c>
      <c r="G5075" t="s">
        <v>22</v>
      </c>
      <c r="H5075" t="s">
        <v>738</v>
      </c>
    </row>
    <row r="5076" spans="1:8" hidden="1" x14ac:dyDescent="0.35">
      <c r="A5076" t="s">
        <v>36</v>
      </c>
      <c r="B5076" t="s">
        <v>148</v>
      </c>
      <c r="C5076" t="s">
        <v>769</v>
      </c>
      <c r="D5076" t="s">
        <v>374</v>
      </c>
      <c r="E5076">
        <v>7.5380000000000003E-2</v>
      </c>
      <c r="F5076">
        <v>27</v>
      </c>
      <c r="G5076" t="s">
        <v>22</v>
      </c>
      <c r="H5076" t="s">
        <v>746</v>
      </c>
    </row>
    <row r="5077" spans="1:8" hidden="1" x14ac:dyDescent="0.35">
      <c r="A5077" t="s">
        <v>36</v>
      </c>
      <c r="B5077" t="s">
        <v>148</v>
      </c>
      <c r="C5077" t="s">
        <v>769</v>
      </c>
      <c r="D5077" t="s">
        <v>374</v>
      </c>
      <c r="E5077">
        <v>9.4479999999999995E-2</v>
      </c>
      <c r="F5077">
        <v>22</v>
      </c>
      <c r="G5077" t="s">
        <v>22</v>
      </c>
      <c r="H5077" t="s">
        <v>747</v>
      </c>
    </row>
    <row r="5078" spans="1:8" hidden="1" x14ac:dyDescent="0.35">
      <c r="A5078" t="s">
        <v>36</v>
      </c>
      <c r="B5078" t="s">
        <v>148</v>
      </c>
      <c r="C5078" t="s">
        <v>769</v>
      </c>
      <c r="D5078" t="s">
        <v>376</v>
      </c>
      <c r="E5078">
        <v>0.05</v>
      </c>
      <c r="F5078">
        <v>1</v>
      </c>
      <c r="G5078" t="s">
        <v>22</v>
      </c>
      <c r="H5078" t="s">
        <v>747</v>
      </c>
    </row>
    <row r="5079" spans="1:8" hidden="1" x14ac:dyDescent="0.35">
      <c r="A5079" t="s">
        <v>36</v>
      </c>
      <c r="B5079" t="s">
        <v>148</v>
      </c>
      <c r="C5079" t="s">
        <v>769</v>
      </c>
      <c r="D5079" t="s">
        <v>374</v>
      </c>
      <c r="E5079">
        <v>4.1279999999999997E-2</v>
      </c>
      <c r="F5079">
        <v>11</v>
      </c>
      <c r="G5079" t="s">
        <v>22</v>
      </c>
      <c r="H5079" t="s">
        <v>736</v>
      </c>
    </row>
    <row r="5080" spans="1:8" hidden="1" x14ac:dyDescent="0.35">
      <c r="A5080" t="s">
        <v>36</v>
      </c>
      <c r="B5080" t="s">
        <v>148</v>
      </c>
      <c r="C5080" t="s">
        <v>769</v>
      </c>
      <c r="D5080" t="s">
        <v>374</v>
      </c>
      <c r="E5080">
        <v>7.2529999999999997E-2</v>
      </c>
      <c r="F5080">
        <v>21</v>
      </c>
      <c r="G5080" t="s">
        <v>22</v>
      </c>
      <c r="H5080" t="s">
        <v>741</v>
      </c>
    </row>
    <row r="5081" spans="1:8" hidden="1" x14ac:dyDescent="0.35">
      <c r="A5081" t="s">
        <v>36</v>
      </c>
      <c r="B5081" t="s">
        <v>148</v>
      </c>
      <c r="C5081" t="s">
        <v>769</v>
      </c>
      <c r="D5081" t="s">
        <v>374</v>
      </c>
      <c r="E5081">
        <v>7.9159999999999994E-2</v>
      </c>
      <c r="F5081">
        <v>21</v>
      </c>
      <c r="G5081" t="s">
        <v>22</v>
      </c>
      <c r="H5081" t="s">
        <v>742</v>
      </c>
    </row>
    <row r="5082" spans="1:8" hidden="1" x14ac:dyDescent="0.35">
      <c r="A5082" t="s">
        <v>36</v>
      </c>
      <c r="B5082" t="s">
        <v>148</v>
      </c>
      <c r="C5082" t="s">
        <v>769</v>
      </c>
      <c r="D5082" t="s">
        <v>374</v>
      </c>
      <c r="E5082">
        <v>5.4850000000000003E-2</v>
      </c>
      <c r="F5082">
        <v>12</v>
      </c>
      <c r="G5082" t="s">
        <v>22</v>
      </c>
      <c r="H5082" t="s">
        <v>743</v>
      </c>
    </row>
    <row r="5083" spans="1:8" hidden="1" x14ac:dyDescent="0.35">
      <c r="A5083" t="s">
        <v>36</v>
      </c>
      <c r="B5083" t="s">
        <v>148</v>
      </c>
      <c r="C5083" t="s">
        <v>769</v>
      </c>
      <c r="D5083" t="s">
        <v>374</v>
      </c>
      <c r="E5083">
        <v>6.7460000000000006E-2</v>
      </c>
      <c r="F5083">
        <v>12</v>
      </c>
      <c r="G5083" t="s">
        <v>22</v>
      </c>
      <c r="H5083" t="s">
        <v>744</v>
      </c>
    </row>
    <row r="5084" spans="1:8" hidden="1" x14ac:dyDescent="0.35">
      <c r="A5084" t="s">
        <v>36</v>
      </c>
      <c r="B5084" t="s">
        <v>148</v>
      </c>
      <c r="C5084" t="s">
        <v>769</v>
      </c>
      <c r="D5084" t="s">
        <v>374</v>
      </c>
      <c r="E5084">
        <v>6.173E-2</v>
      </c>
      <c r="F5084">
        <v>17</v>
      </c>
      <c r="G5084" t="s">
        <v>22</v>
      </c>
      <c r="H5084" t="s">
        <v>737</v>
      </c>
    </row>
    <row r="5085" spans="1:8" hidden="1" x14ac:dyDescent="0.35">
      <c r="A5085" t="s">
        <v>36</v>
      </c>
      <c r="B5085" t="s">
        <v>148</v>
      </c>
      <c r="C5085" t="s">
        <v>769</v>
      </c>
      <c r="D5085" t="s">
        <v>374</v>
      </c>
      <c r="E5085">
        <v>6.6900000000000001E-2</v>
      </c>
      <c r="F5085">
        <v>16</v>
      </c>
      <c r="G5085" t="s">
        <v>22</v>
      </c>
      <c r="H5085" t="s">
        <v>745</v>
      </c>
    </row>
    <row r="5086" spans="1:8" hidden="1" x14ac:dyDescent="0.35">
      <c r="A5086" t="s">
        <v>36</v>
      </c>
      <c r="B5086" t="s">
        <v>148</v>
      </c>
      <c r="C5086" t="s">
        <v>769</v>
      </c>
      <c r="D5086" t="s">
        <v>376</v>
      </c>
      <c r="E5086">
        <v>0.08</v>
      </c>
      <c r="F5086">
        <v>1</v>
      </c>
      <c r="G5086" t="s">
        <v>22</v>
      </c>
      <c r="H5086" t="s">
        <v>745</v>
      </c>
    </row>
    <row r="5087" spans="1:8" hidden="1" x14ac:dyDescent="0.35">
      <c r="A5087" t="s">
        <v>36</v>
      </c>
      <c r="B5087" t="s">
        <v>148</v>
      </c>
      <c r="C5087" t="s">
        <v>769</v>
      </c>
      <c r="D5087" t="s">
        <v>375</v>
      </c>
      <c r="E5087">
        <v>0.106</v>
      </c>
      <c r="F5087">
        <v>3</v>
      </c>
      <c r="G5087" t="s">
        <v>22</v>
      </c>
      <c r="H5087" t="s">
        <v>739</v>
      </c>
    </row>
    <row r="5088" spans="1:8" hidden="1" x14ac:dyDescent="0.35">
      <c r="A5088" t="s">
        <v>36</v>
      </c>
      <c r="B5088" t="s">
        <v>148</v>
      </c>
      <c r="C5088" t="s">
        <v>769</v>
      </c>
      <c r="D5088" t="s">
        <v>374</v>
      </c>
      <c r="E5088">
        <v>5.9380000000000002E-2</v>
      </c>
      <c r="F5088">
        <v>15</v>
      </c>
      <c r="G5088" t="s">
        <v>22</v>
      </c>
      <c r="H5088" t="s">
        <v>739</v>
      </c>
    </row>
    <row r="5089" spans="1:8" hidden="1" x14ac:dyDescent="0.35">
      <c r="A5089" t="s">
        <v>36</v>
      </c>
      <c r="B5089" t="s">
        <v>148</v>
      </c>
      <c r="C5089" t="s">
        <v>769</v>
      </c>
      <c r="D5089" t="s">
        <v>376</v>
      </c>
      <c r="E5089">
        <v>4.1000000000000002E-2</v>
      </c>
      <c r="F5089">
        <v>1</v>
      </c>
      <c r="G5089" t="s">
        <v>22</v>
      </c>
      <c r="H5089" t="s">
        <v>739</v>
      </c>
    </row>
    <row r="5090" spans="1:8" hidden="1" x14ac:dyDescent="0.35">
      <c r="A5090" t="s">
        <v>36</v>
      </c>
      <c r="B5090" t="s">
        <v>148</v>
      </c>
      <c r="C5090" t="s">
        <v>769</v>
      </c>
      <c r="D5090" t="s">
        <v>374</v>
      </c>
      <c r="E5090">
        <v>7.4469999999999995E-2</v>
      </c>
      <c r="F5090">
        <v>20</v>
      </c>
      <c r="G5090" t="s">
        <v>22</v>
      </c>
      <c r="H5090" t="s">
        <v>740</v>
      </c>
    </row>
    <row r="5091" spans="1:8" hidden="1" x14ac:dyDescent="0.35">
      <c r="A5091" t="s">
        <v>36</v>
      </c>
      <c r="B5091" t="s">
        <v>148</v>
      </c>
      <c r="C5091" t="s">
        <v>769</v>
      </c>
      <c r="D5091" t="s">
        <v>376</v>
      </c>
      <c r="E5091">
        <v>6.2E-2</v>
      </c>
      <c r="F5091">
        <v>1</v>
      </c>
      <c r="G5091" t="s">
        <v>22</v>
      </c>
      <c r="H5091" t="s">
        <v>740</v>
      </c>
    </row>
    <row r="5092" spans="1:8" hidden="1" x14ac:dyDescent="0.35">
      <c r="A5092" t="s">
        <v>36</v>
      </c>
      <c r="B5092" t="s">
        <v>148</v>
      </c>
      <c r="C5092" t="s">
        <v>769</v>
      </c>
      <c r="D5092" t="s">
        <v>374</v>
      </c>
      <c r="E5092">
        <v>6.3950000000000007E-2</v>
      </c>
      <c r="F5092">
        <v>19</v>
      </c>
      <c r="G5092" t="s">
        <v>23</v>
      </c>
      <c r="H5092" t="s">
        <v>738</v>
      </c>
    </row>
    <row r="5093" spans="1:8" hidden="1" x14ac:dyDescent="0.35">
      <c r="A5093" t="s">
        <v>36</v>
      </c>
      <c r="B5093" t="s">
        <v>148</v>
      </c>
      <c r="C5093" t="s">
        <v>769</v>
      </c>
      <c r="D5093" t="s">
        <v>374</v>
      </c>
      <c r="E5093">
        <v>5.2440000000000001E-2</v>
      </c>
      <c r="F5093">
        <v>14</v>
      </c>
      <c r="G5093" t="s">
        <v>23</v>
      </c>
      <c r="H5093" t="s">
        <v>746</v>
      </c>
    </row>
    <row r="5094" spans="1:8" hidden="1" x14ac:dyDescent="0.35">
      <c r="A5094" t="s">
        <v>36</v>
      </c>
      <c r="B5094" t="s">
        <v>148</v>
      </c>
      <c r="C5094" t="s">
        <v>769</v>
      </c>
      <c r="D5094" t="s">
        <v>374</v>
      </c>
      <c r="E5094">
        <v>8.3379999999999996E-2</v>
      </c>
      <c r="F5094">
        <v>20</v>
      </c>
      <c r="G5094" t="s">
        <v>23</v>
      </c>
      <c r="H5094" t="s">
        <v>747</v>
      </c>
    </row>
    <row r="5095" spans="1:8" hidden="1" x14ac:dyDescent="0.35">
      <c r="A5095" t="s">
        <v>36</v>
      </c>
      <c r="B5095" t="s">
        <v>148</v>
      </c>
      <c r="C5095" t="s">
        <v>769</v>
      </c>
      <c r="D5095" t="s">
        <v>376</v>
      </c>
      <c r="E5095">
        <v>0.20100000000000001</v>
      </c>
      <c r="F5095">
        <v>2</v>
      </c>
      <c r="G5095" t="s">
        <v>23</v>
      </c>
      <c r="H5095" t="s">
        <v>747</v>
      </c>
    </row>
    <row r="5096" spans="1:8" hidden="1" x14ac:dyDescent="0.35">
      <c r="A5096" t="s">
        <v>36</v>
      </c>
      <c r="B5096" t="s">
        <v>148</v>
      </c>
      <c r="C5096" t="s">
        <v>769</v>
      </c>
      <c r="D5096" t="s">
        <v>374</v>
      </c>
      <c r="E5096">
        <v>0.10265000000000001</v>
      </c>
      <c r="F5096">
        <v>25</v>
      </c>
      <c r="G5096" t="s">
        <v>23</v>
      </c>
      <c r="H5096" t="s">
        <v>736</v>
      </c>
    </row>
    <row r="5097" spans="1:8" hidden="1" x14ac:dyDescent="0.35">
      <c r="A5097" t="s">
        <v>36</v>
      </c>
      <c r="B5097" t="s">
        <v>148</v>
      </c>
      <c r="C5097" t="s">
        <v>769</v>
      </c>
      <c r="D5097" t="s">
        <v>374</v>
      </c>
      <c r="E5097">
        <v>6.8400000000000002E-2</v>
      </c>
      <c r="F5097">
        <v>20</v>
      </c>
      <c r="G5097" t="s">
        <v>23</v>
      </c>
      <c r="H5097" t="s">
        <v>741</v>
      </c>
    </row>
    <row r="5098" spans="1:8" hidden="1" x14ac:dyDescent="0.35">
      <c r="A5098" t="s">
        <v>36</v>
      </c>
      <c r="B5098" t="s">
        <v>148</v>
      </c>
      <c r="C5098" t="s">
        <v>769</v>
      </c>
      <c r="D5098" t="s">
        <v>376</v>
      </c>
      <c r="E5098">
        <v>0.08</v>
      </c>
      <c r="F5098">
        <v>1</v>
      </c>
      <c r="G5098" t="s">
        <v>23</v>
      </c>
      <c r="H5098" t="s">
        <v>741</v>
      </c>
    </row>
    <row r="5099" spans="1:8" hidden="1" x14ac:dyDescent="0.35">
      <c r="A5099" t="s">
        <v>36</v>
      </c>
      <c r="B5099" t="s">
        <v>148</v>
      </c>
      <c r="C5099" t="s">
        <v>769</v>
      </c>
      <c r="D5099" t="s">
        <v>374</v>
      </c>
      <c r="E5099">
        <v>5.0840000000000003E-2</v>
      </c>
      <c r="F5099">
        <v>12</v>
      </c>
      <c r="G5099" t="s">
        <v>23</v>
      </c>
      <c r="H5099" t="s">
        <v>742</v>
      </c>
    </row>
    <row r="5100" spans="1:8" hidden="1" x14ac:dyDescent="0.35">
      <c r="A5100" t="s">
        <v>36</v>
      </c>
      <c r="B5100" t="s">
        <v>148</v>
      </c>
      <c r="C5100" t="s">
        <v>769</v>
      </c>
      <c r="D5100" t="s">
        <v>374</v>
      </c>
      <c r="E5100">
        <v>0.14187</v>
      </c>
      <c r="F5100">
        <v>28</v>
      </c>
      <c r="G5100" t="s">
        <v>23</v>
      </c>
      <c r="H5100" t="s">
        <v>743</v>
      </c>
    </row>
    <row r="5101" spans="1:8" hidden="1" x14ac:dyDescent="0.35">
      <c r="A5101" t="s">
        <v>36</v>
      </c>
      <c r="B5101" t="s">
        <v>148</v>
      </c>
      <c r="C5101" t="s">
        <v>769</v>
      </c>
      <c r="D5101" t="s">
        <v>374</v>
      </c>
      <c r="E5101">
        <v>7.0300000000000001E-2</v>
      </c>
      <c r="F5101">
        <v>18</v>
      </c>
      <c r="G5101" t="s">
        <v>23</v>
      </c>
      <c r="H5101" t="s">
        <v>744</v>
      </c>
    </row>
    <row r="5102" spans="1:8" hidden="1" x14ac:dyDescent="0.35">
      <c r="A5102" t="s">
        <v>36</v>
      </c>
      <c r="B5102" t="s">
        <v>148</v>
      </c>
      <c r="C5102" t="s">
        <v>769</v>
      </c>
      <c r="D5102" t="s">
        <v>374</v>
      </c>
      <c r="E5102">
        <v>7.7770000000000006E-2</v>
      </c>
      <c r="F5102">
        <v>22</v>
      </c>
      <c r="G5102" t="s">
        <v>23</v>
      </c>
      <c r="H5102" t="s">
        <v>737</v>
      </c>
    </row>
    <row r="5103" spans="1:8" hidden="1" x14ac:dyDescent="0.35">
      <c r="A5103" t="s">
        <v>36</v>
      </c>
      <c r="B5103" t="s">
        <v>148</v>
      </c>
      <c r="C5103" t="s">
        <v>769</v>
      </c>
      <c r="D5103" t="s">
        <v>377</v>
      </c>
      <c r="E5103">
        <v>0.75</v>
      </c>
      <c r="F5103">
        <v>2</v>
      </c>
      <c r="G5103" t="s">
        <v>23</v>
      </c>
      <c r="H5103" t="s">
        <v>737</v>
      </c>
    </row>
    <row r="5104" spans="1:8" hidden="1" x14ac:dyDescent="0.35">
      <c r="A5104" t="s">
        <v>36</v>
      </c>
      <c r="B5104" t="s">
        <v>148</v>
      </c>
      <c r="C5104" t="s">
        <v>769</v>
      </c>
      <c r="D5104" t="s">
        <v>376</v>
      </c>
      <c r="E5104">
        <v>0.13800000000000001</v>
      </c>
      <c r="F5104">
        <v>1</v>
      </c>
      <c r="G5104" t="s">
        <v>23</v>
      </c>
      <c r="H5104" t="s">
        <v>745</v>
      </c>
    </row>
    <row r="5105" spans="1:8" hidden="1" x14ac:dyDescent="0.35">
      <c r="A5105" t="s">
        <v>36</v>
      </c>
      <c r="B5105" t="s">
        <v>148</v>
      </c>
      <c r="C5105" t="s">
        <v>769</v>
      </c>
      <c r="D5105" t="s">
        <v>374</v>
      </c>
      <c r="E5105">
        <v>9.5089999999999994E-2</v>
      </c>
      <c r="F5105">
        <v>25</v>
      </c>
      <c r="G5105" t="s">
        <v>23</v>
      </c>
      <c r="H5105" t="s">
        <v>745</v>
      </c>
    </row>
    <row r="5106" spans="1:8" hidden="1" x14ac:dyDescent="0.35">
      <c r="A5106" t="s">
        <v>36</v>
      </c>
      <c r="B5106" t="s">
        <v>148</v>
      </c>
      <c r="C5106" t="s">
        <v>769</v>
      </c>
      <c r="D5106" t="s">
        <v>374</v>
      </c>
      <c r="E5106">
        <v>0.14562</v>
      </c>
      <c r="F5106">
        <v>54</v>
      </c>
      <c r="G5106" t="s">
        <v>23</v>
      </c>
      <c r="H5106" t="s">
        <v>739</v>
      </c>
    </row>
    <row r="5107" spans="1:8" hidden="1" x14ac:dyDescent="0.35">
      <c r="A5107" t="s">
        <v>36</v>
      </c>
      <c r="B5107" t="s">
        <v>148</v>
      </c>
      <c r="C5107" t="s">
        <v>769</v>
      </c>
      <c r="D5107" t="s">
        <v>374</v>
      </c>
      <c r="E5107">
        <v>0.1396</v>
      </c>
      <c r="F5107">
        <v>33</v>
      </c>
      <c r="G5107" t="s">
        <v>23</v>
      </c>
      <c r="H5107" t="s">
        <v>740</v>
      </c>
    </row>
    <row r="5108" spans="1:8" hidden="1" x14ac:dyDescent="0.35">
      <c r="A5108" t="s">
        <v>36</v>
      </c>
      <c r="B5108" t="s">
        <v>148</v>
      </c>
      <c r="C5108" t="s">
        <v>769</v>
      </c>
      <c r="D5108" t="s">
        <v>374</v>
      </c>
      <c r="E5108">
        <v>6.3E-2</v>
      </c>
      <c r="F5108">
        <v>18</v>
      </c>
      <c r="G5108" t="s">
        <v>24</v>
      </c>
      <c r="H5108" t="s">
        <v>738</v>
      </c>
    </row>
    <row r="5109" spans="1:8" hidden="1" x14ac:dyDescent="0.35">
      <c r="A5109" t="s">
        <v>36</v>
      </c>
      <c r="B5109" t="s">
        <v>148</v>
      </c>
      <c r="C5109" t="s">
        <v>769</v>
      </c>
      <c r="D5109" t="s">
        <v>374</v>
      </c>
      <c r="E5109">
        <v>8.3330000000000001E-2</v>
      </c>
      <c r="F5109">
        <v>28</v>
      </c>
      <c r="G5109" t="s">
        <v>24</v>
      </c>
      <c r="H5109" t="s">
        <v>746</v>
      </c>
    </row>
    <row r="5110" spans="1:8" hidden="1" x14ac:dyDescent="0.35">
      <c r="A5110" t="s">
        <v>36</v>
      </c>
      <c r="B5110" t="s">
        <v>148</v>
      </c>
      <c r="C5110" t="s">
        <v>769</v>
      </c>
      <c r="D5110" t="s">
        <v>376</v>
      </c>
      <c r="E5110">
        <v>0.08</v>
      </c>
      <c r="F5110">
        <v>1</v>
      </c>
      <c r="G5110" t="s">
        <v>24</v>
      </c>
      <c r="H5110" t="s">
        <v>746</v>
      </c>
    </row>
    <row r="5111" spans="1:8" hidden="1" x14ac:dyDescent="0.35">
      <c r="A5111" t="s">
        <v>36</v>
      </c>
      <c r="B5111" t="s">
        <v>148</v>
      </c>
      <c r="C5111" t="s">
        <v>769</v>
      </c>
      <c r="D5111" t="s">
        <v>374</v>
      </c>
      <c r="E5111">
        <v>5.314E-2</v>
      </c>
      <c r="F5111">
        <v>18</v>
      </c>
      <c r="G5111" t="s">
        <v>24</v>
      </c>
      <c r="H5111" t="s">
        <v>747</v>
      </c>
    </row>
    <row r="5112" spans="1:8" hidden="1" x14ac:dyDescent="0.35">
      <c r="A5112" t="s">
        <v>36</v>
      </c>
      <c r="B5112" t="s">
        <v>148</v>
      </c>
      <c r="C5112" t="s">
        <v>769</v>
      </c>
      <c r="D5112" t="s">
        <v>374</v>
      </c>
      <c r="E5112">
        <v>4.1529999999999997E-2</v>
      </c>
      <c r="F5112">
        <v>13</v>
      </c>
      <c r="G5112" t="s">
        <v>24</v>
      </c>
      <c r="H5112" t="s">
        <v>736</v>
      </c>
    </row>
    <row r="5113" spans="1:8" hidden="1" x14ac:dyDescent="0.35">
      <c r="A5113" t="s">
        <v>36</v>
      </c>
      <c r="B5113" t="s">
        <v>148</v>
      </c>
      <c r="C5113" t="s">
        <v>769</v>
      </c>
      <c r="D5113" t="s">
        <v>374</v>
      </c>
      <c r="E5113">
        <v>6.9239999999999996E-2</v>
      </c>
      <c r="F5113">
        <v>23</v>
      </c>
      <c r="G5113" t="s">
        <v>24</v>
      </c>
      <c r="H5113" t="s">
        <v>741</v>
      </c>
    </row>
    <row r="5114" spans="1:8" hidden="1" x14ac:dyDescent="0.35">
      <c r="A5114" t="s">
        <v>36</v>
      </c>
      <c r="B5114" t="s">
        <v>148</v>
      </c>
      <c r="C5114" t="s">
        <v>769</v>
      </c>
      <c r="D5114" t="s">
        <v>374</v>
      </c>
      <c r="E5114">
        <v>9.9049999999999999E-2</v>
      </c>
      <c r="F5114">
        <v>27</v>
      </c>
      <c r="G5114" t="s">
        <v>24</v>
      </c>
      <c r="H5114" t="s">
        <v>742</v>
      </c>
    </row>
    <row r="5115" spans="1:8" hidden="1" x14ac:dyDescent="0.35">
      <c r="A5115" t="s">
        <v>36</v>
      </c>
      <c r="B5115" t="s">
        <v>148</v>
      </c>
      <c r="C5115" t="s">
        <v>769</v>
      </c>
      <c r="D5115" t="s">
        <v>376</v>
      </c>
      <c r="E5115">
        <v>0.19800000000000001</v>
      </c>
      <c r="F5115">
        <v>1</v>
      </c>
      <c r="G5115" t="s">
        <v>24</v>
      </c>
      <c r="H5115" t="s">
        <v>743</v>
      </c>
    </row>
    <row r="5116" spans="1:8" hidden="1" x14ac:dyDescent="0.35">
      <c r="A5116" t="s">
        <v>36</v>
      </c>
      <c r="B5116" t="s">
        <v>148</v>
      </c>
      <c r="C5116" t="s">
        <v>769</v>
      </c>
      <c r="D5116" t="s">
        <v>374</v>
      </c>
      <c r="E5116">
        <v>0.13408</v>
      </c>
      <c r="F5116">
        <v>31</v>
      </c>
      <c r="G5116" t="s">
        <v>24</v>
      </c>
      <c r="H5116" t="s">
        <v>743</v>
      </c>
    </row>
    <row r="5117" spans="1:8" hidden="1" x14ac:dyDescent="0.35">
      <c r="A5117" t="s">
        <v>36</v>
      </c>
      <c r="B5117" t="s">
        <v>148</v>
      </c>
      <c r="C5117" t="s">
        <v>769</v>
      </c>
      <c r="D5117" t="s">
        <v>374</v>
      </c>
      <c r="E5117">
        <v>0.13605</v>
      </c>
      <c r="F5117">
        <v>37</v>
      </c>
      <c r="G5117" t="s">
        <v>24</v>
      </c>
      <c r="H5117" t="s">
        <v>744</v>
      </c>
    </row>
    <row r="5118" spans="1:8" hidden="1" x14ac:dyDescent="0.35">
      <c r="A5118" t="s">
        <v>36</v>
      </c>
      <c r="B5118" t="s">
        <v>148</v>
      </c>
      <c r="C5118" t="s">
        <v>769</v>
      </c>
      <c r="D5118" t="s">
        <v>375</v>
      </c>
      <c r="E5118">
        <v>2.5000000000000001E-2</v>
      </c>
      <c r="F5118">
        <v>1</v>
      </c>
      <c r="G5118" t="s">
        <v>24</v>
      </c>
      <c r="H5118" t="s">
        <v>744</v>
      </c>
    </row>
    <row r="5119" spans="1:8" hidden="1" x14ac:dyDescent="0.35">
      <c r="A5119" t="s">
        <v>36</v>
      </c>
      <c r="B5119" t="s">
        <v>148</v>
      </c>
      <c r="C5119" t="s">
        <v>769</v>
      </c>
      <c r="D5119" t="s">
        <v>374</v>
      </c>
      <c r="E5119">
        <v>0.16089999999999999</v>
      </c>
      <c r="F5119">
        <v>52</v>
      </c>
      <c r="G5119" t="s">
        <v>24</v>
      </c>
      <c r="H5119" t="s">
        <v>737</v>
      </c>
    </row>
    <row r="5120" spans="1:8" hidden="1" x14ac:dyDescent="0.35">
      <c r="A5120" t="s">
        <v>36</v>
      </c>
      <c r="B5120" t="s">
        <v>148</v>
      </c>
      <c r="C5120" t="s">
        <v>769</v>
      </c>
      <c r="D5120" t="s">
        <v>374</v>
      </c>
      <c r="E5120">
        <v>0.21834000000000001</v>
      </c>
      <c r="F5120">
        <v>70</v>
      </c>
      <c r="G5120" t="s">
        <v>24</v>
      </c>
      <c r="H5120" t="s">
        <v>745</v>
      </c>
    </row>
    <row r="5121" spans="1:8" hidden="1" x14ac:dyDescent="0.35">
      <c r="A5121" t="s">
        <v>36</v>
      </c>
      <c r="B5121" t="s">
        <v>148</v>
      </c>
      <c r="C5121" t="s">
        <v>769</v>
      </c>
      <c r="D5121" t="s">
        <v>375</v>
      </c>
      <c r="E5121">
        <v>0.02</v>
      </c>
      <c r="F5121">
        <v>1</v>
      </c>
      <c r="G5121" t="s">
        <v>24</v>
      </c>
      <c r="H5121" t="s">
        <v>739</v>
      </c>
    </row>
    <row r="5122" spans="1:8" hidden="1" x14ac:dyDescent="0.35">
      <c r="A5122" t="s">
        <v>36</v>
      </c>
      <c r="B5122" t="s">
        <v>148</v>
      </c>
      <c r="C5122" t="s">
        <v>769</v>
      </c>
      <c r="D5122" t="s">
        <v>374</v>
      </c>
      <c r="E5122">
        <v>0.32856000000000002</v>
      </c>
      <c r="F5122">
        <v>99</v>
      </c>
      <c r="G5122" t="s">
        <v>24</v>
      </c>
      <c r="H5122" t="s">
        <v>739</v>
      </c>
    </row>
    <row r="5123" spans="1:8" hidden="1" x14ac:dyDescent="0.35">
      <c r="A5123" t="s">
        <v>36</v>
      </c>
      <c r="B5123" t="s">
        <v>148</v>
      </c>
      <c r="C5123" t="s">
        <v>769</v>
      </c>
      <c r="D5123" t="s">
        <v>374</v>
      </c>
      <c r="E5123">
        <v>0.74590000000000001</v>
      </c>
      <c r="F5123">
        <v>184</v>
      </c>
      <c r="G5123" t="s">
        <v>24</v>
      </c>
      <c r="H5123" t="s">
        <v>740</v>
      </c>
    </row>
    <row r="5124" spans="1:8" hidden="1" x14ac:dyDescent="0.35">
      <c r="A5124" t="s">
        <v>36</v>
      </c>
      <c r="B5124" t="s">
        <v>148</v>
      </c>
      <c r="C5124" t="s">
        <v>769</v>
      </c>
      <c r="D5124" t="s">
        <v>375</v>
      </c>
      <c r="E5124">
        <v>1.6500000000000001E-2</v>
      </c>
      <c r="F5124">
        <v>1</v>
      </c>
      <c r="G5124" t="s">
        <v>24</v>
      </c>
      <c r="H5124" t="s">
        <v>740</v>
      </c>
    </row>
    <row r="5125" spans="1:8" hidden="1" x14ac:dyDescent="0.35">
      <c r="A5125" t="s">
        <v>36</v>
      </c>
      <c r="B5125" t="s">
        <v>148</v>
      </c>
      <c r="C5125" t="s">
        <v>769</v>
      </c>
      <c r="D5125" t="s">
        <v>376</v>
      </c>
      <c r="E5125">
        <v>0.316</v>
      </c>
      <c r="F5125">
        <v>2</v>
      </c>
      <c r="G5125" t="s">
        <v>25</v>
      </c>
      <c r="H5125" t="s">
        <v>738</v>
      </c>
    </row>
    <row r="5126" spans="1:8" hidden="1" x14ac:dyDescent="0.35">
      <c r="A5126" t="s">
        <v>36</v>
      </c>
      <c r="B5126" t="s">
        <v>148</v>
      </c>
      <c r="C5126" t="s">
        <v>769</v>
      </c>
      <c r="D5126" t="s">
        <v>374</v>
      </c>
      <c r="E5126">
        <v>1.17E-2</v>
      </c>
      <c r="F5126">
        <v>4</v>
      </c>
      <c r="G5126" t="s">
        <v>25</v>
      </c>
      <c r="H5126" t="s">
        <v>738</v>
      </c>
    </row>
    <row r="5127" spans="1:8" hidden="1" x14ac:dyDescent="0.35">
      <c r="A5127" t="s">
        <v>36</v>
      </c>
      <c r="B5127" t="s">
        <v>148</v>
      </c>
      <c r="C5127" t="s">
        <v>769</v>
      </c>
      <c r="D5127" t="s">
        <v>374</v>
      </c>
      <c r="E5127">
        <v>3.2680000000000001E-2</v>
      </c>
      <c r="F5127">
        <v>6</v>
      </c>
      <c r="G5127" t="s">
        <v>25</v>
      </c>
      <c r="H5127" t="s">
        <v>746</v>
      </c>
    </row>
    <row r="5128" spans="1:8" hidden="1" x14ac:dyDescent="0.35">
      <c r="A5128" t="s">
        <v>36</v>
      </c>
      <c r="B5128" t="s">
        <v>148</v>
      </c>
      <c r="C5128" t="s">
        <v>769</v>
      </c>
      <c r="D5128" t="s">
        <v>374</v>
      </c>
      <c r="E5128">
        <v>4.8059999999999999E-2</v>
      </c>
      <c r="F5128">
        <v>12</v>
      </c>
      <c r="G5128" t="s">
        <v>25</v>
      </c>
      <c r="H5128" t="s">
        <v>747</v>
      </c>
    </row>
    <row r="5129" spans="1:8" hidden="1" x14ac:dyDescent="0.35">
      <c r="A5129" t="s">
        <v>36</v>
      </c>
      <c r="B5129" t="s">
        <v>148</v>
      </c>
      <c r="C5129" t="s">
        <v>769</v>
      </c>
      <c r="D5129" t="s">
        <v>376</v>
      </c>
      <c r="E5129">
        <v>0.08</v>
      </c>
      <c r="F5129">
        <v>1</v>
      </c>
      <c r="G5129" t="s">
        <v>25</v>
      </c>
      <c r="H5129" t="s">
        <v>747</v>
      </c>
    </row>
    <row r="5130" spans="1:8" hidden="1" x14ac:dyDescent="0.35">
      <c r="A5130" t="s">
        <v>36</v>
      </c>
      <c r="B5130" t="s">
        <v>148</v>
      </c>
      <c r="C5130" t="s">
        <v>769</v>
      </c>
      <c r="D5130" t="s">
        <v>374</v>
      </c>
      <c r="E5130">
        <v>9.2249999999999999E-2</v>
      </c>
      <c r="F5130">
        <v>43</v>
      </c>
      <c r="G5130" t="s">
        <v>25</v>
      </c>
      <c r="H5130" t="s">
        <v>736</v>
      </c>
    </row>
    <row r="5131" spans="1:8" hidden="1" x14ac:dyDescent="0.35">
      <c r="A5131" t="s">
        <v>36</v>
      </c>
      <c r="B5131" t="s">
        <v>148</v>
      </c>
      <c r="C5131" t="s">
        <v>769</v>
      </c>
      <c r="D5131" t="s">
        <v>376</v>
      </c>
      <c r="E5131">
        <v>0.82899999999999996</v>
      </c>
      <c r="F5131">
        <v>5</v>
      </c>
      <c r="G5131" t="s">
        <v>25</v>
      </c>
      <c r="H5131" t="s">
        <v>741</v>
      </c>
    </row>
    <row r="5132" spans="1:8" hidden="1" x14ac:dyDescent="0.35">
      <c r="A5132" t="s">
        <v>36</v>
      </c>
      <c r="B5132" t="s">
        <v>148</v>
      </c>
      <c r="C5132" t="s">
        <v>769</v>
      </c>
      <c r="D5132" t="s">
        <v>374</v>
      </c>
      <c r="E5132">
        <v>7.3160000000000003E-2</v>
      </c>
      <c r="F5132">
        <v>36</v>
      </c>
      <c r="G5132" t="s">
        <v>25</v>
      </c>
      <c r="H5132" t="s">
        <v>741</v>
      </c>
    </row>
    <row r="5133" spans="1:8" hidden="1" x14ac:dyDescent="0.35">
      <c r="A5133" t="s">
        <v>36</v>
      </c>
      <c r="B5133" t="s">
        <v>148</v>
      </c>
      <c r="C5133" t="s">
        <v>769</v>
      </c>
      <c r="D5133" t="s">
        <v>374</v>
      </c>
      <c r="E5133">
        <v>4.1410000000000002E-2</v>
      </c>
      <c r="F5133">
        <v>14</v>
      </c>
      <c r="G5133" t="s">
        <v>25</v>
      </c>
      <c r="H5133" t="s">
        <v>742</v>
      </c>
    </row>
    <row r="5134" spans="1:8" hidden="1" x14ac:dyDescent="0.35">
      <c r="A5134" t="s">
        <v>36</v>
      </c>
      <c r="B5134" t="s">
        <v>148</v>
      </c>
      <c r="C5134" t="s">
        <v>769</v>
      </c>
      <c r="D5134" t="s">
        <v>376</v>
      </c>
      <c r="E5134">
        <v>0.33139999999999997</v>
      </c>
      <c r="F5134">
        <v>3</v>
      </c>
      <c r="G5134" t="s">
        <v>25</v>
      </c>
      <c r="H5134" t="s">
        <v>742</v>
      </c>
    </row>
    <row r="5135" spans="1:8" hidden="1" x14ac:dyDescent="0.35">
      <c r="A5135" t="s">
        <v>36</v>
      </c>
      <c r="B5135" t="s">
        <v>148</v>
      </c>
      <c r="C5135" t="s">
        <v>769</v>
      </c>
      <c r="D5135" t="s">
        <v>375</v>
      </c>
      <c r="E5135">
        <v>1.4999999999999999E-2</v>
      </c>
      <c r="F5135">
        <v>1</v>
      </c>
      <c r="G5135" t="s">
        <v>25</v>
      </c>
      <c r="H5135" t="s">
        <v>742</v>
      </c>
    </row>
    <row r="5136" spans="1:8" hidden="1" x14ac:dyDescent="0.35">
      <c r="A5136" t="s">
        <v>36</v>
      </c>
      <c r="B5136" t="s">
        <v>148</v>
      </c>
      <c r="C5136" t="s">
        <v>769</v>
      </c>
      <c r="D5136" t="s">
        <v>374</v>
      </c>
      <c r="E5136">
        <v>4.2509999999999999E-2</v>
      </c>
      <c r="F5136">
        <v>15</v>
      </c>
      <c r="G5136" t="s">
        <v>25</v>
      </c>
      <c r="H5136" t="s">
        <v>743</v>
      </c>
    </row>
    <row r="5137" spans="1:8" hidden="1" x14ac:dyDescent="0.35">
      <c r="A5137" t="s">
        <v>36</v>
      </c>
      <c r="B5137" t="s">
        <v>148</v>
      </c>
      <c r="C5137" t="s">
        <v>769</v>
      </c>
      <c r="D5137" t="s">
        <v>374</v>
      </c>
      <c r="E5137">
        <v>2.818E-2</v>
      </c>
      <c r="F5137">
        <v>7</v>
      </c>
      <c r="G5137" t="s">
        <v>25</v>
      </c>
      <c r="H5137" t="s">
        <v>744</v>
      </c>
    </row>
    <row r="5138" spans="1:8" hidden="1" x14ac:dyDescent="0.35">
      <c r="A5138" t="s">
        <v>36</v>
      </c>
      <c r="B5138" t="s">
        <v>148</v>
      </c>
      <c r="C5138" t="s">
        <v>769</v>
      </c>
      <c r="D5138" t="s">
        <v>374</v>
      </c>
      <c r="E5138">
        <v>4.7699999999999999E-2</v>
      </c>
      <c r="F5138">
        <v>9</v>
      </c>
      <c r="G5138" t="s">
        <v>25</v>
      </c>
      <c r="H5138" t="s">
        <v>737</v>
      </c>
    </row>
    <row r="5139" spans="1:8" hidden="1" x14ac:dyDescent="0.35">
      <c r="A5139" t="s">
        <v>36</v>
      </c>
      <c r="B5139" t="s">
        <v>148</v>
      </c>
      <c r="C5139" t="s">
        <v>769</v>
      </c>
      <c r="D5139" t="s">
        <v>374</v>
      </c>
      <c r="E5139">
        <v>6.8949999999999997E-2</v>
      </c>
      <c r="F5139">
        <v>13</v>
      </c>
      <c r="G5139" t="s">
        <v>25</v>
      </c>
      <c r="H5139" t="s">
        <v>745</v>
      </c>
    </row>
    <row r="5140" spans="1:8" hidden="1" x14ac:dyDescent="0.35">
      <c r="A5140" t="s">
        <v>36</v>
      </c>
      <c r="B5140" t="s">
        <v>148</v>
      </c>
      <c r="C5140" t="s">
        <v>769</v>
      </c>
      <c r="D5140" t="s">
        <v>374</v>
      </c>
      <c r="E5140">
        <v>9.2340000000000005E-2</v>
      </c>
      <c r="F5140">
        <v>29</v>
      </c>
      <c r="G5140" t="s">
        <v>25</v>
      </c>
      <c r="H5140" t="s">
        <v>739</v>
      </c>
    </row>
    <row r="5141" spans="1:8" hidden="1" x14ac:dyDescent="0.35">
      <c r="A5141" t="s">
        <v>36</v>
      </c>
      <c r="B5141" t="s">
        <v>148</v>
      </c>
      <c r="C5141" t="s">
        <v>769</v>
      </c>
      <c r="D5141" t="s">
        <v>374</v>
      </c>
      <c r="E5141">
        <v>9.9580000000000002E-2</v>
      </c>
      <c r="F5141">
        <v>19</v>
      </c>
      <c r="G5141" t="s">
        <v>25</v>
      </c>
      <c r="H5141" t="s">
        <v>740</v>
      </c>
    </row>
    <row r="5142" spans="1:8" hidden="1" x14ac:dyDescent="0.35">
      <c r="A5142" t="s">
        <v>36</v>
      </c>
      <c r="B5142" t="s">
        <v>148</v>
      </c>
      <c r="C5142" t="s">
        <v>769</v>
      </c>
      <c r="D5142" t="s">
        <v>374</v>
      </c>
      <c r="E5142">
        <v>5.3600000000000002E-2</v>
      </c>
      <c r="F5142">
        <v>12</v>
      </c>
      <c r="G5142" t="s">
        <v>26</v>
      </c>
      <c r="H5142" t="s">
        <v>738</v>
      </c>
    </row>
    <row r="5143" spans="1:8" hidden="1" x14ac:dyDescent="0.35">
      <c r="A5143" t="s">
        <v>36</v>
      </c>
      <c r="B5143" t="s">
        <v>148</v>
      </c>
      <c r="C5143" t="s">
        <v>769</v>
      </c>
      <c r="D5143" t="s">
        <v>374</v>
      </c>
      <c r="E5143">
        <v>6.5579999999999999E-2</v>
      </c>
      <c r="F5143">
        <v>13</v>
      </c>
      <c r="G5143" t="s">
        <v>26</v>
      </c>
      <c r="H5143" t="s">
        <v>746</v>
      </c>
    </row>
    <row r="5144" spans="1:8" hidden="1" x14ac:dyDescent="0.35">
      <c r="A5144" t="s">
        <v>36</v>
      </c>
      <c r="B5144" t="s">
        <v>148</v>
      </c>
      <c r="C5144" t="s">
        <v>769</v>
      </c>
      <c r="D5144" t="s">
        <v>375</v>
      </c>
      <c r="E5144">
        <v>1.6500000000000001E-2</v>
      </c>
      <c r="F5144">
        <v>1</v>
      </c>
      <c r="G5144" t="s">
        <v>26</v>
      </c>
      <c r="H5144" t="s">
        <v>746</v>
      </c>
    </row>
    <row r="5145" spans="1:8" hidden="1" x14ac:dyDescent="0.35">
      <c r="A5145" t="s">
        <v>36</v>
      </c>
      <c r="B5145" t="s">
        <v>148</v>
      </c>
      <c r="C5145" t="s">
        <v>769</v>
      </c>
      <c r="D5145" t="s">
        <v>374</v>
      </c>
      <c r="E5145">
        <v>0.10328</v>
      </c>
      <c r="F5145">
        <v>17</v>
      </c>
      <c r="G5145" t="s">
        <v>26</v>
      </c>
      <c r="H5145" t="s">
        <v>747</v>
      </c>
    </row>
    <row r="5146" spans="1:8" hidden="1" x14ac:dyDescent="0.35">
      <c r="A5146" t="s">
        <v>36</v>
      </c>
      <c r="B5146" t="s">
        <v>148</v>
      </c>
      <c r="C5146" t="s">
        <v>769</v>
      </c>
      <c r="D5146" t="s">
        <v>375</v>
      </c>
      <c r="E5146">
        <v>2.1999999999999999E-2</v>
      </c>
      <c r="F5146">
        <v>1</v>
      </c>
      <c r="G5146" t="s">
        <v>26</v>
      </c>
      <c r="H5146" t="s">
        <v>736</v>
      </c>
    </row>
    <row r="5147" spans="1:8" hidden="1" x14ac:dyDescent="0.35">
      <c r="A5147" t="s">
        <v>36</v>
      </c>
      <c r="B5147" t="s">
        <v>148</v>
      </c>
      <c r="C5147" t="s">
        <v>769</v>
      </c>
      <c r="D5147" t="s">
        <v>374</v>
      </c>
      <c r="E5147">
        <v>8.0790000000000001E-2</v>
      </c>
      <c r="F5147">
        <v>17</v>
      </c>
      <c r="G5147" t="s">
        <v>26</v>
      </c>
      <c r="H5147" t="s">
        <v>736</v>
      </c>
    </row>
    <row r="5148" spans="1:8" hidden="1" x14ac:dyDescent="0.35">
      <c r="A5148" t="s">
        <v>36</v>
      </c>
      <c r="B5148" t="s">
        <v>148</v>
      </c>
      <c r="C5148" t="s">
        <v>769</v>
      </c>
      <c r="D5148" t="s">
        <v>374</v>
      </c>
      <c r="E5148">
        <v>0.11701</v>
      </c>
      <c r="F5148">
        <v>35</v>
      </c>
      <c r="G5148" t="s">
        <v>26</v>
      </c>
      <c r="H5148" t="s">
        <v>741</v>
      </c>
    </row>
    <row r="5149" spans="1:8" hidden="1" x14ac:dyDescent="0.35">
      <c r="A5149" t="s">
        <v>36</v>
      </c>
      <c r="B5149" t="s">
        <v>148</v>
      </c>
      <c r="C5149" t="s">
        <v>769</v>
      </c>
      <c r="D5149" t="s">
        <v>376</v>
      </c>
      <c r="E5149">
        <v>7.4999999999999997E-2</v>
      </c>
      <c r="F5149">
        <v>1</v>
      </c>
      <c r="G5149" t="s">
        <v>26</v>
      </c>
      <c r="H5149" t="s">
        <v>742</v>
      </c>
    </row>
    <row r="5150" spans="1:8" hidden="1" x14ac:dyDescent="0.35">
      <c r="A5150" t="s">
        <v>36</v>
      </c>
      <c r="B5150" t="s">
        <v>148</v>
      </c>
      <c r="C5150" t="s">
        <v>769</v>
      </c>
      <c r="D5150" t="s">
        <v>377</v>
      </c>
      <c r="E5150">
        <v>0.39</v>
      </c>
      <c r="F5150">
        <v>1</v>
      </c>
      <c r="G5150" t="s">
        <v>26</v>
      </c>
      <c r="H5150" t="s">
        <v>742</v>
      </c>
    </row>
    <row r="5151" spans="1:8" hidden="1" x14ac:dyDescent="0.35">
      <c r="A5151" t="s">
        <v>36</v>
      </c>
      <c r="B5151" t="s">
        <v>148</v>
      </c>
      <c r="C5151" t="s">
        <v>769</v>
      </c>
      <c r="D5151" t="s">
        <v>374</v>
      </c>
      <c r="E5151">
        <v>9.8460000000000006E-2</v>
      </c>
      <c r="F5151">
        <v>20</v>
      </c>
      <c r="G5151" t="s">
        <v>26</v>
      </c>
      <c r="H5151" t="s">
        <v>742</v>
      </c>
    </row>
    <row r="5152" spans="1:8" hidden="1" x14ac:dyDescent="0.35">
      <c r="A5152" t="s">
        <v>36</v>
      </c>
      <c r="B5152" t="s">
        <v>148</v>
      </c>
      <c r="C5152" t="s">
        <v>769</v>
      </c>
      <c r="D5152" t="s">
        <v>374</v>
      </c>
      <c r="E5152">
        <v>7.0599999999999996E-2</v>
      </c>
      <c r="F5152">
        <v>16</v>
      </c>
      <c r="G5152" t="s">
        <v>26</v>
      </c>
      <c r="H5152" t="s">
        <v>743</v>
      </c>
    </row>
    <row r="5153" spans="1:8" hidden="1" x14ac:dyDescent="0.35">
      <c r="A5153" t="s">
        <v>36</v>
      </c>
      <c r="B5153" t="s">
        <v>148</v>
      </c>
      <c r="C5153" t="s">
        <v>769</v>
      </c>
      <c r="D5153" t="s">
        <v>374</v>
      </c>
      <c r="E5153">
        <v>0.21704000000000001</v>
      </c>
      <c r="F5153">
        <v>48</v>
      </c>
      <c r="G5153" t="s">
        <v>26</v>
      </c>
      <c r="H5153" t="s">
        <v>744</v>
      </c>
    </row>
    <row r="5154" spans="1:8" hidden="1" x14ac:dyDescent="0.35">
      <c r="A5154" t="s">
        <v>36</v>
      </c>
      <c r="B5154" t="s">
        <v>148</v>
      </c>
      <c r="C5154" t="s">
        <v>769</v>
      </c>
      <c r="D5154" t="s">
        <v>375</v>
      </c>
      <c r="E5154">
        <v>0.02</v>
      </c>
      <c r="F5154">
        <v>1</v>
      </c>
      <c r="G5154" t="s">
        <v>26</v>
      </c>
      <c r="H5154" t="s">
        <v>744</v>
      </c>
    </row>
    <row r="5155" spans="1:8" hidden="1" x14ac:dyDescent="0.35">
      <c r="A5155" t="s">
        <v>36</v>
      </c>
      <c r="B5155" t="s">
        <v>148</v>
      </c>
      <c r="C5155" t="s">
        <v>769</v>
      </c>
      <c r="D5155" t="s">
        <v>374</v>
      </c>
      <c r="E5155">
        <v>0.23963999999999999</v>
      </c>
      <c r="F5155">
        <v>49</v>
      </c>
      <c r="G5155" t="s">
        <v>26</v>
      </c>
      <c r="H5155" t="s">
        <v>737</v>
      </c>
    </row>
    <row r="5156" spans="1:8" hidden="1" x14ac:dyDescent="0.35">
      <c r="A5156" t="s">
        <v>36</v>
      </c>
      <c r="B5156" t="s">
        <v>148</v>
      </c>
      <c r="C5156" t="s">
        <v>769</v>
      </c>
      <c r="D5156" t="s">
        <v>374</v>
      </c>
      <c r="E5156">
        <v>0.21190000000000001</v>
      </c>
      <c r="F5156">
        <v>45</v>
      </c>
      <c r="G5156" t="s">
        <v>26</v>
      </c>
      <c r="H5156" t="s">
        <v>745</v>
      </c>
    </row>
    <row r="5157" spans="1:8" hidden="1" x14ac:dyDescent="0.35">
      <c r="A5157" t="s">
        <v>36</v>
      </c>
      <c r="B5157" t="s">
        <v>148</v>
      </c>
      <c r="C5157" t="s">
        <v>769</v>
      </c>
      <c r="D5157" t="s">
        <v>376</v>
      </c>
      <c r="E5157">
        <v>0.11</v>
      </c>
      <c r="F5157">
        <v>1</v>
      </c>
      <c r="G5157" t="s">
        <v>26</v>
      </c>
      <c r="H5157" t="s">
        <v>745</v>
      </c>
    </row>
    <row r="5158" spans="1:8" hidden="1" x14ac:dyDescent="0.35">
      <c r="A5158" t="s">
        <v>36</v>
      </c>
      <c r="B5158" t="s">
        <v>148</v>
      </c>
      <c r="C5158" t="s">
        <v>769</v>
      </c>
      <c r="D5158" t="s">
        <v>374</v>
      </c>
      <c r="E5158">
        <v>0.35522999999999999</v>
      </c>
      <c r="F5158">
        <v>67</v>
      </c>
      <c r="G5158" t="s">
        <v>26</v>
      </c>
      <c r="H5158" t="s">
        <v>739</v>
      </c>
    </row>
    <row r="5159" spans="1:8" hidden="1" x14ac:dyDescent="0.35">
      <c r="A5159" t="s">
        <v>36</v>
      </c>
      <c r="B5159" t="s">
        <v>148</v>
      </c>
      <c r="C5159" t="s">
        <v>769</v>
      </c>
      <c r="D5159" t="s">
        <v>374</v>
      </c>
      <c r="E5159">
        <v>0.69954000000000005</v>
      </c>
      <c r="F5159">
        <v>133</v>
      </c>
      <c r="G5159" t="s">
        <v>26</v>
      </c>
      <c r="H5159" t="s">
        <v>740</v>
      </c>
    </row>
    <row r="5160" spans="1:8" hidden="1" x14ac:dyDescent="0.35">
      <c r="A5160" t="s">
        <v>36</v>
      </c>
      <c r="B5160" t="s">
        <v>148</v>
      </c>
      <c r="C5160" t="s">
        <v>769</v>
      </c>
      <c r="D5160" t="s">
        <v>375</v>
      </c>
      <c r="E5160">
        <v>3.3000000000000002E-2</v>
      </c>
      <c r="F5160">
        <v>1</v>
      </c>
      <c r="G5160" t="s">
        <v>27</v>
      </c>
      <c r="H5160" t="s">
        <v>738</v>
      </c>
    </row>
    <row r="5161" spans="1:8" hidden="1" x14ac:dyDescent="0.35">
      <c r="A5161" t="s">
        <v>36</v>
      </c>
      <c r="B5161" t="s">
        <v>148</v>
      </c>
      <c r="C5161" t="s">
        <v>769</v>
      </c>
      <c r="D5161" t="s">
        <v>374</v>
      </c>
      <c r="E5161">
        <v>0.12157999999999999</v>
      </c>
      <c r="F5161">
        <v>35</v>
      </c>
      <c r="G5161" t="s">
        <v>27</v>
      </c>
      <c r="H5161" t="s">
        <v>738</v>
      </c>
    </row>
    <row r="5162" spans="1:8" hidden="1" x14ac:dyDescent="0.35">
      <c r="A5162" t="s">
        <v>36</v>
      </c>
      <c r="B5162" t="s">
        <v>148</v>
      </c>
      <c r="C5162" t="s">
        <v>769</v>
      </c>
      <c r="D5162" t="s">
        <v>374</v>
      </c>
      <c r="E5162">
        <v>0.26961000000000002</v>
      </c>
      <c r="F5162">
        <v>62</v>
      </c>
      <c r="G5162" t="s">
        <v>27</v>
      </c>
      <c r="H5162" t="s">
        <v>746</v>
      </c>
    </row>
    <row r="5163" spans="1:8" hidden="1" x14ac:dyDescent="0.35">
      <c r="A5163" t="s">
        <v>36</v>
      </c>
      <c r="B5163" t="s">
        <v>148</v>
      </c>
      <c r="C5163" t="s">
        <v>769</v>
      </c>
      <c r="D5163" t="s">
        <v>376</v>
      </c>
      <c r="E5163">
        <v>0.6</v>
      </c>
      <c r="F5163">
        <v>4</v>
      </c>
      <c r="G5163" t="s">
        <v>27</v>
      </c>
      <c r="H5163" t="s">
        <v>746</v>
      </c>
    </row>
    <row r="5164" spans="1:8" hidden="1" x14ac:dyDescent="0.35">
      <c r="A5164" t="s">
        <v>36</v>
      </c>
      <c r="B5164" t="s">
        <v>148</v>
      </c>
      <c r="C5164" t="s">
        <v>769</v>
      </c>
      <c r="D5164" t="s">
        <v>374</v>
      </c>
      <c r="E5164">
        <v>0.44344</v>
      </c>
      <c r="F5164">
        <v>102</v>
      </c>
      <c r="G5164" t="s">
        <v>27</v>
      </c>
      <c r="H5164" t="s">
        <v>747</v>
      </c>
    </row>
    <row r="5165" spans="1:8" hidden="1" x14ac:dyDescent="0.35">
      <c r="A5165" t="s">
        <v>36</v>
      </c>
      <c r="B5165" t="s">
        <v>148</v>
      </c>
      <c r="C5165" t="s">
        <v>769</v>
      </c>
      <c r="D5165" t="s">
        <v>375</v>
      </c>
      <c r="E5165">
        <v>0.02</v>
      </c>
      <c r="F5165">
        <v>1</v>
      </c>
      <c r="G5165" t="s">
        <v>27</v>
      </c>
      <c r="H5165" t="s">
        <v>747</v>
      </c>
    </row>
    <row r="5166" spans="1:8" hidden="1" x14ac:dyDescent="0.35">
      <c r="A5166" t="s">
        <v>36</v>
      </c>
      <c r="B5166" t="s">
        <v>148</v>
      </c>
      <c r="C5166" t="s">
        <v>769</v>
      </c>
      <c r="D5166" t="s">
        <v>376</v>
      </c>
      <c r="E5166">
        <v>0.42299999999999999</v>
      </c>
      <c r="F5166">
        <v>3</v>
      </c>
      <c r="G5166" t="s">
        <v>27</v>
      </c>
      <c r="H5166" t="s">
        <v>747</v>
      </c>
    </row>
    <row r="5167" spans="1:8" hidden="1" x14ac:dyDescent="0.35">
      <c r="A5167" t="s">
        <v>36</v>
      </c>
      <c r="B5167" t="s">
        <v>148</v>
      </c>
      <c r="C5167" t="s">
        <v>769</v>
      </c>
      <c r="D5167" t="s">
        <v>376</v>
      </c>
      <c r="E5167">
        <v>0.125</v>
      </c>
      <c r="F5167">
        <v>2</v>
      </c>
      <c r="G5167" t="s">
        <v>27</v>
      </c>
      <c r="H5167" t="s">
        <v>736</v>
      </c>
    </row>
    <row r="5168" spans="1:8" hidden="1" x14ac:dyDescent="0.35">
      <c r="A5168" t="s">
        <v>36</v>
      </c>
      <c r="B5168" t="s">
        <v>148</v>
      </c>
      <c r="C5168" t="s">
        <v>769</v>
      </c>
      <c r="D5168" t="s">
        <v>374</v>
      </c>
      <c r="E5168">
        <v>0.18612000000000001</v>
      </c>
      <c r="F5168">
        <v>38</v>
      </c>
      <c r="G5168" t="s">
        <v>27</v>
      </c>
      <c r="H5168" t="s">
        <v>736</v>
      </c>
    </row>
    <row r="5169" spans="1:8" hidden="1" x14ac:dyDescent="0.35">
      <c r="A5169" t="s">
        <v>36</v>
      </c>
      <c r="B5169" t="s">
        <v>148</v>
      </c>
      <c r="C5169" t="s">
        <v>769</v>
      </c>
      <c r="D5169" t="s">
        <v>374</v>
      </c>
      <c r="E5169">
        <v>0.28997000000000001</v>
      </c>
      <c r="F5169">
        <v>53</v>
      </c>
      <c r="G5169" t="s">
        <v>27</v>
      </c>
      <c r="H5169" t="s">
        <v>741</v>
      </c>
    </row>
    <row r="5170" spans="1:8" hidden="1" x14ac:dyDescent="0.35">
      <c r="A5170" t="s">
        <v>36</v>
      </c>
      <c r="B5170" t="s">
        <v>148</v>
      </c>
      <c r="C5170" t="s">
        <v>769</v>
      </c>
      <c r="D5170" t="s">
        <v>377</v>
      </c>
      <c r="E5170">
        <v>0.6</v>
      </c>
      <c r="F5170">
        <v>1</v>
      </c>
      <c r="G5170" t="s">
        <v>27</v>
      </c>
      <c r="H5170" t="s">
        <v>741</v>
      </c>
    </row>
    <row r="5171" spans="1:8" hidden="1" x14ac:dyDescent="0.35">
      <c r="A5171" t="s">
        <v>36</v>
      </c>
      <c r="B5171" t="s">
        <v>148</v>
      </c>
      <c r="C5171" t="s">
        <v>769</v>
      </c>
      <c r="D5171" t="s">
        <v>376</v>
      </c>
      <c r="E5171">
        <v>0.40200000000000002</v>
      </c>
      <c r="F5171">
        <v>3</v>
      </c>
      <c r="G5171" t="s">
        <v>27</v>
      </c>
      <c r="H5171" t="s">
        <v>742</v>
      </c>
    </row>
    <row r="5172" spans="1:8" hidden="1" x14ac:dyDescent="0.35">
      <c r="A5172" t="s">
        <v>36</v>
      </c>
      <c r="B5172" t="s">
        <v>148</v>
      </c>
      <c r="C5172" t="s">
        <v>769</v>
      </c>
      <c r="D5172" t="s">
        <v>375</v>
      </c>
      <c r="E5172">
        <v>0.03</v>
      </c>
      <c r="F5172">
        <v>1</v>
      </c>
      <c r="G5172" t="s">
        <v>27</v>
      </c>
      <c r="H5172" t="s">
        <v>742</v>
      </c>
    </row>
    <row r="5173" spans="1:8" hidden="1" x14ac:dyDescent="0.35">
      <c r="A5173" t="s">
        <v>36</v>
      </c>
      <c r="B5173" t="s">
        <v>148</v>
      </c>
      <c r="C5173" t="s">
        <v>769</v>
      </c>
      <c r="D5173" t="s">
        <v>374</v>
      </c>
      <c r="E5173">
        <v>0.31784000000000001</v>
      </c>
      <c r="F5173">
        <v>64</v>
      </c>
      <c r="G5173" t="s">
        <v>27</v>
      </c>
      <c r="H5173" t="s">
        <v>742</v>
      </c>
    </row>
    <row r="5174" spans="1:8" hidden="1" x14ac:dyDescent="0.35">
      <c r="A5174" t="s">
        <v>36</v>
      </c>
      <c r="B5174" t="s">
        <v>148</v>
      </c>
      <c r="C5174" t="s">
        <v>769</v>
      </c>
      <c r="D5174" t="s">
        <v>374</v>
      </c>
      <c r="E5174">
        <v>0.26473000000000002</v>
      </c>
      <c r="F5174">
        <v>54</v>
      </c>
      <c r="G5174" t="s">
        <v>27</v>
      </c>
      <c r="H5174" t="s">
        <v>743</v>
      </c>
    </row>
    <row r="5175" spans="1:8" hidden="1" x14ac:dyDescent="0.35">
      <c r="A5175" t="s">
        <v>36</v>
      </c>
      <c r="B5175" t="s">
        <v>148</v>
      </c>
      <c r="C5175" t="s">
        <v>769</v>
      </c>
      <c r="D5175" t="s">
        <v>376</v>
      </c>
      <c r="E5175">
        <v>0.248</v>
      </c>
      <c r="F5175">
        <v>2</v>
      </c>
      <c r="G5175" t="s">
        <v>27</v>
      </c>
      <c r="H5175" t="s">
        <v>743</v>
      </c>
    </row>
    <row r="5176" spans="1:8" hidden="1" x14ac:dyDescent="0.35">
      <c r="A5176" t="s">
        <v>36</v>
      </c>
      <c r="B5176" t="s">
        <v>148</v>
      </c>
      <c r="C5176" t="s">
        <v>769</v>
      </c>
      <c r="D5176" t="s">
        <v>376</v>
      </c>
      <c r="E5176">
        <v>0.16</v>
      </c>
      <c r="F5176">
        <v>2</v>
      </c>
      <c r="G5176" t="s">
        <v>27</v>
      </c>
      <c r="H5176" t="s">
        <v>744</v>
      </c>
    </row>
    <row r="5177" spans="1:8" hidden="1" x14ac:dyDescent="0.35">
      <c r="A5177" t="s">
        <v>36</v>
      </c>
      <c r="B5177" t="s">
        <v>148</v>
      </c>
      <c r="C5177" t="s">
        <v>769</v>
      </c>
      <c r="D5177" t="s">
        <v>374</v>
      </c>
      <c r="E5177">
        <v>0.41400999999999999</v>
      </c>
      <c r="F5177">
        <v>70</v>
      </c>
      <c r="G5177" t="s">
        <v>27</v>
      </c>
      <c r="H5177" t="s">
        <v>744</v>
      </c>
    </row>
    <row r="5178" spans="1:8" hidden="1" x14ac:dyDescent="0.35">
      <c r="A5178" t="s">
        <v>36</v>
      </c>
      <c r="B5178" t="s">
        <v>148</v>
      </c>
      <c r="C5178" t="s">
        <v>769</v>
      </c>
      <c r="D5178" t="s">
        <v>376</v>
      </c>
      <c r="E5178">
        <v>0.11</v>
      </c>
      <c r="F5178">
        <v>1</v>
      </c>
      <c r="G5178" t="s">
        <v>27</v>
      </c>
      <c r="H5178" t="s">
        <v>737</v>
      </c>
    </row>
    <row r="5179" spans="1:8" hidden="1" x14ac:dyDescent="0.35">
      <c r="A5179" t="s">
        <v>36</v>
      </c>
      <c r="B5179" t="s">
        <v>148</v>
      </c>
      <c r="C5179" t="s">
        <v>769</v>
      </c>
      <c r="D5179" t="s">
        <v>375</v>
      </c>
      <c r="E5179">
        <v>4.4999999999999998E-2</v>
      </c>
      <c r="F5179">
        <v>2</v>
      </c>
      <c r="G5179" t="s">
        <v>27</v>
      </c>
      <c r="H5179" t="s">
        <v>737</v>
      </c>
    </row>
    <row r="5180" spans="1:8" hidden="1" x14ac:dyDescent="0.35">
      <c r="A5180" t="s">
        <v>36</v>
      </c>
      <c r="B5180" t="s">
        <v>148</v>
      </c>
      <c r="C5180" t="s">
        <v>769</v>
      </c>
      <c r="D5180" t="s">
        <v>377</v>
      </c>
      <c r="E5180">
        <v>0.44</v>
      </c>
      <c r="F5180">
        <v>1</v>
      </c>
      <c r="G5180" t="s">
        <v>27</v>
      </c>
      <c r="H5180" t="s">
        <v>737</v>
      </c>
    </row>
    <row r="5181" spans="1:8" hidden="1" x14ac:dyDescent="0.35">
      <c r="A5181" t="s">
        <v>36</v>
      </c>
      <c r="B5181" t="s">
        <v>148</v>
      </c>
      <c r="C5181" t="s">
        <v>769</v>
      </c>
      <c r="D5181" t="s">
        <v>374</v>
      </c>
      <c r="E5181">
        <v>0.28355999999999998</v>
      </c>
      <c r="F5181">
        <v>53</v>
      </c>
      <c r="G5181" t="s">
        <v>27</v>
      </c>
      <c r="H5181" t="s">
        <v>737</v>
      </c>
    </row>
    <row r="5182" spans="1:8" hidden="1" x14ac:dyDescent="0.35">
      <c r="A5182" t="s">
        <v>36</v>
      </c>
      <c r="B5182" t="s">
        <v>148</v>
      </c>
      <c r="C5182" t="s">
        <v>769</v>
      </c>
      <c r="D5182" t="s">
        <v>374</v>
      </c>
      <c r="E5182">
        <v>0.30880000000000002</v>
      </c>
      <c r="F5182">
        <v>57</v>
      </c>
      <c r="G5182" t="s">
        <v>27</v>
      </c>
      <c r="H5182" t="s">
        <v>745</v>
      </c>
    </row>
    <row r="5183" spans="1:8" hidden="1" x14ac:dyDescent="0.35">
      <c r="A5183" t="s">
        <v>36</v>
      </c>
      <c r="B5183" t="s">
        <v>148</v>
      </c>
      <c r="C5183" t="s">
        <v>769</v>
      </c>
      <c r="D5183" t="s">
        <v>377</v>
      </c>
      <c r="E5183">
        <v>0.35499999999999998</v>
      </c>
      <c r="F5183">
        <v>1</v>
      </c>
      <c r="G5183" t="s">
        <v>27</v>
      </c>
      <c r="H5183" t="s">
        <v>745</v>
      </c>
    </row>
    <row r="5184" spans="1:8" hidden="1" x14ac:dyDescent="0.35">
      <c r="A5184" t="s">
        <v>36</v>
      </c>
      <c r="B5184" t="s">
        <v>148</v>
      </c>
      <c r="C5184" t="s">
        <v>769</v>
      </c>
      <c r="D5184" t="s">
        <v>374</v>
      </c>
      <c r="E5184">
        <v>0.40559000000000001</v>
      </c>
      <c r="F5184">
        <v>82</v>
      </c>
      <c r="G5184" t="s">
        <v>27</v>
      </c>
      <c r="H5184" t="s">
        <v>739</v>
      </c>
    </row>
    <row r="5185" spans="1:8" hidden="1" x14ac:dyDescent="0.35">
      <c r="A5185" t="s">
        <v>36</v>
      </c>
      <c r="B5185" t="s">
        <v>148</v>
      </c>
      <c r="C5185" t="s">
        <v>769</v>
      </c>
      <c r="D5185" t="s">
        <v>375</v>
      </c>
      <c r="E5185">
        <v>2.7E-2</v>
      </c>
      <c r="F5185">
        <v>1</v>
      </c>
      <c r="G5185" t="s">
        <v>27</v>
      </c>
      <c r="H5185" t="s">
        <v>739</v>
      </c>
    </row>
    <row r="5186" spans="1:8" hidden="1" x14ac:dyDescent="0.35">
      <c r="A5186" t="s">
        <v>36</v>
      </c>
      <c r="B5186" t="s">
        <v>148</v>
      </c>
      <c r="C5186" t="s">
        <v>769</v>
      </c>
      <c r="D5186" t="s">
        <v>374</v>
      </c>
      <c r="E5186">
        <v>0.32118000000000002</v>
      </c>
      <c r="F5186">
        <v>66</v>
      </c>
      <c r="G5186" t="s">
        <v>27</v>
      </c>
      <c r="H5186" t="s">
        <v>740</v>
      </c>
    </row>
    <row r="5187" spans="1:8" hidden="1" x14ac:dyDescent="0.35">
      <c r="A5187" t="s">
        <v>36</v>
      </c>
      <c r="B5187" t="s">
        <v>148</v>
      </c>
      <c r="C5187" t="s">
        <v>769</v>
      </c>
      <c r="D5187" t="s">
        <v>375</v>
      </c>
      <c r="E5187">
        <v>2.9700000000000001E-2</v>
      </c>
      <c r="F5187">
        <v>1</v>
      </c>
      <c r="G5187" t="s">
        <v>27</v>
      </c>
      <c r="H5187" t="s">
        <v>740</v>
      </c>
    </row>
    <row r="5188" spans="1:8" hidden="1" x14ac:dyDescent="0.35">
      <c r="A5188" t="s">
        <v>36</v>
      </c>
      <c r="B5188" t="s">
        <v>148</v>
      </c>
      <c r="C5188" t="s">
        <v>769</v>
      </c>
      <c r="D5188" t="s">
        <v>377</v>
      </c>
      <c r="E5188">
        <v>0.625</v>
      </c>
      <c r="F5188">
        <v>1</v>
      </c>
      <c r="G5188" t="s">
        <v>28</v>
      </c>
      <c r="H5188" t="s">
        <v>738</v>
      </c>
    </row>
    <row r="5189" spans="1:8" hidden="1" x14ac:dyDescent="0.35">
      <c r="A5189" t="s">
        <v>36</v>
      </c>
      <c r="B5189" t="s">
        <v>148</v>
      </c>
      <c r="C5189" t="s">
        <v>769</v>
      </c>
      <c r="D5189" t="s">
        <v>374</v>
      </c>
      <c r="E5189">
        <v>3.9550000000000002E-2</v>
      </c>
      <c r="F5189">
        <v>8</v>
      </c>
      <c r="G5189" t="s">
        <v>28</v>
      </c>
      <c r="H5189" t="s">
        <v>738</v>
      </c>
    </row>
    <row r="5190" spans="1:8" hidden="1" x14ac:dyDescent="0.35">
      <c r="A5190" t="s">
        <v>36</v>
      </c>
      <c r="B5190" t="s">
        <v>148</v>
      </c>
      <c r="C5190" t="s">
        <v>769</v>
      </c>
      <c r="D5190" t="s">
        <v>374</v>
      </c>
      <c r="E5190">
        <v>2.078E-2</v>
      </c>
      <c r="F5190">
        <v>4</v>
      </c>
      <c r="G5190" t="s">
        <v>28</v>
      </c>
      <c r="H5190" t="s">
        <v>746</v>
      </c>
    </row>
    <row r="5191" spans="1:8" hidden="1" x14ac:dyDescent="0.35">
      <c r="A5191" t="s">
        <v>36</v>
      </c>
      <c r="B5191" t="s">
        <v>148</v>
      </c>
      <c r="C5191" t="s">
        <v>769</v>
      </c>
      <c r="D5191" t="s">
        <v>376</v>
      </c>
      <c r="E5191">
        <v>0.24970000000000001</v>
      </c>
      <c r="F5191">
        <v>1</v>
      </c>
      <c r="G5191" t="s">
        <v>28</v>
      </c>
      <c r="H5191" t="s">
        <v>746</v>
      </c>
    </row>
    <row r="5192" spans="1:8" hidden="1" x14ac:dyDescent="0.35">
      <c r="A5192" t="s">
        <v>36</v>
      </c>
      <c r="B5192" t="s">
        <v>148</v>
      </c>
      <c r="C5192" t="s">
        <v>769</v>
      </c>
      <c r="D5192" t="s">
        <v>375</v>
      </c>
      <c r="E5192">
        <v>6.9699999999999998E-2</v>
      </c>
      <c r="F5192">
        <v>2</v>
      </c>
      <c r="G5192" t="s">
        <v>28</v>
      </c>
      <c r="H5192" t="s">
        <v>746</v>
      </c>
    </row>
    <row r="5193" spans="1:8" hidden="1" x14ac:dyDescent="0.35">
      <c r="A5193" t="s">
        <v>36</v>
      </c>
      <c r="B5193" t="s">
        <v>149</v>
      </c>
      <c r="C5193" t="s">
        <v>770</v>
      </c>
      <c r="D5193" t="s">
        <v>374</v>
      </c>
      <c r="E5193">
        <v>4.4999999999999997E-3</v>
      </c>
      <c r="F5193">
        <v>2</v>
      </c>
      <c r="G5193" t="s">
        <v>9</v>
      </c>
    </row>
    <row r="5194" spans="1:8" hidden="1" x14ac:dyDescent="0.35">
      <c r="A5194" t="s">
        <v>36</v>
      </c>
      <c r="B5194" t="s">
        <v>149</v>
      </c>
      <c r="C5194" t="s">
        <v>770</v>
      </c>
      <c r="D5194" t="s">
        <v>375</v>
      </c>
      <c r="E5194">
        <v>9.0499999999999997E-2</v>
      </c>
      <c r="F5194">
        <v>4</v>
      </c>
      <c r="G5194" t="s">
        <v>9</v>
      </c>
    </row>
    <row r="5195" spans="1:8" hidden="1" x14ac:dyDescent="0.35">
      <c r="A5195" t="s">
        <v>36</v>
      </c>
      <c r="B5195" t="s">
        <v>149</v>
      </c>
      <c r="C5195" t="s">
        <v>770</v>
      </c>
      <c r="D5195" t="s">
        <v>374</v>
      </c>
      <c r="E5195">
        <v>2.0999999999999999E-3</v>
      </c>
      <c r="F5195">
        <v>1</v>
      </c>
      <c r="G5195" t="s">
        <v>10</v>
      </c>
      <c r="H5195" t="s">
        <v>738</v>
      </c>
    </row>
    <row r="5196" spans="1:8" hidden="1" x14ac:dyDescent="0.35">
      <c r="A5196" t="s">
        <v>36</v>
      </c>
      <c r="B5196" t="s">
        <v>149</v>
      </c>
      <c r="C5196" t="s">
        <v>770</v>
      </c>
      <c r="D5196" t="s">
        <v>374</v>
      </c>
      <c r="E5196">
        <v>2E-3</v>
      </c>
      <c r="F5196">
        <v>1</v>
      </c>
      <c r="G5196" t="s">
        <v>10</v>
      </c>
      <c r="H5196" t="s">
        <v>745</v>
      </c>
    </row>
    <row r="5197" spans="1:8" hidden="1" x14ac:dyDescent="0.35">
      <c r="A5197" t="s">
        <v>36</v>
      </c>
      <c r="B5197" t="s">
        <v>149</v>
      </c>
      <c r="C5197" t="s">
        <v>770</v>
      </c>
      <c r="D5197" t="s">
        <v>374</v>
      </c>
      <c r="E5197">
        <v>3.5999999999999999E-3</v>
      </c>
      <c r="F5197">
        <v>1</v>
      </c>
      <c r="G5197" t="s">
        <v>10</v>
      </c>
      <c r="H5197" t="s">
        <v>740</v>
      </c>
    </row>
    <row r="5198" spans="1:8" hidden="1" x14ac:dyDescent="0.35">
      <c r="A5198" t="s">
        <v>36</v>
      </c>
      <c r="B5198" t="s">
        <v>149</v>
      </c>
      <c r="C5198" t="s">
        <v>770</v>
      </c>
      <c r="D5198" t="s">
        <v>374</v>
      </c>
      <c r="E5198">
        <v>4.1000000000000003E-3</v>
      </c>
      <c r="F5198">
        <v>1</v>
      </c>
      <c r="G5198" t="s">
        <v>11</v>
      </c>
      <c r="H5198" t="s">
        <v>736</v>
      </c>
    </row>
    <row r="5199" spans="1:8" hidden="1" x14ac:dyDescent="0.35">
      <c r="A5199" t="s">
        <v>36</v>
      </c>
      <c r="B5199" t="s">
        <v>149</v>
      </c>
      <c r="C5199" t="s">
        <v>770</v>
      </c>
      <c r="D5199" t="s">
        <v>374</v>
      </c>
      <c r="E5199">
        <v>5.0000000000000001E-3</v>
      </c>
      <c r="F5199">
        <v>1</v>
      </c>
      <c r="G5199" t="s">
        <v>11</v>
      </c>
      <c r="H5199" t="s">
        <v>745</v>
      </c>
    </row>
    <row r="5200" spans="1:8" hidden="1" x14ac:dyDescent="0.35">
      <c r="A5200" t="s">
        <v>36</v>
      </c>
      <c r="B5200" t="s">
        <v>149</v>
      </c>
      <c r="C5200" t="s">
        <v>770</v>
      </c>
      <c r="D5200" t="s">
        <v>374</v>
      </c>
      <c r="E5200">
        <v>1.6999999999999999E-3</v>
      </c>
      <c r="F5200">
        <v>1</v>
      </c>
      <c r="G5200" t="s">
        <v>11</v>
      </c>
      <c r="H5200" t="s">
        <v>740</v>
      </c>
    </row>
    <row r="5201" spans="1:8" hidden="1" x14ac:dyDescent="0.35">
      <c r="A5201" t="s">
        <v>36</v>
      </c>
      <c r="B5201" t="s">
        <v>149</v>
      </c>
      <c r="C5201" t="s">
        <v>770</v>
      </c>
      <c r="D5201" t="s">
        <v>374</v>
      </c>
      <c r="E5201">
        <v>3.56E-2</v>
      </c>
      <c r="F5201">
        <v>5</v>
      </c>
      <c r="G5201" t="s">
        <v>12</v>
      </c>
      <c r="H5201" t="s">
        <v>746</v>
      </c>
    </row>
    <row r="5202" spans="1:8" hidden="1" x14ac:dyDescent="0.35">
      <c r="A5202" t="s">
        <v>36</v>
      </c>
      <c r="B5202" t="s">
        <v>149</v>
      </c>
      <c r="C5202" t="s">
        <v>770</v>
      </c>
      <c r="D5202" t="s">
        <v>374</v>
      </c>
      <c r="E5202">
        <v>2.4199999999999999E-2</v>
      </c>
      <c r="F5202">
        <v>5</v>
      </c>
      <c r="G5202" t="s">
        <v>12</v>
      </c>
      <c r="H5202" t="s">
        <v>736</v>
      </c>
    </row>
    <row r="5203" spans="1:8" hidden="1" x14ac:dyDescent="0.35">
      <c r="A5203" t="s">
        <v>36</v>
      </c>
      <c r="B5203" t="s">
        <v>149</v>
      </c>
      <c r="C5203" t="s">
        <v>770</v>
      </c>
      <c r="D5203" t="s">
        <v>374</v>
      </c>
      <c r="E5203">
        <v>8.3000000000000001E-3</v>
      </c>
      <c r="F5203">
        <v>2</v>
      </c>
      <c r="G5203" t="s">
        <v>12</v>
      </c>
      <c r="H5203" t="s">
        <v>741</v>
      </c>
    </row>
    <row r="5204" spans="1:8" hidden="1" x14ac:dyDescent="0.35">
      <c r="A5204" t="s">
        <v>36</v>
      </c>
      <c r="B5204" t="s">
        <v>149</v>
      </c>
      <c r="C5204" t="s">
        <v>770</v>
      </c>
      <c r="D5204" t="s">
        <v>374</v>
      </c>
      <c r="E5204">
        <v>4.8999999999999998E-3</v>
      </c>
      <c r="F5204">
        <v>1</v>
      </c>
      <c r="G5204" t="s">
        <v>12</v>
      </c>
      <c r="H5204" t="s">
        <v>744</v>
      </c>
    </row>
    <row r="5205" spans="1:8" hidden="1" x14ac:dyDescent="0.35">
      <c r="A5205" t="s">
        <v>36</v>
      </c>
      <c r="B5205" t="s">
        <v>149</v>
      </c>
      <c r="C5205" t="s">
        <v>770</v>
      </c>
      <c r="D5205" t="s">
        <v>374</v>
      </c>
      <c r="E5205">
        <v>6.7999999999999996E-3</v>
      </c>
      <c r="F5205">
        <v>2</v>
      </c>
      <c r="G5205" t="s">
        <v>12</v>
      </c>
      <c r="H5205" t="s">
        <v>745</v>
      </c>
    </row>
    <row r="5206" spans="1:8" hidden="1" x14ac:dyDescent="0.35">
      <c r="A5206" t="s">
        <v>36</v>
      </c>
      <c r="B5206" t="s">
        <v>149</v>
      </c>
      <c r="C5206" t="s">
        <v>770</v>
      </c>
      <c r="D5206" t="s">
        <v>374</v>
      </c>
      <c r="E5206">
        <v>2.1839999999999998E-2</v>
      </c>
      <c r="F5206">
        <v>5</v>
      </c>
      <c r="G5206" t="s">
        <v>12</v>
      </c>
      <c r="H5206" t="s">
        <v>739</v>
      </c>
    </row>
    <row r="5207" spans="1:8" hidden="1" x14ac:dyDescent="0.35">
      <c r="A5207" t="s">
        <v>36</v>
      </c>
      <c r="B5207" t="s">
        <v>149</v>
      </c>
      <c r="C5207" t="s">
        <v>770</v>
      </c>
      <c r="D5207" t="s">
        <v>374</v>
      </c>
      <c r="E5207">
        <v>1.44E-2</v>
      </c>
      <c r="F5207">
        <v>3</v>
      </c>
      <c r="G5207" t="s">
        <v>12</v>
      </c>
      <c r="H5207" t="s">
        <v>740</v>
      </c>
    </row>
    <row r="5208" spans="1:8" hidden="1" x14ac:dyDescent="0.35">
      <c r="A5208" t="s">
        <v>36</v>
      </c>
      <c r="B5208" t="s">
        <v>149</v>
      </c>
      <c r="C5208" t="s">
        <v>770</v>
      </c>
      <c r="D5208" t="s">
        <v>374</v>
      </c>
      <c r="E5208">
        <v>8.6E-3</v>
      </c>
      <c r="F5208">
        <v>3</v>
      </c>
      <c r="G5208" t="s">
        <v>13</v>
      </c>
      <c r="H5208" t="s">
        <v>738</v>
      </c>
    </row>
    <row r="5209" spans="1:8" hidden="1" x14ac:dyDescent="0.35">
      <c r="A5209" t="s">
        <v>36</v>
      </c>
      <c r="B5209" t="s">
        <v>149</v>
      </c>
      <c r="C5209" t="s">
        <v>770</v>
      </c>
      <c r="D5209" t="s">
        <v>374</v>
      </c>
      <c r="E5209">
        <v>6.6E-3</v>
      </c>
      <c r="F5209">
        <v>1</v>
      </c>
      <c r="G5209" t="s">
        <v>13</v>
      </c>
      <c r="H5209" t="s">
        <v>746</v>
      </c>
    </row>
    <row r="5210" spans="1:8" hidden="1" x14ac:dyDescent="0.35">
      <c r="A5210" t="s">
        <v>36</v>
      </c>
      <c r="B5210" t="s">
        <v>149</v>
      </c>
      <c r="C5210" t="s">
        <v>770</v>
      </c>
      <c r="D5210" t="s">
        <v>374</v>
      </c>
      <c r="E5210">
        <v>3.7100000000000001E-2</v>
      </c>
      <c r="F5210">
        <v>7</v>
      </c>
      <c r="G5210" t="s">
        <v>13</v>
      </c>
      <c r="H5210" t="s">
        <v>747</v>
      </c>
    </row>
    <row r="5211" spans="1:8" hidden="1" x14ac:dyDescent="0.35">
      <c r="A5211" t="s">
        <v>36</v>
      </c>
      <c r="B5211" t="s">
        <v>149</v>
      </c>
      <c r="C5211" t="s">
        <v>770</v>
      </c>
      <c r="D5211" t="s">
        <v>374</v>
      </c>
      <c r="E5211">
        <v>2.0820000000000002E-2</v>
      </c>
      <c r="F5211">
        <v>4</v>
      </c>
      <c r="G5211" t="s">
        <v>13</v>
      </c>
      <c r="H5211" t="s">
        <v>736</v>
      </c>
    </row>
    <row r="5212" spans="1:8" hidden="1" x14ac:dyDescent="0.35">
      <c r="A5212" t="s">
        <v>36</v>
      </c>
      <c r="B5212" t="s">
        <v>149</v>
      </c>
      <c r="C5212" t="s">
        <v>770</v>
      </c>
      <c r="D5212" t="s">
        <v>374</v>
      </c>
      <c r="E5212">
        <v>8.3000000000000001E-3</v>
      </c>
      <c r="F5212">
        <v>2</v>
      </c>
      <c r="G5212" t="s">
        <v>13</v>
      </c>
      <c r="H5212" t="s">
        <v>741</v>
      </c>
    </row>
    <row r="5213" spans="1:8" hidden="1" x14ac:dyDescent="0.35">
      <c r="A5213" t="s">
        <v>36</v>
      </c>
      <c r="B5213" t="s">
        <v>149</v>
      </c>
      <c r="C5213" t="s">
        <v>770</v>
      </c>
      <c r="D5213" t="s">
        <v>374</v>
      </c>
      <c r="E5213">
        <v>3.8100000000000002E-2</v>
      </c>
      <c r="F5213">
        <v>7</v>
      </c>
      <c r="G5213" t="s">
        <v>13</v>
      </c>
      <c r="H5213" t="s">
        <v>742</v>
      </c>
    </row>
    <row r="5214" spans="1:8" hidden="1" x14ac:dyDescent="0.35">
      <c r="A5214" t="s">
        <v>36</v>
      </c>
      <c r="B5214" t="s">
        <v>149</v>
      </c>
      <c r="C5214" t="s">
        <v>770</v>
      </c>
      <c r="D5214" t="s">
        <v>374</v>
      </c>
      <c r="E5214">
        <v>2.0480000000000002E-2</v>
      </c>
      <c r="F5214">
        <v>5</v>
      </c>
      <c r="G5214" t="s">
        <v>13</v>
      </c>
      <c r="H5214" t="s">
        <v>743</v>
      </c>
    </row>
    <row r="5215" spans="1:8" hidden="1" x14ac:dyDescent="0.35">
      <c r="A5215" t="s">
        <v>36</v>
      </c>
      <c r="B5215" t="s">
        <v>149</v>
      </c>
      <c r="C5215" t="s">
        <v>770</v>
      </c>
      <c r="D5215" t="s">
        <v>374</v>
      </c>
      <c r="E5215">
        <v>1.0800000000000001E-2</v>
      </c>
      <c r="F5215">
        <v>3</v>
      </c>
      <c r="G5215" t="s">
        <v>13</v>
      </c>
      <c r="H5215" t="s">
        <v>744</v>
      </c>
    </row>
    <row r="5216" spans="1:8" hidden="1" x14ac:dyDescent="0.35">
      <c r="A5216" t="s">
        <v>36</v>
      </c>
      <c r="B5216" t="s">
        <v>149</v>
      </c>
      <c r="C5216" t="s">
        <v>770</v>
      </c>
      <c r="D5216" t="s">
        <v>374</v>
      </c>
      <c r="E5216">
        <v>3.5650000000000001E-2</v>
      </c>
      <c r="F5216">
        <v>8</v>
      </c>
      <c r="G5216" t="s">
        <v>13</v>
      </c>
      <c r="H5216" t="s">
        <v>737</v>
      </c>
    </row>
    <row r="5217" spans="1:8" hidden="1" x14ac:dyDescent="0.35">
      <c r="A5217" t="s">
        <v>36</v>
      </c>
      <c r="B5217" t="s">
        <v>149</v>
      </c>
      <c r="C5217" t="s">
        <v>770</v>
      </c>
      <c r="D5217" t="s">
        <v>374</v>
      </c>
      <c r="E5217">
        <v>2.955E-2</v>
      </c>
      <c r="F5217">
        <v>8</v>
      </c>
      <c r="G5217" t="s">
        <v>13</v>
      </c>
      <c r="H5217" t="s">
        <v>745</v>
      </c>
    </row>
    <row r="5218" spans="1:8" hidden="1" x14ac:dyDescent="0.35">
      <c r="A5218" t="s">
        <v>36</v>
      </c>
      <c r="B5218" t="s">
        <v>149</v>
      </c>
      <c r="C5218" t="s">
        <v>770</v>
      </c>
      <c r="D5218" t="s">
        <v>374</v>
      </c>
      <c r="E5218">
        <v>4.7E-2</v>
      </c>
      <c r="F5218">
        <v>11</v>
      </c>
      <c r="G5218" t="s">
        <v>13</v>
      </c>
      <c r="H5218" t="s">
        <v>739</v>
      </c>
    </row>
    <row r="5219" spans="1:8" hidden="1" x14ac:dyDescent="0.35">
      <c r="A5219" t="s">
        <v>36</v>
      </c>
      <c r="B5219" t="s">
        <v>149</v>
      </c>
      <c r="C5219" t="s">
        <v>770</v>
      </c>
      <c r="D5219" t="s">
        <v>374</v>
      </c>
      <c r="E5219">
        <v>9.2450000000000004E-2</v>
      </c>
      <c r="F5219">
        <v>23</v>
      </c>
      <c r="G5219" t="s">
        <v>13</v>
      </c>
      <c r="H5219" t="s">
        <v>740</v>
      </c>
    </row>
    <row r="5220" spans="1:8" hidden="1" x14ac:dyDescent="0.35">
      <c r="A5220" t="s">
        <v>36</v>
      </c>
      <c r="B5220" t="s">
        <v>149</v>
      </c>
      <c r="C5220" t="s">
        <v>770</v>
      </c>
      <c r="D5220" t="s">
        <v>375</v>
      </c>
      <c r="E5220">
        <v>3.5999999999999997E-2</v>
      </c>
      <c r="F5220">
        <v>1</v>
      </c>
      <c r="G5220" t="s">
        <v>14</v>
      </c>
      <c r="H5220" t="s">
        <v>738</v>
      </c>
    </row>
    <row r="5221" spans="1:8" hidden="1" x14ac:dyDescent="0.35">
      <c r="A5221" t="s">
        <v>36</v>
      </c>
      <c r="B5221" t="s">
        <v>149</v>
      </c>
      <c r="C5221" t="s">
        <v>770</v>
      </c>
      <c r="D5221" t="s">
        <v>374</v>
      </c>
      <c r="E5221">
        <v>1.17E-2</v>
      </c>
      <c r="F5221">
        <v>3</v>
      </c>
      <c r="G5221" t="s">
        <v>14</v>
      </c>
      <c r="H5221" t="s">
        <v>746</v>
      </c>
    </row>
    <row r="5222" spans="1:8" hidden="1" x14ac:dyDescent="0.35">
      <c r="A5222" t="s">
        <v>36</v>
      </c>
      <c r="B5222" t="s">
        <v>149</v>
      </c>
      <c r="C5222" t="s">
        <v>770</v>
      </c>
      <c r="D5222" t="s">
        <v>374</v>
      </c>
      <c r="E5222">
        <v>8.6999999999999994E-3</v>
      </c>
      <c r="F5222">
        <v>2</v>
      </c>
      <c r="G5222" t="s">
        <v>14</v>
      </c>
      <c r="H5222" t="s">
        <v>747</v>
      </c>
    </row>
    <row r="5223" spans="1:8" hidden="1" x14ac:dyDescent="0.35">
      <c r="A5223" t="s">
        <v>36</v>
      </c>
      <c r="B5223" t="s">
        <v>149</v>
      </c>
      <c r="C5223" t="s">
        <v>770</v>
      </c>
      <c r="D5223" t="s">
        <v>374</v>
      </c>
      <c r="E5223">
        <v>1.5900000000000001E-2</v>
      </c>
      <c r="F5223">
        <v>4</v>
      </c>
      <c r="G5223" t="s">
        <v>14</v>
      </c>
      <c r="H5223" t="s">
        <v>736</v>
      </c>
    </row>
    <row r="5224" spans="1:8" hidden="1" x14ac:dyDescent="0.35">
      <c r="A5224" t="s">
        <v>36</v>
      </c>
      <c r="B5224" t="s">
        <v>149</v>
      </c>
      <c r="C5224" t="s">
        <v>770</v>
      </c>
      <c r="D5224" t="s">
        <v>374</v>
      </c>
      <c r="E5224">
        <v>3.3950000000000001E-2</v>
      </c>
      <c r="F5224">
        <v>6</v>
      </c>
      <c r="G5224" t="s">
        <v>14</v>
      </c>
      <c r="H5224" t="s">
        <v>741</v>
      </c>
    </row>
    <row r="5225" spans="1:8" hidden="1" x14ac:dyDescent="0.35">
      <c r="A5225" t="s">
        <v>36</v>
      </c>
      <c r="B5225" t="s">
        <v>149</v>
      </c>
      <c r="C5225" t="s">
        <v>770</v>
      </c>
      <c r="D5225" t="s">
        <v>374</v>
      </c>
      <c r="E5225">
        <v>3.5999999999999999E-3</v>
      </c>
      <c r="F5225">
        <v>1</v>
      </c>
      <c r="G5225" t="s">
        <v>14</v>
      </c>
      <c r="H5225" t="s">
        <v>742</v>
      </c>
    </row>
    <row r="5226" spans="1:8" hidden="1" x14ac:dyDescent="0.35">
      <c r="A5226" t="s">
        <v>36</v>
      </c>
      <c r="B5226" t="s">
        <v>149</v>
      </c>
      <c r="C5226" t="s">
        <v>770</v>
      </c>
      <c r="D5226" t="s">
        <v>374</v>
      </c>
      <c r="E5226">
        <v>3.6799999999999999E-2</v>
      </c>
      <c r="F5226">
        <v>6</v>
      </c>
      <c r="G5226" t="s">
        <v>14</v>
      </c>
      <c r="H5226" t="s">
        <v>743</v>
      </c>
    </row>
    <row r="5227" spans="1:8" hidden="1" x14ac:dyDescent="0.35">
      <c r="A5227" t="s">
        <v>36</v>
      </c>
      <c r="B5227" t="s">
        <v>149</v>
      </c>
      <c r="C5227" t="s">
        <v>770</v>
      </c>
      <c r="D5227" t="s">
        <v>374</v>
      </c>
      <c r="E5227">
        <v>7.4999999999999997E-3</v>
      </c>
      <c r="F5227">
        <v>2</v>
      </c>
      <c r="G5227" t="s">
        <v>14</v>
      </c>
      <c r="H5227" t="s">
        <v>744</v>
      </c>
    </row>
    <row r="5228" spans="1:8" hidden="1" x14ac:dyDescent="0.35">
      <c r="A5228" t="s">
        <v>36</v>
      </c>
      <c r="B5228" t="s">
        <v>149</v>
      </c>
      <c r="C5228" t="s">
        <v>770</v>
      </c>
      <c r="D5228" t="s">
        <v>374</v>
      </c>
      <c r="E5228">
        <v>2.9600000000000001E-2</v>
      </c>
      <c r="F5228">
        <v>8</v>
      </c>
      <c r="G5228" t="s">
        <v>14</v>
      </c>
      <c r="H5228" t="s">
        <v>737</v>
      </c>
    </row>
    <row r="5229" spans="1:8" hidden="1" x14ac:dyDescent="0.35">
      <c r="A5229" t="s">
        <v>36</v>
      </c>
      <c r="B5229" t="s">
        <v>149</v>
      </c>
      <c r="C5229" t="s">
        <v>770</v>
      </c>
      <c r="D5229" t="s">
        <v>374</v>
      </c>
      <c r="E5229">
        <v>1.4999999999999999E-2</v>
      </c>
      <c r="F5229">
        <v>2</v>
      </c>
      <c r="G5229" t="s">
        <v>14</v>
      </c>
      <c r="H5229" t="s">
        <v>745</v>
      </c>
    </row>
    <row r="5230" spans="1:8" hidden="1" x14ac:dyDescent="0.35">
      <c r="A5230" t="s">
        <v>36</v>
      </c>
      <c r="B5230" t="s">
        <v>149</v>
      </c>
      <c r="C5230" t="s">
        <v>770</v>
      </c>
      <c r="D5230" t="s">
        <v>374</v>
      </c>
      <c r="E5230">
        <v>8.0000000000000002E-3</v>
      </c>
      <c r="F5230">
        <v>1</v>
      </c>
      <c r="G5230" t="s">
        <v>14</v>
      </c>
      <c r="H5230" t="s">
        <v>739</v>
      </c>
    </row>
    <row r="5231" spans="1:8" hidden="1" x14ac:dyDescent="0.35">
      <c r="A5231" t="s">
        <v>36</v>
      </c>
      <c r="B5231" t="s">
        <v>149</v>
      </c>
      <c r="C5231" t="s">
        <v>770</v>
      </c>
      <c r="D5231" t="s">
        <v>374</v>
      </c>
      <c r="E5231">
        <v>4.99E-2</v>
      </c>
      <c r="F5231">
        <v>11</v>
      </c>
      <c r="G5231" t="s">
        <v>14</v>
      </c>
      <c r="H5231" t="s">
        <v>740</v>
      </c>
    </row>
    <row r="5232" spans="1:8" hidden="1" x14ac:dyDescent="0.35">
      <c r="A5232" t="s">
        <v>36</v>
      </c>
      <c r="B5232" t="s">
        <v>149</v>
      </c>
      <c r="C5232" t="s">
        <v>770</v>
      </c>
      <c r="D5232" t="s">
        <v>376</v>
      </c>
      <c r="E5232">
        <v>5.0999999999999997E-2</v>
      </c>
      <c r="F5232">
        <v>1</v>
      </c>
      <c r="G5232" t="s">
        <v>15</v>
      </c>
      <c r="H5232" t="s">
        <v>738</v>
      </c>
    </row>
    <row r="5233" spans="1:8" hidden="1" x14ac:dyDescent="0.35">
      <c r="A5233" t="s">
        <v>36</v>
      </c>
      <c r="B5233" t="s">
        <v>149</v>
      </c>
      <c r="C5233" t="s">
        <v>770</v>
      </c>
      <c r="D5233" t="s">
        <v>374</v>
      </c>
      <c r="E5233">
        <v>4.7000000000000002E-3</v>
      </c>
      <c r="F5233">
        <v>1</v>
      </c>
      <c r="G5233" t="s">
        <v>15</v>
      </c>
      <c r="H5233" t="s">
        <v>738</v>
      </c>
    </row>
    <row r="5234" spans="1:8" hidden="1" x14ac:dyDescent="0.35">
      <c r="A5234" t="s">
        <v>36</v>
      </c>
      <c r="B5234" t="s">
        <v>149</v>
      </c>
      <c r="C5234" t="s">
        <v>770</v>
      </c>
      <c r="D5234" t="s">
        <v>374</v>
      </c>
      <c r="E5234">
        <v>2.4649999999999998E-2</v>
      </c>
      <c r="F5234">
        <v>6</v>
      </c>
      <c r="G5234" t="s">
        <v>15</v>
      </c>
      <c r="H5234" t="s">
        <v>746</v>
      </c>
    </row>
    <row r="5235" spans="1:8" hidden="1" x14ac:dyDescent="0.35">
      <c r="A5235" t="s">
        <v>36</v>
      </c>
      <c r="B5235" t="s">
        <v>149</v>
      </c>
      <c r="C5235" t="s">
        <v>770</v>
      </c>
      <c r="D5235" t="s">
        <v>374</v>
      </c>
      <c r="E5235">
        <v>2.5999999999999999E-2</v>
      </c>
      <c r="F5235">
        <v>5</v>
      </c>
      <c r="G5235" t="s">
        <v>15</v>
      </c>
      <c r="H5235" t="s">
        <v>747</v>
      </c>
    </row>
    <row r="5236" spans="1:8" hidden="1" x14ac:dyDescent="0.35">
      <c r="A5236" t="s">
        <v>36</v>
      </c>
      <c r="B5236" t="s">
        <v>149</v>
      </c>
      <c r="C5236" t="s">
        <v>770</v>
      </c>
      <c r="D5236" t="s">
        <v>374</v>
      </c>
      <c r="E5236">
        <v>1.23E-2</v>
      </c>
      <c r="F5236">
        <v>3</v>
      </c>
      <c r="G5236" t="s">
        <v>15</v>
      </c>
      <c r="H5236" t="s">
        <v>736</v>
      </c>
    </row>
    <row r="5237" spans="1:8" hidden="1" x14ac:dyDescent="0.35">
      <c r="A5237" t="s">
        <v>36</v>
      </c>
      <c r="B5237" t="s">
        <v>149</v>
      </c>
      <c r="C5237" t="s">
        <v>770</v>
      </c>
      <c r="D5237" t="s">
        <v>374</v>
      </c>
      <c r="E5237">
        <v>4.0599999999999997E-2</v>
      </c>
      <c r="F5237">
        <v>8</v>
      </c>
      <c r="G5237" t="s">
        <v>15</v>
      </c>
      <c r="H5237" t="s">
        <v>741</v>
      </c>
    </row>
    <row r="5238" spans="1:8" hidden="1" x14ac:dyDescent="0.35">
      <c r="A5238" t="s">
        <v>36</v>
      </c>
      <c r="B5238" t="s">
        <v>149</v>
      </c>
      <c r="C5238" t="s">
        <v>770</v>
      </c>
      <c r="D5238" t="s">
        <v>374</v>
      </c>
      <c r="E5238">
        <v>0.10252</v>
      </c>
      <c r="F5238">
        <v>23</v>
      </c>
      <c r="G5238" t="s">
        <v>15</v>
      </c>
      <c r="H5238" t="s">
        <v>742</v>
      </c>
    </row>
    <row r="5239" spans="1:8" hidden="1" x14ac:dyDescent="0.35">
      <c r="A5239" t="s">
        <v>36</v>
      </c>
      <c r="B5239" t="s">
        <v>149</v>
      </c>
      <c r="C5239" t="s">
        <v>770</v>
      </c>
      <c r="D5239" t="s">
        <v>374</v>
      </c>
      <c r="E5239">
        <v>2.9199999999999999E-3</v>
      </c>
      <c r="F5239">
        <v>1</v>
      </c>
      <c r="G5239" t="s">
        <v>15</v>
      </c>
      <c r="H5239" t="s">
        <v>743</v>
      </c>
    </row>
    <row r="5240" spans="1:8" hidden="1" x14ac:dyDescent="0.35">
      <c r="A5240" t="s">
        <v>36</v>
      </c>
      <c r="B5240" t="s">
        <v>149</v>
      </c>
      <c r="C5240" t="s">
        <v>770</v>
      </c>
      <c r="D5240" t="s">
        <v>374</v>
      </c>
      <c r="E5240">
        <v>3.8899999999999997E-2</v>
      </c>
      <c r="F5240">
        <v>9</v>
      </c>
      <c r="G5240" t="s">
        <v>15</v>
      </c>
      <c r="H5240" t="s">
        <v>744</v>
      </c>
    </row>
    <row r="5241" spans="1:8" hidden="1" x14ac:dyDescent="0.35">
      <c r="A5241" t="s">
        <v>36</v>
      </c>
      <c r="B5241" t="s">
        <v>149</v>
      </c>
      <c r="C5241" t="s">
        <v>770</v>
      </c>
      <c r="D5241" t="s">
        <v>374</v>
      </c>
      <c r="E5241">
        <v>0.18003</v>
      </c>
      <c r="F5241">
        <v>37</v>
      </c>
      <c r="G5241" t="s">
        <v>15</v>
      </c>
      <c r="H5241" t="s">
        <v>737</v>
      </c>
    </row>
    <row r="5242" spans="1:8" hidden="1" x14ac:dyDescent="0.35">
      <c r="A5242" t="s">
        <v>36</v>
      </c>
      <c r="B5242" t="s">
        <v>149</v>
      </c>
      <c r="C5242" t="s">
        <v>770</v>
      </c>
      <c r="D5242" t="s">
        <v>376</v>
      </c>
      <c r="E5242">
        <v>0.20399999999999999</v>
      </c>
      <c r="F5242">
        <v>1</v>
      </c>
      <c r="G5242" t="s">
        <v>15</v>
      </c>
      <c r="H5242" t="s">
        <v>737</v>
      </c>
    </row>
    <row r="5243" spans="1:8" hidden="1" x14ac:dyDescent="0.35">
      <c r="A5243" t="s">
        <v>36</v>
      </c>
      <c r="B5243" t="s">
        <v>149</v>
      </c>
      <c r="C5243" t="s">
        <v>770</v>
      </c>
      <c r="D5243" t="s">
        <v>374</v>
      </c>
      <c r="E5243">
        <v>2.3E-2</v>
      </c>
      <c r="F5243">
        <v>5</v>
      </c>
      <c r="G5243" t="s">
        <v>15</v>
      </c>
      <c r="H5243" t="s">
        <v>745</v>
      </c>
    </row>
    <row r="5244" spans="1:8" hidden="1" x14ac:dyDescent="0.35">
      <c r="A5244" t="s">
        <v>36</v>
      </c>
      <c r="B5244" t="s">
        <v>149</v>
      </c>
      <c r="C5244" t="s">
        <v>770</v>
      </c>
      <c r="D5244" t="s">
        <v>374</v>
      </c>
      <c r="E5244">
        <v>5.4800000000000001E-2</v>
      </c>
      <c r="F5244">
        <v>12</v>
      </c>
      <c r="G5244" t="s">
        <v>15</v>
      </c>
      <c r="H5244" t="s">
        <v>739</v>
      </c>
    </row>
    <row r="5245" spans="1:8" hidden="1" x14ac:dyDescent="0.35">
      <c r="A5245" t="s">
        <v>36</v>
      </c>
      <c r="B5245" t="s">
        <v>149</v>
      </c>
      <c r="C5245" t="s">
        <v>770</v>
      </c>
      <c r="D5245" t="s">
        <v>374</v>
      </c>
      <c r="E5245">
        <v>9.3609999999999999E-2</v>
      </c>
      <c r="F5245">
        <v>21</v>
      </c>
      <c r="G5245" t="s">
        <v>15</v>
      </c>
      <c r="H5245" t="s">
        <v>740</v>
      </c>
    </row>
    <row r="5246" spans="1:8" hidden="1" x14ac:dyDescent="0.35">
      <c r="A5246" t="s">
        <v>36</v>
      </c>
      <c r="B5246" t="s">
        <v>149</v>
      </c>
      <c r="C5246" t="s">
        <v>770</v>
      </c>
      <c r="D5246" t="s">
        <v>374</v>
      </c>
      <c r="E5246">
        <v>8.9999999999999993E-3</v>
      </c>
      <c r="F5246">
        <v>2</v>
      </c>
      <c r="G5246" t="s">
        <v>16</v>
      </c>
      <c r="H5246" t="s">
        <v>738</v>
      </c>
    </row>
    <row r="5247" spans="1:8" hidden="1" x14ac:dyDescent="0.35">
      <c r="A5247" t="s">
        <v>36</v>
      </c>
      <c r="B5247" t="s">
        <v>149</v>
      </c>
      <c r="C5247" t="s">
        <v>770</v>
      </c>
      <c r="D5247" t="s">
        <v>374</v>
      </c>
      <c r="E5247">
        <v>1.44E-2</v>
      </c>
      <c r="F5247">
        <v>3</v>
      </c>
      <c r="G5247" t="s">
        <v>16</v>
      </c>
      <c r="H5247" t="s">
        <v>746</v>
      </c>
    </row>
    <row r="5248" spans="1:8" hidden="1" x14ac:dyDescent="0.35">
      <c r="A5248" t="s">
        <v>36</v>
      </c>
      <c r="B5248" t="s">
        <v>149</v>
      </c>
      <c r="C5248" t="s">
        <v>770</v>
      </c>
      <c r="D5248" t="s">
        <v>375</v>
      </c>
      <c r="E5248">
        <v>6.7000000000000004E-2</v>
      </c>
      <c r="F5248">
        <v>2</v>
      </c>
      <c r="G5248" t="s">
        <v>16</v>
      </c>
      <c r="H5248" t="s">
        <v>747</v>
      </c>
    </row>
    <row r="5249" spans="1:8" hidden="1" x14ac:dyDescent="0.35">
      <c r="A5249" t="s">
        <v>36</v>
      </c>
      <c r="B5249" t="s">
        <v>149</v>
      </c>
      <c r="C5249" t="s">
        <v>770</v>
      </c>
      <c r="D5249" t="s">
        <v>374</v>
      </c>
      <c r="E5249">
        <v>0.11459999999999999</v>
      </c>
      <c r="F5249">
        <v>16</v>
      </c>
      <c r="G5249" t="s">
        <v>16</v>
      </c>
      <c r="H5249" t="s">
        <v>747</v>
      </c>
    </row>
    <row r="5250" spans="1:8" hidden="1" x14ac:dyDescent="0.35">
      <c r="A5250" t="s">
        <v>36</v>
      </c>
      <c r="B5250" t="s">
        <v>149</v>
      </c>
      <c r="C5250" t="s">
        <v>770</v>
      </c>
      <c r="D5250" t="s">
        <v>374</v>
      </c>
      <c r="E5250">
        <v>4.0000000000000001E-3</v>
      </c>
      <c r="F5250">
        <v>1</v>
      </c>
      <c r="G5250" t="s">
        <v>16</v>
      </c>
      <c r="H5250" t="s">
        <v>736</v>
      </c>
    </row>
    <row r="5251" spans="1:8" hidden="1" x14ac:dyDescent="0.35">
      <c r="A5251" t="s">
        <v>36</v>
      </c>
      <c r="B5251" t="s">
        <v>149</v>
      </c>
      <c r="C5251" t="s">
        <v>770</v>
      </c>
      <c r="D5251" t="s">
        <v>374</v>
      </c>
      <c r="E5251">
        <v>2.1499999999999998E-2</v>
      </c>
      <c r="F5251">
        <v>3</v>
      </c>
      <c r="G5251" t="s">
        <v>16</v>
      </c>
      <c r="H5251" t="s">
        <v>741</v>
      </c>
    </row>
    <row r="5252" spans="1:8" hidden="1" x14ac:dyDescent="0.35">
      <c r="A5252" t="s">
        <v>36</v>
      </c>
      <c r="B5252" t="s">
        <v>149</v>
      </c>
      <c r="C5252" t="s">
        <v>770</v>
      </c>
      <c r="D5252" t="s">
        <v>374</v>
      </c>
      <c r="E5252">
        <v>0.15187</v>
      </c>
      <c r="F5252">
        <v>25</v>
      </c>
      <c r="G5252" t="s">
        <v>16</v>
      </c>
      <c r="H5252" t="s">
        <v>742</v>
      </c>
    </row>
    <row r="5253" spans="1:8" hidden="1" x14ac:dyDescent="0.35">
      <c r="A5253" t="s">
        <v>36</v>
      </c>
      <c r="B5253" t="s">
        <v>149</v>
      </c>
      <c r="C5253" t="s">
        <v>770</v>
      </c>
      <c r="D5253" t="s">
        <v>376</v>
      </c>
      <c r="E5253">
        <v>5.5E-2</v>
      </c>
      <c r="F5253">
        <v>1</v>
      </c>
      <c r="G5253" t="s">
        <v>16</v>
      </c>
      <c r="H5253" t="s">
        <v>743</v>
      </c>
    </row>
    <row r="5254" spans="1:8" hidden="1" x14ac:dyDescent="0.35">
      <c r="A5254" t="s">
        <v>36</v>
      </c>
      <c r="B5254" t="s">
        <v>149</v>
      </c>
      <c r="C5254" t="s">
        <v>770</v>
      </c>
      <c r="D5254" t="s">
        <v>374</v>
      </c>
      <c r="E5254">
        <v>3.7199999999999997E-2</v>
      </c>
      <c r="F5254">
        <v>6</v>
      </c>
      <c r="G5254" t="s">
        <v>16</v>
      </c>
      <c r="H5254" t="s">
        <v>743</v>
      </c>
    </row>
    <row r="5255" spans="1:8" hidden="1" x14ac:dyDescent="0.35">
      <c r="A5255" t="s">
        <v>36</v>
      </c>
      <c r="B5255" t="s">
        <v>149</v>
      </c>
      <c r="C5255" t="s">
        <v>770</v>
      </c>
      <c r="D5255" t="s">
        <v>374</v>
      </c>
      <c r="E5255">
        <v>2.5000000000000001E-3</v>
      </c>
      <c r="F5255">
        <v>1</v>
      </c>
      <c r="G5255" t="s">
        <v>16</v>
      </c>
      <c r="H5255" t="s">
        <v>737</v>
      </c>
    </row>
    <row r="5256" spans="1:8" hidden="1" x14ac:dyDescent="0.35">
      <c r="A5256" t="s">
        <v>36</v>
      </c>
      <c r="B5256" t="s">
        <v>149</v>
      </c>
      <c r="C5256" t="s">
        <v>770</v>
      </c>
      <c r="D5256" t="s">
        <v>374</v>
      </c>
      <c r="E5256">
        <v>6.7999999999999996E-3</v>
      </c>
      <c r="F5256">
        <v>2</v>
      </c>
      <c r="G5256" t="s">
        <v>16</v>
      </c>
      <c r="H5256" t="s">
        <v>740</v>
      </c>
    </row>
    <row r="5257" spans="1:8" hidden="1" x14ac:dyDescent="0.35">
      <c r="A5257" t="s">
        <v>36</v>
      </c>
      <c r="B5257" t="s">
        <v>149</v>
      </c>
      <c r="C5257" t="s">
        <v>770</v>
      </c>
      <c r="D5257" t="s">
        <v>374</v>
      </c>
      <c r="E5257">
        <v>4.0000000000000001E-3</v>
      </c>
      <c r="F5257">
        <v>1</v>
      </c>
      <c r="G5257" t="s">
        <v>17</v>
      </c>
      <c r="H5257" t="s">
        <v>746</v>
      </c>
    </row>
    <row r="5258" spans="1:8" hidden="1" x14ac:dyDescent="0.35">
      <c r="A5258" t="s">
        <v>36</v>
      </c>
      <c r="B5258" t="s">
        <v>149</v>
      </c>
      <c r="C5258" t="s">
        <v>770</v>
      </c>
      <c r="D5258" t="s">
        <v>374</v>
      </c>
      <c r="E5258">
        <v>6.28E-3</v>
      </c>
      <c r="F5258">
        <v>1</v>
      </c>
      <c r="G5258" t="s">
        <v>17</v>
      </c>
      <c r="H5258" t="s">
        <v>736</v>
      </c>
    </row>
    <row r="5259" spans="1:8" hidden="1" x14ac:dyDescent="0.35">
      <c r="A5259" t="s">
        <v>36</v>
      </c>
      <c r="B5259" t="s">
        <v>149</v>
      </c>
      <c r="C5259" t="s">
        <v>770</v>
      </c>
      <c r="D5259" t="s">
        <v>374</v>
      </c>
      <c r="E5259">
        <v>5.0000000000000001E-3</v>
      </c>
      <c r="F5259">
        <v>1</v>
      </c>
      <c r="G5259" t="s">
        <v>17</v>
      </c>
      <c r="H5259" t="s">
        <v>741</v>
      </c>
    </row>
    <row r="5260" spans="1:8" hidden="1" x14ac:dyDescent="0.35">
      <c r="A5260" t="s">
        <v>36</v>
      </c>
      <c r="B5260" t="s">
        <v>149</v>
      </c>
      <c r="C5260" t="s">
        <v>770</v>
      </c>
      <c r="D5260" t="s">
        <v>374</v>
      </c>
      <c r="E5260">
        <v>4.1999999999999997E-3</v>
      </c>
      <c r="F5260">
        <v>1</v>
      </c>
      <c r="G5260" t="s">
        <v>17</v>
      </c>
      <c r="H5260" t="s">
        <v>737</v>
      </c>
    </row>
    <row r="5261" spans="1:8" hidden="1" x14ac:dyDescent="0.35">
      <c r="A5261" t="s">
        <v>36</v>
      </c>
      <c r="B5261" t="s">
        <v>149</v>
      </c>
      <c r="C5261" t="s">
        <v>770</v>
      </c>
      <c r="D5261" t="s">
        <v>374</v>
      </c>
      <c r="E5261">
        <v>9.1999999999999998E-3</v>
      </c>
      <c r="F5261">
        <v>2</v>
      </c>
      <c r="G5261" t="s">
        <v>18</v>
      </c>
      <c r="H5261" t="s">
        <v>746</v>
      </c>
    </row>
    <row r="5262" spans="1:8" hidden="1" x14ac:dyDescent="0.35">
      <c r="A5262" t="s">
        <v>36</v>
      </c>
      <c r="B5262" t="s">
        <v>149</v>
      </c>
      <c r="C5262" t="s">
        <v>770</v>
      </c>
      <c r="D5262" t="s">
        <v>374</v>
      </c>
      <c r="E5262">
        <v>3.8E-3</v>
      </c>
      <c r="F5262">
        <v>1</v>
      </c>
      <c r="G5262" t="s">
        <v>18</v>
      </c>
      <c r="H5262" t="s">
        <v>747</v>
      </c>
    </row>
    <row r="5263" spans="1:8" hidden="1" x14ac:dyDescent="0.35">
      <c r="A5263" t="s">
        <v>36</v>
      </c>
      <c r="B5263" t="s">
        <v>149</v>
      </c>
      <c r="C5263" t="s">
        <v>770</v>
      </c>
      <c r="D5263" t="s">
        <v>374</v>
      </c>
      <c r="E5263">
        <v>0.01</v>
      </c>
      <c r="F5263">
        <v>1</v>
      </c>
      <c r="G5263" t="s">
        <v>18</v>
      </c>
      <c r="H5263" t="s">
        <v>742</v>
      </c>
    </row>
    <row r="5264" spans="1:8" hidden="1" x14ac:dyDescent="0.35">
      <c r="A5264" t="s">
        <v>36</v>
      </c>
      <c r="B5264" t="s">
        <v>149</v>
      </c>
      <c r="C5264" t="s">
        <v>770</v>
      </c>
      <c r="D5264" t="s">
        <v>374</v>
      </c>
      <c r="E5264">
        <v>8.6E-3</v>
      </c>
      <c r="F5264">
        <v>2</v>
      </c>
      <c r="G5264" t="s">
        <v>18</v>
      </c>
      <c r="H5264" t="s">
        <v>744</v>
      </c>
    </row>
    <row r="5265" spans="1:8" hidden="1" x14ac:dyDescent="0.35">
      <c r="A5265" t="s">
        <v>36</v>
      </c>
      <c r="B5265" t="s">
        <v>149</v>
      </c>
      <c r="C5265" t="s">
        <v>770</v>
      </c>
      <c r="D5265" t="s">
        <v>374</v>
      </c>
      <c r="E5265">
        <v>5.0000000000000001E-3</v>
      </c>
      <c r="F5265">
        <v>1</v>
      </c>
      <c r="G5265" t="s">
        <v>18</v>
      </c>
      <c r="H5265" t="s">
        <v>745</v>
      </c>
    </row>
    <row r="5266" spans="1:8" hidden="1" x14ac:dyDescent="0.35">
      <c r="A5266" t="s">
        <v>36</v>
      </c>
      <c r="B5266" t="s">
        <v>149</v>
      </c>
      <c r="C5266" t="s">
        <v>770</v>
      </c>
      <c r="D5266" t="s">
        <v>374</v>
      </c>
      <c r="E5266">
        <v>3.0000000000000001E-3</v>
      </c>
      <c r="F5266">
        <v>1</v>
      </c>
      <c r="G5266" t="s">
        <v>18</v>
      </c>
      <c r="H5266" t="s">
        <v>739</v>
      </c>
    </row>
    <row r="5267" spans="1:8" hidden="1" x14ac:dyDescent="0.35">
      <c r="A5267" t="s">
        <v>36</v>
      </c>
      <c r="B5267" t="s">
        <v>149</v>
      </c>
      <c r="C5267" t="s">
        <v>770</v>
      </c>
      <c r="D5267" t="s">
        <v>374</v>
      </c>
      <c r="E5267">
        <v>1.4E-2</v>
      </c>
      <c r="F5267">
        <v>3</v>
      </c>
      <c r="G5267" t="s">
        <v>18</v>
      </c>
      <c r="H5267" t="s">
        <v>740</v>
      </c>
    </row>
    <row r="5268" spans="1:8" hidden="1" x14ac:dyDescent="0.35">
      <c r="A5268" t="s">
        <v>36</v>
      </c>
      <c r="B5268" t="s">
        <v>149</v>
      </c>
      <c r="C5268" t="s">
        <v>770</v>
      </c>
      <c r="D5268" t="s">
        <v>374</v>
      </c>
      <c r="E5268">
        <v>8.0000000000000002E-3</v>
      </c>
      <c r="F5268">
        <v>2</v>
      </c>
      <c r="G5268" t="s">
        <v>19</v>
      </c>
      <c r="H5268" t="s">
        <v>738</v>
      </c>
    </row>
    <row r="5269" spans="1:8" hidden="1" x14ac:dyDescent="0.35">
      <c r="A5269" t="s">
        <v>36</v>
      </c>
      <c r="B5269" t="s">
        <v>149</v>
      </c>
      <c r="C5269" t="s">
        <v>770</v>
      </c>
      <c r="D5269" t="s">
        <v>374</v>
      </c>
      <c r="E5269">
        <v>2.4250000000000001E-2</v>
      </c>
      <c r="F5269">
        <v>6</v>
      </c>
      <c r="G5269" t="s">
        <v>19</v>
      </c>
      <c r="H5269" t="s">
        <v>746</v>
      </c>
    </row>
    <row r="5270" spans="1:8" hidden="1" x14ac:dyDescent="0.35">
      <c r="A5270" t="s">
        <v>36</v>
      </c>
      <c r="B5270" t="s">
        <v>149</v>
      </c>
      <c r="C5270" t="s">
        <v>770</v>
      </c>
      <c r="D5270" t="s">
        <v>374</v>
      </c>
      <c r="E5270">
        <v>2.3699999999999999E-2</v>
      </c>
      <c r="F5270">
        <v>5</v>
      </c>
      <c r="G5270" t="s">
        <v>19</v>
      </c>
      <c r="H5270" t="s">
        <v>747</v>
      </c>
    </row>
    <row r="5271" spans="1:8" hidden="1" x14ac:dyDescent="0.35">
      <c r="A5271" t="s">
        <v>36</v>
      </c>
      <c r="B5271" t="s">
        <v>149</v>
      </c>
      <c r="C5271" t="s">
        <v>770</v>
      </c>
      <c r="D5271" t="s">
        <v>374</v>
      </c>
      <c r="E5271">
        <v>1.5E-3</v>
      </c>
      <c r="F5271">
        <v>1</v>
      </c>
      <c r="G5271" t="s">
        <v>19</v>
      </c>
      <c r="H5271" t="s">
        <v>736</v>
      </c>
    </row>
    <row r="5272" spans="1:8" hidden="1" x14ac:dyDescent="0.35">
      <c r="A5272" t="s">
        <v>36</v>
      </c>
      <c r="B5272" t="s">
        <v>149</v>
      </c>
      <c r="C5272" t="s">
        <v>770</v>
      </c>
      <c r="D5272" t="s">
        <v>374</v>
      </c>
      <c r="E5272">
        <v>2.1000000000000001E-2</v>
      </c>
      <c r="F5272">
        <v>3</v>
      </c>
      <c r="G5272" t="s">
        <v>19</v>
      </c>
      <c r="H5272" t="s">
        <v>741</v>
      </c>
    </row>
    <row r="5273" spans="1:8" hidden="1" x14ac:dyDescent="0.35">
      <c r="A5273" t="s">
        <v>36</v>
      </c>
      <c r="B5273" t="s">
        <v>149</v>
      </c>
      <c r="C5273" t="s">
        <v>770</v>
      </c>
      <c r="D5273" t="s">
        <v>374</v>
      </c>
      <c r="E5273">
        <v>0.02</v>
      </c>
      <c r="F5273">
        <v>5</v>
      </c>
      <c r="G5273" t="s">
        <v>19</v>
      </c>
      <c r="H5273" t="s">
        <v>742</v>
      </c>
    </row>
    <row r="5274" spans="1:8" hidden="1" x14ac:dyDescent="0.35">
      <c r="A5274" t="s">
        <v>36</v>
      </c>
      <c r="B5274" t="s">
        <v>149</v>
      </c>
      <c r="C5274" t="s">
        <v>770</v>
      </c>
      <c r="D5274" t="s">
        <v>374</v>
      </c>
      <c r="E5274">
        <v>1.095E-2</v>
      </c>
      <c r="F5274">
        <v>2</v>
      </c>
      <c r="G5274" t="s">
        <v>19</v>
      </c>
      <c r="H5274" t="s">
        <v>743</v>
      </c>
    </row>
    <row r="5275" spans="1:8" hidden="1" x14ac:dyDescent="0.35">
      <c r="A5275" t="s">
        <v>36</v>
      </c>
      <c r="B5275" t="s">
        <v>149</v>
      </c>
      <c r="C5275" t="s">
        <v>770</v>
      </c>
      <c r="D5275" t="s">
        <v>374</v>
      </c>
      <c r="E5275">
        <v>1.3679999999999999E-2</v>
      </c>
      <c r="F5275">
        <v>3</v>
      </c>
      <c r="G5275" t="s">
        <v>19</v>
      </c>
      <c r="H5275" t="s">
        <v>737</v>
      </c>
    </row>
    <row r="5276" spans="1:8" hidden="1" x14ac:dyDescent="0.35">
      <c r="A5276" t="s">
        <v>36</v>
      </c>
      <c r="B5276" t="s">
        <v>149</v>
      </c>
      <c r="C5276" t="s">
        <v>770</v>
      </c>
      <c r="D5276" t="s">
        <v>374</v>
      </c>
      <c r="E5276">
        <v>4.0000000000000001E-3</v>
      </c>
      <c r="F5276">
        <v>1</v>
      </c>
      <c r="G5276" t="s">
        <v>19</v>
      </c>
      <c r="H5276" t="s">
        <v>745</v>
      </c>
    </row>
    <row r="5277" spans="1:8" hidden="1" x14ac:dyDescent="0.35">
      <c r="A5277" t="s">
        <v>36</v>
      </c>
      <c r="B5277" t="s">
        <v>149</v>
      </c>
      <c r="C5277" t="s">
        <v>770</v>
      </c>
      <c r="D5277" t="s">
        <v>374</v>
      </c>
      <c r="E5277">
        <v>2.3E-2</v>
      </c>
      <c r="F5277">
        <v>3</v>
      </c>
      <c r="G5277" t="s">
        <v>19</v>
      </c>
      <c r="H5277" t="s">
        <v>739</v>
      </c>
    </row>
    <row r="5278" spans="1:8" hidden="1" x14ac:dyDescent="0.35">
      <c r="A5278" t="s">
        <v>36</v>
      </c>
      <c r="B5278" t="s">
        <v>149</v>
      </c>
      <c r="C5278" t="s">
        <v>770</v>
      </c>
      <c r="D5278" t="s">
        <v>374</v>
      </c>
      <c r="E5278">
        <v>1.0999999999999999E-2</v>
      </c>
      <c r="F5278">
        <v>2</v>
      </c>
      <c r="G5278" t="s">
        <v>19</v>
      </c>
      <c r="H5278" t="s">
        <v>740</v>
      </c>
    </row>
    <row r="5279" spans="1:8" hidden="1" x14ac:dyDescent="0.35">
      <c r="A5279" t="s">
        <v>36</v>
      </c>
      <c r="B5279" t="s">
        <v>149</v>
      </c>
      <c r="C5279" t="s">
        <v>770</v>
      </c>
      <c r="D5279" t="s">
        <v>374</v>
      </c>
      <c r="E5279">
        <v>1.72E-2</v>
      </c>
      <c r="F5279">
        <v>4</v>
      </c>
      <c r="G5279" t="s">
        <v>20</v>
      </c>
      <c r="H5279" t="s">
        <v>738</v>
      </c>
    </row>
    <row r="5280" spans="1:8" hidden="1" x14ac:dyDescent="0.35">
      <c r="A5280" t="s">
        <v>36</v>
      </c>
      <c r="B5280" t="s">
        <v>149</v>
      </c>
      <c r="C5280" t="s">
        <v>770</v>
      </c>
      <c r="D5280" t="s">
        <v>374</v>
      </c>
      <c r="E5280">
        <v>1.77E-2</v>
      </c>
      <c r="F5280">
        <v>5</v>
      </c>
      <c r="G5280" t="s">
        <v>20</v>
      </c>
      <c r="H5280" t="s">
        <v>746</v>
      </c>
    </row>
    <row r="5281" spans="1:8" hidden="1" x14ac:dyDescent="0.35">
      <c r="A5281" t="s">
        <v>36</v>
      </c>
      <c r="B5281" t="s">
        <v>149</v>
      </c>
      <c r="C5281" t="s">
        <v>770</v>
      </c>
      <c r="D5281" t="s">
        <v>374</v>
      </c>
      <c r="E5281">
        <v>1.7500000000000002E-2</v>
      </c>
      <c r="F5281">
        <v>5</v>
      </c>
      <c r="G5281" t="s">
        <v>20</v>
      </c>
      <c r="H5281" t="s">
        <v>747</v>
      </c>
    </row>
    <row r="5282" spans="1:8" hidden="1" x14ac:dyDescent="0.35">
      <c r="A5282" t="s">
        <v>36</v>
      </c>
      <c r="B5282" t="s">
        <v>149</v>
      </c>
      <c r="C5282" t="s">
        <v>770</v>
      </c>
      <c r="D5282" t="s">
        <v>374</v>
      </c>
      <c r="E5282">
        <v>5.0000000000000001E-3</v>
      </c>
      <c r="F5282">
        <v>1</v>
      </c>
      <c r="G5282" t="s">
        <v>20</v>
      </c>
      <c r="H5282" t="s">
        <v>736</v>
      </c>
    </row>
    <row r="5283" spans="1:8" hidden="1" x14ac:dyDescent="0.35">
      <c r="A5283" t="s">
        <v>36</v>
      </c>
      <c r="B5283" t="s">
        <v>149</v>
      </c>
      <c r="C5283" t="s">
        <v>770</v>
      </c>
      <c r="D5283" t="s">
        <v>374</v>
      </c>
      <c r="E5283">
        <v>1.609E-2</v>
      </c>
      <c r="F5283">
        <v>4</v>
      </c>
      <c r="G5283" t="s">
        <v>20</v>
      </c>
      <c r="H5283" t="s">
        <v>741</v>
      </c>
    </row>
    <row r="5284" spans="1:8" hidden="1" x14ac:dyDescent="0.35">
      <c r="A5284" t="s">
        <v>36</v>
      </c>
      <c r="B5284" t="s">
        <v>149</v>
      </c>
      <c r="C5284" t="s">
        <v>770</v>
      </c>
      <c r="D5284" t="s">
        <v>374</v>
      </c>
      <c r="E5284">
        <v>1.66E-2</v>
      </c>
      <c r="F5284">
        <v>5</v>
      </c>
      <c r="G5284" t="s">
        <v>20</v>
      </c>
      <c r="H5284" t="s">
        <v>742</v>
      </c>
    </row>
    <row r="5285" spans="1:8" hidden="1" x14ac:dyDescent="0.35">
      <c r="A5285" t="s">
        <v>36</v>
      </c>
      <c r="B5285" t="s">
        <v>149</v>
      </c>
      <c r="C5285" t="s">
        <v>770</v>
      </c>
      <c r="D5285" t="s">
        <v>374</v>
      </c>
      <c r="E5285">
        <v>1.3299999999999999E-2</v>
      </c>
      <c r="F5285">
        <v>4</v>
      </c>
      <c r="G5285" t="s">
        <v>20</v>
      </c>
      <c r="H5285" t="s">
        <v>743</v>
      </c>
    </row>
    <row r="5286" spans="1:8" hidden="1" x14ac:dyDescent="0.35">
      <c r="A5286" t="s">
        <v>36</v>
      </c>
      <c r="B5286" t="s">
        <v>149</v>
      </c>
      <c r="C5286" t="s">
        <v>770</v>
      </c>
      <c r="D5286" t="s">
        <v>374</v>
      </c>
      <c r="E5286">
        <v>1.5299999999999999E-2</v>
      </c>
      <c r="F5286">
        <v>3</v>
      </c>
      <c r="G5286" t="s">
        <v>20</v>
      </c>
      <c r="H5286" t="s">
        <v>744</v>
      </c>
    </row>
    <row r="5287" spans="1:8" hidden="1" x14ac:dyDescent="0.35">
      <c r="A5287" t="s">
        <v>36</v>
      </c>
      <c r="B5287" t="s">
        <v>149</v>
      </c>
      <c r="C5287" t="s">
        <v>770</v>
      </c>
      <c r="D5287" t="s">
        <v>374</v>
      </c>
      <c r="E5287">
        <v>3.5680000000000003E-2</v>
      </c>
      <c r="F5287">
        <v>5</v>
      </c>
      <c r="G5287" t="s">
        <v>20</v>
      </c>
      <c r="H5287" t="s">
        <v>737</v>
      </c>
    </row>
    <row r="5288" spans="1:8" hidden="1" x14ac:dyDescent="0.35">
      <c r="A5288" t="s">
        <v>36</v>
      </c>
      <c r="B5288" t="s">
        <v>149</v>
      </c>
      <c r="C5288" t="s">
        <v>770</v>
      </c>
      <c r="D5288" t="s">
        <v>374</v>
      </c>
      <c r="E5288">
        <v>1.2279999999999999E-2</v>
      </c>
      <c r="F5288">
        <v>3</v>
      </c>
      <c r="G5288" t="s">
        <v>20</v>
      </c>
      <c r="H5288" t="s">
        <v>745</v>
      </c>
    </row>
    <row r="5289" spans="1:8" hidden="1" x14ac:dyDescent="0.35">
      <c r="A5289" t="s">
        <v>36</v>
      </c>
      <c r="B5289" t="s">
        <v>149</v>
      </c>
      <c r="C5289" t="s">
        <v>770</v>
      </c>
      <c r="D5289" t="s">
        <v>374</v>
      </c>
      <c r="E5289">
        <v>1.6049999999999998E-2</v>
      </c>
      <c r="F5289">
        <v>4</v>
      </c>
      <c r="G5289" t="s">
        <v>20</v>
      </c>
      <c r="H5289" t="s">
        <v>739</v>
      </c>
    </row>
    <row r="5290" spans="1:8" hidden="1" x14ac:dyDescent="0.35">
      <c r="A5290" t="s">
        <v>36</v>
      </c>
      <c r="B5290" t="s">
        <v>149</v>
      </c>
      <c r="C5290" t="s">
        <v>770</v>
      </c>
      <c r="D5290" t="s">
        <v>374</v>
      </c>
      <c r="E5290">
        <v>4.2599999999999999E-2</v>
      </c>
      <c r="F5290">
        <v>14</v>
      </c>
      <c r="G5290" t="s">
        <v>20</v>
      </c>
      <c r="H5290" t="s">
        <v>740</v>
      </c>
    </row>
    <row r="5291" spans="1:8" hidden="1" x14ac:dyDescent="0.35">
      <c r="A5291" t="s">
        <v>36</v>
      </c>
      <c r="B5291" t="s">
        <v>149</v>
      </c>
      <c r="C5291" t="s">
        <v>770</v>
      </c>
      <c r="D5291" t="s">
        <v>374</v>
      </c>
      <c r="E5291">
        <v>1.0500000000000001E-2</v>
      </c>
      <c r="F5291">
        <v>2</v>
      </c>
      <c r="G5291" t="s">
        <v>21</v>
      </c>
      <c r="H5291" t="s">
        <v>738</v>
      </c>
    </row>
    <row r="5292" spans="1:8" hidden="1" x14ac:dyDescent="0.35">
      <c r="A5292" t="s">
        <v>36</v>
      </c>
      <c r="B5292" t="s">
        <v>149</v>
      </c>
      <c r="C5292" t="s">
        <v>770</v>
      </c>
      <c r="D5292" t="s">
        <v>374</v>
      </c>
      <c r="E5292">
        <v>1.5599999999999999E-2</v>
      </c>
      <c r="F5292">
        <v>4</v>
      </c>
      <c r="G5292" t="s">
        <v>21</v>
      </c>
      <c r="H5292" t="s">
        <v>746</v>
      </c>
    </row>
    <row r="5293" spans="1:8" hidden="1" x14ac:dyDescent="0.35">
      <c r="A5293" t="s">
        <v>36</v>
      </c>
      <c r="B5293" t="s">
        <v>149</v>
      </c>
      <c r="C5293" t="s">
        <v>770</v>
      </c>
      <c r="D5293" t="s">
        <v>374</v>
      </c>
      <c r="E5293">
        <v>2.2679999999999999E-2</v>
      </c>
      <c r="F5293">
        <v>6</v>
      </c>
      <c r="G5293" t="s">
        <v>21</v>
      </c>
      <c r="H5293" t="s">
        <v>747</v>
      </c>
    </row>
    <row r="5294" spans="1:8" hidden="1" x14ac:dyDescent="0.35">
      <c r="A5294" t="s">
        <v>36</v>
      </c>
      <c r="B5294" t="s">
        <v>149</v>
      </c>
      <c r="C5294" t="s">
        <v>770</v>
      </c>
      <c r="D5294" t="s">
        <v>374</v>
      </c>
      <c r="E5294">
        <v>1.0500000000000001E-2</v>
      </c>
      <c r="F5294">
        <v>3</v>
      </c>
      <c r="G5294" t="s">
        <v>21</v>
      </c>
      <c r="H5294" t="s">
        <v>736</v>
      </c>
    </row>
    <row r="5295" spans="1:8" hidden="1" x14ac:dyDescent="0.35">
      <c r="A5295" t="s">
        <v>36</v>
      </c>
      <c r="B5295" t="s">
        <v>149</v>
      </c>
      <c r="C5295" t="s">
        <v>770</v>
      </c>
      <c r="D5295" t="s">
        <v>374</v>
      </c>
      <c r="E5295">
        <v>1.46E-2</v>
      </c>
      <c r="F5295">
        <v>4</v>
      </c>
      <c r="G5295" t="s">
        <v>21</v>
      </c>
      <c r="H5295" t="s">
        <v>741</v>
      </c>
    </row>
    <row r="5296" spans="1:8" hidden="1" x14ac:dyDescent="0.35">
      <c r="A5296" t="s">
        <v>36</v>
      </c>
      <c r="B5296" t="s">
        <v>149</v>
      </c>
      <c r="C5296" t="s">
        <v>770</v>
      </c>
      <c r="D5296" t="s">
        <v>374</v>
      </c>
      <c r="E5296">
        <v>6.0879999999999997E-2</v>
      </c>
      <c r="F5296">
        <v>13</v>
      </c>
      <c r="G5296" t="s">
        <v>21</v>
      </c>
      <c r="H5296" t="s">
        <v>742</v>
      </c>
    </row>
    <row r="5297" spans="1:8" hidden="1" x14ac:dyDescent="0.35">
      <c r="A5297" t="s">
        <v>36</v>
      </c>
      <c r="B5297" t="s">
        <v>149</v>
      </c>
      <c r="C5297" t="s">
        <v>770</v>
      </c>
      <c r="D5297" t="s">
        <v>374</v>
      </c>
      <c r="E5297">
        <v>1.7860000000000001E-2</v>
      </c>
      <c r="F5297">
        <v>6</v>
      </c>
      <c r="G5297" t="s">
        <v>21</v>
      </c>
      <c r="H5297" t="s">
        <v>743</v>
      </c>
    </row>
    <row r="5298" spans="1:8" hidden="1" x14ac:dyDescent="0.35">
      <c r="A5298" t="s">
        <v>36</v>
      </c>
      <c r="B5298" t="s">
        <v>149</v>
      </c>
      <c r="C5298" t="s">
        <v>770</v>
      </c>
      <c r="D5298" t="s">
        <v>374</v>
      </c>
      <c r="E5298">
        <v>3.0880000000000001E-2</v>
      </c>
      <c r="F5298">
        <v>7</v>
      </c>
      <c r="G5298" t="s">
        <v>21</v>
      </c>
      <c r="H5298" t="s">
        <v>744</v>
      </c>
    </row>
    <row r="5299" spans="1:8" hidden="1" x14ac:dyDescent="0.35">
      <c r="A5299" t="s">
        <v>36</v>
      </c>
      <c r="B5299" t="s">
        <v>149</v>
      </c>
      <c r="C5299" t="s">
        <v>770</v>
      </c>
      <c r="D5299" t="s">
        <v>374</v>
      </c>
      <c r="E5299">
        <v>2.8379999999999999E-2</v>
      </c>
      <c r="F5299">
        <v>7</v>
      </c>
      <c r="G5299" t="s">
        <v>21</v>
      </c>
      <c r="H5299" t="s">
        <v>737</v>
      </c>
    </row>
    <row r="5300" spans="1:8" hidden="1" x14ac:dyDescent="0.35">
      <c r="A5300" t="s">
        <v>36</v>
      </c>
      <c r="B5300" t="s">
        <v>149</v>
      </c>
      <c r="C5300" t="s">
        <v>770</v>
      </c>
      <c r="D5300" t="s">
        <v>374</v>
      </c>
      <c r="E5300">
        <v>2.8000000000000001E-2</v>
      </c>
      <c r="F5300">
        <v>5</v>
      </c>
      <c r="G5300" t="s">
        <v>21</v>
      </c>
      <c r="H5300" t="s">
        <v>745</v>
      </c>
    </row>
    <row r="5301" spans="1:8" hidden="1" x14ac:dyDescent="0.35">
      <c r="A5301" t="s">
        <v>36</v>
      </c>
      <c r="B5301" t="s">
        <v>149</v>
      </c>
      <c r="C5301" t="s">
        <v>770</v>
      </c>
      <c r="D5301" t="s">
        <v>374</v>
      </c>
      <c r="E5301">
        <v>2.7300000000000001E-2</v>
      </c>
      <c r="F5301">
        <v>5</v>
      </c>
      <c r="G5301" t="s">
        <v>21</v>
      </c>
      <c r="H5301" t="s">
        <v>739</v>
      </c>
    </row>
    <row r="5302" spans="1:8" hidden="1" x14ac:dyDescent="0.35">
      <c r="A5302" t="s">
        <v>36</v>
      </c>
      <c r="B5302" t="s">
        <v>149</v>
      </c>
      <c r="C5302" t="s">
        <v>770</v>
      </c>
      <c r="D5302" t="s">
        <v>374</v>
      </c>
      <c r="E5302">
        <v>1.8079999999999999E-2</v>
      </c>
      <c r="F5302">
        <v>4</v>
      </c>
      <c r="G5302" t="s">
        <v>21</v>
      </c>
      <c r="H5302" t="s">
        <v>740</v>
      </c>
    </row>
    <row r="5303" spans="1:8" hidden="1" x14ac:dyDescent="0.35">
      <c r="A5303" t="s">
        <v>36</v>
      </c>
      <c r="B5303" t="s">
        <v>149</v>
      </c>
      <c r="C5303" t="s">
        <v>770</v>
      </c>
      <c r="D5303" t="s">
        <v>374</v>
      </c>
      <c r="E5303">
        <v>3.9780000000000003E-2</v>
      </c>
      <c r="F5303">
        <v>7</v>
      </c>
      <c r="G5303" t="s">
        <v>22</v>
      </c>
      <c r="H5303" t="s">
        <v>738</v>
      </c>
    </row>
    <row r="5304" spans="1:8" hidden="1" x14ac:dyDescent="0.35">
      <c r="A5304" t="s">
        <v>36</v>
      </c>
      <c r="B5304" t="s">
        <v>149</v>
      </c>
      <c r="C5304" t="s">
        <v>770</v>
      </c>
      <c r="D5304" t="s">
        <v>374</v>
      </c>
      <c r="E5304">
        <v>2.5999999999999999E-2</v>
      </c>
      <c r="F5304">
        <v>7</v>
      </c>
      <c r="G5304" t="s">
        <v>22</v>
      </c>
      <c r="H5304" t="s">
        <v>746</v>
      </c>
    </row>
    <row r="5305" spans="1:8" hidden="1" x14ac:dyDescent="0.35">
      <c r="A5305" t="s">
        <v>36</v>
      </c>
      <c r="B5305" t="s">
        <v>149</v>
      </c>
      <c r="C5305" t="s">
        <v>770</v>
      </c>
      <c r="D5305" t="s">
        <v>374</v>
      </c>
      <c r="E5305">
        <v>4.6379999999999998E-2</v>
      </c>
      <c r="F5305">
        <v>14</v>
      </c>
      <c r="G5305" t="s">
        <v>22</v>
      </c>
      <c r="H5305" t="s">
        <v>747</v>
      </c>
    </row>
    <row r="5306" spans="1:8" hidden="1" x14ac:dyDescent="0.35">
      <c r="A5306" t="s">
        <v>36</v>
      </c>
      <c r="B5306" t="s">
        <v>149</v>
      </c>
      <c r="C5306" t="s">
        <v>770</v>
      </c>
      <c r="D5306" t="s">
        <v>374</v>
      </c>
      <c r="E5306">
        <v>4.6580000000000003E-2</v>
      </c>
      <c r="F5306">
        <v>13</v>
      </c>
      <c r="G5306" t="s">
        <v>22</v>
      </c>
      <c r="H5306" t="s">
        <v>736</v>
      </c>
    </row>
    <row r="5307" spans="1:8" hidden="1" x14ac:dyDescent="0.35">
      <c r="A5307" t="s">
        <v>36</v>
      </c>
      <c r="B5307" t="s">
        <v>149</v>
      </c>
      <c r="C5307" t="s">
        <v>770</v>
      </c>
      <c r="D5307" t="s">
        <v>374</v>
      </c>
      <c r="E5307">
        <v>1.6799999999999999E-2</v>
      </c>
      <c r="F5307">
        <v>5</v>
      </c>
      <c r="G5307" t="s">
        <v>22</v>
      </c>
      <c r="H5307" t="s">
        <v>741</v>
      </c>
    </row>
    <row r="5308" spans="1:8" hidden="1" x14ac:dyDescent="0.35">
      <c r="A5308" t="s">
        <v>36</v>
      </c>
      <c r="B5308" t="s">
        <v>149</v>
      </c>
      <c r="C5308" t="s">
        <v>770</v>
      </c>
      <c r="D5308" t="s">
        <v>374</v>
      </c>
      <c r="E5308">
        <v>3.3180000000000001E-2</v>
      </c>
      <c r="F5308">
        <v>9</v>
      </c>
      <c r="G5308" t="s">
        <v>22</v>
      </c>
      <c r="H5308" t="s">
        <v>742</v>
      </c>
    </row>
    <row r="5309" spans="1:8" hidden="1" x14ac:dyDescent="0.35">
      <c r="A5309" t="s">
        <v>36</v>
      </c>
      <c r="B5309" t="s">
        <v>149</v>
      </c>
      <c r="C5309" t="s">
        <v>770</v>
      </c>
      <c r="D5309" t="s">
        <v>374</v>
      </c>
      <c r="E5309">
        <v>2.4559999999999998E-2</v>
      </c>
      <c r="F5309">
        <v>5</v>
      </c>
      <c r="G5309" t="s">
        <v>22</v>
      </c>
      <c r="H5309" t="s">
        <v>743</v>
      </c>
    </row>
    <row r="5310" spans="1:8" hidden="1" x14ac:dyDescent="0.35">
      <c r="A5310" t="s">
        <v>36</v>
      </c>
      <c r="B5310" t="s">
        <v>149</v>
      </c>
      <c r="C5310" t="s">
        <v>770</v>
      </c>
      <c r="D5310" t="s">
        <v>374</v>
      </c>
      <c r="E5310">
        <v>0.01</v>
      </c>
      <c r="F5310">
        <v>4</v>
      </c>
      <c r="G5310" t="s">
        <v>22</v>
      </c>
      <c r="H5310" t="s">
        <v>744</v>
      </c>
    </row>
    <row r="5311" spans="1:8" hidden="1" x14ac:dyDescent="0.35">
      <c r="A5311" t="s">
        <v>36</v>
      </c>
      <c r="B5311" t="s">
        <v>149</v>
      </c>
      <c r="C5311" t="s">
        <v>770</v>
      </c>
      <c r="D5311" t="s">
        <v>374</v>
      </c>
      <c r="E5311">
        <v>2.7900000000000001E-2</v>
      </c>
      <c r="F5311">
        <v>6</v>
      </c>
      <c r="G5311" t="s">
        <v>22</v>
      </c>
      <c r="H5311" t="s">
        <v>745</v>
      </c>
    </row>
    <row r="5312" spans="1:8" hidden="1" x14ac:dyDescent="0.35">
      <c r="A5312" t="s">
        <v>36</v>
      </c>
      <c r="B5312" t="s">
        <v>149</v>
      </c>
      <c r="C5312" t="s">
        <v>770</v>
      </c>
      <c r="D5312" t="s">
        <v>374</v>
      </c>
      <c r="E5312">
        <v>1.2E-2</v>
      </c>
      <c r="F5312">
        <v>3</v>
      </c>
      <c r="G5312" t="s">
        <v>22</v>
      </c>
      <c r="H5312" t="s">
        <v>739</v>
      </c>
    </row>
    <row r="5313" spans="1:8" hidden="1" x14ac:dyDescent="0.35">
      <c r="A5313" t="s">
        <v>36</v>
      </c>
      <c r="B5313" t="s">
        <v>149</v>
      </c>
      <c r="C5313" t="s">
        <v>770</v>
      </c>
      <c r="D5313" t="s">
        <v>374</v>
      </c>
      <c r="E5313">
        <v>1.4E-2</v>
      </c>
      <c r="F5313">
        <v>3</v>
      </c>
      <c r="G5313" t="s">
        <v>22</v>
      </c>
      <c r="H5313" t="s">
        <v>740</v>
      </c>
    </row>
    <row r="5314" spans="1:8" hidden="1" x14ac:dyDescent="0.35">
      <c r="A5314" t="s">
        <v>36</v>
      </c>
      <c r="B5314" t="s">
        <v>149</v>
      </c>
      <c r="C5314" t="s">
        <v>770</v>
      </c>
      <c r="D5314" t="s">
        <v>374</v>
      </c>
      <c r="E5314">
        <v>2.1999999999999999E-2</v>
      </c>
      <c r="F5314">
        <v>6</v>
      </c>
      <c r="G5314" t="s">
        <v>23</v>
      </c>
      <c r="H5314" t="s">
        <v>738</v>
      </c>
    </row>
    <row r="5315" spans="1:8" hidden="1" x14ac:dyDescent="0.35">
      <c r="A5315" t="s">
        <v>36</v>
      </c>
      <c r="B5315" t="s">
        <v>149</v>
      </c>
      <c r="C5315" t="s">
        <v>770</v>
      </c>
      <c r="D5315" t="s">
        <v>374</v>
      </c>
      <c r="E5315">
        <v>1.15E-2</v>
      </c>
      <c r="F5315">
        <v>3</v>
      </c>
      <c r="G5315" t="s">
        <v>23</v>
      </c>
      <c r="H5315" t="s">
        <v>746</v>
      </c>
    </row>
    <row r="5316" spans="1:8" hidden="1" x14ac:dyDescent="0.35">
      <c r="A5316" t="s">
        <v>36</v>
      </c>
      <c r="B5316" t="s">
        <v>149</v>
      </c>
      <c r="C5316" t="s">
        <v>770</v>
      </c>
      <c r="D5316" t="s">
        <v>374</v>
      </c>
      <c r="E5316">
        <v>5.1499999999999997E-2</v>
      </c>
      <c r="F5316">
        <v>15</v>
      </c>
      <c r="G5316" t="s">
        <v>23</v>
      </c>
      <c r="H5316" t="s">
        <v>747</v>
      </c>
    </row>
    <row r="5317" spans="1:8" hidden="1" x14ac:dyDescent="0.35">
      <c r="A5317" t="s">
        <v>36</v>
      </c>
      <c r="B5317" t="s">
        <v>149</v>
      </c>
      <c r="C5317" t="s">
        <v>770</v>
      </c>
      <c r="D5317" t="s">
        <v>374</v>
      </c>
      <c r="E5317">
        <v>3.6609999999999997E-2</v>
      </c>
      <c r="F5317">
        <v>8</v>
      </c>
      <c r="G5317" t="s">
        <v>23</v>
      </c>
      <c r="H5317" t="s">
        <v>736</v>
      </c>
    </row>
    <row r="5318" spans="1:8" hidden="1" x14ac:dyDescent="0.35">
      <c r="A5318" t="s">
        <v>36</v>
      </c>
      <c r="B5318" t="s">
        <v>149</v>
      </c>
      <c r="C5318" t="s">
        <v>770</v>
      </c>
      <c r="D5318" t="s">
        <v>374</v>
      </c>
      <c r="E5318">
        <v>5.1499999999999997E-2</v>
      </c>
      <c r="F5318">
        <v>14</v>
      </c>
      <c r="G5318" t="s">
        <v>23</v>
      </c>
      <c r="H5318" t="s">
        <v>741</v>
      </c>
    </row>
    <row r="5319" spans="1:8" hidden="1" x14ac:dyDescent="0.35">
      <c r="A5319" t="s">
        <v>36</v>
      </c>
      <c r="B5319" t="s">
        <v>149</v>
      </c>
      <c r="C5319" t="s">
        <v>770</v>
      </c>
      <c r="D5319" t="s">
        <v>374</v>
      </c>
      <c r="E5319">
        <v>1.2999999999999999E-2</v>
      </c>
      <c r="F5319">
        <v>4</v>
      </c>
      <c r="G5319" t="s">
        <v>23</v>
      </c>
      <c r="H5319" t="s">
        <v>742</v>
      </c>
    </row>
    <row r="5320" spans="1:8" hidden="1" x14ac:dyDescent="0.35">
      <c r="A5320" t="s">
        <v>36</v>
      </c>
      <c r="B5320" t="s">
        <v>149</v>
      </c>
      <c r="C5320" t="s">
        <v>770</v>
      </c>
      <c r="D5320" t="s">
        <v>374</v>
      </c>
      <c r="E5320">
        <v>4.7500000000000001E-2</v>
      </c>
      <c r="F5320">
        <v>9</v>
      </c>
      <c r="G5320" t="s">
        <v>23</v>
      </c>
      <c r="H5320" t="s">
        <v>743</v>
      </c>
    </row>
    <row r="5321" spans="1:8" hidden="1" x14ac:dyDescent="0.35">
      <c r="A5321" t="s">
        <v>36</v>
      </c>
      <c r="B5321" t="s">
        <v>149</v>
      </c>
      <c r="C5321" t="s">
        <v>770</v>
      </c>
      <c r="D5321" t="s">
        <v>374</v>
      </c>
      <c r="E5321">
        <v>1.9E-2</v>
      </c>
      <c r="F5321">
        <v>4</v>
      </c>
      <c r="G5321" t="s">
        <v>23</v>
      </c>
      <c r="H5321" t="s">
        <v>744</v>
      </c>
    </row>
    <row r="5322" spans="1:8" hidden="1" x14ac:dyDescent="0.35">
      <c r="A5322" t="s">
        <v>36</v>
      </c>
      <c r="B5322" t="s">
        <v>149</v>
      </c>
      <c r="C5322" t="s">
        <v>770</v>
      </c>
      <c r="D5322" t="s">
        <v>374</v>
      </c>
      <c r="E5322">
        <v>2.35E-2</v>
      </c>
      <c r="F5322">
        <v>5</v>
      </c>
      <c r="G5322" t="s">
        <v>23</v>
      </c>
      <c r="H5322" t="s">
        <v>737</v>
      </c>
    </row>
    <row r="5323" spans="1:8" hidden="1" x14ac:dyDescent="0.35">
      <c r="A5323" t="s">
        <v>36</v>
      </c>
      <c r="B5323" t="s">
        <v>149</v>
      </c>
      <c r="C5323" t="s">
        <v>770</v>
      </c>
      <c r="D5323" t="s">
        <v>374</v>
      </c>
      <c r="E5323">
        <v>3.0700000000000002E-2</v>
      </c>
      <c r="F5323">
        <v>10</v>
      </c>
      <c r="G5323" t="s">
        <v>23</v>
      </c>
      <c r="H5323" t="s">
        <v>745</v>
      </c>
    </row>
    <row r="5324" spans="1:8" hidden="1" x14ac:dyDescent="0.35">
      <c r="A5324" t="s">
        <v>36</v>
      </c>
      <c r="B5324" t="s">
        <v>149</v>
      </c>
      <c r="C5324" t="s">
        <v>770</v>
      </c>
      <c r="D5324" t="s">
        <v>374</v>
      </c>
      <c r="E5324">
        <v>2.2120000000000001E-2</v>
      </c>
      <c r="F5324">
        <v>5</v>
      </c>
      <c r="G5324" t="s">
        <v>23</v>
      </c>
      <c r="H5324" t="s">
        <v>739</v>
      </c>
    </row>
    <row r="5325" spans="1:8" hidden="1" x14ac:dyDescent="0.35">
      <c r="A5325" t="s">
        <v>36</v>
      </c>
      <c r="B5325" t="s">
        <v>149</v>
      </c>
      <c r="C5325" t="s">
        <v>770</v>
      </c>
      <c r="D5325" t="s">
        <v>374</v>
      </c>
      <c r="E5325">
        <v>3.3730000000000003E-2</v>
      </c>
      <c r="F5325">
        <v>10</v>
      </c>
      <c r="G5325" t="s">
        <v>23</v>
      </c>
      <c r="H5325" t="s">
        <v>740</v>
      </c>
    </row>
    <row r="5326" spans="1:8" hidden="1" x14ac:dyDescent="0.35">
      <c r="A5326" t="s">
        <v>36</v>
      </c>
      <c r="B5326" t="s">
        <v>149</v>
      </c>
      <c r="C5326" t="s">
        <v>770</v>
      </c>
      <c r="D5326" t="s">
        <v>374</v>
      </c>
      <c r="E5326">
        <v>1.325E-2</v>
      </c>
      <c r="F5326">
        <v>5</v>
      </c>
      <c r="G5326" t="s">
        <v>24</v>
      </c>
      <c r="H5326" t="s">
        <v>738</v>
      </c>
    </row>
    <row r="5327" spans="1:8" hidden="1" x14ac:dyDescent="0.35">
      <c r="A5327" t="s">
        <v>36</v>
      </c>
      <c r="B5327" t="s">
        <v>149</v>
      </c>
      <c r="C5327" t="s">
        <v>770</v>
      </c>
      <c r="D5327" t="s">
        <v>374</v>
      </c>
      <c r="E5327">
        <v>0.01</v>
      </c>
      <c r="F5327">
        <v>2</v>
      </c>
      <c r="G5327" t="s">
        <v>24</v>
      </c>
      <c r="H5327" t="s">
        <v>746</v>
      </c>
    </row>
    <row r="5328" spans="1:8" hidden="1" x14ac:dyDescent="0.35">
      <c r="A5328" t="s">
        <v>36</v>
      </c>
      <c r="B5328" t="s">
        <v>149</v>
      </c>
      <c r="C5328" t="s">
        <v>770</v>
      </c>
      <c r="D5328" t="s">
        <v>374</v>
      </c>
      <c r="E5328">
        <v>4.4999999999999998E-2</v>
      </c>
      <c r="F5328">
        <v>11</v>
      </c>
      <c r="G5328" t="s">
        <v>24</v>
      </c>
      <c r="H5328" t="s">
        <v>747</v>
      </c>
    </row>
    <row r="5329" spans="1:8" hidden="1" x14ac:dyDescent="0.35">
      <c r="A5329" t="s">
        <v>36</v>
      </c>
      <c r="B5329" t="s">
        <v>149</v>
      </c>
      <c r="C5329" t="s">
        <v>770</v>
      </c>
      <c r="D5329" t="s">
        <v>374</v>
      </c>
      <c r="E5329">
        <v>1.7000000000000001E-2</v>
      </c>
      <c r="F5329">
        <v>5</v>
      </c>
      <c r="G5329" t="s">
        <v>24</v>
      </c>
      <c r="H5329" t="s">
        <v>736</v>
      </c>
    </row>
    <row r="5330" spans="1:8" hidden="1" x14ac:dyDescent="0.35">
      <c r="A5330" t="s">
        <v>36</v>
      </c>
      <c r="B5330" t="s">
        <v>149</v>
      </c>
      <c r="C5330" t="s">
        <v>770</v>
      </c>
      <c r="D5330" t="s">
        <v>374</v>
      </c>
      <c r="E5330">
        <v>4.4400000000000002E-2</v>
      </c>
      <c r="F5330">
        <v>12</v>
      </c>
      <c r="G5330" t="s">
        <v>24</v>
      </c>
      <c r="H5330" t="s">
        <v>741</v>
      </c>
    </row>
    <row r="5331" spans="1:8" hidden="1" x14ac:dyDescent="0.35">
      <c r="A5331" t="s">
        <v>36</v>
      </c>
      <c r="B5331" t="s">
        <v>149</v>
      </c>
      <c r="C5331" t="s">
        <v>770</v>
      </c>
      <c r="D5331" t="s">
        <v>374</v>
      </c>
      <c r="E5331">
        <v>6.2659999999999993E-2</v>
      </c>
      <c r="F5331">
        <v>16</v>
      </c>
      <c r="G5331" t="s">
        <v>24</v>
      </c>
      <c r="H5331" t="s">
        <v>742</v>
      </c>
    </row>
    <row r="5332" spans="1:8" hidden="1" x14ac:dyDescent="0.35">
      <c r="A5332" t="s">
        <v>36</v>
      </c>
      <c r="B5332" t="s">
        <v>149</v>
      </c>
      <c r="C5332" t="s">
        <v>770</v>
      </c>
      <c r="D5332" t="s">
        <v>374</v>
      </c>
      <c r="E5332">
        <v>7.5050000000000006E-2</v>
      </c>
      <c r="F5332">
        <v>19</v>
      </c>
      <c r="G5332" t="s">
        <v>24</v>
      </c>
      <c r="H5332" t="s">
        <v>743</v>
      </c>
    </row>
    <row r="5333" spans="1:8" hidden="1" x14ac:dyDescent="0.35">
      <c r="A5333" t="s">
        <v>36</v>
      </c>
      <c r="B5333" t="s">
        <v>149</v>
      </c>
      <c r="C5333" t="s">
        <v>770</v>
      </c>
      <c r="D5333" t="s">
        <v>374</v>
      </c>
      <c r="E5333">
        <v>6.726E-2</v>
      </c>
      <c r="F5333">
        <v>16</v>
      </c>
      <c r="G5333" t="s">
        <v>24</v>
      </c>
      <c r="H5333" t="s">
        <v>744</v>
      </c>
    </row>
    <row r="5334" spans="1:8" hidden="1" x14ac:dyDescent="0.35">
      <c r="A5334" t="s">
        <v>36</v>
      </c>
      <c r="B5334" t="s">
        <v>149</v>
      </c>
      <c r="C5334" t="s">
        <v>770</v>
      </c>
      <c r="D5334" t="s">
        <v>374</v>
      </c>
      <c r="E5334">
        <v>5.0799999999999998E-2</v>
      </c>
      <c r="F5334">
        <v>13</v>
      </c>
      <c r="G5334" t="s">
        <v>24</v>
      </c>
      <c r="H5334" t="s">
        <v>737</v>
      </c>
    </row>
    <row r="5335" spans="1:8" hidden="1" x14ac:dyDescent="0.35">
      <c r="A5335" t="s">
        <v>36</v>
      </c>
      <c r="B5335" t="s">
        <v>149</v>
      </c>
      <c r="C5335" t="s">
        <v>770</v>
      </c>
      <c r="D5335" t="s">
        <v>374</v>
      </c>
      <c r="E5335">
        <v>7.9979999999999996E-2</v>
      </c>
      <c r="F5335">
        <v>32</v>
      </c>
      <c r="G5335" t="s">
        <v>24</v>
      </c>
      <c r="H5335" t="s">
        <v>745</v>
      </c>
    </row>
    <row r="5336" spans="1:8" hidden="1" x14ac:dyDescent="0.35">
      <c r="A5336" t="s">
        <v>36</v>
      </c>
      <c r="B5336" t="s">
        <v>149</v>
      </c>
      <c r="C5336" t="s">
        <v>770</v>
      </c>
      <c r="D5336" t="s">
        <v>374</v>
      </c>
      <c r="E5336">
        <v>0.15851000000000001</v>
      </c>
      <c r="F5336">
        <v>46</v>
      </c>
      <c r="G5336" t="s">
        <v>24</v>
      </c>
      <c r="H5336" t="s">
        <v>739</v>
      </c>
    </row>
    <row r="5337" spans="1:8" hidden="1" x14ac:dyDescent="0.35">
      <c r="A5337" t="s">
        <v>36</v>
      </c>
      <c r="B5337" t="s">
        <v>149</v>
      </c>
      <c r="C5337" t="s">
        <v>770</v>
      </c>
      <c r="D5337" t="s">
        <v>374</v>
      </c>
      <c r="E5337">
        <v>0.32355</v>
      </c>
      <c r="F5337">
        <v>87</v>
      </c>
      <c r="G5337" t="s">
        <v>24</v>
      </c>
      <c r="H5337" t="s">
        <v>740</v>
      </c>
    </row>
    <row r="5338" spans="1:8" hidden="1" x14ac:dyDescent="0.35">
      <c r="A5338" t="s">
        <v>36</v>
      </c>
      <c r="B5338" t="s">
        <v>149</v>
      </c>
      <c r="C5338" t="s">
        <v>770</v>
      </c>
      <c r="D5338" t="s">
        <v>376</v>
      </c>
      <c r="E5338">
        <v>9.9000000000000005E-2</v>
      </c>
      <c r="F5338">
        <v>1</v>
      </c>
      <c r="G5338" t="s">
        <v>24</v>
      </c>
      <c r="H5338" t="s">
        <v>740</v>
      </c>
    </row>
    <row r="5339" spans="1:8" hidden="1" x14ac:dyDescent="0.35">
      <c r="A5339" t="s">
        <v>36</v>
      </c>
      <c r="B5339" t="s">
        <v>149</v>
      </c>
      <c r="C5339" t="s">
        <v>770</v>
      </c>
      <c r="D5339" t="s">
        <v>374</v>
      </c>
      <c r="E5339">
        <v>7.1999999999999998E-3</v>
      </c>
      <c r="F5339">
        <v>2</v>
      </c>
      <c r="G5339" t="s">
        <v>25</v>
      </c>
      <c r="H5339" t="s">
        <v>738</v>
      </c>
    </row>
    <row r="5340" spans="1:8" hidden="1" x14ac:dyDescent="0.35">
      <c r="A5340" t="s">
        <v>36</v>
      </c>
      <c r="B5340" t="s">
        <v>149</v>
      </c>
      <c r="C5340" t="s">
        <v>770</v>
      </c>
      <c r="D5340" t="s">
        <v>374</v>
      </c>
      <c r="E5340">
        <v>3.6800000000000001E-3</v>
      </c>
      <c r="F5340">
        <v>1</v>
      </c>
      <c r="G5340" t="s">
        <v>25</v>
      </c>
      <c r="H5340" t="s">
        <v>746</v>
      </c>
    </row>
    <row r="5341" spans="1:8" hidden="1" x14ac:dyDescent="0.35">
      <c r="A5341" t="s">
        <v>36</v>
      </c>
      <c r="B5341" t="s">
        <v>149</v>
      </c>
      <c r="C5341" t="s">
        <v>770</v>
      </c>
      <c r="D5341" t="s">
        <v>374</v>
      </c>
      <c r="E5341">
        <v>2.2679999999999999E-2</v>
      </c>
      <c r="F5341">
        <v>6</v>
      </c>
      <c r="G5341" t="s">
        <v>25</v>
      </c>
      <c r="H5341" t="s">
        <v>747</v>
      </c>
    </row>
    <row r="5342" spans="1:8" hidden="1" x14ac:dyDescent="0.35">
      <c r="A5342" t="s">
        <v>36</v>
      </c>
      <c r="B5342" t="s">
        <v>149</v>
      </c>
      <c r="C5342" t="s">
        <v>770</v>
      </c>
      <c r="D5342" t="s">
        <v>374</v>
      </c>
      <c r="E5342">
        <v>3.3050000000000003E-2</v>
      </c>
      <c r="F5342">
        <v>7</v>
      </c>
      <c r="G5342" t="s">
        <v>25</v>
      </c>
      <c r="H5342" t="s">
        <v>736</v>
      </c>
    </row>
    <row r="5343" spans="1:8" hidden="1" x14ac:dyDescent="0.35">
      <c r="A5343" t="s">
        <v>36</v>
      </c>
      <c r="B5343" t="s">
        <v>149</v>
      </c>
      <c r="C5343" t="s">
        <v>770</v>
      </c>
      <c r="D5343" t="s">
        <v>376</v>
      </c>
      <c r="E5343">
        <v>0.05</v>
      </c>
      <c r="F5343">
        <v>1</v>
      </c>
      <c r="G5343" t="s">
        <v>25</v>
      </c>
      <c r="H5343" t="s">
        <v>736</v>
      </c>
    </row>
    <row r="5344" spans="1:8" hidden="1" x14ac:dyDescent="0.35">
      <c r="A5344" t="s">
        <v>36</v>
      </c>
      <c r="B5344" t="s">
        <v>149</v>
      </c>
      <c r="C5344" t="s">
        <v>770</v>
      </c>
      <c r="D5344" t="s">
        <v>374</v>
      </c>
      <c r="E5344">
        <v>2.7799999999999998E-2</v>
      </c>
      <c r="F5344">
        <v>6</v>
      </c>
      <c r="G5344" t="s">
        <v>25</v>
      </c>
      <c r="H5344" t="s">
        <v>741</v>
      </c>
    </row>
    <row r="5345" spans="1:8" hidden="1" x14ac:dyDescent="0.35">
      <c r="A5345" t="s">
        <v>36</v>
      </c>
      <c r="B5345" t="s">
        <v>149</v>
      </c>
      <c r="C5345" t="s">
        <v>770</v>
      </c>
      <c r="D5345" t="s">
        <v>374</v>
      </c>
      <c r="E5345">
        <v>1.166E-2</v>
      </c>
      <c r="F5345">
        <v>3</v>
      </c>
      <c r="G5345" t="s">
        <v>25</v>
      </c>
      <c r="H5345" t="s">
        <v>742</v>
      </c>
    </row>
    <row r="5346" spans="1:8" hidden="1" x14ac:dyDescent="0.35">
      <c r="A5346" t="s">
        <v>36</v>
      </c>
      <c r="B5346" t="s">
        <v>149</v>
      </c>
      <c r="C5346" t="s">
        <v>770</v>
      </c>
      <c r="D5346" t="s">
        <v>374</v>
      </c>
      <c r="E5346">
        <v>8.9999999999999993E-3</v>
      </c>
      <c r="F5346">
        <v>2</v>
      </c>
      <c r="G5346" t="s">
        <v>25</v>
      </c>
      <c r="H5346" t="s">
        <v>737</v>
      </c>
    </row>
    <row r="5347" spans="1:8" hidden="1" x14ac:dyDescent="0.35">
      <c r="A5347" t="s">
        <v>36</v>
      </c>
      <c r="B5347" t="s">
        <v>149</v>
      </c>
      <c r="C5347" t="s">
        <v>770</v>
      </c>
      <c r="D5347" t="s">
        <v>376</v>
      </c>
      <c r="E5347">
        <v>0.15</v>
      </c>
      <c r="F5347">
        <v>1</v>
      </c>
      <c r="G5347" t="s">
        <v>25</v>
      </c>
      <c r="H5347" t="s">
        <v>745</v>
      </c>
    </row>
    <row r="5348" spans="1:8" hidden="1" x14ac:dyDescent="0.35">
      <c r="A5348" t="s">
        <v>36</v>
      </c>
      <c r="B5348" t="s">
        <v>149</v>
      </c>
      <c r="C5348" t="s">
        <v>770</v>
      </c>
      <c r="D5348" t="s">
        <v>374</v>
      </c>
      <c r="E5348">
        <v>7.3000000000000001E-3</v>
      </c>
      <c r="F5348">
        <v>2</v>
      </c>
      <c r="G5348" t="s">
        <v>25</v>
      </c>
      <c r="H5348" t="s">
        <v>745</v>
      </c>
    </row>
    <row r="5349" spans="1:8" hidden="1" x14ac:dyDescent="0.35">
      <c r="A5349" t="s">
        <v>36</v>
      </c>
      <c r="B5349" t="s">
        <v>149</v>
      </c>
      <c r="C5349" t="s">
        <v>770</v>
      </c>
      <c r="D5349" t="s">
        <v>374</v>
      </c>
      <c r="E5349">
        <v>1.0500000000000001E-2</v>
      </c>
      <c r="F5349">
        <v>2</v>
      </c>
      <c r="G5349" t="s">
        <v>25</v>
      </c>
      <c r="H5349" t="s">
        <v>739</v>
      </c>
    </row>
    <row r="5350" spans="1:8" hidden="1" x14ac:dyDescent="0.35">
      <c r="A5350" t="s">
        <v>36</v>
      </c>
      <c r="B5350" t="s">
        <v>149</v>
      </c>
      <c r="C5350" t="s">
        <v>770</v>
      </c>
      <c r="D5350" t="s">
        <v>374</v>
      </c>
      <c r="E5350">
        <v>5.8560000000000001E-2</v>
      </c>
      <c r="F5350">
        <v>12</v>
      </c>
      <c r="G5350" t="s">
        <v>25</v>
      </c>
      <c r="H5350" t="s">
        <v>740</v>
      </c>
    </row>
    <row r="5351" spans="1:8" hidden="1" x14ac:dyDescent="0.35">
      <c r="A5351" t="s">
        <v>36</v>
      </c>
      <c r="B5351" t="s">
        <v>149</v>
      </c>
      <c r="C5351" t="s">
        <v>770</v>
      </c>
      <c r="D5351" t="s">
        <v>374</v>
      </c>
      <c r="E5351">
        <v>5.0000000000000001E-3</v>
      </c>
      <c r="F5351">
        <v>1</v>
      </c>
      <c r="G5351" t="s">
        <v>26</v>
      </c>
      <c r="H5351" t="s">
        <v>738</v>
      </c>
    </row>
    <row r="5352" spans="1:8" hidden="1" x14ac:dyDescent="0.35">
      <c r="A5352" t="s">
        <v>36</v>
      </c>
      <c r="B5352" t="s">
        <v>149</v>
      </c>
      <c r="C5352" t="s">
        <v>770</v>
      </c>
      <c r="D5352" t="s">
        <v>374</v>
      </c>
      <c r="E5352">
        <v>4.6280000000000002E-2</v>
      </c>
      <c r="F5352">
        <v>9</v>
      </c>
      <c r="G5352" t="s">
        <v>26</v>
      </c>
      <c r="H5352" t="s">
        <v>746</v>
      </c>
    </row>
    <row r="5353" spans="1:8" hidden="1" x14ac:dyDescent="0.35">
      <c r="A5353" t="s">
        <v>36</v>
      </c>
      <c r="B5353" t="s">
        <v>149</v>
      </c>
      <c r="C5353" t="s">
        <v>770</v>
      </c>
      <c r="D5353" t="s">
        <v>374</v>
      </c>
      <c r="E5353">
        <v>5.9880000000000003E-2</v>
      </c>
      <c r="F5353">
        <v>12</v>
      </c>
      <c r="G5353" t="s">
        <v>26</v>
      </c>
      <c r="H5353" t="s">
        <v>747</v>
      </c>
    </row>
    <row r="5354" spans="1:8" hidden="1" x14ac:dyDescent="0.35">
      <c r="A5354" t="s">
        <v>36</v>
      </c>
      <c r="B5354" t="s">
        <v>149</v>
      </c>
      <c r="C5354" t="s">
        <v>770</v>
      </c>
      <c r="D5354" t="s">
        <v>374</v>
      </c>
      <c r="E5354">
        <v>3.3300000000000003E-2</v>
      </c>
      <c r="F5354">
        <v>6</v>
      </c>
      <c r="G5354" t="s">
        <v>26</v>
      </c>
      <c r="H5354" t="s">
        <v>736</v>
      </c>
    </row>
    <row r="5355" spans="1:8" hidden="1" x14ac:dyDescent="0.35">
      <c r="A5355" t="s">
        <v>36</v>
      </c>
      <c r="B5355" t="s">
        <v>149</v>
      </c>
      <c r="C5355" t="s">
        <v>770</v>
      </c>
      <c r="D5355" t="s">
        <v>376</v>
      </c>
      <c r="E5355">
        <v>0.14299999999999999</v>
      </c>
      <c r="F5355">
        <v>1</v>
      </c>
      <c r="G5355" t="s">
        <v>26</v>
      </c>
      <c r="H5355" t="s">
        <v>736</v>
      </c>
    </row>
    <row r="5356" spans="1:8" hidden="1" x14ac:dyDescent="0.35">
      <c r="A5356" t="s">
        <v>36</v>
      </c>
      <c r="B5356" t="s">
        <v>149</v>
      </c>
      <c r="C5356" t="s">
        <v>770</v>
      </c>
      <c r="D5356" t="s">
        <v>374</v>
      </c>
      <c r="E5356">
        <v>6.8500000000000005E-2</v>
      </c>
      <c r="F5356">
        <v>14</v>
      </c>
      <c r="G5356" t="s">
        <v>26</v>
      </c>
      <c r="H5356" t="s">
        <v>741</v>
      </c>
    </row>
    <row r="5357" spans="1:8" hidden="1" x14ac:dyDescent="0.35">
      <c r="A5357" t="s">
        <v>36</v>
      </c>
      <c r="B5357" t="s">
        <v>149</v>
      </c>
      <c r="C5357" t="s">
        <v>770</v>
      </c>
      <c r="D5357" t="s">
        <v>374</v>
      </c>
      <c r="E5357">
        <v>4.0980000000000003E-2</v>
      </c>
      <c r="F5357">
        <v>8</v>
      </c>
      <c r="G5357" t="s">
        <v>26</v>
      </c>
      <c r="H5357" t="s">
        <v>742</v>
      </c>
    </row>
    <row r="5358" spans="1:8" hidden="1" x14ac:dyDescent="0.35">
      <c r="A5358" t="s">
        <v>36</v>
      </c>
      <c r="B5358" t="s">
        <v>149</v>
      </c>
      <c r="C5358" t="s">
        <v>770</v>
      </c>
      <c r="D5358" t="s">
        <v>374</v>
      </c>
      <c r="E5358">
        <v>4.786E-2</v>
      </c>
      <c r="F5358">
        <v>9</v>
      </c>
      <c r="G5358" t="s">
        <v>26</v>
      </c>
      <c r="H5358" t="s">
        <v>743</v>
      </c>
    </row>
    <row r="5359" spans="1:8" hidden="1" x14ac:dyDescent="0.35">
      <c r="A5359" t="s">
        <v>36</v>
      </c>
      <c r="B5359" t="s">
        <v>149</v>
      </c>
      <c r="C5359" t="s">
        <v>770</v>
      </c>
      <c r="D5359" t="s">
        <v>374</v>
      </c>
      <c r="E5359">
        <v>6.7280000000000006E-2</v>
      </c>
      <c r="F5359">
        <v>15</v>
      </c>
      <c r="G5359" t="s">
        <v>26</v>
      </c>
      <c r="H5359" t="s">
        <v>744</v>
      </c>
    </row>
    <row r="5360" spans="1:8" hidden="1" x14ac:dyDescent="0.35">
      <c r="A5360" t="s">
        <v>36</v>
      </c>
      <c r="B5360" t="s">
        <v>149</v>
      </c>
      <c r="C5360" t="s">
        <v>770</v>
      </c>
      <c r="D5360" t="s">
        <v>374</v>
      </c>
      <c r="E5360">
        <v>7.8390000000000001E-2</v>
      </c>
      <c r="F5360">
        <v>13</v>
      </c>
      <c r="G5360" t="s">
        <v>26</v>
      </c>
      <c r="H5360" t="s">
        <v>737</v>
      </c>
    </row>
    <row r="5361" spans="1:8" hidden="1" x14ac:dyDescent="0.35">
      <c r="A5361" t="s">
        <v>36</v>
      </c>
      <c r="B5361" t="s">
        <v>149</v>
      </c>
      <c r="C5361" t="s">
        <v>770</v>
      </c>
      <c r="D5361" t="s">
        <v>374</v>
      </c>
      <c r="E5361">
        <v>2.138E-2</v>
      </c>
      <c r="F5361">
        <v>5</v>
      </c>
      <c r="G5361" t="s">
        <v>26</v>
      </c>
      <c r="H5361" t="s">
        <v>745</v>
      </c>
    </row>
    <row r="5362" spans="1:8" hidden="1" x14ac:dyDescent="0.35">
      <c r="A5362" t="s">
        <v>36</v>
      </c>
      <c r="B5362" t="s">
        <v>149</v>
      </c>
      <c r="C5362" t="s">
        <v>770</v>
      </c>
      <c r="D5362" t="s">
        <v>374</v>
      </c>
      <c r="E5362">
        <v>0.17177999999999999</v>
      </c>
      <c r="F5362">
        <v>26</v>
      </c>
      <c r="G5362" t="s">
        <v>26</v>
      </c>
      <c r="H5362" t="s">
        <v>739</v>
      </c>
    </row>
    <row r="5363" spans="1:8" hidden="1" x14ac:dyDescent="0.35">
      <c r="A5363" t="s">
        <v>36</v>
      </c>
      <c r="B5363" t="s">
        <v>149</v>
      </c>
      <c r="C5363" t="s">
        <v>770</v>
      </c>
      <c r="D5363" t="s">
        <v>374</v>
      </c>
      <c r="E5363">
        <v>0.25740000000000002</v>
      </c>
      <c r="F5363">
        <v>51</v>
      </c>
      <c r="G5363" t="s">
        <v>26</v>
      </c>
      <c r="H5363" t="s">
        <v>740</v>
      </c>
    </row>
    <row r="5364" spans="1:8" hidden="1" x14ac:dyDescent="0.35">
      <c r="A5364" t="s">
        <v>36</v>
      </c>
      <c r="B5364" t="s">
        <v>149</v>
      </c>
      <c r="C5364" t="s">
        <v>770</v>
      </c>
      <c r="D5364" t="s">
        <v>374</v>
      </c>
      <c r="E5364">
        <v>7.3050000000000004E-2</v>
      </c>
      <c r="F5364">
        <v>16</v>
      </c>
      <c r="G5364" t="s">
        <v>27</v>
      </c>
      <c r="H5364" t="s">
        <v>738</v>
      </c>
    </row>
    <row r="5365" spans="1:8" hidden="1" x14ac:dyDescent="0.35">
      <c r="A5365" t="s">
        <v>36</v>
      </c>
      <c r="B5365" t="s">
        <v>149</v>
      </c>
      <c r="C5365" t="s">
        <v>770</v>
      </c>
      <c r="D5365" t="s">
        <v>374</v>
      </c>
      <c r="E5365">
        <v>8.6679999999999993E-2</v>
      </c>
      <c r="F5365">
        <v>15</v>
      </c>
      <c r="G5365" t="s">
        <v>27</v>
      </c>
      <c r="H5365" t="s">
        <v>746</v>
      </c>
    </row>
    <row r="5366" spans="1:8" hidden="1" x14ac:dyDescent="0.35">
      <c r="A5366" t="s">
        <v>36</v>
      </c>
      <c r="B5366" t="s">
        <v>149</v>
      </c>
      <c r="C5366" t="s">
        <v>770</v>
      </c>
      <c r="D5366" t="s">
        <v>376</v>
      </c>
      <c r="E5366">
        <v>0.13320000000000001</v>
      </c>
      <c r="F5366">
        <v>1</v>
      </c>
      <c r="G5366" t="s">
        <v>27</v>
      </c>
      <c r="H5366" t="s">
        <v>746</v>
      </c>
    </row>
    <row r="5367" spans="1:8" hidden="1" x14ac:dyDescent="0.35">
      <c r="A5367" t="s">
        <v>36</v>
      </c>
      <c r="B5367" t="s">
        <v>149</v>
      </c>
      <c r="C5367" t="s">
        <v>770</v>
      </c>
      <c r="D5367" t="s">
        <v>375</v>
      </c>
      <c r="E5367">
        <v>2.5000000000000001E-2</v>
      </c>
      <c r="F5367">
        <v>1</v>
      </c>
      <c r="G5367" t="s">
        <v>27</v>
      </c>
      <c r="H5367" t="s">
        <v>747</v>
      </c>
    </row>
    <row r="5368" spans="1:8" hidden="1" x14ac:dyDescent="0.35">
      <c r="A5368" t="s">
        <v>36</v>
      </c>
      <c r="B5368" t="s">
        <v>149</v>
      </c>
      <c r="C5368" t="s">
        <v>770</v>
      </c>
      <c r="D5368" t="s">
        <v>376</v>
      </c>
      <c r="E5368">
        <v>0.14699999999999999</v>
      </c>
      <c r="F5368">
        <v>1</v>
      </c>
      <c r="G5368" t="s">
        <v>27</v>
      </c>
      <c r="H5368" t="s">
        <v>747</v>
      </c>
    </row>
    <row r="5369" spans="1:8" hidden="1" x14ac:dyDescent="0.35">
      <c r="A5369" t="s">
        <v>36</v>
      </c>
      <c r="B5369" t="s">
        <v>149</v>
      </c>
      <c r="C5369" t="s">
        <v>770</v>
      </c>
      <c r="D5369" t="s">
        <v>374</v>
      </c>
      <c r="E5369">
        <v>0.15834000000000001</v>
      </c>
      <c r="F5369">
        <v>30</v>
      </c>
      <c r="G5369" t="s">
        <v>27</v>
      </c>
      <c r="H5369" t="s">
        <v>747</v>
      </c>
    </row>
    <row r="5370" spans="1:8" hidden="1" x14ac:dyDescent="0.35">
      <c r="A5370" t="s">
        <v>36</v>
      </c>
      <c r="B5370" t="s">
        <v>149</v>
      </c>
      <c r="C5370" t="s">
        <v>770</v>
      </c>
      <c r="D5370" t="s">
        <v>374</v>
      </c>
      <c r="E5370">
        <v>8.9719999999999994E-2</v>
      </c>
      <c r="F5370">
        <v>21</v>
      </c>
      <c r="G5370" t="s">
        <v>27</v>
      </c>
      <c r="H5370" t="s">
        <v>736</v>
      </c>
    </row>
    <row r="5371" spans="1:8" hidden="1" x14ac:dyDescent="0.35">
      <c r="A5371" t="s">
        <v>36</v>
      </c>
      <c r="B5371" t="s">
        <v>149</v>
      </c>
      <c r="C5371" t="s">
        <v>770</v>
      </c>
      <c r="D5371" t="s">
        <v>374</v>
      </c>
      <c r="E5371">
        <v>0.10556</v>
      </c>
      <c r="F5371">
        <v>21</v>
      </c>
      <c r="G5371" t="s">
        <v>27</v>
      </c>
      <c r="H5371" t="s">
        <v>741</v>
      </c>
    </row>
    <row r="5372" spans="1:8" hidden="1" x14ac:dyDescent="0.35">
      <c r="A5372" t="s">
        <v>36</v>
      </c>
      <c r="B5372" t="s">
        <v>149</v>
      </c>
      <c r="C5372" t="s">
        <v>770</v>
      </c>
      <c r="D5372" t="s">
        <v>374</v>
      </c>
      <c r="E5372">
        <v>0.12148</v>
      </c>
      <c r="F5372">
        <v>24</v>
      </c>
      <c r="G5372" t="s">
        <v>27</v>
      </c>
      <c r="H5372" t="s">
        <v>742</v>
      </c>
    </row>
    <row r="5373" spans="1:8" hidden="1" x14ac:dyDescent="0.35">
      <c r="A5373" t="s">
        <v>36</v>
      </c>
      <c r="B5373" t="s">
        <v>149</v>
      </c>
      <c r="C5373" t="s">
        <v>770</v>
      </c>
      <c r="D5373" t="s">
        <v>374</v>
      </c>
      <c r="E5373">
        <v>7.8600000000000003E-2</v>
      </c>
      <c r="F5373">
        <v>14</v>
      </c>
      <c r="G5373" t="s">
        <v>27</v>
      </c>
      <c r="H5373" t="s">
        <v>743</v>
      </c>
    </row>
    <row r="5374" spans="1:8" hidden="1" x14ac:dyDescent="0.35">
      <c r="A5374" t="s">
        <v>36</v>
      </c>
      <c r="B5374" t="s">
        <v>149</v>
      </c>
      <c r="C5374" t="s">
        <v>770</v>
      </c>
      <c r="D5374" t="s">
        <v>374</v>
      </c>
      <c r="E5374">
        <v>0.12534000000000001</v>
      </c>
      <c r="F5374">
        <v>25</v>
      </c>
      <c r="G5374" t="s">
        <v>27</v>
      </c>
      <c r="H5374" t="s">
        <v>744</v>
      </c>
    </row>
    <row r="5375" spans="1:8" hidden="1" x14ac:dyDescent="0.35">
      <c r="A5375" t="s">
        <v>36</v>
      </c>
      <c r="B5375" t="s">
        <v>149</v>
      </c>
      <c r="C5375" t="s">
        <v>770</v>
      </c>
      <c r="D5375" t="s">
        <v>374</v>
      </c>
      <c r="E5375">
        <v>6.2960000000000002E-2</v>
      </c>
      <c r="F5375">
        <v>11</v>
      </c>
      <c r="G5375" t="s">
        <v>27</v>
      </c>
      <c r="H5375" t="s">
        <v>737</v>
      </c>
    </row>
    <row r="5376" spans="1:8" hidden="1" x14ac:dyDescent="0.35">
      <c r="A5376" t="s">
        <v>36</v>
      </c>
      <c r="B5376" t="s">
        <v>149</v>
      </c>
      <c r="C5376" t="s">
        <v>770</v>
      </c>
      <c r="D5376" t="s">
        <v>374</v>
      </c>
      <c r="E5376">
        <v>0.10149</v>
      </c>
      <c r="F5376">
        <v>19</v>
      </c>
      <c r="G5376" t="s">
        <v>27</v>
      </c>
      <c r="H5376" t="s">
        <v>745</v>
      </c>
    </row>
    <row r="5377" spans="1:8" hidden="1" x14ac:dyDescent="0.35">
      <c r="A5377" t="s">
        <v>36</v>
      </c>
      <c r="B5377" t="s">
        <v>149</v>
      </c>
      <c r="C5377" t="s">
        <v>770</v>
      </c>
      <c r="D5377" t="s">
        <v>375</v>
      </c>
      <c r="E5377">
        <v>1.7600000000000001E-2</v>
      </c>
      <c r="F5377">
        <v>1</v>
      </c>
      <c r="G5377" t="s">
        <v>27</v>
      </c>
      <c r="H5377" t="s">
        <v>739</v>
      </c>
    </row>
    <row r="5378" spans="1:8" hidden="1" x14ac:dyDescent="0.35">
      <c r="A5378" t="s">
        <v>36</v>
      </c>
      <c r="B5378" t="s">
        <v>149</v>
      </c>
      <c r="C5378" t="s">
        <v>770</v>
      </c>
      <c r="D5378" t="s">
        <v>374</v>
      </c>
      <c r="E5378">
        <v>0.16347999999999999</v>
      </c>
      <c r="F5378">
        <v>35</v>
      </c>
      <c r="G5378" t="s">
        <v>27</v>
      </c>
      <c r="H5378" t="s">
        <v>739</v>
      </c>
    </row>
    <row r="5379" spans="1:8" hidden="1" x14ac:dyDescent="0.35">
      <c r="A5379" t="s">
        <v>36</v>
      </c>
      <c r="B5379" t="s">
        <v>149</v>
      </c>
      <c r="C5379" t="s">
        <v>770</v>
      </c>
      <c r="D5379" t="s">
        <v>374</v>
      </c>
      <c r="E5379">
        <v>0.1011</v>
      </c>
      <c r="F5379">
        <v>18</v>
      </c>
      <c r="G5379" t="s">
        <v>27</v>
      </c>
      <c r="H5379" t="s">
        <v>740</v>
      </c>
    </row>
    <row r="5380" spans="1:8" hidden="1" x14ac:dyDescent="0.35">
      <c r="A5380" t="s">
        <v>36</v>
      </c>
      <c r="B5380" t="s">
        <v>149</v>
      </c>
      <c r="C5380" t="s">
        <v>770</v>
      </c>
      <c r="D5380" t="s">
        <v>374</v>
      </c>
      <c r="E5380">
        <v>1.32E-2</v>
      </c>
      <c r="F5380">
        <v>2</v>
      </c>
      <c r="G5380" t="s">
        <v>28</v>
      </c>
      <c r="H5380" t="s">
        <v>738</v>
      </c>
    </row>
    <row r="5381" spans="1:8" hidden="1" x14ac:dyDescent="0.35">
      <c r="A5381" t="s">
        <v>36</v>
      </c>
      <c r="B5381" t="s">
        <v>149</v>
      </c>
      <c r="C5381" t="s">
        <v>770</v>
      </c>
      <c r="D5381" t="s">
        <v>374</v>
      </c>
      <c r="E5381">
        <v>1.44E-2</v>
      </c>
      <c r="F5381">
        <v>3</v>
      </c>
      <c r="G5381" t="s">
        <v>28</v>
      </c>
      <c r="H5381" t="s">
        <v>746</v>
      </c>
    </row>
    <row r="5382" spans="1:8" hidden="1" x14ac:dyDescent="0.35">
      <c r="A5382" t="s">
        <v>36</v>
      </c>
      <c r="B5382" t="s">
        <v>152</v>
      </c>
      <c r="C5382" t="s">
        <v>771</v>
      </c>
      <c r="D5382" t="s">
        <v>374</v>
      </c>
      <c r="E5382">
        <v>7.3699999999999998E-3</v>
      </c>
      <c r="F5382">
        <v>4</v>
      </c>
      <c r="G5382" t="s">
        <v>9</v>
      </c>
    </row>
    <row r="5383" spans="1:8" hidden="1" x14ac:dyDescent="0.35">
      <c r="A5383" t="s">
        <v>36</v>
      </c>
      <c r="B5383" t="s">
        <v>152</v>
      </c>
      <c r="C5383" t="s">
        <v>771</v>
      </c>
      <c r="D5383" t="s">
        <v>375</v>
      </c>
      <c r="E5383">
        <v>1.4999999999999999E-2</v>
      </c>
      <c r="F5383">
        <v>1</v>
      </c>
      <c r="G5383" t="s">
        <v>9</v>
      </c>
    </row>
    <row r="5384" spans="1:8" hidden="1" x14ac:dyDescent="0.35">
      <c r="A5384" t="s">
        <v>36</v>
      </c>
      <c r="B5384" t="s">
        <v>152</v>
      </c>
      <c r="C5384" t="s">
        <v>771</v>
      </c>
      <c r="D5384" t="s">
        <v>374</v>
      </c>
      <c r="E5384">
        <v>2.0999999999999999E-3</v>
      </c>
      <c r="F5384">
        <v>1</v>
      </c>
      <c r="G5384" t="s">
        <v>11</v>
      </c>
      <c r="H5384" t="s">
        <v>744</v>
      </c>
    </row>
    <row r="5385" spans="1:8" hidden="1" x14ac:dyDescent="0.35">
      <c r="A5385" t="s">
        <v>36</v>
      </c>
      <c r="B5385" t="s">
        <v>152</v>
      </c>
      <c r="C5385" t="s">
        <v>771</v>
      </c>
      <c r="D5385" t="s">
        <v>374</v>
      </c>
      <c r="E5385">
        <v>3.3E-3</v>
      </c>
      <c r="F5385">
        <v>1</v>
      </c>
      <c r="G5385" t="s">
        <v>11</v>
      </c>
      <c r="H5385" t="s">
        <v>737</v>
      </c>
    </row>
    <row r="5386" spans="1:8" hidden="1" x14ac:dyDescent="0.35">
      <c r="A5386" t="s">
        <v>36</v>
      </c>
      <c r="B5386" t="s">
        <v>152</v>
      </c>
      <c r="C5386" t="s">
        <v>771</v>
      </c>
      <c r="D5386" t="s">
        <v>374</v>
      </c>
      <c r="E5386">
        <v>7.0000000000000001E-3</v>
      </c>
      <c r="F5386">
        <v>2</v>
      </c>
      <c r="G5386" t="s">
        <v>11</v>
      </c>
      <c r="H5386" t="s">
        <v>745</v>
      </c>
    </row>
    <row r="5387" spans="1:8" hidden="1" x14ac:dyDescent="0.35">
      <c r="A5387" t="s">
        <v>36</v>
      </c>
      <c r="B5387" t="s">
        <v>152</v>
      </c>
      <c r="C5387" t="s">
        <v>771</v>
      </c>
      <c r="D5387" t="s">
        <v>374</v>
      </c>
      <c r="E5387">
        <v>1.0800000000000001E-2</v>
      </c>
      <c r="F5387">
        <v>3</v>
      </c>
      <c r="G5387" t="s">
        <v>11</v>
      </c>
      <c r="H5387" t="s">
        <v>740</v>
      </c>
    </row>
    <row r="5388" spans="1:8" hidden="1" x14ac:dyDescent="0.35">
      <c r="A5388" t="s">
        <v>36</v>
      </c>
      <c r="B5388" t="s">
        <v>152</v>
      </c>
      <c r="C5388" t="s">
        <v>771</v>
      </c>
      <c r="D5388" t="s">
        <v>374</v>
      </c>
      <c r="E5388">
        <v>7.0000000000000001E-3</v>
      </c>
      <c r="F5388">
        <v>2</v>
      </c>
      <c r="G5388" t="s">
        <v>12</v>
      </c>
      <c r="H5388" t="s">
        <v>746</v>
      </c>
    </row>
    <row r="5389" spans="1:8" hidden="1" x14ac:dyDescent="0.35">
      <c r="A5389" t="s">
        <v>36</v>
      </c>
      <c r="B5389" t="s">
        <v>152</v>
      </c>
      <c r="C5389" t="s">
        <v>771</v>
      </c>
      <c r="D5389" t="s">
        <v>374</v>
      </c>
      <c r="E5389">
        <v>3.0799999999999998E-3</v>
      </c>
      <c r="F5389">
        <v>1</v>
      </c>
      <c r="G5389" t="s">
        <v>12</v>
      </c>
      <c r="H5389" t="s">
        <v>742</v>
      </c>
    </row>
    <row r="5390" spans="1:8" hidden="1" x14ac:dyDescent="0.35">
      <c r="A5390" t="s">
        <v>36</v>
      </c>
      <c r="B5390" t="s">
        <v>152</v>
      </c>
      <c r="C5390" t="s">
        <v>771</v>
      </c>
      <c r="D5390" t="s">
        <v>374</v>
      </c>
      <c r="E5390">
        <v>1.489E-2</v>
      </c>
      <c r="F5390">
        <v>3</v>
      </c>
      <c r="G5390" t="s">
        <v>12</v>
      </c>
      <c r="H5390" t="s">
        <v>743</v>
      </c>
    </row>
    <row r="5391" spans="1:8" hidden="1" x14ac:dyDescent="0.35">
      <c r="A5391" t="s">
        <v>36</v>
      </c>
      <c r="B5391" t="s">
        <v>152</v>
      </c>
      <c r="C5391" t="s">
        <v>771</v>
      </c>
      <c r="D5391" t="s">
        <v>374</v>
      </c>
      <c r="E5391">
        <v>3.98E-3</v>
      </c>
      <c r="F5391">
        <v>1</v>
      </c>
      <c r="G5391" t="s">
        <v>12</v>
      </c>
      <c r="H5391" t="s">
        <v>744</v>
      </c>
    </row>
    <row r="5392" spans="1:8" hidden="1" x14ac:dyDescent="0.35">
      <c r="A5392" t="s">
        <v>36</v>
      </c>
      <c r="B5392" t="s">
        <v>152</v>
      </c>
      <c r="C5392" t="s">
        <v>771</v>
      </c>
      <c r="D5392" t="s">
        <v>374</v>
      </c>
      <c r="E5392">
        <v>3.6299999999999999E-2</v>
      </c>
      <c r="F5392">
        <v>9</v>
      </c>
      <c r="G5392" t="s">
        <v>12</v>
      </c>
      <c r="H5392" t="s">
        <v>737</v>
      </c>
    </row>
    <row r="5393" spans="1:8" hidden="1" x14ac:dyDescent="0.35">
      <c r="A5393" t="s">
        <v>36</v>
      </c>
      <c r="B5393" t="s">
        <v>152</v>
      </c>
      <c r="C5393" t="s">
        <v>771</v>
      </c>
      <c r="D5393" t="s">
        <v>374</v>
      </c>
      <c r="E5393">
        <v>2.9680000000000002E-2</v>
      </c>
      <c r="F5393">
        <v>5</v>
      </c>
      <c r="G5393" t="s">
        <v>12</v>
      </c>
      <c r="H5393" t="s">
        <v>745</v>
      </c>
    </row>
    <row r="5394" spans="1:8" hidden="1" x14ac:dyDescent="0.35">
      <c r="A5394" t="s">
        <v>36</v>
      </c>
      <c r="B5394" t="s">
        <v>152</v>
      </c>
      <c r="C5394" t="s">
        <v>771</v>
      </c>
      <c r="D5394" t="s">
        <v>374</v>
      </c>
      <c r="E5394">
        <v>1.9800000000000002E-2</v>
      </c>
      <c r="F5394">
        <v>5</v>
      </c>
      <c r="G5394" t="s">
        <v>12</v>
      </c>
      <c r="H5394" t="s">
        <v>739</v>
      </c>
    </row>
    <row r="5395" spans="1:8" hidden="1" x14ac:dyDescent="0.35">
      <c r="A5395" t="s">
        <v>36</v>
      </c>
      <c r="B5395" t="s">
        <v>152</v>
      </c>
      <c r="C5395" t="s">
        <v>771</v>
      </c>
      <c r="D5395" t="s">
        <v>374</v>
      </c>
      <c r="E5395">
        <v>1.89E-2</v>
      </c>
      <c r="F5395">
        <v>6</v>
      </c>
      <c r="G5395" t="s">
        <v>12</v>
      </c>
      <c r="H5395" t="s">
        <v>740</v>
      </c>
    </row>
    <row r="5396" spans="1:8" hidden="1" x14ac:dyDescent="0.35">
      <c r="A5396" t="s">
        <v>36</v>
      </c>
      <c r="B5396" t="s">
        <v>152</v>
      </c>
      <c r="C5396" t="s">
        <v>771</v>
      </c>
      <c r="D5396" t="s">
        <v>374</v>
      </c>
      <c r="E5396">
        <v>9.0399999999999994E-3</v>
      </c>
      <c r="F5396">
        <v>3</v>
      </c>
      <c r="G5396" t="s">
        <v>13</v>
      </c>
      <c r="H5396" t="s">
        <v>738</v>
      </c>
    </row>
    <row r="5397" spans="1:8" hidden="1" x14ac:dyDescent="0.35">
      <c r="A5397" t="s">
        <v>36</v>
      </c>
      <c r="B5397" t="s">
        <v>152</v>
      </c>
      <c r="C5397" t="s">
        <v>771</v>
      </c>
      <c r="D5397" t="s">
        <v>374</v>
      </c>
      <c r="E5397">
        <v>3.5900000000000001E-2</v>
      </c>
      <c r="F5397">
        <v>9</v>
      </c>
      <c r="G5397" t="s">
        <v>13</v>
      </c>
      <c r="H5397" t="s">
        <v>747</v>
      </c>
    </row>
    <row r="5398" spans="1:8" hidden="1" x14ac:dyDescent="0.35">
      <c r="A5398" t="s">
        <v>36</v>
      </c>
      <c r="B5398" t="s">
        <v>152</v>
      </c>
      <c r="C5398" t="s">
        <v>771</v>
      </c>
      <c r="D5398" t="s">
        <v>374</v>
      </c>
      <c r="E5398">
        <v>2.3199999999999998E-2</v>
      </c>
      <c r="F5398">
        <v>5</v>
      </c>
      <c r="G5398" t="s">
        <v>13</v>
      </c>
      <c r="H5398" t="s">
        <v>736</v>
      </c>
    </row>
    <row r="5399" spans="1:8" hidden="1" x14ac:dyDescent="0.35">
      <c r="A5399" t="s">
        <v>36</v>
      </c>
      <c r="B5399" t="s">
        <v>152</v>
      </c>
      <c r="C5399" t="s">
        <v>771</v>
      </c>
      <c r="D5399" t="s">
        <v>374</v>
      </c>
      <c r="E5399">
        <v>1.03E-2</v>
      </c>
      <c r="F5399">
        <v>3</v>
      </c>
      <c r="G5399" t="s">
        <v>13</v>
      </c>
      <c r="H5399" t="s">
        <v>741</v>
      </c>
    </row>
    <row r="5400" spans="1:8" hidden="1" x14ac:dyDescent="0.35">
      <c r="A5400" t="s">
        <v>36</v>
      </c>
      <c r="B5400" t="s">
        <v>152</v>
      </c>
      <c r="C5400" t="s">
        <v>771</v>
      </c>
      <c r="D5400" t="s">
        <v>374</v>
      </c>
      <c r="E5400">
        <v>2.4879999999999999E-2</v>
      </c>
      <c r="F5400">
        <v>6</v>
      </c>
      <c r="G5400" t="s">
        <v>13</v>
      </c>
      <c r="H5400" t="s">
        <v>742</v>
      </c>
    </row>
    <row r="5401" spans="1:8" hidden="1" x14ac:dyDescent="0.35">
      <c r="A5401" t="s">
        <v>36</v>
      </c>
      <c r="B5401" t="s">
        <v>152</v>
      </c>
      <c r="C5401" t="s">
        <v>771</v>
      </c>
      <c r="D5401" t="s">
        <v>374</v>
      </c>
      <c r="E5401">
        <v>4.1700000000000001E-2</v>
      </c>
      <c r="F5401">
        <v>11</v>
      </c>
      <c r="G5401" t="s">
        <v>13</v>
      </c>
      <c r="H5401" t="s">
        <v>743</v>
      </c>
    </row>
    <row r="5402" spans="1:8" hidden="1" x14ac:dyDescent="0.35">
      <c r="A5402" t="s">
        <v>36</v>
      </c>
      <c r="B5402" t="s">
        <v>152</v>
      </c>
      <c r="C5402" t="s">
        <v>771</v>
      </c>
      <c r="D5402" t="s">
        <v>374</v>
      </c>
      <c r="E5402">
        <v>3.1399999999999997E-2</v>
      </c>
      <c r="F5402">
        <v>6</v>
      </c>
      <c r="G5402" t="s">
        <v>13</v>
      </c>
      <c r="H5402" t="s">
        <v>744</v>
      </c>
    </row>
    <row r="5403" spans="1:8" hidden="1" x14ac:dyDescent="0.35">
      <c r="A5403" t="s">
        <v>36</v>
      </c>
      <c r="B5403" t="s">
        <v>152</v>
      </c>
      <c r="C5403" t="s">
        <v>771</v>
      </c>
      <c r="D5403" t="s">
        <v>374</v>
      </c>
      <c r="E5403">
        <v>5.21E-2</v>
      </c>
      <c r="F5403">
        <v>12</v>
      </c>
      <c r="G5403" t="s">
        <v>13</v>
      </c>
      <c r="H5403" t="s">
        <v>737</v>
      </c>
    </row>
    <row r="5404" spans="1:8" hidden="1" x14ac:dyDescent="0.35">
      <c r="A5404" t="s">
        <v>36</v>
      </c>
      <c r="B5404" t="s">
        <v>152</v>
      </c>
      <c r="C5404" t="s">
        <v>771</v>
      </c>
      <c r="D5404" t="s">
        <v>374</v>
      </c>
      <c r="E5404">
        <v>9.5899999999999999E-2</v>
      </c>
      <c r="F5404">
        <v>20</v>
      </c>
      <c r="G5404" t="s">
        <v>13</v>
      </c>
      <c r="H5404" t="s">
        <v>745</v>
      </c>
    </row>
    <row r="5405" spans="1:8" hidden="1" x14ac:dyDescent="0.35">
      <c r="A5405" t="s">
        <v>36</v>
      </c>
      <c r="B5405" t="s">
        <v>152</v>
      </c>
      <c r="C5405" t="s">
        <v>771</v>
      </c>
      <c r="D5405" t="s">
        <v>374</v>
      </c>
      <c r="E5405">
        <v>3.7999999999999999E-2</v>
      </c>
      <c r="F5405">
        <v>8</v>
      </c>
      <c r="G5405" t="s">
        <v>13</v>
      </c>
      <c r="H5405" t="s">
        <v>739</v>
      </c>
    </row>
    <row r="5406" spans="1:8" hidden="1" x14ac:dyDescent="0.35">
      <c r="A5406" t="s">
        <v>36</v>
      </c>
      <c r="B5406" t="s">
        <v>152</v>
      </c>
      <c r="C5406" t="s">
        <v>771</v>
      </c>
      <c r="D5406" t="s">
        <v>375</v>
      </c>
      <c r="E5406">
        <v>3.15E-2</v>
      </c>
      <c r="F5406">
        <v>1</v>
      </c>
      <c r="G5406" t="s">
        <v>13</v>
      </c>
      <c r="H5406" t="s">
        <v>740</v>
      </c>
    </row>
    <row r="5407" spans="1:8" hidden="1" x14ac:dyDescent="0.35">
      <c r="A5407" t="s">
        <v>36</v>
      </c>
      <c r="B5407" t="s">
        <v>152</v>
      </c>
      <c r="C5407" t="s">
        <v>771</v>
      </c>
      <c r="D5407" t="s">
        <v>376</v>
      </c>
      <c r="E5407">
        <v>0.17324999999999999</v>
      </c>
      <c r="F5407">
        <v>2</v>
      </c>
      <c r="G5407" t="s">
        <v>13</v>
      </c>
      <c r="H5407" t="s">
        <v>740</v>
      </c>
    </row>
    <row r="5408" spans="1:8" hidden="1" x14ac:dyDescent="0.35">
      <c r="A5408" t="s">
        <v>36</v>
      </c>
      <c r="B5408" t="s">
        <v>152</v>
      </c>
      <c r="C5408" t="s">
        <v>771</v>
      </c>
      <c r="D5408" t="s">
        <v>374</v>
      </c>
      <c r="E5408">
        <v>0.12345</v>
      </c>
      <c r="F5408">
        <v>25</v>
      </c>
      <c r="G5408" t="s">
        <v>13</v>
      </c>
      <c r="H5408" t="s">
        <v>740</v>
      </c>
    </row>
    <row r="5409" spans="1:8" hidden="1" x14ac:dyDescent="0.35">
      <c r="A5409" t="s">
        <v>36</v>
      </c>
      <c r="B5409" t="s">
        <v>152</v>
      </c>
      <c r="C5409" t="s">
        <v>771</v>
      </c>
      <c r="D5409" t="s">
        <v>376</v>
      </c>
      <c r="E5409">
        <v>6.3E-2</v>
      </c>
      <c r="F5409">
        <v>1</v>
      </c>
      <c r="G5409" t="s">
        <v>14</v>
      </c>
      <c r="H5409" t="s">
        <v>746</v>
      </c>
    </row>
    <row r="5410" spans="1:8" hidden="1" x14ac:dyDescent="0.35">
      <c r="A5410" t="s">
        <v>36</v>
      </c>
      <c r="B5410" t="s">
        <v>152</v>
      </c>
      <c r="C5410" t="s">
        <v>771</v>
      </c>
      <c r="D5410" t="s">
        <v>374</v>
      </c>
      <c r="E5410">
        <v>9.2999999999999992E-3</v>
      </c>
      <c r="F5410">
        <v>2</v>
      </c>
      <c r="G5410" t="s">
        <v>14</v>
      </c>
      <c r="H5410" t="s">
        <v>746</v>
      </c>
    </row>
    <row r="5411" spans="1:8" hidden="1" x14ac:dyDescent="0.35">
      <c r="A5411" t="s">
        <v>36</v>
      </c>
      <c r="B5411" t="s">
        <v>152</v>
      </c>
      <c r="C5411" t="s">
        <v>771</v>
      </c>
      <c r="D5411" t="s">
        <v>374</v>
      </c>
      <c r="E5411">
        <v>2.7869999999999999E-2</v>
      </c>
      <c r="F5411">
        <v>7</v>
      </c>
      <c r="G5411" t="s">
        <v>14</v>
      </c>
      <c r="H5411" t="s">
        <v>747</v>
      </c>
    </row>
    <row r="5412" spans="1:8" hidden="1" x14ac:dyDescent="0.35">
      <c r="A5412" t="s">
        <v>36</v>
      </c>
      <c r="B5412" t="s">
        <v>152</v>
      </c>
      <c r="C5412" t="s">
        <v>771</v>
      </c>
      <c r="D5412" t="s">
        <v>374</v>
      </c>
      <c r="E5412">
        <v>3.175E-2</v>
      </c>
      <c r="F5412">
        <v>7</v>
      </c>
      <c r="G5412" t="s">
        <v>14</v>
      </c>
      <c r="H5412" t="s">
        <v>736</v>
      </c>
    </row>
    <row r="5413" spans="1:8" hidden="1" x14ac:dyDescent="0.35">
      <c r="A5413" t="s">
        <v>36</v>
      </c>
      <c r="B5413" t="s">
        <v>152</v>
      </c>
      <c r="C5413" t="s">
        <v>771</v>
      </c>
      <c r="D5413" t="s">
        <v>374</v>
      </c>
      <c r="E5413">
        <v>2.8500000000000001E-2</v>
      </c>
      <c r="F5413">
        <v>5</v>
      </c>
      <c r="G5413" t="s">
        <v>14</v>
      </c>
      <c r="H5413" t="s">
        <v>741</v>
      </c>
    </row>
    <row r="5414" spans="1:8" hidden="1" x14ac:dyDescent="0.35">
      <c r="A5414" t="s">
        <v>36</v>
      </c>
      <c r="B5414" t="s">
        <v>152</v>
      </c>
      <c r="C5414" t="s">
        <v>771</v>
      </c>
      <c r="D5414" t="s">
        <v>374</v>
      </c>
      <c r="E5414">
        <v>2.86E-2</v>
      </c>
      <c r="F5414">
        <v>4</v>
      </c>
      <c r="G5414" t="s">
        <v>14</v>
      </c>
      <c r="H5414" t="s">
        <v>742</v>
      </c>
    </row>
    <row r="5415" spans="1:8" hidden="1" x14ac:dyDescent="0.35">
      <c r="A5415" t="s">
        <v>36</v>
      </c>
      <c r="B5415" t="s">
        <v>152</v>
      </c>
      <c r="C5415" t="s">
        <v>771</v>
      </c>
      <c r="D5415" t="s">
        <v>374</v>
      </c>
      <c r="E5415">
        <v>5.1499999999999997E-2</v>
      </c>
      <c r="F5415">
        <v>8</v>
      </c>
      <c r="G5415" t="s">
        <v>14</v>
      </c>
      <c r="H5415" t="s">
        <v>743</v>
      </c>
    </row>
    <row r="5416" spans="1:8" hidden="1" x14ac:dyDescent="0.35">
      <c r="A5416" t="s">
        <v>36</v>
      </c>
      <c r="B5416" t="s">
        <v>152</v>
      </c>
      <c r="C5416" t="s">
        <v>771</v>
      </c>
      <c r="D5416" t="s">
        <v>374</v>
      </c>
      <c r="E5416">
        <v>2.47E-2</v>
      </c>
      <c r="F5416">
        <v>4</v>
      </c>
      <c r="G5416" t="s">
        <v>14</v>
      </c>
      <c r="H5416" t="s">
        <v>744</v>
      </c>
    </row>
    <row r="5417" spans="1:8" hidden="1" x14ac:dyDescent="0.35">
      <c r="A5417" t="s">
        <v>36</v>
      </c>
      <c r="B5417" t="s">
        <v>152</v>
      </c>
      <c r="C5417" t="s">
        <v>771</v>
      </c>
      <c r="D5417" t="s">
        <v>374</v>
      </c>
      <c r="E5417">
        <v>3.1600000000000003E-2</v>
      </c>
      <c r="F5417">
        <v>7</v>
      </c>
      <c r="G5417" t="s">
        <v>14</v>
      </c>
      <c r="H5417" t="s">
        <v>737</v>
      </c>
    </row>
    <row r="5418" spans="1:8" hidden="1" x14ac:dyDescent="0.35">
      <c r="A5418" t="s">
        <v>36</v>
      </c>
      <c r="B5418" t="s">
        <v>152</v>
      </c>
      <c r="C5418" t="s">
        <v>771</v>
      </c>
      <c r="D5418" t="s">
        <v>374</v>
      </c>
      <c r="E5418">
        <v>5.2949999999999997E-2</v>
      </c>
      <c r="F5418">
        <v>10</v>
      </c>
      <c r="G5418" t="s">
        <v>14</v>
      </c>
      <c r="H5418" t="s">
        <v>745</v>
      </c>
    </row>
    <row r="5419" spans="1:8" hidden="1" x14ac:dyDescent="0.35">
      <c r="A5419" t="s">
        <v>36</v>
      </c>
      <c r="B5419" t="s">
        <v>152</v>
      </c>
      <c r="C5419" t="s">
        <v>771</v>
      </c>
      <c r="D5419" t="s">
        <v>374</v>
      </c>
      <c r="E5419">
        <v>3.2899999999999999E-2</v>
      </c>
      <c r="F5419">
        <v>6</v>
      </c>
      <c r="G5419" t="s">
        <v>14</v>
      </c>
      <c r="H5419" t="s">
        <v>739</v>
      </c>
    </row>
    <row r="5420" spans="1:8" hidden="1" x14ac:dyDescent="0.35">
      <c r="A5420" t="s">
        <v>36</v>
      </c>
      <c r="B5420" t="s">
        <v>152</v>
      </c>
      <c r="C5420" t="s">
        <v>771</v>
      </c>
      <c r="D5420" t="s">
        <v>374</v>
      </c>
      <c r="E5420">
        <v>0.22125</v>
      </c>
      <c r="F5420">
        <v>38</v>
      </c>
      <c r="G5420" t="s">
        <v>14</v>
      </c>
      <c r="H5420" t="s">
        <v>740</v>
      </c>
    </row>
    <row r="5421" spans="1:8" hidden="1" x14ac:dyDescent="0.35">
      <c r="A5421" t="s">
        <v>36</v>
      </c>
      <c r="B5421" t="s">
        <v>152</v>
      </c>
      <c r="C5421" t="s">
        <v>771</v>
      </c>
      <c r="D5421" t="s">
        <v>374</v>
      </c>
      <c r="E5421">
        <v>9.4999999999999998E-3</v>
      </c>
      <c r="F5421">
        <v>2</v>
      </c>
      <c r="G5421" t="s">
        <v>15</v>
      </c>
      <c r="H5421" t="s">
        <v>738</v>
      </c>
    </row>
    <row r="5422" spans="1:8" hidden="1" x14ac:dyDescent="0.35">
      <c r="A5422" t="s">
        <v>36</v>
      </c>
      <c r="B5422" t="s">
        <v>152</v>
      </c>
      <c r="C5422" t="s">
        <v>771</v>
      </c>
      <c r="D5422" t="s">
        <v>374</v>
      </c>
      <c r="E5422">
        <v>5.0650000000000001E-2</v>
      </c>
      <c r="F5422">
        <v>9</v>
      </c>
      <c r="G5422" t="s">
        <v>15</v>
      </c>
      <c r="H5422" t="s">
        <v>746</v>
      </c>
    </row>
    <row r="5423" spans="1:8" hidden="1" x14ac:dyDescent="0.35">
      <c r="A5423" t="s">
        <v>36</v>
      </c>
      <c r="B5423" t="s">
        <v>152</v>
      </c>
      <c r="C5423" t="s">
        <v>771</v>
      </c>
      <c r="D5423" t="s">
        <v>374</v>
      </c>
      <c r="E5423">
        <v>6.4799999999999996E-2</v>
      </c>
      <c r="F5423">
        <v>12</v>
      </c>
      <c r="G5423" t="s">
        <v>15</v>
      </c>
      <c r="H5423" t="s">
        <v>747</v>
      </c>
    </row>
    <row r="5424" spans="1:8" hidden="1" x14ac:dyDescent="0.35">
      <c r="A5424" t="s">
        <v>36</v>
      </c>
      <c r="B5424" t="s">
        <v>152</v>
      </c>
      <c r="C5424" t="s">
        <v>771</v>
      </c>
      <c r="D5424" t="s">
        <v>374</v>
      </c>
      <c r="E5424">
        <v>0.1154</v>
      </c>
      <c r="F5424">
        <v>21</v>
      </c>
      <c r="G5424" t="s">
        <v>15</v>
      </c>
      <c r="H5424" t="s">
        <v>736</v>
      </c>
    </row>
    <row r="5425" spans="1:8" hidden="1" x14ac:dyDescent="0.35">
      <c r="A5425" t="s">
        <v>36</v>
      </c>
      <c r="B5425" t="s">
        <v>152</v>
      </c>
      <c r="C5425" t="s">
        <v>771</v>
      </c>
      <c r="D5425" t="s">
        <v>376</v>
      </c>
      <c r="E5425">
        <v>0.18</v>
      </c>
      <c r="F5425">
        <v>1</v>
      </c>
      <c r="G5425" t="s">
        <v>15</v>
      </c>
      <c r="H5425" t="s">
        <v>741</v>
      </c>
    </row>
    <row r="5426" spans="1:8" hidden="1" x14ac:dyDescent="0.35">
      <c r="A5426" t="s">
        <v>36</v>
      </c>
      <c r="B5426" t="s">
        <v>152</v>
      </c>
      <c r="C5426" t="s">
        <v>771</v>
      </c>
      <c r="D5426" t="s">
        <v>374</v>
      </c>
      <c r="E5426">
        <v>0.16732</v>
      </c>
      <c r="F5426">
        <v>30</v>
      </c>
      <c r="G5426" t="s">
        <v>15</v>
      </c>
      <c r="H5426" t="s">
        <v>741</v>
      </c>
    </row>
    <row r="5427" spans="1:8" hidden="1" x14ac:dyDescent="0.35">
      <c r="A5427" t="s">
        <v>36</v>
      </c>
      <c r="B5427" t="s">
        <v>152</v>
      </c>
      <c r="C5427" t="s">
        <v>771</v>
      </c>
      <c r="D5427" t="s">
        <v>374</v>
      </c>
      <c r="E5427">
        <v>0.36586999999999997</v>
      </c>
      <c r="F5427">
        <v>65</v>
      </c>
      <c r="G5427" t="s">
        <v>15</v>
      </c>
      <c r="H5427" t="s">
        <v>742</v>
      </c>
    </row>
    <row r="5428" spans="1:8" hidden="1" x14ac:dyDescent="0.35">
      <c r="A5428" t="s">
        <v>36</v>
      </c>
      <c r="B5428" t="s">
        <v>152</v>
      </c>
      <c r="C5428" t="s">
        <v>771</v>
      </c>
      <c r="D5428" t="s">
        <v>376</v>
      </c>
      <c r="E5428">
        <v>0.23799999999999999</v>
      </c>
      <c r="F5428">
        <v>1</v>
      </c>
      <c r="G5428" t="s">
        <v>15</v>
      </c>
      <c r="H5428" t="s">
        <v>742</v>
      </c>
    </row>
    <row r="5429" spans="1:8" hidden="1" x14ac:dyDescent="0.35">
      <c r="A5429" t="s">
        <v>36</v>
      </c>
      <c r="B5429" t="s">
        <v>152</v>
      </c>
      <c r="C5429" t="s">
        <v>771</v>
      </c>
      <c r="D5429" t="s">
        <v>374</v>
      </c>
      <c r="E5429">
        <v>1.66E-2</v>
      </c>
      <c r="F5429">
        <v>3</v>
      </c>
      <c r="G5429" t="s">
        <v>15</v>
      </c>
      <c r="H5429" t="s">
        <v>743</v>
      </c>
    </row>
    <row r="5430" spans="1:8" hidden="1" x14ac:dyDescent="0.35">
      <c r="A5430" t="s">
        <v>36</v>
      </c>
      <c r="B5430" t="s">
        <v>152</v>
      </c>
      <c r="C5430" t="s">
        <v>771</v>
      </c>
      <c r="D5430" t="s">
        <v>374</v>
      </c>
      <c r="E5430">
        <v>0.14499999999999999</v>
      </c>
      <c r="F5430">
        <v>26</v>
      </c>
      <c r="G5430" t="s">
        <v>15</v>
      </c>
      <c r="H5430" t="s">
        <v>744</v>
      </c>
    </row>
    <row r="5431" spans="1:8" hidden="1" x14ac:dyDescent="0.35">
      <c r="A5431" t="s">
        <v>36</v>
      </c>
      <c r="B5431" t="s">
        <v>152</v>
      </c>
      <c r="C5431" t="s">
        <v>771</v>
      </c>
      <c r="D5431" t="s">
        <v>374</v>
      </c>
      <c r="E5431">
        <v>0.41502</v>
      </c>
      <c r="F5431">
        <v>76</v>
      </c>
      <c r="G5431" t="s">
        <v>15</v>
      </c>
      <c r="H5431" t="s">
        <v>737</v>
      </c>
    </row>
    <row r="5432" spans="1:8" hidden="1" x14ac:dyDescent="0.35">
      <c r="A5432" t="s">
        <v>36</v>
      </c>
      <c r="B5432" t="s">
        <v>152</v>
      </c>
      <c r="C5432" t="s">
        <v>771</v>
      </c>
      <c r="D5432" t="s">
        <v>376</v>
      </c>
      <c r="E5432">
        <v>0.1104</v>
      </c>
      <c r="F5432">
        <v>1</v>
      </c>
      <c r="G5432" t="s">
        <v>15</v>
      </c>
      <c r="H5432" t="s">
        <v>745</v>
      </c>
    </row>
    <row r="5433" spans="1:8" hidden="1" x14ac:dyDescent="0.35">
      <c r="A5433" t="s">
        <v>36</v>
      </c>
      <c r="B5433" t="s">
        <v>152</v>
      </c>
      <c r="C5433" t="s">
        <v>771</v>
      </c>
      <c r="D5433" t="s">
        <v>374</v>
      </c>
      <c r="E5433">
        <v>6.4699999999999994E-2</v>
      </c>
      <c r="F5433">
        <v>13</v>
      </c>
      <c r="G5433" t="s">
        <v>15</v>
      </c>
      <c r="H5433" t="s">
        <v>745</v>
      </c>
    </row>
    <row r="5434" spans="1:8" hidden="1" x14ac:dyDescent="0.35">
      <c r="A5434" t="s">
        <v>36</v>
      </c>
      <c r="B5434" t="s">
        <v>152</v>
      </c>
      <c r="C5434" t="s">
        <v>771</v>
      </c>
      <c r="D5434" t="s">
        <v>374</v>
      </c>
      <c r="E5434">
        <v>0.2097</v>
      </c>
      <c r="F5434">
        <v>39</v>
      </c>
      <c r="G5434" t="s">
        <v>15</v>
      </c>
      <c r="H5434" t="s">
        <v>739</v>
      </c>
    </row>
    <row r="5435" spans="1:8" hidden="1" x14ac:dyDescent="0.35">
      <c r="A5435" t="s">
        <v>36</v>
      </c>
      <c r="B5435" t="s">
        <v>152</v>
      </c>
      <c r="C5435" t="s">
        <v>771</v>
      </c>
      <c r="D5435" t="s">
        <v>374</v>
      </c>
      <c r="E5435">
        <v>0.27450000000000002</v>
      </c>
      <c r="F5435">
        <v>54</v>
      </c>
      <c r="G5435" t="s">
        <v>15</v>
      </c>
      <c r="H5435" t="s">
        <v>740</v>
      </c>
    </row>
    <row r="5436" spans="1:8" hidden="1" x14ac:dyDescent="0.35">
      <c r="A5436" t="s">
        <v>36</v>
      </c>
      <c r="B5436" t="s">
        <v>152</v>
      </c>
      <c r="C5436" t="s">
        <v>771</v>
      </c>
      <c r="D5436" t="s">
        <v>374</v>
      </c>
      <c r="E5436">
        <v>2.7199999999999998E-2</v>
      </c>
      <c r="F5436">
        <v>5</v>
      </c>
      <c r="G5436" t="s">
        <v>16</v>
      </c>
      <c r="H5436" t="s">
        <v>738</v>
      </c>
    </row>
    <row r="5437" spans="1:8" hidden="1" x14ac:dyDescent="0.35">
      <c r="A5437" t="s">
        <v>36</v>
      </c>
      <c r="B5437" t="s">
        <v>152</v>
      </c>
      <c r="C5437" t="s">
        <v>771</v>
      </c>
      <c r="D5437" t="s">
        <v>376</v>
      </c>
      <c r="E5437">
        <v>8.5000000000000006E-2</v>
      </c>
      <c r="F5437">
        <v>1</v>
      </c>
      <c r="G5437" t="s">
        <v>16</v>
      </c>
      <c r="H5437" t="s">
        <v>746</v>
      </c>
    </row>
    <row r="5438" spans="1:8" hidden="1" x14ac:dyDescent="0.35">
      <c r="A5438" t="s">
        <v>36</v>
      </c>
      <c r="B5438" t="s">
        <v>152</v>
      </c>
      <c r="C5438" t="s">
        <v>771</v>
      </c>
      <c r="D5438" t="s">
        <v>374</v>
      </c>
      <c r="E5438">
        <v>2.8500000000000001E-2</v>
      </c>
      <c r="F5438">
        <v>7</v>
      </c>
      <c r="G5438" t="s">
        <v>16</v>
      </c>
      <c r="H5438" t="s">
        <v>746</v>
      </c>
    </row>
    <row r="5439" spans="1:8" hidden="1" x14ac:dyDescent="0.35">
      <c r="A5439" t="s">
        <v>36</v>
      </c>
      <c r="B5439" t="s">
        <v>152</v>
      </c>
      <c r="C5439" t="s">
        <v>771</v>
      </c>
      <c r="D5439" t="s">
        <v>374</v>
      </c>
      <c r="E5439">
        <v>7.3700000000000002E-2</v>
      </c>
      <c r="F5439">
        <v>16</v>
      </c>
      <c r="G5439" t="s">
        <v>16</v>
      </c>
      <c r="H5439" t="s">
        <v>747</v>
      </c>
    </row>
    <row r="5440" spans="1:8" hidden="1" x14ac:dyDescent="0.35">
      <c r="A5440" t="s">
        <v>36</v>
      </c>
      <c r="B5440" t="s">
        <v>152</v>
      </c>
      <c r="C5440" t="s">
        <v>771</v>
      </c>
      <c r="D5440" t="s">
        <v>375</v>
      </c>
      <c r="E5440">
        <v>3.8600000000000002E-2</v>
      </c>
      <c r="F5440">
        <v>1</v>
      </c>
      <c r="G5440" t="s">
        <v>16</v>
      </c>
      <c r="H5440" t="s">
        <v>747</v>
      </c>
    </row>
    <row r="5441" spans="1:8" hidden="1" x14ac:dyDescent="0.35">
      <c r="A5441" t="s">
        <v>36</v>
      </c>
      <c r="B5441" t="s">
        <v>152</v>
      </c>
      <c r="C5441" t="s">
        <v>771</v>
      </c>
      <c r="D5441" t="s">
        <v>374</v>
      </c>
      <c r="E5441">
        <v>3.0000000000000001E-3</v>
      </c>
      <c r="F5441">
        <v>1</v>
      </c>
      <c r="G5441" t="s">
        <v>16</v>
      </c>
      <c r="H5441" t="s">
        <v>736</v>
      </c>
    </row>
    <row r="5442" spans="1:8" hidden="1" x14ac:dyDescent="0.35">
      <c r="A5442" t="s">
        <v>36</v>
      </c>
      <c r="B5442" t="s">
        <v>152</v>
      </c>
      <c r="C5442" t="s">
        <v>771</v>
      </c>
      <c r="D5442" t="s">
        <v>376</v>
      </c>
      <c r="E5442">
        <v>0.23799999999999999</v>
      </c>
      <c r="F5442">
        <v>1</v>
      </c>
      <c r="G5442" t="s">
        <v>16</v>
      </c>
      <c r="H5442" t="s">
        <v>736</v>
      </c>
    </row>
    <row r="5443" spans="1:8" hidden="1" x14ac:dyDescent="0.35">
      <c r="A5443" t="s">
        <v>36</v>
      </c>
      <c r="B5443" t="s">
        <v>152</v>
      </c>
      <c r="C5443" t="s">
        <v>771</v>
      </c>
      <c r="D5443" t="s">
        <v>374</v>
      </c>
      <c r="E5443">
        <v>4.2500000000000003E-2</v>
      </c>
      <c r="F5443">
        <v>7</v>
      </c>
      <c r="G5443" t="s">
        <v>16</v>
      </c>
      <c r="H5443" t="s">
        <v>741</v>
      </c>
    </row>
    <row r="5444" spans="1:8" hidden="1" x14ac:dyDescent="0.35">
      <c r="A5444" t="s">
        <v>36</v>
      </c>
      <c r="B5444" t="s">
        <v>152</v>
      </c>
      <c r="C5444" t="s">
        <v>771</v>
      </c>
      <c r="D5444" t="s">
        <v>376</v>
      </c>
      <c r="E5444">
        <v>0.05</v>
      </c>
      <c r="F5444">
        <v>1</v>
      </c>
      <c r="G5444" t="s">
        <v>16</v>
      </c>
      <c r="H5444" t="s">
        <v>742</v>
      </c>
    </row>
    <row r="5445" spans="1:8" hidden="1" x14ac:dyDescent="0.35">
      <c r="A5445" t="s">
        <v>36</v>
      </c>
      <c r="B5445" t="s">
        <v>152</v>
      </c>
      <c r="C5445" t="s">
        <v>771</v>
      </c>
      <c r="D5445" t="s">
        <v>374</v>
      </c>
      <c r="E5445">
        <v>0.2475</v>
      </c>
      <c r="F5445">
        <v>47</v>
      </c>
      <c r="G5445" t="s">
        <v>16</v>
      </c>
      <c r="H5445" t="s">
        <v>742</v>
      </c>
    </row>
    <row r="5446" spans="1:8" hidden="1" x14ac:dyDescent="0.35">
      <c r="A5446" t="s">
        <v>36</v>
      </c>
      <c r="B5446" t="s">
        <v>152</v>
      </c>
      <c r="C5446" t="s">
        <v>771</v>
      </c>
      <c r="D5446" t="s">
        <v>374</v>
      </c>
      <c r="E5446">
        <v>0.20515</v>
      </c>
      <c r="F5446">
        <v>36</v>
      </c>
      <c r="G5446" t="s">
        <v>16</v>
      </c>
      <c r="H5446" t="s">
        <v>743</v>
      </c>
    </row>
    <row r="5447" spans="1:8" hidden="1" x14ac:dyDescent="0.35">
      <c r="A5447" t="s">
        <v>36</v>
      </c>
      <c r="B5447" t="s">
        <v>152</v>
      </c>
      <c r="C5447" t="s">
        <v>771</v>
      </c>
      <c r="D5447" t="s">
        <v>374</v>
      </c>
      <c r="E5447">
        <v>8.0000000000000002E-3</v>
      </c>
      <c r="F5447">
        <v>2</v>
      </c>
      <c r="G5447" t="s">
        <v>16</v>
      </c>
      <c r="H5447" t="s">
        <v>737</v>
      </c>
    </row>
    <row r="5448" spans="1:8" hidden="1" x14ac:dyDescent="0.35">
      <c r="A5448" t="s">
        <v>36</v>
      </c>
      <c r="B5448" t="s">
        <v>152</v>
      </c>
      <c r="C5448" t="s">
        <v>771</v>
      </c>
      <c r="D5448" t="s">
        <v>374</v>
      </c>
      <c r="E5448">
        <v>1.4200000000000001E-2</v>
      </c>
      <c r="F5448">
        <v>3</v>
      </c>
      <c r="G5448" t="s">
        <v>16</v>
      </c>
      <c r="H5448" t="s">
        <v>745</v>
      </c>
    </row>
    <row r="5449" spans="1:8" hidden="1" x14ac:dyDescent="0.35">
      <c r="A5449" t="s">
        <v>36</v>
      </c>
      <c r="B5449" t="s">
        <v>152</v>
      </c>
      <c r="C5449" t="s">
        <v>771</v>
      </c>
      <c r="D5449" t="s">
        <v>374</v>
      </c>
      <c r="E5449">
        <v>8.9999999999999993E-3</v>
      </c>
      <c r="F5449">
        <v>2</v>
      </c>
      <c r="G5449" t="s">
        <v>16</v>
      </c>
      <c r="H5449" t="s">
        <v>739</v>
      </c>
    </row>
    <row r="5450" spans="1:8" hidden="1" x14ac:dyDescent="0.35">
      <c r="A5450" t="s">
        <v>36</v>
      </c>
      <c r="B5450" t="s">
        <v>152</v>
      </c>
      <c r="C5450" t="s">
        <v>771</v>
      </c>
      <c r="D5450" t="s">
        <v>375</v>
      </c>
      <c r="E5450">
        <v>0.02</v>
      </c>
      <c r="F5450">
        <v>1</v>
      </c>
      <c r="G5450" t="s">
        <v>16</v>
      </c>
      <c r="H5450" t="s">
        <v>740</v>
      </c>
    </row>
    <row r="5451" spans="1:8" hidden="1" x14ac:dyDescent="0.35">
      <c r="A5451" t="s">
        <v>36</v>
      </c>
      <c r="B5451" t="s">
        <v>152</v>
      </c>
      <c r="C5451" t="s">
        <v>771</v>
      </c>
      <c r="D5451" t="s">
        <v>374</v>
      </c>
      <c r="E5451">
        <v>5.0590000000000003E-2</v>
      </c>
      <c r="F5451">
        <v>10</v>
      </c>
      <c r="G5451" t="s">
        <v>16</v>
      </c>
      <c r="H5451" t="s">
        <v>740</v>
      </c>
    </row>
    <row r="5452" spans="1:8" hidden="1" x14ac:dyDescent="0.35">
      <c r="A5452" t="s">
        <v>36</v>
      </c>
      <c r="B5452" t="s">
        <v>152</v>
      </c>
      <c r="C5452" t="s">
        <v>771</v>
      </c>
      <c r="D5452" t="s">
        <v>374</v>
      </c>
      <c r="E5452">
        <v>3.0000000000000001E-3</v>
      </c>
      <c r="F5452">
        <v>1</v>
      </c>
      <c r="G5452" t="s">
        <v>17</v>
      </c>
      <c r="H5452" t="s">
        <v>746</v>
      </c>
    </row>
    <row r="5453" spans="1:8" hidden="1" x14ac:dyDescent="0.35">
      <c r="A5453" t="s">
        <v>36</v>
      </c>
      <c r="B5453" t="s">
        <v>152</v>
      </c>
      <c r="C5453" t="s">
        <v>771</v>
      </c>
      <c r="D5453" t="s">
        <v>374</v>
      </c>
      <c r="E5453">
        <v>5.0000000000000001E-3</v>
      </c>
      <c r="F5453">
        <v>1</v>
      </c>
      <c r="G5453" t="s">
        <v>17</v>
      </c>
      <c r="H5453" t="s">
        <v>747</v>
      </c>
    </row>
    <row r="5454" spans="1:8" hidden="1" x14ac:dyDescent="0.35">
      <c r="A5454" t="s">
        <v>36</v>
      </c>
      <c r="B5454" t="s">
        <v>152</v>
      </c>
      <c r="C5454" t="s">
        <v>771</v>
      </c>
      <c r="D5454" t="s">
        <v>376</v>
      </c>
      <c r="E5454">
        <v>0.23799999999999999</v>
      </c>
      <c r="F5454">
        <v>1</v>
      </c>
      <c r="G5454" t="s">
        <v>17</v>
      </c>
      <c r="H5454" t="s">
        <v>736</v>
      </c>
    </row>
    <row r="5455" spans="1:8" hidden="1" x14ac:dyDescent="0.35">
      <c r="A5455" t="s">
        <v>36</v>
      </c>
      <c r="B5455" t="s">
        <v>152</v>
      </c>
      <c r="C5455" t="s">
        <v>771</v>
      </c>
      <c r="D5455" t="s">
        <v>374</v>
      </c>
      <c r="E5455">
        <v>9.5999999999999992E-3</v>
      </c>
      <c r="F5455">
        <v>2</v>
      </c>
      <c r="G5455" t="s">
        <v>17</v>
      </c>
      <c r="H5455" t="s">
        <v>736</v>
      </c>
    </row>
    <row r="5456" spans="1:8" hidden="1" x14ac:dyDescent="0.35">
      <c r="A5456" t="s">
        <v>36</v>
      </c>
      <c r="B5456" t="s">
        <v>152</v>
      </c>
      <c r="C5456" t="s">
        <v>771</v>
      </c>
      <c r="D5456" t="s">
        <v>374</v>
      </c>
      <c r="E5456">
        <v>2.5000000000000001E-3</v>
      </c>
      <c r="F5456">
        <v>1</v>
      </c>
      <c r="G5456" t="s">
        <v>17</v>
      </c>
      <c r="H5456" t="s">
        <v>741</v>
      </c>
    </row>
    <row r="5457" spans="1:8" hidden="1" x14ac:dyDescent="0.35">
      <c r="A5457" t="s">
        <v>36</v>
      </c>
      <c r="B5457" t="s">
        <v>152</v>
      </c>
      <c r="C5457" t="s">
        <v>771</v>
      </c>
      <c r="D5457" t="s">
        <v>374</v>
      </c>
      <c r="E5457">
        <v>5.0000000000000001E-3</v>
      </c>
      <c r="F5457">
        <v>1</v>
      </c>
      <c r="G5457" t="s">
        <v>17</v>
      </c>
      <c r="H5457" t="s">
        <v>742</v>
      </c>
    </row>
    <row r="5458" spans="1:8" hidden="1" x14ac:dyDescent="0.35">
      <c r="A5458" t="s">
        <v>36</v>
      </c>
      <c r="B5458" t="s">
        <v>152</v>
      </c>
      <c r="C5458" t="s">
        <v>771</v>
      </c>
      <c r="D5458" t="s">
        <v>374</v>
      </c>
      <c r="E5458">
        <v>8.0000000000000002E-3</v>
      </c>
      <c r="F5458">
        <v>2</v>
      </c>
      <c r="G5458" t="s">
        <v>17</v>
      </c>
      <c r="H5458" t="s">
        <v>743</v>
      </c>
    </row>
    <row r="5459" spans="1:8" hidden="1" x14ac:dyDescent="0.35">
      <c r="A5459" t="s">
        <v>36</v>
      </c>
      <c r="B5459" t="s">
        <v>152</v>
      </c>
      <c r="C5459" t="s">
        <v>771</v>
      </c>
      <c r="D5459" t="s">
        <v>374</v>
      </c>
      <c r="E5459">
        <v>5.0000000000000001E-3</v>
      </c>
      <c r="F5459">
        <v>1</v>
      </c>
      <c r="G5459" t="s">
        <v>17</v>
      </c>
      <c r="H5459" t="s">
        <v>744</v>
      </c>
    </row>
    <row r="5460" spans="1:8" hidden="1" x14ac:dyDescent="0.35">
      <c r="A5460" t="s">
        <v>36</v>
      </c>
      <c r="B5460" t="s">
        <v>152</v>
      </c>
      <c r="C5460" t="s">
        <v>771</v>
      </c>
      <c r="D5460" t="s">
        <v>374</v>
      </c>
      <c r="E5460">
        <v>2E-3</v>
      </c>
      <c r="F5460">
        <v>1</v>
      </c>
      <c r="G5460" t="s">
        <v>17</v>
      </c>
      <c r="H5460" t="s">
        <v>737</v>
      </c>
    </row>
    <row r="5461" spans="1:8" hidden="1" x14ac:dyDescent="0.35">
      <c r="A5461" t="s">
        <v>36</v>
      </c>
      <c r="B5461" t="s">
        <v>152</v>
      </c>
      <c r="C5461" t="s">
        <v>771</v>
      </c>
      <c r="D5461" t="s">
        <v>374</v>
      </c>
      <c r="E5461">
        <v>5.0000000000000001E-3</v>
      </c>
      <c r="F5461">
        <v>1</v>
      </c>
      <c r="G5461" t="s">
        <v>17</v>
      </c>
      <c r="H5461" t="s">
        <v>745</v>
      </c>
    </row>
    <row r="5462" spans="1:8" hidden="1" x14ac:dyDescent="0.35">
      <c r="A5462" t="s">
        <v>36</v>
      </c>
      <c r="B5462" t="s">
        <v>152</v>
      </c>
      <c r="C5462" t="s">
        <v>771</v>
      </c>
      <c r="D5462" t="s">
        <v>374</v>
      </c>
      <c r="E5462">
        <v>1.2699999999999999E-2</v>
      </c>
      <c r="F5462">
        <v>3</v>
      </c>
      <c r="G5462" t="s">
        <v>17</v>
      </c>
      <c r="H5462" t="s">
        <v>739</v>
      </c>
    </row>
    <row r="5463" spans="1:8" hidden="1" x14ac:dyDescent="0.35">
      <c r="A5463" t="s">
        <v>36</v>
      </c>
      <c r="B5463" t="s">
        <v>152</v>
      </c>
      <c r="C5463" t="s">
        <v>771</v>
      </c>
      <c r="D5463" t="s">
        <v>374</v>
      </c>
      <c r="E5463">
        <v>5.0000000000000001E-3</v>
      </c>
      <c r="F5463">
        <v>1</v>
      </c>
      <c r="G5463" t="s">
        <v>17</v>
      </c>
      <c r="H5463" t="s">
        <v>740</v>
      </c>
    </row>
    <row r="5464" spans="1:8" hidden="1" x14ac:dyDescent="0.35">
      <c r="A5464" t="s">
        <v>36</v>
      </c>
      <c r="B5464" t="s">
        <v>152</v>
      </c>
      <c r="C5464" t="s">
        <v>771</v>
      </c>
      <c r="D5464" t="s">
        <v>374</v>
      </c>
      <c r="E5464">
        <v>5.0000000000000001E-3</v>
      </c>
      <c r="F5464">
        <v>1</v>
      </c>
      <c r="G5464" t="s">
        <v>18</v>
      </c>
      <c r="H5464" t="s">
        <v>738</v>
      </c>
    </row>
    <row r="5465" spans="1:8" hidden="1" x14ac:dyDescent="0.35">
      <c r="A5465" t="s">
        <v>36</v>
      </c>
      <c r="B5465" t="s">
        <v>152</v>
      </c>
      <c r="C5465" t="s">
        <v>771</v>
      </c>
      <c r="D5465" t="s">
        <v>374</v>
      </c>
      <c r="E5465">
        <v>1.3599999999999999E-2</v>
      </c>
      <c r="F5465">
        <v>2</v>
      </c>
      <c r="G5465" t="s">
        <v>18</v>
      </c>
      <c r="H5465" t="s">
        <v>747</v>
      </c>
    </row>
    <row r="5466" spans="1:8" hidden="1" x14ac:dyDescent="0.35">
      <c r="A5466" t="s">
        <v>36</v>
      </c>
      <c r="B5466" t="s">
        <v>152</v>
      </c>
      <c r="C5466" t="s">
        <v>771</v>
      </c>
      <c r="D5466" t="s">
        <v>374</v>
      </c>
      <c r="E5466">
        <v>3.0300000000000001E-2</v>
      </c>
      <c r="F5466">
        <v>9</v>
      </c>
      <c r="G5466" t="s">
        <v>18</v>
      </c>
      <c r="H5466" t="s">
        <v>736</v>
      </c>
    </row>
    <row r="5467" spans="1:8" hidden="1" x14ac:dyDescent="0.35">
      <c r="A5467" t="s">
        <v>36</v>
      </c>
      <c r="B5467" t="s">
        <v>152</v>
      </c>
      <c r="C5467" t="s">
        <v>771</v>
      </c>
      <c r="D5467" t="s">
        <v>374</v>
      </c>
      <c r="E5467">
        <v>1.9259999999999999E-2</v>
      </c>
      <c r="F5467">
        <v>4</v>
      </c>
      <c r="G5467" t="s">
        <v>18</v>
      </c>
      <c r="H5467" t="s">
        <v>741</v>
      </c>
    </row>
    <row r="5468" spans="1:8" hidden="1" x14ac:dyDescent="0.35">
      <c r="A5468" t="s">
        <v>36</v>
      </c>
      <c r="B5468" t="s">
        <v>152</v>
      </c>
      <c r="C5468" t="s">
        <v>771</v>
      </c>
      <c r="D5468" t="s">
        <v>374</v>
      </c>
      <c r="E5468">
        <v>2.5139999999999999E-2</v>
      </c>
      <c r="F5468">
        <v>6</v>
      </c>
      <c r="G5468" t="s">
        <v>18</v>
      </c>
      <c r="H5468" t="s">
        <v>743</v>
      </c>
    </row>
    <row r="5469" spans="1:8" hidden="1" x14ac:dyDescent="0.35">
      <c r="A5469" t="s">
        <v>36</v>
      </c>
      <c r="B5469" t="s">
        <v>152</v>
      </c>
      <c r="C5469" t="s">
        <v>771</v>
      </c>
      <c r="D5469" t="s">
        <v>374</v>
      </c>
      <c r="E5469">
        <v>8.0000000000000002E-3</v>
      </c>
      <c r="F5469">
        <v>1</v>
      </c>
      <c r="G5469" t="s">
        <v>18</v>
      </c>
      <c r="H5469" t="s">
        <v>744</v>
      </c>
    </row>
    <row r="5470" spans="1:8" hidden="1" x14ac:dyDescent="0.35">
      <c r="A5470" t="s">
        <v>36</v>
      </c>
      <c r="B5470" t="s">
        <v>152</v>
      </c>
      <c r="C5470" t="s">
        <v>771</v>
      </c>
      <c r="D5470" t="s">
        <v>374</v>
      </c>
      <c r="E5470">
        <v>5.0000000000000001E-3</v>
      </c>
      <c r="F5470">
        <v>1</v>
      </c>
      <c r="G5470" t="s">
        <v>18</v>
      </c>
      <c r="H5470" t="s">
        <v>737</v>
      </c>
    </row>
    <row r="5471" spans="1:8" hidden="1" x14ac:dyDescent="0.35">
      <c r="A5471" t="s">
        <v>36</v>
      </c>
      <c r="B5471" t="s">
        <v>152</v>
      </c>
      <c r="C5471" t="s">
        <v>771</v>
      </c>
      <c r="D5471" t="s">
        <v>374</v>
      </c>
      <c r="E5471">
        <v>1.7999999999999999E-2</v>
      </c>
      <c r="F5471">
        <v>3</v>
      </c>
      <c r="G5471" t="s">
        <v>18</v>
      </c>
      <c r="H5471" t="s">
        <v>745</v>
      </c>
    </row>
    <row r="5472" spans="1:8" hidden="1" x14ac:dyDescent="0.35">
      <c r="A5472" t="s">
        <v>36</v>
      </c>
      <c r="B5472" t="s">
        <v>152</v>
      </c>
      <c r="C5472" t="s">
        <v>771</v>
      </c>
      <c r="D5472" t="s">
        <v>374</v>
      </c>
      <c r="E5472">
        <v>3.2599999999999997E-2</v>
      </c>
      <c r="F5472">
        <v>7</v>
      </c>
      <c r="G5472" t="s">
        <v>18</v>
      </c>
      <c r="H5472" t="s">
        <v>739</v>
      </c>
    </row>
    <row r="5473" spans="1:8" hidden="1" x14ac:dyDescent="0.35">
      <c r="A5473" t="s">
        <v>36</v>
      </c>
      <c r="B5473" t="s">
        <v>152</v>
      </c>
      <c r="C5473" t="s">
        <v>771</v>
      </c>
      <c r="D5473" t="s">
        <v>374</v>
      </c>
      <c r="E5473">
        <v>4.0000000000000001E-3</v>
      </c>
      <c r="F5473">
        <v>1</v>
      </c>
      <c r="G5473" t="s">
        <v>18</v>
      </c>
      <c r="H5473" t="s">
        <v>740</v>
      </c>
    </row>
    <row r="5474" spans="1:8" hidden="1" x14ac:dyDescent="0.35">
      <c r="A5474" t="s">
        <v>36</v>
      </c>
      <c r="B5474" t="s">
        <v>152</v>
      </c>
      <c r="C5474" t="s">
        <v>771</v>
      </c>
      <c r="D5474" t="s">
        <v>374</v>
      </c>
      <c r="E5474">
        <v>2.29E-2</v>
      </c>
      <c r="F5474">
        <v>7</v>
      </c>
      <c r="G5474" t="s">
        <v>19</v>
      </c>
      <c r="H5474" t="s">
        <v>738</v>
      </c>
    </row>
    <row r="5475" spans="1:8" hidden="1" x14ac:dyDescent="0.35">
      <c r="A5475" t="s">
        <v>36</v>
      </c>
      <c r="B5475" t="s">
        <v>152</v>
      </c>
      <c r="C5475" t="s">
        <v>771</v>
      </c>
      <c r="D5475" t="s">
        <v>374</v>
      </c>
      <c r="E5475">
        <v>3.4799999999999998E-2</v>
      </c>
      <c r="F5475">
        <v>9</v>
      </c>
      <c r="G5475" t="s">
        <v>19</v>
      </c>
      <c r="H5475" t="s">
        <v>746</v>
      </c>
    </row>
    <row r="5476" spans="1:8" hidden="1" x14ac:dyDescent="0.35">
      <c r="A5476" t="s">
        <v>36</v>
      </c>
      <c r="B5476" t="s">
        <v>152</v>
      </c>
      <c r="C5476" t="s">
        <v>771</v>
      </c>
      <c r="D5476" t="s">
        <v>374</v>
      </c>
      <c r="E5476">
        <v>4.5100000000000001E-2</v>
      </c>
      <c r="F5476">
        <v>11</v>
      </c>
      <c r="G5476" t="s">
        <v>19</v>
      </c>
      <c r="H5476" t="s">
        <v>747</v>
      </c>
    </row>
    <row r="5477" spans="1:8" hidden="1" x14ac:dyDescent="0.35">
      <c r="A5477" t="s">
        <v>36</v>
      </c>
      <c r="B5477" t="s">
        <v>152</v>
      </c>
      <c r="C5477" t="s">
        <v>771</v>
      </c>
      <c r="D5477" t="s">
        <v>374</v>
      </c>
      <c r="E5477">
        <v>1.49E-2</v>
      </c>
      <c r="F5477">
        <v>4</v>
      </c>
      <c r="G5477" t="s">
        <v>19</v>
      </c>
      <c r="H5477" t="s">
        <v>736</v>
      </c>
    </row>
    <row r="5478" spans="1:8" hidden="1" x14ac:dyDescent="0.35">
      <c r="A5478" t="s">
        <v>36</v>
      </c>
      <c r="B5478" t="s">
        <v>152</v>
      </c>
      <c r="C5478" t="s">
        <v>771</v>
      </c>
      <c r="D5478" t="s">
        <v>374</v>
      </c>
      <c r="E5478">
        <v>7.4999999999999997E-3</v>
      </c>
      <c r="F5478">
        <v>2</v>
      </c>
      <c r="G5478" t="s">
        <v>19</v>
      </c>
      <c r="H5478" t="s">
        <v>741</v>
      </c>
    </row>
    <row r="5479" spans="1:8" hidden="1" x14ac:dyDescent="0.35">
      <c r="A5479" t="s">
        <v>36</v>
      </c>
      <c r="B5479" t="s">
        <v>152</v>
      </c>
      <c r="C5479" t="s">
        <v>771</v>
      </c>
      <c r="D5479" t="s">
        <v>374</v>
      </c>
      <c r="E5479">
        <v>2.53E-2</v>
      </c>
      <c r="F5479">
        <v>5</v>
      </c>
      <c r="G5479" t="s">
        <v>19</v>
      </c>
      <c r="H5479" t="s">
        <v>742</v>
      </c>
    </row>
    <row r="5480" spans="1:8" hidden="1" x14ac:dyDescent="0.35">
      <c r="A5480" t="s">
        <v>36</v>
      </c>
      <c r="B5480" t="s">
        <v>152</v>
      </c>
      <c r="C5480" t="s">
        <v>771</v>
      </c>
      <c r="D5480" t="s">
        <v>374</v>
      </c>
      <c r="E5480">
        <v>2.1000000000000001E-2</v>
      </c>
      <c r="F5480">
        <v>3</v>
      </c>
      <c r="G5480" t="s">
        <v>19</v>
      </c>
      <c r="H5480" t="s">
        <v>743</v>
      </c>
    </row>
    <row r="5481" spans="1:8" hidden="1" x14ac:dyDescent="0.35">
      <c r="A5481" t="s">
        <v>36</v>
      </c>
      <c r="B5481" t="s">
        <v>152</v>
      </c>
      <c r="C5481" t="s">
        <v>771</v>
      </c>
      <c r="D5481" t="s">
        <v>374</v>
      </c>
      <c r="E5481">
        <v>5.0000000000000001E-3</v>
      </c>
      <c r="F5481">
        <v>1</v>
      </c>
      <c r="G5481" t="s">
        <v>19</v>
      </c>
      <c r="H5481" t="s">
        <v>744</v>
      </c>
    </row>
    <row r="5482" spans="1:8" hidden="1" x14ac:dyDescent="0.35">
      <c r="A5482" t="s">
        <v>36</v>
      </c>
      <c r="B5482" t="s">
        <v>152</v>
      </c>
      <c r="C5482" t="s">
        <v>771</v>
      </c>
      <c r="D5482" t="s">
        <v>374</v>
      </c>
      <c r="E5482">
        <v>2.5600000000000001E-2</v>
      </c>
      <c r="F5482">
        <v>5</v>
      </c>
      <c r="G5482" t="s">
        <v>19</v>
      </c>
      <c r="H5482" t="s">
        <v>737</v>
      </c>
    </row>
    <row r="5483" spans="1:8" hidden="1" x14ac:dyDescent="0.35">
      <c r="A5483" t="s">
        <v>36</v>
      </c>
      <c r="B5483" t="s">
        <v>152</v>
      </c>
      <c r="C5483" t="s">
        <v>771</v>
      </c>
      <c r="D5483" t="s">
        <v>374</v>
      </c>
      <c r="E5483">
        <v>3.0000000000000001E-3</v>
      </c>
      <c r="F5483">
        <v>1</v>
      </c>
      <c r="G5483" t="s">
        <v>19</v>
      </c>
      <c r="H5483" t="s">
        <v>745</v>
      </c>
    </row>
    <row r="5484" spans="1:8" hidden="1" x14ac:dyDescent="0.35">
      <c r="A5484" t="s">
        <v>36</v>
      </c>
      <c r="B5484" t="s">
        <v>152</v>
      </c>
      <c r="C5484" t="s">
        <v>771</v>
      </c>
      <c r="D5484" t="s">
        <v>374</v>
      </c>
      <c r="E5484">
        <v>7.6800000000000002E-3</v>
      </c>
      <c r="F5484">
        <v>2</v>
      </c>
      <c r="G5484" t="s">
        <v>19</v>
      </c>
      <c r="H5484" t="s">
        <v>739</v>
      </c>
    </row>
    <row r="5485" spans="1:8" hidden="1" x14ac:dyDescent="0.35">
      <c r="A5485" t="s">
        <v>36</v>
      </c>
      <c r="B5485" t="s">
        <v>152</v>
      </c>
      <c r="C5485" t="s">
        <v>771</v>
      </c>
      <c r="D5485" t="s">
        <v>374</v>
      </c>
      <c r="E5485">
        <v>1.738E-2</v>
      </c>
      <c r="F5485">
        <v>5</v>
      </c>
      <c r="G5485" t="s">
        <v>19</v>
      </c>
      <c r="H5485" t="s">
        <v>740</v>
      </c>
    </row>
    <row r="5486" spans="1:8" hidden="1" x14ac:dyDescent="0.35">
      <c r="A5486" t="s">
        <v>36</v>
      </c>
      <c r="B5486" t="s">
        <v>152</v>
      </c>
      <c r="C5486" t="s">
        <v>771</v>
      </c>
      <c r="D5486" t="s">
        <v>374</v>
      </c>
      <c r="E5486">
        <v>9.3299999999999998E-3</v>
      </c>
      <c r="F5486">
        <v>3</v>
      </c>
      <c r="G5486" t="s">
        <v>20</v>
      </c>
      <c r="H5486" t="s">
        <v>738</v>
      </c>
    </row>
    <row r="5487" spans="1:8" hidden="1" x14ac:dyDescent="0.35">
      <c r="A5487" t="s">
        <v>36</v>
      </c>
      <c r="B5487" t="s">
        <v>152</v>
      </c>
      <c r="C5487" t="s">
        <v>771</v>
      </c>
      <c r="D5487" t="s">
        <v>374</v>
      </c>
      <c r="E5487">
        <v>3.1899999999999998E-2</v>
      </c>
      <c r="F5487">
        <v>6</v>
      </c>
      <c r="G5487" t="s">
        <v>20</v>
      </c>
      <c r="H5487" t="s">
        <v>746</v>
      </c>
    </row>
    <row r="5488" spans="1:8" hidden="1" x14ac:dyDescent="0.35">
      <c r="A5488" t="s">
        <v>36</v>
      </c>
      <c r="B5488" t="s">
        <v>152</v>
      </c>
      <c r="C5488" t="s">
        <v>771</v>
      </c>
      <c r="D5488" t="s">
        <v>374</v>
      </c>
      <c r="E5488">
        <v>2.0400000000000001E-2</v>
      </c>
      <c r="F5488">
        <v>4</v>
      </c>
      <c r="G5488" t="s">
        <v>20</v>
      </c>
      <c r="H5488" t="s">
        <v>747</v>
      </c>
    </row>
    <row r="5489" spans="1:8" hidden="1" x14ac:dyDescent="0.35">
      <c r="A5489" t="s">
        <v>36</v>
      </c>
      <c r="B5489" t="s">
        <v>152</v>
      </c>
      <c r="C5489" t="s">
        <v>771</v>
      </c>
      <c r="D5489" t="s">
        <v>374</v>
      </c>
      <c r="E5489">
        <v>2.9350000000000001E-2</v>
      </c>
      <c r="F5489">
        <v>6</v>
      </c>
      <c r="G5489" t="s">
        <v>20</v>
      </c>
      <c r="H5489" t="s">
        <v>736</v>
      </c>
    </row>
    <row r="5490" spans="1:8" hidden="1" x14ac:dyDescent="0.35">
      <c r="A5490" t="s">
        <v>36</v>
      </c>
      <c r="B5490" t="s">
        <v>152</v>
      </c>
      <c r="C5490" t="s">
        <v>771</v>
      </c>
      <c r="D5490" t="s">
        <v>374</v>
      </c>
      <c r="E5490">
        <v>4.0759999999999998E-2</v>
      </c>
      <c r="F5490">
        <v>12</v>
      </c>
      <c r="G5490" t="s">
        <v>20</v>
      </c>
      <c r="H5490" t="s">
        <v>741</v>
      </c>
    </row>
    <row r="5491" spans="1:8" hidden="1" x14ac:dyDescent="0.35">
      <c r="A5491" t="s">
        <v>36</v>
      </c>
      <c r="B5491" t="s">
        <v>152</v>
      </c>
      <c r="C5491" t="s">
        <v>771</v>
      </c>
      <c r="D5491" t="s">
        <v>374</v>
      </c>
      <c r="E5491">
        <v>4.41E-2</v>
      </c>
      <c r="F5491">
        <v>8</v>
      </c>
      <c r="G5491" t="s">
        <v>20</v>
      </c>
      <c r="H5491" t="s">
        <v>742</v>
      </c>
    </row>
    <row r="5492" spans="1:8" hidden="1" x14ac:dyDescent="0.35">
      <c r="A5492" t="s">
        <v>36</v>
      </c>
      <c r="B5492" t="s">
        <v>152</v>
      </c>
      <c r="C5492" t="s">
        <v>771</v>
      </c>
      <c r="D5492" t="s">
        <v>374</v>
      </c>
      <c r="E5492">
        <v>5.7700000000000001E-2</v>
      </c>
      <c r="F5492">
        <v>11</v>
      </c>
      <c r="G5492" t="s">
        <v>20</v>
      </c>
      <c r="H5492" t="s">
        <v>743</v>
      </c>
    </row>
    <row r="5493" spans="1:8" hidden="1" x14ac:dyDescent="0.35">
      <c r="A5493" t="s">
        <v>36</v>
      </c>
      <c r="B5493" t="s">
        <v>152</v>
      </c>
      <c r="C5493" t="s">
        <v>771</v>
      </c>
      <c r="D5493" t="s">
        <v>374</v>
      </c>
      <c r="E5493">
        <v>1.72E-2</v>
      </c>
      <c r="F5493">
        <v>3</v>
      </c>
      <c r="G5493" t="s">
        <v>20</v>
      </c>
      <c r="H5493" t="s">
        <v>744</v>
      </c>
    </row>
    <row r="5494" spans="1:8" hidden="1" x14ac:dyDescent="0.35">
      <c r="A5494" t="s">
        <v>36</v>
      </c>
      <c r="B5494" t="s">
        <v>152</v>
      </c>
      <c r="C5494" t="s">
        <v>771</v>
      </c>
      <c r="D5494" t="s">
        <v>374</v>
      </c>
      <c r="E5494">
        <v>1.8679999999999999E-2</v>
      </c>
      <c r="F5494">
        <v>6</v>
      </c>
      <c r="G5494" t="s">
        <v>20</v>
      </c>
      <c r="H5494" t="s">
        <v>737</v>
      </c>
    </row>
    <row r="5495" spans="1:8" hidden="1" x14ac:dyDescent="0.35">
      <c r="A5495" t="s">
        <v>36</v>
      </c>
      <c r="B5495" t="s">
        <v>152</v>
      </c>
      <c r="C5495" t="s">
        <v>771</v>
      </c>
      <c r="D5495" t="s">
        <v>374</v>
      </c>
      <c r="E5495">
        <v>6.0999999999999999E-2</v>
      </c>
      <c r="F5495">
        <v>11</v>
      </c>
      <c r="G5495" t="s">
        <v>20</v>
      </c>
      <c r="H5495" t="s">
        <v>745</v>
      </c>
    </row>
    <row r="5496" spans="1:8" hidden="1" x14ac:dyDescent="0.35">
      <c r="A5496" t="s">
        <v>36</v>
      </c>
      <c r="B5496" t="s">
        <v>152</v>
      </c>
      <c r="C5496" t="s">
        <v>771</v>
      </c>
      <c r="D5496" t="s">
        <v>374</v>
      </c>
      <c r="E5496">
        <v>0.04</v>
      </c>
      <c r="F5496">
        <v>8</v>
      </c>
      <c r="G5496" t="s">
        <v>20</v>
      </c>
      <c r="H5496" t="s">
        <v>739</v>
      </c>
    </row>
    <row r="5497" spans="1:8" hidden="1" x14ac:dyDescent="0.35">
      <c r="A5497" t="s">
        <v>36</v>
      </c>
      <c r="B5497" t="s">
        <v>152</v>
      </c>
      <c r="C5497" t="s">
        <v>771</v>
      </c>
      <c r="D5497" t="s">
        <v>374</v>
      </c>
      <c r="E5497">
        <v>2.93E-2</v>
      </c>
      <c r="F5497">
        <v>6</v>
      </c>
      <c r="G5497" t="s">
        <v>20</v>
      </c>
      <c r="H5497" t="s">
        <v>740</v>
      </c>
    </row>
    <row r="5498" spans="1:8" hidden="1" x14ac:dyDescent="0.35">
      <c r="A5498" t="s">
        <v>36</v>
      </c>
      <c r="B5498" t="s">
        <v>152</v>
      </c>
      <c r="C5498" t="s">
        <v>771</v>
      </c>
      <c r="D5498" t="s">
        <v>374</v>
      </c>
      <c r="E5498">
        <v>2.75E-2</v>
      </c>
      <c r="F5498">
        <v>6</v>
      </c>
      <c r="G5498" t="s">
        <v>21</v>
      </c>
      <c r="H5498" t="s">
        <v>738</v>
      </c>
    </row>
    <row r="5499" spans="1:8" hidden="1" x14ac:dyDescent="0.35">
      <c r="A5499" t="s">
        <v>36</v>
      </c>
      <c r="B5499" t="s">
        <v>152</v>
      </c>
      <c r="C5499" t="s">
        <v>771</v>
      </c>
      <c r="D5499" t="s">
        <v>374</v>
      </c>
      <c r="E5499">
        <v>2.2100000000000002E-2</v>
      </c>
      <c r="F5499">
        <v>5</v>
      </c>
      <c r="G5499" t="s">
        <v>21</v>
      </c>
      <c r="H5499" t="s">
        <v>746</v>
      </c>
    </row>
    <row r="5500" spans="1:8" hidden="1" x14ac:dyDescent="0.35">
      <c r="A5500" t="s">
        <v>36</v>
      </c>
      <c r="B5500" t="s">
        <v>152</v>
      </c>
      <c r="C5500" t="s">
        <v>771</v>
      </c>
      <c r="D5500" t="s">
        <v>374</v>
      </c>
      <c r="E5500">
        <v>2.75E-2</v>
      </c>
      <c r="F5500">
        <v>7</v>
      </c>
      <c r="G5500" t="s">
        <v>21</v>
      </c>
      <c r="H5500" t="s">
        <v>747</v>
      </c>
    </row>
    <row r="5501" spans="1:8" hidden="1" x14ac:dyDescent="0.35">
      <c r="A5501" t="s">
        <v>36</v>
      </c>
      <c r="B5501" t="s">
        <v>152</v>
      </c>
      <c r="C5501" t="s">
        <v>771</v>
      </c>
      <c r="D5501" t="s">
        <v>374</v>
      </c>
      <c r="E5501">
        <v>5.058E-2</v>
      </c>
      <c r="F5501">
        <v>11</v>
      </c>
      <c r="G5501" t="s">
        <v>21</v>
      </c>
      <c r="H5501" t="s">
        <v>736</v>
      </c>
    </row>
    <row r="5502" spans="1:8" hidden="1" x14ac:dyDescent="0.35">
      <c r="A5502" t="s">
        <v>36</v>
      </c>
      <c r="B5502" t="s">
        <v>152</v>
      </c>
      <c r="C5502" t="s">
        <v>771</v>
      </c>
      <c r="D5502" t="s">
        <v>374</v>
      </c>
      <c r="E5502">
        <v>2.368E-2</v>
      </c>
      <c r="F5502">
        <v>4</v>
      </c>
      <c r="G5502" t="s">
        <v>21</v>
      </c>
      <c r="H5502" t="s">
        <v>741</v>
      </c>
    </row>
    <row r="5503" spans="1:8" hidden="1" x14ac:dyDescent="0.35">
      <c r="A5503" t="s">
        <v>36</v>
      </c>
      <c r="B5503" t="s">
        <v>152</v>
      </c>
      <c r="C5503" t="s">
        <v>771</v>
      </c>
      <c r="D5503" t="s">
        <v>374</v>
      </c>
      <c r="E5503">
        <v>2.3199999999999998E-2</v>
      </c>
      <c r="F5503">
        <v>6</v>
      </c>
      <c r="G5503" t="s">
        <v>21</v>
      </c>
      <c r="H5503" t="s">
        <v>742</v>
      </c>
    </row>
    <row r="5504" spans="1:8" hidden="1" x14ac:dyDescent="0.35">
      <c r="A5504" t="s">
        <v>36</v>
      </c>
      <c r="B5504" t="s">
        <v>152</v>
      </c>
      <c r="C5504" t="s">
        <v>771</v>
      </c>
      <c r="D5504" t="s">
        <v>374</v>
      </c>
      <c r="E5504">
        <v>2.8680000000000001E-2</v>
      </c>
      <c r="F5504">
        <v>7</v>
      </c>
      <c r="G5504" t="s">
        <v>21</v>
      </c>
      <c r="H5504" t="s">
        <v>743</v>
      </c>
    </row>
    <row r="5505" spans="1:8" hidden="1" x14ac:dyDescent="0.35">
      <c r="A5505" t="s">
        <v>36</v>
      </c>
      <c r="B5505" t="s">
        <v>152</v>
      </c>
      <c r="C5505" t="s">
        <v>771</v>
      </c>
      <c r="D5505" t="s">
        <v>374</v>
      </c>
      <c r="E5505">
        <v>3.4799999999999998E-2</v>
      </c>
      <c r="F5505">
        <v>9</v>
      </c>
      <c r="G5505" t="s">
        <v>21</v>
      </c>
      <c r="H5505" t="s">
        <v>744</v>
      </c>
    </row>
    <row r="5506" spans="1:8" hidden="1" x14ac:dyDescent="0.35">
      <c r="A5506" t="s">
        <v>36</v>
      </c>
      <c r="B5506" t="s">
        <v>152</v>
      </c>
      <c r="C5506" t="s">
        <v>771</v>
      </c>
      <c r="D5506" t="s">
        <v>374</v>
      </c>
      <c r="E5506">
        <v>5.3199999999999997E-2</v>
      </c>
      <c r="F5506">
        <v>10</v>
      </c>
      <c r="G5506" t="s">
        <v>21</v>
      </c>
      <c r="H5506" t="s">
        <v>737</v>
      </c>
    </row>
    <row r="5507" spans="1:8" hidden="1" x14ac:dyDescent="0.35">
      <c r="A5507" t="s">
        <v>36</v>
      </c>
      <c r="B5507" t="s">
        <v>152</v>
      </c>
      <c r="C5507" t="s">
        <v>771</v>
      </c>
      <c r="D5507" t="s">
        <v>374</v>
      </c>
      <c r="E5507">
        <v>2.3599999999999999E-2</v>
      </c>
      <c r="F5507">
        <v>6</v>
      </c>
      <c r="G5507" t="s">
        <v>21</v>
      </c>
      <c r="H5507" t="s">
        <v>745</v>
      </c>
    </row>
    <row r="5508" spans="1:8" hidden="1" x14ac:dyDescent="0.35">
      <c r="A5508" t="s">
        <v>36</v>
      </c>
      <c r="B5508" t="s">
        <v>152</v>
      </c>
      <c r="C5508" t="s">
        <v>771</v>
      </c>
      <c r="D5508" t="s">
        <v>374</v>
      </c>
      <c r="E5508">
        <v>8.6E-3</v>
      </c>
      <c r="F5508">
        <v>2</v>
      </c>
      <c r="G5508" t="s">
        <v>21</v>
      </c>
      <c r="H5508" t="s">
        <v>739</v>
      </c>
    </row>
    <row r="5509" spans="1:8" hidden="1" x14ac:dyDescent="0.35">
      <c r="A5509" t="s">
        <v>36</v>
      </c>
      <c r="B5509" t="s">
        <v>152</v>
      </c>
      <c r="C5509" t="s">
        <v>771</v>
      </c>
      <c r="D5509" t="s">
        <v>374</v>
      </c>
      <c r="E5509">
        <v>2.5999999999999999E-2</v>
      </c>
      <c r="F5509">
        <v>5</v>
      </c>
      <c r="G5509" t="s">
        <v>21</v>
      </c>
      <c r="H5509" t="s">
        <v>740</v>
      </c>
    </row>
    <row r="5510" spans="1:8" hidden="1" x14ac:dyDescent="0.35">
      <c r="A5510" t="s">
        <v>36</v>
      </c>
      <c r="B5510" t="s">
        <v>152</v>
      </c>
      <c r="C5510" t="s">
        <v>771</v>
      </c>
      <c r="D5510" t="s">
        <v>374</v>
      </c>
      <c r="E5510">
        <v>1.358E-2</v>
      </c>
      <c r="F5510">
        <v>3</v>
      </c>
      <c r="G5510" t="s">
        <v>22</v>
      </c>
      <c r="H5510" t="s">
        <v>738</v>
      </c>
    </row>
    <row r="5511" spans="1:8" hidden="1" x14ac:dyDescent="0.35">
      <c r="A5511" t="s">
        <v>36</v>
      </c>
      <c r="B5511" t="s">
        <v>152</v>
      </c>
      <c r="C5511" t="s">
        <v>771</v>
      </c>
      <c r="D5511" t="s">
        <v>374</v>
      </c>
      <c r="E5511">
        <v>6.1600000000000002E-2</v>
      </c>
      <c r="F5511">
        <v>19</v>
      </c>
      <c r="G5511" t="s">
        <v>22</v>
      </c>
      <c r="H5511" t="s">
        <v>746</v>
      </c>
    </row>
    <row r="5512" spans="1:8" hidden="1" x14ac:dyDescent="0.35">
      <c r="A5512" t="s">
        <v>36</v>
      </c>
      <c r="B5512" t="s">
        <v>152</v>
      </c>
      <c r="C5512" t="s">
        <v>771</v>
      </c>
      <c r="D5512" t="s">
        <v>374</v>
      </c>
      <c r="E5512">
        <v>6.25E-2</v>
      </c>
      <c r="F5512">
        <v>14</v>
      </c>
      <c r="G5512" t="s">
        <v>22</v>
      </c>
      <c r="H5512" t="s">
        <v>747</v>
      </c>
    </row>
    <row r="5513" spans="1:8" hidden="1" x14ac:dyDescent="0.35">
      <c r="A5513" t="s">
        <v>36</v>
      </c>
      <c r="B5513" t="s">
        <v>152</v>
      </c>
      <c r="C5513" t="s">
        <v>771</v>
      </c>
      <c r="D5513" t="s">
        <v>374</v>
      </c>
      <c r="E5513">
        <v>4.7079999999999997E-2</v>
      </c>
      <c r="F5513">
        <v>10</v>
      </c>
      <c r="G5513" t="s">
        <v>22</v>
      </c>
      <c r="H5513" t="s">
        <v>736</v>
      </c>
    </row>
    <row r="5514" spans="1:8" hidden="1" x14ac:dyDescent="0.35">
      <c r="A5514" t="s">
        <v>36</v>
      </c>
      <c r="B5514" t="s">
        <v>152</v>
      </c>
      <c r="C5514" t="s">
        <v>771</v>
      </c>
      <c r="D5514" t="s">
        <v>374</v>
      </c>
      <c r="E5514">
        <v>3.3550000000000003E-2</v>
      </c>
      <c r="F5514">
        <v>10</v>
      </c>
      <c r="G5514" t="s">
        <v>22</v>
      </c>
      <c r="H5514" t="s">
        <v>741</v>
      </c>
    </row>
    <row r="5515" spans="1:8" hidden="1" x14ac:dyDescent="0.35">
      <c r="A5515" t="s">
        <v>36</v>
      </c>
      <c r="B5515" t="s">
        <v>152</v>
      </c>
      <c r="C5515" t="s">
        <v>771</v>
      </c>
      <c r="D5515" t="s">
        <v>374</v>
      </c>
      <c r="E5515">
        <v>2.656E-2</v>
      </c>
      <c r="F5515">
        <v>7</v>
      </c>
      <c r="G5515" t="s">
        <v>22</v>
      </c>
      <c r="H5515" t="s">
        <v>742</v>
      </c>
    </row>
    <row r="5516" spans="1:8" hidden="1" x14ac:dyDescent="0.35">
      <c r="A5516" t="s">
        <v>36</v>
      </c>
      <c r="B5516" t="s">
        <v>152</v>
      </c>
      <c r="C5516" t="s">
        <v>771</v>
      </c>
      <c r="D5516" t="s">
        <v>374</v>
      </c>
      <c r="E5516">
        <v>3.9100000000000003E-2</v>
      </c>
      <c r="F5516">
        <v>9</v>
      </c>
      <c r="G5516" t="s">
        <v>22</v>
      </c>
      <c r="H5516" t="s">
        <v>743</v>
      </c>
    </row>
    <row r="5517" spans="1:8" hidden="1" x14ac:dyDescent="0.35">
      <c r="A5517" t="s">
        <v>36</v>
      </c>
      <c r="B5517" t="s">
        <v>152</v>
      </c>
      <c r="C5517" t="s">
        <v>771</v>
      </c>
      <c r="D5517" t="s">
        <v>374</v>
      </c>
      <c r="E5517">
        <v>4.1200000000000001E-2</v>
      </c>
      <c r="F5517">
        <v>9</v>
      </c>
      <c r="G5517" t="s">
        <v>22</v>
      </c>
      <c r="H5517" t="s">
        <v>744</v>
      </c>
    </row>
    <row r="5518" spans="1:8" hidden="1" x14ac:dyDescent="0.35">
      <c r="A5518" t="s">
        <v>36</v>
      </c>
      <c r="B5518" t="s">
        <v>152</v>
      </c>
      <c r="C5518" t="s">
        <v>771</v>
      </c>
      <c r="D5518" t="s">
        <v>374</v>
      </c>
      <c r="E5518">
        <v>3.6170000000000001E-2</v>
      </c>
      <c r="F5518">
        <v>10</v>
      </c>
      <c r="G5518" t="s">
        <v>22</v>
      </c>
      <c r="H5518" t="s">
        <v>737</v>
      </c>
    </row>
    <row r="5519" spans="1:8" hidden="1" x14ac:dyDescent="0.35">
      <c r="A5519" t="s">
        <v>36</v>
      </c>
      <c r="B5519" t="s">
        <v>152</v>
      </c>
      <c r="C5519" t="s">
        <v>771</v>
      </c>
      <c r="D5519" t="s">
        <v>374</v>
      </c>
      <c r="E5519">
        <v>7.1499999999999994E-2</v>
      </c>
      <c r="F5519">
        <v>14</v>
      </c>
      <c r="G5519" t="s">
        <v>22</v>
      </c>
      <c r="H5519" t="s">
        <v>745</v>
      </c>
    </row>
    <row r="5520" spans="1:8" hidden="1" x14ac:dyDescent="0.35">
      <c r="A5520" t="s">
        <v>36</v>
      </c>
      <c r="B5520" t="s">
        <v>152</v>
      </c>
      <c r="C5520" t="s">
        <v>771</v>
      </c>
      <c r="D5520" t="s">
        <v>374</v>
      </c>
      <c r="E5520">
        <v>3.0499999999999999E-2</v>
      </c>
      <c r="F5520">
        <v>8</v>
      </c>
      <c r="G5520" t="s">
        <v>22</v>
      </c>
      <c r="H5520" t="s">
        <v>739</v>
      </c>
    </row>
    <row r="5521" spans="1:8" hidden="1" x14ac:dyDescent="0.35">
      <c r="A5521" t="s">
        <v>36</v>
      </c>
      <c r="B5521" t="s">
        <v>152</v>
      </c>
      <c r="C5521" t="s">
        <v>771</v>
      </c>
      <c r="D5521" t="s">
        <v>374</v>
      </c>
      <c r="E5521">
        <v>5.7660000000000003E-2</v>
      </c>
      <c r="F5521">
        <v>12</v>
      </c>
      <c r="G5521" t="s">
        <v>22</v>
      </c>
      <c r="H5521" t="s">
        <v>740</v>
      </c>
    </row>
    <row r="5522" spans="1:8" hidden="1" x14ac:dyDescent="0.35">
      <c r="A5522" t="s">
        <v>36</v>
      </c>
      <c r="B5522" t="s">
        <v>152</v>
      </c>
      <c r="C5522" t="s">
        <v>771</v>
      </c>
      <c r="D5522" t="s">
        <v>374</v>
      </c>
      <c r="E5522">
        <v>5.5480000000000002E-2</v>
      </c>
      <c r="F5522">
        <v>20</v>
      </c>
      <c r="G5522" t="s">
        <v>23</v>
      </c>
      <c r="H5522" t="s">
        <v>738</v>
      </c>
    </row>
    <row r="5523" spans="1:8" hidden="1" x14ac:dyDescent="0.35">
      <c r="A5523" t="s">
        <v>36</v>
      </c>
      <c r="B5523" t="s">
        <v>152</v>
      </c>
      <c r="C5523" t="s">
        <v>771</v>
      </c>
      <c r="D5523" t="s">
        <v>374</v>
      </c>
      <c r="E5523">
        <v>5.5079999999999997E-2</v>
      </c>
      <c r="F5523">
        <v>14</v>
      </c>
      <c r="G5523" t="s">
        <v>23</v>
      </c>
      <c r="H5523" t="s">
        <v>746</v>
      </c>
    </row>
    <row r="5524" spans="1:8" hidden="1" x14ac:dyDescent="0.35">
      <c r="A5524" t="s">
        <v>36</v>
      </c>
      <c r="B5524" t="s">
        <v>152</v>
      </c>
      <c r="C5524" t="s">
        <v>771</v>
      </c>
      <c r="D5524" t="s">
        <v>374</v>
      </c>
      <c r="E5524">
        <v>5.9029999999999999E-2</v>
      </c>
      <c r="F5524">
        <v>12</v>
      </c>
      <c r="G5524" t="s">
        <v>23</v>
      </c>
      <c r="H5524" t="s">
        <v>747</v>
      </c>
    </row>
    <row r="5525" spans="1:8" hidden="1" x14ac:dyDescent="0.35">
      <c r="A5525" t="s">
        <v>36</v>
      </c>
      <c r="B5525" t="s">
        <v>152</v>
      </c>
      <c r="C5525" t="s">
        <v>771</v>
      </c>
      <c r="D5525" t="s">
        <v>374</v>
      </c>
      <c r="E5525">
        <v>5.9729999999999998E-2</v>
      </c>
      <c r="F5525">
        <v>13</v>
      </c>
      <c r="G5525" t="s">
        <v>23</v>
      </c>
      <c r="H5525" t="s">
        <v>736</v>
      </c>
    </row>
    <row r="5526" spans="1:8" hidden="1" x14ac:dyDescent="0.35">
      <c r="A5526" t="s">
        <v>36</v>
      </c>
      <c r="B5526" t="s">
        <v>152</v>
      </c>
      <c r="C5526" t="s">
        <v>771</v>
      </c>
      <c r="D5526" t="s">
        <v>374</v>
      </c>
      <c r="E5526">
        <v>2.368E-2</v>
      </c>
      <c r="F5526">
        <v>5</v>
      </c>
      <c r="G5526" t="s">
        <v>23</v>
      </c>
      <c r="H5526" t="s">
        <v>741</v>
      </c>
    </row>
    <row r="5527" spans="1:8" hidden="1" x14ac:dyDescent="0.35">
      <c r="A5527" t="s">
        <v>36</v>
      </c>
      <c r="B5527" t="s">
        <v>152</v>
      </c>
      <c r="C5527" t="s">
        <v>771</v>
      </c>
      <c r="D5527" t="s">
        <v>374</v>
      </c>
      <c r="E5527">
        <v>5.7880000000000001E-2</v>
      </c>
      <c r="F5527">
        <v>11</v>
      </c>
      <c r="G5527" t="s">
        <v>23</v>
      </c>
      <c r="H5527" t="s">
        <v>742</v>
      </c>
    </row>
    <row r="5528" spans="1:8" hidden="1" x14ac:dyDescent="0.35">
      <c r="A5528" t="s">
        <v>36</v>
      </c>
      <c r="B5528" t="s">
        <v>152</v>
      </c>
      <c r="C5528" t="s">
        <v>771</v>
      </c>
      <c r="D5528" t="s">
        <v>374</v>
      </c>
      <c r="E5528">
        <v>5.543E-2</v>
      </c>
      <c r="F5528">
        <v>13</v>
      </c>
      <c r="G5528" t="s">
        <v>23</v>
      </c>
      <c r="H5528" t="s">
        <v>743</v>
      </c>
    </row>
    <row r="5529" spans="1:8" hidden="1" x14ac:dyDescent="0.35">
      <c r="A5529" t="s">
        <v>36</v>
      </c>
      <c r="B5529" t="s">
        <v>152</v>
      </c>
      <c r="C5529" t="s">
        <v>771</v>
      </c>
      <c r="D5529" t="s">
        <v>374</v>
      </c>
      <c r="E5529">
        <v>3.7240000000000002E-2</v>
      </c>
      <c r="F5529">
        <v>11</v>
      </c>
      <c r="G5529" t="s">
        <v>23</v>
      </c>
      <c r="H5529" t="s">
        <v>744</v>
      </c>
    </row>
    <row r="5530" spans="1:8" hidden="1" x14ac:dyDescent="0.35">
      <c r="A5530" t="s">
        <v>36</v>
      </c>
      <c r="B5530" t="s">
        <v>152</v>
      </c>
      <c r="C5530" t="s">
        <v>771</v>
      </c>
      <c r="D5530" t="s">
        <v>374</v>
      </c>
      <c r="E5530">
        <v>2.87E-2</v>
      </c>
      <c r="F5530">
        <v>7</v>
      </c>
      <c r="G5530" t="s">
        <v>23</v>
      </c>
      <c r="H5530" t="s">
        <v>737</v>
      </c>
    </row>
    <row r="5531" spans="1:8" hidden="1" x14ac:dyDescent="0.35">
      <c r="A5531" t="s">
        <v>36</v>
      </c>
      <c r="B5531" t="s">
        <v>152</v>
      </c>
      <c r="C5531" t="s">
        <v>771</v>
      </c>
      <c r="D5531" t="s">
        <v>374</v>
      </c>
      <c r="E5531">
        <v>9.9099999999999994E-2</v>
      </c>
      <c r="F5531">
        <v>19</v>
      </c>
      <c r="G5531" t="s">
        <v>23</v>
      </c>
      <c r="H5531" t="s">
        <v>745</v>
      </c>
    </row>
    <row r="5532" spans="1:8" hidden="1" x14ac:dyDescent="0.35">
      <c r="A5532" t="s">
        <v>36</v>
      </c>
      <c r="B5532" t="s">
        <v>152</v>
      </c>
      <c r="C5532" t="s">
        <v>771</v>
      </c>
      <c r="D5532" t="s">
        <v>374</v>
      </c>
      <c r="E5532">
        <v>4.8579999999999998E-2</v>
      </c>
      <c r="F5532">
        <v>12</v>
      </c>
      <c r="G5532" t="s">
        <v>23</v>
      </c>
      <c r="H5532" t="s">
        <v>739</v>
      </c>
    </row>
    <row r="5533" spans="1:8" hidden="1" x14ac:dyDescent="0.35">
      <c r="A5533" t="s">
        <v>36</v>
      </c>
      <c r="B5533" t="s">
        <v>152</v>
      </c>
      <c r="C5533" t="s">
        <v>771</v>
      </c>
      <c r="D5533" t="s">
        <v>374</v>
      </c>
      <c r="E5533">
        <v>9.9640000000000006E-2</v>
      </c>
      <c r="F5533">
        <v>21</v>
      </c>
      <c r="G5533" t="s">
        <v>23</v>
      </c>
      <c r="H5533" t="s">
        <v>740</v>
      </c>
    </row>
    <row r="5534" spans="1:8" hidden="1" x14ac:dyDescent="0.35">
      <c r="A5534" t="s">
        <v>36</v>
      </c>
      <c r="B5534" t="s">
        <v>152</v>
      </c>
      <c r="C5534" t="s">
        <v>771</v>
      </c>
      <c r="D5534" t="s">
        <v>374</v>
      </c>
      <c r="E5534">
        <v>7.1559999999999999E-2</v>
      </c>
      <c r="F5534">
        <v>16</v>
      </c>
      <c r="G5534" t="s">
        <v>24</v>
      </c>
      <c r="H5534" t="s">
        <v>738</v>
      </c>
    </row>
    <row r="5535" spans="1:8" hidden="1" x14ac:dyDescent="0.35">
      <c r="A5535" t="s">
        <v>36</v>
      </c>
      <c r="B5535" t="s">
        <v>152</v>
      </c>
      <c r="C5535" t="s">
        <v>771</v>
      </c>
      <c r="D5535" t="s">
        <v>374</v>
      </c>
      <c r="E5535">
        <v>4.3999999999999997E-2</v>
      </c>
      <c r="F5535">
        <v>15</v>
      </c>
      <c r="G5535" t="s">
        <v>24</v>
      </c>
      <c r="H5535" t="s">
        <v>746</v>
      </c>
    </row>
    <row r="5536" spans="1:8" hidden="1" x14ac:dyDescent="0.35">
      <c r="A5536" t="s">
        <v>36</v>
      </c>
      <c r="B5536" t="s">
        <v>152</v>
      </c>
      <c r="C5536" t="s">
        <v>771</v>
      </c>
      <c r="D5536" t="s">
        <v>374</v>
      </c>
      <c r="E5536">
        <v>1.8749999999999999E-2</v>
      </c>
      <c r="F5536">
        <v>5</v>
      </c>
      <c r="G5536" t="s">
        <v>24</v>
      </c>
      <c r="H5536" t="s">
        <v>747</v>
      </c>
    </row>
    <row r="5537" spans="1:8" hidden="1" x14ac:dyDescent="0.35">
      <c r="A5537" t="s">
        <v>36</v>
      </c>
      <c r="B5537" t="s">
        <v>152</v>
      </c>
      <c r="C5537" t="s">
        <v>771</v>
      </c>
      <c r="D5537" t="s">
        <v>374</v>
      </c>
      <c r="E5537">
        <v>6.3200000000000006E-2</v>
      </c>
      <c r="F5537">
        <v>14</v>
      </c>
      <c r="G5537" t="s">
        <v>24</v>
      </c>
      <c r="H5537" t="s">
        <v>736</v>
      </c>
    </row>
    <row r="5538" spans="1:8" hidden="1" x14ac:dyDescent="0.35">
      <c r="A5538" t="s">
        <v>36</v>
      </c>
      <c r="B5538" t="s">
        <v>152</v>
      </c>
      <c r="C5538" t="s">
        <v>771</v>
      </c>
      <c r="D5538" t="s">
        <v>374</v>
      </c>
      <c r="E5538">
        <v>7.1379999999999999E-2</v>
      </c>
      <c r="F5538">
        <v>19</v>
      </c>
      <c r="G5538" t="s">
        <v>24</v>
      </c>
      <c r="H5538" t="s">
        <v>741</v>
      </c>
    </row>
    <row r="5539" spans="1:8" hidden="1" x14ac:dyDescent="0.35">
      <c r="A5539" t="s">
        <v>36</v>
      </c>
      <c r="B5539" t="s">
        <v>152</v>
      </c>
      <c r="C5539" t="s">
        <v>771</v>
      </c>
      <c r="D5539" t="s">
        <v>374</v>
      </c>
      <c r="E5539">
        <v>8.6260000000000003E-2</v>
      </c>
      <c r="F5539">
        <v>17</v>
      </c>
      <c r="G5539" t="s">
        <v>24</v>
      </c>
      <c r="H5539" t="s">
        <v>742</v>
      </c>
    </row>
    <row r="5540" spans="1:8" hidden="1" x14ac:dyDescent="0.35">
      <c r="A5540" t="s">
        <v>36</v>
      </c>
      <c r="B5540" t="s">
        <v>152</v>
      </c>
      <c r="C5540" t="s">
        <v>771</v>
      </c>
      <c r="D5540" t="s">
        <v>374</v>
      </c>
      <c r="E5540">
        <v>9.1439999999999994E-2</v>
      </c>
      <c r="F5540">
        <v>28</v>
      </c>
      <c r="G5540" t="s">
        <v>24</v>
      </c>
      <c r="H5540" t="s">
        <v>743</v>
      </c>
    </row>
    <row r="5541" spans="1:8" hidden="1" x14ac:dyDescent="0.35">
      <c r="A5541" t="s">
        <v>36</v>
      </c>
      <c r="B5541" t="s">
        <v>152</v>
      </c>
      <c r="C5541" t="s">
        <v>771</v>
      </c>
      <c r="D5541" t="s">
        <v>374</v>
      </c>
      <c r="E5541">
        <v>8.652E-2</v>
      </c>
      <c r="F5541">
        <v>23</v>
      </c>
      <c r="G5541" t="s">
        <v>24</v>
      </c>
      <c r="H5541" t="s">
        <v>744</v>
      </c>
    </row>
    <row r="5542" spans="1:8" hidden="1" x14ac:dyDescent="0.35">
      <c r="A5542" t="s">
        <v>36</v>
      </c>
      <c r="B5542" t="s">
        <v>152</v>
      </c>
      <c r="C5542" t="s">
        <v>771</v>
      </c>
      <c r="D5542" t="s">
        <v>374</v>
      </c>
      <c r="E5542">
        <v>9.0880000000000002E-2</v>
      </c>
      <c r="F5542">
        <v>24</v>
      </c>
      <c r="G5542" t="s">
        <v>24</v>
      </c>
      <c r="H5542" t="s">
        <v>737</v>
      </c>
    </row>
    <row r="5543" spans="1:8" hidden="1" x14ac:dyDescent="0.35">
      <c r="A5543" t="s">
        <v>36</v>
      </c>
      <c r="B5543" t="s">
        <v>152</v>
      </c>
      <c r="C5543" t="s">
        <v>771</v>
      </c>
      <c r="D5543" t="s">
        <v>374</v>
      </c>
      <c r="E5543">
        <v>0.12794</v>
      </c>
      <c r="F5543">
        <v>32</v>
      </c>
      <c r="G5543" t="s">
        <v>24</v>
      </c>
      <c r="H5543" t="s">
        <v>745</v>
      </c>
    </row>
    <row r="5544" spans="1:8" hidden="1" x14ac:dyDescent="0.35">
      <c r="A5544" t="s">
        <v>36</v>
      </c>
      <c r="B5544" t="s">
        <v>152</v>
      </c>
      <c r="C5544" t="s">
        <v>771</v>
      </c>
      <c r="D5544" t="s">
        <v>374</v>
      </c>
      <c r="E5544">
        <v>0.28992000000000001</v>
      </c>
      <c r="F5544">
        <v>63</v>
      </c>
      <c r="G5544" t="s">
        <v>24</v>
      </c>
      <c r="H5544" t="s">
        <v>739</v>
      </c>
    </row>
    <row r="5545" spans="1:8" hidden="1" x14ac:dyDescent="0.35">
      <c r="A5545" t="s">
        <v>36</v>
      </c>
      <c r="B5545" t="s">
        <v>152</v>
      </c>
      <c r="C5545" t="s">
        <v>771</v>
      </c>
      <c r="D5545" t="s">
        <v>374</v>
      </c>
      <c r="E5545">
        <v>0.57145000000000001</v>
      </c>
      <c r="F5545">
        <v>127</v>
      </c>
      <c r="G5545" t="s">
        <v>24</v>
      </c>
      <c r="H5545" t="s">
        <v>740</v>
      </c>
    </row>
    <row r="5546" spans="1:8" hidden="1" x14ac:dyDescent="0.35">
      <c r="A5546" t="s">
        <v>36</v>
      </c>
      <c r="B5546" t="s">
        <v>152</v>
      </c>
      <c r="C5546" t="s">
        <v>771</v>
      </c>
      <c r="D5546" t="s">
        <v>374</v>
      </c>
      <c r="E5546">
        <v>8.5000000000000006E-3</v>
      </c>
      <c r="F5546">
        <v>2</v>
      </c>
      <c r="G5546" t="s">
        <v>25</v>
      </c>
      <c r="H5546" t="s">
        <v>738</v>
      </c>
    </row>
    <row r="5547" spans="1:8" hidden="1" x14ac:dyDescent="0.35">
      <c r="A5547" t="s">
        <v>36</v>
      </c>
      <c r="B5547" t="s">
        <v>152</v>
      </c>
      <c r="C5547" t="s">
        <v>771</v>
      </c>
      <c r="D5547" t="s">
        <v>374</v>
      </c>
      <c r="E5547">
        <v>1.208E-2</v>
      </c>
      <c r="F5547">
        <v>3</v>
      </c>
      <c r="G5547" t="s">
        <v>25</v>
      </c>
      <c r="H5547" t="s">
        <v>746</v>
      </c>
    </row>
    <row r="5548" spans="1:8" hidden="1" x14ac:dyDescent="0.35">
      <c r="A5548" t="s">
        <v>36</v>
      </c>
      <c r="B5548" t="s">
        <v>152</v>
      </c>
      <c r="C5548" t="s">
        <v>771</v>
      </c>
      <c r="D5548" t="s">
        <v>374</v>
      </c>
      <c r="E5548">
        <v>1.9900000000000001E-2</v>
      </c>
      <c r="F5548">
        <v>6</v>
      </c>
      <c r="G5548" t="s">
        <v>25</v>
      </c>
      <c r="H5548" t="s">
        <v>747</v>
      </c>
    </row>
    <row r="5549" spans="1:8" hidden="1" x14ac:dyDescent="0.35">
      <c r="A5549" t="s">
        <v>36</v>
      </c>
      <c r="B5549" t="s">
        <v>152</v>
      </c>
      <c r="C5549" t="s">
        <v>771</v>
      </c>
      <c r="D5549" t="s">
        <v>374</v>
      </c>
      <c r="E5549">
        <v>2.7349999999999999E-2</v>
      </c>
      <c r="F5549">
        <v>7</v>
      </c>
      <c r="G5549" t="s">
        <v>25</v>
      </c>
      <c r="H5549" t="s">
        <v>736</v>
      </c>
    </row>
    <row r="5550" spans="1:8" hidden="1" x14ac:dyDescent="0.35">
      <c r="A5550" t="s">
        <v>36</v>
      </c>
      <c r="B5550" t="s">
        <v>152</v>
      </c>
      <c r="C5550" t="s">
        <v>771</v>
      </c>
      <c r="D5550" t="s">
        <v>374</v>
      </c>
      <c r="E5550">
        <v>3.4299999999999997E-2</v>
      </c>
      <c r="F5550">
        <v>9</v>
      </c>
      <c r="G5550" t="s">
        <v>25</v>
      </c>
      <c r="H5550" t="s">
        <v>741</v>
      </c>
    </row>
    <row r="5551" spans="1:8" hidden="1" x14ac:dyDescent="0.35">
      <c r="A5551" t="s">
        <v>36</v>
      </c>
      <c r="B5551" t="s">
        <v>152</v>
      </c>
      <c r="C5551" t="s">
        <v>771</v>
      </c>
      <c r="D5551" t="s">
        <v>374</v>
      </c>
      <c r="E5551">
        <v>3.9100000000000003E-2</v>
      </c>
      <c r="F5551">
        <v>10</v>
      </c>
      <c r="G5551" t="s">
        <v>25</v>
      </c>
      <c r="H5551" t="s">
        <v>742</v>
      </c>
    </row>
    <row r="5552" spans="1:8" hidden="1" x14ac:dyDescent="0.35">
      <c r="A5552" t="s">
        <v>36</v>
      </c>
      <c r="B5552" t="s">
        <v>152</v>
      </c>
      <c r="C5552" t="s">
        <v>771</v>
      </c>
      <c r="D5552" t="s">
        <v>374</v>
      </c>
      <c r="E5552">
        <v>1.66E-2</v>
      </c>
      <c r="F5552">
        <v>3</v>
      </c>
      <c r="G5552" t="s">
        <v>25</v>
      </c>
      <c r="H5552" t="s">
        <v>743</v>
      </c>
    </row>
    <row r="5553" spans="1:8" hidden="1" x14ac:dyDescent="0.35">
      <c r="A5553" t="s">
        <v>36</v>
      </c>
      <c r="B5553" t="s">
        <v>152</v>
      </c>
      <c r="C5553" t="s">
        <v>771</v>
      </c>
      <c r="D5553" t="s">
        <v>374</v>
      </c>
      <c r="E5553">
        <v>0.01</v>
      </c>
      <c r="F5553">
        <v>2</v>
      </c>
      <c r="G5553" t="s">
        <v>25</v>
      </c>
      <c r="H5553" t="s">
        <v>744</v>
      </c>
    </row>
    <row r="5554" spans="1:8" hidden="1" x14ac:dyDescent="0.35">
      <c r="A5554" t="s">
        <v>36</v>
      </c>
      <c r="B5554" t="s">
        <v>152</v>
      </c>
      <c r="C5554" t="s">
        <v>771</v>
      </c>
      <c r="D5554" t="s">
        <v>374</v>
      </c>
      <c r="E5554">
        <v>0.04</v>
      </c>
      <c r="F5554">
        <v>9</v>
      </c>
      <c r="G5554" t="s">
        <v>25</v>
      </c>
      <c r="H5554" t="s">
        <v>737</v>
      </c>
    </row>
    <row r="5555" spans="1:8" hidden="1" x14ac:dyDescent="0.35">
      <c r="A5555" t="s">
        <v>36</v>
      </c>
      <c r="B5555" t="s">
        <v>152</v>
      </c>
      <c r="C5555" t="s">
        <v>771</v>
      </c>
      <c r="D5555" t="s">
        <v>374</v>
      </c>
      <c r="E5555">
        <v>3.3680000000000002E-2</v>
      </c>
      <c r="F5555">
        <v>9</v>
      </c>
      <c r="G5555" t="s">
        <v>25</v>
      </c>
      <c r="H5555" t="s">
        <v>745</v>
      </c>
    </row>
    <row r="5556" spans="1:8" hidden="1" x14ac:dyDescent="0.35">
      <c r="A5556" t="s">
        <v>36</v>
      </c>
      <c r="B5556" t="s">
        <v>152</v>
      </c>
      <c r="C5556" t="s">
        <v>771</v>
      </c>
      <c r="D5556" t="s">
        <v>374</v>
      </c>
      <c r="E5556">
        <v>8.0100000000000005E-2</v>
      </c>
      <c r="F5556">
        <v>19</v>
      </c>
      <c r="G5556" t="s">
        <v>25</v>
      </c>
      <c r="H5556" t="s">
        <v>739</v>
      </c>
    </row>
    <row r="5557" spans="1:8" hidden="1" x14ac:dyDescent="0.35">
      <c r="A5557" t="s">
        <v>36</v>
      </c>
      <c r="B5557" t="s">
        <v>152</v>
      </c>
      <c r="C5557" t="s">
        <v>771</v>
      </c>
      <c r="D5557" t="s">
        <v>374</v>
      </c>
      <c r="E5557">
        <v>9.6589999999999995E-2</v>
      </c>
      <c r="F5557">
        <v>22</v>
      </c>
      <c r="G5557" t="s">
        <v>25</v>
      </c>
      <c r="H5557" t="s">
        <v>740</v>
      </c>
    </row>
    <row r="5558" spans="1:8" hidden="1" x14ac:dyDescent="0.35">
      <c r="A5558" t="s">
        <v>36</v>
      </c>
      <c r="B5558" t="s">
        <v>152</v>
      </c>
      <c r="C5558" t="s">
        <v>771</v>
      </c>
      <c r="D5558" t="s">
        <v>374</v>
      </c>
      <c r="E5558">
        <v>2.4299999999999999E-2</v>
      </c>
      <c r="F5558">
        <v>4</v>
      </c>
      <c r="G5558" t="s">
        <v>26</v>
      </c>
      <c r="H5558" t="s">
        <v>738</v>
      </c>
    </row>
    <row r="5559" spans="1:8" hidden="1" x14ac:dyDescent="0.35">
      <c r="A5559" t="s">
        <v>36</v>
      </c>
      <c r="B5559" t="s">
        <v>152</v>
      </c>
      <c r="C5559" t="s">
        <v>771</v>
      </c>
      <c r="D5559" t="s">
        <v>374</v>
      </c>
      <c r="E5559">
        <v>5.8779999999999999E-2</v>
      </c>
      <c r="F5559">
        <v>14</v>
      </c>
      <c r="G5559" t="s">
        <v>26</v>
      </c>
      <c r="H5559" t="s">
        <v>746</v>
      </c>
    </row>
    <row r="5560" spans="1:8" hidden="1" x14ac:dyDescent="0.35">
      <c r="A5560" t="s">
        <v>36</v>
      </c>
      <c r="B5560" t="s">
        <v>152</v>
      </c>
      <c r="C5560" t="s">
        <v>771</v>
      </c>
      <c r="D5560" t="s">
        <v>374</v>
      </c>
      <c r="E5560">
        <v>5.058E-2</v>
      </c>
      <c r="F5560">
        <v>12</v>
      </c>
      <c r="G5560" t="s">
        <v>26</v>
      </c>
      <c r="H5560" t="s">
        <v>747</v>
      </c>
    </row>
    <row r="5561" spans="1:8" hidden="1" x14ac:dyDescent="0.35">
      <c r="A5561" t="s">
        <v>36</v>
      </c>
      <c r="B5561" t="s">
        <v>152</v>
      </c>
      <c r="C5561" t="s">
        <v>771</v>
      </c>
      <c r="D5561" t="s">
        <v>374</v>
      </c>
      <c r="E5561">
        <v>7.6300000000000007E-2</v>
      </c>
      <c r="F5561">
        <v>19</v>
      </c>
      <c r="G5561" t="s">
        <v>26</v>
      </c>
      <c r="H5561" t="s">
        <v>736</v>
      </c>
    </row>
    <row r="5562" spans="1:8" hidden="1" x14ac:dyDescent="0.35">
      <c r="A5562" t="s">
        <v>36</v>
      </c>
      <c r="B5562" t="s">
        <v>152</v>
      </c>
      <c r="C5562" t="s">
        <v>771</v>
      </c>
      <c r="D5562" t="s">
        <v>374</v>
      </c>
      <c r="E5562">
        <v>9.9080000000000001E-2</v>
      </c>
      <c r="F5562">
        <v>20</v>
      </c>
      <c r="G5562" t="s">
        <v>26</v>
      </c>
      <c r="H5562" t="s">
        <v>741</v>
      </c>
    </row>
    <row r="5563" spans="1:8" hidden="1" x14ac:dyDescent="0.35">
      <c r="A5563" t="s">
        <v>36</v>
      </c>
      <c r="B5563" t="s">
        <v>152</v>
      </c>
      <c r="C5563" t="s">
        <v>771</v>
      </c>
      <c r="D5563" t="s">
        <v>374</v>
      </c>
      <c r="E5563">
        <v>0.13328999999999999</v>
      </c>
      <c r="F5563">
        <v>24</v>
      </c>
      <c r="G5563" t="s">
        <v>26</v>
      </c>
      <c r="H5563" t="s">
        <v>742</v>
      </c>
    </row>
    <row r="5564" spans="1:8" hidden="1" x14ac:dyDescent="0.35">
      <c r="A5564" t="s">
        <v>36</v>
      </c>
      <c r="B5564" t="s">
        <v>152</v>
      </c>
      <c r="C5564" t="s">
        <v>771</v>
      </c>
      <c r="D5564" t="s">
        <v>374</v>
      </c>
      <c r="E5564">
        <v>8.1180000000000002E-2</v>
      </c>
      <c r="F5564">
        <v>17</v>
      </c>
      <c r="G5564" t="s">
        <v>26</v>
      </c>
      <c r="H5564" t="s">
        <v>743</v>
      </c>
    </row>
    <row r="5565" spans="1:8" hidden="1" x14ac:dyDescent="0.35">
      <c r="A5565" t="s">
        <v>36</v>
      </c>
      <c r="B5565" t="s">
        <v>152</v>
      </c>
      <c r="C5565" t="s">
        <v>771</v>
      </c>
      <c r="D5565" t="s">
        <v>376</v>
      </c>
      <c r="E5565">
        <v>7.2599999999999998E-2</v>
      </c>
      <c r="F5565">
        <v>1</v>
      </c>
      <c r="G5565" t="s">
        <v>26</v>
      </c>
      <c r="H5565" t="s">
        <v>743</v>
      </c>
    </row>
    <row r="5566" spans="1:8" hidden="1" x14ac:dyDescent="0.35">
      <c r="A5566" t="s">
        <v>36</v>
      </c>
      <c r="B5566" t="s">
        <v>152</v>
      </c>
      <c r="C5566" t="s">
        <v>771</v>
      </c>
      <c r="D5566" t="s">
        <v>374</v>
      </c>
      <c r="E5566">
        <v>8.7160000000000001E-2</v>
      </c>
      <c r="F5566">
        <v>19</v>
      </c>
      <c r="G5566" t="s">
        <v>26</v>
      </c>
      <c r="H5566" t="s">
        <v>744</v>
      </c>
    </row>
    <row r="5567" spans="1:8" hidden="1" x14ac:dyDescent="0.35">
      <c r="A5567" t="s">
        <v>36</v>
      </c>
      <c r="B5567" t="s">
        <v>152</v>
      </c>
      <c r="C5567" t="s">
        <v>771</v>
      </c>
      <c r="D5567" t="s">
        <v>374</v>
      </c>
      <c r="E5567">
        <v>0.14013999999999999</v>
      </c>
      <c r="F5567">
        <v>32</v>
      </c>
      <c r="G5567" t="s">
        <v>26</v>
      </c>
      <c r="H5567" t="s">
        <v>737</v>
      </c>
    </row>
    <row r="5568" spans="1:8" hidden="1" x14ac:dyDescent="0.35">
      <c r="A5568" t="s">
        <v>36</v>
      </c>
      <c r="B5568" t="s">
        <v>152</v>
      </c>
      <c r="C5568" t="s">
        <v>771</v>
      </c>
      <c r="D5568" t="s">
        <v>374</v>
      </c>
      <c r="E5568">
        <v>0.15917999999999999</v>
      </c>
      <c r="F5568">
        <v>33</v>
      </c>
      <c r="G5568" t="s">
        <v>26</v>
      </c>
      <c r="H5568" t="s">
        <v>745</v>
      </c>
    </row>
    <row r="5569" spans="1:8" hidden="1" x14ac:dyDescent="0.35">
      <c r="A5569" t="s">
        <v>36</v>
      </c>
      <c r="B5569" t="s">
        <v>152</v>
      </c>
      <c r="C5569" t="s">
        <v>771</v>
      </c>
      <c r="D5569" t="s">
        <v>374</v>
      </c>
      <c r="E5569">
        <v>0.24685000000000001</v>
      </c>
      <c r="F5569">
        <v>54</v>
      </c>
      <c r="G5569" t="s">
        <v>26</v>
      </c>
      <c r="H5569" t="s">
        <v>739</v>
      </c>
    </row>
    <row r="5570" spans="1:8" hidden="1" x14ac:dyDescent="0.35">
      <c r="A5570" t="s">
        <v>36</v>
      </c>
      <c r="B5570" t="s">
        <v>152</v>
      </c>
      <c r="C5570" t="s">
        <v>771</v>
      </c>
      <c r="D5570" t="s">
        <v>374</v>
      </c>
      <c r="E5570">
        <v>0.37103999999999998</v>
      </c>
      <c r="F5570">
        <v>69</v>
      </c>
      <c r="G5570" t="s">
        <v>26</v>
      </c>
      <c r="H5570" t="s">
        <v>740</v>
      </c>
    </row>
    <row r="5571" spans="1:8" hidden="1" x14ac:dyDescent="0.35">
      <c r="A5571" t="s">
        <v>36</v>
      </c>
      <c r="B5571" t="s">
        <v>152</v>
      </c>
      <c r="C5571" t="s">
        <v>771</v>
      </c>
      <c r="D5571" t="s">
        <v>374</v>
      </c>
      <c r="E5571">
        <v>4.768E-2</v>
      </c>
      <c r="F5571">
        <v>10</v>
      </c>
      <c r="G5571" t="s">
        <v>27</v>
      </c>
      <c r="H5571" t="s">
        <v>738</v>
      </c>
    </row>
    <row r="5572" spans="1:8" hidden="1" x14ac:dyDescent="0.35">
      <c r="A5572" t="s">
        <v>36</v>
      </c>
      <c r="B5572" t="s">
        <v>152</v>
      </c>
      <c r="C5572" t="s">
        <v>771</v>
      </c>
      <c r="D5572" t="s">
        <v>374</v>
      </c>
      <c r="E5572">
        <v>0.10557999999999999</v>
      </c>
      <c r="F5572">
        <v>21</v>
      </c>
      <c r="G5572" t="s">
        <v>27</v>
      </c>
      <c r="H5572" t="s">
        <v>746</v>
      </c>
    </row>
    <row r="5573" spans="1:8" hidden="1" x14ac:dyDescent="0.35">
      <c r="A5573" t="s">
        <v>36</v>
      </c>
      <c r="B5573" t="s">
        <v>152</v>
      </c>
      <c r="C5573" t="s">
        <v>771</v>
      </c>
      <c r="D5573" t="s">
        <v>374</v>
      </c>
      <c r="E5573">
        <v>0.18845000000000001</v>
      </c>
      <c r="F5573">
        <v>45</v>
      </c>
      <c r="G5573" t="s">
        <v>27</v>
      </c>
      <c r="H5573" t="s">
        <v>747</v>
      </c>
    </row>
    <row r="5574" spans="1:8" hidden="1" x14ac:dyDescent="0.35">
      <c r="A5574" t="s">
        <v>36</v>
      </c>
      <c r="B5574" t="s">
        <v>152</v>
      </c>
      <c r="C5574" t="s">
        <v>771</v>
      </c>
      <c r="D5574" t="s">
        <v>374</v>
      </c>
      <c r="E5574">
        <v>0.14177999999999999</v>
      </c>
      <c r="F5574">
        <v>36</v>
      </c>
      <c r="G5574" t="s">
        <v>27</v>
      </c>
      <c r="H5574" t="s">
        <v>736</v>
      </c>
    </row>
    <row r="5575" spans="1:8" hidden="1" x14ac:dyDescent="0.35">
      <c r="A5575" t="s">
        <v>36</v>
      </c>
      <c r="B5575" t="s">
        <v>152</v>
      </c>
      <c r="C5575" t="s">
        <v>771</v>
      </c>
      <c r="D5575" t="s">
        <v>374</v>
      </c>
      <c r="E5575">
        <v>0.15465999999999999</v>
      </c>
      <c r="F5575">
        <v>31</v>
      </c>
      <c r="G5575" t="s">
        <v>27</v>
      </c>
      <c r="H5575" t="s">
        <v>741</v>
      </c>
    </row>
    <row r="5576" spans="1:8" hidden="1" x14ac:dyDescent="0.35">
      <c r="A5576" t="s">
        <v>36</v>
      </c>
      <c r="B5576" t="s">
        <v>152</v>
      </c>
      <c r="C5576" t="s">
        <v>771</v>
      </c>
      <c r="D5576" t="s">
        <v>374</v>
      </c>
      <c r="E5576">
        <v>0.13442999999999999</v>
      </c>
      <c r="F5576">
        <v>26</v>
      </c>
      <c r="G5576" t="s">
        <v>27</v>
      </c>
      <c r="H5576" t="s">
        <v>742</v>
      </c>
    </row>
    <row r="5577" spans="1:8" hidden="1" x14ac:dyDescent="0.35">
      <c r="A5577" t="s">
        <v>36</v>
      </c>
      <c r="B5577" t="s">
        <v>152</v>
      </c>
      <c r="C5577" t="s">
        <v>771</v>
      </c>
      <c r="D5577" t="s">
        <v>374</v>
      </c>
      <c r="E5577">
        <v>0.11854000000000001</v>
      </c>
      <c r="F5577">
        <v>26</v>
      </c>
      <c r="G5577" t="s">
        <v>27</v>
      </c>
      <c r="H5577" t="s">
        <v>743</v>
      </c>
    </row>
    <row r="5578" spans="1:8" hidden="1" x14ac:dyDescent="0.35">
      <c r="A5578" t="s">
        <v>36</v>
      </c>
      <c r="B5578" t="s">
        <v>152</v>
      </c>
      <c r="C5578" t="s">
        <v>771</v>
      </c>
      <c r="D5578" t="s">
        <v>374</v>
      </c>
      <c r="E5578">
        <v>0.15029999999999999</v>
      </c>
      <c r="F5578">
        <v>30</v>
      </c>
      <c r="G5578" t="s">
        <v>27</v>
      </c>
      <c r="H5578" t="s">
        <v>744</v>
      </c>
    </row>
    <row r="5579" spans="1:8" hidden="1" x14ac:dyDescent="0.35">
      <c r="A5579" t="s">
        <v>36</v>
      </c>
      <c r="B5579" t="s">
        <v>152</v>
      </c>
      <c r="C5579" t="s">
        <v>771</v>
      </c>
      <c r="D5579" t="s">
        <v>374</v>
      </c>
      <c r="E5579">
        <v>0.12478</v>
      </c>
      <c r="F5579">
        <v>23</v>
      </c>
      <c r="G5579" t="s">
        <v>27</v>
      </c>
      <c r="H5579" t="s">
        <v>737</v>
      </c>
    </row>
    <row r="5580" spans="1:8" hidden="1" x14ac:dyDescent="0.35">
      <c r="A5580" t="s">
        <v>36</v>
      </c>
      <c r="B5580" t="s">
        <v>152</v>
      </c>
      <c r="C5580" t="s">
        <v>771</v>
      </c>
      <c r="D5580" t="s">
        <v>374</v>
      </c>
      <c r="E5580">
        <v>0.16925999999999999</v>
      </c>
      <c r="F5580">
        <v>33</v>
      </c>
      <c r="G5580" t="s">
        <v>27</v>
      </c>
      <c r="H5580" t="s">
        <v>745</v>
      </c>
    </row>
    <row r="5581" spans="1:8" hidden="1" x14ac:dyDescent="0.35">
      <c r="A5581" t="s">
        <v>36</v>
      </c>
      <c r="B5581" t="s">
        <v>152</v>
      </c>
      <c r="C5581" t="s">
        <v>771</v>
      </c>
      <c r="D5581" t="s">
        <v>374</v>
      </c>
      <c r="E5581">
        <v>0.18248</v>
      </c>
      <c r="F5581">
        <v>34</v>
      </c>
      <c r="G5581" t="s">
        <v>27</v>
      </c>
      <c r="H5581" t="s">
        <v>739</v>
      </c>
    </row>
    <row r="5582" spans="1:8" hidden="1" x14ac:dyDescent="0.35">
      <c r="A5582" t="s">
        <v>36</v>
      </c>
      <c r="B5582" t="s">
        <v>152</v>
      </c>
      <c r="C5582" t="s">
        <v>771</v>
      </c>
      <c r="D5582" t="s">
        <v>374</v>
      </c>
      <c r="E5582">
        <v>0.20785999999999999</v>
      </c>
      <c r="F5582">
        <v>37</v>
      </c>
      <c r="G5582" t="s">
        <v>27</v>
      </c>
      <c r="H5582" t="s">
        <v>740</v>
      </c>
    </row>
    <row r="5583" spans="1:8" hidden="1" x14ac:dyDescent="0.35">
      <c r="A5583" t="s">
        <v>36</v>
      </c>
      <c r="B5583" t="s">
        <v>152</v>
      </c>
      <c r="C5583" t="s">
        <v>771</v>
      </c>
      <c r="D5583" t="s">
        <v>374</v>
      </c>
      <c r="E5583">
        <v>5.3019999999999998E-2</v>
      </c>
      <c r="F5583">
        <v>13</v>
      </c>
      <c r="G5583" t="s">
        <v>28</v>
      </c>
      <c r="H5583" t="s">
        <v>738</v>
      </c>
    </row>
    <row r="5584" spans="1:8" hidden="1" x14ac:dyDescent="0.35">
      <c r="A5584" t="s">
        <v>36</v>
      </c>
      <c r="B5584" t="s">
        <v>152</v>
      </c>
      <c r="C5584" t="s">
        <v>771</v>
      </c>
      <c r="D5584" t="s">
        <v>374</v>
      </c>
      <c r="E5584">
        <v>2.1479999999999999E-2</v>
      </c>
      <c r="F5584">
        <v>5</v>
      </c>
      <c r="G5584" t="s">
        <v>28</v>
      </c>
      <c r="H5584" t="s">
        <v>746</v>
      </c>
    </row>
    <row r="5585" spans="1:8" hidden="1" x14ac:dyDescent="0.35">
      <c r="A5585" t="s">
        <v>36</v>
      </c>
      <c r="B5585" t="s">
        <v>162</v>
      </c>
      <c r="C5585" t="s">
        <v>772</v>
      </c>
      <c r="D5585" t="s">
        <v>374</v>
      </c>
      <c r="E5585">
        <v>2.3800000000000002E-3</v>
      </c>
      <c r="F5585">
        <v>1</v>
      </c>
      <c r="G5585" t="s">
        <v>9</v>
      </c>
    </row>
    <row r="5586" spans="1:8" hidden="1" x14ac:dyDescent="0.35">
      <c r="A5586" t="s">
        <v>36</v>
      </c>
      <c r="B5586" t="s">
        <v>162</v>
      </c>
      <c r="C5586" t="s">
        <v>772</v>
      </c>
      <c r="D5586" t="s">
        <v>378</v>
      </c>
      <c r="E5586">
        <v>0.99</v>
      </c>
      <c r="F5586">
        <v>1</v>
      </c>
      <c r="G5586" t="s">
        <v>9</v>
      </c>
    </row>
    <row r="5587" spans="1:8" hidden="1" x14ac:dyDescent="0.35">
      <c r="A5587" t="s">
        <v>36</v>
      </c>
      <c r="B5587" t="s">
        <v>162</v>
      </c>
      <c r="C5587" t="s">
        <v>772</v>
      </c>
      <c r="D5587" t="s">
        <v>375</v>
      </c>
      <c r="E5587">
        <v>0.2114</v>
      </c>
      <c r="F5587">
        <v>12</v>
      </c>
      <c r="G5587" t="s">
        <v>9</v>
      </c>
    </row>
    <row r="5588" spans="1:8" hidden="1" x14ac:dyDescent="0.35">
      <c r="A5588" t="s">
        <v>36</v>
      </c>
      <c r="B5588" t="s">
        <v>162</v>
      </c>
      <c r="C5588" t="s">
        <v>772</v>
      </c>
      <c r="D5588" t="s">
        <v>374</v>
      </c>
      <c r="E5588">
        <v>1.023E-2</v>
      </c>
      <c r="F5588">
        <v>3</v>
      </c>
      <c r="G5588" t="s">
        <v>10</v>
      </c>
      <c r="H5588" t="s">
        <v>740</v>
      </c>
    </row>
    <row r="5589" spans="1:8" hidden="1" x14ac:dyDescent="0.35">
      <c r="A5589" t="s">
        <v>36</v>
      </c>
      <c r="B5589" t="s">
        <v>162</v>
      </c>
      <c r="C5589" t="s">
        <v>772</v>
      </c>
      <c r="D5589" t="s">
        <v>376</v>
      </c>
      <c r="E5589">
        <v>0.11</v>
      </c>
      <c r="F5589">
        <v>1</v>
      </c>
      <c r="G5589" t="s">
        <v>11</v>
      </c>
      <c r="H5589" t="s">
        <v>747</v>
      </c>
    </row>
    <row r="5590" spans="1:8" hidden="1" x14ac:dyDescent="0.35">
      <c r="A5590" t="s">
        <v>36</v>
      </c>
      <c r="B5590" t="s">
        <v>162</v>
      </c>
      <c r="C5590" t="s">
        <v>772</v>
      </c>
      <c r="D5590" t="s">
        <v>376</v>
      </c>
      <c r="E5590">
        <v>0.13850000000000001</v>
      </c>
      <c r="F5590">
        <v>1</v>
      </c>
      <c r="G5590" t="s">
        <v>11</v>
      </c>
      <c r="H5590" t="s">
        <v>741</v>
      </c>
    </row>
    <row r="5591" spans="1:8" hidden="1" x14ac:dyDescent="0.35">
      <c r="A5591" t="s">
        <v>36</v>
      </c>
      <c r="B5591" t="s">
        <v>162</v>
      </c>
      <c r="C5591" t="s">
        <v>772</v>
      </c>
      <c r="D5591" t="s">
        <v>376</v>
      </c>
      <c r="E5591">
        <v>8.2799999999999999E-2</v>
      </c>
      <c r="F5591">
        <v>1</v>
      </c>
      <c r="G5591" t="s">
        <v>11</v>
      </c>
      <c r="H5591" t="s">
        <v>743</v>
      </c>
    </row>
    <row r="5592" spans="1:8" hidden="1" x14ac:dyDescent="0.35">
      <c r="A5592" t="s">
        <v>36</v>
      </c>
      <c r="B5592" t="s">
        <v>162</v>
      </c>
      <c r="C5592" t="s">
        <v>772</v>
      </c>
      <c r="D5592" t="s">
        <v>374</v>
      </c>
      <c r="E5592">
        <v>0.01</v>
      </c>
      <c r="F5592">
        <v>1</v>
      </c>
      <c r="G5592" t="s">
        <v>11</v>
      </c>
      <c r="H5592" t="s">
        <v>743</v>
      </c>
    </row>
    <row r="5593" spans="1:8" hidden="1" x14ac:dyDescent="0.35">
      <c r="A5593" t="s">
        <v>36</v>
      </c>
      <c r="B5593" t="s">
        <v>162</v>
      </c>
      <c r="C5593" t="s">
        <v>772</v>
      </c>
      <c r="D5593" t="s">
        <v>374</v>
      </c>
      <c r="E5593">
        <v>9.1999999999999998E-3</v>
      </c>
      <c r="F5593">
        <v>1</v>
      </c>
      <c r="G5593" t="s">
        <v>11</v>
      </c>
      <c r="H5593" t="s">
        <v>744</v>
      </c>
    </row>
    <row r="5594" spans="1:8" hidden="1" x14ac:dyDescent="0.35">
      <c r="A5594" t="s">
        <v>36</v>
      </c>
      <c r="B5594" t="s">
        <v>162</v>
      </c>
      <c r="C5594" t="s">
        <v>772</v>
      </c>
      <c r="D5594" t="s">
        <v>374</v>
      </c>
      <c r="E5594">
        <v>2.63E-3</v>
      </c>
      <c r="F5594">
        <v>1</v>
      </c>
      <c r="G5594" t="s">
        <v>11</v>
      </c>
      <c r="H5594" t="s">
        <v>737</v>
      </c>
    </row>
    <row r="5595" spans="1:8" hidden="1" x14ac:dyDescent="0.35">
      <c r="A5595" t="s">
        <v>36</v>
      </c>
      <c r="B5595" t="s">
        <v>162</v>
      </c>
      <c r="C5595" t="s">
        <v>772</v>
      </c>
      <c r="D5595" t="s">
        <v>374</v>
      </c>
      <c r="E5595">
        <v>6.0899999999999999E-3</v>
      </c>
      <c r="F5595">
        <v>2</v>
      </c>
      <c r="G5595" t="s">
        <v>11</v>
      </c>
      <c r="H5595" t="s">
        <v>745</v>
      </c>
    </row>
    <row r="5596" spans="1:8" hidden="1" x14ac:dyDescent="0.35">
      <c r="A5596" t="s">
        <v>36</v>
      </c>
      <c r="B5596" t="s">
        <v>162</v>
      </c>
      <c r="C5596" t="s">
        <v>772</v>
      </c>
      <c r="D5596" t="s">
        <v>376</v>
      </c>
      <c r="E5596">
        <v>0.05</v>
      </c>
      <c r="F5596">
        <v>1</v>
      </c>
      <c r="G5596" t="s">
        <v>11</v>
      </c>
      <c r="H5596" t="s">
        <v>745</v>
      </c>
    </row>
    <row r="5597" spans="1:8" hidden="1" x14ac:dyDescent="0.35">
      <c r="A5597" t="s">
        <v>36</v>
      </c>
      <c r="B5597" t="s">
        <v>162</v>
      </c>
      <c r="C5597" t="s">
        <v>772</v>
      </c>
      <c r="D5597" t="s">
        <v>374</v>
      </c>
      <c r="E5597">
        <v>7.7999999999999996E-3</v>
      </c>
      <c r="F5597">
        <v>2</v>
      </c>
      <c r="G5597" t="s">
        <v>11</v>
      </c>
      <c r="H5597" t="s">
        <v>739</v>
      </c>
    </row>
    <row r="5598" spans="1:8" hidden="1" x14ac:dyDescent="0.35">
      <c r="A5598" t="s">
        <v>36</v>
      </c>
      <c r="B5598" t="s">
        <v>162</v>
      </c>
      <c r="C5598" t="s">
        <v>772</v>
      </c>
      <c r="D5598" t="s">
        <v>374</v>
      </c>
      <c r="E5598">
        <v>4.96E-3</v>
      </c>
      <c r="F5598">
        <v>1</v>
      </c>
      <c r="G5598" t="s">
        <v>11</v>
      </c>
      <c r="H5598" t="s">
        <v>740</v>
      </c>
    </row>
    <row r="5599" spans="1:8" hidden="1" x14ac:dyDescent="0.35">
      <c r="A5599" t="s">
        <v>36</v>
      </c>
      <c r="B5599" t="s">
        <v>162</v>
      </c>
      <c r="C5599" t="s">
        <v>772</v>
      </c>
      <c r="D5599" t="s">
        <v>375</v>
      </c>
      <c r="E5599">
        <v>3.024E-2</v>
      </c>
      <c r="F5599">
        <v>1</v>
      </c>
      <c r="G5599" t="s">
        <v>12</v>
      </c>
      <c r="H5599" t="s">
        <v>738</v>
      </c>
    </row>
    <row r="5600" spans="1:8" hidden="1" x14ac:dyDescent="0.35">
      <c r="A5600" t="s">
        <v>36</v>
      </c>
      <c r="B5600" t="s">
        <v>162</v>
      </c>
      <c r="C5600" t="s">
        <v>772</v>
      </c>
      <c r="D5600" t="s">
        <v>374</v>
      </c>
      <c r="E5600">
        <v>2.8E-3</v>
      </c>
      <c r="F5600">
        <v>1</v>
      </c>
      <c r="G5600" t="s">
        <v>12</v>
      </c>
      <c r="H5600" t="s">
        <v>746</v>
      </c>
    </row>
    <row r="5601" spans="1:8" hidden="1" x14ac:dyDescent="0.35">
      <c r="A5601" t="s">
        <v>36</v>
      </c>
      <c r="B5601" t="s">
        <v>162</v>
      </c>
      <c r="C5601" t="s">
        <v>772</v>
      </c>
      <c r="D5601" t="s">
        <v>374</v>
      </c>
      <c r="E5601">
        <v>7.4999999999999997E-3</v>
      </c>
      <c r="F5601">
        <v>2</v>
      </c>
      <c r="G5601" t="s">
        <v>12</v>
      </c>
      <c r="H5601" t="s">
        <v>747</v>
      </c>
    </row>
    <row r="5602" spans="1:8" hidden="1" x14ac:dyDescent="0.35">
      <c r="A5602" t="s">
        <v>36</v>
      </c>
      <c r="B5602" t="s">
        <v>162</v>
      </c>
      <c r="C5602" t="s">
        <v>772</v>
      </c>
      <c r="D5602" t="s">
        <v>374</v>
      </c>
      <c r="E5602">
        <v>1.21E-2</v>
      </c>
      <c r="F5602">
        <v>3</v>
      </c>
      <c r="G5602" t="s">
        <v>12</v>
      </c>
      <c r="H5602" t="s">
        <v>736</v>
      </c>
    </row>
    <row r="5603" spans="1:8" hidden="1" x14ac:dyDescent="0.35">
      <c r="A5603" t="s">
        <v>36</v>
      </c>
      <c r="B5603" t="s">
        <v>162</v>
      </c>
      <c r="C5603" t="s">
        <v>772</v>
      </c>
      <c r="D5603" t="s">
        <v>374</v>
      </c>
      <c r="E5603">
        <v>2.5600000000000001E-2</v>
      </c>
      <c r="F5603">
        <v>5</v>
      </c>
      <c r="G5603" t="s">
        <v>12</v>
      </c>
      <c r="H5603" t="s">
        <v>741</v>
      </c>
    </row>
    <row r="5604" spans="1:8" hidden="1" x14ac:dyDescent="0.35">
      <c r="A5604" t="s">
        <v>36</v>
      </c>
      <c r="B5604" t="s">
        <v>162</v>
      </c>
      <c r="C5604" t="s">
        <v>772</v>
      </c>
      <c r="D5604" t="s">
        <v>374</v>
      </c>
      <c r="E5604">
        <v>2.4879999999999999E-2</v>
      </c>
      <c r="F5604">
        <v>7</v>
      </c>
      <c r="G5604" t="s">
        <v>12</v>
      </c>
      <c r="H5604" t="s">
        <v>742</v>
      </c>
    </row>
    <row r="5605" spans="1:8" hidden="1" x14ac:dyDescent="0.35">
      <c r="A5605" t="s">
        <v>36</v>
      </c>
      <c r="B5605" t="s">
        <v>162</v>
      </c>
      <c r="C5605" t="s">
        <v>772</v>
      </c>
      <c r="D5605" t="s">
        <v>374</v>
      </c>
      <c r="E5605">
        <v>1.8849999999999999E-2</v>
      </c>
      <c r="F5605">
        <v>5</v>
      </c>
      <c r="G5605" t="s">
        <v>12</v>
      </c>
      <c r="H5605" t="s">
        <v>743</v>
      </c>
    </row>
    <row r="5606" spans="1:8" hidden="1" x14ac:dyDescent="0.35">
      <c r="A5606" t="s">
        <v>36</v>
      </c>
      <c r="B5606" t="s">
        <v>162</v>
      </c>
      <c r="C5606" t="s">
        <v>772</v>
      </c>
      <c r="D5606" t="s">
        <v>374</v>
      </c>
      <c r="E5606">
        <v>1.7919999999999998E-2</v>
      </c>
      <c r="F5606">
        <v>5</v>
      </c>
      <c r="G5606" t="s">
        <v>12</v>
      </c>
      <c r="H5606" t="s">
        <v>744</v>
      </c>
    </row>
    <row r="5607" spans="1:8" hidden="1" x14ac:dyDescent="0.35">
      <c r="A5607" t="s">
        <v>36</v>
      </c>
      <c r="B5607" t="s">
        <v>162</v>
      </c>
      <c r="C5607" t="s">
        <v>772</v>
      </c>
      <c r="D5607" t="s">
        <v>376</v>
      </c>
      <c r="E5607">
        <v>0.10199999999999999</v>
      </c>
      <c r="F5607">
        <v>1</v>
      </c>
      <c r="G5607" t="s">
        <v>12</v>
      </c>
      <c r="H5607" t="s">
        <v>744</v>
      </c>
    </row>
    <row r="5608" spans="1:8" hidden="1" x14ac:dyDescent="0.35">
      <c r="A5608" t="s">
        <v>36</v>
      </c>
      <c r="B5608" t="s">
        <v>162</v>
      </c>
      <c r="C5608" t="s">
        <v>772</v>
      </c>
      <c r="D5608" t="s">
        <v>374</v>
      </c>
      <c r="E5608">
        <v>1.8749999999999999E-2</v>
      </c>
      <c r="F5608">
        <v>5</v>
      </c>
      <c r="G5608" t="s">
        <v>12</v>
      </c>
      <c r="H5608" t="s">
        <v>737</v>
      </c>
    </row>
    <row r="5609" spans="1:8" hidden="1" x14ac:dyDescent="0.35">
      <c r="A5609" t="s">
        <v>36</v>
      </c>
      <c r="B5609" t="s">
        <v>162</v>
      </c>
      <c r="C5609" t="s">
        <v>772</v>
      </c>
      <c r="D5609" t="s">
        <v>374</v>
      </c>
      <c r="E5609">
        <v>3.5349999999999999E-2</v>
      </c>
      <c r="F5609">
        <v>6</v>
      </c>
      <c r="G5609" t="s">
        <v>12</v>
      </c>
      <c r="H5609" t="s">
        <v>745</v>
      </c>
    </row>
    <row r="5610" spans="1:8" hidden="1" x14ac:dyDescent="0.35">
      <c r="A5610" t="s">
        <v>36</v>
      </c>
      <c r="B5610" t="s">
        <v>162</v>
      </c>
      <c r="C5610" t="s">
        <v>772</v>
      </c>
      <c r="D5610" t="s">
        <v>375</v>
      </c>
      <c r="E5610">
        <v>2.5000000000000001E-2</v>
      </c>
      <c r="F5610">
        <v>1</v>
      </c>
      <c r="G5610" t="s">
        <v>12</v>
      </c>
      <c r="H5610" t="s">
        <v>745</v>
      </c>
    </row>
    <row r="5611" spans="1:8" hidden="1" x14ac:dyDescent="0.35">
      <c r="A5611" t="s">
        <v>36</v>
      </c>
      <c r="B5611" t="s">
        <v>162</v>
      </c>
      <c r="C5611" t="s">
        <v>772</v>
      </c>
      <c r="D5611" t="s">
        <v>374</v>
      </c>
      <c r="E5611">
        <v>0.01</v>
      </c>
      <c r="F5611">
        <v>3</v>
      </c>
      <c r="G5611" t="s">
        <v>12</v>
      </c>
      <c r="H5611" t="s">
        <v>739</v>
      </c>
    </row>
    <row r="5612" spans="1:8" hidden="1" x14ac:dyDescent="0.35">
      <c r="A5612" t="s">
        <v>36</v>
      </c>
      <c r="B5612" t="s">
        <v>162</v>
      </c>
      <c r="C5612" t="s">
        <v>772</v>
      </c>
      <c r="D5612" t="s">
        <v>374</v>
      </c>
      <c r="E5612">
        <v>2.8250000000000001E-2</v>
      </c>
      <c r="F5612">
        <v>8</v>
      </c>
      <c r="G5612" t="s">
        <v>12</v>
      </c>
      <c r="H5612" t="s">
        <v>740</v>
      </c>
    </row>
    <row r="5613" spans="1:8" hidden="1" x14ac:dyDescent="0.35">
      <c r="A5613" t="s">
        <v>36</v>
      </c>
      <c r="B5613" t="s">
        <v>162</v>
      </c>
      <c r="C5613" t="s">
        <v>772</v>
      </c>
      <c r="D5613" t="s">
        <v>374</v>
      </c>
      <c r="E5613">
        <v>7.1000000000000004E-3</v>
      </c>
      <c r="F5613">
        <v>2</v>
      </c>
      <c r="G5613" t="s">
        <v>13</v>
      </c>
      <c r="H5613" t="s">
        <v>738</v>
      </c>
    </row>
    <row r="5614" spans="1:8" hidden="1" x14ac:dyDescent="0.35">
      <c r="A5614" t="s">
        <v>36</v>
      </c>
      <c r="B5614" t="s">
        <v>162</v>
      </c>
      <c r="C5614" t="s">
        <v>772</v>
      </c>
      <c r="D5614" t="s">
        <v>374</v>
      </c>
      <c r="E5614">
        <v>2.4E-2</v>
      </c>
      <c r="F5614">
        <v>6</v>
      </c>
      <c r="G5614" t="s">
        <v>13</v>
      </c>
      <c r="H5614" t="s">
        <v>746</v>
      </c>
    </row>
    <row r="5615" spans="1:8" hidden="1" x14ac:dyDescent="0.35">
      <c r="A5615" t="s">
        <v>36</v>
      </c>
      <c r="B5615" t="s">
        <v>162</v>
      </c>
      <c r="C5615" t="s">
        <v>772</v>
      </c>
      <c r="D5615" t="s">
        <v>374</v>
      </c>
      <c r="E5615">
        <v>1.32E-2</v>
      </c>
      <c r="F5615">
        <v>2</v>
      </c>
      <c r="G5615" t="s">
        <v>13</v>
      </c>
      <c r="H5615" t="s">
        <v>747</v>
      </c>
    </row>
    <row r="5616" spans="1:8" hidden="1" x14ac:dyDescent="0.35">
      <c r="A5616" t="s">
        <v>36</v>
      </c>
      <c r="B5616" t="s">
        <v>162</v>
      </c>
      <c r="C5616" t="s">
        <v>772</v>
      </c>
      <c r="D5616" t="s">
        <v>374</v>
      </c>
      <c r="E5616">
        <v>3.4090000000000002E-2</v>
      </c>
      <c r="F5616">
        <v>8</v>
      </c>
      <c r="G5616" t="s">
        <v>13</v>
      </c>
      <c r="H5616" t="s">
        <v>736</v>
      </c>
    </row>
    <row r="5617" spans="1:8" hidden="1" x14ac:dyDescent="0.35">
      <c r="A5617" t="s">
        <v>36</v>
      </c>
      <c r="B5617" t="s">
        <v>162</v>
      </c>
      <c r="C5617" t="s">
        <v>772</v>
      </c>
      <c r="D5617" t="s">
        <v>374</v>
      </c>
      <c r="E5617">
        <v>5.518E-2</v>
      </c>
      <c r="F5617">
        <v>11</v>
      </c>
      <c r="G5617" t="s">
        <v>13</v>
      </c>
      <c r="H5617" t="s">
        <v>741</v>
      </c>
    </row>
    <row r="5618" spans="1:8" hidden="1" x14ac:dyDescent="0.35">
      <c r="A5618" t="s">
        <v>36</v>
      </c>
      <c r="B5618" t="s">
        <v>162</v>
      </c>
      <c r="C5618" t="s">
        <v>772</v>
      </c>
      <c r="D5618" t="s">
        <v>374</v>
      </c>
      <c r="E5618">
        <v>5.391E-2</v>
      </c>
      <c r="F5618">
        <v>10</v>
      </c>
      <c r="G5618" t="s">
        <v>13</v>
      </c>
      <c r="H5618" t="s">
        <v>742</v>
      </c>
    </row>
    <row r="5619" spans="1:8" hidden="1" x14ac:dyDescent="0.35">
      <c r="A5619" t="s">
        <v>36</v>
      </c>
      <c r="B5619" t="s">
        <v>162</v>
      </c>
      <c r="C5619" t="s">
        <v>772</v>
      </c>
      <c r="D5619" t="s">
        <v>374</v>
      </c>
      <c r="E5619">
        <v>3.9039999999999998E-2</v>
      </c>
      <c r="F5619">
        <v>10</v>
      </c>
      <c r="G5619" t="s">
        <v>13</v>
      </c>
      <c r="H5619" t="s">
        <v>743</v>
      </c>
    </row>
    <row r="5620" spans="1:8" hidden="1" x14ac:dyDescent="0.35">
      <c r="A5620" t="s">
        <v>36</v>
      </c>
      <c r="B5620" t="s">
        <v>162</v>
      </c>
      <c r="C5620" t="s">
        <v>772</v>
      </c>
      <c r="D5620" t="s">
        <v>374</v>
      </c>
      <c r="E5620">
        <v>4.8739999999999999E-2</v>
      </c>
      <c r="F5620">
        <v>12</v>
      </c>
      <c r="G5620" t="s">
        <v>13</v>
      </c>
      <c r="H5620" t="s">
        <v>744</v>
      </c>
    </row>
    <row r="5621" spans="1:8" hidden="1" x14ac:dyDescent="0.35">
      <c r="A5621" t="s">
        <v>36</v>
      </c>
      <c r="B5621" t="s">
        <v>162</v>
      </c>
      <c r="C5621" t="s">
        <v>772</v>
      </c>
      <c r="D5621" t="s">
        <v>374</v>
      </c>
      <c r="E5621">
        <v>9.6750000000000003E-2</v>
      </c>
      <c r="F5621">
        <v>22</v>
      </c>
      <c r="G5621" t="s">
        <v>13</v>
      </c>
      <c r="H5621" t="s">
        <v>737</v>
      </c>
    </row>
    <row r="5622" spans="1:8" hidden="1" x14ac:dyDescent="0.35">
      <c r="A5622" t="s">
        <v>36</v>
      </c>
      <c r="B5622" t="s">
        <v>162</v>
      </c>
      <c r="C5622" t="s">
        <v>772</v>
      </c>
      <c r="D5622" t="s">
        <v>374</v>
      </c>
      <c r="E5622">
        <v>9.7449999999999995E-2</v>
      </c>
      <c r="F5622">
        <v>21</v>
      </c>
      <c r="G5622" t="s">
        <v>13</v>
      </c>
      <c r="H5622" t="s">
        <v>745</v>
      </c>
    </row>
    <row r="5623" spans="1:8" hidden="1" x14ac:dyDescent="0.35">
      <c r="A5623" t="s">
        <v>36</v>
      </c>
      <c r="B5623" t="s">
        <v>162</v>
      </c>
      <c r="C5623" t="s">
        <v>772</v>
      </c>
      <c r="D5623" t="s">
        <v>376</v>
      </c>
      <c r="E5623">
        <v>5.5599999999999997E-2</v>
      </c>
      <c r="F5623">
        <v>1</v>
      </c>
      <c r="G5623" t="s">
        <v>13</v>
      </c>
      <c r="H5623" t="s">
        <v>745</v>
      </c>
    </row>
    <row r="5624" spans="1:8" hidden="1" x14ac:dyDescent="0.35">
      <c r="A5624" t="s">
        <v>36</v>
      </c>
      <c r="B5624" t="s">
        <v>162</v>
      </c>
      <c r="C5624" t="s">
        <v>772</v>
      </c>
      <c r="D5624" t="s">
        <v>374</v>
      </c>
      <c r="E5624">
        <v>0.12361999999999999</v>
      </c>
      <c r="F5624">
        <v>23</v>
      </c>
      <c r="G5624" t="s">
        <v>13</v>
      </c>
      <c r="H5624" t="s">
        <v>739</v>
      </c>
    </row>
    <row r="5625" spans="1:8" hidden="1" x14ac:dyDescent="0.35">
      <c r="A5625" t="s">
        <v>36</v>
      </c>
      <c r="B5625" t="s">
        <v>162</v>
      </c>
      <c r="C5625" t="s">
        <v>772</v>
      </c>
      <c r="D5625" t="s">
        <v>376</v>
      </c>
      <c r="E5625">
        <v>4.2000000000000003E-2</v>
      </c>
      <c r="F5625">
        <v>1</v>
      </c>
      <c r="G5625" t="s">
        <v>13</v>
      </c>
      <c r="H5625" t="s">
        <v>740</v>
      </c>
    </row>
    <row r="5626" spans="1:8" hidden="1" x14ac:dyDescent="0.35">
      <c r="A5626" t="s">
        <v>36</v>
      </c>
      <c r="B5626" t="s">
        <v>162</v>
      </c>
      <c r="C5626" t="s">
        <v>772</v>
      </c>
      <c r="D5626" t="s">
        <v>374</v>
      </c>
      <c r="E5626">
        <v>0.22797999999999999</v>
      </c>
      <c r="F5626">
        <v>42</v>
      </c>
      <c r="G5626" t="s">
        <v>13</v>
      </c>
      <c r="H5626" t="s">
        <v>740</v>
      </c>
    </row>
    <row r="5627" spans="1:8" hidden="1" x14ac:dyDescent="0.35">
      <c r="A5627" t="s">
        <v>36</v>
      </c>
      <c r="B5627" t="s">
        <v>162</v>
      </c>
      <c r="C5627" t="s">
        <v>772</v>
      </c>
      <c r="D5627" t="s">
        <v>377</v>
      </c>
      <c r="E5627">
        <v>0.37609999999999999</v>
      </c>
      <c r="F5627">
        <v>1</v>
      </c>
      <c r="G5627" t="s">
        <v>13</v>
      </c>
      <c r="H5627" t="s">
        <v>740</v>
      </c>
    </row>
    <row r="5628" spans="1:8" hidden="1" x14ac:dyDescent="0.35">
      <c r="A5628" t="s">
        <v>36</v>
      </c>
      <c r="B5628" t="s">
        <v>162</v>
      </c>
      <c r="C5628" t="s">
        <v>772</v>
      </c>
      <c r="D5628" t="s">
        <v>374</v>
      </c>
      <c r="E5628">
        <v>4.1999999999999997E-3</v>
      </c>
      <c r="F5628">
        <v>1</v>
      </c>
      <c r="G5628" t="s">
        <v>14</v>
      </c>
      <c r="H5628" t="s">
        <v>738</v>
      </c>
    </row>
    <row r="5629" spans="1:8" hidden="1" x14ac:dyDescent="0.35">
      <c r="A5629" t="s">
        <v>36</v>
      </c>
      <c r="B5629" t="s">
        <v>162</v>
      </c>
      <c r="C5629" t="s">
        <v>772</v>
      </c>
      <c r="D5629" t="s">
        <v>374</v>
      </c>
      <c r="E5629">
        <v>8.9999999999999993E-3</v>
      </c>
      <c r="F5629">
        <v>2</v>
      </c>
      <c r="G5629" t="s">
        <v>14</v>
      </c>
      <c r="H5629" t="s">
        <v>746</v>
      </c>
    </row>
    <row r="5630" spans="1:8" hidden="1" x14ac:dyDescent="0.35">
      <c r="A5630" t="s">
        <v>36</v>
      </c>
      <c r="B5630" t="s">
        <v>162</v>
      </c>
      <c r="C5630" t="s">
        <v>772</v>
      </c>
      <c r="D5630" t="s">
        <v>374</v>
      </c>
      <c r="E5630">
        <v>5.423E-2</v>
      </c>
      <c r="F5630">
        <v>15</v>
      </c>
      <c r="G5630" t="s">
        <v>14</v>
      </c>
      <c r="H5630" t="s">
        <v>747</v>
      </c>
    </row>
    <row r="5631" spans="1:8" hidden="1" x14ac:dyDescent="0.35">
      <c r="A5631" t="s">
        <v>36</v>
      </c>
      <c r="B5631" t="s">
        <v>162</v>
      </c>
      <c r="C5631" t="s">
        <v>772</v>
      </c>
      <c r="D5631" t="s">
        <v>374</v>
      </c>
      <c r="E5631">
        <v>1.8200000000000001E-2</v>
      </c>
      <c r="F5631">
        <v>4</v>
      </c>
      <c r="G5631" t="s">
        <v>14</v>
      </c>
      <c r="H5631" t="s">
        <v>736</v>
      </c>
    </row>
    <row r="5632" spans="1:8" hidden="1" x14ac:dyDescent="0.35">
      <c r="A5632" t="s">
        <v>36</v>
      </c>
      <c r="B5632" t="s">
        <v>162</v>
      </c>
      <c r="C5632" t="s">
        <v>772</v>
      </c>
      <c r="D5632" t="s">
        <v>374</v>
      </c>
      <c r="E5632">
        <v>3.5889999999999998E-2</v>
      </c>
      <c r="F5632">
        <v>6</v>
      </c>
      <c r="G5632" t="s">
        <v>14</v>
      </c>
      <c r="H5632" t="s">
        <v>741</v>
      </c>
    </row>
    <row r="5633" spans="1:8" hidden="1" x14ac:dyDescent="0.35">
      <c r="A5633" t="s">
        <v>36</v>
      </c>
      <c r="B5633" t="s">
        <v>162</v>
      </c>
      <c r="C5633" t="s">
        <v>772</v>
      </c>
      <c r="D5633" t="s">
        <v>374</v>
      </c>
      <c r="E5633">
        <v>4.9200000000000001E-2</v>
      </c>
      <c r="F5633">
        <v>10</v>
      </c>
      <c r="G5633" t="s">
        <v>14</v>
      </c>
      <c r="H5633" t="s">
        <v>742</v>
      </c>
    </row>
    <row r="5634" spans="1:8" hidden="1" x14ac:dyDescent="0.35">
      <c r="A5634" t="s">
        <v>36</v>
      </c>
      <c r="B5634" t="s">
        <v>162</v>
      </c>
      <c r="C5634" t="s">
        <v>772</v>
      </c>
      <c r="D5634" t="s">
        <v>374</v>
      </c>
      <c r="E5634">
        <v>3.0870000000000002E-2</v>
      </c>
      <c r="F5634">
        <v>7</v>
      </c>
      <c r="G5634" t="s">
        <v>14</v>
      </c>
      <c r="H5634" t="s">
        <v>743</v>
      </c>
    </row>
    <row r="5635" spans="1:8" hidden="1" x14ac:dyDescent="0.35">
      <c r="A5635" t="s">
        <v>36</v>
      </c>
      <c r="B5635" t="s">
        <v>162</v>
      </c>
      <c r="C5635" t="s">
        <v>772</v>
      </c>
      <c r="D5635" t="s">
        <v>374</v>
      </c>
      <c r="E5635">
        <v>4.2220000000000001E-2</v>
      </c>
      <c r="F5635">
        <v>9</v>
      </c>
      <c r="G5635" t="s">
        <v>14</v>
      </c>
      <c r="H5635" t="s">
        <v>744</v>
      </c>
    </row>
    <row r="5636" spans="1:8" hidden="1" x14ac:dyDescent="0.35">
      <c r="A5636" t="s">
        <v>36</v>
      </c>
      <c r="B5636" t="s">
        <v>162</v>
      </c>
      <c r="C5636" t="s">
        <v>772</v>
      </c>
      <c r="D5636" t="s">
        <v>374</v>
      </c>
      <c r="E5636">
        <v>5.808E-2</v>
      </c>
      <c r="F5636">
        <v>11</v>
      </c>
      <c r="G5636" t="s">
        <v>14</v>
      </c>
      <c r="H5636" t="s">
        <v>737</v>
      </c>
    </row>
    <row r="5637" spans="1:8" hidden="1" x14ac:dyDescent="0.35">
      <c r="A5637" t="s">
        <v>36</v>
      </c>
      <c r="B5637" t="s">
        <v>162</v>
      </c>
      <c r="C5637" t="s">
        <v>772</v>
      </c>
      <c r="D5637" t="s">
        <v>374</v>
      </c>
      <c r="E5637">
        <v>7.646E-2</v>
      </c>
      <c r="F5637">
        <v>12</v>
      </c>
      <c r="G5637" t="s">
        <v>14</v>
      </c>
      <c r="H5637" t="s">
        <v>745</v>
      </c>
    </row>
    <row r="5638" spans="1:8" hidden="1" x14ac:dyDescent="0.35">
      <c r="A5638" t="s">
        <v>36</v>
      </c>
      <c r="B5638" t="s">
        <v>162</v>
      </c>
      <c r="C5638" t="s">
        <v>772</v>
      </c>
      <c r="D5638" t="s">
        <v>374</v>
      </c>
      <c r="E5638">
        <v>0.12414</v>
      </c>
      <c r="F5638">
        <v>23</v>
      </c>
      <c r="G5638" t="s">
        <v>14</v>
      </c>
      <c r="H5638" t="s">
        <v>739</v>
      </c>
    </row>
    <row r="5639" spans="1:8" hidden="1" x14ac:dyDescent="0.35">
      <c r="A5639" t="s">
        <v>36</v>
      </c>
      <c r="B5639" t="s">
        <v>162</v>
      </c>
      <c r="C5639" t="s">
        <v>772</v>
      </c>
      <c r="D5639" t="s">
        <v>375</v>
      </c>
      <c r="E5639">
        <v>2.4E-2</v>
      </c>
      <c r="F5639">
        <v>1</v>
      </c>
      <c r="G5639" t="s">
        <v>14</v>
      </c>
      <c r="H5639" t="s">
        <v>739</v>
      </c>
    </row>
    <row r="5640" spans="1:8" hidden="1" x14ac:dyDescent="0.35">
      <c r="A5640" t="s">
        <v>36</v>
      </c>
      <c r="B5640" t="s">
        <v>162</v>
      </c>
      <c r="C5640" t="s">
        <v>772</v>
      </c>
      <c r="D5640" t="s">
        <v>374</v>
      </c>
      <c r="E5640">
        <v>0.17061000000000001</v>
      </c>
      <c r="F5640">
        <v>32</v>
      </c>
      <c r="G5640" t="s">
        <v>14</v>
      </c>
      <c r="H5640" t="s">
        <v>740</v>
      </c>
    </row>
    <row r="5641" spans="1:8" hidden="1" x14ac:dyDescent="0.35">
      <c r="A5641" t="s">
        <v>36</v>
      </c>
      <c r="B5641" t="s">
        <v>162</v>
      </c>
      <c r="C5641" t="s">
        <v>772</v>
      </c>
      <c r="D5641" t="s">
        <v>376</v>
      </c>
      <c r="E5641">
        <v>0.21</v>
      </c>
      <c r="F5641">
        <v>1</v>
      </c>
      <c r="G5641" t="s">
        <v>15</v>
      </c>
      <c r="H5641" t="s">
        <v>738</v>
      </c>
    </row>
    <row r="5642" spans="1:8" hidden="1" x14ac:dyDescent="0.35">
      <c r="A5642" t="s">
        <v>36</v>
      </c>
      <c r="B5642" t="s">
        <v>162</v>
      </c>
      <c r="C5642" t="s">
        <v>772</v>
      </c>
      <c r="D5642" t="s">
        <v>375</v>
      </c>
      <c r="E5642">
        <v>3.3000000000000002E-2</v>
      </c>
      <c r="F5642">
        <v>1</v>
      </c>
      <c r="G5642" t="s">
        <v>15</v>
      </c>
      <c r="H5642" t="s">
        <v>738</v>
      </c>
    </row>
    <row r="5643" spans="1:8" hidden="1" x14ac:dyDescent="0.35">
      <c r="A5643" t="s">
        <v>36</v>
      </c>
      <c r="B5643" t="s">
        <v>162</v>
      </c>
      <c r="C5643" t="s">
        <v>772</v>
      </c>
      <c r="D5643" t="s">
        <v>374</v>
      </c>
      <c r="E5643">
        <v>4.0000000000000001E-3</v>
      </c>
      <c r="F5643">
        <v>1</v>
      </c>
      <c r="G5643" t="s">
        <v>15</v>
      </c>
      <c r="H5643" t="s">
        <v>738</v>
      </c>
    </row>
    <row r="5644" spans="1:8" hidden="1" x14ac:dyDescent="0.35">
      <c r="A5644" t="s">
        <v>36</v>
      </c>
      <c r="B5644" t="s">
        <v>162</v>
      </c>
      <c r="C5644" t="s">
        <v>772</v>
      </c>
      <c r="D5644" t="s">
        <v>374</v>
      </c>
      <c r="E5644">
        <v>7.2450000000000001E-2</v>
      </c>
      <c r="F5644">
        <v>17</v>
      </c>
      <c r="G5644" t="s">
        <v>15</v>
      </c>
      <c r="H5644" t="s">
        <v>746</v>
      </c>
    </row>
    <row r="5645" spans="1:8" hidden="1" x14ac:dyDescent="0.35">
      <c r="A5645" t="s">
        <v>36</v>
      </c>
      <c r="B5645" t="s">
        <v>162</v>
      </c>
      <c r="C5645" t="s">
        <v>772</v>
      </c>
      <c r="D5645" t="s">
        <v>374</v>
      </c>
      <c r="E5645">
        <v>4.4600000000000001E-2</v>
      </c>
      <c r="F5645">
        <v>9</v>
      </c>
      <c r="G5645" t="s">
        <v>15</v>
      </c>
      <c r="H5645" t="s">
        <v>747</v>
      </c>
    </row>
    <row r="5646" spans="1:8" hidden="1" x14ac:dyDescent="0.35">
      <c r="A5646" t="s">
        <v>36</v>
      </c>
      <c r="B5646" t="s">
        <v>162</v>
      </c>
      <c r="C5646" t="s">
        <v>772</v>
      </c>
      <c r="D5646" t="s">
        <v>374</v>
      </c>
      <c r="E5646">
        <v>0.13855000000000001</v>
      </c>
      <c r="F5646">
        <v>23</v>
      </c>
      <c r="G5646" t="s">
        <v>15</v>
      </c>
      <c r="H5646" t="s">
        <v>736</v>
      </c>
    </row>
    <row r="5647" spans="1:8" hidden="1" x14ac:dyDescent="0.35">
      <c r="A5647" t="s">
        <v>36</v>
      </c>
      <c r="B5647" t="s">
        <v>162</v>
      </c>
      <c r="C5647" t="s">
        <v>772</v>
      </c>
      <c r="D5647" t="s">
        <v>374</v>
      </c>
      <c r="E5647">
        <v>0.19126000000000001</v>
      </c>
      <c r="F5647">
        <v>38</v>
      </c>
      <c r="G5647" t="s">
        <v>15</v>
      </c>
      <c r="H5647" t="s">
        <v>741</v>
      </c>
    </row>
    <row r="5648" spans="1:8" hidden="1" x14ac:dyDescent="0.35">
      <c r="A5648" t="s">
        <v>36</v>
      </c>
      <c r="B5648" t="s">
        <v>162</v>
      </c>
      <c r="C5648" t="s">
        <v>772</v>
      </c>
      <c r="D5648" t="s">
        <v>374</v>
      </c>
      <c r="E5648">
        <v>0.24686</v>
      </c>
      <c r="F5648">
        <v>41</v>
      </c>
      <c r="G5648" t="s">
        <v>15</v>
      </c>
      <c r="H5648" t="s">
        <v>742</v>
      </c>
    </row>
    <row r="5649" spans="1:8" hidden="1" x14ac:dyDescent="0.35">
      <c r="A5649" t="s">
        <v>36</v>
      </c>
      <c r="B5649" t="s">
        <v>162</v>
      </c>
      <c r="C5649" t="s">
        <v>772</v>
      </c>
      <c r="D5649" t="s">
        <v>375</v>
      </c>
      <c r="E5649">
        <v>3.7499999999999999E-2</v>
      </c>
      <c r="F5649">
        <v>1</v>
      </c>
      <c r="G5649" t="s">
        <v>15</v>
      </c>
      <c r="H5649" t="s">
        <v>742</v>
      </c>
    </row>
    <row r="5650" spans="1:8" hidden="1" x14ac:dyDescent="0.35">
      <c r="A5650" t="s">
        <v>36</v>
      </c>
      <c r="B5650" t="s">
        <v>162</v>
      </c>
      <c r="C5650" t="s">
        <v>772</v>
      </c>
      <c r="D5650" t="s">
        <v>376</v>
      </c>
      <c r="E5650">
        <v>0.22900000000000001</v>
      </c>
      <c r="F5650">
        <v>1</v>
      </c>
      <c r="G5650" t="s">
        <v>15</v>
      </c>
      <c r="H5650" t="s">
        <v>743</v>
      </c>
    </row>
    <row r="5651" spans="1:8" hidden="1" x14ac:dyDescent="0.35">
      <c r="A5651" t="s">
        <v>36</v>
      </c>
      <c r="B5651" t="s">
        <v>162</v>
      </c>
      <c r="C5651" t="s">
        <v>772</v>
      </c>
      <c r="D5651" t="s">
        <v>375</v>
      </c>
      <c r="E5651">
        <v>2.7E-2</v>
      </c>
      <c r="F5651">
        <v>1</v>
      </c>
      <c r="G5651" t="s">
        <v>15</v>
      </c>
      <c r="H5651" t="s">
        <v>743</v>
      </c>
    </row>
    <row r="5652" spans="1:8" hidden="1" x14ac:dyDescent="0.35">
      <c r="A5652" t="s">
        <v>36</v>
      </c>
      <c r="B5652" t="s">
        <v>162</v>
      </c>
      <c r="C5652" t="s">
        <v>772</v>
      </c>
      <c r="D5652" t="s">
        <v>374</v>
      </c>
      <c r="E5652">
        <v>3.0000000000000001E-3</v>
      </c>
      <c r="F5652">
        <v>1</v>
      </c>
      <c r="G5652" t="s">
        <v>15</v>
      </c>
      <c r="H5652" t="s">
        <v>743</v>
      </c>
    </row>
    <row r="5653" spans="1:8" hidden="1" x14ac:dyDescent="0.35">
      <c r="A5653" t="s">
        <v>36</v>
      </c>
      <c r="B5653" t="s">
        <v>162</v>
      </c>
      <c r="C5653" t="s">
        <v>772</v>
      </c>
      <c r="D5653" t="s">
        <v>374</v>
      </c>
      <c r="E5653">
        <v>6.59E-2</v>
      </c>
      <c r="F5653">
        <v>13</v>
      </c>
      <c r="G5653" t="s">
        <v>15</v>
      </c>
      <c r="H5653" t="s">
        <v>744</v>
      </c>
    </row>
    <row r="5654" spans="1:8" hidden="1" x14ac:dyDescent="0.35">
      <c r="A5654" t="s">
        <v>36</v>
      </c>
      <c r="B5654" t="s">
        <v>162</v>
      </c>
      <c r="C5654" t="s">
        <v>772</v>
      </c>
      <c r="D5654" t="s">
        <v>376</v>
      </c>
      <c r="E5654">
        <v>4.9000000000000002E-2</v>
      </c>
      <c r="F5654">
        <v>1</v>
      </c>
      <c r="G5654" t="s">
        <v>15</v>
      </c>
      <c r="H5654" t="s">
        <v>744</v>
      </c>
    </row>
    <row r="5655" spans="1:8" hidden="1" x14ac:dyDescent="0.35">
      <c r="A5655" t="s">
        <v>36</v>
      </c>
      <c r="B5655" t="s">
        <v>162</v>
      </c>
      <c r="C5655" t="s">
        <v>772</v>
      </c>
      <c r="D5655" t="s">
        <v>375</v>
      </c>
      <c r="E5655">
        <v>6.5000000000000002E-2</v>
      </c>
      <c r="F5655">
        <v>2</v>
      </c>
      <c r="G5655" t="s">
        <v>15</v>
      </c>
      <c r="H5655" t="s">
        <v>737</v>
      </c>
    </row>
    <row r="5656" spans="1:8" hidden="1" x14ac:dyDescent="0.35">
      <c r="A5656" t="s">
        <v>36</v>
      </c>
      <c r="B5656" t="s">
        <v>162</v>
      </c>
      <c r="C5656" t="s">
        <v>772</v>
      </c>
      <c r="D5656" t="s">
        <v>376</v>
      </c>
      <c r="E5656">
        <v>0.443</v>
      </c>
      <c r="F5656">
        <v>5</v>
      </c>
      <c r="G5656" t="s">
        <v>15</v>
      </c>
      <c r="H5656" t="s">
        <v>737</v>
      </c>
    </row>
    <row r="5657" spans="1:8" hidden="1" x14ac:dyDescent="0.35">
      <c r="A5657" t="s">
        <v>36</v>
      </c>
      <c r="B5657" t="s">
        <v>162</v>
      </c>
      <c r="C5657" t="s">
        <v>772</v>
      </c>
      <c r="D5657" t="s">
        <v>374</v>
      </c>
      <c r="E5657">
        <v>0.32650000000000001</v>
      </c>
      <c r="F5657">
        <v>57</v>
      </c>
      <c r="G5657" t="s">
        <v>15</v>
      </c>
      <c r="H5657" t="s">
        <v>737</v>
      </c>
    </row>
    <row r="5658" spans="1:8" hidden="1" x14ac:dyDescent="0.35">
      <c r="A5658" t="s">
        <v>36</v>
      </c>
      <c r="B5658" t="s">
        <v>162</v>
      </c>
      <c r="C5658" t="s">
        <v>772</v>
      </c>
      <c r="D5658" t="s">
        <v>376</v>
      </c>
      <c r="E5658">
        <v>4.9000000000000002E-2</v>
      </c>
      <c r="F5658">
        <v>1</v>
      </c>
      <c r="G5658" t="s">
        <v>15</v>
      </c>
      <c r="H5658" t="s">
        <v>745</v>
      </c>
    </row>
    <row r="5659" spans="1:8" hidden="1" x14ac:dyDescent="0.35">
      <c r="A5659" t="s">
        <v>36</v>
      </c>
      <c r="B5659" t="s">
        <v>162</v>
      </c>
      <c r="C5659" t="s">
        <v>772</v>
      </c>
      <c r="D5659" t="s">
        <v>374</v>
      </c>
      <c r="E5659">
        <v>5.0500000000000003E-2</v>
      </c>
      <c r="F5659">
        <v>10</v>
      </c>
      <c r="G5659" t="s">
        <v>15</v>
      </c>
      <c r="H5659" t="s">
        <v>745</v>
      </c>
    </row>
    <row r="5660" spans="1:8" hidden="1" x14ac:dyDescent="0.35">
      <c r="A5660" t="s">
        <v>36</v>
      </c>
      <c r="B5660" t="s">
        <v>162</v>
      </c>
      <c r="C5660" t="s">
        <v>772</v>
      </c>
      <c r="D5660" t="s">
        <v>374</v>
      </c>
      <c r="E5660">
        <v>0.10829999999999999</v>
      </c>
      <c r="F5660">
        <v>21</v>
      </c>
      <c r="G5660" t="s">
        <v>15</v>
      </c>
      <c r="H5660" t="s">
        <v>739</v>
      </c>
    </row>
    <row r="5661" spans="1:8" hidden="1" x14ac:dyDescent="0.35">
      <c r="A5661" t="s">
        <v>36</v>
      </c>
      <c r="B5661" t="s">
        <v>162</v>
      </c>
      <c r="C5661" t="s">
        <v>772</v>
      </c>
      <c r="D5661" t="s">
        <v>376</v>
      </c>
      <c r="E5661">
        <v>0.128</v>
      </c>
      <c r="F5661">
        <v>1</v>
      </c>
      <c r="G5661" t="s">
        <v>15</v>
      </c>
      <c r="H5661" t="s">
        <v>739</v>
      </c>
    </row>
    <row r="5662" spans="1:8" hidden="1" x14ac:dyDescent="0.35">
      <c r="A5662" t="s">
        <v>36</v>
      </c>
      <c r="B5662" t="s">
        <v>162</v>
      </c>
      <c r="C5662" t="s">
        <v>772</v>
      </c>
      <c r="D5662" t="s">
        <v>374</v>
      </c>
      <c r="E5662">
        <v>0.23849999999999999</v>
      </c>
      <c r="F5662">
        <v>44</v>
      </c>
      <c r="G5662" t="s">
        <v>15</v>
      </c>
      <c r="H5662" t="s">
        <v>740</v>
      </c>
    </row>
    <row r="5663" spans="1:8" hidden="1" x14ac:dyDescent="0.35">
      <c r="A5663" t="s">
        <v>36</v>
      </c>
      <c r="B5663" t="s">
        <v>162</v>
      </c>
      <c r="C5663" t="s">
        <v>772</v>
      </c>
      <c r="D5663" t="s">
        <v>376</v>
      </c>
      <c r="E5663">
        <v>7.0000000000000007E-2</v>
      </c>
      <c r="F5663">
        <v>1</v>
      </c>
      <c r="G5663" t="s">
        <v>15</v>
      </c>
      <c r="H5663" t="s">
        <v>740</v>
      </c>
    </row>
    <row r="5664" spans="1:8" hidden="1" x14ac:dyDescent="0.35">
      <c r="A5664" t="s">
        <v>36</v>
      </c>
      <c r="B5664" t="s">
        <v>162</v>
      </c>
      <c r="C5664" t="s">
        <v>772</v>
      </c>
      <c r="D5664" t="s">
        <v>374</v>
      </c>
      <c r="E5664">
        <v>0.05</v>
      </c>
      <c r="F5664">
        <v>9</v>
      </c>
      <c r="G5664" t="s">
        <v>16</v>
      </c>
      <c r="H5664" t="s">
        <v>738</v>
      </c>
    </row>
    <row r="5665" spans="1:8" hidden="1" x14ac:dyDescent="0.35">
      <c r="A5665" t="s">
        <v>36</v>
      </c>
      <c r="B5665" t="s">
        <v>162</v>
      </c>
      <c r="C5665" t="s">
        <v>772</v>
      </c>
      <c r="D5665" t="s">
        <v>376</v>
      </c>
      <c r="E5665">
        <v>0.24932000000000001</v>
      </c>
      <c r="F5665">
        <v>1</v>
      </c>
      <c r="G5665" t="s">
        <v>16</v>
      </c>
      <c r="H5665" t="s">
        <v>738</v>
      </c>
    </row>
    <row r="5666" spans="1:8" hidden="1" x14ac:dyDescent="0.35">
      <c r="A5666" t="s">
        <v>36</v>
      </c>
      <c r="B5666" t="s">
        <v>162</v>
      </c>
      <c r="C5666" t="s">
        <v>772</v>
      </c>
      <c r="D5666" t="s">
        <v>376</v>
      </c>
      <c r="E5666">
        <v>4.9000000000000002E-2</v>
      </c>
      <c r="F5666">
        <v>1</v>
      </c>
      <c r="G5666" t="s">
        <v>16</v>
      </c>
      <c r="H5666" t="s">
        <v>746</v>
      </c>
    </row>
    <row r="5667" spans="1:8" hidden="1" x14ac:dyDescent="0.35">
      <c r="A5667" t="s">
        <v>36</v>
      </c>
      <c r="B5667" t="s">
        <v>162</v>
      </c>
      <c r="C5667" t="s">
        <v>772</v>
      </c>
      <c r="D5667" t="s">
        <v>374</v>
      </c>
      <c r="E5667">
        <v>5.7000000000000002E-2</v>
      </c>
      <c r="F5667">
        <v>11</v>
      </c>
      <c r="G5667" t="s">
        <v>16</v>
      </c>
      <c r="H5667" t="s">
        <v>746</v>
      </c>
    </row>
    <row r="5668" spans="1:8" hidden="1" x14ac:dyDescent="0.35">
      <c r="A5668" t="s">
        <v>36</v>
      </c>
      <c r="B5668" t="s">
        <v>162</v>
      </c>
      <c r="C5668" t="s">
        <v>772</v>
      </c>
      <c r="D5668" t="s">
        <v>374</v>
      </c>
      <c r="E5668">
        <v>0.33589999999999998</v>
      </c>
      <c r="F5668">
        <v>50</v>
      </c>
      <c r="G5668" t="s">
        <v>16</v>
      </c>
      <c r="H5668" t="s">
        <v>747</v>
      </c>
    </row>
    <row r="5669" spans="1:8" hidden="1" x14ac:dyDescent="0.35">
      <c r="A5669" t="s">
        <v>36</v>
      </c>
      <c r="B5669" t="s">
        <v>162</v>
      </c>
      <c r="C5669" t="s">
        <v>772</v>
      </c>
      <c r="D5669" t="s">
        <v>374</v>
      </c>
      <c r="E5669">
        <v>6.3E-3</v>
      </c>
      <c r="F5669">
        <v>2</v>
      </c>
      <c r="G5669" t="s">
        <v>16</v>
      </c>
      <c r="H5669" t="s">
        <v>736</v>
      </c>
    </row>
    <row r="5670" spans="1:8" hidden="1" x14ac:dyDescent="0.35">
      <c r="A5670" t="s">
        <v>36</v>
      </c>
      <c r="B5670" t="s">
        <v>162</v>
      </c>
      <c r="C5670" t="s">
        <v>772</v>
      </c>
      <c r="D5670" t="s">
        <v>375</v>
      </c>
      <c r="E5670">
        <v>3.8399999999999997E-2</v>
      </c>
      <c r="F5670">
        <v>1</v>
      </c>
      <c r="G5670" t="s">
        <v>16</v>
      </c>
      <c r="H5670" t="s">
        <v>736</v>
      </c>
    </row>
    <row r="5671" spans="1:8" hidden="1" x14ac:dyDescent="0.35">
      <c r="A5671" t="s">
        <v>36</v>
      </c>
      <c r="B5671" t="s">
        <v>162</v>
      </c>
      <c r="C5671" t="s">
        <v>772</v>
      </c>
      <c r="D5671" t="s">
        <v>374</v>
      </c>
      <c r="E5671">
        <v>0.10920000000000001</v>
      </c>
      <c r="F5671">
        <v>18</v>
      </c>
      <c r="G5671" t="s">
        <v>16</v>
      </c>
      <c r="H5671" t="s">
        <v>741</v>
      </c>
    </row>
    <row r="5672" spans="1:8" hidden="1" x14ac:dyDescent="0.35">
      <c r="A5672" t="s">
        <v>36</v>
      </c>
      <c r="B5672" t="s">
        <v>162</v>
      </c>
      <c r="C5672" t="s">
        <v>772</v>
      </c>
      <c r="D5672" t="s">
        <v>376</v>
      </c>
      <c r="E5672">
        <v>0.1032</v>
      </c>
      <c r="F5672">
        <v>2</v>
      </c>
      <c r="G5672" t="s">
        <v>16</v>
      </c>
      <c r="H5672" t="s">
        <v>741</v>
      </c>
    </row>
    <row r="5673" spans="1:8" hidden="1" x14ac:dyDescent="0.35">
      <c r="A5673" t="s">
        <v>36</v>
      </c>
      <c r="B5673" t="s">
        <v>162</v>
      </c>
      <c r="C5673" t="s">
        <v>772</v>
      </c>
      <c r="D5673" t="s">
        <v>375</v>
      </c>
      <c r="E5673">
        <v>0.03</v>
      </c>
      <c r="F5673">
        <v>1</v>
      </c>
      <c r="G5673" t="s">
        <v>16</v>
      </c>
      <c r="H5673" t="s">
        <v>741</v>
      </c>
    </row>
    <row r="5674" spans="1:8" hidden="1" x14ac:dyDescent="0.35">
      <c r="A5674" t="s">
        <v>36</v>
      </c>
      <c r="B5674" t="s">
        <v>162</v>
      </c>
      <c r="C5674" t="s">
        <v>772</v>
      </c>
      <c r="D5674" t="s">
        <v>376</v>
      </c>
      <c r="E5674">
        <v>0.17</v>
      </c>
      <c r="F5674">
        <v>1</v>
      </c>
      <c r="G5674" t="s">
        <v>16</v>
      </c>
      <c r="H5674" t="s">
        <v>742</v>
      </c>
    </row>
    <row r="5675" spans="1:8" hidden="1" x14ac:dyDescent="0.35">
      <c r="A5675" t="s">
        <v>36</v>
      </c>
      <c r="B5675" t="s">
        <v>162</v>
      </c>
      <c r="C5675" t="s">
        <v>772</v>
      </c>
      <c r="D5675" t="s">
        <v>374</v>
      </c>
      <c r="E5675">
        <v>0.40131</v>
      </c>
      <c r="F5675">
        <v>69</v>
      </c>
      <c r="G5675" t="s">
        <v>16</v>
      </c>
      <c r="H5675" t="s">
        <v>742</v>
      </c>
    </row>
    <row r="5676" spans="1:8" hidden="1" x14ac:dyDescent="0.35">
      <c r="A5676" t="s">
        <v>36</v>
      </c>
      <c r="B5676" t="s">
        <v>162</v>
      </c>
      <c r="C5676" t="s">
        <v>772</v>
      </c>
      <c r="D5676" t="s">
        <v>374</v>
      </c>
      <c r="E5676">
        <v>0.22711000000000001</v>
      </c>
      <c r="F5676">
        <v>38</v>
      </c>
      <c r="G5676" t="s">
        <v>16</v>
      </c>
      <c r="H5676" t="s">
        <v>743</v>
      </c>
    </row>
    <row r="5677" spans="1:8" hidden="1" x14ac:dyDescent="0.35">
      <c r="A5677" t="s">
        <v>36</v>
      </c>
      <c r="B5677" t="s">
        <v>162</v>
      </c>
      <c r="C5677" t="s">
        <v>772</v>
      </c>
      <c r="D5677" t="s">
        <v>375</v>
      </c>
      <c r="E5677">
        <v>7.2400000000000006E-2</v>
      </c>
      <c r="F5677">
        <v>2</v>
      </c>
      <c r="G5677" t="s">
        <v>16</v>
      </c>
      <c r="H5677" t="s">
        <v>743</v>
      </c>
    </row>
    <row r="5678" spans="1:8" hidden="1" x14ac:dyDescent="0.35">
      <c r="A5678" t="s">
        <v>36</v>
      </c>
      <c r="B5678" t="s">
        <v>162</v>
      </c>
      <c r="C5678" t="s">
        <v>772</v>
      </c>
      <c r="D5678" t="s">
        <v>376</v>
      </c>
      <c r="E5678">
        <v>4.9000000000000002E-2</v>
      </c>
      <c r="F5678">
        <v>1</v>
      </c>
      <c r="G5678" t="s">
        <v>16</v>
      </c>
      <c r="H5678" t="s">
        <v>743</v>
      </c>
    </row>
    <row r="5679" spans="1:8" hidden="1" x14ac:dyDescent="0.35">
      <c r="A5679" t="s">
        <v>36</v>
      </c>
      <c r="B5679" t="s">
        <v>162</v>
      </c>
      <c r="C5679" t="s">
        <v>772</v>
      </c>
      <c r="D5679" t="s">
        <v>376</v>
      </c>
      <c r="E5679">
        <v>0.14799999999999999</v>
      </c>
      <c r="F5679">
        <v>3</v>
      </c>
      <c r="G5679" t="s">
        <v>16</v>
      </c>
      <c r="H5679" t="s">
        <v>744</v>
      </c>
    </row>
    <row r="5680" spans="1:8" hidden="1" x14ac:dyDescent="0.35">
      <c r="A5680" t="s">
        <v>36</v>
      </c>
      <c r="B5680" t="s">
        <v>162</v>
      </c>
      <c r="C5680" t="s">
        <v>772</v>
      </c>
      <c r="D5680" t="s">
        <v>374</v>
      </c>
      <c r="E5680">
        <v>5.0000000000000001E-3</v>
      </c>
      <c r="F5680">
        <v>1</v>
      </c>
      <c r="G5680" t="s">
        <v>16</v>
      </c>
      <c r="H5680" t="s">
        <v>737</v>
      </c>
    </row>
    <row r="5681" spans="1:8" hidden="1" x14ac:dyDescent="0.35">
      <c r="A5681" t="s">
        <v>36</v>
      </c>
      <c r="B5681" t="s">
        <v>162</v>
      </c>
      <c r="C5681" t="s">
        <v>772</v>
      </c>
      <c r="D5681" t="s">
        <v>376</v>
      </c>
      <c r="E5681">
        <v>0.19339999999999999</v>
      </c>
      <c r="F5681">
        <v>4</v>
      </c>
      <c r="G5681" t="s">
        <v>16</v>
      </c>
      <c r="H5681" t="s">
        <v>737</v>
      </c>
    </row>
    <row r="5682" spans="1:8" hidden="1" x14ac:dyDescent="0.35">
      <c r="A5682" t="s">
        <v>36</v>
      </c>
      <c r="B5682" t="s">
        <v>162</v>
      </c>
      <c r="C5682" t="s">
        <v>772</v>
      </c>
      <c r="D5682" t="s">
        <v>374</v>
      </c>
      <c r="E5682">
        <v>1.1299999999999999E-2</v>
      </c>
      <c r="F5682">
        <v>3</v>
      </c>
      <c r="G5682" t="s">
        <v>16</v>
      </c>
      <c r="H5682" t="s">
        <v>745</v>
      </c>
    </row>
    <row r="5683" spans="1:8" hidden="1" x14ac:dyDescent="0.35">
      <c r="A5683" t="s">
        <v>36</v>
      </c>
      <c r="B5683" t="s">
        <v>162</v>
      </c>
      <c r="C5683" t="s">
        <v>772</v>
      </c>
      <c r="D5683" t="s">
        <v>375</v>
      </c>
      <c r="E5683">
        <v>0.03</v>
      </c>
      <c r="F5683">
        <v>1</v>
      </c>
      <c r="G5683" t="s">
        <v>16</v>
      </c>
      <c r="H5683" t="s">
        <v>745</v>
      </c>
    </row>
    <row r="5684" spans="1:8" hidden="1" x14ac:dyDescent="0.35">
      <c r="A5684" t="s">
        <v>36</v>
      </c>
      <c r="B5684" t="s">
        <v>162</v>
      </c>
      <c r="C5684" t="s">
        <v>772</v>
      </c>
      <c r="D5684" t="s">
        <v>376</v>
      </c>
      <c r="E5684">
        <v>4.1000000000000002E-2</v>
      </c>
      <c r="F5684">
        <v>1</v>
      </c>
      <c r="G5684" t="s">
        <v>16</v>
      </c>
      <c r="H5684" t="s">
        <v>745</v>
      </c>
    </row>
    <row r="5685" spans="1:8" hidden="1" x14ac:dyDescent="0.35">
      <c r="A5685" t="s">
        <v>36</v>
      </c>
      <c r="B5685" t="s">
        <v>162</v>
      </c>
      <c r="C5685" t="s">
        <v>772</v>
      </c>
      <c r="D5685" t="s">
        <v>375</v>
      </c>
      <c r="E5685">
        <v>3.2000000000000001E-2</v>
      </c>
      <c r="F5685">
        <v>1</v>
      </c>
      <c r="G5685" t="s">
        <v>16</v>
      </c>
      <c r="H5685" t="s">
        <v>739</v>
      </c>
    </row>
    <row r="5686" spans="1:8" hidden="1" x14ac:dyDescent="0.35">
      <c r="A5686" t="s">
        <v>36</v>
      </c>
      <c r="B5686" t="s">
        <v>162</v>
      </c>
      <c r="C5686" t="s">
        <v>772</v>
      </c>
      <c r="D5686" t="s">
        <v>376</v>
      </c>
      <c r="E5686">
        <v>0.11700000000000001</v>
      </c>
      <c r="F5686">
        <v>1</v>
      </c>
      <c r="G5686" t="s">
        <v>16</v>
      </c>
      <c r="H5686" t="s">
        <v>739</v>
      </c>
    </row>
    <row r="5687" spans="1:8" hidden="1" x14ac:dyDescent="0.35">
      <c r="A5687" t="s">
        <v>36</v>
      </c>
      <c r="B5687" t="s">
        <v>162</v>
      </c>
      <c r="C5687" t="s">
        <v>772</v>
      </c>
      <c r="D5687" t="s">
        <v>375</v>
      </c>
      <c r="E5687">
        <v>2.5000000000000001E-2</v>
      </c>
      <c r="F5687">
        <v>1</v>
      </c>
      <c r="G5687" t="s">
        <v>16</v>
      </c>
      <c r="H5687" t="s">
        <v>740</v>
      </c>
    </row>
    <row r="5688" spans="1:8" hidden="1" x14ac:dyDescent="0.35">
      <c r="A5688" t="s">
        <v>36</v>
      </c>
      <c r="B5688" t="s">
        <v>162</v>
      </c>
      <c r="C5688" t="s">
        <v>772</v>
      </c>
      <c r="D5688" t="s">
        <v>374</v>
      </c>
      <c r="E5688">
        <v>6.1780000000000002E-2</v>
      </c>
      <c r="F5688">
        <v>13</v>
      </c>
      <c r="G5688" t="s">
        <v>16</v>
      </c>
      <c r="H5688" t="s">
        <v>740</v>
      </c>
    </row>
    <row r="5689" spans="1:8" hidden="1" x14ac:dyDescent="0.35">
      <c r="A5689" t="s">
        <v>36</v>
      </c>
      <c r="B5689" t="s">
        <v>162</v>
      </c>
      <c r="C5689" t="s">
        <v>772</v>
      </c>
      <c r="D5689" t="s">
        <v>374</v>
      </c>
      <c r="E5689">
        <v>0.01</v>
      </c>
      <c r="F5689">
        <v>1</v>
      </c>
      <c r="G5689" t="s">
        <v>17</v>
      </c>
      <c r="H5689" t="s">
        <v>738</v>
      </c>
    </row>
    <row r="5690" spans="1:8" hidden="1" x14ac:dyDescent="0.35">
      <c r="A5690" t="s">
        <v>36</v>
      </c>
      <c r="B5690" t="s">
        <v>162</v>
      </c>
      <c r="C5690" t="s">
        <v>772</v>
      </c>
      <c r="D5690" t="s">
        <v>376</v>
      </c>
      <c r="E5690">
        <v>0.28000000000000003</v>
      </c>
      <c r="F5690">
        <v>2</v>
      </c>
      <c r="G5690" t="s">
        <v>17</v>
      </c>
      <c r="H5690" t="s">
        <v>746</v>
      </c>
    </row>
    <row r="5691" spans="1:8" hidden="1" x14ac:dyDescent="0.35">
      <c r="A5691" t="s">
        <v>36</v>
      </c>
      <c r="B5691" t="s">
        <v>162</v>
      </c>
      <c r="C5691" t="s">
        <v>772</v>
      </c>
      <c r="D5691" t="s">
        <v>374</v>
      </c>
      <c r="E5691">
        <v>8.9999999999999993E-3</v>
      </c>
      <c r="F5691">
        <v>2</v>
      </c>
      <c r="G5691" t="s">
        <v>17</v>
      </c>
      <c r="H5691" t="s">
        <v>747</v>
      </c>
    </row>
    <row r="5692" spans="1:8" hidden="1" x14ac:dyDescent="0.35">
      <c r="A5692" t="s">
        <v>36</v>
      </c>
      <c r="B5692" t="s">
        <v>162</v>
      </c>
      <c r="C5692" t="s">
        <v>772</v>
      </c>
      <c r="D5692" t="s">
        <v>376</v>
      </c>
      <c r="E5692">
        <v>4.8399999999999999E-2</v>
      </c>
      <c r="F5692">
        <v>1</v>
      </c>
      <c r="G5692" t="s">
        <v>17</v>
      </c>
      <c r="H5692" t="s">
        <v>747</v>
      </c>
    </row>
    <row r="5693" spans="1:8" hidden="1" x14ac:dyDescent="0.35">
      <c r="A5693" t="s">
        <v>36</v>
      </c>
      <c r="B5693" t="s">
        <v>162</v>
      </c>
      <c r="C5693" t="s">
        <v>772</v>
      </c>
      <c r="D5693" t="s">
        <v>374</v>
      </c>
      <c r="E5693">
        <v>1.5679999999999999E-2</v>
      </c>
      <c r="F5693">
        <v>3</v>
      </c>
      <c r="G5693" t="s">
        <v>17</v>
      </c>
      <c r="H5693" t="s">
        <v>736</v>
      </c>
    </row>
    <row r="5694" spans="1:8" hidden="1" x14ac:dyDescent="0.35">
      <c r="A5694" t="s">
        <v>36</v>
      </c>
      <c r="B5694" t="s">
        <v>162</v>
      </c>
      <c r="C5694" t="s">
        <v>772</v>
      </c>
      <c r="D5694" t="s">
        <v>374</v>
      </c>
      <c r="E5694">
        <v>1.0999999999999999E-2</v>
      </c>
      <c r="F5694">
        <v>3</v>
      </c>
      <c r="G5694" t="s">
        <v>17</v>
      </c>
      <c r="H5694" t="s">
        <v>742</v>
      </c>
    </row>
    <row r="5695" spans="1:8" hidden="1" x14ac:dyDescent="0.35">
      <c r="A5695" t="s">
        <v>36</v>
      </c>
      <c r="B5695" t="s">
        <v>162</v>
      </c>
      <c r="C5695" t="s">
        <v>772</v>
      </c>
      <c r="D5695" t="s">
        <v>374</v>
      </c>
      <c r="E5695">
        <v>2.5600000000000001E-2</v>
      </c>
      <c r="F5695">
        <v>4</v>
      </c>
      <c r="G5695" t="s">
        <v>17</v>
      </c>
      <c r="H5695" t="s">
        <v>743</v>
      </c>
    </row>
    <row r="5696" spans="1:8" hidden="1" x14ac:dyDescent="0.35">
      <c r="A5696" t="s">
        <v>36</v>
      </c>
      <c r="B5696" t="s">
        <v>162</v>
      </c>
      <c r="C5696" t="s">
        <v>772</v>
      </c>
      <c r="D5696" t="s">
        <v>376</v>
      </c>
      <c r="E5696">
        <v>6.8000000000000005E-2</v>
      </c>
      <c r="F5696">
        <v>1</v>
      </c>
      <c r="G5696" t="s">
        <v>17</v>
      </c>
      <c r="H5696" t="s">
        <v>744</v>
      </c>
    </row>
    <row r="5697" spans="1:8" hidden="1" x14ac:dyDescent="0.35">
      <c r="A5697" t="s">
        <v>36</v>
      </c>
      <c r="B5697" t="s">
        <v>162</v>
      </c>
      <c r="C5697" t="s">
        <v>772</v>
      </c>
      <c r="D5697" t="s">
        <v>374</v>
      </c>
      <c r="E5697">
        <v>1.0999999999999999E-2</v>
      </c>
      <c r="F5697">
        <v>2</v>
      </c>
      <c r="G5697" t="s">
        <v>17</v>
      </c>
      <c r="H5697" t="s">
        <v>744</v>
      </c>
    </row>
    <row r="5698" spans="1:8" hidden="1" x14ac:dyDescent="0.35">
      <c r="A5698" t="s">
        <v>36</v>
      </c>
      <c r="B5698" t="s">
        <v>162</v>
      </c>
      <c r="C5698" t="s">
        <v>772</v>
      </c>
      <c r="D5698" t="s">
        <v>374</v>
      </c>
      <c r="E5698">
        <v>0.01</v>
      </c>
      <c r="F5698">
        <v>1</v>
      </c>
      <c r="G5698" t="s">
        <v>17</v>
      </c>
      <c r="H5698" t="s">
        <v>737</v>
      </c>
    </row>
    <row r="5699" spans="1:8" hidden="1" x14ac:dyDescent="0.35">
      <c r="A5699" t="s">
        <v>36</v>
      </c>
      <c r="B5699" t="s">
        <v>162</v>
      </c>
      <c r="C5699" t="s">
        <v>772</v>
      </c>
      <c r="D5699" t="s">
        <v>374</v>
      </c>
      <c r="E5699">
        <v>2.4E-2</v>
      </c>
      <c r="F5699">
        <v>3</v>
      </c>
      <c r="G5699" t="s">
        <v>17</v>
      </c>
      <c r="H5699" t="s">
        <v>745</v>
      </c>
    </row>
    <row r="5700" spans="1:8" hidden="1" x14ac:dyDescent="0.35">
      <c r="A5700" t="s">
        <v>36</v>
      </c>
      <c r="B5700" t="s">
        <v>162</v>
      </c>
      <c r="C5700" t="s">
        <v>772</v>
      </c>
      <c r="D5700" t="s">
        <v>374</v>
      </c>
      <c r="E5700">
        <v>6.6E-3</v>
      </c>
      <c r="F5700">
        <v>2</v>
      </c>
      <c r="G5700" t="s">
        <v>17</v>
      </c>
      <c r="H5700" t="s">
        <v>739</v>
      </c>
    </row>
    <row r="5701" spans="1:8" hidden="1" x14ac:dyDescent="0.35">
      <c r="A5701" t="s">
        <v>36</v>
      </c>
      <c r="B5701" t="s">
        <v>162</v>
      </c>
      <c r="C5701" t="s">
        <v>772</v>
      </c>
      <c r="D5701" t="s">
        <v>374</v>
      </c>
      <c r="E5701">
        <v>1.1679999999999999E-2</v>
      </c>
      <c r="F5701">
        <v>3</v>
      </c>
      <c r="G5701" t="s">
        <v>17</v>
      </c>
      <c r="H5701" t="s">
        <v>740</v>
      </c>
    </row>
    <row r="5702" spans="1:8" hidden="1" x14ac:dyDescent="0.35">
      <c r="A5702" t="s">
        <v>36</v>
      </c>
      <c r="B5702" t="s">
        <v>162</v>
      </c>
      <c r="C5702" t="s">
        <v>772</v>
      </c>
      <c r="D5702" t="s">
        <v>374</v>
      </c>
      <c r="E5702">
        <v>1.67E-2</v>
      </c>
      <c r="F5702">
        <v>3</v>
      </c>
      <c r="G5702" t="s">
        <v>18</v>
      </c>
      <c r="H5702" t="s">
        <v>746</v>
      </c>
    </row>
    <row r="5703" spans="1:8" hidden="1" x14ac:dyDescent="0.35">
      <c r="A5703" t="s">
        <v>36</v>
      </c>
      <c r="B5703" t="s">
        <v>162</v>
      </c>
      <c r="C5703" t="s">
        <v>772</v>
      </c>
      <c r="D5703" t="s">
        <v>374</v>
      </c>
      <c r="E5703">
        <v>5.4999999999999997E-3</v>
      </c>
      <c r="F5703">
        <v>2</v>
      </c>
      <c r="G5703" t="s">
        <v>18</v>
      </c>
      <c r="H5703" t="s">
        <v>736</v>
      </c>
    </row>
    <row r="5704" spans="1:8" hidden="1" x14ac:dyDescent="0.35">
      <c r="A5704" t="s">
        <v>36</v>
      </c>
      <c r="B5704" t="s">
        <v>162</v>
      </c>
      <c r="C5704" t="s">
        <v>772</v>
      </c>
      <c r="D5704" t="s">
        <v>374</v>
      </c>
      <c r="E5704">
        <v>0.01</v>
      </c>
      <c r="F5704">
        <v>2</v>
      </c>
      <c r="G5704" t="s">
        <v>18</v>
      </c>
      <c r="H5704" t="s">
        <v>741</v>
      </c>
    </row>
    <row r="5705" spans="1:8" hidden="1" x14ac:dyDescent="0.35">
      <c r="A5705" t="s">
        <v>36</v>
      </c>
      <c r="B5705" t="s">
        <v>162</v>
      </c>
      <c r="C5705" t="s">
        <v>772</v>
      </c>
      <c r="D5705" t="s">
        <v>374</v>
      </c>
      <c r="E5705">
        <v>1.8800000000000001E-2</v>
      </c>
      <c r="F5705">
        <v>4</v>
      </c>
      <c r="G5705" t="s">
        <v>18</v>
      </c>
      <c r="H5705" t="s">
        <v>742</v>
      </c>
    </row>
    <row r="5706" spans="1:8" hidden="1" x14ac:dyDescent="0.35">
      <c r="A5706" t="s">
        <v>36</v>
      </c>
      <c r="B5706" t="s">
        <v>162</v>
      </c>
      <c r="C5706" t="s">
        <v>772</v>
      </c>
      <c r="D5706" t="s">
        <v>374</v>
      </c>
      <c r="E5706">
        <v>2.4E-2</v>
      </c>
      <c r="F5706">
        <v>5</v>
      </c>
      <c r="G5706" t="s">
        <v>18</v>
      </c>
      <c r="H5706" t="s">
        <v>743</v>
      </c>
    </row>
    <row r="5707" spans="1:8" hidden="1" x14ac:dyDescent="0.35">
      <c r="A5707" t="s">
        <v>36</v>
      </c>
      <c r="B5707" t="s">
        <v>162</v>
      </c>
      <c r="C5707" t="s">
        <v>772</v>
      </c>
      <c r="D5707" t="s">
        <v>374</v>
      </c>
      <c r="E5707">
        <v>1.5440000000000001E-2</v>
      </c>
      <c r="F5707">
        <v>4</v>
      </c>
      <c r="G5707" t="s">
        <v>18</v>
      </c>
      <c r="H5707" t="s">
        <v>744</v>
      </c>
    </row>
    <row r="5708" spans="1:8" hidden="1" x14ac:dyDescent="0.35">
      <c r="A5708" t="s">
        <v>36</v>
      </c>
      <c r="B5708" t="s">
        <v>162</v>
      </c>
      <c r="C5708" t="s">
        <v>772</v>
      </c>
      <c r="D5708" t="s">
        <v>374</v>
      </c>
      <c r="E5708">
        <v>1.3100000000000001E-2</v>
      </c>
      <c r="F5708">
        <v>4</v>
      </c>
      <c r="G5708" t="s">
        <v>18</v>
      </c>
      <c r="H5708" t="s">
        <v>737</v>
      </c>
    </row>
    <row r="5709" spans="1:8" hidden="1" x14ac:dyDescent="0.35">
      <c r="A5709" t="s">
        <v>36</v>
      </c>
      <c r="B5709" t="s">
        <v>162</v>
      </c>
      <c r="C5709" t="s">
        <v>772</v>
      </c>
      <c r="D5709" t="s">
        <v>374</v>
      </c>
      <c r="E5709">
        <v>7.4999999999999997E-3</v>
      </c>
      <c r="F5709">
        <v>2</v>
      </c>
      <c r="G5709" t="s">
        <v>18</v>
      </c>
      <c r="H5709" t="s">
        <v>745</v>
      </c>
    </row>
    <row r="5710" spans="1:8" hidden="1" x14ac:dyDescent="0.35">
      <c r="A5710" t="s">
        <v>36</v>
      </c>
      <c r="B5710" t="s">
        <v>162</v>
      </c>
      <c r="C5710" t="s">
        <v>772</v>
      </c>
      <c r="D5710" t="s">
        <v>374</v>
      </c>
      <c r="E5710">
        <v>2.368E-2</v>
      </c>
      <c r="F5710">
        <v>4</v>
      </c>
      <c r="G5710" t="s">
        <v>18</v>
      </c>
      <c r="H5710" t="s">
        <v>739</v>
      </c>
    </row>
    <row r="5711" spans="1:8" hidden="1" x14ac:dyDescent="0.35">
      <c r="A5711" t="s">
        <v>36</v>
      </c>
      <c r="B5711" t="s">
        <v>162</v>
      </c>
      <c r="C5711" t="s">
        <v>772</v>
      </c>
      <c r="D5711" t="s">
        <v>374</v>
      </c>
      <c r="E5711">
        <v>4.87E-2</v>
      </c>
      <c r="F5711">
        <v>12</v>
      </c>
      <c r="G5711" t="s">
        <v>18</v>
      </c>
      <c r="H5711" t="s">
        <v>740</v>
      </c>
    </row>
    <row r="5712" spans="1:8" hidden="1" x14ac:dyDescent="0.35">
      <c r="A5712" t="s">
        <v>36</v>
      </c>
      <c r="B5712" t="s">
        <v>162</v>
      </c>
      <c r="C5712" t="s">
        <v>772</v>
      </c>
      <c r="D5712" t="s">
        <v>374</v>
      </c>
      <c r="E5712">
        <v>4.4429999999999997E-2</v>
      </c>
      <c r="F5712">
        <v>10</v>
      </c>
      <c r="G5712" t="s">
        <v>19</v>
      </c>
      <c r="H5712" t="s">
        <v>738</v>
      </c>
    </row>
    <row r="5713" spans="1:8" hidden="1" x14ac:dyDescent="0.35">
      <c r="A5713" t="s">
        <v>36</v>
      </c>
      <c r="B5713" t="s">
        <v>162</v>
      </c>
      <c r="C5713" t="s">
        <v>772</v>
      </c>
      <c r="D5713" t="s">
        <v>374</v>
      </c>
      <c r="E5713">
        <v>6.1600000000000002E-2</v>
      </c>
      <c r="F5713">
        <v>10</v>
      </c>
      <c r="G5713" t="s">
        <v>19</v>
      </c>
      <c r="H5713" t="s">
        <v>746</v>
      </c>
    </row>
    <row r="5714" spans="1:8" hidden="1" x14ac:dyDescent="0.35">
      <c r="A5714" t="s">
        <v>36</v>
      </c>
      <c r="B5714" t="s">
        <v>162</v>
      </c>
      <c r="C5714" t="s">
        <v>772</v>
      </c>
      <c r="D5714" t="s">
        <v>374</v>
      </c>
      <c r="E5714">
        <v>3.168E-2</v>
      </c>
      <c r="F5714">
        <v>5</v>
      </c>
      <c r="G5714" t="s">
        <v>19</v>
      </c>
      <c r="H5714" t="s">
        <v>747</v>
      </c>
    </row>
    <row r="5715" spans="1:8" hidden="1" x14ac:dyDescent="0.35">
      <c r="A5715" t="s">
        <v>36</v>
      </c>
      <c r="B5715" t="s">
        <v>162</v>
      </c>
      <c r="C5715" t="s">
        <v>772</v>
      </c>
      <c r="D5715" t="s">
        <v>374</v>
      </c>
      <c r="E5715">
        <v>3.7530000000000001E-2</v>
      </c>
      <c r="F5715">
        <v>8</v>
      </c>
      <c r="G5715" t="s">
        <v>19</v>
      </c>
      <c r="H5715" t="s">
        <v>736</v>
      </c>
    </row>
    <row r="5716" spans="1:8" hidden="1" x14ac:dyDescent="0.35">
      <c r="A5716" t="s">
        <v>36</v>
      </c>
      <c r="B5716" t="s">
        <v>162</v>
      </c>
      <c r="C5716" t="s">
        <v>772</v>
      </c>
      <c r="D5716" t="s">
        <v>374</v>
      </c>
      <c r="E5716">
        <v>1.34E-2</v>
      </c>
      <c r="F5716">
        <v>3</v>
      </c>
      <c r="G5716" t="s">
        <v>19</v>
      </c>
      <c r="H5716" t="s">
        <v>741</v>
      </c>
    </row>
    <row r="5717" spans="1:8" hidden="1" x14ac:dyDescent="0.35">
      <c r="A5717" t="s">
        <v>36</v>
      </c>
      <c r="B5717" t="s">
        <v>162</v>
      </c>
      <c r="C5717" t="s">
        <v>772</v>
      </c>
      <c r="D5717" t="s">
        <v>374</v>
      </c>
      <c r="E5717">
        <v>2.7150000000000001E-2</v>
      </c>
      <c r="F5717">
        <v>6</v>
      </c>
      <c r="G5717" t="s">
        <v>19</v>
      </c>
      <c r="H5717" t="s">
        <v>742</v>
      </c>
    </row>
    <row r="5718" spans="1:8" hidden="1" x14ac:dyDescent="0.35">
      <c r="A5718" t="s">
        <v>36</v>
      </c>
      <c r="B5718" t="s">
        <v>162</v>
      </c>
      <c r="C5718" t="s">
        <v>772</v>
      </c>
      <c r="D5718" t="s">
        <v>374</v>
      </c>
      <c r="E5718">
        <v>5.0000000000000001E-3</v>
      </c>
      <c r="F5718">
        <v>1</v>
      </c>
      <c r="G5718" t="s">
        <v>19</v>
      </c>
      <c r="H5718" t="s">
        <v>743</v>
      </c>
    </row>
    <row r="5719" spans="1:8" hidden="1" x14ac:dyDescent="0.35">
      <c r="A5719" t="s">
        <v>36</v>
      </c>
      <c r="B5719" t="s">
        <v>162</v>
      </c>
      <c r="C5719" t="s">
        <v>772</v>
      </c>
      <c r="D5719" t="s">
        <v>374</v>
      </c>
      <c r="E5719">
        <v>1.9E-2</v>
      </c>
      <c r="F5719">
        <v>3</v>
      </c>
      <c r="G5719" t="s">
        <v>19</v>
      </c>
      <c r="H5719" t="s">
        <v>744</v>
      </c>
    </row>
    <row r="5720" spans="1:8" hidden="1" x14ac:dyDescent="0.35">
      <c r="A5720" t="s">
        <v>36</v>
      </c>
      <c r="B5720" t="s">
        <v>162</v>
      </c>
      <c r="C5720" t="s">
        <v>772</v>
      </c>
      <c r="D5720" t="s">
        <v>374</v>
      </c>
      <c r="E5720">
        <v>1.328E-2</v>
      </c>
      <c r="F5720">
        <v>4</v>
      </c>
      <c r="G5720" t="s">
        <v>19</v>
      </c>
      <c r="H5720" t="s">
        <v>737</v>
      </c>
    </row>
    <row r="5721" spans="1:8" hidden="1" x14ac:dyDescent="0.35">
      <c r="A5721" t="s">
        <v>36</v>
      </c>
      <c r="B5721" t="s">
        <v>162</v>
      </c>
      <c r="C5721" t="s">
        <v>772</v>
      </c>
      <c r="D5721" t="s">
        <v>374</v>
      </c>
      <c r="E5721">
        <v>6.0000000000000001E-3</v>
      </c>
      <c r="F5721">
        <v>1</v>
      </c>
      <c r="G5721" t="s">
        <v>19</v>
      </c>
      <c r="H5721" t="s">
        <v>745</v>
      </c>
    </row>
    <row r="5722" spans="1:8" hidden="1" x14ac:dyDescent="0.35">
      <c r="A5722" t="s">
        <v>36</v>
      </c>
      <c r="B5722" t="s">
        <v>162</v>
      </c>
      <c r="C5722" t="s">
        <v>772</v>
      </c>
      <c r="D5722" t="s">
        <v>374</v>
      </c>
      <c r="E5722">
        <v>2.0199999999999999E-2</v>
      </c>
      <c r="F5722">
        <v>5</v>
      </c>
      <c r="G5722" t="s">
        <v>19</v>
      </c>
      <c r="H5722" t="s">
        <v>739</v>
      </c>
    </row>
    <row r="5723" spans="1:8" hidden="1" x14ac:dyDescent="0.35">
      <c r="A5723" t="s">
        <v>36</v>
      </c>
      <c r="B5723" t="s">
        <v>162</v>
      </c>
      <c r="C5723" t="s">
        <v>772</v>
      </c>
      <c r="D5723" t="s">
        <v>374</v>
      </c>
      <c r="E5723">
        <v>4.0930000000000001E-2</v>
      </c>
      <c r="F5723">
        <v>10</v>
      </c>
      <c r="G5723" t="s">
        <v>19</v>
      </c>
      <c r="H5723" t="s">
        <v>740</v>
      </c>
    </row>
    <row r="5724" spans="1:8" hidden="1" x14ac:dyDescent="0.35">
      <c r="A5724" t="s">
        <v>36</v>
      </c>
      <c r="B5724" t="s">
        <v>162</v>
      </c>
      <c r="C5724" t="s">
        <v>772</v>
      </c>
      <c r="D5724" t="s">
        <v>374</v>
      </c>
      <c r="E5724">
        <v>5.4600000000000003E-2</v>
      </c>
      <c r="F5724">
        <v>13</v>
      </c>
      <c r="G5724" t="s">
        <v>20</v>
      </c>
      <c r="H5724" t="s">
        <v>738</v>
      </c>
    </row>
    <row r="5725" spans="1:8" hidden="1" x14ac:dyDescent="0.35">
      <c r="A5725" t="s">
        <v>36</v>
      </c>
      <c r="B5725" t="s">
        <v>162</v>
      </c>
      <c r="C5725" t="s">
        <v>772</v>
      </c>
      <c r="D5725" t="s">
        <v>375</v>
      </c>
      <c r="E5725">
        <v>3.4000000000000002E-2</v>
      </c>
      <c r="F5725">
        <v>1</v>
      </c>
      <c r="G5725" t="s">
        <v>20</v>
      </c>
      <c r="H5725" t="s">
        <v>738</v>
      </c>
    </row>
    <row r="5726" spans="1:8" hidden="1" x14ac:dyDescent="0.35">
      <c r="A5726" t="s">
        <v>36</v>
      </c>
      <c r="B5726" t="s">
        <v>162</v>
      </c>
      <c r="C5726" t="s">
        <v>772</v>
      </c>
      <c r="D5726" t="s">
        <v>376</v>
      </c>
      <c r="E5726">
        <v>7.0000000000000007E-2</v>
      </c>
      <c r="F5726">
        <v>1</v>
      </c>
      <c r="G5726" t="s">
        <v>20</v>
      </c>
      <c r="H5726" t="s">
        <v>746</v>
      </c>
    </row>
    <row r="5727" spans="1:8" hidden="1" x14ac:dyDescent="0.35">
      <c r="A5727" t="s">
        <v>36</v>
      </c>
      <c r="B5727" t="s">
        <v>162</v>
      </c>
      <c r="C5727" t="s">
        <v>772</v>
      </c>
      <c r="D5727" t="s">
        <v>374</v>
      </c>
      <c r="E5727">
        <v>5.0529999999999999E-2</v>
      </c>
      <c r="F5727">
        <v>11</v>
      </c>
      <c r="G5727" t="s">
        <v>20</v>
      </c>
      <c r="H5727" t="s">
        <v>746</v>
      </c>
    </row>
    <row r="5728" spans="1:8" hidden="1" x14ac:dyDescent="0.35">
      <c r="A5728" t="s">
        <v>36</v>
      </c>
      <c r="B5728" t="s">
        <v>162</v>
      </c>
      <c r="C5728" t="s">
        <v>772</v>
      </c>
      <c r="D5728" t="s">
        <v>374</v>
      </c>
      <c r="E5728">
        <v>9.2880000000000004E-2</v>
      </c>
      <c r="F5728">
        <v>19</v>
      </c>
      <c r="G5728" t="s">
        <v>20</v>
      </c>
      <c r="H5728" t="s">
        <v>747</v>
      </c>
    </row>
    <row r="5729" spans="1:8" hidden="1" x14ac:dyDescent="0.35">
      <c r="A5729" t="s">
        <v>36</v>
      </c>
      <c r="B5729" t="s">
        <v>162</v>
      </c>
      <c r="C5729" t="s">
        <v>772</v>
      </c>
      <c r="D5729" t="s">
        <v>377</v>
      </c>
      <c r="E5729">
        <v>0.72</v>
      </c>
      <c r="F5729">
        <v>1</v>
      </c>
      <c r="G5729" t="s">
        <v>20</v>
      </c>
      <c r="H5729" t="s">
        <v>747</v>
      </c>
    </row>
    <row r="5730" spans="1:8" hidden="1" x14ac:dyDescent="0.35">
      <c r="A5730" t="s">
        <v>36</v>
      </c>
      <c r="B5730" t="s">
        <v>162</v>
      </c>
      <c r="C5730" t="s">
        <v>772</v>
      </c>
      <c r="D5730" t="s">
        <v>374</v>
      </c>
      <c r="E5730">
        <v>6.6159999999999997E-2</v>
      </c>
      <c r="F5730">
        <v>15</v>
      </c>
      <c r="G5730" t="s">
        <v>20</v>
      </c>
      <c r="H5730" t="s">
        <v>736</v>
      </c>
    </row>
    <row r="5731" spans="1:8" hidden="1" x14ac:dyDescent="0.35">
      <c r="A5731" t="s">
        <v>36</v>
      </c>
      <c r="B5731" t="s">
        <v>162</v>
      </c>
      <c r="C5731" t="s">
        <v>772</v>
      </c>
      <c r="D5731" t="s">
        <v>374</v>
      </c>
      <c r="E5731">
        <v>4.0500000000000001E-2</v>
      </c>
      <c r="F5731">
        <v>8</v>
      </c>
      <c r="G5731" t="s">
        <v>20</v>
      </c>
      <c r="H5731" t="s">
        <v>741</v>
      </c>
    </row>
    <row r="5732" spans="1:8" hidden="1" x14ac:dyDescent="0.35">
      <c r="A5732" t="s">
        <v>36</v>
      </c>
      <c r="B5732" t="s">
        <v>162</v>
      </c>
      <c r="C5732" t="s">
        <v>772</v>
      </c>
      <c r="D5732" t="s">
        <v>374</v>
      </c>
      <c r="E5732">
        <v>5.4809999999999998E-2</v>
      </c>
      <c r="F5732">
        <v>9</v>
      </c>
      <c r="G5732" t="s">
        <v>20</v>
      </c>
      <c r="H5732" t="s">
        <v>742</v>
      </c>
    </row>
    <row r="5733" spans="1:8" hidden="1" x14ac:dyDescent="0.35">
      <c r="A5733" t="s">
        <v>36</v>
      </c>
      <c r="B5733" t="s">
        <v>162</v>
      </c>
      <c r="C5733" t="s">
        <v>772</v>
      </c>
      <c r="D5733" t="s">
        <v>375</v>
      </c>
      <c r="E5733">
        <v>3.4000000000000002E-2</v>
      </c>
      <c r="F5733">
        <v>1</v>
      </c>
      <c r="G5733" t="s">
        <v>20</v>
      </c>
      <c r="H5733" t="s">
        <v>742</v>
      </c>
    </row>
    <row r="5734" spans="1:8" hidden="1" x14ac:dyDescent="0.35">
      <c r="A5734" t="s">
        <v>36</v>
      </c>
      <c r="B5734" t="s">
        <v>162</v>
      </c>
      <c r="C5734" t="s">
        <v>772</v>
      </c>
      <c r="D5734" t="s">
        <v>374</v>
      </c>
      <c r="E5734">
        <v>3.8449999999999998E-2</v>
      </c>
      <c r="F5734">
        <v>7</v>
      </c>
      <c r="G5734" t="s">
        <v>20</v>
      </c>
      <c r="H5734" t="s">
        <v>743</v>
      </c>
    </row>
    <row r="5735" spans="1:8" hidden="1" x14ac:dyDescent="0.35">
      <c r="A5735" t="s">
        <v>36</v>
      </c>
      <c r="B5735" t="s">
        <v>162</v>
      </c>
      <c r="C5735" t="s">
        <v>772</v>
      </c>
      <c r="D5735" t="s">
        <v>374</v>
      </c>
      <c r="E5735">
        <v>3.3680000000000002E-2</v>
      </c>
      <c r="F5735">
        <v>6</v>
      </c>
      <c r="G5735" t="s">
        <v>20</v>
      </c>
      <c r="H5735" t="s">
        <v>744</v>
      </c>
    </row>
    <row r="5736" spans="1:8" hidden="1" x14ac:dyDescent="0.35">
      <c r="A5736" t="s">
        <v>36</v>
      </c>
      <c r="B5736" t="s">
        <v>162</v>
      </c>
      <c r="C5736" t="s">
        <v>772</v>
      </c>
      <c r="D5736" t="s">
        <v>374</v>
      </c>
      <c r="E5736">
        <v>3.6679999999999997E-2</v>
      </c>
      <c r="F5736">
        <v>6</v>
      </c>
      <c r="G5736" t="s">
        <v>20</v>
      </c>
      <c r="H5736" t="s">
        <v>737</v>
      </c>
    </row>
    <row r="5737" spans="1:8" hidden="1" x14ac:dyDescent="0.35">
      <c r="A5737" t="s">
        <v>36</v>
      </c>
      <c r="B5737" t="s">
        <v>162</v>
      </c>
      <c r="C5737" t="s">
        <v>772</v>
      </c>
      <c r="D5737" t="s">
        <v>376</v>
      </c>
      <c r="E5737">
        <v>9.9000000000000005E-2</v>
      </c>
      <c r="F5737">
        <v>2</v>
      </c>
      <c r="G5737" t="s">
        <v>20</v>
      </c>
      <c r="H5737" t="s">
        <v>737</v>
      </c>
    </row>
    <row r="5738" spans="1:8" hidden="1" x14ac:dyDescent="0.35">
      <c r="A5738" t="s">
        <v>36</v>
      </c>
      <c r="B5738" t="s">
        <v>162</v>
      </c>
      <c r="C5738" t="s">
        <v>772</v>
      </c>
      <c r="D5738" t="s">
        <v>374</v>
      </c>
      <c r="E5738">
        <v>3.9980000000000002E-2</v>
      </c>
      <c r="F5738">
        <v>8</v>
      </c>
      <c r="G5738" t="s">
        <v>20</v>
      </c>
      <c r="H5738" t="s">
        <v>745</v>
      </c>
    </row>
    <row r="5739" spans="1:8" hidden="1" x14ac:dyDescent="0.35">
      <c r="A5739" t="s">
        <v>36</v>
      </c>
      <c r="B5739" t="s">
        <v>162</v>
      </c>
      <c r="C5739" t="s">
        <v>772</v>
      </c>
      <c r="D5739" t="s">
        <v>374</v>
      </c>
      <c r="E5739">
        <v>3.2000000000000001E-2</v>
      </c>
      <c r="F5739">
        <v>5</v>
      </c>
      <c r="G5739" t="s">
        <v>20</v>
      </c>
      <c r="H5739" t="s">
        <v>739</v>
      </c>
    </row>
    <row r="5740" spans="1:8" hidden="1" x14ac:dyDescent="0.35">
      <c r="A5740" t="s">
        <v>36</v>
      </c>
      <c r="B5740" t="s">
        <v>162</v>
      </c>
      <c r="C5740" t="s">
        <v>772</v>
      </c>
      <c r="D5740" t="s">
        <v>374</v>
      </c>
      <c r="E5740">
        <v>1.0999999999999999E-2</v>
      </c>
      <c r="F5740">
        <v>3</v>
      </c>
      <c r="G5740" t="s">
        <v>20</v>
      </c>
      <c r="H5740" t="s">
        <v>740</v>
      </c>
    </row>
    <row r="5741" spans="1:8" hidden="1" x14ac:dyDescent="0.35">
      <c r="A5741" t="s">
        <v>36</v>
      </c>
      <c r="B5741" t="s">
        <v>162</v>
      </c>
      <c r="C5741" t="s">
        <v>772</v>
      </c>
      <c r="D5741" t="s">
        <v>374</v>
      </c>
      <c r="E5741">
        <v>3.7379999999999997E-2</v>
      </c>
      <c r="F5741">
        <v>7</v>
      </c>
      <c r="G5741" t="s">
        <v>21</v>
      </c>
      <c r="H5741" t="s">
        <v>738</v>
      </c>
    </row>
    <row r="5742" spans="1:8" hidden="1" x14ac:dyDescent="0.35">
      <c r="A5742" t="s">
        <v>36</v>
      </c>
      <c r="B5742" t="s">
        <v>162</v>
      </c>
      <c r="C5742" t="s">
        <v>772</v>
      </c>
      <c r="D5742" t="s">
        <v>374</v>
      </c>
      <c r="E5742">
        <v>1.3299999999999999E-2</v>
      </c>
      <c r="F5742">
        <v>4</v>
      </c>
      <c r="G5742" t="s">
        <v>21</v>
      </c>
      <c r="H5742" t="s">
        <v>746</v>
      </c>
    </row>
    <row r="5743" spans="1:8" hidden="1" x14ac:dyDescent="0.35">
      <c r="A5743" t="s">
        <v>36</v>
      </c>
      <c r="B5743" t="s">
        <v>162</v>
      </c>
      <c r="C5743" t="s">
        <v>772</v>
      </c>
      <c r="D5743" t="s">
        <v>374</v>
      </c>
      <c r="E5743">
        <v>5.3400000000000003E-2</v>
      </c>
      <c r="F5743">
        <v>11</v>
      </c>
      <c r="G5743" t="s">
        <v>21</v>
      </c>
      <c r="H5743" t="s">
        <v>747</v>
      </c>
    </row>
    <row r="5744" spans="1:8" hidden="1" x14ac:dyDescent="0.35">
      <c r="A5744" t="s">
        <v>36</v>
      </c>
      <c r="B5744" t="s">
        <v>162</v>
      </c>
      <c r="C5744" t="s">
        <v>772</v>
      </c>
      <c r="D5744" t="s">
        <v>374</v>
      </c>
      <c r="E5744">
        <v>7.3330000000000006E-2</v>
      </c>
      <c r="F5744">
        <v>17</v>
      </c>
      <c r="G5744" t="s">
        <v>21</v>
      </c>
      <c r="H5744" t="s">
        <v>736</v>
      </c>
    </row>
    <row r="5745" spans="1:8" hidden="1" x14ac:dyDescent="0.35">
      <c r="A5745" t="s">
        <v>36</v>
      </c>
      <c r="B5745" t="s">
        <v>162</v>
      </c>
      <c r="C5745" t="s">
        <v>772</v>
      </c>
      <c r="D5745" t="s">
        <v>374</v>
      </c>
      <c r="E5745">
        <v>5.604E-2</v>
      </c>
      <c r="F5745">
        <v>17</v>
      </c>
      <c r="G5745" t="s">
        <v>21</v>
      </c>
      <c r="H5745" t="s">
        <v>741</v>
      </c>
    </row>
    <row r="5746" spans="1:8" hidden="1" x14ac:dyDescent="0.35">
      <c r="A5746" t="s">
        <v>36</v>
      </c>
      <c r="B5746" t="s">
        <v>162</v>
      </c>
      <c r="C5746" t="s">
        <v>772</v>
      </c>
      <c r="D5746" t="s">
        <v>374</v>
      </c>
      <c r="E5746">
        <v>0.10638</v>
      </c>
      <c r="F5746">
        <v>19</v>
      </c>
      <c r="G5746" t="s">
        <v>21</v>
      </c>
      <c r="H5746" t="s">
        <v>742</v>
      </c>
    </row>
    <row r="5747" spans="1:8" hidden="1" x14ac:dyDescent="0.35">
      <c r="A5747" t="s">
        <v>36</v>
      </c>
      <c r="B5747" t="s">
        <v>162</v>
      </c>
      <c r="C5747" t="s">
        <v>772</v>
      </c>
      <c r="D5747" t="s">
        <v>374</v>
      </c>
      <c r="E5747">
        <v>4.0430000000000001E-2</v>
      </c>
      <c r="F5747">
        <v>11</v>
      </c>
      <c r="G5747" t="s">
        <v>21</v>
      </c>
      <c r="H5747" t="s">
        <v>743</v>
      </c>
    </row>
    <row r="5748" spans="1:8" hidden="1" x14ac:dyDescent="0.35">
      <c r="A5748" t="s">
        <v>36</v>
      </c>
      <c r="B5748" t="s">
        <v>162</v>
      </c>
      <c r="C5748" t="s">
        <v>772</v>
      </c>
      <c r="D5748" t="s">
        <v>374</v>
      </c>
      <c r="E5748">
        <v>4.9979999999999997E-2</v>
      </c>
      <c r="F5748">
        <v>11</v>
      </c>
      <c r="G5748" t="s">
        <v>21</v>
      </c>
      <c r="H5748" t="s">
        <v>744</v>
      </c>
    </row>
    <row r="5749" spans="1:8" hidden="1" x14ac:dyDescent="0.35">
      <c r="A5749" t="s">
        <v>36</v>
      </c>
      <c r="B5749" t="s">
        <v>162</v>
      </c>
      <c r="C5749" t="s">
        <v>772</v>
      </c>
      <c r="D5749" t="s">
        <v>374</v>
      </c>
      <c r="E5749">
        <v>6.5579999999999999E-2</v>
      </c>
      <c r="F5749">
        <v>17</v>
      </c>
      <c r="G5749" t="s">
        <v>21</v>
      </c>
      <c r="H5749" t="s">
        <v>737</v>
      </c>
    </row>
    <row r="5750" spans="1:8" hidden="1" x14ac:dyDescent="0.35">
      <c r="A5750" t="s">
        <v>36</v>
      </c>
      <c r="B5750" t="s">
        <v>162</v>
      </c>
      <c r="C5750" t="s">
        <v>772</v>
      </c>
      <c r="D5750" t="s">
        <v>374</v>
      </c>
      <c r="E5750">
        <v>3.32E-2</v>
      </c>
      <c r="F5750">
        <v>7</v>
      </c>
      <c r="G5750" t="s">
        <v>21</v>
      </c>
      <c r="H5750" t="s">
        <v>745</v>
      </c>
    </row>
    <row r="5751" spans="1:8" hidden="1" x14ac:dyDescent="0.35">
      <c r="A5751" t="s">
        <v>36</v>
      </c>
      <c r="B5751" t="s">
        <v>162</v>
      </c>
      <c r="C5751" t="s">
        <v>772</v>
      </c>
      <c r="D5751" t="s">
        <v>374</v>
      </c>
      <c r="E5751">
        <v>4.888E-2</v>
      </c>
      <c r="F5751">
        <v>11</v>
      </c>
      <c r="G5751" t="s">
        <v>21</v>
      </c>
      <c r="H5751" t="s">
        <v>739</v>
      </c>
    </row>
    <row r="5752" spans="1:8" hidden="1" x14ac:dyDescent="0.35">
      <c r="A5752" t="s">
        <v>36</v>
      </c>
      <c r="B5752" t="s">
        <v>162</v>
      </c>
      <c r="C5752" t="s">
        <v>772</v>
      </c>
      <c r="D5752" t="s">
        <v>374</v>
      </c>
      <c r="E5752">
        <v>3.1E-2</v>
      </c>
      <c r="F5752">
        <v>7</v>
      </c>
      <c r="G5752" t="s">
        <v>21</v>
      </c>
      <c r="H5752" t="s">
        <v>740</v>
      </c>
    </row>
    <row r="5753" spans="1:8" hidden="1" x14ac:dyDescent="0.35">
      <c r="A5753" t="s">
        <v>36</v>
      </c>
      <c r="B5753" t="s">
        <v>162</v>
      </c>
      <c r="C5753" t="s">
        <v>772</v>
      </c>
      <c r="D5753" t="s">
        <v>374</v>
      </c>
      <c r="E5753">
        <v>2.036E-2</v>
      </c>
      <c r="F5753">
        <v>5</v>
      </c>
      <c r="G5753" t="s">
        <v>22</v>
      </c>
      <c r="H5753" t="s">
        <v>738</v>
      </c>
    </row>
    <row r="5754" spans="1:8" hidden="1" x14ac:dyDescent="0.35">
      <c r="A5754" t="s">
        <v>36</v>
      </c>
      <c r="B5754" t="s">
        <v>162</v>
      </c>
      <c r="C5754" t="s">
        <v>772</v>
      </c>
      <c r="D5754" t="s">
        <v>374</v>
      </c>
      <c r="E5754">
        <v>3.5000000000000003E-2</v>
      </c>
      <c r="F5754">
        <v>6</v>
      </c>
      <c r="G5754" t="s">
        <v>22</v>
      </c>
      <c r="H5754" t="s">
        <v>746</v>
      </c>
    </row>
    <row r="5755" spans="1:8" hidden="1" x14ac:dyDescent="0.35">
      <c r="A5755" t="s">
        <v>36</v>
      </c>
      <c r="B5755" t="s">
        <v>162</v>
      </c>
      <c r="C5755" t="s">
        <v>772</v>
      </c>
      <c r="D5755" t="s">
        <v>374</v>
      </c>
      <c r="E5755">
        <v>4.1599999999999998E-2</v>
      </c>
      <c r="F5755">
        <v>11</v>
      </c>
      <c r="G5755" t="s">
        <v>22</v>
      </c>
      <c r="H5755" t="s">
        <v>747</v>
      </c>
    </row>
    <row r="5756" spans="1:8" hidden="1" x14ac:dyDescent="0.35">
      <c r="A5756" t="s">
        <v>36</v>
      </c>
      <c r="B5756" t="s">
        <v>162</v>
      </c>
      <c r="C5756" t="s">
        <v>772</v>
      </c>
      <c r="D5756" t="s">
        <v>374</v>
      </c>
      <c r="E5756">
        <v>6.241E-2</v>
      </c>
      <c r="F5756">
        <v>15</v>
      </c>
      <c r="G5756" t="s">
        <v>22</v>
      </c>
      <c r="H5756" t="s">
        <v>736</v>
      </c>
    </row>
    <row r="5757" spans="1:8" hidden="1" x14ac:dyDescent="0.35">
      <c r="A5757" t="s">
        <v>36</v>
      </c>
      <c r="B5757" t="s">
        <v>162</v>
      </c>
      <c r="C5757" t="s">
        <v>772</v>
      </c>
      <c r="D5757" t="s">
        <v>374</v>
      </c>
      <c r="E5757">
        <v>8.4080000000000002E-2</v>
      </c>
      <c r="F5757">
        <v>21</v>
      </c>
      <c r="G5757" t="s">
        <v>22</v>
      </c>
      <c r="H5757" t="s">
        <v>741</v>
      </c>
    </row>
    <row r="5758" spans="1:8" hidden="1" x14ac:dyDescent="0.35">
      <c r="A5758" t="s">
        <v>36</v>
      </c>
      <c r="B5758" t="s">
        <v>162</v>
      </c>
      <c r="C5758" t="s">
        <v>772</v>
      </c>
      <c r="D5758" t="s">
        <v>374</v>
      </c>
      <c r="E5758">
        <v>6.4000000000000001E-2</v>
      </c>
      <c r="F5758">
        <v>15</v>
      </c>
      <c r="G5758" t="s">
        <v>22</v>
      </c>
      <c r="H5758" t="s">
        <v>742</v>
      </c>
    </row>
    <row r="5759" spans="1:8" hidden="1" x14ac:dyDescent="0.35">
      <c r="A5759" t="s">
        <v>36</v>
      </c>
      <c r="B5759" t="s">
        <v>162</v>
      </c>
      <c r="C5759" t="s">
        <v>772</v>
      </c>
      <c r="D5759" t="s">
        <v>374</v>
      </c>
      <c r="E5759">
        <v>8.72E-2</v>
      </c>
      <c r="F5759">
        <v>19</v>
      </c>
      <c r="G5759" t="s">
        <v>22</v>
      </c>
      <c r="H5759" t="s">
        <v>743</v>
      </c>
    </row>
    <row r="5760" spans="1:8" hidden="1" x14ac:dyDescent="0.35">
      <c r="A5760" t="s">
        <v>36</v>
      </c>
      <c r="B5760" t="s">
        <v>162</v>
      </c>
      <c r="C5760" t="s">
        <v>772</v>
      </c>
      <c r="D5760" t="s">
        <v>374</v>
      </c>
      <c r="E5760">
        <v>6.9959999999999994E-2</v>
      </c>
      <c r="F5760">
        <v>14</v>
      </c>
      <c r="G5760" t="s">
        <v>22</v>
      </c>
      <c r="H5760" t="s">
        <v>744</v>
      </c>
    </row>
    <row r="5761" spans="1:8" hidden="1" x14ac:dyDescent="0.35">
      <c r="A5761" t="s">
        <v>36</v>
      </c>
      <c r="B5761" t="s">
        <v>162</v>
      </c>
      <c r="C5761" t="s">
        <v>772</v>
      </c>
      <c r="D5761" t="s">
        <v>374</v>
      </c>
      <c r="E5761">
        <v>9.9919999999999995E-2</v>
      </c>
      <c r="F5761">
        <v>33</v>
      </c>
      <c r="G5761" t="s">
        <v>22</v>
      </c>
      <c r="H5761" t="s">
        <v>737</v>
      </c>
    </row>
    <row r="5762" spans="1:8" hidden="1" x14ac:dyDescent="0.35">
      <c r="A5762" t="s">
        <v>36</v>
      </c>
      <c r="B5762" t="s">
        <v>162</v>
      </c>
      <c r="C5762" t="s">
        <v>772</v>
      </c>
      <c r="D5762" t="s">
        <v>374</v>
      </c>
      <c r="E5762">
        <v>7.6060000000000003E-2</v>
      </c>
      <c r="F5762">
        <v>21</v>
      </c>
      <c r="G5762" t="s">
        <v>22</v>
      </c>
      <c r="H5762" t="s">
        <v>745</v>
      </c>
    </row>
    <row r="5763" spans="1:8" hidden="1" x14ac:dyDescent="0.35">
      <c r="A5763" t="s">
        <v>36</v>
      </c>
      <c r="B5763" t="s">
        <v>162</v>
      </c>
      <c r="C5763" t="s">
        <v>772</v>
      </c>
      <c r="D5763" t="s">
        <v>376</v>
      </c>
      <c r="E5763">
        <v>0.1</v>
      </c>
      <c r="F5763">
        <v>1</v>
      </c>
      <c r="G5763" t="s">
        <v>22</v>
      </c>
      <c r="H5763" t="s">
        <v>739</v>
      </c>
    </row>
    <row r="5764" spans="1:8" hidden="1" x14ac:dyDescent="0.35">
      <c r="A5764" t="s">
        <v>36</v>
      </c>
      <c r="B5764" t="s">
        <v>162</v>
      </c>
      <c r="C5764" t="s">
        <v>772</v>
      </c>
      <c r="D5764" t="s">
        <v>374</v>
      </c>
      <c r="E5764">
        <v>7.3209999999999997E-2</v>
      </c>
      <c r="F5764">
        <v>16</v>
      </c>
      <c r="G5764" t="s">
        <v>22</v>
      </c>
      <c r="H5764" t="s">
        <v>739</v>
      </c>
    </row>
    <row r="5765" spans="1:8" hidden="1" x14ac:dyDescent="0.35">
      <c r="A5765" t="s">
        <v>36</v>
      </c>
      <c r="B5765" t="s">
        <v>162</v>
      </c>
      <c r="C5765" t="s">
        <v>772</v>
      </c>
      <c r="D5765" t="s">
        <v>374</v>
      </c>
      <c r="E5765">
        <v>4.2180000000000002E-2</v>
      </c>
      <c r="F5765">
        <v>10</v>
      </c>
      <c r="G5765" t="s">
        <v>22</v>
      </c>
      <c r="H5765" t="s">
        <v>740</v>
      </c>
    </row>
    <row r="5766" spans="1:8" hidden="1" x14ac:dyDescent="0.35">
      <c r="A5766" t="s">
        <v>36</v>
      </c>
      <c r="B5766" t="s">
        <v>162</v>
      </c>
      <c r="C5766" t="s">
        <v>772</v>
      </c>
      <c r="D5766" t="s">
        <v>374</v>
      </c>
      <c r="E5766">
        <v>5.3760000000000002E-2</v>
      </c>
      <c r="F5766">
        <v>13</v>
      </c>
      <c r="G5766" t="s">
        <v>23</v>
      </c>
      <c r="H5766" t="s">
        <v>738</v>
      </c>
    </row>
    <row r="5767" spans="1:8" hidden="1" x14ac:dyDescent="0.35">
      <c r="A5767" t="s">
        <v>36</v>
      </c>
      <c r="B5767" t="s">
        <v>162</v>
      </c>
      <c r="C5767" t="s">
        <v>772</v>
      </c>
      <c r="D5767" t="s">
        <v>375</v>
      </c>
      <c r="E5767">
        <v>0.04</v>
      </c>
      <c r="F5767">
        <v>1</v>
      </c>
      <c r="G5767" t="s">
        <v>23</v>
      </c>
      <c r="H5767" t="s">
        <v>738</v>
      </c>
    </row>
    <row r="5768" spans="1:8" hidden="1" x14ac:dyDescent="0.35">
      <c r="A5768" t="s">
        <v>36</v>
      </c>
      <c r="B5768" t="s">
        <v>162</v>
      </c>
      <c r="C5768" t="s">
        <v>772</v>
      </c>
      <c r="D5768" t="s">
        <v>374</v>
      </c>
      <c r="E5768">
        <v>5.6000000000000001E-2</v>
      </c>
      <c r="F5768">
        <v>24</v>
      </c>
      <c r="G5768" t="s">
        <v>23</v>
      </c>
      <c r="H5768" t="s">
        <v>746</v>
      </c>
    </row>
    <row r="5769" spans="1:8" hidden="1" x14ac:dyDescent="0.35">
      <c r="A5769" t="s">
        <v>36</v>
      </c>
      <c r="B5769" t="s">
        <v>162</v>
      </c>
      <c r="C5769" t="s">
        <v>772</v>
      </c>
      <c r="D5769" t="s">
        <v>374</v>
      </c>
      <c r="E5769">
        <v>0.1125</v>
      </c>
      <c r="F5769">
        <v>26</v>
      </c>
      <c r="G5769" t="s">
        <v>23</v>
      </c>
      <c r="H5769" t="s">
        <v>747</v>
      </c>
    </row>
    <row r="5770" spans="1:8" hidden="1" x14ac:dyDescent="0.35">
      <c r="A5770" t="s">
        <v>36</v>
      </c>
      <c r="B5770" t="s">
        <v>162</v>
      </c>
      <c r="C5770" t="s">
        <v>772</v>
      </c>
      <c r="D5770" t="s">
        <v>374</v>
      </c>
      <c r="E5770">
        <v>7.1279999999999996E-2</v>
      </c>
      <c r="F5770">
        <v>17</v>
      </c>
      <c r="G5770" t="s">
        <v>23</v>
      </c>
      <c r="H5770" t="s">
        <v>736</v>
      </c>
    </row>
    <row r="5771" spans="1:8" hidden="1" x14ac:dyDescent="0.35">
      <c r="A5771" t="s">
        <v>36</v>
      </c>
      <c r="B5771" t="s">
        <v>162</v>
      </c>
      <c r="C5771" t="s">
        <v>772</v>
      </c>
      <c r="D5771" t="s">
        <v>374</v>
      </c>
      <c r="E5771">
        <v>0.13435</v>
      </c>
      <c r="F5771">
        <v>32</v>
      </c>
      <c r="G5771" t="s">
        <v>23</v>
      </c>
      <c r="H5771" t="s">
        <v>741</v>
      </c>
    </row>
    <row r="5772" spans="1:8" hidden="1" x14ac:dyDescent="0.35">
      <c r="A5772" t="s">
        <v>36</v>
      </c>
      <c r="B5772" t="s">
        <v>162</v>
      </c>
      <c r="C5772" t="s">
        <v>772</v>
      </c>
      <c r="D5772" t="s">
        <v>374</v>
      </c>
      <c r="E5772">
        <v>5.9400000000000001E-2</v>
      </c>
      <c r="F5772">
        <v>12</v>
      </c>
      <c r="G5772" t="s">
        <v>23</v>
      </c>
      <c r="H5772" t="s">
        <v>742</v>
      </c>
    </row>
    <row r="5773" spans="1:8" hidden="1" x14ac:dyDescent="0.35">
      <c r="A5773" t="s">
        <v>36</v>
      </c>
      <c r="B5773" t="s">
        <v>162</v>
      </c>
      <c r="C5773" t="s">
        <v>772</v>
      </c>
      <c r="D5773" t="s">
        <v>376</v>
      </c>
      <c r="E5773">
        <v>0.32</v>
      </c>
      <c r="F5773">
        <v>3</v>
      </c>
      <c r="G5773" t="s">
        <v>23</v>
      </c>
      <c r="H5773" t="s">
        <v>743</v>
      </c>
    </row>
    <row r="5774" spans="1:8" hidden="1" x14ac:dyDescent="0.35">
      <c r="A5774" t="s">
        <v>36</v>
      </c>
      <c r="B5774" t="s">
        <v>162</v>
      </c>
      <c r="C5774" t="s">
        <v>772</v>
      </c>
      <c r="D5774" t="s">
        <v>374</v>
      </c>
      <c r="E5774">
        <v>0.11633</v>
      </c>
      <c r="F5774">
        <v>25</v>
      </c>
      <c r="G5774" t="s">
        <v>23</v>
      </c>
      <c r="H5774" t="s">
        <v>743</v>
      </c>
    </row>
    <row r="5775" spans="1:8" hidden="1" x14ac:dyDescent="0.35">
      <c r="A5775" t="s">
        <v>36</v>
      </c>
      <c r="B5775" t="s">
        <v>162</v>
      </c>
      <c r="C5775" t="s">
        <v>772</v>
      </c>
      <c r="D5775" t="s">
        <v>376</v>
      </c>
      <c r="E5775">
        <v>0.15</v>
      </c>
      <c r="F5775">
        <v>1</v>
      </c>
      <c r="G5775" t="s">
        <v>23</v>
      </c>
      <c r="H5775" t="s">
        <v>744</v>
      </c>
    </row>
    <row r="5776" spans="1:8" hidden="1" x14ac:dyDescent="0.35">
      <c r="A5776" t="s">
        <v>36</v>
      </c>
      <c r="B5776" t="s">
        <v>162</v>
      </c>
      <c r="C5776" t="s">
        <v>772</v>
      </c>
      <c r="D5776" t="s">
        <v>374</v>
      </c>
      <c r="E5776">
        <v>8.158E-2</v>
      </c>
      <c r="F5776">
        <v>22</v>
      </c>
      <c r="G5776" t="s">
        <v>23</v>
      </c>
      <c r="H5776" t="s">
        <v>744</v>
      </c>
    </row>
    <row r="5777" spans="1:8" hidden="1" x14ac:dyDescent="0.35">
      <c r="A5777" t="s">
        <v>36</v>
      </c>
      <c r="B5777" t="s">
        <v>162</v>
      </c>
      <c r="C5777" t="s">
        <v>772</v>
      </c>
      <c r="D5777" t="s">
        <v>374</v>
      </c>
      <c r="E5777">
        <v>6.8729999999999999E-2</v>
      </c>
      <c r="F5777">
        <v>15</v>
      </c>
      <c r="G5777" t="s">
        <v>23</v>
      </c>
      <c r="H5777" t="s">
        <v>737</v>
      </c>
    </row>
    <row r="5778" spans="1:8" hidden="1" x14ac:dyDescent="0.35">
      <c r="A5778" t="s">
        <v>36</v>
      </c>
      <c r="B5778" t="s">
        <v>162</v>
      </c>
      <c r="C5778" t="s">
        <v>772</v>
      </c>
      <c r="D5778" t="s">
        <v>376</v>
      </c>
      <c r="E5778">
        <v>5.5E-2</v>
      </c>
      <c r="F5778">
        <v>1</v>
      </c>
      <c r="G5778" t="s">
        <v>23</v>
      </c>
      <c r="H5778" t="s">
        <v>737</v>
      </c>
    </row>
    <row r="5779" spans="1:8" hidden="1" x14ac:dyDescent="0.35">
      <c r="A5779" t="s">
        <v>36</v>
      </c>
      <c r="B5779" t="s">
        <v>162</v>
      </c>
      <c r="C5779" t="s">
        <v>772</v>
      </c>
      <c r="D5779" t="s">
        <v>374</v>
      </c>
      <c r="E5779">
        <v>6.1719999999999997E-2</v>
      </c>
      <c r="F5779">
        <v>18</v>
      </c>
      <c r="G5779" t="s">
        <v>23</v>
      </c>
      <c r="H5779" t="s">
        <v>745</v>
      </c>
    </row>
    <row r="5780" spans="1:8" hidden="1" x14ac:dyDescent="0.35">
      <c r="A5780" t="s">
        <v>36</v>
      </c>
      <c r="B5780" t="s">
        <v>162</v>
      </c>
      <c r="C5780" t="s">
        <v>772</v>
      </c>
      <c r="D5780" t="s">
        <v>374</v>
      </c>
      <c r="E5780">
        <v>3.7740000000000003E-2</v>
      </c>
      <c r="F5780">
        <v>14</v>
      </c>
      <c r="G5780" t="s">
        <v>23</v>
      </c>
      <c r="H5780" t="s">
        <v>739</v>
      </c>
    </row>
    <row r="5781" spans="1:8" hidden="1" x14ac:dyDescent="0.35">
      <c r="A5781" t="s">
        <v>36</v>
      </c>
      <c r="B5781" t="s">
        <v>162</v>
      </c>
      <c r="C5781" t="s">
        <v>772</v>
      </c>
      <c r="D5781" t="s">
        <v>375</v>
      </c>
      <c r="E5781">
        <v>0.03</v>
      </c>
      <c r="F5781">
        <v>1</v>
      </c>
      <c r="G5781" t="s">
        <v>23</v>
      </c>
      <c r="H5781" t="s">
        <v>740</v>
      </c>
    </row>
    <row r="5782" spans="1:8" hidden="1" x14ac:dyDescent="0.35">
      <c r="A5782" t="s">
        <v>36</v>
      </c>
      <c r="B5782" t="s">
        <v>162</v>
      </c>
      <c r="C5782" t="s">
        <v>772</v>
      </c>
      <c r="D5782" t="s">
        <v>374</v>
      </c>
      <c r="E5782">
        <v>0.12679000000000001</v>
      </c>
      <c r="F5782">
        <v>25</v>
      </c>
      <c r="G5782" t="s">
        <v>23</v>
      </c>
      <c r="H5782" t="s">
        <v>740</v>
      </c>
    </row>
    <row r="5783" spans="1:8" hidden="1" x14ac:dyDescent="0.35">
      <c r="A5783" t="s">
        <v>36</v>
      </c>
      <c r="B5783" t="s">
        <v>162</v>
      </c>
      <c r="C5783" t="s">
        <v>772</v>
      </c>
      <c r="D5783" t="s">
        <v>377</v>
      </c>
      <c r="E5783">
        <v>0.45</v>
      </c>
      <c r="F5783">
        <v>1</v>
      </c>
      <c r="G5783" t="s">
        <v>23</v>
      </c>
      <c r="H5783" t="s">
        <v>740</v>
      </c>
    </row>
    <row r="5784" spans="1:8" hidden="1" x14ac:dyDescent="0.35">
      <c r="A5784" t="s">
        <v>36</v>
      </c>
      <c r="B5784" t="s">
        <v>162</v>
      </c>
      <c r="C5784" t="s">
        <v>772</v>
      </c>
      <c r="D5784" t="s">
        <v>374</v>
      </c>
      <c r="E5784">
        <v>6.7780000000000007E-2</v>
      </c>
      <c r="F5784">
        <v>16</v>
      </c>
      <c r="G5784" t="s">
        <v>24</v>
      </c>
      <c r="H5784" t="s">
        <v>738</v>
      </c>
    </row>
    <row r="5785" spans="1:8" hidden="1" x14ac:dyDescent="0.35">
      <c r="A5785" t="s">
        <v>36</v>
      </c>
      <c r="B5785" t="s">
        <v>162</v>
      </c>
      <c r="C5785" t="s">
        <v>772</v>
      </c>
      <c r="D5785" t="s">
        <v>374</v>
      </c>
      <c r="E5785">
        <v>6.8500000000000005E-2</v>
      </c>
      <c r="F5785">
        <v>16</v>
      </c>
      <c r="G5785" t="s">
        <v>24</v>
      </c>
      <c r="H5785" t="s">
        <v>746</v>
      </c>
    </row>
    <row r="5786" spans="1:8" hidden="1" x14ac:dyDescent="0.35">
      <c r="A5786" t="s">
        <v>36</v>
      </c>
      <c r="B5786" t="s">
        <v>162</v>
      </c>
      <c r="C5786" t="s">
        <v>772</v>
      </c>
      <c r="D5786" t="s">
        <v>375</v>
      </c>
      <c r="E5786">
        <v>0.03</v>
      </c>
      <c r="F5786">
        <v>1</v>
      </c>
      <c r="G5786" t="s">
        <v>24</v>
      </c>
      <c r="H5786" t="s">
        <v>746</v>
      </c>
    </row>
    <row r="5787" spans="1:8" hidden="1" x14ac:dyDescent="0.35">
      <c r="A5787" t="s">
        <v>36</v>
      </c>
      <c r="B5787" t="s">
        <v>162</v>
      </c>
      <c r="C5787" t="s">
        <v>772</v>
      </c>
      <c r="D5787" t="s">
        <v>374</v>
      </c>
      <c r="E5787">
        <v>7.6980000000000007E-2</v>
      </c>
      <c r="F5787">
        <v>20</v>
      </c>
      <c r="G5787" t="s">
        <v>24</v>
      </c>
      <c r="H5787" t="s">
        <v>747</v>
      </c>
    </row>
    <row r="5788" spans="1:8" hidden="1" x14ac:dyDescent="0.35">
      <c r="A5788" t="s">
        <v>36</v>
      </c>
      <c r="B5788" t="s">
        <v>162</v>
      </c>
      <c r="C5788" t="s">
        <v>772</v>
      </c>
      <c r="D5788" t="s">
        <v>376</v>
      </c>
      <c r="E5788">
        <v>0.18</v>
      </c>
      <c r="F5788">
        <v>1</v>
      </c>
      <c r="G5788" t="s">
        <v>24</v>
      </c>
      <c r="H5788" t="s">
        <v>747</v>
      </c>
    </row>
    <row r="5789" spans="1:8" hidden="1" x14ac:dyDescent="0.35">
      <c r="A5789" t="s">
        <v>36</v>
      </c>
      <c r="B5789" t="s">
        <v>162</v>
      </c>
      <c r="C5789" t="s">
        <v>772</v>
      </c>
      <c r="D5789" t="s">
        <v>374</v>
      </c>
      <c r="E5789">
        <v>6.2700000000000006E-2</v>
      </c>
      <c r="F5789">
        <v>14</v>
      </c>
      <c r="G5789" t="s">
        <v>24</v>
      </c>
      <c r="H5789" t="s">
        <v>736</v>
      </c>
    </row>
    <row r="5790" spans="1:8" hidden="1" x14ac:dyDescent="0.35">
      <c r="A5790" t="s">
        <v>36</v>
      </c>
      <c r="B5790" t="s">
        <v>162</v>
      </c>
      <c r="C5790" t="s">
        <v>772</v>
      </c>
      <c r="D5790" t="s">
        <v>374</v>
      </c>
      <c r="E5790">
        <v>0.15483</v>
      </c>
      <c r="F5790">
        <v>32</v>
      </c>
      <c r="G5790" t="s">
        <v>24</v>
      </c>
      <c r="H5790" t="s">
        <v>741</v>
      </c>
    </row>
    <row r="5791" spans="1:8" hidden="1" x14ac:dyDescent="0.35">
      <c r="A5791" t="s">
        <v>36</v>
      </c>
      <c r="B5791" t="s">
        <v>162</v>
      </c>
      <c r="C5791" t="s">
        <v>772</v>
      </c>
      <c r="D5791" t="s">
        <v>375</v>
      </c>
      <c r="E5791">
        <v>4.7500000000000001E-2</v>
      </c>
      <c r="F5791">
        <v>2</v>
      </c>
      <c r="G5791" t="s">
        <v>24</v>
      </c>
      <c r="H5791" t="s">
        <v>741</v>
      </c>
    </row>
    <row r="5792" spans="1:8" hidden="1" x14ac:dyDescent="0.35">
      <c r="A5792" t="s">
        <v>36</v>
      </c>
      <c r="B5792" t="s">
        <v>162</v>
      </c>
      <c r="C5792" t="s">
        <v>772</v>
      </c>
      <c r="D5792" t="s">
        <v>376</v>
      </c>
      <c r="E5792">
        <v>0.30499999999999999</v>
      </c>
      <c r="F5792">
        <v>2</v>
      </c>
      <c r="G5792" t="s">
        <v>24</v>
      </c>
      <c r="H5792" t="s">
        <v>742</v>
      </c>
    </row>
    <row r="5793" spans="1:8" hidden="1" x14ac:dyDescent="0.35">
      <c r="A5793" t="s">
        <v>36</v>
      </c>
      <c r="B5793" t="s">
        <v>162</v>
      </c>
      <c r="C5793" t="s">
        <v>772</v>
      </c>
      <c r="D5793" t="s">
        <v>374</v>
      </c>
      <c r="E5793">
        <v>0.20710000000000001</v>
      </c>
      <c r="F5793">
        <v>46</v>
      </c>
      <c r="G5793" t="s">
        <v>24</v>
      </c>
      <c r="H5793" t="s">
        <v>742</v>
      </c>
    </row>
    <row r="5794" spans="1:8" hidden="1" x14ac:dyDescent="0.35">
      <c r="A5794" t="s">
        <v>36</v>
      </c>
      <c r="B5794" t="s">
        <v>162</v>
      </c>
      <c r="C5794" t="s">
        <v>772</v>
      </c>
      <c r="D5794" t="s">
        <v>374</v>
      </c>
      <c r="E5794">
        <v>0.16270000000000001</v>
      </c>
      <c r="F5794">
        <v>36</v>
      </c>
      <c r="G5794" t="s">
        <v>24</v>
      </c>
      <c r="H5794" t="s">
        <v>743</v>
      </c>
    </row>
    <row r="5795" spans="1:8" hidden="1" x14ac:dyDescent="0.35">
      <c r="A5795" t="s">
        <v>36</v>
      </c>
      <c r="B5795" t="s">
        <v>162</v>
      </c>
      <c r="C5795" t="s">
        <v>772</v>
      </c>
      <c r="D5795" t="s">
        <v>376</v>
      </c>
      <c r="E5795">
        <v>0.23100000000000001</v>
      </c>
      <c r="F5795">
        <v>2</v>
      </c>
      <c r="G5795" t="s">
        <v>24</v>
      </c>
      <c r="H5795" t="s">
        <v>743</v>
      </c>
    </row>
    <row r="5796" spans="1:8" hidden="1" x14ac:dyDescent="0.35">
      <c r="A5796" t="s">
        <v>36</v>
      </c>
      <c r="B5796" t="s">
        <v>162</v>
      </c>
      <c r="C5796" t="s">
        <v>772</v>
      </c>
      <c r="D5796" t="s">
        <v>375</v>
      </c>
      <c r="E5796">
        <v>2.5000000000000001E-2</v>
      </c>
      <c r="F5796">
        <v>1</v>
      </c>
      <c r="G5796" t="s">
        <v>24</v>
      </c>
      <c r="H5796" t="s">
        <v>744</v>
      </c>
    </row>
    <row r="5797" spans="1:8" hidden="1" x14ac:dyDescent="0.35">
      <c r="A5797" t="s">
        <v>36</v>
      </c>
      <c r="B5797" t="s">
        <v>162</v>
      </c>
      <c r="C5797" t="s">
        <v>772</v>
      </c>
      <c r="D5797" t="s">
        <v>374</v>
      </c>
      <c r="E5797">
        <v>0.14229</v>
      </c>
      <c r="F5797">
        <v>37</v>
      </c>
      <c r="G5797" t="s">
        <v>24</v>
      </c>
      <c r="H5797" t="s">
        <v>744</v>
      </c>
    </row>
    <row r="5798" spans="1:8" hidden="1" x14ac:dyDescent="0.35">
      <c r="A5798" t="s">
        <v>36</v>
      </c>
      <c r="B5798" t="s">
        <v>162</v>
      </c>
      <c r="C5798" t="s">
        <v>772</v>
      </c>
      <c r="D5798" t="s">
        <v>374</v>
      </c>
      <c r="E5798">
        <v>0.24138000000000001</v>
      </c>
      <c r="F5798">
        <v>49</v>
      </c>
      <c r="G5798" t="s">
        <v>24</v>
      </c>
      <c r="H5798" t="s">
        <v>737</v>
      </c>
    </row>
    <row r="5799" spans="1:8" hidden="1" x14ac:dyDescent="0.35">
      <c r="A5799" t="s">
        <v>36</v>
      </c>
      <c r="B5799" t="s">
        <v>162</v>
      </c>
      <c r="C5799" t="s">
        <v>772</v>
      </c>
      <c r="D5799" t="s">
        <v>376</v>
      </c>
      <c r="E5799">
        <v>0.1</v>
      </c>
      <c r="F5799">
        <v>1</v>
      </c>
      <c r="G5799" t="s">
        <v>24</v>
      </c>
      <c r="H5799" t="s">
        <v>745</v>
      </c>
    </row>
    <row r="5800" spans="1:8" hidden="1" x14ac:dyDescent="0.35">
      <c r="A5800" t="s">
        <v>36</v>
      </c>
      <c r="B5800" t="s">
        <v>162</v>
      </c>
      <c r="C5800" t="s">
        <v>772</v>
      </c>
      <c r="D5800" t="s">
        <v>374</v>
      </c>
      <c r="E5800">
        <v>0.28871000000000002</v>
      </c>
      <c r="F5800">
        <v>63</v>
      </c>
      <c r="G5800" t="s">
        <v>24</v>
      </c>
      <c r="H5800" t="s">
        <v>745</v>
      </c>
    </row>
    <row r="5801" spans="1:8" hidden="1" x14ac:dyDescent="0.35">
      <c r="A5801" t="s">
        <v>36</v>
      </c>
      <c r="B5801" t="s">
        <v>162</v>
      </c>
      <c r="C5801" t="s">
        <v>772</v>
      </c>
      <c r="D5801" t="s">
        <v>374</v>
      </c>
      <c r="E5801">
        <v>0.27157999999999999</v>
      </c>
      <c r="F5801">
        <v>59</v>
      </c>
      <c r="G5801" t="s">
        <v>24</v>
      </c>
      <c r="H5801" t="s">
        <v>739</v>
      </c>
    </row>
    <row r="5802" spans="1:8" hidden="1" x14ac:dyDescent="0.35">
      <c r="A5802" t="s">
        <v>36</v>
      </c>
      <c r="B5802" t="s">
        <v>162</v>
      </c>
      <c r="C5802" t="s">
        <v>772</v>
      </c>
      <c r="D5802" t="s">
        <v>374</v>
      </c>
      <c r="E5802">
        <v>0.74739</v>
      </c>
      <c r="F5802">
        <v>194</v>
      </c>
      <c r="G5802" t="s">
        <v>24</v>
      </c>
      <c r="H5802" t="s">
        <v>740</v>
      </c>
    </row>
    <row r="5803" spans="1:8" hidden="1" x14ac:dyDescent="0.35">
      <c r="A5803" t="s">
        <v>36</v>
      </c>
      <c r="B5803" t="s">
        <v>162</v>
      </c>
      <c r="C5803" t="s">
        <v>772</v>
      </c>
      <c r="D5803" t="s">
        <v>374</v>
      </c>
      <c r="E5803">
        <v>1.7749999999999998E-2</v>
      </c>
      <c r="F5803">
        <v>5</v>
      </c>
      <c r="G5803" t="s">
        <v>25</v>
      </c>
      <c r="H5803" t="s">
        <v>738</v>
      </c>
    </row>
    <row r="5804" spans="1:8" hidden="1" x14ac:dyDescent="0.35">
      <c r="A5804" t="s">
        <v>36</v>
      </c>
      <c r="B5804" t="s">
        <v>162</v>
      </c>
      <c r="C5804" t="s">
        <v>772</v>
      </c>
      <c r="D5804" t="s">
        <v>374</v>
      </c>
      <c r="E5804">
        <v>3.44E-2</v>
      </c>
      <c r="F5804">
        <v>8</v>
      </c>
      <c r="G5804" t="s">
        <v>25</v>
      </c>
      <c r="H5804" t="s">
        <v>746</v>
      </c>
    </row>
    <row r="5805" spans="1:8" hidden="1" x14ac:dyDescent="0.35">
      <c r="A5805" t="s">
        <v>36</v>
      </c>
      <c r="B5805" t="s">
        <v>162</v>
      </c>
      <c r="C5805" t="s">
        <v>772</v>
      </c>
      <c r="D5805" t="s">
        <v>376</v>
      </c>
      <c r="E5805">
        <v>0.41599999999999998</v>
      </c>
      <c r="F5805">
        <v>4</v>
      </c>
      <c r="G5805" t="s">
        <v>25</v>
      </c>
      <c r="H5805" t="s">
        <v>746</v>
      </c>
    </row>
    <row r="5806" spans="1:8" hidden="1" x14ac:dyDescent="0.35">
      <c r="A5806" t="s">
        <v>36</v>
      </c>
      <c r="B5806" t="s">
        <v>162</v>
      </c>
      <c r="C5806" t="s">
        <v>772</v>
      </c>
      <c r="D5806" t="s">
        <v>377</v>
      </c>
      <c r="E5806">
        <v>0.75</v>
      </c>
      <c r="F5806">
        <v>1</v>
      </c>
      <c r="G5806" t="s">
        <v>25</v>
      </c>
      <c r="H5806" t="s">
        <v>747</v>
      </c>
    </row>
    <row r="5807" spans="1:8" hidden="1" x14ac:dyDescent="0.35">
      <c r="A5807" t="s">
        <v>36</v>
      </c>
      <c r="B5807" t="s">
        <v>162</v>
      </c>
      <c r="C5807" t="s">
        <v>772</v>
      </c>
      <c r="D5807" t="s">
        <v>374</v>
      </c>
      <c r="E5807">
        <v>4.308E-2</v>
      </c>
      <c r="F5807">
        <v>14</v>
      </c>
      <c r="G5807" t="s">
        <v>25</v>
      </c>
      <c r="H5807" t="s">
        <v>747</v>
      </c>
    </row>
    <row r="5808" spans="1:8" hidden="1" x14ac:dyDescent="0.35">
      <c r="A5808" t="s">
        <v>36</v>
      </c>
      <c r="B5808" t="s">
        <v>162</v>
      </c>
      <c r="C5808" t="s">
        <v>772</v>
      </c>
      <c r="D5808" t="s">
        <v>376</v>
      </c>
      <c r="E5808">
        <v>0.25</v>
      </c>
      <c r="F5808">
        <v>1</v>
      </c>
      <c r="G5808" t="s">
        <v>25</v>
      </c>
      <c r="H5808" t="s">
        <v>736</v>
      </c>
    </row>
    <row r="5809" spans="1:8" hidden="1" x14ac:dyDescent="0.35">
      <c r="A5809" t="s">
        <v>36</v>
      </c>
      <c r="B5809" t="s">
        <v>162</v>
      </c>
      <c r="C5809" t="s">
        <v>772</v>
      </c>
      <c r="D5809" t="s">
        <v>374</v>
      </c>
      <c r="E5809">
        <v>0.13300999999999999</v>
      </c>
      <c r="F5809">
        <v>23</v>
      </c>
      <c r="G5809" t="s">
        <v>25</v>
      </c>
      <c r="H5809" t="s">
        <v>736</v>
      </c>
    </row>
    <row r="5810" spans="1:8" hidden="1" x14ac:dyDescent="0.35">
      <c r="A5810" t="s">
        <v>36</v>
      </c>
      <c r="B5810" t="s">
        <v>162</v>
      </c>
      <c r="C5810" t="s">
        <v>772</v>
      </c>
      <c r="D5810" t="s">
        <v>376</v>
      </c>
      <c r="E5810">
        <v>0.05</v>
      </c>
      <c r="F5810">
        <v>1</v>
      </c>
      <c r="G5810" t="s">
        <v>25</v>
      </c>
      <c r="H5810" t="s">
        <v>741</v>
      </c>
    </row>
    <row r="5811" spans="1:8" hidden="1" x14ac:dyDescent="0.35">
      <c r="A5811" t="s">
        <v>36</v>
      </c>
      <c r="B5811" t="s">
        <v>162</v>
      </c>
      <c r="C5811" t="s">
        <v>772</v>
      </c>
      <c r="D5811" t="s">
        <v>374</v>
      </c>
      <c r="E5811">
        <v>6.4750000000000002E-2</v>
      </c>
      <c r="F5811">
        <v>25</v>
      </c>
      <c r="G5811" t="s">
        <v>25</v>
      </c>
      <c r="H5811" t="s">
        <v>741</v>
      </c>
    </row>
    <row r="5812" spans="1:8" hidden="1" x14ac:dyDescent="0.35">
      <c r="A5812" t="s">
        <v>36</v>
      </c>
      <c r="B5812" t="s">
        <v>162</v>
      </c>
      <c r="C5812" t="s">
        <v>772</v>
      </c>
      <c r="D5812" t="s">
        <v>375</v>
      </c>
      <c r="E5812">
        <v>0.02</v>
      </c>
      <c r="F5812">
        <v>1</v>
      </c>
      <c r="G5812" t="s">
        <v>25</v>
      </c>
      <c r="H5812" t="s">
        <v>742</v>
      </c>
    </row>
    <row r="5813" spans="1:8" hidden="1" x14ac:dyDescent="0.35">
      <c r="A5813" t="s">
        <v>36</v>
      </c>
      <c r="B5813" t="s">
        <v>162</v>
      </c>
      <c r="C5813" t="s">
        <v>772</v>
      </c>
      <c r="D5813" t="s">
        <v>374</v>
      </c>
      <c r="E5813">
        <v>3.9379999999999998E-2</v>
      </c>
      <c r="F5813">
        <v>20</v>
      </c>
      <c r="G5813" t="s">
        <v>25</v>
      </c>
      <c r="H5813" t="s">
        <v>742</v>
      </c>
    </row>
    <row r="5814" spans="1:8" hidden="1" x14ac:dyDescent="0.35">
      <c r="A5814" t="s">
        <v>36</v>
      </c>
      <c r="B5814" t="s">
        <v>162</v>
      </c>
      <c r="C5814" t="s">
        <v>772</v>
      </c>
      <c r="D5814" t="s">
        <v>376</v>
      </c>
      <c r="E5814">
        <v>0.1</v>
      </c>
      <c r="F5814">
        <v>2</v>
      </c>
      <c r="G5814" t="s">
        <v>25</v>
      </c>
      <c r="H5814" t="s">
        <v>742</v>
      </c>
    </row>
    <row r="5815" spans="1:8" hidden="1" x14ac:dyDescent="0.35">
      <c r="A5815" t="s">
        <v>36</v>
      </c>
      <c r="B5815" t="s">
        <v>162</v>
      </c>
      <c r="C5815" t="s">
        <v>772</v>
      </c>
      <c r="D5815" t="s">
        <v>376</v>
      </c>
      <c r="E5815">
        <v>0.22</v>
      </c>
      <c r="F5815">
        <v>1</v>
      </c>
      <c r="G5815" t="s">
        <v>25</v>
      </c>
      <c r="H5815" t="s">
        <v>743</v>
      </c>
    </row>
    <row r="5816" spans="1:8" hidden="1" x14ac:dyDescent="0.35">
      <c r="A5816" t="s">
        <v>36</v>
      </c>
      <c r="B5816" t="s">
        <v>162</v>
      </c>
      <c r="C5816" t="s">
        <v>772</v>
      </c>
      <c r="D5816" t="s">
        <v>374</v>
      </c>
      <c r="E5816">
        <v>6.4500000000000002E-2</v>
      </c>
      <c r="F5816">
        <v>24</v>
      </c>
      <c r="G5816" t="s">
        <v>25</v>
      </c>
      <c r="H5816" t="s">
        <v>743</v>
      </c>
    </row>
    <row r="5817" spans="1:8" hidden="1" x14ac:dyDescent="0.35">
      <c r="A5817" t="s">
        <v>36</v>
      </c>
      <c r="B5817" t="s">
        <v>162</v>
      </c>
      <c r="C5817" t="s">
        <v>772</v>
      </c>
      <c r="D5817" t="s">
        <v>376</v>
      </c>
      <c r="E5817">
        <v>0.188</v>
      </c>
      <c r="F5817">
        <v>3</v>
      </c>
      <c r="G5817" t="s">
        <v>25</v>
      </c>
      <c r="H5817" t="s">
        <v>744</v>
      </c>
    </row>
    <row r="5818" spans="1:8" hidden="1" x14ac:dyDescent="0.35">
      <c r="A5818" t="s">
        <v>36</v>
      </c>
      <c r="B5818" t="s">
        <v>162</v>
      </c>
      <c r="C5818" t="s">
        <v>772</v>
      </c>
      <c r="D5818" t="s">
        <v>374</v>
      </c>
      <c r="E5818">
        <v>1.7579999999999998E-2</v>
      </c>
      <c r="F5818">
        <v>4</v>
      </c>
      <c r="G5818" t="s">
        <v>25</v>
      </c>
      <c r="H5818" t="s">
        <v>744</v>
      </c>
    </row>
    <row r="5819" spans="1:8" hidden="1" x14ac:dyDescent="0.35">
      <c r="A5819" t="s">
        <v>36</v>
      </c>
      <c r="B5819" t="s">
        <v>162</v>
      </c>
      <c r="C5819" t="s">
        <v>772</v>
      </c>
      <c r="D5819" t="s">
        <v>376</v>
      </c>
      <c r="E5819">
        <v>0.27500000000000002</v>
      </c>
      <c r="F5819">
        <v>4</v>
      </c>
      <c r="G5819" t="s">
        <v>25</v>
      </c>
      <c r="H5819" t="s">
        <v>737</v>
      </c>
    </row>
    <row r="5820" spans="1:8" hidden="1" x14ac:dyDescent="0.35">
      <c r="A5820" t="s">
        <v>36</v>
      </c>
      <c r="B5820" t="s">
        <v>162</v>
      </c>
      <c r="C5820" t="s">
        <v>772</v>
      </c>
      <c r="D5820" t="s">
        <v>374</v>
      </c>
      <c r="E5820">
        <v>4.6899999999999997E-2</v>
      </c>
      <c r="F5820">
        <v>9</v>
      </c>
      <c r="G5820" t="s">
        <v>25</v>
      </c>
      <c r="H5820" t="s">
        <v>737</v>
      </c>
    </row>
    <row r="5821" spans="1:8" hidden="1" x14ac:dyDescent="0.35">
      <c r="A5821" t="s">
        <v>36</v>
      </c>
      <c r="B5821" t="s">
        <v>162</v>
      </c>
      <c r="C5821" t="s">
        <v>772</v>
      </c>
      <c r="D5821" t="s">
        <v>374</v>
      </c>
      <c r="E5821">
        <v>7.6439999999999994E-2</v>
      </c>
      <c r="F5821">
        <v>49</v>
      </c>
      <c r="G5821" t="s">
        <v>25</v>
      </c>
      <c r="H5821" t="s">
        <v>745</v>
      </c>
    </row>
    <row r="5822" spans="1:8" hidden="1" x14ac:dyDescent="0.35">
      <c r="A5822" t="s">
        <v>36</v>
      </c>
      <c r="B5822" t="s">
        <v>162</v>
      </c>
      <c r="C5822" t="s">
        <v>772</v>
      </c>
      <c r="D5822" t="s">
        <v>376</v>
      </c>
      <c r="E5822">
        <v>0.249</v>
      </c>
      <c r="F5822">
        <v>1</v>
      </c>
      <c r="G5822" t="s">
        <v>25</v>
      </c>
      <c r="H5822" t="s">
        <v>745</v>
      </c>
    </row>
    <row r="5823" spans="1:8" hidden="1" x14ac:dyDescent="0.35">
      <c r="A5823" t="s">
        <v>36</v>
      </c>
      <c r="B5823" t="s">
        <v>162</v>
      </c>
      <c r="C5823" t="s">
        <v>772</v>
      </c>
      <c r="D5823" t="s">
        <v>374</v>
      </c>
      <c r="E5823">
        <v>4.6879999999999998E-2</v>
      </c>
      <c r="F5823">
        <v>7</v>
      </c>
      <c r="G5823" t="s">
        <v>25</v>
      </c>
      <c r="H5823" t="s">
        <v>739</v>
      </c>
    </row>
    <row r="5824" spans="1:8" hidden="1" x14ac:dyDescent="0.35">
      <c r="A5824" t="s">
        <v>36</v>
      </c>
      <c r="B5824" t="s">
        <v>162</v>
      </c>
      <c r="C5824" t="s">
        <v>772</v>
      </c>
      <c r="D5824" t="s">
        <v>376</v>
      </c>
      <c r="E5824">
        <v>0.27</v>
      </c>
      <c r="F5824">
        <v>2</v>
      </c>
      <c r="G5824" t="s">
        <v>25</v>
      </c>
      <c r="H5824" t="s">
        <v>739</v>
      </c>
    </row>
    <row r="5825" spans="1:8" hidden="1" x14ac:dyDescent="0.35">
      <c r="A5825" t="s">
        <v>36</v>
      </c>
      <c r="B5825" t="s">
        <v>162</v>
      </c>
      <c r="C5825" t="s">
        <v>772</v>
      </c>
      <c r="D5825" t="s">
        <v>374</v>
      </c>
      <c r="E5825">
        <v>0.10148</v>
      </c>
      <c r="F5825">
        <v>22</v>
      </c>
      <c r="G5825" t="s">
        <v>25</v>
      </c>
      <c r="H5825" t="s">
        <v>740</v>
      </c>
    </row>
    <row r="5826" spans="1:8" hidden="1" x14ac:dyDescent="0.35">
      <c r="A5826" t="s">
        <v>36</v>
      </c>
      <c r="B5826" t="s">
        <v>162</v>
      </c>
      <c r="C5826" t="s">
        <v>772</v>
      </c>
      <c r="D5826" t="s">
        <v>374</v>
      </c>
      <c r="E5826">
        <v>2.6499999999999999E-2</v>
      </c>
      <c r="F5826">
        <v>8</v>
      </c>
      <c r="G5826" t="s">
        <v>26</v>
      </c>
      <c r="H5826" t="s">
        <v>738</v>
      </c>
    </row>
    <row r="5827" spans="1:8" hidden="1" x14ac:dyDescent="0.35">
      <c r="A5827" t="s">
        <v>36</v>
      </c>
      <c r="B5827" t="s">
        <v>162</v>
      </c>
      <c r="C5827" t="s">
        <v>772</v>
      </c>
      <c r="D5827" t="s">
        <v>374</v>
      </c>
      <c r="E5827">
        <v>8.2100000000000006E-2</v>
      </c>
      <c r="F5827">
        <v>18</v>
      </c>
      <c r="G5827" t="s">
        <v>26</v>
      </c>
      <c r="H5827" t="s">
        <v>746</v>
      </c>
    </row>
    <row r="5828" spans="1:8" hidden="1" x14ac:dyDescent="0.35">
      <c r="A5828" t="s">
        <v>36</v>
      </c>
      <c r="B5828" t="s">
        <v>162</v>
      </c>
      <c r="C5828" t="s">
        <v>772</v>
      </c>
      <c r="D5828" t="s">
        <v>374</v>
      </c>
      <c r="E5828">
        <v>0.10764</v>
      </c>
      <c r="F5828">
        <v>21</v>
      </c>
      <c r="G5828" t="s">
        <v>26</v>
      </c>
      <c r="H5828" t="s">
        <v>747</v>
      </c>
    </row>
    <row r="5829" spans="1:8" hidden="1" x14ac:dyDescent="0.35">
      <c r="A5829" t="s">
        <v>36</v>
      </c>
      <c r="B5829" t="s">
        <v>162</v>
      </c>
      <c r="C5829" t="s">
        <v>772</v>
      </c>
      <c r="D5829" t="s">
        <v>375</v>
      </c>
      <c r="E5829">
        <v>2.5000000000000001E-2</v>
      </c>
      <c r="F5829">
        <v>1</v>
      </c>
      <c r="G5829" t="s">
        <v>26</v>
      </c>
      <c r="H5829" t="s">
        <v>747</v>
      </c>
    </row>
    <row r="5830" spans="1:8" hidden="1" x14ac:dyDescent="0.35">
      <c r="A5830" t="s">
        <v>36</v>
      </c>
      <c r="B5830" t="s">
        <v>162</v>
      </c>
      <c r="C5830" t="s">
        <v>772</v>
      </c>
      <c r="D5830" t="s">
        <v>374</v>
      </c>
      <c r="E5830">
        <v>9.4759999999999997E-2</v>
      </c>
      <c r="F5830">
        <v>19</v>
      </c>
      <c r="G5830" t="s">
        <v>26</v>
      </c>
      <c r="H5830" t="s">
        <v>736</v>
      </c>
    </row>
    <row r="5831" spans="1:8" hidden="1" x14ac:dyDescent="0.35">
      <c r="A5831" t="s">
        <v>36</v>
      </c>
      <c r="B5831" t="s">
        <v>162</v>
      </c>
      <c r="C5831" t="s">
        <v>772</v>
      </c>
      <c r="D5831" t="s">
        <v>374</v>
      </c>
      <c r="E5831">
        <v>0.15903999999999999</v>
      </c>
      <c r="F5831">
        <v>33</v>
      </c>
      <c r="G5831" t="s">
        <v>26</v>
      </c>
      <c r="H5831" t="s">
        <v>741</v>
      </c>
    </row>
    <row r="5832" spans="1:8" hidden="1" x14ac:dyDescent="0.35">
      <c r="A5832" t="s">
        <v>36</v>
      </c>
      <c r="B5832" t="s">
        <v>162</v>
      </c>
      <c r="C5832" t="s">
        <v>772</v>
      </c>
      <c r="D5832" t="s">
        <v>376</v>
      </c>
      <c r="E5832">
        <v>0.25</v>
      </c>
      <c r="F5832">
        <v>1</v>
      </c>
      <c r="G5832" t="s">
        <v>26</v>
      </c>
      <c r="H5832" t="s">
        <v>741</v>
      </c>
    </row>
    <row r="5833" spans="1:8" hidden="1" x14ac:dyDescent="0.35">
      <c r="A5833" t="s">
        <v>36</v>
      </c>
      <c r="B5833" t="s">
        <v>162</v>
      </c>
      <c r="C5833" t="s">
        <v>772</v>
      </c>
      <c r="D5833" t="s">
        <v>374</v>
      </c>
      <c r="E5833">
        <v>0.1075</v>
      </c>
      <c r="F5833">
        <v>19</v>
      </c>
      <c r="G5833" t="s">
        <v>26</v>
      </c>
      <c r="H5833" t="s">
        <v>742</v>
      </c>
    </row>
    <row r="5834" spans="1:8" hidden="1" x14ac:dyDescent="0.35">
      <c r="A5834" t="s">
        <v>36</v>
      </c>
      <c r="B5834" t="s">
        <v>162</v>
      </c>
      <c r="C5834" t="s">
        <v>772</v>
      </c>
      <c r="D5834" t="s">
        <v>378</v>
      </c>
      <c r="E5834">
        <v>1.98</v>
      </c>
      <c r="F5834">
        <v>1</v>
      </c>
      <c r="G5834" t="s">
        <v>26</v>
      </c>
      <c r="H5834" t="s">
        <v>743</v>
      </c>
    </row>
    <row r="5835" spans="1:8" hidden="1" x14ac:dyDescent="0.35">
      <c r="A5835" t="s">
        <v>36</v>
      </c>
      <c r="B5835" t="s">
        <v>162</v>
      </c>
      <c r="C5835" t="s">
        <v>772</v>
      </c>
      <c r="D5835" t="s">
        <v>374</v>
      </c>
      <c r="E5835">
        <v>8.1259999999999999E-2</v>
      </c>
      <c r="F5835">
        <v>17</v>
      </c>
      <c r="G5835" t="s">
        <v>26</v>
      </c>
      <c r="H5835" t="s">
        <v>743</v>
      </c>
    </row>
    <row r="5836" spans="1:8" hidden="1" x14ac:dyDescent="0.35">
      <c r="A5836" t="s">
        <v>36</v>
      </c>
      <c r="B5836" t="s">
        <v>162</v>
      </c>
      <c r="C5836" t="s">
        <v>772</v>
      </c>
      <c r="D5836" t="s">
        <v>374</v>
      </c>
      <c r="E5836">
        <v>0.16996</v>
      </c>
      <c r="F5836">
        <v>32</v>
      </c>
      <c r="G5836" t="s">
        <v>26</v>
      </c>
      <c r="H5836" t="s">
        <v>744</v>
      </c>
    </row>
    <row r="5837" spans="1:8" hidden="1" x14ac:dyDescent="0.35">
      <c r="A5837" t="s">
        <v>36</v>
      </c>
      <c r="B5837" t="s">
        <v>162</v>
      </c>
      <c r="C5837" t="s">
        <v>772</v>
      </c>
      <c r="D5837" t="s">
        <v>375</v>
      </c>
      <c r="E5837">
        <v>2.1999999999999999E-2</v>
      </c>
      <c r="F5837">
        <v>1</v>
      </c>
      <c r="G5837" t="s">
        <v>26</v>
      </c>
      <c r="H5837" t="s">
        <v>744</v>
      </c>
    </row>
    <row r="5838" spans="1:8" hidden="1" x14ac:dyDescent="0.35">
      <c r="A5838" t="s">
        <v>36</v>
      </c>
      <c r="B5838" t="s">
        <v>162</v>
      </c>
      <c r="C5838" t="s">
        <v>772</v>
      </c>
      <c r="D5838" t="s">
        <v>376</v>
      </c>
      <c r="E5838">
        <v>0.24840000000000001</v>
      </c>
      <c r="F5838">
        <v>1</v>
      </c>
      <c r="G5838" t="s">
        <v>26</v>
      </c>
      <c r="H5838" t="s">
        <v>737</v>
      </c>
    </row>
    <row r="5839" spans="1:8" hidden="1" x14ac:dyDescent="0.35">
      <c r="A5839" t="s">
        <v>36</v>
      </c>
      <c r="B5839" t="s">
        <v>162</v>
      </c>
      <c r="C5839" t="s">
        <v>772</v>
      </c>
      <c r="D5839" t="s">
        <v>374</v>
      </c>
      <c r="E5839">
        <v>0.16439999999999999</v>
      </c>
      <c r="F5839">
        <v>25</v>
      </c>
      <c r="G5839" t="s">
        <v>26</v>
      </c>
      <c r="H5839" t="s">
        <v>737</v>
      </c>
    </row>
    <row r="5840" spans="1:8" hidden="1" x14ac:dyDescent="0.35">
      <c r="A5840" t="s">
        <v>36</v>
      </c>
      <c r="B5840" t="s">
        <v>162</v>
      </c>
      <c r="C5840" t="s">
        <v>772</v>
      </c>
      <c r="D5840" t="s">
        <v>375</v>
      </c>
      <c r="E5840">
        <v>0.03</v>
      </c>
      <c r="F5840">
        <v>1</v>
      </c>
      <c r="G5840" t="s">
        <v>26</v>
      </c>
      <c r="H5840" t="s">
        <v>745</v>
      </c>
    </row>
    <row r="5841" spans="1:8" hidden="1" x14ac:dyDescent="0.35">
      <c r="A5841" t="s">
        <v>36</v>
      </c>
      <c r="B5841" t="s">
        <v>162</v>
      </c>
      <c r="C5841" t="s">
        <v>772</v>
      </c>
      <c r="D5841" t="s">
        <v>374</v>
      </c>
      <c r="E5841">
        <v>0.28752</v>
      </c>
      <c r="F5841">
        <v>51</v>
      </c>
      <c r="G5841" t="s">
        <v>26</v>
      </c>
      <c r="H5841" t="s">
        <v>745</v>
      </c>
    </row>
    <row r="5842" spans="1:8" hidden="1" x14ac:dyDescent="0.35">
      <c r="A5842" t="s">
        <v>36</v>
      </c>
      <c r="B5842" t="s">
        <v>162</v>
      </c>
      <c r="C5842" t="s">
        <v>772</v>
      </c>
      <c r="D5842" t="s">
        <v>375</v>
      </c>
      <c r="E5842">
        <v>5.1999999999999998E-2</v>
      </c>
      <c r="F5842">
        <v>2</v>
      </c>
      <c r="G5842" t="s">
        <v>26</v>
      </c>
      <c r="H5842" t="s">
        <v>739</v>
      </c>
    </row>
    <row r="5843" spans="1:8" hidden="1" x14ac:dyDescent="0.35">
      <c r="A5843" t="s">
        <v>36</v>
      </c>
      <c r="B5843" t="s">
        <v>162</v>
      </c>
      <c r="C5843" t="s">
        <v>772</v>
      </c>
      <c r="D5843" t="s">
        <v>374</v>
      </c>
      <c r="E5843">
        <v>0.2162</v>
      </c>
      <c r="F5843">
        <v>40</v>
      </c>
      <c r="G5843" t="s">
        <v>26</v>
      </c>
      <c r="H5843" t="s">
        <v>739</v>
      </c>
    </row>
    <row r="5844" spans="1:8" hidden="1" x14ac:dyDescent="0.35">
      <c r="A5844" t="s">
        <v>36</v>
      </c>
      <c r="B5844" t="s">
        <v>162</v>
      </c>
      <c r="C5844" t="s">
        <v>772</v>
      </c>
      <c r="D5844" t="s">
        <v>374</v>
      </c>
      <c r="E5844">
        <v>0.36975999999999998</v>
      </c>
      <c r="F5844">
        <v>68</v>
      </c>
      <c r="G5844" t="s">
        <v>26</v>
      </c>
      <c r="H5844" t="s">
        <v>740</v>
      </c>
    </row>
    <row r="5845" spans="1:8" hidden="1" x14ac:dyDescent="0.35">
      <c r="A5845" t="s">
        <v>36</v>
      </c>
      <c r="B5845" t="s">
        <v>162</v>
      </c>
      <c r="C5845" t="s">
        <v>772</v>
      </c>
      <c r="D5845" t="s">
        <v>374</v>
      </c>
      <c r="E5845">
        <v>8.9200000000000002E-2</v>
      </c>
      <c r="F5845">
        <v>16</v>
      </c>
      <c r="G5845" t="s">
        <v>27</v>
      </c>
      <c r="H5845" t="s">
        <v>738</v>
      </c>
    </row>
    <row r="5846" spans="1:8" hidden="1" x14ac:dyDescent="0.35">
      <c r="A5846" t="s">
        <v>36</v>
      </c>
      <c r="B5846" t="s">
        <v>162</v>
      </c>
      <c r="C5846" t="s">
        <v>772</v>
      </c>
      <c r="D5846" t="s">
        <v>378</v>
      </c>
      <c r="E5846">
        <v>0.77</v>
      </c>
      <c r="F5846">
        <v>1</v>
      </c>
      <c r="G5846" t="s">
        <v>27</v>
      </c>
      <c r="H5846" t="s">
        <v>738</v>
      </c>
    </row>
    <row r="5847" spans="1:8" hidden="1" x14ac:dyDescent="0.35">
      <c r="A5847" t="s">
        <v>36</v>
      </c>
      <c r="B5847" t="s">
        <v>162</v>
      </c>
      <c r="C5847" t="s">
        <v>772</v>
      </c>
      <c r="D5847" t="s">
        <v>377</v>
      </c>
      <c r="E5847">
        <v>0.33</v>
      </c>
      <c r="F5847">
        <v>1</v>
      </c>
      <c r="G5847" t="s">
        <v>27</v>
      </c>
      <c r="H5847" t="s">
        <v>738</v>
      </c>
    </row>
    <row r="5848" spans="1:8" hidden="1" x14ac:dyDescent="0.35">
      <c r="A5848" t="s">
        <v>36</v>
      </c>
      <c r="B5848" t="s">
        <v>162</v>
      </c>
      <c r="C5848" t="s">
        <v>772</v>
      </c>
      <c r="D5848" t="s">
        <v>376</v>
      </c>
      <c r="E5848">
        <v>0.20399999999999999</v>
      </c>
      <c r="F5848">
        <v>2</v>
      </c>
      <c r="G5848" t="s">
        <v>27</v>
      </c>
      <c r="H5848" t="s">
        <v>738</v>
      </c>
    </row>
    <row r="5849" spans="1:8" hidden="1" x14ac:dyDescent="0.35">
      <c r="A5849" t="s">
        <v>36</v>
      </c>
      <c r="B5849" t="s">
        <v>162</v>
      </c>
      <c r="C5849" t="s">
        <v>772</v>
      </c>
      <c r="D5849" t="s">
        <v>375</v>
      </c>
      <c r="E5849">
        <v>1.4999999999999999E-2</v>
      </c>
      <c r="F5849">
        <v>1</v>
      </c>
      <c r="G5849" t="s">
        <v>27</v>
      </c>
      <c r="H5849" t="s">
        <v>738</v>
      </c>
    </row>
    <row r="5850" spans="1:8" hidden="1" x14ac:dyDescent="0.35">
      <c r="A5850" t="s">
        <v>36</v>
      </c>
      <c r="B5850" t="s">
        <v>162</v>
      </c>
      <c r="C5850" t="s">
        <v>772</v>
      </c>
      <c r="D5850" t="s">
        <v>374</v>
      </c>
      <c r="E5850">
        <v>0.27411999999999997</v>
      </c>
      <c r="F5850">
        <v>48</v>
      </c>
      <c r="G5850" t="s">
        <v>27</v>
      </c>
      <c r="H5850" t="s">
        <v>746</v>
      </c>
    </row>
    <row r="5851" spans="1:8" hidden="1" x14ac:dyDescent="0.35">
      <c r="A5851" t="s">
        <v>36</v>
      </c>
      <c r="B5851" t="s">
        <v>162</v>
      </c>
      <c r="C5851" t="s">
        <v>772</v>
      </c>
      <c r="D5851" t="s">
        <v>375</v>
      </c>
      <c r="E5851">
        <v>2.5000000000000001E-2</v>
      </c>
      <c r="F5851">
        <v>1</v>
      </c>
      <c r="G5851" t="s">
        <v>27</v>
      </c>
      <c r="H5851" t="s">
        <v>747</v>
      </c>
    </row>
    <row r="5852" spans="1:8" hidden="1" x14ac:dyDescent="0.35">
      <c r="A5852" t="s">
        <v>36</v>
      </c>
      <c r="B5852" t="s">
        <v>162</v>
      </c>
      <c r="C5852" t="s">
        <v>772</v>
      </c>
      <c r="D5852" t="s">
        <v>377</v>
      </c>
      <c r="E5852">
        <v>0.55000000000000004</v>
      </c>
      <c r="F5852">
        <v>1</v>
      </c>
      <c r="G5852" t="s">
        <v>27</v>
      </c>
      <c r="H5852" t="s">
        <v>747</v>
      </c>
    </row>
    <row r="5853" spans="1:8" hidden="1" x14ac:dyDescent="0.35">
      <c r="A5853" t="s">
        <v>36</v>
      </c>
      <c r="B5853" t="s">
        <v>162</v>
      </c>
      <c r="C5853" t="s">
        <v>772</v>
      </c>
      <c r="D5853" t="s">
        <v>374</v>
      </c>
      <c r="E5853">
        <v>0.28215000000000001</v>
      </c>
      <c r="F5853">
        <v>48</v>
      </c>
      <c r="G5853" t="s">
        <v>27</v>
      </c>
      <c r="H5853" t="s">
        <v>747</v>
      </c>
    </row>
    <row r="5854" spans="1:8" hidden="1" x14ac:dyDescent="0.35">
      <c r="A5854" t="s">
        <v>36</v>
      </c>
      <c r="B5854" t="s">
        <v>162</v>
      </c>
      <c r="C5854" t="s">
        <v>772</v>
      </c>
      <c r="D5854" t="s">
        <v>374</v>
      </c>
      <c r="E5854">
        <v>0.21404999999999999</v>
      </c>
      <c r="F5854">
        <v>45</v>
      </c>
      <c r="G5854" t="s">
        <v>27</v>
      </c>
      <c r="H5854" t="s">
        <v>736</v>
      </c>
    </row>
    <row r="5855" spans="1:8" hidden="1" x14ac:dyDescent="0.35">
      <c r="A5855" t="s">
        <v>36</v>
      </c>
      <c r="B5855" t="s">
        <v>162</v>
      </c>
      <c r="C5855" t="s">
        <v>772</v>
      </c>
      <c r="D5855" t="s">
        <v>376</v>
      </c>
      <c r="E5855">
        <v>0.05</v>
      </c>
      <c r="F5855">
        <v>1</v>
      </c>
      <c r="G5855" t="s">
        <v>27</v>
      </c>
      <c r="H5855" t="s">
        <v>736</v>
      </c>
    </row>
    <row r="5856" spans="1:8" hidden="1" x14ac:dyDescent="0.35">
      <c r="A5856" t="s">
        <v>36</v>
      </c>
      <c r="B5856" t="s">
        <v>162</v>
      </c>
      <c r="C5856" t="s">
        <v>772</v>
      </c>
      <c r="D5856" t="s">
        <v>375</v>
      </c>
      <c r="E5856">
        <v>1.7000000000000001E-2</v>
      </c>
      <c r="F5856">
        <v>1</v>
      </c>
      <c r="G5856" t="s">
        <v>27</v>
      </c>
      <c r="H5856" t="s">
        <v>736</v>
      </c>
    </row>
    <row r="5857" spans="1:8" hidden="1" x14ac:dyDescent="0.35">
      <c r="A5857" t="s">
        <v>36</v>
      </c>
      <c r="B5857" t="s">
        <v>162</v>
      </c>
      <c r="C5857" t="s">
        <v>772</v>
      </c>
      <c r="D5857" t="s">
        <v>378</v>
      </c>
      <c r="E5857">
        <v>0.77</v>
      </c>
      <c r="F5857">
        <v>1</v>
      </c>
      <c r="G5857" t="s">
        <v>27</v>
      </c>
      <c r="H5857" t="s">
        <v>736</v>
      </c>
    </row>
    <row r="5858" spans="1:8" hidden="1" x14ac:dyDescent="0.35">
      <c r="A5858" t="s">
        <v>36</v>
      </c>
      <c r="B5858" t="s">
        <v>162</v>
      </c>
      <c r="C5858" t="s">
        <v>772</v>
      </c>
      <c r="D5858" t="s">
        <v>374</v>
      </c>
      <c r="E5858">
        <v>0.18185999999999999</v>
      </c>
      <c r="F5858">
        <v>37</v>
      </c>
      <c r="G5858" t="s">
        <v>27</v>
      </c>
      <c r="H5858" t="s">
        <v>741</v>
      </c>
    </row>
    <row r="5859" spans="1:8" hidden="1" x14ac:dyDescent="0.35">
      <c r="A5859" t="s">
        <v>36</v>
      </c>
      <c r="B5859" t="s">
        <v>162</v>
      </c>
      <c r="C5859" t="s">
        <v>772</v>
      </c>
      <c r="D5859" t="s">
        <v>376</v>
      </c>
      <c r="E5859">
        <v>0.1</v>
      </c>
      <c r="F5859">
        <v>2</v>
      </c>
      <c r="G5859" t="s">
        <v>27</v>
      </c>
      <c r="H5859" t="s">
        <v>741</v>
      </c>
    </row>
    <row r="5860" spans="1:8" hidden="1" x14ac:dyDescent="0.35">
      <c r="A5860" t="s">
        <v>36</v>
      </c>
      <c r="B5860" t="s">
        <v>162</v>
      </c>
      <c r="C5860" t="s">
        <v>772</v>
      </c>
      <c r="D5860" t="s">
        <v>374</v>
      </c>
      <c r="E5860">
        <v>0.39723000000000003</v>
      </c>
      <c r="F5860">
        <v>64</v>
      </c>
      <c r="G5860" t="s">
        <v>27</v>
      </c>
      <c r="H5860" t="s">
        <v>742</v>
      </c>
    </row>
    <row r="5861" spans="1:8" hidden="1" x14ac:dyDescent="0.35">
      <c r="A5861" t="s">
        <v>36</v>
      </c>
      <c r="B5861" t="s">
        <v>162</v>
      </c>
      <c r="C5861" t="s">
        <v>772</v>
      </c>
      <c r="D5861" t="s">
        <v>374</v>
      </c>
      <c r="E5861">
        <v>0.16936000000000001</v>
      </c>
      <c r="F5861">
        <v>32</v>
      </c>
      <c r="G5861" t="s">
        <v>27</v>
      </c>
      <c r="H5861" t="s">
        <v>743</v>
      </c>
    </row>
    <row r="5862" spans="1:8" hidden="1" x14ac:dyDescent="0.35">
      <c r="A5862" t="s">
        <v>36</v>
      </c>
      <c r="B5862" t="s">
        <v>162</v>
      </c>
      <c r="C5862" t="s">
        <v>772</v>
      </c>
      <c r="D5862" t="s">
        <v>375</v>
      </c>
      <c r="E5862">
        <v>0.03</v>
      </c>
      <c r="F5862">
        <v>1</v>
      </c>
      <c r="G5862" t="s">
        <v>27</v>
      </c>
      <c r="H5862" t="s">
        <v>743</v>
      </c>
    </row>
    <row r="5863" spans="1:8" hidden="1" x14ac:dyDescent="0.35">
      <c r="A5863" t="s">
        <v>36</v>
      </c>
      <c r="B5863" t="s">
        <v>162</v>
      </c>
      <c r="C5863" t="s">
        <v>772</v>
      </c>
      <c r="D5863" t="s">
        <v>376</v>
      </c>
      <c r="E5863">
        <v>0.38</v>
      </c>
      <c r="F5863">
        <v>2</v>
      </c>
      <c r="G5863" t="s">
        <v>27</v>
      </c>
      <c r="H5863" t="s">
        <v>743</v>
      </c>
    </row>
    <row r="5864" spans="1:8" hidden="1" x14ac:dyDescent="0.35">
      <c r="A5864" t="s">
        <v>36</v>
      </c>
      <c r="B5864" t="s">
        <v>162</v>
      </c>
      <c r="C5864" t="s">
        <v>772</v>
      </c>
      <c r="D5864" t="s">
        <v>375</v>
      </c>
      <c r="E5864">
        <v>4.2500000000000003E-2</v>
      </c>
      <c r="F5864">
        <v>2</v>
      </c>
      <c r="G5864" t="s">
        <v>27</v>
      </c>
      <c r="H5864" t="s">
        <v>744</v>
      </c>
    </row>
    <row r="5865" spans="1:8" hidden="1" x14ac:dyDescent="0.35">
      <c r="A5865" t="s">
        <v>36</v>
      </c>
      <c r="B5865" t="s">
        <v>162</v>
      </c>
      <c r="C5865" t="s">
        <v>772</v>
      </c>
      <c r="D5865" t="s">
        <v>374</v>
      </c>
      <c r="E5865">
        <v>0.23868</v>
      </c>
      <c r="F5865">
        <v>42</v>
      </c>
      <c r="G5865" t="s">
        <v>27</v>
      </c>
      <c r="H5865" t="s">
        <v>744</v>
      </c>
    </row>
    <row r="5866" spans="1:8" hidden="1" x14ac:dyDescent="0.35">
      <c r="A5866" t="s">
        <v>36</v>
      </c>
      <c r="B5866" t="s">
        <v>162</v>
      </c>
      <c r="C5866" t="s">
        <v>772</v>
      </c>
      <c r="D5866" t="s">
        <v>374</v>
      </c>
      <c r="E5866">
        <v>0.16757</v>
      </c>
      <c r="F5866">
        <v>31</v>
      </c>
      <c r="G5866" t="s">
        <v>27</v>
      </c>
      <c r="H5866" t="s">
        <v>737</v>
      </c>
    </row>
    <row r="5867" spans="1:8" hidden="1" x14ac:dyDescent="0.35">
      <c r="A5867" t="s">
        <v>36</v>
      </c>
      <c r="B5867" t="s">
        <v>162</v>
      </c>
      <c r="C5867" t="s">
        <v>772</v>
      </c>
      <c r="D5867" t="s">
        <v>375</v>
      </c>
      <c r="E5867">
        <v>0.06</v>
      </c>
      <c r="F5867">
        <v>2</v>
      </c>
      <c r="G5867" t="s">
        <v>27</v>
      </c>
      <c r="H5867" t="s">
        <v>737</v>
      </c>
    </row>
    <row r="5868" spans="1:8" hidden="1" x14ac:dyDescent="0.35">
      <c r="A5868" t="s">
        <v>36</v>
      </c>
      <c r="B5868" t="s">
        <v>162</v>
      </c>
      <c r="C5868" t="s">
        <v>772</v>
      </c>
      <c r="D5868" t="s">
        <v>378</v>
      </c>
      <c r="E5868">
        <v>0.99</v>
      </c>
      <c r="F5868">
        <v>1</v>
      </c>
      <c r="G5868" t="s">
        <v>27</v>
      </c>
      <c r="H5868" t="s">
        <v>737</v>
      </c>
    </row>
    <row r="5869" spans="1:8" hidden="1" x14ac:dyDescent="0.35">
      <c r="A5869" t="s">
        <v>36</v>
      </c>
      <c r="B5869" t="s">
        <v>162</v>
      </c>
      <c r="C5869" t="s">
        <v>772</v>
      </c>
      <c r="D5869" t="s">
        <v>376</v>
      </c>
      <c r="E5869">
        <v>0.19</v>
      </c>
      <c r="F5869">
        <v>2</v>
      </c>
      <c r="G5869" t="s">
        <v>27</v>
      </c>
      <c r="H5869" t="s">
        <v>745</v>
      </c>
    </row>
    <row r="5870" spans="1:8" hidden="1" x14ac:dyDescent="0.35">
      <c r="A5870" t="s">
        <v>36</v>
      </c>
      <c r="B5870" t="s">
        <v>162</v>
      </c>
      <c r="C5870" t="s">
        <v>772</v>
      </c>
      <c r="D5870" t="s">
        <v>375</v>
      </c>
      <c r="E5870">
        <v>4.0989999999999999E-2</v>
      </c>
      <c r="F5870">
        <v>2</v>
      </c>
      <c r="G5870" t="s">
        <v>27</v>
      </c>
      <c r="H5870" t="s">
        <v>745</v>
      </c>
    </row>
    <row r="5871" spans="1:8" hidden="1" x14ac:dyDescent="0.35">
      <c r="A5871" t="s">
        <v>36</v>
      </c>
      <c r="B5871" t="s">
        <v>162</v>
      </c>
      <c r="C5871" t="s">
        <v>772</v>
      </c>
      <c r="D5871" t="s">
        <v>374</v>
      </c>
      <c r="E5871">
        <v>0.25278</v>
      </c>
      <c r="F5871">
        <v>47</v>
      </c>
      <c r="G5871" t="s">
        <v>27</v>
      </c>
      <c r="H5871" t="s">
        <v>745</v>
      </c>
    </row>
    <row r="5872" spans="1:8" hidden="1" x14ac:dyDescent="0.35">
      <c r="A5872" t="s">
        <v>36</v>
      </c>
      <c r="B5872" t="s">
        <v>162</v>
      </c>
      <c r="C5872" t="s">
        <v>772</v>
      </c>
      <c r="D5872" t="s">
        <v>377</v>
      </c>
      <c r="E5872">
        <v>0.27500000000000002</v>
      </c>
      <c r="F5872">
        <v>1</v>
      </c>
      <c r="G5872" t="s">
        <v>27</v>
      </c>
      <c r="H5872" t="s">
        <v>745</v>
      </c>
    </row>
    <row r="5873" spans="1:8" hidden="1" x14ac:dyDescent="0.35">
      <c r="A5873" t="s">
        <v>36</v>
      </c>
      <c r="B5873" t="s">
        <v>162</v>
      </c>
      <c r="C5873" t="s">
        <v>772</v>
      </c>
      <c r="D5873" t="s">
        <v>374</v>
      </c>
      <c r="E5873">
        <v>0.22461999999999999</v>
      </c>
      <c r="F5873">
        <v>57</v>
      </c>
      <c r="G5873" t="s">
        <v>27</v>
      </c>
      <c r="H5873" t="s">
        <v>739</v>
      </c>
    </row>
    <row r="5874" spans="1:8" hidden="1" x14ac:dyDescent="0.35">
      <c r="A5874" t="s">
        <v>36</v>
      </c>
      <c r="B5874" t="s">
        <v>162</v>
      </c>
      <c r="C5874" t="s">
        <v>772</v>
      </c>
      <c r="D5874" t="s">
        <v>376</v>
      </c>
      <c r="E5874">
        <v>0.2</v>
      </c>
      <c r="F5874">
        <v>2</v>
      </c>
      <c r="G5874" t="s">
        <v>27</v>
      </c>
      <c r="H5874" t="s">
        <v>740</v>
      </c>
    </row>
    <row r="5875" spans="1:8" hidden="1" x14ac:dyDescent="0.35">
      <c r="A5875" t="s">
        <v>36</v>
      </c>
      <c r="B5875" t="s">
        <v>162</v>
      </c>
      <c r="C5875" t="s">
        <v>772</v>
      </c>
      <c r="D5875" t="s">
        <v>374</v>
      </c>
      <c r="E5875">
        <v>0.27383999999999997</v>
      </c>
      <c r="F5875">
        <v>50</v>
      </c>
      <c r="G5875" t="s">
        <v>27</v>
      </c>
      <c r="H5875" t="s">
        <v>740</v>
      </c>
    </row>
    <row r="5876" spans="1:8" hidden="1" x14ac:dyDescent="0.35">
      <c r="A5876" t="s">
        <v>36</v>
      </c>
      <c r="B5876" t="s">
        <v>162</v>
      </c>
      <c r="C5876" t="s">
        <v>772</v>
      </c>
      <c r="D5876" t="s">
        <v>374</v>
      </c>
      <c r="E5876">
        <v>9.1490000000000002E-2</v>
      </c>
      <c r="F5876">
        <v>41</v>
      </c>
      <c r="G5876" t="s">
        <v>28</v>
      </c>
      <c r="H5876" t="s">
        <v>738</v>
      </c>
    </row>
    <row r="5877" spans="1:8" hidden="1" x14ac:dyDescent="0.35">
      <c r="A5877" t="s">
        <v>36</v>
      </c>
      <c r="B5877" t="s">
        <v>162</v>
      </c>
      <c r="C5877" t="s">
        <v>772</v>
      </c>
      <c r="D5877" t="s">
        <v>374</v>
      </c>
      <c r="E5877">
        <v>6.0299999999999999E-2</v>
      </c>
      <c r="F5877">
        <v>10</v>
      </c>
      <c r="G5877" t="s">
        <v>28</v>
      </c>
      <c r="H5877" t="s">
        <v>746</v>
      </c>
    </row>
    <row r="5878" spans="1:8" hidden="1" x14ac:dyDescent="0.35">
      <c r="A5878" t="s">
        <v>36</v>
      </c>
      <c r="B5878" t="s">
        <v>162</v>
      </c>
      <c r="C5878" t="s">
        <v>772</v>
      </c>
      <c r="D5878" t="s">
        <v>375</v>
      </c>
      <c r="E5878">
        <v>0.02</v>
      </c>
      <c r="F5878">
        <v>1</v>
      </c>
      <c r="G5878" t="s">
        <v>28</v>
      </c>
      <c r="H5878" t="s">
        <v>746</v>
      </c>
    </row>
    <row r="5879" spans="1:8" hidden="1" x14ac:dyDescent="0.35">
      <c r="A5879" t="s">
        <v>36</v>
      </c>
      <c r="B5879" t="s">
        <v>162</v>
      </c>
      <c r="C5879" t="s">
        <v>772</v>
      </c>
      <c r="D5879" t="s">
        <v>376</v>
      </c>
      <c r="E5879">
        <v>0.05</v>
      </c>
      <c r="F5879">
        <v>1</v>
      </c>
      <c r="G5879" t="s">
        <v>28</v>
      </c>
      <c r="H5879" t="s">
        <v>746</v>
      </c>
    </row>
    <row r="5880" spans="1:8" hidden="1" x14ac:dyDescent="0.35">
      <c r="A5880" t="s">
        <v>36</v>
      </c>
      <c r="B5880" t="s">
        <v>166</v>
      </c>
      <c r="C5880" t="s">
        <v>773</v>
      </c>
      <c r="D5880" t="s">
        <v>374</v>
      </c>
      <c r="E5880">
        <v>3.8E-3</v>
      </c>
      <c r="F5880">
        <v>2</v>
      </c>
      <c r="G5880" t="s">
        <v>9</v>
      </c>
    </row>
    <row r="5881" spans="1:8" hidden="1" x14ac:dyDescent="0.35">
      <c r="A5881" t="s">
        <v>36</v>
      </c>
      <c r="B5881" t="s">
        <v>166</v>
      </c>
      <c r="C5881" t="s">
        <v>773</v>
      </c>
      <c r="D5881" t="s">
        <v>374</v>
      </c>
      <c r="E5881">
        <v>2.5200000000000001E-3</v>
      </c>
      <c r="F5881">
        <v>1</v>
      </c>
      <c r="G5881" t="s">
        <v>11</v>
      </c>
      <c r="H5881" t="s">
        <v>746</v>
      </c>
    </row>
    <row r="5882" spans="1:8" hidden="1" x14ac:dyDescent="0.35">
      <c r="A5882" t="s">
        <v>36</v>
      </c>
      <c r="B5882" t="s">
        <v>166</v>
      </c>
      <c r="C5882" t="s">
        <v>773</v>
      </c>
      <c r="D5882" t="s">
        <v>374</v>
      </c>
      <c r="E5882">
        <v>2.0999999999999999E-3</v>
      </c>
      <c r="F5882">
        <v>1</v>
      </c>
      <c r="G5882" t="s">
        <v>11</v>
      </c>
      <c r="H5882" t="s">
        <v>745</v>
      </c>
    </row>
    <row r="5883" spans="1:8" hidden="1" x14ac:dyDescent="0.35">
      <c r="A5883" t="s">
        <v>36</v>
      </c>
      <c r="B5883" t="s">
        <v>166</v>
      </c>
      <c r="C5883" t="s">
        <v>773</v>
      </c>
      <c r="D5883" t="s">
        <v>374</v>
      </c>
      <c r="E5883">
        <v>7.0299999999999998E-3</v>
      </c>
      <c r="F5883">
        <v>2</v>
      </c>
      <c r="G5883" t="s">
        <v>11</v>
      </c>
      <c r="H5883" t="s">
        <v>740</v>
      </c>
    </row>
    <row r="5884" spans="1:8" hidden="1" x14ac:dyDescent="0.35">
      <c r="A5884" t="s">
        <v>36</v>
      </c>
      <c r="B5884" t="s">
        <v>166</v>
      </c>
      <c r="C5884" t="s">
        <v>773</v>
      </c>
      <c r="D5884" t="s">
        <v>374</v>
      </c>
      <c r="E5884">
        <v>3.3999999999999998E-3</v>
      </c>
      <c r="F5884">
        <v>1</v>
      </c>
      <c r="G5884" t="s">
        <v>12</v>
      </c>
      <c r="H5884" t="s">
        <v>746</v>
      </c>
    </row>
    <row r="5885" spans="1:8" hidden="1" x14ac:dyDescent="0.35">
      <c r="A5885" t="s">
        <v>36</v>
      </c>
      <c r="B5885" t="s">
        <v>166</v>
      </c>
      <c r="C5885" t="s">
        <v>773</v>
      </c>
      <c r="D5885" t="s">
        <v>374</v>
      </c>
      <c r="E5885">
        <v>2.5000000000000001E-3</v>
      </c>
      <c r="F5885">
        <v>1</v>
      </c>
      <c r="G5885" t="s">
        <v>12</v>
      </c>
      <c r="H5885" t="s">
        <v>747</v>
      </c>
    </row>
    <row r="5886" spans="1:8" hidden="1" x14ac:dyDescent="0.35">
      <c r="A5886" t="s">
        <v>36</v>
      </c>
      <c r="B5886" t="s">
        <v>166</v>
      </c>
      <c r="C5886" t="s">
        <v>773</v>
      </c>
      <c r="D5886" t="s">
        <v>374</v>
      </c>
      <c r="E5886">
        <v>1.73E-3</v>
      </c>
      <c r="F5886">
        <v>1</v>
      </c>
      <c r="G5886" t="s">
        <v>12</v>
      </c>
      <c r="H5886" t="s">
        <v>736</v>
      </c>
    </row>
    <row r="5887" spans="1:8" hidden="1" x14ac:dyDescent="0.35">
      <c r="A5887" t="s">
        <v>36</v>
      </c>
      <c r="B5887" t="s">
        <v>166</v>
      </c>
      <c r="C5887" t="s">
        <v>773</v>
      </c>
      <c r="D5887" t="s">
        <v>374</v>
      </c>
      <c r="E5887">
        <v>7.5599999999999999E-3</v>
      </c>
      <c r="F5887">
        <v>3</v>
      </c>
      <c r="G5887" t="s">
        <v>12</v>
      </c>
      <c r="H5887" t="s">
        <v>741</v>
      </c>
    </row>
    <row r="5888" spans="1:8" hidden="1" x14ac:dyDescent="0.35">
      <c r="A5888" t="s">
        <v>36</v>
      </c>
      <c r="B5888" t="s">
        <v>166</v>
      </c>
      <c r="C5888" t="s">
        <v>773</v>
      </c>
      <c r="D5888" t="s">
        <v>374</v>
      </c>
      <c r="E5888">
        <v>1.0800000000000001E-2</v>
      </c>
      <c r="F5888">
        <v>2</v>
      </c>
      <c r="G5888" t="s">
        <v>12</v>
      </c>
      <c r="H5888" t="s">
        <v>742</v>
      </c>
    </row>
    <row r="5889" spans="1:8" hidden="1" x14ac:dyDescent="0.35">
      <c r="A5889" t="s">
        <v>36</v>
      </c>
      <c r="B5889" t="s">
        <v>166</v>
      </c>
      <c r="C5889" t="s">
        <v>773</v>
      </c>
      <c r="D5889" t="s">
        <v>374</v>
      </c>
      <c r="E5889">
        <v>3.5000000000000001E-3</v>
      </c>
      <c r="F5889">
        <v>1</v>
      </c>
      <c r="G5889" t="s">
        <v>12</v>
      </c>
      <c r="H5889" t="s">
        <v>743</v>
      </c>
    </row>
    <row r="5890" spans="1:8" hidden="1" x14ac:dyDescent="0.35">
      <c r="A5890" t="s">
        <v>36</v>
      </c>
      <c r="B5890" t="s">
        <v>166</v>
      </c>
      <c r="C5890" t="s">
        <v>773</v>
      </c>
      <c r="D5890" t="s">
        <v>374</v>
      </c>
      <c r="E5890">
        <v>8.8000000000000005E-3</v>
      </c>
      <c r="F5890">
        <v>3</v>
      </c>
      <c r="G5890" t="s">
        <v>12</v>
      </c>
      <c r="H5890" t="s">
        <v>744</v>
      </c>
    </row>
    <row r="5891" spans="1:8" hidden="1" x14ac:dyDescent="0.35">
      <c r="A5891" t="s">
        <v>36</v>
      </c>
      <c r="B5891" t="s">
        <v>166</v>
      </c>
      <c r="C5891" t="s">
        <v>773</v>
      </c>
      <c r="D5891" t="s">
        <v>374</v>
      </c>
      <c r="E5891">
        <v>1.43E-2</v>
      </c>
      <c r="F5891">
        <v>3</v>
      </c>
      <c r="G5891" t="s">
        <v>12</v>
      </c>
      <c r="H5891" t="s">
        <v>737</v>
      </c>
    </row>
    <row r="5892" spans="1:8" hidden="1" x14ac:dyDescent="0.35">
      <c r="A5892" t="s">
        <v>36</v>
      </c>
      <c r="B5892" t="s">
        <v>166</v>
      </c>
      <c r="C5892" t="s">
        <v>773</v>
      </c>
      <c r="D5892" t="s">
        <v>374</v>
      </c>
      <c r="E5892">
        <v>5.0000000000000001E-3</v>
      </c>
      <c r="F5892">
        <v>1</v>
      </c>
      <c r="G5892" t="s">
        <v>12</v>
      </c>
      <c r="H5892" t="s">
        <v>745</v>
      </c>
    </row>
    <row r="5893" spans="1:8" hidden="1" x14ac:dyDescent="0.35">
      <c r="A5893" t="s">
        <v>36</v>
      </c>
      <c r="B5893" t="s">
        <v>166</v>
      </c>
      <c r="C5893" t="s">
        <v>773</v>
      </c>
      <c r="D5893" t="s">
        <v>374</v>
      </c>
      <c r="E5893">
        <v>2.2000000000000001E-3</v>
      </c>
      <c r="F5893">
        <v>1</v>
      </c>
      <c r="G5893" t="s">
        <v>12</v>
      </c>
      <c r="H5893" t="s">
        <v>739</v>
      </c>
    </row>
    <row r="5894" spans="1:8" hidden="1" x14ac:dyDescent="0.35">
      <c r="A5894" t="s">
        <v>36</v>
      </c>
      <c r="B5894" t="s">
        <v>166</v>
      </c>
      <c r="C5894" t="s">
        <v>773</v>
      </c>
      <c r="D5894" t="s">
        <v>374</v>
      </c>
      <c r="E5894">
        <v>3.0000000000000001E-3</v>
      </c>
      <c r="F5894">
        <v>1</v>
      </c>
      <c r="G5894" t="s">
        <v>12</v>
      </c>
      <c r="H5894" t="s">
        <v>740</v>
      </c>
    </row>
    <row r="5895" spans="1:8" hidden="1" x14ac:dyDescent="0.35">
      <c r="A5895" t="s">
        <v>36</v>
      </c>
      <c r="B5895" t="s">
        <v>166</v>
      </c>
      <c r="C5895" t="s">
        <v>773</v>
      </c>
      <c r="D5895" t="s">
        <v>374</v>
      </c>
      <c r="E5895">
        <v>1.375E-2</v>
      </c>
      <c r="F5895">
        <v>5</v>
      </c>
      <c r="G5895" t="s">
        <v>13</v>
      </c>
      <c r="H5895" t="s">
        <v>746</v>
      </c>
    </row>
    <row r="5896" spans="1:8" hidden="1" x14ac:dyDescent="0.35">
      <c r="A5896" t="s">
        <v>36</v>
      </c>
      <c r="B5896" t="s">
        <v>166</v>
      </c>
      <c r="C5896" t="s">
        <v>773</v>
      </c>
      <c r="D5896" t="s">
        <v>374</v>
      </c>
      <c r="E5896">
        <v>1.4E-2</v>
      </c>
      <c r="F5896">
        <v>3</v>
      </c>
      <c r="G5896" t="s">
        <v>13</v>
      </c>
      <c r="H5896" t="s">
        <v>747</v>
      </c>
    </row>
    <row r="5897" spans="1:8" hidden="1" x14ac:dyDescent="0.35">
      <c r="A5897" t="s">
        <v>36</v>
      </c>
      <c r="B5897" t="s">
        <v>166</v>
      </c>
      <c r="C5897" t="s">
        <v>773</v>
      </c>
      <c r="D5897" t="s">
        <v>374</v>
      </c>
      <c r="E5897">
        <v>7.5500000000000003E-3</v>
      </c>
      <c r="F5897">
        <v>2</v>
      </c>
      <c r="G5897" t="s">
        <v>13</v>
      </c>
      <c r="H5897" t="s">
        <v>736</v>
      </c>
    </row>
    <row r="5898" spans="1:8" hidden="1" x14ac:dyDescent="0.35">
      <c r="A5898" t="s">
        <v>36</v>
      </c>
      <c r="B5898" t="s">
        <v>166</v>
      </c>
      <c r="C5898" t="s">
        <v>773</v>
      </c>
      <c r="D5898" t="s">
        <v>374</v>
      </c>
      <c r="E5898">
        <v>1.38E-2</v>
      </c>
      <c r="F5898">
        <v>3</v>
      </c>
      <c r="G5898" t="s">
        <v>13</v>
      </c>
      <c r="H5898" t="s">
        <v>741</v>
      </c>
    </row>
    <row r="5899" spans="1:8" hidden="1" x14ac:dyDescent="0.35">
      <c r="A5899" t="s">
        <v>36</v>
      </c>
      <c r="B5899" t="s">
        <v>166</v>
      </c>
      <c r="C5899" t="s">
        <v>773</v>
      </c>
      <c r="D5899" t="s">
        <v>374</v>
      </c>
      <c r="E5899">
        <v>8.1499999999999993E-3</v>
      </c>
      <c r="F5899">
        <v>3</v>
      </c>
      <c r="G5899" t="s">
        <v>13</v>
      </c>
      <c r="H5899" t="s">
        <v>742</v>
      </c>
    </row>
    <row r="5900" spans="1:8" hidden="1" x14ac:dyDescent="0.35">
      <c r="A5900" t="s">
        <v>36</v>
      </c>
      <c r="B5900" t="s">
        <v>166</v>
      </c>
      <c r="C5900" t="s">
        <v>773</v>
      </c>
      <c r="D5900" t="s">
        <v>374</v>
      </c>
      <c r="E5900">
        <v>9.7999999999999997E-3</v>
      </c>
      <c r="F5900">
        <v>3</v>
      </c>
      <c r="G5900" t="s">
        <v>13</v>
      </c>
      <c r="H5900" t="s">
        <v>743</v>
      </c>
    </row>
    <row r="5901" spans="1:8" hidden="1" x14ac:dyDescent="0.35">
      <c r="A5901" t="s">
        <v>36</v>
      </c>
      <c r="B5901" t="s">
        <v>166</v>
      </c>
      <c r="C5901" t="s">
        <v>773</v>
      </c>
      <c r="D5901" t="s">
        <v>374</v>
      </c>
      <c r="E5901">
        <v>1.21E-2</v>
      </c>
      <c r="F5901">
        <v>3</v>
      </c>
      <c r="G5901" t="s">
        <v>13</v>
      </c>
      <c r="H5901" t="s">
        <v>744</v>
      </c>
    </row>
    <row r="5902" spans="1:8" hidden="1" x14ac:dyDescent="0.35">
      <c r="A5902" t="s">
        <v>36</v>
      </c>
      <c r="B5902" t="s">
        <v>166</v>
      </c>
      <c r="C5902" t="s">
        <v>773</v>
      </c>
      <c r="D5902" t="s">
        <v>374</v>
      </c>
      <c r="E5902">
        <v>1.315E-2</v>
      </c>
      <c r="F5902">
        <v>4</v>
      </c>
      <c r="G5902" t="s">
        <v>13</v>
      </c>
      <c r="H5902" t="s">
        <v>737</v>
      </c>
    </row>
    <row r="5903" spans="1:8" hidden="1" x14ac:dyDescent="0.35">
      <c r="A5903" t="s">
        <v>36</v>
      </c>
      <c r="B5903" t="s">
        <v>166</v>
      </c>
      <c r="C5903" t="s">
        <v>773</v>
      </c>
      <c r="D5903" t="s">
        <v>374</v>
      </c>
      <c r="E5903">
        <v>4.2509999999999999E-2</v>
      </c>
      <c r="F5903">
        <v>10</v>
      </c>
      <c r="G5903" t="s">
        <v>13</v>
      </c>
      <c r="H5903" t="s">
        <v>745</v>
      </c>
    </row>
    <row r="5904" spans="1:8" hidden="1" x14ac:dyDescent="0.35">
      <c r="A5904" t="s">
        <v>36</v>
      </c>
      <c r="B5904" t="s">
        <v>166</v>
      </c>
      <c r="C5904" t="s">
        <v>773</v>
      </c>
      <c r="D5904" t="s">
        <v>374</v>
      </c>
      <c r="E5904">
        <v>2.5100000000000001E-2</v>
      </c>
      <c r="F5904">
        <v>7</v>
      </c>
      <c r="G5904" t="s">
        <v>13</v>
      </c>
      <c r="H5904" t="s">
        <v>739</v>
      </c>
    </row>
    <row r="5905" spans="1:8" hidden="1" x14ac:dyDescent="0.35">
      <c r="A5905" t="s">
        <v>36</v>
      </c>
      <c r="B5905" t="s">
        <v>166</v>
      </c>
      <c r="C5905" t="s">
        <v>773</v>
      </c>
      <c r="D5905" t="s">
        <v>374</v>
      </c>
      <c r="E5905">
        <v>9.3780000000000002E-2</v>
      </c>
      <c r="F5905">
        <v>23</v>
      </c>
      <c r="G5905" t="s">
        <v>13</v>
      </c>
      <c r="H5905" t="s">
        <v>740</v>
      </c>
    </row>
    <row r="5906" spans="1:8" hidden="1" x14ac:dyDescent="0.35">
      <c r="A5906" t="s">
        <v>36</v>
      </c>
      <c r="B5906" t="s">
        <v>166</v>
      </c>
      <c r="C5906" t="s">
        <v>773</v>
      </c>
      <c r="D5906" t="s">
        <v>374</v>
      </c>
      <c r="E5906">
        <v>6.0000000000000001E-3</v>
      </c>
      <c r="F5906">
        <v>1</v>
      </c>
      <c r="G5906" t="s">
        <v>14</v>
      </c>
      <c r="H5906" t="s">
        <v>746</v>
      </c>
    </row>
    <row r="5907" spans="1:8" hidden="1" x14ac:dyDescent="0.35">
      <c r="A5907" t="s">
        <v>36</v>
      </c>
      <c r="B5907" t="s">
        <v>166</v>
      </c>
      <c r="C5907" t="s">
        <v>773</v>
      </c>
      <c r="D5907" t="s">
        <v>374</v>
      </c>
      <c r="E5907">
        <v>4.5999999999999999E-3</v>
      </c>
      <c r="F5907">
        <v>1</v>
      </c>
      <c r="G5907" t="s">
        <v>14</v>
      </c>
      <c r="H5907" t="s">
        <v>747</v>
      </c>
    </row>
    <row r="5908" spans="1:8" hidden="1" x14ac:dyDescent="0.35">
      <c r="A5908" t="s">
        <v>36</v>
      </c>
      <c r="B5908" t="s">
        <v>166</v>
      </c>
      <c r="C5908" t="s">
        <v>773</v>
      </c>
      <c r="D5908" t="s">
        <v>374</v>
      </c>
      <c r="E5908">
        <v>5.0000000000000001E-3</v>
      </c>
      <c r="F5908">
        <v>1</v>
      </c>
      <c r="G5908" t="s">
        <v>14</v>
      </c>
      <c r="H5908" t="s">
        <v>736</v>
      </c>
    </row>
    <row r="5909" spans="1:8" hidden="1" x14ac:dyDescent="0.35">
      <c r="A5909" t="s">
        <v>36</v>
      </c>
      <c r="B5909" t="s">
        <v>166</v>
      </c>
      <c r="C5909" t="s">
        <v>773</v>
      </c>
      <c r="D5909" t="s">
        <v>374</v>
      </c>
      <c r="E5909">
        <v>3.3E-3</v>
      </c>
      <c r="F5909">
        <v>1</v>
      </c>
      <c r="G5909" t="s">
        <v>14</v>
      </c>
      <c r="H5909" t="s">
        <v>741</v>
      </c>
    </row>
    <row r="5910" spans="1:8" hidden="1" x14ac:dyDescent="0.35">
      <c r="A5910" t="s">
        <v>36</v>
      </c>
      <c r="B5910" t="s">
        <v>166</v>
      </c>
      <c r="C5910" t="s">
        <v>773</v>
      </c>
      <c r="D5910" t="s">
        <v>374</v>
      </c>
      <c r="E5910">
        <v>9.2999999999999992E-3</v>
      </c>
      <c r="F5910">
        <v>2</v>
      </c>
      <c r="G5910" t="s">
        <v>14</v>
      </c>
      <c r="H5910" t="s">
        <v>742</v>
      </c>
    </row>
    <row r="5911" spans="1:8" hidden="1" x14ac:dyDescent="0.35">
      <c r="A5911" t="s">
        <v>36</v>
      </c>
      <c r="B5911" t="s">
        <v>166</v>
      </c>
      <c r="C5911" t="s">
        <v>773</v>
      </c>
      <c r="D5911" t="s">
        <v>374</v>
      </c>
      <c r="E5911">
        <v>1.695E-2</v>
      </c>
      <c r="F5911">
        <v>4</v>
      </c>
      <c r="G5911" t="s">
        <v>14</v>
      </c>
      <c r="H5911" t="s">
        <v>743</v>
      </c>
    </row>
    <row r="5912" spans="1:8" hidden="1" x14ac:dyDescent="0.35">
      <c r="A5912" t="s">
        <v>36</v>
      </c>
      <c r="B5912" t="s">
        <v>166</v>
      </c>
      <c r="C5912" t="s">
        <v>773</v>
      </c>
      <c r="D5912" t="s">
        <v>374</v>
      </c>
      <c r="E5912">
        <v>1.256E-2</v>
      </c>
      <c r="F5912">
        <v>5</v>
      </c>
      <c r="G5912" t="s">
        <v>14</v>
      </c>
      <c r="H5912" t="s">
        <v>744</v>
      </c>
    </row>
    <row r="5913" spans="1:8" hidden="1" x14ac:dyDescent="0.35">
      <c r="A5913" t="s">
        <v>36</v>
      </c>
      <c r="B5913" t="s">
        <v>166</v>
      </c>
      <c r="C5913" t="s">
        <v>773</v>
      </c>
      <c r="D5913" t="s">
        <v>374</v>
      </c>
      <c r="E5913">
        <v>2.385E-2</v>
      </c>
      <c r="F5913">
        <v>6</v>
      </c>
      <c r="G5913" t="s">
        <v>14</v>
      </c>
      <c r="H5913" t="s">
        <v>737</v>
      </c>
    </row>
    <row r="5914" spans="1:8" hidden="1" x14ac:dyDescent="0.35">
      <c r="A5914" t="s">
        <v>36</v>
      </c>
      <c r="B5914" t="s">
        <v>166</v>
      </c>
      <c r="C5914" t="s">
        <v>773</v>
      </c>
      <c r="D5914" t="s">
        <v>374</v>
      </c>
      <c r="E5914">
        <v>1.8800000000000001E-2</v>
      </c>
      <c r="F5914">
        <v>5</v>
      </c>
      <c r="G5914" t="s">
        <v>14</v>
      </c>
      <c r="H5914" t="s">
        <v>745</v>
      </c>
    </row>
    <row r="5915" spans="1:8" hidden="1" x14ac:dyDescent="0.35">
      <c r="A5915" t="s">
        <v>36</v>
      </c>
      <c r="B5915" t="s">
        <v>166</v>
      </c>
      <c r="C5915" t="s">
        <v>773</v>
      </c>
      <c r="D5915" t="s">
        <v>374</v>
      </c>
      <c r="E5915">
        <v>4.6699999999999998E-2</v>
      </c>
      <c r="F5915">
        <v>10</v>
      </c>
      <c r="G5915" t="s">
        <v>14</v>
      </c>
      <c r="H5915" t="s">
        <v>739</v>
      </c>
    </row>
    <row r="5916" spans="1:8" hidden="1" x14ac:dyDescent="0.35">
      <c r="A5916" t="s">
        <v>36</v>
      </c>
      <c r="B5916" t="s">
        <v>166</v>
      </c>
      <c r="C5916" t="s">
        <v>773</v>
      </c>
      <c r="D5916" t="s">
        <v>374</v>
      </c>
      <c r="E5916">
        <v>4.2599999999999999E-2</v>
      </c>
      <c r="F5916">
        <v>11</v>
      </c>
      <c r="G5916" t="s">
        <v>14</v>
      </c>
      <c r="H5916" t="s">
        <v>740</v>
      </c>
    </row>
    <row r="5917" spans="1:8" hidden="1" x14ac:dyDescent="0.35">
      <c r="A5917" t="s">
        <v>36</v>
      </c>
      <c r="B5917" t="s">
        <v>166</v>
      </c>
      <c r="C5917" t="s">
        <v>773</v>
      </c>
      <c r="D5917" t="s">
        <v>374</v>
      </c>
      <c r="E5917">
        <v>6.4999999999999997E-3</v>
      </c>
      <c r="F5917">
        <v>2</v>
      </c>
      <c r="G5917" t="s">
        <v>15</v>
      </c>
      <c r="H5917" t="s">
        <v>746</v>
      </c>
    </row>
    <row r="5918" spans="1:8" hidden="1" x14ac:dyDescent="0.35">
      <c r="A5918" t="s">
        <v>36</v>
      </c>
      <c r="B5918" t="s">
        <v>166</v>
      </c>
      <c r="C5918" t="s">
        <v>773</v>
      </c>
      <c r="D5918" t="s">
        <v>374</v>
      </c>
      <c r="E5918">
        <v>3.2500000000000001E-2</v>
      </c>
      <c r="F5918">
        <v>8</v>
      </c>
      <c r="G5918" t="s">
        <v>15</v>
      </c>
      <c r="H5918" t="s">
        <v>747</v>
      </c>
    </row>
    <row r="5919" spans="1:8" hidden="1" x14ac:dyDescent="0.35">
      <c r="A5919" t="s">
        <v>36</v>
      </c>
      <c r="B5919" t="s">
        <v>166</v>
      </c>
      <c r="C5919" t="s">
        <v>773</v>
      </c>
      <c r="D5919" t="s">
        <v>374</v>
      </c>
      <c r="E5919">
        <v>7.2500000000000004E-3</v>
      </c>
      <c r="F5919">
        <v>2</v>
      </c>
      <c r="G5919" t="s">
        <v>15</v>
      </c>
      <c r="H5919" t="s">
        <v>736</v>
      </c>
    </row>
    <row r="5920" spans="1:8" hidden="1" x14ac:dyDescent="0.35">
      <c r="A5920" t="s">
        <v>36</v>
      </c>
      <c r="B5920" t="s">
        <v>166</v>
      </c>
      <c r="C5920" t="s">
        <v>773</v>
      </c>
      <c r="D5920" t="s">
        <v>374</v>
      </c>
      <c r="E5920">
        <v>3.3500000000000002E-2</v>
      </c>
      <c r="F5920">
        <v>8</v>
      </c>
      <c r="G5920" t="s">
        <v>15</v>
      </c>
      <c r="H5920" t="s">
        <v>741</v>
      </c>
    </row>
    <row r="5921" spans="1:8" hidden="1" x14ac:dyDescent="0.35">
      <c r="A5921" t="s">
        <v>36</v>
      </c>
      <c r="B5921" t="s">
        <v>166</v>
      </c>
      <c r="C5921" t="s">
        <v>773</v>
      </c>
      <c r="D5921" t="s">
        <v>374</v>
      </c>
      <c r="E5921">
        <v>8.7470000000000006E-2</v>
      </c>
      <c r="F5921">
        <v>19</v>
      </c>
      <c r="G5921" t="s">
        <v>15</v>
      </c>
      <c r="H5921" t="s">
        <v>742</v>
      </c>
    </row>
    <row r="5922" spans="1:8" hidden="1" x14ac:dyDescent="0.35">
      <c r="A5922" t="s">
        <v>36</v>
      </c>
      <c r="B5922" t="s">
        <v>166</v>
      </c>
      <c r="C5922" t="s">
        <v>773</v>
      </c>
      <c r="D5922" t="s">
        <v>374</v>
      </c>
      <c r="E5922">
        <v>5.0000000000000001E-3</v>
      </c>
      <c r="F5922">
        <v>1</v>
      </c>
      <c r="G5922" t="s">
        <v>15</v>
      </c>
      <c r="H5922" t="s">
        <v>743</v>
      </c>
    </row>
    <row r="5923" spans="1:8" hidden="1" x14ac:dyDescent="0.35">
      <c r="A5923" t="s">
        <v>36</v>
      </c>
      <c r="B5923" t="s">
        <v>166</v>
      </c>
      <c r="C5923" t="s">
        <v>773</v>
      </c>
      <c r="D5923" t="s">
        <v>374</v>
      </c>
      <c r="E5923">
        <v>9.5999999999999992E-3</v>
      </c>
      <c r="F5923">
        <v>2</v>
      </c>
      <c r="G5923" t="s">
        <v>15</v>
      </c>
      <c r="H5923" t="s">
        <v>744</v>
      </c>
    </row>
    <row r="5924" spans="1:8" hidden="1" x14ac:dyDescent="0.35">
      <c r="A5924" t="s">
        <v>36</v>
      </c>
      <c r="B5924" t="s">
        <v>166</v>
      </c>
      <c r="C5924" t="s">
        <v>773</v>
      </c>
      <c r="D5924" t="s">
        <v>374</v>
      </c>
      <c r="E5924">
        <v>3.8399999999999997E-2</v>
      </c>
      <c r="F5924">
        <v>10</v>
      </c>
      <c r="G5924" t="s">
        <v>15</v>
      </c>
      <c r="H5924" t="s">
        <v>737</v>
      </c>
    </row>
    <row r="5925" spans="1:8" hidden="1" x14ac:dyDescent="0.35">
      <c r="A5925" t="s">
        <v>36</v>
      </c>
      <c r="B5925" t="s">
        <v>166</v>
      </c>
      <c r="C5925" t="s">
        <v>773</v>
      </c>
      <c r="D5925" t="s">
        <v>374</v>
      </c>
      <c r="E5925">
        <v>4.0000000000000001E-3</v>
      </c>
      <c r="F5925">
        <v>1</v>
      </c>
      <c r="G5925" t="s">
        <v>15</v>
      </c>
      <c r="H5925" t="s">
        <v>745</v>
      </c>
    </row>
    <row r="5926" spans="1:8" hidden="1" x14ac:dyDescent="0.35">
      <c r="A5926" t="s">
        <v>36</v>
      </c>
      <c r="B5926" t="s">
        <v>166</v>
      </c>
      <c r="C5926" t="s">
        <v>773</v>
      </c>
      <c r="D5926" t="s">
        <v>374</v>
      </c>
      <c r="E5926">
        <v>3.2079999999999997E-2</v>
      </c>
      <c r="F5926">
        <v>7</v>
      </c>
      <c r="G5926" t="s">
        <v>15</v>
      </c>
      <c r="H5926" t="s">
        <v>739</v>
      </c>
    </row>
    <row r="5927" spans="1:8" hidden="1" x14ac:dyDescent="0.35">
      <c r="A5927" t="s">
        <v>36</v>
      </c>
      <c r="B5927" t="s">
        <v>166</v>
      </c>
      <c r="C5927" t="s">
        <v>773</v>
      </c>
      <c r="D5927" t="s">
        <v>374</v>
      </c>
      <c r="E5927">
        <v>5.6849999999999998E-2</v>
      </c>
      <c r="F5927">
        <v>14</v>
      </c>
      <c r="G5927" t="s">
        <v>15</v>
      </c>
      <c r="H5927" t="s">
        <v>740</v>
      </c>
    </row>
    <row r="5928" spans="1:8" hidden="1" x14ac:dyDescent="0.35">
      <c r="A5928" t="s">
        <v>36</v>
      </c>
      <c r="B5928" t="s">
        <v>166</v>
      </c>
      <c r="C5928" t="s">
        <v>773</v>
      </c>
      <c r="D5928" t="s">
        <v>374</v>
      </c>
      <c r="E5928">
        <v>2.1440000000000001E-2</v>
      </c>
      <c r="F5928">
        <v>6</v>
      </c>
      <c r="G5928" t="s">
        <v>16</v>
      </c>
      <c r="H5928" t="s">
        <v>746</v>
      </c>
    </row>
    <row r="5929" spans="1:8" hidden="1" x14ac:dyDescent="0.35">
      <c r="A5929" t="s">
        <v>36</v>
      </c>
      <c r="B5929" t="s">
        <v>166</v>
      </c>
      <c r="C5929" t="s">
        <v>773</v>
      </c>
      <c r="D5929" t="s">
        <v>374</v>
      </c>
      <c r="E5929">
        <v>3.1899999999999998E-2</v>
      </c>
      <c r="F5929">
        <v>8</v>
      </c>
      <c r="G5929" t="s">
        <v>16</v>
      </c>
      <c r="H5929" t="s">
        <v>747</v>
      </c>
    </row>
    <row r="5930" spans="1:8" hidden="1" x14ac:dyDescent="0.35">
      <c r="A5930" t="s">
        <v>36</v>
      </c>
      <c r="B5930" t="s">
        <v>166</v>
      </c>
      <c r="C5930" t="s">
        <v>773</v>
      </c>
      <c r="D5930" t="s">
        <v>374</v>
      </c>
      <c r="E5930">
        <v>8.3999999999999995E-3</v>
      </c>
      <c r="F5930">
        <v>2</v>
      </c>
      <c r="G5930" t="s">
        <v>16</v>
      </c>
      <c r="H5930" t="s">
        <v>736</v>
      </c>
    </row>
    <row r="5931" spans="1:8" hidden="1" x14ac:dyDescent="0.35">
      <c r="A5931" t="s">
        <v>36</v>
      </c>
      <c r="B5931" t="s">
        <v>166</v>
      </c>
      <c r="C5931" t="s">
        <v>773</v>
      </c>
      <c r="D5931" t="s">
        <v>374</v>
      </c>
      <c r="E5931">
        <v>1.06E-2</v>
      </c>
      <c r="F5931">
        <v>3</v>
      </c>
      <c r="G5931" t="s">
        <v>16</v>
      </c>
      <c r="H5931" t="s">
        <v>741</v>
      </c>
    </row>
    <row r="5932" spans="1:8" hidden="1" x14ac:dyDescent="0.35">
      <c r="A5932" t="s">
        <v>36</v>
      </c>
      <c r="B5932" t="s">
        <v>166</v>
      </c>
      <c r="C5932" t="s">
        <v>773</v>
      </c>
      <c r="D5932" t="s">
        <v>374</v>
      </c>
      <c r="E5932">
        <v>3.175E-2</v>
      </c>
      <c r="F5932">
        <v>5</v>
      </c>
      <c r="G5932" t="s">
        <v>16</v>
      </c>
      <c r="H5932" t="s">
        <v>742</v>
      </c>
    </row>
    <row r="5933" spans="1:8" hidden="1" x14ac:dyDescent="0.35">
      <c r="A5933" t="s">
        <v>36</v>
      </c>
      <c r="B5933" t="s">
        <v>166</v>
      </c>
      <c r="C5933" t="s">
        <v>773</v>
      </c>
      <c r="D5933" t="s">
        <v>374</v>
      </c>
      <c r="E5933">
        <v>6.7199999999999996E-2</v>
      </c>
      <c r="F5933">
        <v>10</v>
      </c>
      <c r="G5933" t="s">
        <v>16</v>
      </c>
      <c r="H5933" t="s">
        <v>743</v>
      </c>
    </row>
    <row r="5934" spans="1:8" hidden="1" x14ac:dyDescent="0.35">
      <c r="A5934" t="s">
        <v>36</v>
      </c>
      <c r="B5934" t="s">
        <v>166</v>
      </c>
      <c r="C5934" t="s">
        <v>773</v>
      </c>
      <c r="D5934" t="s">
        <v>374</v>
      </c>
      <c r="E5934">
        <v>1.6999999999999999E-3</v>
      </c>
      <c r="F5934">
        <v>1</v>
      </c>
      <c r="G5934" t="s">
        <v>16</v>
      </c>
      <c r="H5934" t="s">
        <v>737</v>
      </c>
    </row>
    <row r="5935" spans="1:8" hidden="1" x14ac:dyDescent="0.35">
      <c r="A5935" t="s">
        <v>36</v>
      </c>
      <c r="B5935" t="s">
        <v>166</v>
      </c>
      <c r="C5935" t="s">
        <v>773</v>
      </c>
      <c r="D5935" t="s">
        <v>374</v>
      </c>
      <c r="E5935">
        <v>1.1999999999999999E-3</v>
      </c>
      <c r="F5935">
        <v>1</v>
      </c>
      <c r="G5935" t="s">
        <v>16</v>
      </c>
      <c r="H5935" t="s">
        <v>745</v>
      </c>
    </row>
    <row r="5936" spans="1:8" hidden="1" x14ac:dyDescent="0.35">
      <c r="A5936" t="s">
        <v>36</v>
      </c>
      <c r="B5936" t="s">
        <v>166</v>
      </c>
      <c r="C5936" t="s">
        <v>773</v>
      </c>
      <c r="D5936" t="s">
        <v>374</v>
      </c>
      <c r="E5936">
        <v>3.5000000000000001E-3</v>
      </c>
      <c r="F5936">
        <v>1</v>
      </c>
      <c r="G5936" t="s">
        <v>16</v>
      </c>
      <c r="H5936" t="s">
        <v>739</v>
      </c>
    </row>
    <row r="5937" spans="1:8" hidden="1" x14ac:dyDescent="0.35">
      <c r="A5937" t="s">
        <v>36</v>
      </c>
      <c r="B5937" t="s">
        <v>166</v>
      </c>
      <c r="C5937" t="s">
        <v>773</v>
      </c>
      <c r="D5937" t="s">
        <v>374</v>
      </c>
      <c r="E5937">
        <v>1.12E-2</v>
      </c>
      <c r="F5937">
        <v>3</v>
      </c>
      <c r="G5937" t="s">
        <v>17</v>
      </c>
      <c r="H5937" t="s">
        <v>742</v>
      </c>
    </row>
    <row r="5938" spans="1:8" hidden="1" x14ac:dyDescent="0.35">
      <c r="A5938" t="s">
        <v>36</v>
      </c>
      <c r="B5938" t="s">
        <v>166</v>
      </c>
      <c r="C5938" t="s">
        <v>773</v>
      </c>
      <c r="D5938" t="s">
        <v>374</v>
      </c>
      <c r="E5938">
        <v>2.5000000000000001E-3</v>
      </c>
      <c r="F5938">
        <v>1</v>
      </c>
      <c r="G5938" t="s">
        <v>17</v>
      </c>
      <c r="H5938" t="s">
        <v>744</v>
      </c>
    </row>
    <row r="5939" spans="1:8" hidden="1" x14ac:dyDescent="0.35">
      <c r="A5939" t="s">
        <v>36</v>
      </c>
      <c r="B5939" t="s">
        <v>166</v>
      </c>
      <c r="C5939" t="s">
        <v>773</v>
      </c>
      <c r="D5939" t="s">
        <v>374</v>
      </c>
      <c r="E5939">
        <v>3.3E-3</v>
      </c>
      <c r="F5939">
        <v>1</v>
      </c>
      <c r="G5939" t="s">
        <v>17</v>
      </c>
      <c r="H5939" t="s">
        <v>745</v>
      </c>
    </row>
    <row r="5940" spans="1:8" hidden="1" x14ac:dyDescent="0.35">
      <c r="A5940" t="s">
        <v>36</v>
      </c>
      <c r="B5940" t="s">
        <v>166</v>
      </c>
      <c r="C5940" t="s">
        <v>773</v>
      </c>
      <c r="D5940" t="s">
        <v>374</v>
      </c>
      <c r="E5940">
        <v>5.0000000000000001E-3</v>
      </c>
      <c r="F5940">
        <v>1</v>
      </c>
      <c r="G5940" t="s">
        <v>18</v>
      </c>
      <c r="H5940" t="s">
        <v>738</v>
      </c>
    </row>
    <row r="5941" spans="1:8" hidden="1" x14ac:dyDescent="0.35">
      <c r="A5941" t="s">
        <v>36</v>
      </c>
      <c r="B5941" t="s">
        <v>166</v>
      </c>
      <c r="C5941" t="s">
        <v>773</v>
      </c>
      <c r="D5941" t="s">
        <v>374</v>
      </c>
      <c r="E5941">
        <v>8.0000000000000002E-3</v>
      </c>
      <c r="F5941">
        <v>1</v>
      </c>
      <c r="G5941" t="s">
        <v>18</v>
      </c>
      <c r="H5941" t="s">
        <v>736</v>
      </c>
    </row>
    <row r="5942" spans="1:8" hidden="1" x14ac:dyDescent="0.35">
      <c r="A5942" t="s">
        <v>36</v>
      </c>
      <c r="B5942" t="s">
        <v>166</v>
      </c>
      <c r="C5942" t="s">
        <v>773</v>
      </c>
      <c r="D5942" t="s">
        <v>374</v>
      </c>
      <c r="E5942">
        <v>2.5000000000000001E-3</v>
      </c>
      <c r="F5942">
        <v>1</v>
      </c>
      <c r="G5942" t="s">
        <v>18</v>
      </c>
      <c r="H5942" t="s">
        <v>741</v>
      </c>
    </row>
    <row r="5943" spans="1:8" hidden="1" x14ac:dyDescent="0.35">
      <c r="A5943" t="s">
        <v>36</v>
      </c>
      <c r="B5943" t="s">
        <v>166</v>
      </c>
      <c r="C5943" t="s">
        <v>773</v>
      </c>
      <c r="D5943" t="s">
        <v>374</v>
      </c>
      <c r="E5943">
        <v>8.0000000000000002E-3</v>
      </c>
      <c r="F5943">
        <v>2</v>
      </c>
      <c r="G5943" t="s">
        <v>18</v>
      </c>
      <c r="H5943" t="s">
        <v>742</v>
      </c>
    </row>
    <row r="5944" spans="1:8" hidden="1" x14ac:dyDescent="0.35">
      <c r="A5944" t="s">
        <v>36</v>
      </c>
      <c r="B5944" t="s">
        <v>166</v>
      </c>
      <c r="C5944" t="s">
        <v>773</v>
      </c>
      <c r="D5944" t="s">
        <v>374</v>
      </c>
      <c r="E5944">
        <v>4.0000000000000001E-3</v>
      </c>
      <c r="F5944">
        <v>1</v>
      </c>
      <c r="G5944" t="s">
        <v>18</v>
      </c>
      <c r="H5944" t="s">
        <v>739</v>
      </c>
    </row>
    <row r="5945" spans="1:8" hidden="1" x14ac:dyDescent="0.35">
      <c r="A5945" t="s">
        <v>36</v>
      </c>
      <c r="B5945" t="s">
        <v>166</v>
      </c>
      <c r="C5945" t="s">
        <v>773</v>
      </c>
      <c r="D5945" t="s">
        <v>374</v>
      </c>
      <c r="E5945">
        <v>4.7999999999999996E-3</v>
      </c>
      <c r="F5945">
        <v>1</v>
      </c>
      <c r="G5945" t="s">
        <v>18</v>
      </c>
      <c r="H5945" t="s">
        <v>740</v>
      </c>
    </row>
    <row r="5946" spans="1:8" hidden="1" x14ac:dyDescent="0.35">
      <c r="A5946" t="s">
        <v>36</v>
      </c>
      <c r="B5946" t="s">
        <v>166</v>
      </c>
      <c r="C5946" t="s">
        <v>773</v>
      </c>
      <c r="D5946" t="s">
        <v>374</v>
      </c>
      <c r="E5946">
        <v>6.3E-3</v>
      </c>
      <c r="F5946">
        <v>2</v>
      </c>
      <c r="G5946" t="s">
        <v>19</v>
      </c>
      <c r="H5946" t="s">
        <v>738</v>
      </c>
    </row>
    <row r="5947" spans="1:8" hidden="1" x14ac:dyDescent="0.35">
      <c r="A5947" t="s">
        <v>36</v>
      </c>
      <c r="B5947" t="s">
        <v>166</v>
      </c>
      <c r="C5947" t="s">
        <v>773</v>
      </c>
      <c r="D5947" t="s">
        <v>374</v>
      </c>
      <c r="E5947">
        <v>1.06E-2</v>
      </c>
      <c r="F5947">
        <v>3</v>
      </c>
      <c r="G5947" t="s">
        <v>19</v>
      </c>
      <c r="H5947" t="s">
        <v>746</v>
      </c>
    </row>
    <row r="5948" spans="1:8" hidden="1" x14ac:dyDescent="0.35">
      <c r="A5948" t="s">
        <v>36</v>
      </c>
      <c r="B5948" t="s">
        <v>166</v>
      </c>
      <c r="C5948" t="s">
        <v>773</v>
      </c>
      <c r="D5948" t="s">
        <v>374</v>
      </c>
      <c r="E5948">
        <v>1.7999999999999999E-2</v>
      </c>
      <c r="F5948">
        <v>4</v>
      </c>
      <c r="G5948" t="s">
        <v>19</v>
      </c>
      <c r="H5948" t="s">
        <v>747</v>
      </c>
    </row>
    <row r="5949" spans="1:8" hidden="1" x14ac:dyDescent="0.35">
      <c r="A5949" t="s">
        <v>36</v>
      </c>
      <c r="B5949" t="s">
        <v>166</v>
      </c>
      <c r="C5949" t="s">
        <v>773</v>
      </c>
      <c r="D5949" t="s">
        <v>374</v>
      </c>
      <c r="E5949">
        <v>5.4999999999999997E-3</v>
      </c>
      <c r="F5949">
        <v>2</v>
      </c>
      <c r="G5949" t="s">
        <v>19</v>
      </c>
      <c r="H5949" t="s">
        <v>736</v>
      </c>
    </row>
    <row r="5950" spans="1:8" hidden="1" x14ac:dyDescent="0.35">
      <c r="A5950" t="s">
        <v>36</v>
      </c>
      <c r="B5950" t="s">
        <v>166</v>
      </c>
      <c r="C5950" t="s">
        <v>773</v>
      </c>
      <c r="D5950" t="s">
        <v>374</v>
      </c>
      <c r="E5950">
        <v>3.0000000000000001E-3</v>
      </c>
      <c r="F5950">
        <v>1</v>
      </c>
      <c r="G5950" t="s">
        <v>19</v>
      </c>
      <c r="H5950" t="s">
        <v>741</v>
      </c>
    </row>
    <row r="5951" spans="1:8" hidden="1" x14ac:dyDescent="0.35">
      <c r="A5951" t="s">
        <v>36</v>
      </c>
      <c r="B5951" t="s">
        <v>166</v>
      </c>
      <c r="C5951" t="s">
        <v>773</v>
      </c>
      <c r="D5951" t="s">
        <v>374</v>
      </c>
      <c r="E5951">
        <v>1.6820000000000002E-2</v>
      </c>
      <c r="F5951">
        <v>4</v>
      </c>
      <c r="G5951" t="s">
        <v>19</v>
      </c>
      <c r="H5951" t="s">
        <v>742</v>
      </c>
    </row>
    <row r="5952" spans="1:8" hidden="1" x14ac:dyDescent="0.35">
      <c r="A5952" t="s">
        <v>36</v>
      </c>
      <c r="B5952" t="s">
        <v>166</v>
      </c>
      <c r="C5952" t="s">
        <v>773</v>
      </c>
      <c r="D5952" t="s">
        <v>374</v>
      </c>
      <c r="E5952">
        <v>2.2700000000000001E-2</v>
      </c>
      <c r="F5952">
        <v>4</v>
      </c>
      <c r="G5952" t="s">
        <v>19</v>
      </c>
      <c r="H5952" t="s">
        <v>743</v>
      </c>
    </row>
    <row r="5953" spans="1:8" hidden="1" x14ac:dyDescent="0.35">
      <c r="A5953" t="s">
        <v>36</v>
      </c>
      <c r="B5953" t="s">
        <v>166</v>
      </c>
      <c r="C5953" t="s">
        <v>773</v>
      </c>
      <c r="D5953" t="s">
        <v>374</v>
      </c>
      <c r="E5953">
        <v>6.1799999999999997E-3</v>
      </c>
      <c r="F5953">
        <v>2</v>
      </c>
      <c r="G5953" t="s">
        <v>19</v>
      </c>
      <c r="H5953" t="s">
        <v>737</v>
      </c>
    </row>
    <row r="5954" spans="1:8" hidden="1" x14ac:dyDescent="0.35">
      <c r="A5954" t="s">
        <v>36</v>
      </c>
      <c r="B5954" t="s">
        <v>166</v>
      </c>
      <c r="C5954" t="s">
        <v>773</v>
      </c>
      <c r="D5954" t="s">
        <v>374</v>
      </c>
      <c r="E5954">
        <v>7.1000000000000004E-3</v>
      </c>
      <c r="F5954">
        <v>2</v>
      </c>
      <c r="G5954" t="s">
        <v>19</v>
      </c>
      <c r="H5954" t="s">
        <v>745</v>
      </c>
    </row>
    <row r="5955" spans="1:8" hidden="1" x14ac:dyDescent="0.35">
      <c r="A5955" t="s">
        <v>36</v>
      </c>
      <c r="B5955" t="s">
        <v>166</v>
      </c>
      <c r="C5955" t="s">
        <v>773</v>
      </c>
      <c r="D5955" t="s">
        <v>374</v>
      </c>
      <c r="E5955">
        <v>3.0899999999999999E-3</v>
      </c>
      <c r="F5955">
        <v>1</v>
      </c>
      <c r="G5955" t="s">
        <v>20</v>
      </c>
      <c r="H5955" t="s">
        <v>738</v>
      </c>
    </row>
    <row r="5956" spans="1:8" hidden="1" x14ac:dyDescent="0.35">
      <c r="A5956" t="s">
        <v>36</v>
      </c>
      <c r="B5956" t="s">
        <v>166</v>
      </c>
      <c r="C5956" t="s">
        <v>773</v>
      </c>
      <c r="D5956" t="s">
        <v>374</v>
      </c>
      <c r="E5956">
        <v>5.5999999999999999E-3</v>
      </c>
      <c r="F5956">
        <v>2</v>
      </c>
      <c r="G5956" t="s">
        <v>20</v>
      </c>
      <c r="H5956" t="s">
        <v>746</v>
      </c>
    </row>
    <row r="5957" spans="1:8" hidden="1" x14ac:dyDescent="0.35">
      <c r="A5957" t="s">
        <v>36</v>
      </c>
      <c r="B5957" t="s">
        <v>166</v>
      </c>
      <c r="C5957" t="s">
        <v>773</v>
      </c>
      <c r="D5957" t="s">
        <v>374</v>
      </c>
      <c r="E5957">
        <v>1.1599999999999999E-2</v>
      </c>
      <c r="F5957">
        <v>4</v>
      </c>
      <c r="G5957" t="s">
        <v>20</v>
      </c>
      <c r="H5957" t="s">
        <v>747</v>
      </c>
    </row>
    <row r="5958" spans="1:8" hidden="1" x14ac:dyDescent="0.35">
      <c r="A5958" t="s">
        <v>36</v>
      </c>
      <c r="B5958" t="s">
        <v>166</v>
      </c>
      <c r="C5958" t="s">
        <v>773</v>
      </c>
      <c r="D5958" t="s">
        <v>374</v>
      </c>
      <c r="E5958">
        <v>1.03E-2</v>
      </c>
      <c r="F5958">
        <v>3</v>
      </c>
      <c r="G5958" t="s">
        <v>20</v>
      </c>
      <c r="H5958" t="s">
        <v>736</v>
      </c>
    </row>
    <row r="5959" spans="1:8" hidden="1" x14ac:dyDescent="0.35">
      <c r="A5959" t="s">
        <v>36</v>
      </c>
      <c r="B5959" t="s">
        <v>166</v>
      </c>
      <c r="C5959" t="s">
        <v>773</v>
      </c>
      <c r="D5959" t="s">
        <v>374</v>
      </c>
      <c r="E5959">
        <v>2.6380000000000001E-2</v>
      </c>
      <c r="F5959">
        <v>7</v>
      </c>
      <c r="G5959" t="s">
        <v>20</v>
      </c>
      <c r="H5959" t="s">
        <v>741</v>
      </c>
    </row>
    <row r="5960" spans="1:8" hidden="1" x14ac:dyDescent="0.35">
      <c r="A5960" t="s">
        <v>36</v>
      </c>
      <c r="B5960" t="s">
        <v>166</v>
      </c>
      <c r="C5960" t="s">
        <v>773</v>
      </c>
      <c r="D5960" t="s">
        <v>374</v>
      </c>
      <c r="E5960">
        <v>1.24E-2</v>
      </c>
      <c r="F5960">
        <v>3</v>
      </c>
      <c r="G5960" t="s">
        <v>20</v>
      </c>
      <c r="H5960" t="s">
        <v>742</v>
      </c>
    </row>
    <row r="5961" spans="1:8" hidden="1" x14ac:dyDescent="0.35">
      <c r="A5961" t="s">
        <v>36</v>
      </c>
      <c r="B5961" t="s">
        <v>166</v>
      </c>
      <c r="C5961" t="s">
        <v>773</v>
      </c>
      <c r="D5961" t="s">
        <v>374</v>
      </c>
      <c r="E5961">
        <v>3.3E-3</v>
      </c>
      <c r="F5961">
        <v>1</v>
      </c>
      <c r="G5961" t="s">
        <v>20</v>
      </c>
      <c r="H5961" t="s">
        <v>743</v>
      </c>
    </row>
    <row r="5962" spans="1:8" hidden="1" x14ac:dyDescent="0.35">
      <c r="A5962" t="s">
        <v>36</v>
      </c>
      <c r="B5962" t="s">
        <v>166</v>
      </c>
      <c r="C5962" t="s">
        <v>773</v>
      </c>
      <c r="D5962" t="s">
        <v>374</v>
      </c>
      <c r="E5962">
        <v>3.0899999999999999E-3</v>
      </c>
      <c r="F5962">
        <v>1</v>
      </c>
      <c r="G5962" t="s">
        <v>20</v>
      </c>
      <c r="H5962" t="s">
        <v>744</v>
      </c>
    </row>
    <row r="5963" spans="1:8" hidden="1" x14ac:dyDescent="0.35">
      <c r="A5963" t="s">
        <v>36</v>
      </c>
      <c r="B5963" t="s">
        <v>166</v>
      </c>
      <c r="C5963" t="s">
        <v>773</v>
      </c>
      <c r="D5963" t="s">
        <v>374</v>
      </c>
      <c r="E5963">
        <v>7.3000000000000001E-3</v>
      </c>
      <c r="F5963">
        <v>2</v>
      </c>
      <c r="G5963" t="s">
        <v>20</v>
      </c>
      <c r="H5963" t="s">
        <v>745</v>
      </c>
    </row>
    <row r="5964" spans="1:8" hidden="1" x14ac:dyDescent="0.35">
      <c r="A5964" t="s">
        <v>36</v>
      </c>
      <c r="B5964" t="s">
        <v>166</v>
      </c>
      <c r="C5964" t="s">
        <v>773</v>
      </c>
      <c r="D5964" t="s">
        <v>374</v>
      </c>
      <c r="E5964">
        <v>0.01</v>
      </c>
      <c r="F5964">
        <v>1</v>
      </c>
      <c r="G5964" t="s">
        <v>20</v>
      </c>
      <c r="H5964" t="s">
        <v>740</v>
      </c>
    </row>
    <row r="5965" spans="1:8" hidden="1" x14ac:dyDescent="0.35">
      <c r="A5965" t="s">
        <v>36</v>
      </c>
      <c r="B5965" t="s">
        <v>166</v>
      </c>
      <c r="C5965" t="s">
        <v>773</v>
      </c>
      <c r="D5965" t="s">
        <v>374</v>
      </c>
      <c r="E5965">
        <v>3.0000000000000001E-3</v>
      </c>
      <c r="F5965">
        <v>1</v>
      </c>
      <c r="G5965" t="s">
        <v>21</v>
      </c>
      <c r="H5965" t="s">
        <v>738</v>
      </c>
    </row>
    <row r="5966" spans="1:8" hidden="1" x14ac:dyDescent="0.35">
      <c r="A5966" t="s">
        <v>36</v>
      </c>
      <c r="B5966" t="s">
        <v>166</v>
      </c>
      <c r="C5966" t="s">
        <v>773</v>
      </c>
      <c r="D5966" t="s">
        <v>374</v>
      </c>
      <c r="E5966">
        <v>2.5000000000000001E-3</v>
      </c>
      <c r="F5966">
        <v>1</v>
      </c>
      <c r="G5966" t="s">
        <v>21</v>
      </c>
      <c r="H5966" t="s">
        <v>746</v>
      </c>
    </row>
    <row r="5967" spans="1:8" hidden="1" x14ac:dyDescent="0.35">
      <c r="A5967" t="s">
        <v>36</v>
      </c>
      <c r="B5967" t="s">
        <v>166</v>
      </c>
      <c r="C5967" t="s">
        <v>773</v>
      </c>
      <c r="D5967" t="s">
        <v>374</v>
      </c>
      <c r="E5967">
        <v>2.6800000000000001E-2</v>
      </c>
      <c r="F5967">
        <v>6</v>
      </c>
      <c r="G5967" t="s">
        <v>21</v>
      </c>
      <c r="H5967" t="s">
        <v>747</v>
      </c>
    </row>
    <row r="5968" spans="1:8" hidden="1" x14ac:dyDescent="0.35">
      <c r="A5968" t="s">
        <v>36</v>
      </c>
      <c r="B5968" t="s">
        <v>166</v>
      </c>
      <c r="C5968" t="s">
        <v>773</v>
      </c>
      <c r="D5968" t="s">
        <v>374</v>
      </c>
      <c r="E5968">
        <v>3.49E-2</v>
      </c>
      <c r="F5968">
        <v>9</v>
      </c>
      <c r="G5968" t="s">
        <v>21</v>
      </c>
      <c r="H5968" t="s">
        <v>736</v>
      </c>
    </row>
    <row r="5969" spans="1:8" hidden="1" x14ac:dyDescent="0.35">
      <c r="A5969" t="s">
        <v>36</v>
      </c>
      <c r="B5969" t="s">
        <v>166</v>
      </c>
      <c r="C5969" t="s">
        <v>773</v>
      </c>
      <c r="D5969" t="s">
        <v>374</v>
      </c>
      <c r="E5969">
        <v>3.5299999999999998E-2</v>
      </c>
      <c r="F5969">
        <v>9</v>
      </c>
      <c r="G5969" t="s">
        <v>21</v>
      </c>
      <c r="H5969" t="s">
        <v>741</v>
      </c>
    </row>
    <row r="5970" spans="1:8" hidden="1" x14ac:dyDescent="0.35">
      <c r="A5970" t="s">
        <v>36</v>
      </c>
      <c r="B5970" t="s">
        <v>166</v>
      </c>
      <c r="C5970" t="s">
        <v>773</v>
      </c>
      <c r="D5970" t="s">
        <v>374</v>
      </c>
      <c r="E5970">
        <v>4.2700000000000002E-2</v>
      </c>
      <c r="F5970">
        <v>9</v>
      </c>
      <c r="G5970" t="s">
        <v>21</v>
      </c>
      <c r="H5970" t="s">
        <v>742</v>
      </c>
    </row>
    <row r="5971" spans="1:8" hidden="1" x14ac:dyDescent="0.35">
      <c r="A5971" t="s">
        <v>36</v>
      </c>
      <c r="B5971" t="s">
        <v>166</v>
      </c>
      <c r="C5971" t="s">
        <v>773</v>
      </c>
      <c r="D5971" t="s">
        <v>374</v>
      </c>
      <c r="E5971">
        <v>8.0800000000000004E-3</v>
      </c>
      <c r="F5971">
        <v>3</v>
      </c>
      <c r="G5971" t="s">
        <v>21</v>
      </c>
      <c r="H5971" t="s">
        <v>743</v>
      </c>
    </row>
    <row r="5972" spans="1:8" hidden="1" x14ac:dyDescent="0.35">
      <c r="A5972" t="s">
        <v>36</v>
      </c>
      <c r="B5972" t="s">
        <v>166</v>
      </c>
      <c r="C5972" t="s">
        <v>773</v>
      </c>
      <c r="D5972" t="s">
        <v>374</v>
      </c>
      <c r="E5972">
        <v>1.6199999999999999E-2</v>
      </c>
      <c r="F5972">
        <v>4</v>
      </c>
      <c r="G5972" t="s">
        <v>21</v>
      </c>
      <c r="H5972" t="s">
        <v>744</v>
      </c>
    </row>
    <row r="5973" spans="1:8" hidden="1" x14ac:dyDescent="0.35">
      <c r="A5973" t="s">
        <v>36</v>
      </c>
      <c r="B5973" t="s">
        <v>166</v>
      </c>
      <c r="C5973" t="s">
        <v>773</v>
      </c>
      <c r="D5973" t="s">
        <v>374</v>
      </c>
      <c r="E5973">
        <v>1.2E-2</v>
      </c>
      <c r="F5973">
        <v>2</v>
      </c>
      <c r="G5973" t="s">
        <v>21</v>
      </c>
      <c r="H5973" t="s">
        <v>737</v>
      </c>
    </row>
    <row r="5974" spans="1:8" hidden="1" x14ac:dyDescent="0.35">
      <c r="A5974" t="s">
        <v>36</v>
      </c>
      <c r="B5974" t="s">
        <v>166</v>
      </c>
      <c r="C5974" t="s">
        <v>773</v>
      </c>
      <c r="D5974" t="s">
        <v>374</v>
      </c>
      <c r="E5974">
        <v>1.2999999999999999E-2</v>
      </c>
      <c r="F5974">
        <v>4</v>
      </c>
      <c r="G5974" t="s">
        <v>21</v>
      </c>
      <c r="H5974" t="s">
        <v>745</v>
      </c>
    </row>
    <row r="5975" spans="1:8" hidden="1" x14ac:dyDescent="0.35">
      <c r="A5975" t="s">
        <v>36</v>
      </c>
      <c r="B5975" t="s">
        <v>166</v>
      </c>
      <c r="C5975" t="s">
        <v>773</v>
      </c>
      <c r="D5975" t="s">
        <v>374</v>
      </c>
      <c r="E5975">
        <v>1.9E-2</v>
      </c>
      <c r="F5975">
        <v>4</v>
      </c>
      <c r="G5975" t="s">
        <v>21</v>
      </c>
      <c r="H5975" t="s">
        <v>739</v>
      </c>
    </row>
    <row r="5976" spans="1:8" hidden="1" x14ac:dyDescent="0.35">
      <c r="A5976" t="s">
        <v>36</v>
      </c>
      <c r="B5976" t="s">
        <v>166</v>
      </c>
      <c r="C5976" t="s">
        <v>773</v>
      </c>
      <c r="D5976" t="s">
        <v>374</v>
      </c>
      <c r="E5976">
        <v>2.7300000000000001E-2</v>
      </c>
      <c r="F5976">
        <v>6</v>
      </c>
      <c r="G5976" t="s">
        <v>21</v>
      </c>
      <c r="H5976" t="s">
        <v>740</v>
      </c>
    </row>
    <row r="5977" spans="1:8" hidden="1" x14ac:dyDescent="0.35">
      <c r="A5977" t="s">
        <v>36</v>
      </c>
      <c r="B5977" t="s">
        <v>166</v>
      </c>
      <c r="C5977" t="s">
        <v>773</v>
      </c>
      <c r="D5977" t="s">
        <v>374</v>
      </c>
      <c r="E5977">
        <v>1.24E-2</v>
      </c>
      <c r="F5977">
        <v>3</v>
      </c>
      <c r="G5977" t="s">
        <v>22</v>
      </c>
      <c r="H5977" t="s">
        <v>738</v>
      </c>
    </row>
    <row r="5978" spans="1:8" hidden="1" x14ac:dyDescent="0.35">
      <c r="A5978" t="s">
        <v>36</v>
      </c>
      <c r="B5978" t="s">
        <v>166</v>
      </c>
      <c r="C5978" t="s">
        <v>773</v>
      </c>
      <c r="D5978" t="s">
        <v>374</v>
      </c>
      <c r="E5978">
        <v>1.6299999999999999E-2</v>
      </c>
      <c r="F5978">
        <v>3</v>
      </c>
      <c r="G5978" t="s">
        <v>22</v>
      </c>
      <c r="H5978" t="s">
        <v>746</v>
      </c>
    </row>
    <row r="5979" spans="1:8" hidden="1" x14ac:dyDescent="0.35">
      <c r="A5979" t="s">
        <v>36</v>
      </c>
      <c r="B5979" t="s">
        <v>166</v>
      </c>
      <c r="C5979" t="s">
        <v>773</v>
      </c>
      <c r="D5979" t="s">
        <v>374</v>
      </c>
      <c r="E5979">
        <v>1.2500000000000001E-2</v>
      </c>
      <c r="F5979">
        <v>2</v>
      </c>
      <c r="G5979" t="s">
        <v>22</v>
      </c>
      <c r="H5979" t="s">
        <v>747</v>
      </c>
    </row>
    <row r="5980" spans="1:8" hidden="1" x14ac:dyDescent="0.35">
      <c r="A5980" t="s">
        <v>36</v>
      </c>
      <c r="B5980" t="s">
        <v>166</v>
      </c>
      <c r="C5980" t="s">
        <v>773</v>
      </c>
      <c r="D5980" t="s">
        <v>374</v>
      </c>
      <c r="E5980">
        <v>6.7999999999999996E-3</v>
      </c>
      <c r="F5980">
        <v>2</v>
      </c>
      <c r="G5980" t="s">
        <v>22</v>
      </c>
      <c r="H5980" t="s">
        <v>736</v>
      </c>
    </row>
    <row r="5981" spans="1:8" hidden="1" x14ac:dyDescent="0.35">
      <c r="A5981" t="s">
        <v>36</v>
      </c>
      <c r="B5981" t="s">
        <v>166</v>
      </c>
      <c r="C5981" t="s">
        <v>773</v>
      </c>
      <c r="D5981" t="s">
        <v>374</v>
      </c>
      <c r="E5981">
        <v>1.5699999999999999E-2</v>
      </c>
      <c r="F5981">
        <v>4</v>
      </c>
      <c r="G5981" t="s">
        <v>22</v>
      </c>
      <c r="H5981" t="s">
        <v>741</v>
      </c>
    </row>
    <row r="5982" spans="1:8" hidden="1" x14ac:dyDescent="0.35">
      <c r="A5982" t="s">
        <v>36</v>
      </c>
      <c r="B5982" t="s">
        <v>166</v>
      </c>
      <c r="C5982" t="s">
        <v>773</v>
      </c>
      <c r="D5982" t="s">
        <v>374</v>
      </c>
      <c r="E5982">
        <v>2.9559999999999999E-2</v>
      </c>
      <c r="F5982">
        <v>7</v>
      </c>
      <c r="G5982" t="s">
        <v>22</v>
      </c>
      <c r="H5982" t="s">
        <v>742</v>
      </c>
    </row>
    <row r="5983" spans="1:8" hidden="1" x14ac:dyDescent="0.35">
      <c r="A5983" t="s">
        <v>36</v>
      </c>
      <c r="B5983" t="s">
        <v>166</v>
      </c>
      <c r="C5983" t="s">
        <v>773</v>
      </c>
      <c r="D5983" t="s">
        <v>374</v>
      </c>
      <c r="E5983">
        <v>3.9079999999999997E-2</v>
      </c>
      <c r="F5983">
        <v>9</v>
      </c>
      <c r="G5983" t="s">
        <v>22</v>
      </c>
      <c r="H5983" t="s">
        <v>743</v>
      </c>
    </row>
    <row r="5984" spans="1:8" hidden="1" x14ac:dyDescent="0.35">
      <c r="A5984" t="s">
        <v>36</v>
      </c>
      <c r="B5984" t="s">
        <v>166</v>
      </c>
      <c r="C5984" t="s">
        <v>773</v>
      </c>
      <c r="D5984" t="s">
        <v>374</v>
      </c>
      <c r="E5984">
        <v>2.928E-2</v>
      </c>
      <c r="F5984">
        <v>8</v>
      </c>
      <c r="G5984" t="s">
        <v>22</v>
      </c>
      <c r="H5984" t="s">
        <v>744</v>
      </c>
    </row>
    <row r="5985" spans="1:8" hidden="1" x14ac:dyDescent="0.35">
      <c r="A5985" t="s">
        <v>36</v>
      </c>
      <c r="B5985" t="s">
        <v>166</v>
      </c>
      <c r="C5985" t="s">
        <v>773</v>
      </c>
      <c r="D5985" t="s">
        <v>374</v>
      </c>
      <c r="E5985">
        <v>9.8580000000000001E-2</v>
      </c>
      <c r="F5985">
        <v>14</v>
      </c>
      <c r="G5985" t="s">
        <v>22</v>
      </c>
      <c r="H5985" t="s">
        <v>737</v>
      </c>
    </row>
    <row r="5986" spans="1:8" hidden="1" x14ac:dyDescent="0.35">
      <c r="A5986" t="s">
        <v>36</v>
      </c>
      <c r="B5986" t="s">
        <v>166</v>
      </c>
      <c r="C5986" t="s">
        <v>773</v>
      </c>
      <c r="D5986" t="s">
        <v>374</v>
      </c>
      <c r="E5986">
        <v>0.03</v>
      </c>
      <c r="F5986">
        <v>8</v>
      </c>
      <c r="G5986" t="s">
        <v>22</v>
      </c>
      <c r="H5986" t="s">
        <v>745</v>
      </c>
    </row>
    <row r="5987" spans="1:8" hidden="1" x14ac:dyDescent="0.35">
      <c r="A5987" t="s">
        <v>36</v>
      </c>
      <c r="B5987" t="s">
        <v>166</v>
      </c>
      <c r="C5987" t="s">
        <v>773</v>
      </c>
      <c r="D5987" t="s">
        <v>374</v>
      </c>
      <c r="E5987">
        <v>1.7100000000000001E-2</v>
      </c>
      <c r="F5987">
        <v>4</v>
      </c>
      <c r="G5987" t="s">
        <v>22</v>
      </c>
      <c r="H5987" t="s">
        <v>739</v>
      </c>
    </row>
    <row r="5988" spans="1:8" hidden="1" x14ac:dyDescent="0.35">
      <c r="A5988" t="s">
        <v>36</v>
      </c>
      <c r="B5988" t="s">
        <v>166</v>
      </c>
      <c r="C5988" t="s">
        <v>773</v>
      </c>
      <c r="D5988" t="s">
        <v>374</v>
      </c>
      <c r="E5988">
        <v>2.758E-2</v>
      </c>
      <c r="F5988">
        <v>6</v>
      </c>
      <c r="G5988" t="s">
        <v>22</v>
      </c>
      <c r="H5988" t="s">
        <v>740</v>
      </c>
    </row>
    <row r="5989" spans="1:8" hidden="1" x14ac:dyDescent="0.35">
      <c r="A5989" t="s">
        <v>36</v>
      </c>
      <c r="B5989" t="s">
        <v>166</v>
      </c>
      <c r="C5989" t="s">
        <v>773</v>
      </c>
      <c r="D5989" t="s">
        <v>374</v>
      </c>
      <c r="E5989">
        <v>3.3700000000000001E-2</v>
      </c>
      <c r="F5989">
        <v>9</v>
      </c>
      <c r="G5989" t="s">
        <v>23</v>
      </c>
      <c r="H5989" t="s">
        <v>738</v>
      </c>
    </row>
    <row r="5990" spans="1:8" hidden="1" x14ac:dyDescent="0.35">
      <c r="A5990" t="s">
        <v>36</v>
      </c>
      <c r="B5990" t="s">
        <v>166</v>
      </c>
      <c r="C5990" t="s">
        <v>773</v>
      </c>
      <c r="D5990" t="s">
        <v>374</v>
      </c>
      <c r="E5990">
        <v>1.09E-2</v>
      </c>
      <c r="F5990">
        <v>4</v>
      </c>
      <c r="G5990" t="s">
        <v>23</v>
      </c>
      <c r="H5990" t="s">
        <v>746</v>
      </c>
    </row>
    <row r="5991" spans="1:8" hidden="1" x14ac:dyDescent="0.35">
      <c r="A5991" t="s">
        <v>36</v>
      </c>
      <c r="B5991" t="s">
        <v>166</v>
      </c>
      <c r="C5991" t="s">
        <v>773</v>
      </c>
      <c r="D5991" t="s">
        <v>374</v>
      </c>
      <c r="E5991">
        <v>2.818E-2</v>
      </c>
      <c r="F5991">
        <v>7</v>
      </c>
      <c r="G5991" t="s">
        <v>23</v>
      </c>
      <c r="H5991" t="s">
        <v>747</v>
      </c>
    </row>
    <row r="5992" spans="1:8" hidden="1" x14ac:dyDescent="0.35">
      <c r="A5992" t="s">
        <v>36</v>
      </c>
      <c r="B5992" t="s">
        <v>166</v>
      </c>
      <c r="C5992" t="s">
        <v>773</v>
      </c>
      <c r="D5992" t="s">
        <v>374</v>
      </c>
      <c r="E5992">
        <v>0.02</v>
      </c>
      <c r="F5992">
        <v>5</v>
      </c>
      <c r="G5992" t="s">
        <v>23</v>
      </c>
      <c r="H5992" t="s">
        <v>736</v>
      </c>
    </row>
    <row r="5993" spans="1:8" hidden="1" x14ac:dyDescent="0.35">
      <c r="A5993" t="s">
        <v>36</v>
      </c>
      <c r="B5993" t="s">
        <v>166</v>
      </c>
      <c r="C5993" t="s">
        <v>773</v>
      </c>
      <c r="D5993" t="s">
        <v>374</v>
      </c>
      <c r="E5993">
        <v>5.423E-2</v>
      </c>
      <c r="F5993">
        <v>10</v>
      </c>
      <c r="G5993" t="s">
        <v>23</v>
      </c>
      <c r="H5993" t="s">
        <v>741</v>
      </c>
    </row>
    <row r="5994" spans="1:8" hidden="1" x14ac:dyDescent="0.35">
      <c r="A5994" t="s">
        <v>36</v>
      </c>
      <c r="B5994" t="s">
        <v>166</v>
      </c>
      <c r="C5994" t="s">
        <v>773</v>
      </c>
      <c r="D5994" t="s">
        <v>374</v>
      </c>
      <c r="E5994">
        <v>3.3599999999999998E-2</v>
      </c>
      <c r="F5994">
        <v>8</v>
      </c>
      <c r="G5994" t="s">
        <v>23</v>
      </c>
      <c r="H5994" t="s">
        <v>742</v>
      </c>
    </row>
    <row r="5995" spans="1:8" hidden="1" x14ac:dyDescent="0.35">
      <c r="A5995" t="s">
        <v>36</v>
      </c>
      <c r="B5995" t="s">
        <v>166</v>
      </c>
      <c r="C5995" t="s">
        <v>773</v>
      </c>
      <c r="D5995" t="s">
        <v>374</v>
      </c>
      <c r="E5995">
        <v>2.495E-2</v>
      </c>
      <c r="F5995">
        <v>5</v>
      </c>
      <c r="G5995" t="s">
        <v>23</v>
      </c>
      <c r="H5995" t="s">
        <v>743</v>
      </c>
    </row>
    <row r="5996" spans="1:8" hidden="1" x14ac:dyDescent="0.35">
      <c r="A5996" t="s">
        <v>36</v>
      </c>
      <c r="B5996" t="s">
        <v>166</v>
      </c>
      <c r="C5996" t="s">
        <v>773</v>
      </c>
      <c r="D5996" t="s">
        <v>374</v>
      </c>
      <c r="E5996">
        <v>2.8979999999999999E-2</v>
      </c>
      <c r="F5996">
        <v>6</v>
      </c>
      <c r="G5996" t="s">
        <v>23</v>
      </c>
      <c r="H5996" t="s">
        <v>744</v>
      </c>
    </row>
    <row r="5997" spans="1:8" hidden="1" x14ac:dyDescent="0.35">
      <c r="A5997" t="s">
        <v>36</v>
      </c>
      <c r="B5997" t="s">
        <v>166</v>
      </c>
      <c r="C5997" t="s">
        <v>773</v>
      </c>
      <c r="D5997" t="s">
        <v>374</v>
      </c>
      <c r="E5997">
        <v>2.7300000000000001E-2</v>
      </c>
      <c r="F5997">
        <v>6</v>
      </c>
      <c r="G5997" t="s">
        <v>23</v>
      </c>
      <c r="H5997" t="s">
        <v>737</v>
      </c>
    </row>
    <row r="5998" spans="1:8" hidden="1" x14ac:dyDescent="0.35">
      <c r="A5998" t="s">
        <v>36</v>
      </c>
      <c r="B5998" t="s">
        <v>166</v>
      </c>
      <c r="C5998" t="s">
        <v>773</v>
      </c>
      <c r="D5998" t="s">
        <v>374</v>
      </c>
      <c r="E5998">
        <v>5.2929999999999998E-2</v>
      </c>
      <c r="F5998">
        <v>16</v>
      </c>
      <c r="G5998" t="s">
        <v>23</v>
      </c>
      <c r="H5998" t="s">
        <v>745</v>
      </c>
    </row>
    <row r="5999" spans="1:8" hidden="1" x14ac:dyDescent="0.35">
      <c r="A5999" t="s">
        <v>36</v>
      </c>
      <c r="B5999" t="s">
        <v>166</v>
      </c>
      <c r="C5999" t="s">
        <v>773</v>
      </c>
      <c r="D5999" t="s">
        <v>374</v>
      </c>
      <c r="E5999">
        <v>2.486E-2</v>
      </c>
      <c r="F5999">
        <v>6</v>
      </c>
      <c r="G5999" t="s">
        <v>23</v>
      </c>
      <c r="H5999" t="s">
        <v>739</v>
      </c>
    </row>
    <row r="6000" spans="1:8" hidden="1" x14ac:dyDescent="0.35">
      <c r="A6000" t="s">
        <v>36</v>
      </c>
      <c r="B6000" t="s">
        <v>166</v>
      </c>
      <c r="C6000" t="s">
        <v>773</v>
      </c>
      <c r="D6000" t="s">
        <v>374</v>
      </c>
      <c r="E6000">
        <v>3.1600000000000003E-2</v>
      </c>
      <c r="F6000">
        <v>9</v>
      </c>
      <c r="G6000" t="s">
        <v>23</v>
      </c>
      <c r="H6000" t="s">
        <v>740</v>
      </c>
    </row>
    <row r="6001" spans="1:8" hidden="1" x14ac:dyDescent="0.35">
      <c r="A6001" t="s">
        <v>36</v>
      </c>
      <c r="B6001" t="s">
        <v>166</v>
      </c>
      <c r="C6001" t="s">
        <v>773</v>
      </c>
      <c r="D6001" t="s">
        <v>374</v>
      </c>
      <c r="E6001">
        <v>3.236E-2</v>
      </c>
      <c r="F6001">
        <v>8</v>
      </c>
      <c r="G6001" t="s">
        <v>24</v>
      </c>
      <c r="H6001" t="s">
        <v>738</v>
      </c>
    </row>
    <row r="6002" spans="1:8" hidden="1" x14ac:dyDescent="0.35">
      <c r="A6002" t="s">
        <v>36</v>
      </c>
      <c r="B6002" t="s">
        <v>166</v>
      </c>
      <c r="C6002" t="s">
        <v>773</v>
      </c>
      <c r="D6002" t="s">
        <v>374</v>
      </c>
      <c r="E6002">
        <v>1.1299999999999999E-2</v>
      </c>
      <c r="F6002">
        <v>5</v>
      </c>
      <c r="G6002" t="s">
        <v>24</v>
      </c>
      <c r="H6002" t="s">
        <v>746</v>
      </c>
    </row>
    <row r="6003" spans="1:8" hidden="1" x14ac:dyDescent="0.35">
      <c r="A6003" t="s">
        <v>36</v>
      </c>
      <c r="B6003" t="s">
        <v>166</v>
      </c>
      <c r="C6003" t="s">
        <v>773</v>
      </c>
      <c r="D6003" t="s">
        <v>374</v>
      </c>
      <c r="E6003">
        <v>1.6E-2</v>
      </c>
      <c r="F6003">
        <v>5</v>
      </c>
      <c r="G6003" t="s">
        <v>24</v>
      </c>
      <c r="H6003" t="s">
        <v>747</v>
      </c>
    </row>
    <row r="6004" spans="1:8" hidden="1" x14ac:dyDescent="0.35">
      <c r="A6004" t="s">
        <v>36</v>
      </c>
      <c r="B6004" t="s">
        <v>166</v>
      </c>
      <c r="C6004" t="s">
        <v>773</v>
      </c>
      <c r="D6004" t="s">
        <v>374</v>
      </c>
      <c r="E6004">
        <v>8.6800000000000002E-3</v>
      </c>
      <c r="F6004">
        <v>3</v>
      </c>
      <c r="G6004" t="s">
        <v>24</v>
      </c>
      <c r="H6004" t="s">
        <v>736</v>
      </c>
    </row>
    <row r="6005" spans="1:8" hidden="1" x14ac:dyDescent="0.35">
      <c r="A6005" t="s">
        <v>36</v>
      </c>
      <c r="B6005" t="s">
        <v>166</v>
      </c>
      <c r="C6005" t="s">
        <v>773</v>
      </c>
      <c r="D6005" t="s">
        <v>374</v>
      </c>
      <c r="E6005">
        <v>5.4460000000000001E-2</v>
      </c>
      <c r="F6005">
        <v>14</v>
      </c>
      <c r="G6005" t="s">
        <v>24</v>
      </c>
      <c r="H6005" t="s">
        <v>741</v>
      </c>
    </row>
    <row r="6006" spans="1:8" hidden="1" x14ac:dyDescent="0.35">
      <c r="A6006" t="s">
        <v>36</v>
      </c>
      <c r="B6006" t="s">
        <v>166</v>
      </c>
      <c r="C6006" t="s">
        <v>773</v>
      </c>
      <c r="D6006" t="s">
        <v>374</v>
      </c>
      <c r="E6006">
        <v>4.3749999999999997E-2</v>
      </c>
      <c r="F6006">
        <v>12</v>
      </c>
      <c r="G6006" t="s">
        <v>24</v>
      </c>
      <c r="H6006" t="s">
        <v>742</v>
      </c>
    </row>
    <row r="6007" spans="1:8" hidden="1" x14ac:dyDescent="0.35">
      <c r="A6007" t="s">
        <v>36</v>
      </c>
      <c r="B6007" t="s">
        <v>166</v>
      </c>
      <c r="C6007" t="s">
        <v>773</v>
      </c>
      <c r="D6007" t="s">
        <v>374</v>
      </c>
      <c r="E6007">
        <v>3.5929999999999997E-2</v>
      </c>
      <c r="F6007">
        <v>10</v>
      </c>
      <c r="G6007" t="s">
        <v>24</v>
      </c>
      <c r="H6007" t="s">
        <v>743</v>
      </c>
    </row>
    <row r="6008" spans="1:8" hidden="1" x14ac:dyDescent="0.35">
      <c r="A6008" t="s">
        <v>36</v>
      </c>
      <c r="B6008" t="s">
        <v>166</v>
      </c>
      <c r="C6008" t="s">
        <v>773</v>
      </c>
      <c r="D6008" t="s">
        <v>374</v>
      </c>
      <c r="E6008">
        <v>2.4899999999999999E-2</v>
      </c>
      <c r="F6008">
        <v>8</v>
      </c>
      <c r="G6008" t="s">
        <v>24</v>
      </c>
      <c r="H6008" t="s">
        <v>744</v>
      </c>
    </row>
    <row r="6009" spans="1:8" hidden="1" x14ac:dyDescent="0.35">
      <c r="A6009" t="s">
        <v>36</v>
      </c>
      <c r="B6009" t="s">
        <v>166</v>
      </c>
      <c r="C6009" t="s">
        <v>773</v>
      </c>
      <c r="D6009" t="s">
        <v>374</v>
      </c>
      <c r="E6009">
        <v>7.084E-2</v>
      </c>
      <c r="F6009">
        <v>17</v>
      </c>
      <c r="G6009" t="s">
        <v>24</v>
      </c>
      <c r="H6009" t="s">
        <v>737</v>
      </c>
    </row>
    <row r="6010" spans="1:8" hidden="1" x14ac:dyDescent="0.35">
      <c r="A6010" t="s">
        <v>36</v>
      </c>
      <c r="B6010" t="s">
        <v>166</v>
      </c>
      <c r="C6010" t="s">
        <v>773</v>
      </c>
      <c r="D6010" t="s">
        <v>374</v>
      </c>
      <c r="E6010">
        <v>6.2979999999999994E-2</v>
      </c>
      <c r="F6010">
        <v>16</v>
      </c>
      <c r="G6010" t="s">
        <v>24</v>
      </c>
      <c r="H6010" t="s">
        <v>745</v>
      </c>
    </row>
    <row r="6011" spans="1:8" hidden="1" x14ac:dyDescent="0.35">
      <c r="A6011" t="s">
        <v>36</v>
      </c>
      <c r="B6011" t="s">
        <v>166</v>
      </c>
      <c r="C6011" t="s">
        <v>773</v>
      </c>
      <c r="D6011" t="s">
        <v>374</v>
      </c>
      <c r="E6011">
        <v>9.8659999999999998E-2</v>
      </c>
      <c r="F6011">
        <v>23</v>
      </c>
      <c r="G6011" t="s">
        <v>24</v>
      </c>
      <c r="H6011" t="s">
        <v>739</v>
      </c>
    </row>
    <row r="6012" spans="1:8" hidden="1" x14ac:dyDescent="0.35">
      <c r="A6012" t="s">
        <v>36</v>
      </c>
      <c r="B6012" t="s">
        <v>166</v>
      </c>
      <c r="C6012" t="s">
        <v>773</v>
      </c>
      <c r="D6012" t="s">
        <v>374</v>
      </c>
      <c r="E6012">
        <v>0.24786</v>
      </c>
      <c r="F6012">
        <v>89</v>
      </c>
      <c r="G6012" t="s">
        <v>24</v>
      </c>
      <c r="H6012" t="s">
        <v>740</v>
      </c>
    </row>
    <row r="6013" spans="1:8" hidden="1" x14ac:dyDescent="0.35">
      <c r="A6013" t="s">
        <v>36</v>
      </c>
      <c r="B6013" t="s">
        <v>166</v>
      </c>
      <c r="C6013" t="s">
        <v>773</v>
      </c>
      <c r="D6013" t="s">
        <v>374</v>
      </c>
      <c r="E6013">
        <v>7.8100000000000001E-3</v>
      </c>
      <c r="F6013">
        <v>2</v>
      </c>
      <c r="G6013" t="s">
        <v>25</v>
      </c>
      <c r="H6013" t="s">
        <v>738</v>
      </c>
    </row>
    <row r="6014" spans="1:8" hidden="1" x14ac:dyDescent="0.35">
      <c r="A6014" t="s">
        <v>36</v>
      </c>
      <c r="B6014" t="s">
        <v>166</v>
      </c>
      <c r="C6014" t="s">
        <v>773</v>
      </c>
      <c r="D6014" t="s">
        <v>374</v>
      </c>
      <c r="E6014">
        <v>3.3E-3</v>
      </c>
      <c r="F6014">
        <v>1</v>
      </c>
      <c r="G6014" t="s">
        <v>25</v>
      </c>
      <c r="H6014" t="s">
        <v>746</v>
      </c>
    </row>
    <row r="6015" spans="1:8" hidden="1" x14ac:dyDescent="0.35">
      <c r="A6015" t="s">
        <v>36</v>
      </c>
      <c r="B6015" t="s">
        <v>166</v>
      </c>
      <c r="C6015" t="s">
        <v>773</v>
      </c>
      <c r="D6015" t="s">
        <v>374</v>
      </c>
      <c r="E6015">
        <v>3.6479999999999999E-2</v>
      </c>
      <c r="F6015">
        <v>9</v>
      </c>
      <c r="G6015" t="s">
        <v>25</v>
      </c>
      <c r="H6015" t="s">
        <v>747</v>
      </c>
    </row>
    <row r="6016" spans="1:8" hidden="1" x14ac:dyDescent="0.35">
      <c r="A6016" t="s">
        <v>36</v>
      </c>
      <c r="B6016" t="s">
        <v>166</v>
      </c>
      <c r="C6016" t="s">
        <v>773</v>
      </c>
      <c r="D6016" t="s">
        <v>374</v>
      </c>
      <c r="E6016">
        <v>4.0140000000000002E-2</v>
      </c>
      <c r="F6016">
        <v>9</v>
      </c>
      <c r="G6016" t="s">
        <v>25</v>
      </c>
      <c r="H6016" t="s">
        <v>736</v>
      </c>
    </row>
    <row r="6017" spans="1:8" hidden="1" x14ac:dyDescent="0.35">
      <c r="A6017" t="s">
        <v>36</v>
      </c>
      <c r="B6017" t="s">
        <v>166</v>
      </c>
      <c r="C6017" t="s">
        <v>773</v>
      </c>
      <c r="D6017" t="s">
        <v>374</v>
      </c>
      <c r="E6017">
        <v>2.8799999999999999E-2</v>
      </c>
      <c r="F6017">
        <v>4</v>
      </c>
      <c r="G6017" t="s">
        <v>25</v>
      </c>
      <c r="H6017" t="s">
        <v>741</v>
      </c>
    </row>
    <row r="6018" spans="1:8" hidden="1" x14ac:dyDescent="0.35">
      <c r="A6018" t="s">
        <v>36</v>
      </c>
      <c r="B6018" t="s">
        <v>166</v>
      </c>
      <c r="C6018" t="s">
        <v>773</v>
      </c>
      <c r="D6018" t="s">
        <v>374</v>
      </c>
      <c r="E6018">
        <v>2.46E-2</v>
      </c>
      <c r="F6018">
        <v>5</v>
      </c>
      <c r="G6018" t="s">
        <v>25</v>
      </c>
      <c r="H6018" t="s">
        <v>742</v>
      </c>
    </row>
    <row r="6019" spans="1:8" hidden="1" x14ac:dyDescent="0.35">
      <c r="A6019" t="s">
        <v>36</v>
      </c>
      <c r="B6019" t="s">
        <v>166</v>
      </c>
      <c r="C6019" t="s">
        <v>773</v>
      </c>
      <c r="D6019" t="s">
        <v>374</v>
      </c>
      <c r="E6019">
        <v>1.4999999999999999E-2</v>
      </c>
      <c r="F6019">
        <v>2</v>
      </c>
      <c r="G6019" t="s">
        <v>25</v>
      </c>
      <c r="H6019" t="s">
        <v>743</v>
      </c>
    </row>
    <row r="6020" spans="1:8" hidden="1" x14ac:dyDescent="0.35">
      <c r="A6020" t="s">
        <v>36</v>
      </c>
      <c r="B6020" t="s">
        <v>166</v>
      </c>
      <c r="C6020" t="s">
        <v>773</v>
      </c>
      <c r="D6020" t="s">
        <v>374</v>
      </c>
      <c r="E6020">
        <v>1.66E-2</v>
      </c>
      <c r="F6020">
        <v>2</v>
      </c>
      <c r="G6020" t="s">
        <v>25</v>
      </c>
      <c r="H6020" t="s">
        <v>744</v>
      </c>
    </row>
    <row r="6021" spans="1:8" hidden="1" x14ac:dyDescent="0.35">
      <c r="A6021" t="s">
        <v>36</v>
      </c>
      <c r="B6021" t="s">
        <v>166</v>
      </c>
      <c r="C6021" t="s">
        <v>773</v>
      </c>
      <c r="D6021" t="s">
        <v>374</v>
      </c>
      <c r="E6021">
        <v>1.4500000000000001E-2</v>
      </c>
      <c r="F6021">
        <v>4</v>
      </c>
      <c r="G6021" t="s">
        <v>25</v>
      </c>
      <c r="H6021" t="s">
        <v>737</v>
      </c>
    </row>
    <row r="6022" spans="1:8" hidden="1" x14ac:dyDescent="0.35">
      <c r="A6022" t="s">
        <v>36</v>
      </c>
      <c r="B6022" t="s">
        <v>166</v>
      </c>
      <c r="C6022" t="s">
        <v>773</v>
      </c>
      <c r="D6022" t="s">
        <v>374</v>
      </c>
      <c r="E6022">
        <v>1.38E-2</v>
      </c>
      <c r="F6022">
        <v>4</v>
      </c>
      <c r="G6022" t="s">
        <v>25</v>
      </c>
      <c r="H6022" t="s">
        <v>745</v>
      </c>
    </row>
    <row r="6023" spans="1:8" hidden="1" x14ac:dyDescent="0.35">
      <c r="A6023" t="s">
        <v>36</v>
      </c>
      <c r="B6023" t="s">
        <v>166</v>
      </c>
      <c r="C6023" t="s">
        <v>773</v>
      </c>
      <c r="D6023" t="s">
        <v>374</v>
      </c>
      <c r="E6023">
        <v>7.4000000000000003E-3</v>
      </c>
      <c r="F6023">
        <v>2</v>
      </c>
      <c r="G6023" t="s">
        <v>25</v>
      </c>
      <c r="H6023" t="s">
        <v>739</v>
      </c>
    </row>
    <row r="6024" spans="1:8" hidden="1" x14ac:dyDescent="0.35">
      <c r="A6024" t="s">
        <v>36</v>
      </c>
      <c r="B6024" t="s">
        <v>166</v>
      </c>
      <c r="C6024" t="s">
        <v>773</v>
      </c>
      <c r="D6024" t="s">
        <v>374</v>
      </c>
      <c r="E6024">
        <v>3.9199999999999999E-2</v>
      </c>
      <c r="F6024">
        <v>7</v>
      </c>
      <c r="G6024" t="s">
        <v>25</v>
      </c>
      <c r="H6024" t="s">
        <v>740</v>
      </c>
    </row>
    <row r="6025" spans="1:8" hidden="1" x14ac:dyDescent="0.35">
      <c r="A6025" t="s">
        <v>36</v>
      </c>
      <c r="B6025" t="s">
        <v>166</v>
      </c>
      <c r="C6025" t="s">
        <v>773</v>
      </c>
      <c r="D6025" t="s">
        <v>374</v>
      </c>
      <c r="E6025">
        <v>8.8000000000000005E-3</v>
      </c>
      <c r="F6025">
        <v>1</v>
      </c>
      <c r="G6025" t="s">
        <v>26</v>
      </c>
      <c r="H6025" t="s">
        <v>738</v>
      </c>
    </row>
    <row r="6026" spans="1:8" hidden="1" x14ac:dyDescent="0.35">
      <c r="A6026" t="s">
        <v>36</v>
      </c>
      <c r="B6026" t="s">
        <v>166</v>
      </c>
      <c r="C6026" t="s">
        <v>773</v>
      </c>
      <c r="D6026" t="s">
        <v>374</v>
      </c>
      <c r="E6026">
        <v>2.4979999999999999E-2</v>
      </c>
      <c r="F6026">
        <v>5</v>
      </c>
      <c r="G6026" t="s">
        <v>26</v>
      </c>
      <c r="H6026" t="s">
        <v>746</v>
      </c>
    </row>
    <row r="6027" spans="1:8" hidden="1" x14ac:dyDescent="0.35">
      <c r="A6027" t="s">
        <v>36</v>
      </c>
      <c r="B6027" t="s">
        <v>166</v>
      </c>
      <c r="C6027" t="s">
        <v>773</v>
      </c>
      <c r="D6027" t="s">
        <v>374</v>
      </c>
      <c r="E6027">
        <v>1.7860000000000001E-2</v>
      </c>
      <c r="F6027">
        <v>4</v>
      </c>
      <c r="G6027" t="s">
        <v>26</v>
      </c>
      <c r="H6027" t="s">
        <v>747</v>
      </c>
    </row>
    <row r="6028" spans="1:8" hidden="1" x14ac:dyDescent="0.35">
      <c r="A6028" t="s">
        <v>36</v>
      </c>
      <c r="B6028" t="s">
        <v>166</v>
      </c>
      <c r="C6028" t="s">
        <v>773</v>
      </c>
      <c r="D6028" t="s">
        <v>374</v>
      </c>
      <c r="E6028">
        <v>2.0500000000000001E-2</v>
      </c>
      <c r="F6028">
        <v>3</v>
      </c>
      <c r="G6028" t="s">
        <v>26</v>
      </c>
      <c r="H6028" t="s">
        <v>736</v>
      </c>
    </row>
    <row r="6029" spans="1:8" hidden="1" x14ac:dyDescent="0.35">
      <c r="A6029" t="s">
        <v>36</v>
      </c>
      <c r="B6029" t="s">
        <v>166</v>
      </c>
      <c r="C6029" t="s">
        <v>773</v>
      </c>
      <c r="D6029" t="s">
        <v>374</v>
      </c>
      <c r="E6029">
        <v>7.4779999999999999E-2</v>
      </c>
      <c r="F6029">
        <v>14</v>
      </c>
      <c r="G6029" t="s">
        <v>26</v>
      </c>
      <c r="H6029" t="s">
        <v>741</v>
      </c>
    </row>
    <row r="6030" spans="1:8" hidden="1" x14ac:dyDescent="0.35">
      <c r="A6030" t="s">
        <v>36</v>
      </c>
      <c r="B6030" t="s">
        <v>166</v>
      </c>
      <c r="C6030" t="s">
        <v>773</v>
      </c>
      <c r="D6030" t="s">
        <v>374</v>
      </c>
      <c r="E6030">
        <v>5.9700000000000003E-2</v>
      </c>
      <c r="F6030">
        <v>12</v>
      </c>
      <c r="G6030" t="s">
        <v>26</v>
      </c>
      <c r="H6030" t="s">
        <v>742</v>
      </c>
    </row>
    <row r="6031" spans="1:8" hidden="1" x14ac:dyDescent="0.35">
      <c r="A6031" t="s">
        <v>36</v>
      </c>
      <c r="B6031" t="s">
        <v>166</v>
      </c>
      <c r="C6031" t="s">
        <v>773</v>
      </c>
      <c r="D6031" t="s">
        <v>374</v>
      </c>
      <c r="E6031">
        <v>2.7400000000000001E-2</v>
      </c>
      <c r="F6031">
        <v>6</v>
      </c>
      <c r="G6031" t="s">
        <v>26</v>
      </c>
      <c r="H6031" t="s">
        <v>743</v>
      </c>
    </row>
    <row r="6032" spans="1:8" hidden="1" x14ac:dyDescent="0.35">
      <c r="A6032" t="s">
        <v>36</v>
      </c>
      <c r="B6032" t="s">
        <v>166</v>
      </c>
      <c r="C6032" t="s">
        <v>773</v>
      </c>
      <c r="D6032" t="s">
        <v>374</v>
      </c>
      <c r="E6032">
        <v>4.65E-2</v>
      </c>
      <c r="F6032">
        <v>8</v>
      </c>
      <c r="G6032" t="s">
        <v>26</v>
      </c>
      <c r="H6032" t="s">
        <v>744</v>
      </c>
    </row>
    <row r="6033" spans="1:8" hidden="1" x14ac:dyDescent="0.35">
      <c r="A6033" t="s">
        <v>36</v>
      </c>
      <c r="B6033" t="s">
        <v>166</v>
      </c>
      <c r="C6033" t="s">
        <v>773</v>
      </c>
      <c r="D6033" t="s">
        <v>374</v>
      </c>
      <c r="E6033">
        <v>7.5380000000000003E-2</v>
      </c>
      <c r="F6033">
        <v>15</v>
      </c>
      <c r="G6033" t="s">
        <v>26</v>
      </c>
      <c r="H6033" t="s">
        <v>737</v>
      </c>
    </row>
    <row r="6034" spans="1:8" hidden="1" x14ac:dyDescent="0.35">
      <c r="A6034" t="s">
        <v>36</v>
      </c>
      <c r="B6034" t="s">
        <v>166</v>
      </c>
      <c r="C6034" t="s">
        <v>773</v>
      </c>
      <c r="D6034" t="s">
        <v>374</v>
      </c>
      <c r="E6034">
        <v>0.12428</v>
      </c>
      <c r="F6034">
        <v>27</v>
      </c>
      <c r="G6034" t="s">
        <v>26</v>
      </c>
      <c r="H6034" t="s">
        <v>745</v>
      </c>
    </row>
    <row r="6035" spans="1:8" hidden="1" x14ac:dyDescent="0.35">
      <c r="A6035" t="s">
        <v>36</v>
      </c>
      <c r="B6035" t="s">
        <v>166</v>
      </c>
      <c r="C6035" t="s">
        <v>773</v>
      </c>
      <c r="D6035" t="s">
        <v>374</v>
      </c>
      <c r="E6035">
        <v>0.12330000000000001</v>
      </c>
      <c r="F6035">
        <v>23</v>
      </c>
      <c r="G6035" t="s">
        <v>26</v>
      </c>
      <c r="H6035" t="s">
        <v>739</v>
      </c>
    </row>
    <row r="6036" spans="1:8" hidden="1" x14ac:dyDescent="0.35">
      <c r="A6036" t="s">
        <v>36</v>
      </c>
      <c r="B6036" t="s">
        <v>166</v>
      </c>
      <c r="C6036" t="s">
        <v>773</v>
      </c>
      <c r="D6036" t="s">
        <v>374</v>
      </c>
      <c r="E6036">
        <v>0.28465000000000001</v>
      </c>
      <c r="F6036">
        <v>54</v>
      </c>
      <c r="G6036" t="s">
        <v>26</v>
      </c>
      <c r="H6036" t="s">
        <v>740</v>
      </c>
    </row>
    <row r="6037" spans="1:8" hidden="1" x14ac:dyDescent="0.35">
      <c r="A6037" t="s">
        <v>36</v>
      </c>
      <c r="B6037" t="s">
        <v>166</v>
      </c>
      <c r="C6037" t="s">
        <v>773</v>
      </c>
      <c r="D6037" t="s">
        <v>374</v>
      </c>
      <c r="E6037">
        <v>4.2900000000000001E-2</v>
      </c>
      <c r="F6037">
        <v>9</v>
      </c>
      <c r="G6037" t="s">
        <v>27</v>
      </c>
      <c r="H6037" t="s">
        <v>738</v>
      </c>
    </row>
    <row r="6038" spans="1:8" hidden="1" x14ac:dyDescent="0.35">
      <c r="A6038" t="s">
        <v>36</v>
      </c>
      <c r="B6038" t="s">
        <v>166</v>
      </c>
      <c r="C6038" t="s">
        <v>773</v>
      </c>
      <c r="D6038" t="s">
        <v>374</v>
      </c>
      <c r="E6038">
        <v>9.7299999999999998E-2</v>
      </c>
      <c r="F6038">
        <v>17</v>
      </c>
      <c r="G6038" t="s">
        <v>27</v>
      </c>
      <c r="H6038" t="s">
        <v>746</v>
      </c>
    </row>
    <row r="6039" spans="1:8" hidden="1" x14ac:dyDescent="0.35">
      <c r="A6039" t="s">
        <v>36</v>
      </c>
      <c r="B6039" t="s">
        <v>166</v>
      </c>
      <c r="C6039" t="s">
        <v>773</v>
      </c>
      <c r="D6039" t="s">
        <v>374</v>
      </c>
      <c r="E6039">
        <v>0.20236000000000001</v>
      </c>
      <c r="F6039">
        <v>38</v>
      </c>
      <c r="G6039" t="s">
        <v>27</v>
      </c>
      <c r="H6039" t="s">
        <v>747</v>
      </c>
    </row>
    <row r="6040" spans="1:8" hidden="1" x14ac:dyDescent="0.35">
      <c r="A6040" t="s">
        <v>36</v>
      </c>
      <c r="B6040" t="s">
        <v>166</v>
      </c>
      <c r="C6040" t="s">
        <v>773</v>
      </c>
      <c r="D6040" t="s">
        <v>374</v>
      </c>
      <c r="E6040">
        <v>9.1240000000000002E-2</v>
      </c>
      <c r="F6040">
        <v>20</v>
      </c>
      <c r="G6040" t="s">
        <v>27</v>
      </c>
      <c r="H6040" t="s">
        <v>736</v>
      </c>
    </row>
    <row r="6041" spans="1:8" hidden="1" x14ac:dyDescent="0.35">
      <c r="A6041" t="s">
        <v>36</v>
      </c>
      <c r="B6041" t="s">
        <v>166</v>
      </c>
      <c r="C6041" t="s">
        <v>773</v>
      </c>
      <c r="D6041" t="s">
        <v>374</v>
      </c>
      <c r="E6041">
        <v>0.10186000000000001</v>
      </c>
      <c r="F6041">
        <v>20</v>
      </c>
      <c r="G6041" t="s">
        <v>27</v>
      </c>
      <c r="H6041" t="s">
        <v>741</v>
      </c>
    </row>
    <row r="6042" spans="1:8" hidden="1" x14ac:dyDescent="0.35">
      <c r="A6042" t="s">
        <v>36</v>
      </c>
      <c r="B6042" t="s">
        <v>166</v>
      </c>
      <c r="C6042" t="s">
        <v>773</v>
      </c>
      <c r="D6042" t="s">
        <v>374</v>
      </c>
      <c r="E6042">
        <v>0.15656</v>
      </c>
      <c r="F6042">
        <v>31</v>
      </c>
      <c r="G6042" t="s">
        <v>27</v>
      </c>
      <c r="H6042" t="s">
        <v>742</v>
      </c>
    </row>
    <row r="6043" spans="1:8" hidden="1" x14ac:dyDescent="0.35">
      <c r="A6043" t="s">
        <v>36</v>
      </c>
      <c r="B6043" t="s">
        <v>166</v>
      </c>
      <c r="C6043" t="s">
        <v>773</v>
      </c>
      <c r="D6043" t="s">
        <v>374</v>
      </c>
      <c r="E6043">
        <v>0.10616</v>
      </c>
      <c r="F6043">
        <v>22</v>
      </c>
      <c r="G6043" t="s">
        <v>27</v>
      </c>
      <c r="H6043" t="s">
        <v>743</v>
      </c>
    </row>
    <row r="6044" spans="1:8" hidden="1" x14ac:dyDescent="0.35">
      <c r="A6044" t="s">
        <v>36</v>
      </c>
      <c r="B6044" t="s">
        <v>166</v>
      </c>
      <c r="C6044" t="s">
        <v>773</v>
      </c>
      <c r="D6044" t="s">
        <v>374</v>
      </c>
      <c r="E6044">
        <v>8.9179999999999995E-2</v>
      </c>
      <c r="F6044">
        <v>19</v>
      </c>
      <c r="G6044" t="s">
        <v>27</v>
      </c>
      <c r="H6044" t="s">
        <v>744</v>
      </c>
    </row>
    <row r="6045" spans="1:8" hidden="1" x14ac:dyDescent="0.35">
      <c r="A6045" t="s">
        <v>36</v>
      </c>
      <c r="B6045" t="s">
        <v>166</v>
      </c>
      <c r="C6045" t="s">
        <v>773</v>
      </c>
      <c r="D6045" t="s">
        <v>374</v>
      </c>
      <c r="E6045">
        <v>7.0459999999999995E-2</v>
      </c>
      <c r="F6045">
        <v>15</v>
      </c>
      <c r="G6045" t="s">
        <v>27</v>
      </c>
      <c r="H6045" t="s">
        <v>737</v>
      </c>
    </row>
    <row r="6046" spans="1:8" hidden="1" x14ac:dyDescent="0.35">
      <c r="A6046" t="s">
        <v>36</v>
      </c>
      <c r="B6046" t="s">
        <v>166</v>
      </c>
      <c r="C6046" t="s">
        <v>773</v>
      </c>
      <c r="D6046" t="s">
        <v>374</v>
      </c>
      <c r="E6046">
        <v>9.6659999999999996E-2</v>
      </c>
      <c r="F6046">
        <v>21</v>
      </c>
      <c r="G6046" t="s">
        <v>27</v>
      </c>
      <c r="H6046" t="s">
        <v>745</v>
      </c>
    </row>
    <row r="6047" spans="1:8" hidden="1" x14ac:dyDescent="0.35">
      <c r="A6047" t="s">
        <v>36</v>
      </c>
      <c r="B6047" t="s">
        <v>166</v>
      </c>
      <c r="C6047" t="s">
        <v>773</v>
      </c>
      <c r="D6047" t="s">
        <v>374</v>
      </c>
      <c r="E6047">
        <v>0.11522</v>
      </c>
      <c r="F6047">
        <v>26</v>
      </c>
      <c r="G6047" t="s">
        <v>27</v>
      </c>
      <c r="H6047" t="s">
        <v>739</v>
      </c>
    </row>
    <row r="6048" spans="1:8" hidden="1" x14ac:dyDescent="0.35">
      <c r="A6048" t="s">
        <v>36</v>
      </c>
      <c r="B6048" t="s">
        <v>166</v>
      </c>
      <c r="C6048" t="s">
        <v>773</v>
      </c>
      <c r="D6048" t="s">
        <v>374</v>
      </c>
      <c r="E6048">
        <v>0.24465000000000001</v>
      </c>
      <c r="F6048">
        <v>43</v>
      </c>
      <c r="G6048" t="s">
        <v>27</v>
      </c>
      <c r="H6048" t="s">
        <v>740</v>
      </c>
    </row>
    <row r="6049" spans="1:8" hidden="1" x14ac:dyDescent="0.35">
      <c r="A6049" t="s">
        <v>36</v>
      </c>
      <c r="B6049" t="s">
        <v>166</v>
      </c>
      <c r="C6049" t="s">
        <v>773</v>
      </c>
      <c r="D6049" t="s">
        <v>374</v>
      </c>
      <c r="E6049">
        <v>3.3E-3</v>
      </c>
      <c r="F6049">
        <v>1</v>
      </c>
      <c r="G6049" t="s">
        <v>28</v>
      </c>
      <c r="H6049" t="s">
        <v>738</v>
      </c>
    </row>
    <row r="6050" spans="1:8" hidden="1" x14ac:dyDescent="0.35">
      <c r="A6050" t="s">
        <v>36</v>
      </c>
      <c r="B6050" t="s">
        <v>166</v>
      </c>
      <c r="C6050" t="s">
        <v>773</v>
      </c>
      <c r="D6050" t="s">
        <v>374</v>
      </c>
      <c r="E6050">
        <v>3.8300000000000001E-2</v>
      </c>
      <c r="F6050">
        <v>9</v>
      </c>
      <c r="G6050" t="s">
        <v>28</v>
      </c>
      <c r="H6050" t="s">
        <v>746</v>
      </c>
    </row>
    <row r="6051" spans="1:8" hidden="1" x14ac:dyDescent="0.35">
      <c r="A6051" t="s">
        <v>36</v>
      </c>
      <c r="B6051" t="s">
        <v>168</v>
      </c>
      <c r="C6051" t="s">
        <v>774</v>
      </c>
      <c r="D6051" t="s">
        <v>374</v>
      </c>
      <c r="E6051">
        <v>2.0999999999999999E-3</v>
      </c>
      <c r="F6051">
        <v>1</v>
      </c>
      <c r="G6051" t="s">
        <v>9</v>
      </c>
    </row>
    <row r="6052" spans="1:8" hidden="1" x14ac:dyDescent="0.35">
      <c r="A6052" t="s">
        <v>36</v>
      </c>
      <c r="B6052" t="s">
        <v>168</v>
      </c>
      <c r="C6052" t="s">
        <v>774</v>
      </c>
      <c r="D6052" t="s">
        <v>375</v>
      </c>
      <c r="E6052">
        <v>2.75E-2</v>
      </c>
      <c r="F6052">
        <v>2</v>
      </c>
      <c r="G6052" t="s">
        <v>9</v>
      </c>
    </row>
    <row r="6053" spans="1:8" hidden="1" x14ac:dyDescent="0.35">
      <c r="A6053" t="s">
        <v>36</v>
      </c>
      <c r="B6053" t="s">
        <v>168</v>
      </c>
      <c r="C6053" t="s">
        <v>774</v>
      </c>
      <c r="D6053" t="s">
        <v>374</v>
      </c>
      <c r="E6053">
        <v>4.4200000000000003E-3</v>
      </c>
      <c r="F6053">
        <v>1</v>
      </c>
      <c r="G6053" t="s">
        <v>11</v>
      </c>
      <c r="H6053" t="s">
        <v>745</v>
      </c>
    </row>
    <row r="6054" spans="1:8" hidden="1" x14ac:dyDescent="0.35">
      <c r="A6054" t="s">
        <v>36</v>
      </c>
      <c r="B6054" t="s">
        <v>168</v>
      </c>
      <c r="C6054" t="s">
        <v>774</v>
      </c>
      <c r="D6054" t="s">
        <v>374</v>
      </c>
      <c r="E6054">
        <v>3.6800000000000001E-3</v>
      </c>
      <c r="F6054">
        <v>1</v>
      </c>
      <c r="G6054" t="s">
        <v>11</v>
      </c>
      <c r="H6054" t="s">
        <v>740</v>
      </c>
    </row>
    <row r="6055" spans="1:8" hidden="1" x14ac:dyDescent="0.35">
      <c r="A6055" t="s">
        <v>36</v>
      </c>
      <c r="B6055" t="s">
        <v>168</v>
      </c>
      <c r="C6055" t="s">
        <v>774</v>
      </c>
      <c r="D6055" t="s">
        <v>374</v>
      </c>
      <c r="E6055">
        <v>9.2399999999999999E-3</v>
      </c>
      <c r="F6055">
        <v>2</v>
      </c>
      <c r="G6055" t="s">
        <v>12</v>
      </c>
      <c r="H6055" t="s">
        <v>736</v>
      </c>
    </row>
    <row r="6056" spans="1:8" hidden="1" x14ac:dyDescent="0.35">
      <c r="A6056" t="s">
        <v>36</v>
      </c>
      <c r="B6056" t="s">
        <v>168</v>
      </c>
      <c r="C6056" t="s">
        <v>774</v>
      </c>
      <c r="D6056" t="s">
        <v>374</v>
      </c>
      <c r="E6056">
        <v>4.4000000000000003E-3</v>
      </c>
      <c r="F6056">
        <v>1</v>
      </c>
      <c r="G6056" t="s">
        <v>12</v>
      </c>
      <c r="H6056" t="s">
        <v>741</v>
      </c>
    </row>
    <row r="6057" spans="1:8" hidden="1" x14ac:dyDescent="0.35">
      <c r="A6057" t="s">
        <v>36</v>
      </c>
      <c r="B6057" t="s">
        <v>168</v>
      </c>
      <c r="C6057" t="s">
        <v>774</v>
      </c>
      <c r="D6057" t="s">
        <v>374</v>
      </c>
      <c r="E6057">
        <v>4.4000000000000003E-3</v>
      </c>
      <c r="F6057">
        <v>1</v>
      </c>
      <c r="G6057" t="s">
        <v>12</v>
      </c>
      <c r="H6057" t="s">
        <v>742</v>
      </c>
    </row>
    <row r="6058" spans="1:8" hidden="1" x14ac:dyDescent="0.35">
      <c r="A6058" t="s">
        <v>36</v>
      </c>
      <c r="B6058" t="s">
        <v>168</v>
      </c>
      <c r="C6058" t="s">
        <v>774</v>
      </c>
      <c r="D6058" t="s">
        <v>374</v>
      </c>
      <c r="E6058">
        <v>3.5000000000000001E-3</v>
      </c>
      <c r="F6058">
        <v>1</v>
      </c>
      <c r="G6058" t="s">
        <v>12</v>
      </c>
      <c r="H6058" t="s">
        <v>743</v>
      </c>
    </row>
    <row r="6059" spans="1:8" hidden="1" x14ac:dyDescent="0.35">
      <c r="A6059" t="s">
        <v>36</v>
      </c>
      <c r="B6059" t="s">
        <v>168</v>
      </c>
      <c r="C6059" t="s">
        <v>774</v>
      </c>
      <c r="D6059" t="s">
        <v>374</v>
      </c>
      <c r="E6059">
        <v>9.9000000000000008E-3</v>
      </c>
      <c r="F6059">
        <v>1</v>
      </c>
      <c r="G6059" t="s">
        <v>12</v>
      </c>
      <c r="H6059" t="s">
        <v>744</v>
      </c>
    </row>
    <row r="6060" spans="1:8" hidden="1" x14ac:dyDescent="0.35">
      <c r="A6060" t="s">
        <v>36</v>
      </c>
      <c r="B6060" t="s">
        <v>168</v>
      </c>
      <c r="C6060" t="s">
        <v>774</v>
      </c>
      <c r="D6060" t="s">
        <v>374</v>
      </c>
      <c r="E6060">
        <v>9.1000000000000004E-3</v>
      </c>
      <c r="F6060">
        <v>2</v>
      </c>
      <c r="G6060" t="s">
        <v>12</v>
      </c>
      <c r="H6060" t="s">
        <v>737</v>
      </c>
    </row>
    <row r="6061" spans="1:8" hidden="1" x14ac:dyDescent="0.35">
      <c r="A6061" t="s">
        <v>36</v>
      </c>
      <c r="B6061" t="s">
        <v>168</v>
      </c>
      <c r="C6061" t="s">
        <v>774</v>
      </c>
      <c r="D6061" t="s">
        <v>374</v>
      </c>
      <c r="E6061">
        <v>1.46E-2</v>
      </c>
      <c r="F6061">
        <v>4</v>
      </c>
      <c r="G6061" t="s">
        <v>12</v>
      </c>
      <c r="H6061" t="s">
        <v>745</v>
      </c>
    </row>
    <row r="6062" spans="1:8" hidden="1" x14ac:dyDescent="0.35">
      <c r="A6062" t="s">
        <v>36</v>
      </c>
      <c r="B6062" t="s">
        <v>168</v>
      </c>
      <c r="C6062" t="s">
        <v>774</v>
      </c>
      <c r="D6062" t="s">
        <v>374</v>
      </c>
      <c r="E6062">
        <v>2.3800000000000002E-3</v>
      </c>
      <c r="F6062">
        <v>1</v>
      </c>
      <c r="G6062" t="s">
        <v>12</v>
      </c>
      <c r="H6062" t="s">
        <v>739</v>
      </c>
    </row>
    <row r="6063" spans="1:8" hidden="1" x14ac:dyDescent="0.35">
      <c r="A6063" t="s">
        <v>36</v>
      </c>
      <c r="B6063" t="s">
        <v>168</v>
      </c>
      <c r="C6063" t="s">
        <v>774</v>
      </c>
      <c r="D6063" t="s">
        <v>374</v>
      </c>
      <c r="E6063">
        <v>1.03E-2</v>
      </c>
      <c r="F6063">
        <v>3</v>
      </c>
      <c r="G6063" t="s">
        <v>12</v>
      </c>
      <c r="H6063" t="s">
        <v>740</v>
      </c>
    </row>
    <row r="6064" spans="1:8" hidden="1" x14ac:dyDescent="0.35">
      <c r="A6064" t="s">
        <v>36</v>
      </c>
      <c r="B6064" t="s">
        <v>168</v>
      </c>
      <c r="C6064" t="s">
        <v>774</v>
      </c>
      <c r="D6064" t="s">
        <v>374</v>
      </c>
      <c r="E6064">
        <v>3.0000000000000001E-3</v>
      </c>
      <c r="F6064">
        <v>1</v>
      </c>
      <c r="G6064" t="s">
        <v>13</v>
      </c>
      <c r="H6064" t="s">
        <v>746</v>
      </c>
    </row>
    <row r="6065" spans="1:8" hidden="1" x14ac:dyDescent="0.35">
      <c r="A6065" t="s">
        <v>36</v>
      </c>
      <c r="B6065" t="s">
        <v>168</v>
      </c>
      <c r="C6065" t="s">
        <v>774</v>
      </c>
      <c r="D6065" t="s">
        <v>374</v>
      </c>
      <c r="E6065">
        <v>1.35E-2</v>
      </c>
      <c r="F6065">
        <v>4</v>
      </c>
      <c r="G6065" t="s">
        <v>13</v>
      </c>
      <c r="H6065" t="s">
        <v>747</v>
      </c>
    </row>
    <row r="6066" spans="1:8" hidden="1" x14ac:dyDescent="0.35">
      <c r="A6066" t="s">
        <v>36</v>
      </c>
      <c r="B6066" t="s">
        <v>168</v>
      </c>
      <c r="C6066" t="s">
        <v>774</v>
      </c>
      <c r="D6066" t="s">
        <v>374</v>
      </c>
      <c r="E6066">
        <v>6.0499999999999998E-3</v>
      </c>
      <c r="F6066">
        <v>2</v>
      </c>
      <c r="G6066" t="s">
        <v>13</v>
      </c>
      <c r="H6066" t="s">
        <v>736</v>
      </c>
    </row>
    <row r="6067" spans="1:8" hidden="1" x14ac:dyDescent="0.35">
      <c r="A6067" t="s">
        <v>36</v>
      </c>
      <c r="B6067" t="s">
        <v>168</v>
      </c>
      <c r="C6067" t="s">
        <v>774</v>
      </c>
      <c r="D6067" t="s">
        <v>374</v>
      </c>
      <c r="E6067">
        <v>1.703E-2</v>
      </c>
      <c r="F6067">
        <v>3</v>
      </c>
      <c r="G6067" t="s">
        <v>13</v>
      </c>
      <c r="H6067" t="s">
        <v>742</v>
      </c>
    </row>
    <row r="6068" spans="1:8" hidden="1" x14ac:dyDescent="0.35">
      <c r="A6068" t="s">
        <v>36</v>
      </c>
      <c r="B6068" t="s">
        <v>168</v>
      </c>
      <c r="C6068" t="s">
        <v>774</v>
      </c>
      <c r="D6068" t="s">
        <v>374</v>
      </c>
      <c r="E6068">
        <v>1.0699999999999999E-2</v>
      </c>
      <c r="F6068">
        <v>3</v>
      </c>
      <c r="G6068" t="s">
        <v>13</v>
      </c>
      <c r="H6068" t="s">
        <v>743</v>
      </c>
    </row>
    <row r="6069" spans="1:8" hidden="1" x14ac:dyDescent="0.35">
      <c r="A6069" t="s">
        <v>36</v>
      </c>
      <c r="B6069" t="s">
        <v>168</v>
      </c>
      <c r="C6069" t="s">
        <v>774</v>
      </c>
      <c r="D6069" t="s">
        <v>374</v>
      </c>
      <c r="E6069">
        <v>3.125E-2</v>
      </c>
      <c r="F6069">
        <v>8</v>
      </c>
      <c r="G6069" t="s">
        <v>13</v>
      </c>
      <c r="H6069" t="s">
        <v>744</v>
      </c>
    </row>
    <row r="6070" spans="1:8" hidden="1" x14ac:dyDescent="0.35">
      <c r="A6070" t="s">
        <v>36</v>
      </c>
      <c r="B6070" t="s">
        <v>168</v>
      </c>
      <c r="C6070" t="s">
        <v>774</v>
      </c>
      <c r="D6070" t="s">
        <v>374</v>
      </c>
      <c r="E6070">
        <v>2.8899999999999999E-2</v>
      </c>
      <c r="F6070">
        <v>6</v>
      </c>
      <c r="G6070" t="s">
        <v>13</v>
      </c>
      <c r="H6070" t="s">
        <v>737</v>
      </c>
    </row>
    <row r="6071" spans="1:8" hidden="1" x14ac:dyDescent="0.35">
      <c r="A6071" t="s">
        <v>36</v>
      </c>
      <c r="B6071" t="s">
        <v>168</v>
      </c>
      <c r="C6071" t="s">
        <v>774</v>
      </c>
      <c r="D6071" t="s">
        <v>374</v>
      </c>
      <c r="E6071">
        <v>5.5910000000000001E-2</v>
      </c>
      <c r="F6071">
        <v>14</v>
      </c>
      <c r="G6071" t="s">
        <v>13</v>
      </c>
      <c r="H6071" t="s">
        <v>745</v>
      </c>
    </row>
    <row r="6072" spans="1:8" hidden="1" x14ac:dyDescent="0.35">
      <c r="A6072" t="s">
        <v>36</v>
      </c>
      <c r="B6072" t="s">
        <v>168</v>
      </c>
      <c r="C6072" t="s">
        <v>774</v>
      </c>
      <c r="D6072" t="s">
        <v>374</v>
      </c>
      <c r="E6072">
        <v>3.8699999999999998E-2</v>
      </c>
      <c r="F6072">
        <v>10</v>
      </c>
      <c r="G6072" t="s">
        <v>13</v>
      </c>
      <c r="H6072" t="s">
        <v>739</v>
      </c>
    </row>
    <row r="6073" spans="1:8" hidden="1" x14ac:dyDescent="0.35">
      <c r="A6073" t="s">
        <v>36</v>
      </c>
      <c r="B6073" t="s">
        <v>168</v>
      </c>
      <c r="C6073" t="s">
        <v>774</v>
      </c>
      <c r="D6073" t="s">
        <v>374</v>
      </c>
      <c r="E6073">
        <v>8.591E-2</v>
      </c>
      <c r="F6073">
        <v>17</v>
      </c>
      <c r="G6073" t="s">
        <v>13</v>
      </c>
      <c r="H6073" t="s">
        <v>740</v>
      </c>
    </row>
    <row r="6074" spans="1:8" hidden="1" x14ac:dyDescent="0.35">
      <c r="A6074" t="s">
        <v>36</v>
      </c>
      <c r="B6074" t="s">
        <v>168</v>
      </c>
      <c r="C6074" t="s">
        <v>774</v>
      </c>
      <c r="D6074" t="s">
        <v>374</v>
      </c>
      <c r="E6074">
        <v>8.0499999999999999E-3</v>
      </c>
      <c r="F6074">
        <v>2</v>
      </c>
      <c r="G6074" t="s">
        <v>14</v>
      </c>
      <c r="H6074" t="s">
        <v>746</v>
      </c>
    </row>
    <row r="6075" spans="1:8" hidden="1" x14ac:dyDescent="0.35">
      <c r="A6075" t="s">
        <v>36</v>
      </c>
      <c r="B6075" t="s">
        <v>168</v>
      </c>
      <c r="C6075" t="s">
        <v>774</v>
      </c>
      <c r="D6075" t="s">
        <v>374</v>
      </c>
      <c r="E6075">
        <v>4.1200000000000004E-3</v>
      </c>
      <c r="F6075">
        <v>1</v>
      </c>
      <c r="G6075" t="s">
        <v>14</v>
      </c>
      <c r="H6075" t="s">
        <v>747</v>
      </c>
    </row>
    <row r="6076" spans="1:8" hidden="1" x14ac:dyDescent="0.35">
      <c r="A6076" t="s">
        <v>36</v>
      </c>
      <c r="B6076" t="s">
        <v>168</v>
      </c>
      <c r="C6076" t="s">
        <v>774</v>
      </c>
      <c r="D6076" t="s">
        <v>374</v>
      </c>
      <c r="E6076">
        <v>8.8000000000000005E-3</v>
      </c>
      <c r="F6076">
        <v>2</v>
      </c>
      <c r="G6076" t="s">
        <v>14</v>
      </c>
      <c r="H6076" t="s">
        <v>736</v>
      </c>
    </row>
    <row r="6077" spans="1:8" hidden="1" x14ac:dyDescent="0.35">
      <c r="A6077" t="s">
        <v>36</v>
      </c>
      <c r="B6077" t="s">
        <v>168</v>
      </c>
      <c r="C6077" t="s">
        <v>774</v>
      </c>
      <c r="D6077" t="s">
        <v>374</v>
      </c>
      <c r="E6077">
        <v>6.1999999999999998E-3</v>
      </c>
      <c r="F6077">
        <v>1</v>
      </c>
      <c r="G6077" t="s">
        <v>14</v>
      </c>
      <c r="H6077" t="s">
        <v>741</v>
      </c>
    </row>
    <row r="6078" spans="1:8" hidden="1" x14ac:dyDescent="0.35">
      <c r="A6078" t="s">
        <v>36</v>
      </c>
      <c r="B6078" t="s">
        <v>168</v>
      </c>
      <c r="C6078" t="s">
        <v>774</v>
      </c>
      <c r="D6078" t="s">
        <v>374</v>
      </c>
      <c r="E6078">
        <v>2.86E-2</v>
      </c>
      <c r="F6078">
        <v>6</v>
      </c>
      <c r="G6078" t="s">
        <v>14</v>
      </c>
      <c r="H6078" t="s">
        <v>742</v>
      </c>
    </row>
    <row r="6079" spans="1:8" hidden="1" x14ac:dyDescent="0.35">
      <c r="A6079" t="s">
        <v>36</v>
      </c>
      <c r="B6079" t="s">
        <v>168</v>
      </c>
      <c r="C6079" t="s">
        <v>774</v>
      </c>
      <c r="D6079" t="s">
        <v>374</v>
      </c>
      <c r="E6079">
        <v>1.01E-2</v>
      </c>
      <c r="F6079">
        <v>2</v>
      </c>
      <c r="G6079" t="s">
        <v>14</v>
      </c>
      <c r="H6079" t="s">
        <v>743</v>
      </c>
    </row>
    <row r="6080" spans="1:8" hidden="1" x14ac:dyDescent="0.35">
      <c r="A6080" t="s">
        <v>36</v>
      </c>
      <c r="B6080" t="s">
        <v>168</v>
      </c>
      <c r="C6080" t="s">
        <v>774</v>
      </c>
      <c r="D6080" t="s">
        <v>374</v>
      </c>
      <c r="E6080">
        <v>2.988E-2</v>
      </c>
      <c r="F6080">
        <v>7</v>
      </c>
      <c r="G6080" t="s">
        <v>14</v>
      </c>
      <c r="H6080" t="s">
        <v>744</v>
      </c>
    </row>
    <row r="6081" spans="1:8" hidden="1" x14ac:dyDescent="0.35">
      <c r="A6081" t="s">
        <v>36</v>
      </c>
      <c r="B6081" t="s">
        <v>168</v>
      </c>
      <c r="C6081" t="s">
        <v>774</v>
      </c>
      <c r="D6081" t="s">
        <v>374</v>
      </c>
      <c r="E6081">
        <v>1.5599999999999999E-2</v>
      </c>
      <c r="F6081">
        <v>3</v>
      </c>
      <c r="G6081" t="s">
        <v>14</v>
      </c>
      <c r="H6081" t="s">
        <v>737</v>
      </c>
    </row>
    <row r="6082" spans="1:8" hidden="1" x14ac:dyDescent="0.35">
      <c r="A6082" t="s">
        <v>36</v>
      </c>
      <c r="B6082" t="s">
        <v>168</v>
      </c>
      <c r="C6082" t="s">
        <v>774</v>
      </c>
      <c r="D6082" t="s">
        <v>374</v>
      </c>
      <c r="E6082">
        <v>5.6099999999999997E-2</v>
      </c>
      <c r="F6082">
        <v>11</v>
      </c>
      <c r="G6082" t="s">
        <v>14</v>
      </c>
      <c r="H6082" t="s">
        <v>745</v>
      </c>
    </row>
    <row r="6083" spans="1:8" hidden="1" x14ac:dyDescent="0.35">
      <c r="A6083" t="s">
        <v>36</v>
      </c>
      <c r="B6083" t="s">
        <v>168</v>
      </c>
      <c r="C6083" t="s">
        <v>774</v>
      </c>
      <c r="D6083" t="s">
        <v>374</v>
      </c>
      <c r="E6083">
        <v>6.8580000000000002E-2</v>
      </c>
      <c r="F6083">
        <v>15</v>
      </c>
      <c r="G6083" t="s">
        <v>14</v>
      </c>
      <c r="H6083" t="s">
        <v>739</v>
      </c>
    </row>
    <row r="6084" spans="1:8" hidden="1" x14ac:dyDescent="0.35">
      <c r="A6084" t="s">
        <v>36</v>
      </c>
      <c r="B6084" t="s">
        <v>168</v>
      </c>
      <c r="C6084" t="s">
        <v>774</v>
      </c>
      <c r="D6084" t="s">
        <v>374</v>
      </c>
      <c r="E6084">
        <v>4.1200000000000001E-2</v>
      </c>
      <c r="F6084">
        <v>9</v>
      </c>
      <c r="G6084" t="s">
        <v>14</v>
      </c>
      <c r="H6084" t="s">
        <v>740</v>
      </c>
    </row>
    <row r="6085" spans="1:8" hidden="1" x14ac:dyDescent="0.35">
      <c r="A6085" t="s">
        <v>36</v>
      </c>
      <c r="B6085" t="s">
        <v>168</v>
      </c>
      <c r="C6085" t="s">
        <v>774</v>
      </c>
      <c r="D6085" t="s">
        <v>374</v>
      </c>
      <c r="E6085">
        <v>2.4500000000000001E-2</v>
      </c>
      <c r="F6085">
        <v>5</v>
      </c>
      <c r="G6085" t="s">
        <v>15</v>
      </c>
      <c r="H6085" t="s">
        <v>746</v>
      </c>
    </row>
    <row r="6086" spans="1:8" hidden="1" x14ac:dyDescent="0.35">
      <c r="A6086" t="s">
        <v>36</v>
      </c>
      <c r="B6086" t="s">
        <v>168</v>
      </c>
      <c r="C6086" t="s">
        <v>774</v>
      </c>
      <c r="D6086" t="s">
        <v>374</v>
      </c>
      <c r="E6086">
        <v>0.02</v>
      </c>
      <c r="F6086">
        <v>3</v>
      </c>
      <c r="G6086" t="s">
        <v>15</v>
      </c>
      <c r="H6086" t="s">
        <v>747</v>
      </c>
    </row>
    <row r="6087" spans="1:8" hidden="1" x14ac:dyDescent="0.35">
      <c r="A6087" t="s">
        <v>36</v>
      </c>
      <c r="B6087" t="s">
        <v>168</v>
      </c>
      <c r="C6087" t="s">
        <v>774</v>
      </c>
      <c r="D6087" t="s">
        <v>374</v>
      </c>
      <c r="E6087">
        <v>7.1440000000000003E-2</v>
      </c>
      <c r="F6087">
        <v>19</v>
      </c>
      <c r="G6087" t="s">
        <v>15</v>
      </c>
      <c r="H6087" t="s">
        <v>736</v>
      </c>
    </row>
    <row r="6088" spans="1:8" hidden="1" x14ac:dyDescent="0.35">
      <c r="A6088" t="s">
        <v>36</v>
      </c>
      <c r="B6088" t="s">
        <v>168</v>
      </c>
      <c r="C6088" t="s">
        <v>774</v>
      </c>
      <c r="D6088" t="s">
        <v>374</v>
      </c>
      <c r="E6088">
        <v>7.2099999999999997E-2</v>
      </c>
      <c r="F6088">
        <v>15</v>
      </c>
      <c r="G6088" t="s">
        <v>15</v>
      </c>
      <c r="H6088" t="s">
        <v>741</v>
      </c>
    </row>
    <row r="6089" spans="1:8" hidden="1" x14ac:dyDescent="0.35">
      <c r="A6089" t="s">
        <v>36</v>
      </c>
      <c r="B6089" t="s">
        <v>168</v>
      </c>
      <c r="C6089" t="s">
        <v>774</v>
      </c>
      <c r="D6089" t="s">
        <v>374</v>
      </c>
      <c r="E6089">
        <v>0.16896</v>
      </c>
      <c r="F6089">
        <v>32</v>
      </c>
      <c r="G6089" t="s">
        <v>15</v>
      </c>
      <c r="H6089" t="s">
        <v>742</v>
      </c>
    </row>
    <row r="6090" spans="1:8" hidden="1" x14ac:dyDescent="0.35">
      <c r="A6090" t="s">
        <v>36</v>
      </c>
      <c r="B6090" t="s">
        <v>168</v>
      </c>
      <c r="C6090" t="s">
        <v>774</v>
      </c>
      <c r="D6090" t="s">
        <v>374</v>
      </c>
      <c r="E6090">
        <v>2.1499999999999998E-2</v>
      </c>
      <c r="F6090">
        <v>4</v>
      </c>
      <c r="G6090" t="s">
        <v>15</v>
      </c>
      <c r="H6090" t="s">
        <v>743</v>
      </c>
    </row>
    <row r="6091" spans="1:8" hidden="1" x14ac:dyDescent="0.35">
      <c r="A6091" t="s">
        <v>36</v>
      </c>
      <c r="B6091" t="s">
        <v>168</v>
      </c>
      <c r="C6091" t="s">
        <v>774</v>
      </c>
      <c r="D6091" t="s">
        <v>374</v>
      </c>
      <c r="E6091">
        <v>8.4690000000000001E-2</v>
      </c>
      <c r="F6091">
        <v>17</v>
      </c>
      <c r="G6091" t="s">
        <v>15</v>
      </c>
      <c r="H6091" t="s">
        <v>744</v>
      </c>
    </row>
    <row r="6092" spans="1:8" hidden="1" x14ac:dyDescent="0.35">
      <c r="A6092" t="s">
        <v>36</v>
      </c>
      <c r="B6092" t="s">
        <v>168</v>
      </c>
      <c r="C6092" t="s">
        <v>774</v>
      </c>
      <c r="D6092" t="s">
        <v>374</v>
      </c>
      <c r="E6092">
        <v>0.14215</v>
      </c>
      <c r="F6092">
        <v>27</v>
      </c>
      <c r="G6092" t="s">
        <v>15</v>
      </c>
      <c r="H6092" t="s">
        <v>737</v>
      </c>
    </row>
    <row r="6093" spans="1:8" hidden="1" x14ac:dyDescent="0.35">
      <c r="A6093" t="s">
        <v>36</v>
      </c>
      <c r="B6093" t="s">
        <v>168</v>
      </c>
      <c r="C6093" t="s">
        <v>774</v>
      </c>
      <c r="D6093" t="s">
        <v>376</v>
      </c>
      <c r="E6093">
        <v>0.25</v>
      </c>
      <c r="F6093">
        <v>1</v>
      </c>
      <c r="G6093" t="s">
        <v>15</v>
      </c>
      <c r="H6093" t="s">
        <v>737</v>
      </c>
    </row>
    <row r="6094" spans="1:8" hidden="1" x14ac:dyDescent="0.35">
      <c r="A6094" t="s">
        <v>36</v>
      </c>
      <c r="B6094" t="s">
        <v>168</v>
      </c>
      <c r="C6094" t="s">
        <v>774</v>
      </c>
      <c r="D6094" t="s">
        <v>374</v>
      </c>
      <c r="E6094">
        <v>4.9849999999999998E-2</v>
      </c>
      <c r="F6094">
        <v>11</v>
      </c>
      <c r="G6094" t="s">
        <v>15</v>
      </c>
      <c r="H6094" t="s">
        <v>745</v>
      </c>
    </row>
    <row r="6095" spans="1:8" hidden="1" x14ac:dyDescent="0.35">
      <c r="A6095" t="s">
        <v>36</v>
      </c>
      <c r="B6095" t="s">
        <v>168</v>
      </c>
      <c r="C6095" t="s">
        <v>774</v>
      </c>
      <c r="D6095" t="s">
        <v>374</v>
      </c>
      <c r="E6095">
        <v>9.2939999999999995E-2</v>
      </c>
      <c r="F6095">
        <v>18</v>
      </c>
      <c r="G6095" t="s">
        <v>15</v>
      </c>
      <c r="H6095" t="s">
        <v>739</v>
      </c>
    </row>
    <row r="6096" spans="1:8" hidden="1" x14ac:dyDescent="0.35">
      <c r="A6096" t="s">
        <v>36</v>
      </c>
      <c r="B6096" t="s">
        <v>168</v>
      </c>
      <c r="C6096" t="s">
        <v>774</v>
      </c>
      <c r="D6096" t="s">
        <v>374</v>
      </c>
      <c r="E6096">
        <v>0.11189</v>
      </c>
      <c r="F6096">
        <v>23</v>
      </c>
      <c r="G6096" t="s">
        <v>15</v>
      </c>
      <c r="H6096" t="s">
        <v>740</v>
      </c>
    </row>
    <row r="6097" spans="1:8" hidden="1" x14ac:dyDescent="0.35">
      <c r="A6097" t="s">
        <v>36</v>
      </c>
      <c r="B6097" t="s">
        <v>168</v>
      </c>
      <c r="C6097" t="s">
        <v>774</v>
      </c>
      <c r="D6097" t="s">
        <v>374</v>
      </c>
      <c r="E6097">
        <v>4.0399999999999998E-2</v>
      </c>
      <c r="F6097">
        <v>8</v>
      </c>
      <c r="G6097" t="s">
        <v>16</v>
      </c>
      <c r="H6097" t="s">
        <v>738</v>
      </c>
    </row>
    <row r="6098" spans="1:8" hidden="1" x14ac:dyDescent="0.35">
      <c r="A6098" t="s">
        <v>36</v>
      </c>
      <c r="B6098" t="s">
        <v>168</v>
      </c>
      <c r="C6098" t="s">
        <v>774</v>
      </c>
      <c r="D6098" t="s">
        <v>375</v>
      </c>
      <c r="E6098">
        <v>2.7E-2</v>
      </c>
      <c r="F6098">
        <v>1</v>
      </c>
      <c r="G6098" t="s">
        <v>16</v>
      </c>
      <c r="H6098" t="s">
        <v>746</v>
      </c>
    </row>
    <row r="6099" spans="1:8" hidden="1" x14ac:dyDescent="0.35">
      <c r="A6099" t="s">
        <v>36</v>
      </c>
      <c r="B6099" t="s">
        <v>168</v>
      </c>
      <c r="C6099" t="s">
        <v>774</v>
      </c>
      <c r="D6099" t="s">
        <v>376</v>
      </c>
      <c r="E6099">
        <v>0.22500000000000001</v>
      </c>
      <c r="F6099">
        <v>1</v>
      </c>
      <c r="G6099" t="s">
        <v>16</v>
      </c>
      <c r="H6099" t="s">
        <v>746</v>
      </c>
    </row>
    <row r="6100" spans="1:8" hidden="1" x14ac:dyDescent="0.35">
      <c r="A6100" t="s">
        <v>36</v>
      </c>
      <c r="B6100" t="s">
        <v>168</v>
      </c>
      <c r="C6100" t="s">
        <v>774</v>
      </c>
      <c r="D6100" t="s">
        <v>374</v>
      </c>
      <c r="E6100">
        <v>7.5899999999999995E-2</v>
      </c>
      <c r="F6100">
        <v>18</v>
      </c>
      <c r="G6100" t="s">
        <v>16</v>
      </c>
      <c r="H6100" t="s">
        <v>746</v>
      </c>
    </row>
    <row r="6101" spans="1:8" hidden="1" x14ac:dyDescent="0.35">
      <c r="A6101" t="s">
        <v>36</v>
      </c>
      <c r="B6101" t="s">
        <v>168</v>
      </c>
      <c r="C6101" t="s">
        <v>774</v>
      </c>
      <c r="D6101" t="s">
        <v>374</v>
      </c>
      <c r="E6101">
        <v>0.16542000000000001</v>
      </c>
      <c r="F6101">
        <v>28</v>
      </c>
      <c r="G6101" t="s">
        <v>16</v>
      </c>
      <c r="H6101" t="s">
        <v>747</v>
      </c>
    </row>
    <row r="6102" spans="1:8" hidden="1" x14ac:dyDescent="0.35">
      <c r="A6102" t="s">
        <v>36</v>
      </c>
      <c r="B6102" t="s">
        <v>168</v>
      </c>
      <c r="C6102" t="s">
        <v>774</v>
      </c>
      <c r="D6102" t="s">
        <v>374</v>
      </c>
      <c r="E6102">
        <v>5.0000000000000001E-3</v>
      </c>
      <c r="F6102">
        <v>1</v>
      </c>
      <c r="G6102" t="s">
        <v>16</v>
      </c>
      <c r="H6102" t="s">
        <v>736</v>
      </c>
    </row>
    <row r="6103" spans="1:8" hidden="1" x14ac:dyDescent="0.35">
      <c r="A6103" t="s">
        <v>36</v>
      </c>
      <c r="B6103" t="s">
        <v>168</v>
      </c>
      <c r="C6103" t="s">
        <v>774</v>
      </c>
      <c r="D6103" t="s">
        <v>374</v>
      </c>
      <c r="E6103">
        <v>1.7749999999999998E-2</v>
      </c>
      <c r="F6103">
        <v>3</v>
      </c>
      <c r="G6103" t="s">
        <v>16</v>
      </c>
      <c r="H6103" t="s">
        <v>741</v>
      </c>
    </row>
    <row r="6104" spans="1:8" hidden="1" x14ac:dyDescent="0.35">
      <c r="A6104" t="s">
        <v>36</v>
      </c>
      <c r="B6104" t="s">
        <v>168</v>
      </c>
      <c r="C6104" t="s">
        <v>774</v>
      </c>
      <c r="D6104" t="s">
        <v>374</v>
      </c>
      <c r="E6104">
        <v>0.1101</v>
      </c>
      <c r="F6104">
        <v>20</v>
      </c>
      <c r="G6104" t="s">
        <v>16</v>
      </c>
      <c r="H6104" t="s">
        <v>742</v>
      </c>
    </row>
    <row r="6105" spans="1:8" hidden="1" x14ac:dyDescent="0.35">
      <c r="A6105" t="s">
        <v>36</v>
      </c>
      <c r="B6105" t="s">
        <v>168</v>
      </c>
      <c r="C6105" t="s">
        <v>774</v>
      </c>
      <c r="D6105" t="s">
        <v>374</v>
      </c>
      <c r="E6105">
        <v>4.6100000000000002E-2</v>
      </c>
      <c r="F6105">
        <v>9</v>
      </c>
      <c r="G6105" t="s">
        <v>16</v>
      </c>
      <c r="H6105" t="s">
        <v>743</v>
      </c>
    </row>
    <row r="6106" spans="1:8" hidden="1" x14ac:dyDescent="0.35">
      <c r="A6106" t="s">
        <v>36</v>
      </c>
      <c r="B6106" t="s">
        <v>168</v>
      </c>
      <c r="C6106" t="s">
        <v>774</v>
      </c>
      <c r="D6106" t="s">
        <v>376</v>
      </c>
      <c r="E6106">
        <v>0.06</v>
      </c>
      <c r="F6106">
        <v>1</v>
      </c>
      <c r="G6106" t="s">
        <v>16</v>
      </c>
      <c r="H6106" t="s">
        <v>737</v>
      </c>
    </row>
    <row r="6107" spans="1:8" hidden="1" x14ac:dyDescent="0.35">
      <c r="A6107" t="s">
        <v>36</v>
      </c>
      <c r="B6107" t="s">
        <v>168</v>
      </c>
      <c r="C6107" t="s">
        <v>774</v>
      </c>
      <c r="D6107" t="s">
        <v>374</v>
      </c>
      <c r="E6107">
        <v>5.0000000000000001E-3</v>
      </c>
      <c r="F6107">
        <v>1</v>
      </c>
      <c r="G6107" t="s">
        <v>16</v>
      </c>
      <c r="H6107" t="s">
        <v>745</v>
      </c>
    </row>
    <row r="6108" spans="1:8" hidden="1" x14ac:dyDescent="0.35">
      <c r="A6108" t="s">
        <v>36</v>
      </c>
      <c r="B6108" t="s">
        <v>168</v>
      </c>
      <c r="C6108" t="s">
        <v>774</v>
      </c>
      <c r="D6108" t="s">
        <v>376</v>
      </c>
      <c r="E6108">
        <v>0.115</v>
      </c>
      <c r="F6108">
        <v>1</v>
      </c>
      <c r="G6108" t="s">
        <v>16</v>
      </c>
      <c r="H6108" t="s">
        <v>739</v>
      </c>
    </row>
    <row r="6109" spans="1:8" hidden="1" x14ac:dyDescent="0.35">
      <c r="A6109" t="s">
        <v>36</v>
      </c>
      <c r="B6109" t="s">
        <v>168</v>
      </c>
      <c r="C6109" t="s">
        <v>774</v>
      </c>
      <c r="D6109" t="s">
        <v>374</v>
      </c>
      <c r="E6109">
        <v>5.0000000000000001E-3</v>
      </c>
      <c r="F6109">
        <v>1</v>
      </c>
      <c r="G6109" t="s">
        <v>16</v>
      </c>
      <c r="H6109" t="s">
        <v>739</v>
      </c>
    </row>
    <row r="6110" spans="1:8" hidden="1" x14ac:dyDescent="0.35">
      <c r="A6110" t="s">
        <v>36</v>
      </c>
      <c r="B6110" t="s">
        <v>168</v>
      </c>
      <c r="C6110" t="s">
        <v>774</v>
      </c>
      <c r="D6110" t="s">
        <v>374</v>
      </c>
      <c r="E6110">
        <v>4.6600000000000003E-2</v>
      </c>
      <c r="F6110">
        <v>10</v>
      </c>
      <c r="G6110" t="s">
        <v>16</v>
      </c>
      <c r="H6110" t="s">
        <v>740</v>
      </c>
    </row>
    <row r="6111" spans="1:8" hidden="1" x14ac:dyDescent="0.35">
      <c r="A6111" t="s">
        <v>36</v>
      </c>
      <c r="B6111" t="s">
        <v>168</v>
      </c>
      <c r="C6111" t="s">
        <v>774</v>
      </c>
      <c r="D6111" t="s">
        <v>376</v>
      </c>
      <c r="E6111">
        <v>0.222</v>
      </c>
      <c r="F6111">
        <v>1</v>
      </c>
      <c r="G6111" t="s">
        <v>17</v>
      </c>
      <c r="H6111" t="s">
        <v>746</v>
      </c>
    </row>
    <row r="6112" spans="1:8" hidden="1" x14ac:dyDescent="0.35">
      <c r="A6112" t="s">
        <v>36</v>
      </c>
      <c r="B6112" t="s">
        <v>168</v>
      </c>
      <c r="C6112" t="s">
        <v>774</v>
      </c>
      <c r="D6112" t="s">
        <v>376</v>
      </c>
      <c r="E6112">
        <v>0.23100000000000001</v>
      </c>
      <c r="F6112">
        <v>1</v>
      </c>
      <c r="G6112" t="s">
        <v>17</v>
      </c>
      <c r="H6112" t="s">
        <v>747</v>
      </c>
    </row>
    <row r="6113" spans="1:8" hidden="1" x14ac:dyDescent="0.35">
      <c r="A6113" t="s">
        <v>36</v>
      </c>
      <c r="B6113" t="s">
        <v>168</v>
      </c>
      <c r="C6113" t="s">
        <v>774</v>
      </c>
      <c r="D6113" t="s">
        <v>374</v>
      </c>
      <c r="E6113">
        <v>5.0000000000000001E-3</v>
      </c>
      <c r="F6113">
        <v>1</v>
      </c>
      <c r="G6113" t="s">
        <v>17</v>
      </c>
      <c r="H6113" t="s">
        <v>741</v>
      </c>
    </row>
    <row r="6114" spans="1:8" hidden="1" x14ac:dyDescent="0.35">
      <c r="A6114" t="s">
        <v>36</v>
      </c>
      <c r="B6114" t="s">
        <v>168</v>
      </c>
      <c r="C6114" t="s">
        <v>774</v>
      </c>
      <c r="D6114" t="s">
        <v>374</v>
      </c>
      <c r="E6114">
        <v>5.0000000000000001E-3</v>
      </c>
      <c r="F6114">
        <v>1</v>
      </c>
      <c r="G6114" t="s">
        <v>17</v>
      </c>
      <c r="H6114" t="s">
        <v>742</v>
      </c>
    </row>
    <row r="6115" spans="1:8" hidden="1" x14ac:dyDescent="0.35">
      <c r="A6115" t="s">
        <v>36</v>
      </c>
      <c r="B6115" t="s">
        <v>168</v>
      </c>
      <c r="C6115" t="s">
        <v>774</v>
      </c>
      <c r="D6115" t="s">
        <v>374</v>
      </c>
      <c r="E6115">
        <v>7.28E-3</v>
      </c>
      <c r="F6115">
        <v>2</v>
      </c>
      <c r="G6115" t="s">
        <v>17</v>
      </c>
      <c r="H6115" t="s">
        <v>744</v>
      </c>
    </row>
    <row r="6116" spans="1:8" hidden="1" x14ac:dyDescent="0.35">
      <c r="A6116" t="s">
        <v>36</v>
      </c>
      <c r="B6116" t="s">
        <v>168</v>
      </c>
      <c r="C6116" t="s">
        <v>774</v>
      </c>
      <c r="D6116" t="s">
        <v>374</v>
      </c>
      <c r="E6116">
        <v>1.4999999999999999E-2</v>
      </c>
      <c r="F6116">
        <v>3</v>
      </c>
      <c r="G6116" t="s">
        <v>17</v>
      </c>
      <c r="H6116" t="s">
        <v>745</v>
      </c>
    </row>
    <row r="6117" spans="1:8" hidden="1" x14ac:dyDescent="0.35">
      <c r="A6117" t="s">
        <v>36</v>
      </c>
      <c r="B6117" t="s">
        <v>168</v>
      </c>
      <c r="C6117" t="s">
        <v>774</v>
      </c>
      <c r="D6117" t="s">
        <v>374</v>
      </c>
      <c r="E6117">
        <v>5.0000000000000001E-3</v>
      </c>
      <c r="F6117">
        <v>1</v>
      </c>
      <c r="G6117" t="s">
        <v>17</v>
      </c>
      <c r="H6117" t="s">
        <v>739</v>
      </c>
    </row>
    <row r="6118" spans="1:8" hidden="1" x14ac:dyDescent="0.35">
      <c r="A6118" t="s">
        <v>36</v>
      </c>
      <c r="B6118" t="s">
        <v>168</v>
      </c>
      <c r="C6118" t="s">
        <v>774</v>
      </c>
      <c r="D6118" t="s">
        <v>374</v>
      </c>
      <c r="E6118">
        <v>5.0000000000000001E-3</v>
      </c>
      <c r="F6118">
        <v>1</v>
      </c>
      <c r="G6118" t="s">
        <v>17</v>
      </c>
      <c r="H6118" t="s">
        <v>740</v>
      </c>
    </row>
    <row r="6119" spans="1:8" hidden="1" x14ac:dyDescent="0.35">
      <c r="A6119" t="s">
        <v>36</v>
      </c>
      <c r="B6119" t="s">
        <v>168</v>
      </c>
      <c r="C6119" t="s">
        <v>774</v>
      </c>
      <c r="D6119" t="s">
        <v>374</v>
      </c>
      <c r="E6119">
        <v>1.6279999999999999E-2</v>
      </c>
      <c r="F6119">
        <v>6</v>
      </c>
      <c r="G6119" t="s">
        <v>18</v>
      </c>
      <c r="H6119" t="s">
        <v>746</v>
      </c>
    </row>
    <row r="6120" spans="1:8" hidden="1" x14ac:dyDescent="0.35">
      <c r="A6120" t="s">
        <v>36</v>
      </c>
      <c r="B6120" t="s">
        <v>168</v>
      </c>
      <c r="C6120" t="s">
        <v>774</v>
      </c>
      <c r="D6120" t="s">
        <v>374</v>
      </c>
      <c r="E6120">
        <v>5.0000000000000001E-3</v>
      </c>
      <c r="F6120">
        <v>1</v>
      </c>
      <c r="G6120" t="s">
        <v>18</v>
      </c>
      <c r="H6120" t="s">
        <v>747</v>
      </c>
    </row>
    <row r="6121" spans="1:8" hidden="1" x14ac:dyDescent="0.35">
      <c r="A6121" t="s">
        <v>36</v>
      </c>
      <c r="B6121" t="s">
        <v>168</v>
      </c>
      <c r="C6121" t="s">
        <v>774</v>
      </c>
      <c r="D6121" t="s">
        <v>374</v>
      </c>
      <c r="E6121">
        <v>7.0000000000000001E-3</v>
      </c>
      <c r="F6121">
        <v>2</v>
      </c>
      <c r="G6121" t="s">
        <v>18</v>
      </c>
      <c r="H6121" t="s">
        <v>736</v>
      </c>
    </row>
    <row r="6122" spans="1:8" hidden="1" x14ac:dyDescent="0.35">
      <c r="A6122" t="s">
        <v>36</v>
      </c>
      <c r="B6122" t="s">
        <v>168</v>
      </c>
      <c r="C6122" t="s">
        <v>774</v>
      </c>
      <c r="D6122" t="s">
        <v>374</v>
      </c>
      <c r="E6122">
        <v>7.0000000000000001E-3</v>
      </c>
      <c r="F6122">
        <v>2</v>
      </c>
      <c r="G6122" t="s">
        <v>18</v>
      </c>
      <c r="H6122" t="s">
        <v>741</v>
      </c>
    </row>
    <row r="6123" spans="1:8" hidden="1" x14ac:dyDescent="0.35">
      <c r="A6123" t="s">
        <v>36</v>
      </c>
      <c r="B6123" t="s">
        <v>168</v>
      </c>
      <c r="C6123" t="s">
        <v>774</v>
      </c>
      <c r="D6123" t="s">
        <v>374</v>
      </c>
      <c r="E6123">
        <v>3.0200000000000001E-2</v>
      </c>
      <c r="F6123">
        <v>5</v>
      </c>
      <c r="G6123" t="s">
        <v>18</v>
      </c>
      <c r="H6123" t="s">
        <v>742</v>
      </c>
    </row>
    <row r="6124" spans="1:8" hidden="1" x14ac:dyDescent="0.35">
      <c r="A6124" t="s">
        <v>36</v>
      </c>
      <c r="B6124" t="s">
        <v>168</v>
      </c>
      <c r="C6124" t="s">
        <v>774</v>
      </c>
      <c r="D6124" t="s">
        <v>374</v>
      </c>
      <c r="E6124">
        <v>5.0000000000000001E-3</v>
      </c>
      <c r="F6124">
        <v>1</v>
      </c>
      <c r="G6124" t="s">
        <v>18</v>
      </c>
      <c r="H6124" t="s">
        <v>744</v>
      </c>
    </row>
    <row r="6125" spans="1:8" hidden="1" x14ac:dyDescent="0.35">
      <c r="A6125" t="s">
        <v>36</v>
      </c>
      <c r="B6125" t="s">
        <v>168</v>
      </c>
      <c r="C6125" t="s">
        <v>774</v>
      </c>
      <c r="D6125" t="s">
        <v>374</v>
      </c>
      <c r="E6125">
        <v>3.3E-3</v>
      </c>
      <c r="F6125">
        <v>1</v>
      </c>
      <c r="G6125" t="s">
        <v>18</v>
      </c>
      <c r="H6125" t="s">
        <v>737</v>
      </c>
    </row>
    <row r="6126" spans="1:8" hidden="1" x14ac:dyDescent="0.35">
      <c r="A6126" t="s">
        <v>36</v>
      </c>
      <c r="B6126" t="s">
        <v>168</v>
      </c>
      <c r="C6126" t="s">
        <v>774</v>
      </c>
      <c r="D6126" t="s">
        <v>374</v>
      </c>
      <c r="E6126">
        <v>3.0000000000000001E-3</v>
      </c>
      <c r="F6126">
        <v>1</v>
      </c>
      <c r="G6126" t="s">
        <v>18</v>
      </c>
      <c r="H6126" t="s">
        <v>745</v>
      </c>
    </row>
    <row r="6127" spans="1:8" hidden="1" x14ac:dyDescent="0.35">
      <c r="A6127" t="s">
        <v>36</v>
      </c>
      <c r="B6127" t="s">
        <v>168</v>
      </c>
      <c r="C6127" t="s">
        <v>774</v>
      </c>
      <c r="D6127" t="s">
        <v>374</v>
      </c>
      <c r="E6127">
        <v>1.6899999999999998E-2</v>
      </c>
      <c r="F6127">
        <v>3</v>
      </c>
      <c r="G6127" t="s">
        <v>18</v>
      </c>
      <c r="H6127" t="s">
        <v>739</v>
      </c>
    </row>
    <row r="6128" spans="1:8" hidden="1" x14ac:dyDescent="0.35">
      <c r="A6128" t="s">
        <v>36</v>
      </c>
      <c r="B6128" t="s">
        <v>168</v>
      </c>
      <c r="C6128" t="s">
        <v>774</v>
      </c>
      <c r="D6128" t="s">
        <v>374</v>
      </c>
      <c r="E6128">
        <v>2.2599999999999999E-2</v>
      </c>
      <c r="F6128">
        <v>4</v>
      </c>
      <c r="G6128" t="s">
        <v>18</v>
      </c>
      <c r="H6128" t="s">
        <v>740</v>
      </c>
    </row>
    <row r="6129" spans="1:8" hidden="1" x14ac:dyDescent="0.35">
      <c r="A6129" t="s">
        <v>36</v>
      </c>
      <c r="B6129" t="s">
        <v>168</v>
      </c>
      <c r="C6129" t="s">
        <v>774</v>
      </c>
      <c r="D6129" t="s">
        <v>374</v>
      </c>
      <c r="E6129">
        <v>2.9399999999999999E-2</v>
      </c>
      <c r="F6129">
        <v>6</v>
      </c>
      <c r="G6129" t="s">
        <v>19</v>
      </c>
      <c r="H6129" t="s">
        <v>738</v>
      </c>
    </row>
    <row r="6130" spans="1:8" hidden="1" x14ac:dyDescent="0.35">
      <c r="A6130" t="s">
        <v>36</v>
      </c>
      <c r="B6130" t="s">
        <v>168</v>
      </c>
      <c r="C6130" t="s">
        <v>774</v>
      </c>
      <c r="D6130" t="s">
        <v>374</v>
      </c>
      <c r="E6130">
        <v>3.3599999999999998E-2</v>
      </c>
      <c r="F6130">
        <v>7</v>
      </c>
      <c r="G6130" t="s">
        <v>19</v>
      </c>
      <c r="H6130" t="s">
        <v>746</v>
      </c>
    </row>
    <row r="6131" spans="1:8" hidden="1" x14ac:dyDescent="0.35">
      <c r="A6131" t="s">
        <v>36</v>
      </c>
      <c r="B6131" t="s">
        <v>168</v>
      </c>
      <c r="C6131" t="s">
        <v>774</v>
      </c>
      <c r="D6131" t="s">
        <v>374</v>
      </c>
      <c r="E6131">
        <v>3.5200000000000002E-2</v>
      </c>
      <c r="F6131">
        <v>8</v>
      </c>
      <c r="G6131" t="s">
        <v>19</v>
      </c>
      <c r="H6131" t="s">
        <v>747</v>
      </c>
    </row>
    <row r="6132" spans="1:8" hidden="1" x14ac:dyDescent="0.35">
      <c r="A6132" t="s">
        <v>36</v>
      </c>
      <c r="B6132" t="s">
        <v>168</v>
      </c>
      <c r="C6132" t="s">
        <v>774</v>
      </c>
      <c r="D6132" t="s">
        <v>374</v>
      </c>
      <c r="E6132">
        <v>1.5900000000000001E-2</v>
      </c>
      <c r="F6132">
        <v>3</v>
      </c>
      <c r="G6132" t="s">
        <v>19</v>
      </c>
      <c r="H6132" t="s">
        <v>736</v>
      </c>
    </row>
    <row r="6133" spans="1:8" hidden="1" x14ac:dyDescent="0.35">
      <c r="A6133" t="s">
        <v>36</v>
      </c>
      <c r="B6133" t="s">
        <v>168</v>
      </c>
      <c r="C6133" t="s">
        <v>774</v>
      </c>
      <c r="D6133" t="s">
        <v>374</v>
      </c>
      <c r="E6133">
        <v>1.7999999999999999E-2</v>
      </c>
      <c r="F6133">
        <v>3</v>
      </c>
      <c r="G6133" t="s">
        <v>19</v>
      </c>
      <c r="H6133" t="s">
        <v>741</v>
      </c>
    </row>
    <row r="6134" spans="1:8" hidden="1" x14ac:dyDescent="0.35">
      <c r="A6134" t="s">
        <v>36</v>
      </c>
      <c r="B6134" t="s">
        <v>168</v>
      </c>
      <c r="C6134" t="s">
        <v>774</v>
      </c>
      <c r="D6134" t="s">
        <v>374</v>
      </c>
      <c r="E6134">
        <v>5.0000000000000001E-3</v>
      </c>
      <c r="F6134">
        <v>1</v>
      </c>
      <c r="G6134" t="s">
        <v>19</v>
      </c>
      <c r="H6134" t="s">
        <v>742</v>
      </c>
    </row>
    <row r="6135" spans="1:8" hidden="1" x14ac:dyDescent="0.35">
      <c r="A6135" t="s">
        <v>36</v>
      </c>
      <c r="B6135" t="s">
        <v>168</v>
      </c>
      <c r="C6135" t="s">
        <v>774</v>
      </c>
      <c r="D6135" t="s">
        <v>374</v>
      </c>
      <c r="E6135">
        <v>1.813E-2</v>
      </c>
      <c r="F6135">
        <v>3</v>
      </c>
      <c r="G6135" t="s">
        <v>19</v>
      </c>
      <c r="H6135" t="s">
        <v>743</v>
      </c>
    </row>
    <row r="6136" spans="1:8" hidden="1" x14ac:dyDescent="0.35">
      <c r="A6136" t="s">
        <v>36</v>
      </c>
      <c r="B6136" t="s">
        <v>168</v>
      </c>
      <c r="C6136" t="s">
        <v>774</v>
      </c>
      <c r="D6136" t="s">
        <v>374</v>
      </c>
      <c r="E6136">
        <v>1.04E-2</v>
      </c>
      <c r="F6136">
        <v>2</v>
      </c>
      <c r="G6136" t="s">
        <v>19</v>
      </c>
      <c r="H6136" t="s">
        <v>744</v>
      </c>
    </row>
    <row r="6137" spans="1:8" hidden="1" x14ac:dyDescent="0.35">
      <c r="A6137" t="s">
        <v>36</v>
      </c>
      <c r="B6137" t="s">
        <v>168</v>
      </c>
      <c r="C6137" t="s">
        <v>774</v>
      </c>
      <c r="D6137" t="s">
        <v>374</v>
      </c>
      <c r="E6137">
        <v>3.5999999999999999E-3</v>
      </c>
      <c r="F6137">
        <v>1</v>
      </c>
      <c r="G6137" t="s">
        <v>19</v>
      </c>
      <c r="H6137" t="s">
        <v>745</v>
      </c>
    </row>
    <row r="6138" spans="1:8" hidden="1" x14ac:dyDescent="0.35">
      <c r="A6138" t="s">
        <v>36</v>
      </c>
      <c r="B6138" t="s">
        <v>168</v>
      </c>
      <c r="C6138" t="s">
        <v>774</v>
      </c>
      <c r="D6138" t="s">
        <v>374</v>
      </c>
      <c r="E6138">
        <v>4.0000000000000001E-3</v>
      </c>
      <c r="F6138">
        <v>1</v>
      </c>
      <c r="G6138" t="s">
        <v>19</v>
      </c>
      <c r="H6138" t="s">
        <v>739</v>
      </c>
    </row>
    <row r="6139" spans="1:8" hidden="1" x14ac:dyDescent="0.35">
      <c r="A6139" t="s">
        <v>36</v>
      </c>
      <c r="B6139" t="s">
        <v>168</v>
      </c>
      <c r="C6139" t="s">
        <v>774</v>
      </c>
      <c r="D6139" t="s">
        <v>374</v>
      </c>
      <c r="E6139">
        <v>1.7299999999999999E-2</v>
      </c>
      <c r="F6139">
        <v>4</v>
      </c>
      <c r="G6139" t="s">
        <v>19</v>
      </c>
      <c r="H6139" t="s">
        <v>740</v>
      </c>
    </row>
    <row r="6140" spans="1:8" hidden="1" x14ac:dyDescent="0.35">
      <c r="A6140" t="s">
        <v>36</v>
      </c>
      <c r="B6140" t="s">
        <v>168</v>
      </c>
      <c r="C6140" t="s">
        <v>774</v>
      </c>
      <c r="D6140" t="s">
        <v>374</v>
      </c>
      <c r="E6140">
        <v>2.53E-2</v>
      </c>
      <c r="F6140">
        <v>4</v>
      </c>
      <c r="G6140" t="s">
        <v>20</v>
      </c>
      <c r="H6140" t="s">
        <v>738</v>
      </c>
    </row>
    <row r="6141" spans="1:8" hidden="1" x14ac:dyDescent="0.35">
      <c r="A6141" t="s">
        <v>36</v>
      </c>
      <c r="B6141" t="s">
        <v>168</v>
      </c>
      <c r="C6141" t="s">
        <v>774</v>
      </c>
      <c r="D6141" t="s">
        <v>374</v>
      </c>
      <c r="E6141">
        <v>1.8499999999999999E-2</v>
      </c>
      <c r="F6141">
        <v>4</v>
      </c>
      <c r="G6141" t="s">
        <v>20</v>
      </c>
      <c r="H6141" t="s">
        <v>746</v>
      </c>
    </row>
    <row r="6142" spans="1:8" hidden="1" x14ac:dyDescent="0.35">
      <c r="A6142" t="s">
        <v>36</v>
      </c>
      <c r="B6142" t="s">
        <v>168</v>
      </c>
      <c r="C6142" t="s">
        <v>774</v>
      </c>
      <c r="D6142" t="s">
        <v>374</v>
      </c>
      <c r="E6142">
        <v>3.8199999999999998E-2</v>
      </c>
      <c r="F6142">
        <v>9</v>
      </c>
      <c r="G6142" t="s">
        <v>20</v>
      </c>
      <c r="H6142" t="s">
        <v>747</v>
      </c>
    </row>
    <row r="6143" spans="1:8" hidden="1" x14ac:dyDescent="0.35">
      <c r="A6143" t="s">
        <v>36</v>
      </c>
      <c r="B6143" t="s">
        <v>168</v>
      </c>
      <c r="C6143" t="s">
        <v>774</v>
      </c>
      <c r="D6143" t="s">
        <v>374</v>
      </c>
      <c r="E6143">
        <v>3.6800000000000001E-3</v>
      </c>
      <c r="F6143">
        <v>1</v>
      </c>
      <c r="G6143" t="s">
        <v>20</v>
      </c>
      <c r="H6143" t="s">
        <v>736</v>
      </c>
    </row>
    <row r="6144" spans="1:8" hidden="1" x14ac:dyDescent="0.35">
      <c r="A6144" t="s">
        <v>36</v>
      </c>
      <c r="B6144" t="s">
        <v>168</v>
      </c>
      <c r="C6144" t="s">
        <v>774</v>
      </c>
      <c r="D6144" t="s">
        <v>374</v>
      </c>
      <c r="E6144">
        <v>2.895E-2</v>
      </c>
      <c r="F6144">
        <v>6</v>
      </c>
      <c r="G6144" t="s">
        <v>20</v>
      </c>
      <c r="H6144" t="s">
        <v>741</v>
      </c>
    </row>
    <row r="6145" spans="1:8" hidden="1" x14ac:dyDescent="0.35">
      <c r="A6145" t="s">
        <v>36</v>
      </c>
      <c r="B6145" t="s">
        <v>168</v>
      </c>
      <c r="C6145" t="s">
        <v>774</v>
      </c>
      <c r="D6145" t="s">
        <v>374</v>
      </c>
      <c r="E6145">
        <v>3.8780000000000002E-2</v>
      </c>
      <c r="F6145">
        <v>8</v>
      </c>
      <c r="G6145" t="s">
        <v>20</v>
      </c>
      <c r="H6145" t="s">
        <v>742</v>
      </c>
    </row>
    <row r="6146" spans="1:8" hidden="1" x14ac:dyDescent="0.35">
      <c r="A6146" t="s">
        <v>36</v>
      </c>
      <c r="B6146" t="s">
        <v>168</v>
      </c>
      <c r="C6146" t="s">
        <v>774</v>
      </c>
      <c r="D6146" t="s">
        <v>374</v>
      </c>
      <c r="E6146">
        <v>1.7399999999999999E-2</v>
      </c>
      <c r="F6146">
        <v>4</v>
      </c>
      <c r="G6146" t="s">
        <v>20</v>
      </c>
      <c r="H6146" t="s">
        <v>743</v>
      </c>
    </row>
    <row r="6147" spans="1:8" hidden="1" x14ac:dyDescent="0.35">
      <c r="A6147" t="s">
        <v>36</v>
      </c>
      <c r="B6147" t="s">
        <v>168</v>
      </c>
      <c r="C6147" t="s">
        <v>774</v>
      </c>
      <c r="D6147" t="s">
        <v>374</v>
      </c>
      <c r="E6147">
        <v>3.04E-2</v>
      </c>
      <c r="F6147">
        <v>7</v>
      </c>
      <c r="G6147" t="s">
        <v>20</v>
      </c>
      <c r="H6147" t="s">
        <v>744</v>
      </c>
    </row>
    <row r="6148" spans="1:8" hidden="1" x14ac:dyDescent="0.35">
      <c r="A6148" t="s">
        <v>36</v>
      </c>
      <c r="B6148" t="s">
        <v>168</v>
      </c>
      <c r="C6148" t="s">
        <v>774</v>
      </c>
      <c r="D6148" t="s">
        <v>374</v>
      </c>
      <c r="E6148">
        <v>1.9099999999999999E-2</v>
      </c>
      <c r="F6148">
        <v>4</v>
      </c>
      <c r="G6148" t="s">
        <v>20</v>
      </c>
      <c r="H6148" t="s">
        <v>737</v>
      </c>
    </row>
    <row r="6149" spans="1:8" hidden="1" x14ac:dyDescent="0.35">
      <c r="A6149" t="s">
        <v>36</v>
      </c>
      <c r="B6149" t="s">
        <v>168</v>
      </c>
      <c r="C6149" t="s">
        <v>774</v>
      </c>
      <c r="D6149" t="s">
        <v>374</v>
      </c>
      <c r="E6149">
        <v>2.9600000000000001E-2</v>
      </c>
      <c r="F6149">
        <v>6</v>
      </c>
      <c r="G6149" t="s">
        <v>20</v>
      </c>
      <c r="H6149" t="s">
        <v>745</v>
      </c>
    </row>
    <row r="6150" spans="1:8" hidden="1" x14ac:dyDescent="0.35">
      <c r="A6150" t="s">
        <v>36</v>
      </c>
      <c r="B6150" t="s">
        <v>168</v>
      </c>
      <c r="C6150" t="s">
        <v>774</v>
      </c>
      <c r="D6150" t="s">
        <v>374</v>
      </c>
      <c r="E6150">
        <v>1.7000000000000001E-2</v>
      </c>
      <c r="F6150">
        <v>4</v>
      </c>
      <c r="G6150" t="s">
        <v>20</v>
      </c>
      <c r="H6150" t="s">
        <v>739</v>
      </c>
    </row>
    <row r="6151" spans="1:8" hidden="1" x14ac:dyDescent="0.35">
      <c r="A6151" t="s">
        <v>36</v>
      </c>
      <c r="B6151" t="s">
        <v>168</v>
      </c>
      <c r="C6151" t="s">
        <v>774</v>
      </c>
      <c r="D6151" t="s">
        <v>374</v>
      </c>
      <c r="E6151">
        <v>4.7879999999999999E-2</v>
      </c>
      <c r="F6151">
        <v>8</v>
      </c>
      <c r="G6151" t="s">
        <v>20</v>
      </c>
      <c r="H6151" t="s">
        <v>740</v>
      </c>
    </row>
    <row r="6152" spans="1:8" hidden="1" x14ac:dyDescent="0.35">
      <c r="A6152" t="s">
        <v>36</v>
      </c>
      <c r="B6152" t="s">
        <v>168</v>
      </c>
      <c r="C6152" t="s">
        <v>774</v>
      </c>
      <c r="D6152" t="s">
        <v>374</v>
      </c>
      <c r="E6152">
        <v>6.6E-3</v>
      </c>
      <c r="F6152">
        <v>2</v>
      </c>
      <c r="G6152" t="s">
        <v>21</v>
      </c>
      <c r="H6152" t="s">
        <v>738</v>
      </c>
    </row>
    <row r="6153" spans="1:8" hidden="1" x14ac:dyDescent="0.35">
      <c r="A6153" t="s">
        <v>36</v>
      </c>
      <c r="B6153" t="s">
        <v>168</v>
      </c>
      <c r="C6153" t="s">
        <v>774</v>
      </c>
      <c r="D6153" t="s">
        <v>374</v>
      </c>
      <c r="E6153">
        <v>6.6800000000000002E-3</v>
      </c>
      <c r="F6153">
        <v>2</v>
      </c>
      <c r="G6153" t="s">
        <v>21</v>
      </c>
      <c r="H6153" t="s">
        <v>746</v>
      </c>
    </row>
    <row r="6154" spans="1:8" hidden="1" x14ac:dyDescent="0.35">
      <c r="A6154" t="s">
        <v>36</v>
      </c>
      <c r="B6154" t="s">
        <v>168</v>
      </c>
      <c r="C6154" t="s">
        <v>774</v>
      </c>
      <c r="D6154" t="s">
        <v>374</v>
      </c>
      <c r="E6154">
        <v>3.0000000000000001E-3</v>
      </c>
      <c r="F6154">
        <v>2</v>
      </c>
      <c r="G6154" t="s">
        <v>21</v>
      </c>
      <c r="H6154" t="s">
        <v>747</v>
      </c>
    </row>
    <row r="6155" spans="1:8" hidden="1" x14ac:dyDescent="0.35">
      <c r="A6155" t="s">
        <v>36</v>
      </c>
      <c r="B6155" t="s">
        <v>168</v>
      </c>
      <c r="C6155" t="s">
        <v>774</v>
      </c>
      <c r="D6155" t="s">
        <v>374</v>
      </c>
      <c r="E6155">
        <v>2.4080000000000001E-2</v>
      </c>
      <c r="F6155">
        <v>7</v>
      </c>
      <c r="G6155" t="s">
        <v>21</v>
      </c>
      <c r="H6155" t="s">
        <v>736</v>
      </c>
    </row>
    <row r="6156" spans="1:8" hidden="1" x14ac:dyDescent="0.35">
      <c r="A6156" t="s">
        <v>36</v>
      </c>
      <c r="B6156" t="s">
        <v>168</v>
      </c>
      <c r="C6156" t="s">
        <v>774</v>
      </c>
      <c r="D6156" t="s">
        <v>374</v>
      </c>
      <c r="E6156">
        <v>4.2999999999999997E-2</v>
      </c>
      <c r="F6156">
        <v>11</v>
      </c>
      <c r="G6156" t="s">
        <v>21</v>
      </c>
      <c r="H6156" t="s">
        <v>741</v>
      </c>
    </row>
    <row r="6157" spans="1:8" hidden="1" x14ac:dyDescent="0.35">
      <c r="A6157" t="s">
        <v>36</v>
      </c>
      <c r="B6157" t="s">
        <v>168</v>
      </c>
      <c r="C6157" t="s">
        <v>774</v>
      </c>
      <c r="D6157" t="s">
        <v>374</v>
      </c>
      <c r="E6157">
        <v>4.3400000000000001E-2</v>
      </c>
      <c r="F6157">
        <v>10</v>
      </c>
      <c r="G6157" t="s">
        <v>21</v>
      </c>
      <c r="H6157" t="s">
        <v>742</v>
      </c>
    </row>
    <row r="6158" spans="1:8" hidden="1" x14ac:dyDescent="0.35">
      <c r="A6158" t="s">
        <v>36</v>
      </c>
      <c r="B6158" t="s">
        <v>168</v>
      </c>
      <c r="C6158" t="s">
        <v>774</v>
      </c>
      <c r="D6158" t="s">
        <v>374</v>
      </c>
      <c r="E6158">
        <v>1.7180000000000001E-2</v>
      </c>
      <c r="F6158">
        <v>5</v>
      </c>
      <c r="G6158" t="s">
        <v>21</v>
      </c>
      <c r="H6158" t="s">
        <v>743</v>
      </c>
    </row>
    <row r="6159" spans="1:8" hidden="1" x14ac:dyDescent="0.35">
      <c r="A6159" t="s">
        <v>36</v>
      </c>
      <c r="B6159" t="s">
        <v>168</v>
      </c>
      <c r="C6159" t="s">
        <v>774</v>
      </c>
      <c r="D6159" t="s">
        <v>374</v>
      </c>
      <c r="E6159">
        <v>4.0680000000000001E-2</v>
      </c>
      <c r="F6159">
        <v>7</v>
      </c>
      <c r="G6159" t="s">
        <v>21</v>
      </c>
      <c r="H6159" t="s">
        <v>744</v>
      </c>
    </row>
    <row r="6160" spans="1:8" hidden="1" x14ac:dyDescent="0.35">
      <c r="A6160" t="s">
        <v>36</v>
      </c>
      <c r="B6160" t="s">
        <v>168</v>
      </c>
      <c r="C6160" t="s">
        <v>774</v>
      </c>
      <c r="D6160" t="s">
        <v>374</v>
      </c>
      <c r="E6160">
        <v>4.1680000000000002E-2</v>
      </c>
      <c r="F6160">
        <v>17</v>
      </c>
      <c r="G6160" t="s">
        <v>21</v>
      </c>
      <c r="H6160" t="s">
        <v>737</v>
      </c>
    </row>
    <row r="6161" spans="1:8" hidden="1" x14ac:dyDescent="0.35">
      <c r="A6161" t="s">
        <v>36</v>
      </c>
      <c r="B6161" t="s">
        <v>168</v>
      </c>
      <c r="C6161" t="s">
        <v>774</v>
      </c>
      <c r="D6161" t="s">
        <v>374</v>
      </c>
      <c r="E6161">
        <v>4.5580000000000002E-2</v>
      </c>
      <c r="F6161">
        <v>10</v>
      </c>
      <c r="G6161" t="s">
        <v>21</v>
      </c>
      <c r="H6161" t="s">
        <v>745</v>
      </c>
    </row>
    <row r="6162" spans="1:8" hidden="1" x14ac:dyDescent="0.35">
      <c r="A6162" t="s">
        <v>36</v>
      </c>
      <c r="B6162" t="s">
        <v>168</v>
      </c>
      <c r="C6162" t="s">
        <v>774</v>
      </c>
      <c r="D6162" t="s">
        <v>374</v>
      </c>
      <c r="E6162">
        <v>2.35E-2</v>
      </c>
      <c r="F6162">
        <v>5</v>
      </c>
      <c r="G6162" t="s">
        <v>21</v>
      </c>
      <c r="H6162" t="s">
        <v>739</v>
      </c>
    </row>
    <row r="6163" spans="1:8" hidden="1" x14ac:dyDescent="0.35">
      <c r="A6163" t="s">
        <v>36</v>
      </c>
      <c r="B6163" t="s">
        <v>168</v>
      </c>
      <c r="C6163" t="s">
        <v>774</v>
      </c>
      <c r="D6163" t="s">
        <v>374</v>
      </c>
      <c r="E6163">
        <v>3.569E-2</v>
      </c>
      <c r="F6163">
        <v>17</v>
      </c>
      <c r="G6163" t="s">
        <v>21</v>
      </c>
      <c r="H6163" t="s">
        <v>740</v>
      </c>
    </row>
    <row r="6164" spans="1:8" hidden="1" x14ac:dyDescent="0.35">
      <c r="A6164" t="s">
        <v>36</v>
      </c>
      <c r="B6164" t="s">
        <v>168</v>
      </c>
      <c r="C6164" t="s">
        <v>774</v>
      </c>
      <c r="D6164" t="s">
        <v>374</v>
      </c>
      <c r="E6164">
        <v>3.3000000000000002E-2</v>
      </c>
      <c r="F6164">
        <v>9</v>
      </c>
      <c r="G6164" t="s">
        <v>22</v>
      </c>
      <c r="H6164" t="s">
        <v>738</v>
      </c>
    </row>
    <row r="6165" spans="1:8" hidden="1" x14ac:dyDescent="0.35">
      <c r="A6165" t="s">
        <v>36</v>
      </c>
      <c r="B6165" t="s">
        <v>168</v>
      </c>
      <c r="C6165" t="s">
        <v>774</v>
      </c>
      <c r="D6165" t="s">
        <v>374</v>
      </c>
      <c r="E6165">
        <v>3.9879999999999999E-2</v>
      </c>
      <c r="F6165">
        <v>9</v>
      </c>
      <c r="G6165" t="s">
        <v>22</v>
      </c>
      <c r="H6165" t="s">
        <v>746</v>
      </c>
    </row>
    <row r="6166" spans="1:8" hidden="1" x14ac:dyDescent="0.35">
      <c r="A6166" t="s">
        <v>36</v>
      </c>
      <c r="B6166" t="s">
        <v>168</v>
      </c>
      <c r="C6166" t="s">
        <v>774</v>
      </c>
      <c r="D6166" t="s">
        <v>374</v>
      </c>
      <c r="E6166">
        <v>5.2299999999999999E-2</v>
      </c>
      <c r="F6166">
        <v>11</v>
      </c>
      <c r="G6166" t="s">
        <v>22</v>
      </c>
      <c r="H6166" t="s">
        <v>747</v>
      </c>
    </row>
    <row r="6167" spans="1:8" hidden="1" x14ac:dyDescent="0.35">
      <c r="A6167" t="s">
        <v>36</v>
      </c>
      <c r="B6167" t="s">
        <v>168</v>
      </c>
      <c r="C6167" t="s">
        <v>774</v>
      </c>
      <c r="D6167" t="s">
        <v>374</v>
      </c>
      <c r="E6167">
        <v>1.66E-2</v>
      </c>
      <c r="F6167">
        <v>3</v>
      </c>
      <c r="G6167" t="s">
        <v>22</v>
      </c>
      <c r="H6167" t="s">
        <v>736</v>
      </c>
    </row>
    <row r="6168" spans="1:8" hidden="1" x14ac:dyDescent="0.35">
      <c r="A6168" t="s">
        <v>36</v>
      </c>
      <c r="B6168" t="s">
        <v>168</v>
      </c>
      <c r="C6168" t="s">
        <v>774</v>
      </c>
      <c r="D6168" t="s">
        <v>374</v>
      </c>
      <c r="E6168">
        <v>2.9899999999999999E-2</v>
      </c>
      <c r="F6168">
        <v>8</v>
      </c>
      <c r="G6168" t="s">
        <v>22</v>
      </c>
      <c r="H6168" t="s">
        <v>741</v>
      </c>
    </row>
    <row r="6169" spans="1:8" hidden="1" x14ac:dyDescent="0.35">
      <c r="A6169" t="s">
        <v>36</v>
      </c>
      <c r="B6169" t="s">
        <v>168</v>
      </c>
      <c r="C6169" t="s">
        <v>774</v>
      </c>
      <c r="D6169" t="s">
        <v>374</v>
      </c>
      <c r="E6169">
        <v>5.4080000000000003E-2</v>
      </c>
      <c r="F6169">
        <v>15</v>
      </c>
      <c r="G6169" t="s">
        <v>22</v>
      </c>
      <c r="H6169" t="s">
        <v>742</v>
      </c>
    </row>
    <row r="6170" spans="1:8" hidden="1" x14ac:dyDescent="0.35">
      <c r="A6170" t="s">
        <v>36</v>
      </c>
      <c r="B6170" t="s">
        <v>168</v>
      </c>
      <c r="C6170" t="s">
        <v>774</v>
      </c>
      <c r="D6170" t="s">
        <v>374</v>
      </c>
      <c r="E6170">
        <v>2.2280000000000001E-2</v>
      </c>
      <c r="F6170">
        <v>6</v>
      </c>
      <c r="G6170" t="s">
        <v>22</v>
      </c>
      <c r="H6170" t="s">
        <v>743</v>
      </c>
    </row>
    <row r="6171" spans="1:8" hidden="1" x14ac:dyDescent="0.35">
      <c r="A6171" t="s">
        <v>36</v>
      </c>
      <c r="B6171" t="s">
        <v>168</v>
      </c>
      <c r="C6171" t="s">
        <v>774</v>
      </c>
      <c r="D6171" t="s">
        <v>374</v>
      </c>
      <c r="E6171">
        <v>3.3680000000000002E-2</v>
      </c>
      <c r="F6171">
        <v>8</v>
      </c>
      <c r="G6171" t="s">
        <v>22</v>
      </c>
      <c r="H6171" t="s">
        <v>744</v>
      </c>
    </row>
    <row r="6172" spans="1:8" hidden="1" x14ac:dyDescent="0.35">
      <c r="A6172" t="s">
        <v>36</v>
      </c>
      <c r="B6172" t="s">
        <v>168</v>
      </c>
      <c r="C6172" t="s">
        <v>774</v>
      </c>
      <c r="D6172" t="s">
        <v>374</v>
      </c>
      <c r="E6172">
        <v>2.7859999999999999E-2</v>
      </c>
      <c r="F6172">
        <v>7</v>
      </c>
      <c r="G6172" t="s">
        <v>22</v>
      </c>
      <c r="H6172" t="s">
        <v>737</v>
      </c>
    </row>
    <row r="6173" spans="1:8" hidden="1" x14ac:dyDescent="0.35">
      <c r="A6173" t="s">
        <v>36</v>
      </c>
      <c r="B6173" t="s">
        <v>168</v>
      </c>
      <c r="C6173" t="s">
        <v>774</v>
      </c>
      <c r="D6173" t="s">
        <v>374</v>
      </c>
      <c r="E6173">
        <v>4.1450000000000001E-2</v>
      </c>
      <c r="F6173">
        <v>10</v>
      </c>
      <c r="G6173" t="s">
        <v>22</v>
      </c>
      <c r="H6173" t="s">
        <v>745</v>
      </c>
    </row>
    <row r="6174" spans="1:8" hidden="1" x14ac:dyDescent="0.35">
      <c r="A6174" t="s">
        <v>36</v>
      </c>
      <c r="B6174" t="s">
        <v>168</v>
      </c>
      <c r="C6174" t="s">
        <v>774</v>
      </c>
      <c r="D6174" t="s">
        <v>374</v>
      </c>
      <c r="E6174">
        <v>5.1400000000000001E-2</v>
      </c>
      <c r="F6174">
        <v>10</v>
      </c>
      <c r="G6174" t="s">
        <v>22</v>
      </c>
      <c r="H6174" t="s">
        <v>739</v>
      </c>
    </row>
    <row r="6175" spans="1:8" hidden="1" x14ac:dyDescent="0.35">
      <c r="A6175" t="s">
        <v>36</v>
      </c>
      <c r="B6175" t="s">
        <v>168</v>
      </c>
      <c r="C6175" t="s">
        <v>774</v>
      </c>
      <c r="D6175" t="s">
        <v>374</v>
      </c>
      <c r="E6175">
        <v>3.1859999999999999E-2</v>
      </c>
      <c r="F6175">
        <v>8</v>
      </c>
      <c r="G6175" t="s">
        <v>22</v>
      </c>
      <c r="H6175" t="s">
        <v>740</v>
      </c>
    </row>
    <row r="6176" spans="1:8" hidden="1" x14ac:dyDescent="0.35">
      <c r="A6176" t="s">
        <v>36</v>
      </c>
      <c r="B6176" t="s">
        <v>168</v>
      </c>
      <c r="C6176" t="s">
        <v>774</v>
      </c>
      <c r="D6176" t="s">
        <v>374</v>
      </c>
      <c r="E6176">
        <v>7.0000000000000001E-3</v>
      </c>
      <c r="F6176">
        <v>2</v>
      </c>
      <c r="G6176" t="s">
        <v>23</v>
      </c>
      <c r="H6176" t="s">
        <v>738</v>
      </c>
    </row>
    <row r="6177" spans="1:8" hidden="1" x14ac:dyDescent="0.35">
      <c r="A6177" t="s">
        <v>36</v>
      </c>
      <c r="B6177" t="s">
        <v>168</v>
      </c>
      <c r="C6177" t="s">
        <v>774</v>
      </c>
      <c r="D6177" t="s">
        <v>374</v>
      </c>
      <c r="E6177">
        <v>4.07E-2</v>
      </c>
      <c r="F6177">
        <v>12</v>
      </c>
      <c r="G6177" t="s">
        <v>23</v>
      </c>
      <c r="H6177" t="s">
        <v>746</v>
      </c>
    </row>
    <row r="6178" spans="1:8" hidden="1" x14ac:dyDescent="0.35">
      <c r="A6178" t="s">
        <v>36</v>
      </c>
      <c r="B6178" t="s">
        <v>168</v>
      </c>
      <c r="C6178" t="s">
        <v>774</v>
      </c>
      <c r="D6178" t="s">
        <v>374</v>
      </c>
      <c r="E6178">
        <v>3.2800000000000003E-2</v>
      </c>
      <c r="F6178">
        <v>9</v>
      </c>
      <c r="G6178" t="s">
        <v>23</v>
      </c>
      <c r="H6178" t="s">
        <v>747</v>
      </c>
    </row>
    <row r="6179" spans="1:8" hidden="1" x14ac:dyDescent="0.35">
      <c r="A6179" t="s">
        <v>36</v>
      </c>
      <c r="B6179" t="s">
        <v>168</v>
      </c>
      <c r="C6179" t="s">
        <v>774</v>
      </c>
      <c r="D6179" t="s">
        <v>374</v>
      </c>
      <c r="E6179">
        <v>7.3200000000000001E-2</v>
      </c>
      <c r="F6179">
        <v>9</v>
      </c>
      <c r="G6179" t="s">
        <v>23</v>
      </c>
      <c r="H6179" t="s">
        <v>736</v>
      </c>
    </row>
    <row r="6180" spans="1:8" hidden="1" x14ac:dyDescent="0.35">
      <c r="A6180" t="s">
        <v>36</v>
      </c>
      <c r="B6180" t="s">
        <v>168</v>
      </c>
      <c r="C6180" t="s">
        <v>774</v>
      </c>
      <c r="D6180" t="s">
        <v>374</v>
      </c>
      <c r="E6180">
        <v>2.9600000000000001E-2</v>
      </c>
      <c r="F6180">
        <v>7</v>
      </c>
      <c r="G6180" t="s">
        <v>23</v>
      </c>
      <c r="H6180" t="s">
        <v>741</v>
      </c>
    </row>
    <row r="6181" spans="1:8" hidden="1" x14ac:dyDescent="0.35">
      <c r="A6181" t="s">
        <v>36</v>
      </c>
      <c r="B6181" t="s">
        <v>168</v>
      </c>
      <c r="C6181" t="s">
        <v>774</v>
      </c>
      <c r="D6181" t="s">
        <v>374</v>
      </c>
      <c r="E6181">
        <v>4.7129999999999998E-2</v>
      </c>
      <c r="F6181">
        <v>10</v>
      </c>
      <c r="G6181" t="s">
        <v>23</v>
      </c>
      <c r="H6181" t="s">
        <v>742</v>
      </c>
    </row>
    <row r="6182" spans="1:8" hidden="1" x14ac:dyDescent="0.35">
      <c r="A6182" t="s">
        <v>36</v>
      </c>
      <c r="B6182" t="s">
        <v>168</v>
      </c>
      <c r="C6182" t="s">
        <v>774</v>
      </c>
      <c r="D6182" t="s">
        <v>374</v>
      </c>
      <c r="E6182">
        <v>6.1859999999999998E-2</v>
      </c>
      <c r="F6182">
        <v>12</v>
      </c>
      <c r="G6182" t="s">
        <v>23</v>
      </c>
      <c r="H6182" t="s">
        <v>743</v>
      </c>
    </row>
    <row r="6183" spans="1:8" hidden="1" x14ac:dyDescent="0.35">
      <c r="A6183" t="s">
        <v>36</v>
      </c>
      <c r="B6183" t="s">
        <v>168</v>
      </c>
      <c r="C6183" t="s">
        <v>774</v>
      </c>
      <c r="D6183" t="s">
        <v>374</v>
      </c>
      <c r="E6183">
        <v>3.56E-2</v>
      </c>
      <c r="F6183">
        <v>11</v>
      </c>
      <c r="G6183" t="s">
        <v>23</v>
      </c>
      <c r="H6183" t="s">
        <v>744</v>
      </c>
    </row>
    <row r="6184" spans="1:8" hidden="1" x14ac:dyDescent="0.35">
      <c r="A6184" t="s">
        <v>36</v>
      </c>
      <c r="B6184" t="s">
        <v>168</v>
      </c>
      <c r="C6184" t="s">
        <v>774</v>
      </c>
      <c r="D6184" t="s">
        <v>374</v>
      </c>
      <c r="E6184">
        <v>5.8779999999999999E-2</v>
      </c>
      <c r="F6184">
        <v>15</v>
      </c>
      <c r="G6184" t="s">
        <v>23</v>
      </c>
      <c r="H6184" t="s">
        <v>737</v>
      </c>
    </row>
    <row r="6185" spans="1:8" hidden="1" x14ac:dyDescent="0.35">
      <c r="A6185" t="s">
        <v>36</v>
      </c>
      <c r="B6185" t="s">
        <v>168</v>
      </c>
      <c r="C6185" t="s">
        <v>774</v>
      </c>
      <c r="D6185" t="s">
        <v>374</v>
      </c>
      <c r="E6185">
        <v>8.4779999999999994E-2</v>
      </c>
      <c r="F6185">
        <v>20</v>
      </c>
      <c r="G6185" t="s">
        <v>23</v>
      </c>
      <c r="H6185" t="s">
        <v>745</v>
      </c>
    </row>
    <row r="6186" spans="1:8" hidden="1" x14ac:dyDescent="0.35">
      <c r="A6186" t="s">
        <v>36</v>
      </c>
      <c r="B6186" t="s">
        <v>168</v>
      </c>
      <c r="C6186" t="s">
        <v>774</v>
      </c>
      <c r="D6186" t="s">
        <v>374</v>
      </c>
      <c r="E6186">
        <v>2.2579999999999999E-2</v>
      </c>
      <c r="F6186">
        <v>8</v>
      </c>
      <c r="G6186" t="s">
        <v>23</v>
      </c>
      <c r="H6186" t="s">
        <v>739</v>
      </c>
    </row>
    <row r="6187" spans="1:8" hidden="1" x14ac:dyDescent="0.35">
      <c r="A6187" t="s">
        <v>36</v>
      </c>
      <c r="B6187" t="s">
        <v>168</v>
      </c>
      <c r="C6187" t="s">
        <v>774</v>
      </c>
      <c r="D6187" t="s">
        <v>374</v>
      </c>
      <c r="E6187">
        <v>3.0599999999999999E-2</v>
      </c>
      <c r="F6187">
        <v>8</v>
      </c>
      <c r="G6187" t="s">
        <v>23</v>
      </c>
      <c r="H6187" t="s">
        <v>740</v>
      </c>
    </row>
    <row r="6188" spans="1:8" hidden="1" x14ac:dyDescent="0.35">
      <c r="A6188" t="s">
        <v>36</v>
      </c>
      <c r="B6188" t="s">
        <v>168</v>
      </c>
      <c r="C6188" t="s">
        <v>774</v>
      </c>
      <c r="D6188" t="s">
        <v>374</v>
      </c>
      <c r="E6188">
        <v>3.2899999999999999E-2</v>
      </c>
      <c r="F6188">
        <v>9</v>
      </c>
      <c r="G6188" t="s">
        <v>24</v>
      </c>
      <c r="H6188" t="s">
        <v>738</v>
      </c>
    </row>
    <row r="6189" spans="1:8" hidden="1" x14ac:dyDescent="0.35">
      <c r="A6189" t="s">
        <v>36</v>
      </c>
      <c r="B6189" t="s">
        <v>168</v>
      </c>
      <c r="C6189" t="s">
        <v>774</v>
      </c>
      <c r="D6189" t="s">
        <v>374</v>
      </c>
      <c r="E6189">
        <v>5.9299999999999999E-2</v>
      </c>
      <c r="F6189">
        <v>13</v>
      </c>
      <c r="G6189" t="s">
        <v>24</v>
      </c>
      <c r="H6189" t="s">
        <v>746</v>
      </c>
    </row>
    <row r="6190" spans="1:8" hidden="1" x14ac:dyDescent="0.35">
      <c r="A6190" t="s">
        <v>36</v>
      </c>
      <c r="B6190" t="s">
        <v>168</v>
      </c>
      <c r="C6190" t="s">
        <v>774</v>
      </c>
      <c r="D6190" t="s">
        <v>374</v>
      </c>
      <c r="E6190">
        <v>3.1759999999999997E-2</v>
      </c>
      <c r="F6190">
        <v>8</v>
      </c>
      <c r="G6190" t="s">
        <v>24</v>
      </c>
      <c r="H6190" t="s">
        <v>747</v>
      </c>
    </row>
    <row r="6191" spans="1:8" hidden="1" x14ac:dyDescent="0.35">
      <c r="A6191" t="s">
        <v>36</v>
      </c>
      <c r="B6191" t="s">
        <v>168</v>
      </c>
      <c r="C6191" t="s">
        <v>774</v>
      </c>
      <c r="D6191" t="s">
        <v>374</v>
      </c>
      <c r="E6191">
        <v>3.1980000000000001E-2</v>
      </c>
      <c r="F6191">
        <v>6</v>
      </c>
      <c r="G6191" t="s">
        <v>24</v>
      </c>
      <c r="H6191" t="s">
        <v>736</v>
      </c>
    </row>
    <row r="6192" spans="1:8" hidden="1" x14ac:dyDescent="0.35">
      <c r="A6192" t="s">
        <v>36</v>
      </c>
      <c r="B6192" t="s">
        <v>168</v>
      </c>
      <c r="C6192" t="s">
        <v>774</v>
      </c>
      <c r="D6192" t="s">
        <v>374</v>
      </c>
      <c r="E6192">
        <v>4.2380000000000001E-2</v>
      </c>
      <c r="F6192">
        <v>12</v>
      </c>
      <c r="G6192" t="s">
        <v>24</v>
      </c>
      <c r="H6192" t="s">
        <v>741</v>
      </c>
    </row>
    <row r="6193" spans="1:8" hidden="1" x14ac:dyDescent="0.35">
      <c r="A6193" t="s">
        <v>36</v>
      </c>
      <c r="B6193" t="s">
        <v>168</v>
      </c>
      <c r="C6193" t="s">
        <v>774</v>
      </c>
      <c r="D6193" t="s">
        <v>374</v>
      </c>
      <c r="E6193">
        <v>4.8239999999999998E-2</v>
      </c>
      <c r="F6193">
        <v>14</v>
      </c>
      <c r="G6193" t="s">
        <v>24</v>
      </c>
      <c r="H6193" t="s">
        <v>742</v>
      </c>
    </row>
    <row r="6194" spans="1:8" hidden="1" x14ac:dyDescent="0.35">
      <c r="A6194" t="s">
        <v>36</v>
      </c>
      <c r="B6194" t="s">
        <v>168</v>
      </c>
      <c r="C6194" t="s">
        <v>774</v>
      </c>
      <c r="D6194" t="s">
        <v>374</v>
      </c>
      <c r="E6194">
        <v>5.3460000000000001E-2</v>
      </c>
      <c r="F6194">
        <v>17</v>
      </c>
      <c r="G6194" t="s">
        <v>24</v>
      </c>
      <c r="H6194" t="s">
        <v>743</v>
      </c>
    </row>
    <row r="6195" spans="1:8" hidden="1" x14ac:dyDescent="0.35">
      <c r="A6195" t="s">
        <v>36</v>
      </c>
      <c r="B6195" t="s">
        <v>168</v>
      </c>
      <c r="C6195" t="s">
        <v>774</v>
      </c>
      <c r="D6195" t="s">
        <v>374</v>
      </c>
      <c r="E6195">
        <v>5.5350000000000003E-2</v>
      </c>
      <c r="F6195">
        <v>17</v>
      </c>
      <c r="G6195" t="s">
        <v>24</v>
      </c>
      <c r="H6195" t="s">
        <v>744</v>
      </c>
    </row>
    <row r="6196" spans="1:8" hidden="1" x14ac:dyDescent="0.35">
      <c r="A6196" t="s">
        <v>36</v>
      </c>
      <c r="B6196" t="s">
        <v>168</v>
      </c>
      <c r="C6196" t="s">
        <v>774</v>
      </c>
      <c r="D6196" t="s">
        <v>374</v>
      </c>
      <c r="E6196">
        <v>0.12587999999999999</v>
      </c>
      <c r="F6196">
        <v>35</v>
      </c>
      <c r="G6196" t="s">
        <v>24</v>
      </c>
      <c r="H6196" t="s">
        <v>737</v>
      </c>
    </row>
    <row r="6197" spans="1:8" hidden="1" x14ac:dyDescent="0.35">
      <c r="A6197" t="s">
        <v>36</v>
      </c>
      <c r="B6197" t="s">
        <v>168</v>
      </c>
      <c r="C6197" t="s">
        <v>774</v>
      </c>
      <c r="D6197" t="s">
        <v>374</v>
      </c>
      <c r="E6197">
        <v>9.536E-2</v>
      </c>
      <c r="F6197">
        <v>27</v>
      </c>
      <c r="G6197" t="s">
        <v>24</v>
      </c>
      <c r="H6197" t="s">
        <v>745</v>
      </c>
    </row>
    <row r="6198" spans="1:8" hidden="1" x14ac:dyDescent="0.35">
      <c r="A6198" t="s">
        <v>36</v>
      </c>
      <c r="B6198" t="s">
        <v>168</v>
      </c>
      <c r="C6198" t="s">
        <v>774</v>
      </c>
      <c r="D6198" t="s">
        <v>374</v>
      </c>
      <c r="E6198">
        <v>0.16352</v>
      </c>
      <c r="F6198">
        <v>39</v>
      </c>
      <c r="G6198" t="s">
        <v>24</v>
      </c>
      <c r="H6198" t="s">
        <v>739</v>
      </c>
    </row>
    <row r="6199" spans="1:8" hidden="1" x14ac:dyDescent="0.35">
      <c r="A6199" t="s">
        <v>36</v>
      </c>
      <c r="B6199" t="s">
        <v>168</v>
      </c>
      <c r="C6199" t="s">
        <v>774</v>
      </c>
      <c r="D6199" t="s">
        <v>375</v>
      </c>
      <c r="E6199">
        <v>2.5000000000000001E-2</v>
      </c>
      <c r="F6199">
        <v>1</v>
      </c>
      <c r="G6199" t="s">
        <v>24</v>
      </c>
      <c r="H6199" t="s">
        <v>739</v>
      </c>
    </row>
    <row r="6200" spans="1:8" hidden="1" x14ac:dyDescent="0.35">
      <c r="A6200" t="s">
        <v>36</v>
      </c>
      <c r="B6200" t="s">
        <v>168</v>
      </c>
      <c r="C6200" t="s">
        <v>774</v>
      </c>
      <c r="D6200" t="s">
        <v>374</v>
      </c>
      <c r="E6200">
        <v>0.3377</v>
      </c>
      <c r="F6200">
        <v>77</v>
      </c>
      <c r="G6200" t="s">
        <v>24</v>
      </c>
      <c r="H6200" t="s">
        <v>740</v>
      </c>
    </row>
    <row r="6201" spans="1:8" hidden="1" x14ac:dyDescent="0.35">
      <c r="A6201" t="s">
        <v>36</v>
      </c>
      <c r="B6201" t="s">
        <v>168</v>
      </c>
      <c r="C6201" t="s">
        <v>774</v>
      </c>
      <c r="D6201" t="s">
        <v>376</v>
      </c>
      <c r="E6201">
        <v>0.29699999999999999</v>
      </c>
      <c r="F6201">
        <v>2</v>
      </c>
      <c r="G6201" t="s">
        <v>25</v>
      </c>
      <c r="H6201" t="s">
        <v>738</v>
      </c>
    </row>
    <row r="6202" spans="1:8" hidden="1" x14ac:dyDescent="0.35">
      <c r="A6202" t="s">
        <v>36</v>
      </c>
      <c r="B6202" t="s">
        <v>168</v>
      </c>
      <c r="C6202" t="s">
        <v>774</v>
      </c>
      <c r="D6202" t="s">
        <v>374</v>
      </c>
      <c r="E6202">
        <v>1.1679999999999999E-2</v>
      </c>
      <c r="F6202">
        <v>3</v>
      </c>
      <c r="G6202" t="s">
        <v>25</v>
      </c>
      <c r="H6202" t="s">
        <v>738</v>
      </c>
    </row>
    <row r="6203" spans="1:8" hidden="1" x14ac:dyDescent="0.35">
      <c r="A6203" t="s">
        <v>36</v>
      </c>
      <c r="B6203" t="s">
        <v>168</v>
      </c>
      <c r="C6203" t="s">
        <v>774</v>
      </c>
      <c r="D6203" t="s">
        <v>374</v>
      </c>
      <c r="E6203">
        <v>5.176E-2</v>
      </c>
      <c r="F6203">
        <v>14</v>
      </c>
      <c r="G6203" t="s">
        <v>25</v>
      </c>
      <c r="H6203" t="s">
        <v>746</v>
      </c>
    </row>
    <row r="6204" spans="1:8" hidden="1" x14ac:dyDescent="0.35">
      <c r="A6204" t="s">
        <v>36</v>
      </c>
      <c r="B6204" t="s">
        <v>168</v>
      </c>
      <c r="C6204" t="s">
        <v>774</v>
      </c>
      <c r="D6204" t="s">
        <v>376</v>
      </c>
      <c r="E6204">
        <v>0.16</v>
      </c>
      <c r="F6204">
        <v>1</v>
      </c>
      <c r="G6204" t="s">
        <v>25</v>
      </c>
      <c r="H6204" t="s">
        <v>747</v>
      </c>
    </row>
    <row r="6205" spans="1:8" hidden="1" x14ac:dyDescent="0.35">
      <c r="A6205" t="s">
        <v>36</v>
      </c>
      <c r="B6205" t="s">
        <v>168</v>
      </c>
      <c r="C6205" t="s">
        <v>774</v>
      </c>
      <c r="D6205" t="s">
        <v>374</v>
      </c>
      <c r="E6205">
        <v>8.6800000000000002E-3</v>
      </c>
      <c r="F6205">
        <v>2</v>
      </c>
      <c r="G6205" t="s">
        <v>25</v>
      </c>
      <c r="H6205" t="s">
        <v>747</v>
      </c>
    </row>
    <row r="6206" spans="1:8" hidden="1" x14ac:dyDescent="0.35">
      <c r="A6206" t="s">
        <v>36</v>
      </c>
      <c r="B6206" t="s">
        <v>168</v>
      </c>
      <c r="C6206" t="s">
        <v>774</v>
      </c>
      <c r="D6206" t="s">
        <v>375</v>
      </c>
      <c r="E6206">
        <v>3.3000000000000002E-2</v>
      </c>
      <c r="F6206">
        <v>1</v>
      </c>
      <c r="G6206" t="s">
        <v>25</v>
      </c>
      <c r="H6206" t="s">
        <v>747</v>
      </c>
    </row>
    <row r="6207" spans="1:8" hidden="1" x14ac:dyDescent="0.35">
      <c r="A6207" t="s">
        <v>36</v>
      </c>
      <c r="B6207" t="s">
        <v>168</v>
      </c>
      <c r="C6207" t="s">
        <v>774</v>
      </c>
      <c r="D6207" t="s">
        <v>374</v>
      </c>
      <c r="E6207">
        <v>4.5080000000000002E-2</v>
      </c>
      <c r="F6207">
        <v>11</v>
      </c>
      <c r="G6207" t="s">
        <v>25</v>
      </c>
      <c r="H6207" t="s">
        <v>736</v>
      </c>
    </row>
    <row r="6208" spans="1:8" hidden="1" x14ac:dyDescent="0.35">
      <c r="A6208" t="s">
        <v>36</v>
      </c>
      <c r="B6208" t="s">
        <v>168</v>
      </c>
      <c r="C6208" t="s">
        <v>774</v>
      </c>
      <c r="D6208" t="s">
        <v>374</v>
      </c>
      <c r="E6208">
        <v>6.3600000000000002E-3</v>
      </c>
      <c r="F6208">
        <v>2</v>
      </c>
      <c r="G6208" t="s">
        <v>25</v>
      </c>
      <c r="H6208" t="s">
        <v>741</v>
      </c>
    </row>
    <row r="6209" spans="1:8" hidden="1" x14ac:dyDescent="0.35">
      <c r="A6209" t="s">
        <v>36</v>
      </c>
      <c r="B6209" t="s">
        <v>168</v>
      </c>
      <c r="C6209" t="s">
        <v>774</v>
      </c>
      <c r="D6209" t="s">
        <v>374</v>
      </c>
      <c r="E6209">
        <v>1.6500000000000001E-2</v>
      </c>
      <c r="F6209">
        <v>4</v>
      </c>
      <c r="G6209" t="s">
        <v>25</v>
      </c>
      <c r="H6209" t="s">
        <v>742</v>
      </c>
    </row>
    <row r="6210" spans="1:8" hidden="1" x14ac:dyDescent="0.35">
      <c r="A6210" t="s">
        <v>36</v>
      </c>
      <c r="B6210" t="s">
        <v>168</v>
      </c>
      <c r="C6210" t="s">
        <v>774</v>
      </c>
      <c r="D6210" t="s">
        <v>374</v>
      </c>
      <c r="E6210">
        <v>1.24E-2</v>
      </c>
      <c r="F6210">
        <v>3</v>
      </c>
      <c r="G6210" t="s">
        <v>25</v>
      </c>
      <c r="H6210" t="s">
        <v>737</v>
      </c>
    </row>
    <row r="6211" spans="1:8" hidden="1" x14ac:dyDescent="0.35">
      <c r="A6211" t="s">
        <v>36</v>
      </c>
      <c r="B6211" t="s">
        <v>168</v>
      </c>
      <c r="C6211" t="s">
        <v>774</v>
      </c>
      <c r="D6211" t="s">
        <v>374</v>
      </c>
      <c r="E6211">
        <v>2.29E-2</v>
      </c>
      <c r="F6211">
        <v>5</v>
      </c>
      <c r="G6211" t="s">
        <v>25</v>
      </c>
      <c r="H6211" t="s">
        <v>745</v>
      </c>
    </row>
    <row r="6212" spans="1:8" hidden="1" x14ac:dyDescent="0.35">
      <c r="A6212" t="s">
        <v>36</v>
      </c>
      <c r="B6212" t="s">
        <v>168</v>
      </c>
      <c r="C6212" t="s">
        <v>774</v>
      </c>
      <c r="D6212" t="s">
        <v>374</v>
      </c>
      <c r="E6212">
        <v>3.1199999999999999E-2</v>
      </c>
      <c r="F6212">
        <v>7</v>
      </c>
      <c r="G6212" t="s">
        <v>25</v>
      </c>
      <c r="H6212" t="s">
        <v>739</v>
      </c>
    </row>
    <row r="6213" spans="1:8" hidden="1" x14ac:dyDescent="0.35">
      <c r="A6213" t="s">
        <v>36</v>
      </c>
      <c r="B6213" t="s">
        <v>168</v>
      </c>
      <c r="C6213" t="s">
        <v>774</v>
      </c>
      <c r="D6213" t="s">
        <v>374</v>
      </c>
      <c r="E6213">
        <v>9.5280000000000004E-2</v>
      </c>
      <c r="F6213">
        <v>21</v>
      </c>
      <c r="G6213" t="s">
        <v>25</v>
      </c>
      <c r="H6213" t="s">
        <v>740</v>
      </c>
    </row>
    <row r="6214" spans="1:8" hidden="1" x14ac:dyDescent="0.35">
      <c r="A6214" t="s">
        <v>36</v>
      </c>
      <c r="B6214" t="s">
        <v>168</v>
      </c>
      <c r="C6214" t="s">
        <v>774</v>
      </c>
      <c r="D6214" t="s">
        <v>374</v>
      </c>
      <c r="E6214">
        <v>9.5999999999999992E-3</v>
      </c>
      <c r="F6214">
        <v>2</v>
      </c>
      <c r="G6214" t="s">
        <v>26</v>
      </c>
      <c r="H6214" t="s">
        <v>738</v>
      </c>
    </row>
    <row r="6215" spans="1:8" hidden="1" x14ac:dyDescent="0.35">
      <c r="A6215" t="s">
        <v>36</v>
      </c>
      <c r="B6215" t="s">
        <v>168</v>
      </c>
      <c r="C6215" t="s">
        <v>774</v>
      </c>
      <c r="D6215" t="s">
        <v>374</v>
      </c>
      <c r="E6215">
        <v>3.3259999999999998E-2</v>
      </c>
      <c r="F6215">
        <v>9</v>
      </c>
      <c r="G6215" t="s">
        <v>26</v>
      </c>
      <c r="H6215" t="s">
        <v>746</v>
      </c>
    </row>
    <row r="6216" spans="1:8" hidden="1" x14ac:dyDescent="0.35">
      <c r="A6216" t="s">
        <v>36</v>
      </c>
      <c r="B6216" t="s">
        <v>168</v>
      </c>
      <c r="C6216" t="s">
        <v>774</v>
      </c>
      <c r="D6216" t="s">
        <v>374</v>
      </c>
      <c r="E6216">
        <v>2.5080000000000002E-2</v>
      </c>
      <c r="F6216">
        <v>5</v>
      </c>
      <c r="G6216" t="s">
        <v>26</v>
      </c>
      <c r="H6216" t="s">
        <v>747</v>
      </c>
    </row>
    <row r="6217" spans="1:8" hidden="1" x14ac:dyDescent="0.35">
      <c r="A6217" t="s">
        <v>36</v>
      </c>
      <c r="B6217" t="s">
        <v>168</v>
      </c>
      <c r="C6217" t="s">
        <v>774</v>
      </c>
      <c r="D6217" t="s">
        <v>374</v>
      </c>
      <c r="E6217">
        <v>6.8580000000000002E-2</v>
      </c>
      <c r="F6217">
        <v>18</v>
      </c>
      <c r="G6217" t="s">
        <v>26</v>
      </c>
      <c r="H6217" t="s">
        <v>736</v>
      </c>
    </row>
    <row r="6218" spans="1:8" hidden="1" x14ac:dyDescent="0.35">
      <c r="A6218" t="s">
        <v>36</v>
      </c>
      <c r="B6218" t="s">
        <v>168</v>
      </c>
      <c r="C6218" t="s">
        <v>774</v>
      </c>
      <c r="D6218" t="s">
        <v>374</v>
      </c>
      <c r="E6218">
        <v>1.46E-2</v>
      </c>
      <c r="F6218">
        <v>3</v>
      </c>
      <c r="G6218" t="s">
        <v>26</v>
      </c>
      <c r="H6218" t="s">
        <v>741</v>
      </c>
    </row>
    <row r="6219" spans="1:8" hidden="1" x14ac:dyDescent="0.35">
      <c r="A6219" t="s">
        <v>36</v>
      </c>
      <c r="B6219" t="s">
        <v>168</v>
      </c>
      <c r="C6219" t="s">
        <v>774</v>
      </c>
      <c r="D6219" t="s">
        <v>374</v>
      </c>
      <c r="E6219">
        <v>3.6740000000000002E-2</v>
      </c>
      <c r="F6219">
        <v>10</v>
      </c>
      <c r="G6219" t="s">
        <v>26</v>
      </c>
      <c r="H6219" t="s">
        <v>742</v>
      </c>
    </row>
    <row r="6220" spans="1:8" hidden="1" x14ac:dyDescent="0.35">
      <c r="A6220" t="s">
        <v>36</v>
      </c>
      <c r="B6220" t="s">
        <v>168</v>
      </c>
      <c r="C6220" t="s">
        <v>774</v>
      </c>
      <c r="D6220" t="s">
        <v>374</v>
      </c>
      <c r="E6220">
        <v>7.9380000000000006E-2</v>
      </c>
      <c r="F6220">
        <v>16</v>
      </c>
      <c r="G6220" t="s">
        <v>26</v>
      </c>
      <c r="H6220" t="s">
        <v>743</v>
      </c>
    </row>
    <row r="6221" spans="1:8" hidden="1" x14ac:dyDescent="0.35">
      <c r="A6221" t="s">
        <v>36</v>
      </c>
      <c r="B6221" t="s">
        <v>168</v>
      </c>
      <c r="C6221" t="s">
        <v>774</v>
      </c>
      <c r="D6221" t="s">
        <v>376</v>
      </c>
      <c r="E6221">
        <v>0.11</v>
      </c>
      <c r="F6221">
        <v>1</v>
      </c>
      <c r="G6221" t="s">
        <v>26</v>
      </c>
      <c r="H6221" t="s">
        <v>743</v>
      </c>
    </row>
    <row r="6222" spans="1:8" hidden="1" x14ac:dyDescent="0.35">
      <c r="A6222" t="s">
        <v>36</v>
      </c>
      <c r="B6222" t="s">
        <v>168</v>
      </c>
      <c r="C6222" t="s">
        <v>774</v>
      </c>
      <c r="D6222" t="s">
        <v>374</v>
      </c>
      <c r="E6222">
        <v>4.4260000000000001E-2</v>
      </c>
      <c r="F6222">
        <v>10</v>
      </c>
      <c r="G6222" t="s">
        <v>26</v>
      </c>
      <c r="H6222" t="s">
        <v>744</v>
      </c>
    </row>
    <row r="6223" spans="1:8" hidden="1" x14ac:dyDescent="0.35">
      <c r="A6223" t="s">
        <v>36</v>
      </c>
      <c r="B6223" t="s">
        <v>168</v>
      </c>
      <c r="C6223" t="s">
        <v>774</v>
      </c>
      <c r="D6223" t="s">
        <v>374</v>
      </c>
      <c r="E6223">
        <v>9.776E-2</v>
      </c>
      <c r="F6223">
        <v>19</v>
      </c>
      <c r="G6223" t="s">
        <v>26</v>
      </c>
      <c r="H6223" t="s">
        <v>737</v>
      </c>
    </row>
    <row r="6224" spans="1:8" hidden="1" x14ac:dyDescent="0.35">
      <c r="A6224" t="s">
        <v>36</v>
      </c>
      <c r="B6224" t="s">
        <v>168</v>
      </c>
      <c r="C6224" t="s">
        <v>774</v>
      </c>
      <c r="D6224" t="s">
        <v>374</v>
      </c>
      <c r="E6224">
        <v>0.11568000000000001</v>
      </c>
      <c r="F6224">
        <v>25</v>
      </c>
      <c r="G6224" t="s">
        <v>26</v>
      </c>
      <c r="H6224" t="s">
        <v>745</v>
      </c>
    </row>
    <row r="6225" spans="1:8" hidden="1" x14ac:dyDescent="0.35">
      <c r="A6225" t="s">
        <v>36</v>
      </c>
      <c r="B6225" t="s">
        <v>168</v>
      </c>
      <c r="C6225" t="s">
        <v>774</v>
      </c>
      <c r="D6225" t="s">
        <v>374</v>
      </c>
      <c r="E6225">
        <v>0.13925999999999999</v>
      </c>
      <c r="F6225">
        <v>27</v>
      </c>
      <c r="G6225" t="s">
        <v>26</v>
      </c>
      <c r="H6225" t="s">
        <v>739</v>
      </c>
    </row>
    <row r="6226" spans="1:8" hidden="1" x14ac:dyDescent="0.35">
      <c r="A6226" t="s">
        <v>36</v>
      </c>
      <c r="B6226" t="s">
        <v>168</v>
      </c>
      <c r="C6226" t="s">
        <v>774</v>
      </c>
      <c r="D6226" t="s">
        <v>374</v>
      </c>
      <c r="E6226">
        <v>0.20780999999999999</v>
      </c>
      <c r="F6226">
        <v>40</v>
      </c>
      <c r="G6226" t="s">
        <v>26</v>
      </c>
      <c r="H6226" t="s">
        <v>740</v>
      </c>
    </row>
    <row r="6227" spans="1:8" hidden="1" x14ac:dyDescent="0.35">
      <c r="A6227" t="s">
        <v>36</v>
      </c>
      <c r="B6227" t="s">
        <v>168</v>
      </c>
      <c r="C6227" t="s">
        <v>774</v>
      </c>
      <c r="D6227" t="s">
        <v>374</v>
      </c>
      <c r="E6227">
        <v>8.5000000000000006E-2</v>
      </c>
      <c r="F6227">
        <v>17</v>
      </c>
      <c r="G6227" t="s">
        <v>27</v>
      </c>
      <c r="H6227" t="s">
        <v>738</v>
      </c>
    </row>
    <row r="6228" spans="1:8" hidden="1" x14ac:dyDescent="0.35">
      <c r="A6228" t="s">
        <v>36</v>
      </c>
      <c r="B6228" t="s">
        <v>168</v>
      </c>
      <c r="C6228" t="s">
        <v>774</v>
      </c>
      <c r="D6228" t="s">
        <v>374</v>
      </c>
      <c r="E6228">
        <v>9.5579999999999998E-2</v>
      </c>
      <c r="F6228">
        <v>16</v>
      </c>
      <c r="G6228" t="s">
        <v>27</v>
      </c>
      <c r="H6228" t="s">
        <v>746</v>
      </c>
    </row>
    <row r="6229" spans="1:8" hidden="1" x14ac:dyDescent="0.35">
      <c r="A6229" t="s">
        <v>36</v>
      </c>
      <c r="B6229" t="s">
        <v>168</v>
      </c>
      <c r="C6229" t="s">
        <v>774</v>
      </c>
      <c r="D6229" t="s">
        <v>374</v>
      </c>
      <c r="E6229">
        <v>0.15472</v>
      </c>
      <c r="F6229">
        <v>30</v>
      </c>
      <c r="G6229" t="s">
        <v>27</v>
      </c>
      <c r="H6229" t="s">
        <v>747</v>
      </c>
    </row>
    <row r="6230" spans="1:8" hidden="1" x14ac:dyDescent="0.35">
      <c r="A6230" t="s">
        <v>36</v>
      </c>
      <c r="B6230" t="s">
        <v>168</v>
      </c>
      <c r="C6230" t="s">
        <v>774</v>
      </c>
      <c r="D6230" t="s">
        <v>374</v>
      </c>
      <c r="E6230">
        <v>9.8739999999999994E-2</v>
      </c>
      <c r="F6230">
        <v>16</v>
      </c>
      <c r="G6230" t="s">
        <v>27</v>
      </c>
      <c r="H6230" t="s">
        <v>736</v>
      </c>
    </row>
    <row r="6231" spans="1:8" hidden="1" x14ac:dyDescent="0.35">
      <c r="A6231" t="s">
        <v>36</v>
      </c>
      <c r="B6231" t="s">
        <v>168</v>
      </c>
      <c r="C6231" t="s">
        <v>774</v>
      </c>
      <c r="D6231" t="s">
        <v>374</v>
      </c>
      <c r="E6231">
        <v>7.5660000000000005E-2</v>
      </c>
      <c r="F6231">
        <v>14</v>
      </c>
      <c r="G6231" t="s">
        <v>27</v>
      </c>
      <c r="H6231" t="s">
        <v>741</v>
      </c>
    </row>
    <row r="6232" spans="1:8" hidden="1" x14ac:dyDescent="0.35">
      <c r="A6232" t="s">
        <v>36</v>
      </c>
      <c r="B6232" t="s">
        <v>168</v>
      </c>
      <c r="C6232" t="s">
        <v>774</v>
      </c>
      <c r="D6232" t="s">
        <v>374</v>
      </c>
      <c r="E6232">
        <v>0.13422999999999999</v>
      </c>
      <c r="F6232">
        <v>26</v>
      </c>
      <c r="G6232" t="s">
        <v>27</v>
      </c>
      <c r="H6232" t="s">
        <v>742</v>
      </c>
    </row>
    <row r="6233" spans="1:8" hidden="1" x14ac:dyDescent="0.35">
      <c r="A6233" t="s">
        <v>36</v>
      </c>
      <c r="B6233" t="s">
        <v>168</v>
      </c>
      <c r="C6233" t="s">
        <v>774</v>
      </c>
      <c r="D6233" t="s">
        <v>374</v>
      </c>
      <c r="E6233">
        <v>0.10476000000000001</v>
      </c>
      <c r="F6233">
        <v>18</v>
      </c>
      <c r="G6233" t="s">
        <v>27</v>
      </c>
      <c r="H6233" t="s">
        <v>743</v>
      </c>
    </row>
    <row r="6234" spans="1:8" hidden="1" x14ac:dyDescent="0.35">
      <c r="A6234" t="s">
        <v>36</v>
      </c>
      <c r="B6234" t="s">
        <v>168</v>
      </c>
      <c r="C6234" t="s">
        <v>774</v>
      </c>
      <c r="D6234" t="s">
        <v>374</v>
      </c>
      <c r="E6234">
        <v>0.10538</v>
      </c>
      <c r="F6234">
        <v>20</v>
      </c>
      <c r="G6234" t="s">
        <v>27</v>
      </c>
      <c r="H6234" t="s">
        <v>744</v>
      </c>
    </row>
    <row r="6235" spans="1:8" hidden="1" x14ac:dyDescent="0.35">
      <c r="A6235" t="s">
        <v>36</v>
      </c>
      <c r="B6235" t="s">
        <v>168</v>
      </c>
      <c r="C6235" t="s">
        <v>774</v>
      </c>
      <c r="D6235" t="s">
        <v>374</v>
      </c>
      <c r="E6235">
        <v>0.12288</v>
      </c>
      <c r="F6235">
        <v>24</v>
      </c>
      <c r="G6235" t="s">
        <v>27</v>
      </c>
      <c r="H6235" t="s">
        <v>737</v>
      </c>
    </row>
    <row r="6236" spans="1:8" hidden="1" x14ac:dyDescent="0.35">
      <c r="A6236" t="s">
        <v>36</v>
      </c>
      <c r="B6236" t="s">
        <v>168</v>
      </c>
      <c r="C6236" t="s">
        <v>774</v>
      </c>
      <c r="D6236" t="s">
        <v>376</v>
      </c>
      <c r="E6236">
        <v>0.13320000000000001</v>
      </c>
      <c r="F6236">
        <v>1</v>
      </c>
      <c r="G6236" t="s">
        <v>27</v>
      </c>
      <c r="H6236" t="s">
        <v>737</v>
      </c>
    </row>
    <row r="6237" spans="1:8" hidden="1" x14ac:dyDescent="0.35">
      <c r="A6237" t="s">
        <v>36</v>
      </c>
      <c r="B6237" t="s">
        <v>168</v>
      </c>
      <c r="C6237" t="s">
        <v>774</v>
      </c>
      <c r="D6237" t="s">
        <v>374</v>
      </c>
      <c r="E6237">
        <v>0.1278</v>
      </c>
      <c r="F6237">
        <v>25</v>
      </c>
      <c r="G6237" t="s">
        <v>27</v>
      </c>
      <c r="H6237" t="s">
        <v>745</v>
      </c>
    </row>
    <row r="6238" spans="1:8" hidden="1" x14ac:dyDescent="0.35">
      <c r="A6238" t="s">
        <v>36</v>
      </c>
      <c r="B6238" t="s">
        <v>168</v>
      </c>
      <c r="C6238" t="s">
        <v>774</v>
      </c>
      <c r="D6238" t="s">
        <v>376</v>
      </c>
      <c r="E6238">
        <v>0.11</v>
      </c>
      <c r="F6238">
        <v>1</v>
      </c>
      <c r="G6238" t="s">
        <v>27</v>
      </c>
      <c r="H6238" t="s">
        <v>745</v>
      </c>
    </row>
    <row r="6239" spans="1:8" hidden="1" x14ac:dyDescent="0.35">
      <c r="A6239" t="s">
        <v>36</v>
      </c>
      <c r="B6239" t="s">
        <v>168</v>
      </c>
      <c r="C6239" t="s">
        <v>774</v>
      </c>
      <c r="D6239" t="s">
        <v>374</v>
      </c>
      <c r="E6239">
        <v>0.16567999999999999</v>
      </c>
      <c r="F6239">
        <v>28</v>
      </c>
      <c r="G6239" t="s">
        <v>27</v>
      </c>
      <c r="H6239" t="s">
        <v>739</v>
      </c>
    </row>
    <row r="6240" spans="1:8" hidden="1" x14ac:dyDescent="0.35">
      <c r="A6240" t="s">
        <v>36</v>
      </c>
      <c r="B6240" t="s">
        <v>168</v>
      </c>
      <c r="C6240" t="s">
        <v>774</v>
      </c>
      <c r="D6240" t="s">
        <v>376</v>
      </c>
      <c r="E6240">
        <v>0.25</v>
      </c>
      <c r="F6240">
        <v>1</v>
      </c>
      <c r="G6240" t="s">
        <v>27</v>
      </c>
      <c r="H6240" t="s">
        <v>739</v>
      </c>
    </row>
    <row r="6241" spans="1:8" hidden="1" x14ac:dyDescent="0.35">
      <c r="A6241" t="s">
        <v>36</v>
      </c>
      <c r="B6241" t="s">
        <v>168</v>
      </c>
      <c r="C6241" t="s">
        <v>774</v>
      </c>
      <c r="D6241" t="s">
        <v>375</v>
      </c>
      <c r="E6241">
        <v>2.3199999999999998E-2</v>
      </c>
      <c r="F6241">
        <v>1</v>
      </c>
      <c r="G6241" t="s">
        <v>27</v>
      </c>
      <c r="H6241" t="s">
        <v>740</v>
      </c>
    </row>
    <row r="6242" spans="1:8" hidden="1" x14ac:dyDescent="0.35">
      <c r="A6242" t="s">
        <v>36</v>
      </c>
      <c r="B6242" t="s">
        <v>168</v>
      </c>
      <c r="C6242" t="s">
        <v>774</v>
      </c>
      <c r="D6242" t="s">
        <v>374</v>
      </c>
      <c r="E6242">
        <v>0.18659999999999999</v>
      </c>
      <c r="F6242">
        <v>31</v>
      </c>
      <c r="G6242" t="s">
        <v>27</v>
      </c>
      <c r="H6242" t="s">
        <v>740</v>
      </c>
    </row>
    <row r="6243" spans="1:8" hidden="1" x14ac:dyDescent="0.35">
      <c r="A6243" t="s">
        <v>36</v>
      </c>
      <c r="B6243" t="s">
        <v>168</v>
      </c>
      <c r="C6243" t="s">
        <v>774</v>
      </c>
      <c r="D6243" t="s">
        <v>375</v>
      </c>
      <c r="E6243">
        <v>0.02</v>
      </c>
      <c r="F6243">
        <v>1</v>
      </c>
      <c r="G6243" t="s">
        <v>28</v>
      </c>
      <c r="H6243" t="s">
        <v>738</v>
      </c>
    </row>
    <row r="6244" spans="1:8" hidden="1" x14ac:dyDescent="0.35">
      <c r="A6244" t="s">
        <v>36</v>
      </c>
      <c r="B6244" t="s">
        <v>168</v>
      </c>
      <c r="C6244" t="s">
        <v>774</v>
      </c>
      <c r="D6244" t="s">
        <v>374</v>
      </c>
      <c r="E6244">
        <v>8.3000000000000001E-3</v>
      </c>
      <c r="F6244">
        <v>2</v>
      </c>
      <c r="G6244" t="s">
        <v>28</v>
      </c>
      <c r="H6244" t="s">
        <v>738</v>
      </c>
    </row>
    <row r="6245" spans="1:8" hidden="1" x14ac:dyDescent="0.35">
      <c r="A6245" t="s">
        <v>36</v>
      </c>
      <c r="B6245" t="s">
        <v>168</v>
      </c>
      <c r="C6245" t="s">
        <v>774</v>
      </c>
      <c r="D6245" t="s">
        <v>374</v>
      </c>
      <c r="E6245">
        <v>3.3700000000000001E-2</v>
      </c>
      <c r="F6245">
        <v>7</v>
      </c>
      <c r="G6245" t="s">
        <v>28</v>
      </c>
      <c r="H6245" t="s">
        <v>746</v>
      </c>
    </row>
    <row r="6246" spans="1:8" hidden="1" x14ac:dyDescent="0.35">
      <c r="A6246" t="s">
        <v>36</v>
      </c>
      <c r="B6246" t="s">
        <v>168</v>
      </c>
      <c r="C6246" t="s">
        <v>774</v>
      </c>
      <c r="D6246" t="s">
        <v>375</v>
      </c>
      <c r="E6246">
        <v>1.2E-2</v>
      </c>
      <c r="F6246">
        <v>1</v>
      </c>
      <c r="G6246" t="s">
        <v>28</v>
      </c>
      <c r="H6246" t="s">
        <v>746</v>
      </c>
    </row>
    <row r="6247" spans="1:8" hidden="1" x14ac:dyDescent="0.35">
      <c r="A6247" t="s">
        <v>36</v>
      </c>
      <c r="B6247" t="s">
        <v>174</v>
      </c>
      <c r="C6247" t="s">
        <v>775</v>
      </c>
      <c r="D6247" t="s">
        <v>374</v>
      </c>
      <c r="E6247">
        <v>5.2500000000000003E-3</v>
      </c>
      <c r="F6247">
        <v>3</v>
      </c>
      <c r="G6247" t="s">
        <v>9</v>
      </c>
    </row>
    <row r="6248" spans="1:8" hidden="1" x14ac:dyDescent="0.35">
      <c r="A6248" t="s">
        <v>36</v>
      </c>
      <c r="B6248" t="s">
        <v>174</v>
      </c>
      <c r="C6248" t="s">
        <v>775</v>
      </c>
      <c r="D6248" t="s">
        <v>375</v>
      </c>
      <c r="E6248">
        <v>0.12709999999999999</v>
      </c>
      <c r="F6248">
        <v>8</v>
      </c>
      <c r="G6248" t="s">
        <v>9</v>
      </c>
    </row>
    <row r="6249" spans="1:8" hidden="1" x14ac:dyDescent="0.35">
      <c r="A6249" t="s">
        <v>36</v>
      </c>
      <c r="B6249" t="s">
        <v>174</v>
      </c>
      <c r="C6249" t="s">
        <v>775</v>
      </c>
      <c r="D6249" t="s">
        <v>374</v>
      </c>
      <c r="E6249">
        <v>2.0999999999999999E-3</v>
      </c>
      <c r="F6249">
        <v>1</v>
      </c>
      <c r="G6249" t="s">
        <v>10</v>
      </c>
      <c r="H6249" t="s">
        <v>737</v>
      </c>
    </row>
    <row r="6250" spans="1:8" hidden="1" x14ac:dyDescent="0.35">
      <c r="A6250" t="s">
        <v>36</v>
      </c>
      <c r="B6250" t="s">
        <v>174</v>
      </c>
      <c r="C6250" t="s">
        <v>775</v>
      </c>
      <c r="D6250" t="s">
        <v>374</v>
      </c>
      <c r="E6250">
        <v>2.5899999999999999E-3</v>
      </c>
      <c r="F6250">
        <v>1</v>
      </c>
      <c r="G6250" t="s">
        <v>11</v>
      </c>
      <c r="H6250" t="s">
        <v>741</v>
      </c>
    </row>
    <row r="6251" spans="1:8" hidden="1" x14ac:dyDescent="0.35">
      <c r="A6251" t="s">
        <v>36</v>
      </c>
      <c r="B6251" t="s">
        <v>174</v>
      </c>
      <c r="C6251" t="s">
        <v>775</v>
      </c>
      <c r="D6251" t="s">
        <v>374</v>
      </c>
      <c r="E6251">
        <v>5.4599999999999996E-3</v>
      </c>
      <c r="F6251">
        <v>2</v>
      </c>
      <c r="G6251" t="s">
        <v>11</v>
      </c>
      <c r="H6251" t="s">
        <v>743</v>
      </c>
    </row>
    <row r="6252" spans="1:8" hidden="1" x14ac:dyDescent="0.35">
      <c r="A6252" t="s">
        <v>36</v>
      </c>
      <c r="B6252" t="s">
        <v>174</v>
      </c>
      <c r="C6252" t="s">
        <v>775</v>
      </c>
      <c r="D6252" t="s">
        <v>374</v>
      </c>
      <c r="E6252">
        <v>4.0000000000000001E-3</v>
      </c>
      <c r="F6252">
        <v>1</v>
      </c>
      <c r="G6252" t="s">
        <v>11</v>
      </c>
      <c r="H6252" t="s">
        <v>744</v>
      </c>
    </row>
    <row r="6253" spans="1:8" hidden="1" x14ac:dyDescent="0.35">
      <c r="A6253" t="s">
        <v>36</v>
      </c>
      <c r="B6253" t="s">
        <v>174</v>
      </c>
      <c r="C6253" t="s">
        <v>775</v>
      </c>
      <c r="D6253" t="s">
        <v>374</v>
      </c>
      <c r="E6253">
        <v>6.3E-3</v>
      </c>
      <c r="F6253">
        <v>2</v>
      </c>
      <c r="G6253" t="s">
        <v>11</v>
      </c>
      <c r="H6253" t="s">
        <v>745</v>
      </c>
    </row>
    <row r="6254" spans="1:8" hidden="1" x14ac:dyDescent="0.35">
      <c r="A6254" t="s">
        <v>36</v>
      </c>
      <c r="B6254" t="s">
        <v>174</v>
      </c>
      <c r="C6254" t="s">
        <v>775</v>
      </c>
      <c r="D6254" t="s">
        <v>374</v>
      </c>
      <c r="E6254">
        <v>9.9000000000000008E-3</v>
      </c>
      <c r="F6254">
        <v>1</v>
      </c>
      <c r="G6254" t="s">
        <v>11</v>
      </c>
      <c r="H6254" t="s">
        <v>739</v>
      </c>
    </row>
    <row r="6255" spans="1:8" hidden="1" x14ac:dyDescent="0.35">
      <c r="A6255" t="s">
        <v>36</v>
      </c>
      <c r="B6255" t="s">
        <v>174</v>
      </c>
      <c r="C6255" t="s">
        <v>775</v>
      </c>
      <c r="D6255" t="s">
        <v>374</v>
      </c>
      <c r="E6255">
        <v>1.5699999999999999E-2</v>
      </c>
      <c r="F6255">
        <v>4</v>
      </c>
      <c r="G6255" t="s">
        <v>11</v>
      </c>
      <c r="H6255" t="s">
        <v>740</v>
      </c>
    </row>
    <row r="6256" spans="1:8" hidden="1" x14ac:dyDescent="0.35">
      <c r="A6256" t="s">
        <v>36</v>
      </c>
      <c r="B6256" t="s">
        <v>174</v>
      </c>
      <c r="C6256" t="s">
        <v>775</v>
      </c>
      <c r="D6256" t="s">
        <v>374</v>
      </c>
      <c r="E6256">
        <v>5.7499999999999999E-3</v>
      </c>
      <c r="F6256">
        <v>2</v>
      </c>
      <c r="G6256" t="s">
        <v>12</v>
      </c>
      <c r="H6256" t="s">
        <v>738</v>
      </c>
    </row>
    <row r="6257" spans="1:8" hidden="1" x14ac:dyDescent="0.35">
      <c r="A6257" t="s">
        <v>36</v>
      </c>
      <c r="B6257" t="s">
        <v>174</v>
      </c>
      <c r="C6257" t="s">
        <v>775</v>
      </c>
      <c r="D6257" t="s">
        <v>374</v>
      </c>
      <c r="E6257">
        <v>8.1499999999999993E-3</v>
      </c>
      <c r="F6257">
        <v>2</v>
      </c>
      <c r="G6257" t="s">
        <v>12</v>
      </c>
      <c r="H6257" t="s">
        <v>746</v>
      </c>
    </row>
    <row r="6258" spans="1:8" hidden="1" x14ac:dyDescent="0.35">
      <c r="A6258" t="s">
        <v>36</v>
      </c>
      <c r="B6258" t="s">
        <v>174</v>
      </c>
      <c r="C6258" t="s">
        <v>775</v>
      </c>
      <c r="D6258" t="s">
        <v>374</v>
      </c>
      <c r="E6258">
        <v>2.3800000000000002E-2</v>
      </c>
      <c r="F6258">
        <v>4</v>
      </c>
      <c r="G6258" t="s">
        <v>12</v>
      </c>
      <c r="H6258" t="s">
        <v>747</v>
      </c>
    </row>
    <row r="6259" spans="1:8" hidden="1" x14ac:dyDescent="0.35">
      <c r="A6259" t="s">
        <v>36</v>
      </c>
      <c r="B6259" t="s">
        <v>174</v>
      </c>
      <c r="C6259" t="s">
        <v>775</v>
      </c>
      <c r="D6259" t="s">
        <v>374</v>
      </c>
      <c r="E6259">
        <v>4.1999999999999997E-3</v>
      </c>
      <c r="F6259">
        <v>1</v>
      </c>
      <c r="G6259" t="s">
        <v>12</v>
      </c>
      <c r="H6259" t="s">
        <v>736</v>
      </c>
    </row>
    <row r="6260" spans="1:8" hidden="1" x14ac:dyDescent="0.35">
      <c r="A6260" t="s">
        <v>36</v>
      </c>
      <c r="B6260" t="s">
        <v>174</v>
      </c>
      <c r="C6260" t="s">
        <v>775</v>
      </c>
      <c r="D6260" t="s">
        <v>374</v>
      </c>
      <c r="E6260">
        <v>2.5000000000000001E-3</v>
      </c>
      <c r="F6260">
        <v>1</v>
      </c>
      <c r="G6260" t="s">
        <v>12</v>
      </c>
      <c r="H6260" t="s">
        <v>741</v>
      </c>
    </row>
    <row r="6261" spans="1:8" hidden="1" x14ac:dyDescent="0.35">
      <c r="A6261" t="s">
        <v>36</v>
      </c>
      <c r="B6261" t="s">
        <v>174</v>
      </c>
      <c r="C6261" t="s">
        <v>775</v>
      </c>
      <c r="D6261" t="s">
        <v>374</v>
      </c>
      <c r="E6261">
        <v>1.5299999999999999E-2</v>
      </c>
      <c r="F6261">
        <v>3</v>
      </c>
      <c r="G6261" t="s">
        <v>12</v>
      </c>
      <c r="H6261" t="s">
        <v>742</v>
      </c>
    </row>
    <row r="6262" spans="1:8" hidden="1" x14ac:dyDescent="0.35">
      <c r="A6262" t="s">
        <v>36</v>
      </c>
      <c r="B6262" t="s">
        <v>174</v>
      </c>
      <c r="C6262" t="s">
        <v>775</v>
      </c>
      <c r="D6262" t="s">
        <v>374</v>
      </c>
      <c r="E6262">
        <v>1.0959999999999999E-2</v>
      </c>
      <c r="F6262">
        <v>3</v>
      </c>
      <c r="G6262" t="s">
        <v>12</v>
      </c>
      <c r="H6262" t="s">
        <v>743</v>
      </c>
    </row>
    <row r="6263" spans="1:8" hidden="1" x14ac:dyDescent="0.35">
      <c r="A6263" t="s">
        <v>36</v>
      </c>
      <c r="B6263" t="s">
        <v>174</v>
      </c>
      <c r="C6263" t="s">
        <v>775</v>
      </c>
      <c r="D6263" t="s">
        <v>374</v>
      </c>
      <c r="E6263">
        <v>1.6799999999999999E-2</v>
      </c>
      <c r="F6263">
        <v>4</v>
      </c>
      <c r="G6263" t="s">
        <v>12</v>
      </c>
      <c r="H6263" t="s">
        <v>744</v>
      </c>
    </row>
    <row r="6264" spans="1:8" hidden="1" x14ac:dyDescent="0.35">
      <c r="A6264" t="s">
        <v>36</v>
      </c>
      <c r="B6264" t="s">
        <v>174</v>
      </c>
      <c r="C6264" t="s">
        <v>775</v>
      </c>
      <c r="D6264" t="s">
        <v>374</v>
      </c>
      <c r="E6264">
        <v>3.986E-2</v>
      </c>
      <c r="F6264">
        <v>8</v>
      </c>
      <c r="G6264" t="s">
        <v>12</v>
      </c>
      <c r="H6264" t="s">
        <v>737</v>
      </c>
    </row>
    <row r="6265" spans="1:8" hidden="1" x14ac:dyDescent="0.35">
      <c r="A6265" t="s">
        <v>36</v>
      </c>
      <c r="B6265" t="s">
        <v>174</v>
      </c>
      <c r="C6265" t="s">
        <v>775</v>
      </c>
      <c r="D6265" t="s">
        <v>376</v>
      </c>
      <c r="E6265">
        <v>0.15</v>
      </c>
      <c r="F6265">
        <v>1</v>
      </c>
      <c r="G6265" t="s">
        <v>12</v>
      </c>
      <c r="H6265" t="s">
        <v>745</v>
      </c>
    </row>
    <row r="6266" spans="1:8" hidden="1" x14ac:dyDescent="0.35">
      <c r="A6266" t="s">
        <v>36</v>
      </c>
      <c r="B6266" t="s">
        <v>174</v>
      </c>
      <c r="C6266" t="s">
        <v>775</v>
      </c>
      <c r="D6266" t="s">
        <v>374</v>
      </c>
      <c r="E6266">
        <v>3.0589999999999999E-2</v>
      </c>
      <c r="F6266">
        <v>9</v>
      </c>
      <c r="G6266" t="s">
        <v>12</v>
      </c>
      <c r="H6266" t="s">
        <v>745</v>
      </c>
    </row>
    <row r="6267" spans="1:8" hidden="1" x14ac:dyDescent="0.35">
      <c r="A6267" t="s">
        <v>36</v>
      </c>
      <c r="B6267" t="s">
        <v>174</v>
      </c>
      <c r="C6267" t="s">
        <v>775</v>
      </c>
      <c r="D6267" t="s">
        <v>374</v>
      </c>
      <c r="E6267">
        <v>2.52E-2</v>
      </c>
      <c r="F6267">
        <v>7</v>
      </c>
      <c r="G6267" t="s">
        <v>12</v>
      </c>
      <c r="H6267" t="s">
        <v>739</v>
      </c>
    </row>
    <row r="6268" spans="1:8" hidden="1" x14ac:dyDescent="0.35">
      <c r="A6268" t="s">
        <v>36</v>
      </c>
      <c r="B6268" t="s">
        <v>174</v>
      </c>
      <c r="C6268" t="s">
        <v>775</v>
      </c>
      <c r="D6268" t="s">
        <v>374</v>
      </c>
      <c r="E6268">
        <v>2.7720000000000002E-2</v>
      </c>
      <c r="F6268">
        <v>8</v>
      </c>
      <c r="G6268" t="s">
        <v>12</v>
      </c>
      <c r="H6268" t="s">
        <v>740</v>
      </c>
    </row>
    <row r="6269" spans="1:8" hidden="1" x14ac:dyDescent="0.35">
      <c r="A6269" t="s">
        <v>36</v>
      </c>
      <c r="B6269" t="s">
        <v>174</v>
      </c>
      <c r="C6269" t="s">
        <v>775</v>
      </c>
      <c r="D6269" t="s">
        <v>374</v>
      </c>
      <c r="E6269">
        <v>1.66E-2</v>
      </c>
      <c r="F6269">
        <v>4</v>
      </c>
      <c r="G6269" t="s">
        <v>13</v>
      </c>
      <c r="H6269" t="s">
        <v>738</v>
      </c>
    </row>
    <row r="6270" spans="1:8" hidden="1" x14ac:dyDescent="0.35">
      <c r="A6270" t="s">
        <v>36</v>
      </c>
      <c r="B6270" t="s">
        <v>174</v>
      </c>
      <c r="C6270" t="s">
        <v>775</v>
      </c>
      <c r="D6270" t="s">
        <v>374</v>
      </c>
      <c r="E6270">
        <v>4.7550000000000002E-2</v>
      </c>
      <c r="F6270">
        <v>12</v>
      </c>
      <c r="G6270" t="s">
        <v>13</v>
      </c>
      <c r="H6270" t="s">
        <v>746</v>
      </c>
    </row>
    <row r="6271" spans="1:8" hidden="1" x14ac:dyDescent="0.35">
      <c r="A6271" t="s">
        <v>36</v>
      </c>
      <c r="B6271" t="s">
        <v>174</v>
      </c>
      <c r="C6271" t="s">
        <v>775</v>
      </c>
      <c r="D6271" t="s">
        <v>374</v>
      </c>
      <c r="E6271">
        <v>6.055E-2</v>
      </c>
      <c r="F6271">
        <v>17</v>
      </c>
      <c r="G6271" t="s">
        <v>13</v>
      </c>
      <c r="H6271" t="s">
        <v>747</v>
      </c>
    </row>
    <row r="6272" spans="1:8" hidden="1" x14ac:dyDescent="0.35">
      <c r="A6272" t="s">
        <v>36</v>
      </c>
      <c r="B6272" t="s">
        <v>174</v>
      </c>
      <c r="C6272" t="s">
        <v>775</v>
      </c>
      <c r="D6272" t="s">
        <v>374</v>
      </c>
      <c r="E6272">
        <v>7.0620000000000002E-2</v>
      </c>
      <c r="F6272">
        <v>20</v>
      </c>
      <c r="G6272" t="s">
        <v>13</v>
      </c>
      <c r="H6272" t="s">
        <v>736</v>
      </c>
    </row>
    <row r="6273" spans="1:8" hidden="1" x14ac:dyDescent="0.35">
      <c r="A6273" t="s">
        <v>36</v>
      </c>
      <c r="B6273" t="s">
        <v>174</v>
      </c>
      <c r="C6273" t="s">
        <v>775</v>
      </c>
      <c r="D6273" t="s">
        <v>374</v>
      </c>
      <c r="E6273">
        <v>0.10954999999999999</v>
      </c>
      <c r="F6273">
        <v>28</v>
      </c>
      <c r="G6273" t="s">
        <v>13</v>
      </c>
      <c r="H6273" t="s">
        <v>741</v>
      </c>
    </row>
    <row r="6274" spans="1:8" hidden="1" x14ac:dyDescent="0.35">
      <c r="A6274" t="s">
        <v>36</v>
      </c>
      <c r="B6274" t="s">
        <v>174</v>
      </c>
      <c r="C6274" t="s">
        <v>775</v>
      </c>
      <c r="D6274" t="s">
        <v>374</v>
      </c>
      <c r="E6274">
        <v>5.9380000000000002E-2</v>
      </c>
      <c r="F6274">
        <v>15</v>
      </c>
      <c r="G6274" t="s">
        <v>13</v>
      </c>
      <c r="H6274" t="s">
        <v>742</v>
      </c>
    </row>
    <row r="6275" spans="1:8" hidden="1" x14ac:dyDescent="0.35">
      <c r="A6275" t="s">
        <v>36</v>
      </c>
      <c r="B6275" t="s">
        <v>174</v>
      </c>
      <c r="C6275" t="s">
        <v>775</v>
      </c>
      <c r="D6275" t="s">
        <v>374</v>
      </c>
      <c r="E6275">
        <v>5.0819999999999997E-2</v>
      </c>
      <c r="F6275">
        <v>13</v>
      </c>
      <c r="G6275" t="s">
        <v>13</v>
      </c>
      <c r="H6275" t="s">
        <v>743</v>
      </c>
    </row>
    <row r="6276" spans="1:8" hidden="1" x14ac:dyDescent="0.35">
      <c r="A6276" t="s">
        <v>36</v>
      </c>
      <c r="B6276" t="s">
        <v>174</v>
      </c>
      <c r="C6276" t="s">
        <v>775</v>
      </c>
      <c r="D6276" t="s">
        <v>374</v>
      </c>
      <c r="E6276">
        <v>8.6550000000000002E-2</v>
      </c>
      <c r="F6276">
        <v>21</v>
      </c>
      <c r="G6276" t="s">
        <v>13</v>
      </c>
      <c r="H6276" t="s">
        <v>744</v>
      </c>
    </row>
    <row r="6277" spans="1:8" hidden="1" x14ac:dyDescent="0.35">
      <c r="A6277" t="s">
        <v>36</v>
      </c>
      <c r="B6277" t="s">
        <v>174</v>
      </c>
      <c r="C6277" t="s">
        <v>775</v>
      </c>
      <c r="D6277" t="s">
        <v>376</v>
      </c>
      <c r="E6277">
        <v>4.4999999999999998E-2</v>
      </c>
      <c r="F6277">
        <v>1</v>
      </c>
      <c r="G6277" t="s">
        <v>13</v>
      </c>
      <c r="H6277" t="s">
        <v>737</v>
      </c>
    </row>
    <row r="6278" spans="1:8" hidden="1" x14ac:dyDescent="0.35">
      <c r="A6278" t="s">
        <v>36</v>
      </c>
      <c r="B6278" t="s">
        <v>174</v>
      </c>
      <c r="C6278" t="s">
        <v>775</v>
      </c>
      <c r="D6278" t="s">
        <v>374</v>
      </c>
      <c r="E6278">
        <v>9.035E-2</v>
      </c>
      <c r="F6278">
        <v>25</v>
      </c>
      <c r="G6278" t="s">
        <v>13</v>
      </c>
      <c r="H6278" t="s">
        <v>737</v>
      </c>
    </row>
    <row r="6279" spans="1:8" hidden="1" x14ac:dyDescent="0.35">
      <c r="A6279" t="s">
        <v>36</v>
      </c>
      <c r="B6279" t="s">
        <v>174</v>
      </c>
      <c r="C6279" t="s">
        <v>775</v>
      </c>
      <c r="D6279" t="s">
        <v>374</v>
      </c>
      <c r="E6279">
        <v>9.6890000000000004E-2</v>
      </c>
      <c r="F6279">
        <v>25</v>
      </c>
      <c r="G6279" t="s">
        <v>13</v>
      </c>
      <c r="H6279" t="s">
        <v>745</v>
      </c>
    </row>
    <row r="6280" spans="1:8" hidden="1" x14ac:dyDescent="0.35">
      <c r="A6280" t="s">
        <v>36</v>
      </c>
      <c r="B6280" t="s">
        <v>174</v>
      </c>
      <c r="C6280" t="s">
        <v>775</v>
      </c>
      <c r="D6280" t="s">
        <v>374</v>
      </c>
      <c r="E6280">
        <v>6.4430000000000001E-2</v>
      </c>
      <c r="F6280">
        <v>19</v>
      </c>
      <c r="G6280" t="s">
        <v>13</v>
      </c>
      <c r="H6280" t="s">
        <v>739</v>
      </c>
    </row>
    <row r="6281" spans="1:8" hidden="1" x14ac:dyDescent="0.35">
      <c r="A6281" t="s">
        <v>36</v>
      </c>
      <c r="B6281" t="s">
        <v>174</v>
      </c>
      <c r="C6281" t="s">
        <v>775</v>
      </c>
      <c r="D6281" t="s">
        <v>374</v>
      </c>
      <c r="E6281">
        <v>0.24912999999999999</v>
      </c>
      <c r="F6281">
        <v>50</v>
      </c>
      <c r="G6281" t="s">
        <v>13</v>
      </c>
      <c r="H6281" t="s">
        <v>740</v>
      </c>
    </row>
    <row r="6282" spans="1:8" hidden="1" x14ac:dyDescent="0.35">
      <c r="A6282" t="s">
        <v>36</v>
      </c>
      <c r="B6282" t="s">
        <v>174</v>
      </c>
      <c r="C6282" t="s">
        <v>775</v>
      </c>
      <c r="D6282" t="s">
        <v>374</v>
      </c>
      <c r="E6282">
        <v>2.8E-3</v>
      </c>
      <c r="F6282">
        <v>1</v>
      </c>
      <c r="G6282" t="s">
        <v>14</v>
      </c>
      <c r="H6282" t="s">
        <v>738</v>
      </c>
    </row>
    <row r="6283" spans="1:8" hidden="1" x14ac:dyDescent="0.35">
      <c r="A6283" t="s">
        <v>36</v>
      </c>
      <c r="B6283" t="s">
        <v>174</v>
      </c>
      <c r="C6283" t="s">
        <v>775</v>
      </c>
      <c r="D6283" t="s">
        <v>376</v>
      </c>
      <c r="E6283">
        <v>0.222</v>
      </c>
      <c r="F6283">
        <v>2</v>
      </c>
      <c r="G6283" t="s">
        <v>14</v>
      </c>
      <c r="H6283" t="s">
        <v>746</v>
      </c>
    </row>
    <row r="6284" spans="1:8" hidden="1" x14ac:dyDescent="0.35">
      <c r="A6284" t="s">
        <v>36</v>
      </c>
      <c r="B6284" t="s">
        <v>174</v>
      </c>
      <c r="C6284" t="s">
        <v>775</v>
      </c>
      <c r="D6284" t="s">
        <v>374</v>
      </c>
      <c r="E6284">
        <v>2.5000000000000001E-2</v>
      </c>
      <c r="F6284">
        <v>5</v>
      </c>
      <c r="G6284" t="s">
        <v>14</v>
      </c>
      <c r="H6284" t="s">
        <v>746</v>
      </c>
    </row>
    <row r="6285" spans="1:8" hidden="1" x14ac:dyDescent="0.35">
      <c r="A6285" t="s">
        <v>36</v>
      </c>
      <c r="B6285" t="s">
        <v>174</v>
      </c>
      <c r="C6285" t="s">
        <v>775</v>
      </c>
      <c r="D6285" t="s">
        <v>376</v>
      </c>
      <c r="E6285">
        <v>0.1143</v>
      </c>
      <c r="F6285">
        <v>2</v>
      </c>
      <c r="G6285" t="s">
        <v>14</v>
      </c>
      <c r="H6285" t="s">
        <v>747</v>
      </c>
    </row>
    <row r="6286" spans="1:8" hidden="1" x14ac:dyDescent="0.35">
      <c r="A6286" t="s">
        <v>36</v>
      </c>
      <c r="B6286" t="s">
        <v>174</v>
      </c>
      <c r="C6286" t="s">
        <v>775</v>
      </c>
      <c r="D6286" t="s">
        <v>374</v>
      </c>
      <c r="E6286">
        <v>2.2550000000000001E-2</v>
      </c>
      <c r="F6286">
        <v>5</v>
      </c>
      <c r="G6286" t="s">
        <v>14</v>
      </c>
      <c r="H6286" t="s">
        <v>747</v>
      </c>
    </row>
    <row r="6287" spans="1:8" hidden="1" x14ac:dyDescent="0.35">
      <c r="A6287" t="s">
        <v>36</v>
      </c>
      <c r="B6287" t="s">
        <v>174</v>
      </c>
      <c r="C6287" t="s">
        <v>775</v>
      </c>
      <c r="D6287" t="s">
        <v>374</v>
      </c>
      <c r="E6287">
        <v>2.4920000000000001E-2</v>
      </c>
      <c r="F6287">
        <v>6</v>
      </c>
      <c r="G6287" t="s">
        <v>14</v>
      </c>
      <c r="H6287" t="s">
        <v>736</v>
      </c>
    </row>
    <row r="6288" spans="1:8" hidden="1" x14ac:dyDescent="0.35">
      <c r="A6288" t="s">
        <v>36</v>
      </c>
      <c r="B6288" t="s">
        <v>174</v>
      </c>
      <c r="C6288" t="s">
        <v>775</v>
      </c>
      <c r="D6288" t="s">
        <v>374</v>
      </c>
      <c r="E6288">
        <v>5.4399999999999997E-2</v>
      </c>
      <c r="F6288">
        <v>13</v>
      </c>
      <c r="G6288" t="s">
        <v>14</v>
      </c>
      <c r="H6288" t="s">
        <v>741</v>
      </c>
    </row>
    <row r="6289" spans="1:8" hidden="1" x14ac:dyDescent="0.35">
      <c r="A6289" t="s">
        <v>36</v>
      </c>
      <c r="B6289" t="s">
        <v>174</v>
      </c>
      <c r="C6289" t="s">
        <v>775</v>
      </c>
      <c r="D6289" t="s">
        <v>374</v>
      </c>
      <c r="E6289">
        <v>2.6100000000000002E-2</v>
      </c>
      <c r="F6289">
        <v>8</v>
      </c>
      <c r="G6289" t="s">
        <v>14</v>
      </c>
      <c r="H6289" t="s">
        <v>742</v>
      </c>
    </row>
    <row r="6290" spans="1:8" hidden="1" x14ac:dyDescent="0.35">
      <c r="A6290" t="s">
        <v>36</v>
      </c>
      <c r="B6290" t="s">
        <v>174</v>
      </c>
      <c r="C6290" t="s">
        <v>775</v>
      </c>
      <c r="D6290" t="s">
        <v>374</v>
      </c>
      <c r="E6290">
        <v>5.3710000000000001E-2</v>
      </c>
      <c r="F6290">
        <v>12</v>
      </c>
      <c r="G6290" t="s">
        <v>14</v>
      </c>
      <c r="H6290" t="s">
        <v>743</v>
      </c>
    </row>
    <row r="6291" spans="1:8" hidden="1" x14ac:dyDescent="0.35">
      <c r="A6291" t="s">
        <v>36</v>
      </c>
      <c r="B6291" t="s">
        <v>174</v>
      </c>
      <c r="C6291" t="s">
        <v>775</v>
      </c>
      <c r="D6291" t="s">
        <v>374</v>
      </c>
      <c r="E6291">
        <v>1.4200000000000001E-2</v>
      </c>
      <c r="F6291">
        <v>3</v>
      </c>
      <c r="G6291" t="s">
        <v>14</v>
      </c>
      <c r="H6291" t="s">
        <v>744</v>
      </c>
    </row>
    <row r="6292" spans="1:8" hidden="1" x14ac:dyDescent="0.35">
      <c r="A6292" t="s">
        <v>36</v>
      </c>
      <c r="B6292" t="s">
        <v>174</v>
      </c>
      <c r="C6292" t="s">
        <v>775</v>
      </c>
      <c r="D6292" t="s">
        <v>374</v>
      </c>
      <c r="E6292">
        <v>2.1299999999999999E-2</v>
      </c>
      <c r="F6292">
        <v>6</v>
      </c>
      <c r="G6292" t="s">
        <v>14</v>
      </c>
      <c r="H6292" t="s">
        <v>737</v>
      </c>
    </row>
    <row r="6293" spans="1:8" hidden="1" x14ac:dyDescent="0.35">
      <c r="A6293" t="s">
        <v>36</v>
      </c>
      <c r="B6293" t="s">
        <v>174</v>
      </c>
      <c r="C6293" t="s">
        <v>775</v>
      </c>
      <c r="D6293" t="s">
        <v>376</v>
      </c>
      <c r="E6293">
        <v>6.9900000000000004E-2</v>
      </c>
      <c r="F6293">
        <v>1</v>
      </c>
      <c r="G6293" t="s">
        <v>14</v>
      </c>
      <c r="H6293" t="s">
        <v>737</v>
      </c>
    </row>
    <row r="6294" spans="1:8" hidden="1" x14ac:dyDescent="0.35">
      <c r="A6294" t="s">
        <v>36</v>
      </c>
      <c r="B6294" t="s">
        <v>174</v>
      </c>
      <c r="C6294" t="s">
        <v>775</v>
      </c>
      <c r="D6294" t="s">
        <v>374</v>
      </c>
      <c r="E6294">
        <v>5.2650000000000002E-2</v>
      </c>
      <c r="F6294">
        <v>11</v>
      </c>
      <c r="G6294" t="s">
        <v>14</v>
      </c>
      <c r="H6294" t="s">
        <v>745</v>
      </c>
    </row>
    <row r="6295" spans="1:8" hidden="1" x14ac:dyDescent="0.35">
      <c r="A6295" t="s">
        <v>36</v>
      </c>
      <c r="B6295" t="s">
        <v>174</v>
      </c>
      <c r="C6295" t="s">
        <v>775</v>
      </c>
      <c r="D6295" t="s">
        <v>374</v>
      </c>
      <c r="E6295">
        <v>5.8500000000000003E-2</v>
      </c>
      <c r="F6295">
        <v>13</v>
      </c>
      <c r="G6295" t="s">
        <v>14</v>
      </c>
      <c r="H6295" t="s">
        <v>739</v>
      </c>
    </row>
    <row r="6296" spans="1:8" hidden="1" x14ac:dyDescent="0.35">
      <c r="A6296" t="s">
        <v>36</v>
      </c>
      <c r="B6296" t="s">
        <v>174</v>
      </c>
      <c r="C6296" t="s">
        <v>775</v>
      </c>
      <c r="D6296" t="s">
        <v>374</v>
      </c>
      <c r="E6296">
        <v>0.1343</v>
      </c>
      <c r="F6296">
        <v>23</v>
      </c>
      <c r="G6296" t="s">
        <v>14</v>
      </c>
      <c r="H6296" t="s">
        <v>740</v>
      </c>
    </row>
    <row r="6297" spans="1:8" hidden="1" x14ac:dyDescent="0.35">
      <c r="A6297" t="s">
        <v>36</v>
      </c>
      <c r="B6297" t="s">
        <v>174</v>
      </c>
      <c r="C6297" t="s">
        <v>775</v>
      </c>
      <c r="D6297" t="s">
        <v>374</v>
      </c>
      <c r="E6297">
        <v>8.6999999999999994E-3</v>
      </c>
      <c r="F6297">
        <v>2</v>
      </c>
      <c r="G6297" t="s">
        <v>15</v>
      </c>
      <c r="H6297" t="s">
        <v>738</v>
      </c>
    </row>
    <row r="6298" spans="1:8" hidden="1" x14ac:dyDescent="0.35">
      <c r="A6298" t="s">
        <v>36</v>
      </c>
      <c r="B6298" t="s">
        <v>174</v>
      </c>
      <c r="C6298" t="s">
        <v>775</v>
      </c>
      <c r="D6298" t="s">
        <v>374</v>
      </c>
      <c r="E6298">
        <v>3.1E-2</v>
      </c>
      <c r="F6298">
        <v>6</v>
      </c>
      <c r="G6298" t="s">
        <v>15</v>
      </c>
      <c r="H6298" t="s">
        <v>746</v>
      </c>
    </row>
    <row r="6299" spans="1:8" hidden="1" x14ac:dyDescent="0.35">
      <c r="A6299" t="s">
        <v>36</v>
      </c>
      <c r="B6299" t="s">
        <v>174</v>
      </c>
      <c r="C6299" t="s">
        <v>775</v>
      </c>
      <c r="D6299" t="s">
        <v>376</v>
      </c>
      <c r="E6299">
        <v>0.06</v>
      </c>
      <c r="F6299">
        <v>1</v>
      </c>
      <c r="G6299" t="s">
        <v>15</v>
      </c>
      <c r="H6299" t="s">
        <v>747</v>
      </c>
    </row>
    <row r="6300" spans="1:8" hidden="1" x14ac:dyDescent="0.35">
      <c r="A6300" t="s">
        <v>36</v>
      </c>
      <c r="B6300" t="s">
        <v>174</v>
      </c>
      <c r="C6300" t="s">
        <v>775</v>
      </c>
      <c r="D6300" t="s">
        <v>374</v>
      </c>
      <c r="E6300">
        <v>6.6500000000000004E-2</v>
      </c>
      <c r="F6300">
        <v>13</v>
      </c>
      <c r="G6300" t="s">
        <v>15</v>
      </c>
      <c r="H6300" t="s">
        <v>747</v>
      </c>
    </row>
    <row r="6301" spans="1:8" hidden="1" x14ac:dyDescent="0.35">
      <c r="A6301" t="s">
        <v>36</v>
      </c>
      <c r="B6301" t="s">
        <v>174</v>
      </c>
      <c r="C6301" t="s">
        <v>775</v>
      </c>
      <c r="D6301" t="s">
        <v>374</v>
      </c>
      <c r="E6301">
        <v>3.7900000000000003E-2</v>
      </c>
      <c r="F6301">
        <v>7</v>
      </c>
      <c r="G6301" t="s">
        <v>15</v>
      </c>
      <c r="H6301" t="s">
        <v>736</v>
      </c>
    </row>
    <row r="6302" spans="1:8" hidden="1" x14ac:dyDescent="0.35">
      <c r="A6302" t="s">
        <v>36</v>
      </c>
      <c r="B6302" t="s">
        <v>174</v>
      </c>
      <c r="C6302" t="s">
        <v>775</v>
      </c>
      <c r="D6302" t="s">
        <v>374</v>
      </c>
      <c r="E6302">
        <v>4.7899999999999998E-2</v>
      </c>
      <c r="F6302">
        <v>13</v>
      </c>
      <c r="G6302" t="s">
        <v>15</v>
      </c>
      <c r="H6302" t="s">
        <v>741</v>
      </c>
    </row>
    <row r="6303" spans="1:8" hidden="1" x14ac:dyDescent="0.35">
      <c r="A6303" t="s">
        <v>36</v>
      </c>
      <c r="B6303" t="s">
        <v>174</v>
      </c>
      <c r="C6303" t="s">
        <v>775</v>
      </c>
      <c r="D6303" t="s">
        <v>374</v>
      </c>
      <c r="E6303">
        <v>0.25952999999999998</v>
      </c>
      <c r="F6303">
        <v>49</v>
      </c>
      <c r="G6303" t="s">
        <v>15</v>
      </c>
      <c r="H6303" t="s">
        <v>742</v>
      </c>
    </row>
    <row r="6304" spans="1:8" hidden="1" x14ac:dyDescent="0.35">
      <c r="A6304" t="s">
        <v>36</v>
      </c>
      <c r="B6304" t="s">
        <v>174</v>
      </c>
      <c r="C6304" t="s">
        <v>775</v>
      </c>
      <c r="D6304" t="s">
        <v>374</v>
      </c>
      <c r="E6304">
        <v>4.5699999999999998E-2</v>
      </c>
      <c r="F6304">
        <v>10</v>
      </c>
      <c r="G6304" t="s">
        <v>15</v>
      </c>
      <c r="H6304" t="s">
        <v>744</v>
      </c>
    </row>
    <row r="6305" spans="1:8" hidden="1" x14ac:dyDescent="0.35">
      <c r="A6305" t="s">
        <v>36</v>
      </c>
      <c r="B6305" t="s">
        <v>174</v>
      </c>
      <c r="C6305" t="s">
        <v>775</v>
      </c>
      <c r="D6305" t="s">
        <v>374</v>
      </c>
      <c r="E6305">
        <v>0.16195000000000001</v>
      </c>
      <c r="F6305">
        <v>37</v>
      </c>
      <c r="G6305" t="s">
        <v>15</v>
      </c>
      <c r="H6305" t="s">
        <v>737</v>
      </c>
    </row>
    <row r="6306" spans="1:8" hidden="1" x14ac:dyDescent="0.35">
      <c r="A6306" t="s">
        <v>36</v>
      </c>
      <c r="B6306" t="s">
        <v>174</v>
      </c>
      <c r="C6306" t="s">
        <v>775</v>
      </c>
      <c r="D6306" t="s">
        <v>376</v>
      </c>
      <c r="E6306">
        <v>0.14000000000000001</v>
      </c>
      <c r="F6306">
        <v>2</v>
      </c>
      <c r="G6306" t="s">
        <v>15</v>
      </c>
      <c r="H6306" t="s">
        <v>737</v>
      </c>
    </row>
    <row r="6307" spans="1:8" hidden="1" x14ac:dyDescent="0.35">
      <c r="A6307" t="s">
        <v>36</v>
      </c>
      <c r="B6307" t="s">
        <v>174</v>
      </c>
      <c r="C6307" t="s">
        <v>775</v>
      </c>
      <c r="D6307" t="s">
        <v>374</v>
      </c>
      <c r="E6307">
        <v>3.2500000000000001E-2</v>
      </c>
      <c r="F6307">
        <v>6</v>
      </c>
      <c r="G6307" t="s">
        <v>15</v>
      </c>
      <c r="H6307" t="s">
        <v>745</v>
      </c>
    </row>
    <row r="6308" spans="1:8" hidden="1" x14ac:dyDescent="0.35">
      <c r="A6308" t="s">
        <v>36</v>
      </c>
      <c r="B6308" t="s">
        <v>174</v>
      </c>
      <c r="C6308" t="s">
        <v>775</v>
      </c>
      <c r="D6308" t="s">
        <v>374</v>
      </c>
      <c r="E6308">
        <v>0.1132</v>
      </c>
      <c r="F6308">
        <v>19</v>
      </c>
      <c r="G6308" t="s">
        <v>15</v>
      </c>
      <c r="H6308" t="s">
        <v>739</v>
      </c>
    </row>
    <row r="6309" spans="1:8" hidden="1" x14ac:dyDescent="0.35">
      <c r="A6309" t="s">
        <v>36</v>
      </c>
      <c r="B6309" t="s">
        <v>174</v>
      </c>
      <c r="C6309" t="s">
        <v>775</v>
      </c>
      <c r="D6309" t="s">
        <v>376</v>
      </c>
      <c r="E6309">
        <v>0.14990000000000001</v>
      </c>
      <c r="F6309">
        <v>2</v>
      </c>
      <c r="G6309" t="s">
        <v>15</v>
      </c>
      <c r="H6309" t="s">
        <v>740</v>
      </c>
    </row>
    <row r="6310" spans="1:8" hidden="1" x14ac:dyDescent="0.35">
      <c r="A6310" t="s">
        <v>36</v>
      </c>
      <c r="B6310" t="s">
        <v>174</v>
      </c>
      <c r="C6310" t="s">
        <v>775</v>
      </c>
      <c r="D6310" t="s">
        <v>374</v>
      </c>
      <c r="E6310">
        <v>0.18809999999999999</v>
      </c>
      <c r="F6310">
        <v>33</v>
      </c>
      <c r="G6310" t="s">
        <v>15</v>
      </c>
      <c r="H6310" t="s">
        <v>740</v>
      </c>
    </row>
    <row r="6311" spans="1:8" hidden="1" x14ac:dyDescent="0.35">
      <c r="A6311" t="s">
        <v>36</v>
      </c>
      <c r="B6311" t="s">
        <v>174</v>
      </c>
      <c r="C6311" t="s">
        <v>775</v>
      </c>
      <c r="D6311" t="s">
        <v>374</v>
      </c>
      <c r="E6311">
        <v>5.0000000000000001E-3</v>
      </c>
      <c r="F6311">
        <v>1</v>
      </c>
      <c r="G6311" t="s">
        <v>16</v>
      </c>
      <c r="H6311" t="s">
        <v>738</v>
      </c>
    </row>
    <row r="6312" spans="1:8" hidden="1" x14ac:dyDescent="0.35">
      <c r="A6312" t="s">
        <v>36</v>
      </c>
      <c r="B6312" t="s">
        <v>174</v>
      </c>
      <c r="C6312" t="s">
        <v>775</v>
      </c>
      <c r="D6312" t="s">
        <v>375</v>
      </c>
      <c r="E6312">
        <v>0.04</v>
      </c>
      <c r="F6312">
        <v>1</v>
      </c>
      <c r="G6312" t="s">
        <v>16</v>
      </c>
      <c r="H6312" t="s">
        <v>738</v>
      </c>
    </row>
    <row r="6313" spans="1:8" hidden="1" x14ac:dyDescent="0.35">
      <c r="A6313" t="s">
        <v>36</v>
      </c>
      <c r="B6313" t="s">
        <v>174</v>
      </c>
      <c r="C6313" t="s">
        <v>775</v>
      </c>
      <c r="D6313" t="s">
        <v>374</v>
      </c>
      <c r="E6313">
        <v>1.4500000000000001E-2</v>
      </c>
      <c r="F6313">
        <v>3</v>
      </c>
      <c r="G6313" t="s">
        <v>16</v>
      </c>
      <c r="H6313" t="s">
        <v>746</v>
      </c>
    </row>
    <row r="6314" spans="1:8" hidden="1" x14ac:dyDescent="0.35">
      <c r="A6314" t="s">
        <v>36</v>
      </c>
      <c r="B6314" t="s">
        <v>174</v>
      </c>
      <c r="C6314" t="s">
        <v>775</v>
      </c>
      <c r="D6314" t="s">
        <v>376</v>
      </c>
      <c r="E6314">
        <v>0.08</v>
      </c>
      <c r="F6314">
        <v>1</v>
      </c>
      <c r="G6314" t="s">
        <v>16</v>
      </c>
      <c r="H6314" t="s">
        <v>746</v>
      </c>
    </row>
    <row r="6315" spans="1:8" hidden="1" x14ac:dyDescent="0.35">
      <c r="A6315" t="s">
        <v>36</v>
      </c>
      <c r="B6315" t="s">
        <v>174</v>
      </c>
      <c r="C6315" t="s">
        <v>775</v>
      </c>
      <c r="D6315" t="s">
        <v>374</v>
      </c>
      <c r="E6315">
        <v>0.11890000000000001</v>
      </c>
      <c r="F6315">
        <v>22</v>
      </c>
      <c r="G6315" t="s">
        <v>16</v>
      </c>
      <c r="H6315" t="s">
        <v>747</v>
      </c>
    </row>
    <row r="6316" spans="1:8" hidden="1" x14ac:dyDescent="0.35">
      <c r="A6316" t="s">
        <v>36</v>
      </c>
      <c r="B6316" t="s">
        <v>174</v>
      </c>
      <c r="C6316" t="s">
        <v>775</v>
      </c>
      <c r="D6316" t="s">
        <v>376</v>
      </c>
      <c r="E6316">
        <v>0.154</v>
      </c>
      <c r="F6316">
        <v>2</v>
      </c>
      <c r="G6316" t="s">
        <v>16</v>
      </c>
      <c r="H6316" t="s">
        <v>747</v>
      </c>
    </row>
    <row r="6317" spans="1:8" hidden="1" x14ac:dyDescent="0.35">
      <c r="A6317" t="s">
        <v>36</v>
      </c>
      <c r="B6317" t="s">
        <v>174</v>
      </c>
      <c r="C6317" t="s">
        <v>775</v>
      </c>
      <c r="D6317" t="s">
        <v>375</v>
      </c>
      <c r="E6317">
        <v>3.2000000000000001E-2</v>
      </c>
      <c r="F6317">
        <v>1</v>
      </c>
      <c r="G6317" t="s">
        <v>16</v>
      </c>
      <c r="H6317" t="s">
        <v>736</v>
      </c>
    </row>
    <row r="6318" spans="1:8" hidden="1" x14ac:dyDescent="0.35">
      <c r="A6318" t="s">
        <v>36</v>
      </c>
      <c r="B6318" t="s">
        <v>174</v>
      </c>
      <c r="C6318" t="s">
        <v>775</v>
      </c>
      <c r="D6318" t="s">
        <v>374</v>
      </c>
      <c r="E6318">
        <v>8.9999999999999993E-3</v>
      </c>
      <c r="F6318">
        <v>1</v>
      </c>
      <c r="G6318" t="s">
        <v>16</v>
      </c>
      <c r="H6318" t="s">
        <v>736</v>
      </c>
    </row>
    <row r="6319" spans="1:8" hidden="1" x14ac:dyDescent="0.35">
      <c r="A6319" t="s">
        <v>36</v>
      </c>
      <c r="B6319" t="s">
        <v>174</v>
      </c>
      <c r="C6319" t="s">
        <v>775</v>
      </c>
      <c r="D6319" t="s">
        <v>374</v>
      </c>
      <c r="E6319">
        <v>1.6E-2</v>
      </c>
      <c r="F6319">
        <v>3</v>
      </c>
      <c r="G6319" t="s">
        <v>16</v>
      </c>
      <c r="H6319" t="s">
        <v>741</v>
      </c>
    </row>
    <row r="6320" spans="1:8" hidden="1" x14ac:dyDescent="0.35">
      <c r="A6320" t="s">
        <v>36</v>
      </c>
      <c r="B6320" t="s">
        <v>174</v>
      </c>
      <c r="C6320" t="s">
        <v>775</v>
      </c>
      <c r="D6320" t="s">
        <v>376</v>
      </c>
      <c r="E6320">
        <v>0.1482</v>
      </c>
      <c r="F6320">
        <v>1</v>
      </c>
      <c r="G6320" t="s">
        <v>16</v>
      </c>
      <c r="H6320" t="s">
        <v>741</v>
      </c>
    </row>
    <row r="6321" spans="1:8" hidden="1" x14ac:dyDescent="0.35">
      <c r="A6321" t="s">
        <v>36</v>
      </c>
      <c r="B6321" t="s">
        <v>174</v>
      </c>
      <c r="C6321" t="s">
        <v>775</v>
      </c>
      <c r="D6321" t="s">
        <v>374</v>
      </c>
      <c r="E6321">
        <v>0.15060000000000001</v>
      </c>
      <c r="F6321">
        <v>32</v>
      </c>
      <c r="G6321" t="s">
        <v>16</v>
      </c>
      <c r="H6321" t="s">
        <v>742</v>
      </c>
    </row>
    <row r="6322" spans="1:8" hidden="1" x14ac:dyDescent="0.35">
      <c r="A6322" t="s">
        <v>36</v>
      </c>
      <c r="B6322" t="s">
        <v>174</v>
      </c>
      <c r="C6322" t="s">
        <v>775</v>
      </c>
      <c r="D6322" t="s">
        <v>374</v>
      </c>
      <c r="E6322">
        <v>0.13125999999999999</v>
      </c>
      <c r="F6322">
        <v>24</v>
      </c>
      <c r="G6322" t="s">
        <v>16</v>
      </c>
      <c r="H6322" t="s">
        <v>743</v>
      </c>
    </row>
    <row r="6323" spans="1:8" hidden="1" x14ac:dyDescent="0.35">
      <c r="A6323" t="s">
        <v>36</v>
      </c>
      <c r="B6323" t="s">
        <v>174</v>
      </c>
      <c r="C6323" t="s">
        <v>775</v>
      </c>
      <c r="D6323" t="s">
        <v>374</v>
      </c>
      <c r="E6323">
        <v>4.0000000000000001E-3</v>
      </c>
      <c r="F6323">
        <v>1</v>
      </c>
      <c r="G6323" t="s">
        <v>16</v>
      </c>
      <c r="H6323" t="s">
        <v>737</v>
      </c>
    </row>
    <row r="6324" spans="1:8" hidden="1" x14ac:dyDescent="0.35">
      <c r="A6324" t="s">
        <v>36</v>
      </c>
      <c r="B6324" t="s">
        <v>174</v>
      </c>
      <c r="C6324" t="s">
        <v>775</v>
      </c>
      <c r="D6324" t="s">
        <v>374</v>
      </c>
      <c r="E6324">
        <v>8.0000000000000002E-3</v>
      </c>
      <c r="F6324">
        <v>2</v>
      </c>
      <c r="G6324" t="s">
        <v>16</v>
      </c>
      <c r="H6324" t="s">
        <v>745</v>
      </c>
    </row>
    <row r="6325" spans="1:8" hidden="1" x14ac:dyDescent="0.35">
      <c r="A6325" t="s">
        <v>36</v>
      </c>
      <c r="B6325" t="s">
        <v>174</v>
      </c>
      <c r="C6325" t="s">
        <v>775</v>
      </c>
      <c r="D6325" t="s">
        <v>374</v>
      </c>
      <c r="E6325">
        <v>4.1999999999999997E-3</v>
      </c>
      <c r="F6325">
        <v>1</v>
      </c>
      <c r="G6325" t="s">
        <v>16</v>
      </c>
      <c r="H6325" t="s">
        <v>739</v>
      </c>
    </row>
    <row r="6326" spans="1:8" hidden="1" x14ac:dyDescent="0.35">
      <c r="A6326" t="s">
        <v>36</v>
      </c>
      <c r="B6326" t="s">
        <v>174</v>
      </c>
      <c r="C6326" t="s">
        <v>775</v>
      </c>
      <c r="D6326" t="s">
        <v>376</v>
      </c>
      <c r="E6326">
        <v>5.8000000000000003E-2</v>
      </c>
      <c r="F6326">
        <v>1</v>
      </c>
      <c r="G6326" t="s">
        <v>16</v>
      </c>
      <c r="H6326" t="s">
        <v>740</v>
      </c>
    </row>
    <row r="6327" spans="1:8" hidden="1" x14ac:dyDescent="0.35">
      <c r="A6327" t="s">
        <v>36</v>
      </c>
      <c r="B6327" t="s">
        <v>174</v>
      </c>
      <c r="C6327" t="s">
        <v>775</v>
      </c>
      <c r="D6327" t="s">
        <v>374</v>
      </c>
      <c r="E6327">
        <v>4.1779999999999998E-2</v>
      </c>
      <c r="F6327">
        <v>8</v>
      </c>
      <c r="G6327" t="s">
        <v>16</v>
      </c>
      <c r="H6327" t="s">
        <v>740</v>
      </c>
    </row>
    <row r="6328" spans="1:8" hidden="1" x14ac:dyDescent="0.35">
      <c r="A6328" t="s">
        <v>36</v>
      </c>
      <c r="B6328" t="s">
        <v>174</v>
      </c>
      <c r="C6328" t="s">
        <v>775</v>
      </c>
      <c r="D6328" t="s">
        <v>376</v>
      </c>
      <c r="E6328">
        <v>4.3999999999999997E-2</v>
      </c>
      <c r="F6328">
        <v>1</v>
      </c>
      <c r="G6328" t="s">
        <v>17</v>
      </c>
      <c r="H6328" t="s">
        <v>746</v>
      </c>
    </row>
    <row r="6329" spans="1:8" hidden="1" x14ac:dyDescent="0.35">
      <c r="A6329" t="s">
        <v>36</v>
      </c>
      <c r="B6329" t="s">
        <v>174</v>
      </c>
      <c r="C6329" t="s">
        <v>775</v>
      </c>
      <c r="D6329" t="s">
        <v>374</v>
      </c>
      <c r="E6329">
        <v>5.0000000000000001E-3</v>
      </c>
      <c r="F6329">
        <v>1</v>
      </c>
      <c r="G6329" t="s">
        <v>17</v>
      </c>
      <c r="H6329" t="s">
        <v>747</v>
      </c>
    </row>
    <row r="6330" spans="1:8" hidden="1" x14ac:dyDescent="0.35">
      <c r="A6330" t="s">
        <v>36</v>
      </c>
      <c r="B6330" t="s">
        <v>174</v>
      </c>
      <c r="C6330" t="s">
        <v>775</v>
      </c>
      <c r="D6330" t="s">
        <v>374</v>
      </c>
      <c r="E6330">
        <v>5.0000000000000001E-3</v>
      </c>
      <c r="F6330">
        <v>1</v>
      </c>
      <c r="G6330" t="s">
        <v>17</v>
      </c>
      <c r="H6330" t="s">
        <v>742</v>
      </c>
    </row>
    <row r="6331" spans="1:8" hidden="1" x14ac:dyDescent="0.35">
      <c r="A6331" t="s">
        <v>36</v>
      </c>
      <c r="B6331" t="s">
        <v>174</v>
      </c>
      <c r="C6331" t="s">
        <v>775</v>
      </c>
      <c r="D6331" t="s">
        <v>374</v>
      </c>
      <c r="E6331">
        <v>1.1999999999999999E-3</v>
      </c>
      <c r="F6331">
        <v>1</v>
      </c>
      <c r="G6331" t="s">
        <v>17</v>
      </c>
      <c r="H6331" t="s">
        <v>743</v>
      </c>
    </row>
    <row r="6332" spans="1:8" hidden="1" x14ac:dyDescent="0.35">
      <c r="A6332" t="s">
        <v>36</v>
      </c>
      <c r="B6332" t="s">
        <v>174</v>
      </c>
      <c r="C6332" t="s">
        <v>775</v>
      </c>
      <c r="D6332" t="s">
        <v>374</v>
      </c>
      <c r="E6332">
        <v>2.8999999999999998E-3</v>
      </c>
      <c r="F6332">
        <v>1</v>
      </c>
      <c r="G6332" t="s">
        <v>17</v>
      </c>
      <c r="H6332" t="s">
        <v>745</v>
      </c>
    </row>
    <row r="6333" spans="1:8" hidden="1" x14ac:dyDescent="0.35">
      <c r="A6333" t="s">
        <v>36</v>
      </c>
      <c r="B6333" t="s">
        <v>174</v>
      </c>
      <c r="C6333" t="s">
        <v>775</v>
      </c>
      <c r="D6333" t="s">
        <v>374</v>
      </c>
      <c r="E6333">
        <v>2.0500000000000001E-2</v>
      </c>
      <c r="F6333">
        <v>4</v>
      </c>
      <c r="G6333" t="s">
        <v>18</v>
      </c>
      <c r="H6333" t="s">
        <v>736</v>
      </c>
    </row>
    <row r="6334" spans="1:8" hidden="1" x14ac:dyDescent="0.35">
      <c r="A6334" t="s">
        <v>36</v>
      </c>
      <c r="B6334" t="s">
        <v>174</v>
      </c>
      <c r="C6334" t="s">
        <v>775</v>
      </c>
      <c r="D6334" t="s">
        <v>374</v>
      </c>
      <c r="E6334">
        <v>5.1000000000000004E-3</v>
      </c>
      <c r="F6334">
        <v>1</v>
      </c>
      <c r="G6334" t="s">
        <v>18</v>
      </c>
      <c r="H6334" t="s">
        <v>741</v>
      </c>
    </row>
    <row r="6335" spans="1:8" hidden="1" x14ac:dyDescent="0.35">
      <c r="A6335" t="s">
        <v>36</v>
      </c>
      <c r="B6335" t="s">
        <v>174</v>
      </c>
      <c r="C6335" t="s">
        <v>775</v>
      </c>
      <c r="D6335" t="s">
        <v>374</v>
      </c>
      <c r="E6335">
        <v>2.15E-3</v>
      </c>
      <c r="F6335">
        <v>1</v>
      </c>
      <c r="G6335" t="s">
        <v>18</v>
      </c>
      <c r="H6335" t="s">
        <v>742</v>
      </c>
    </row>
    <row r="6336" spans="1:8" hidden="1" x14ac:dyDescent="0.35">
      <c r="A6336" t="s">
        <v>36</v>
      </c>
      <c r="B6336" t="s">
        <v>174</v>
      </c>
      <c r="C6336" t="s">
        <v>775</v>
      </c>
      <c r="D6336" t="s">
        <v>374</v>
      </c>
      <c r="E6336">
        <v>2E-3</v>
      </c>
      <c r="F6336">
        <v>1</v>
      </c>
      <c r="G6336" t="s">
        <v>18</v>
      </c>
      <c r="H6336" t="s">
        <v>743</v>
      </c>
    </row>
    <row r="6337" spans="1:8" hidden="1" x14ac:dyDescent="0.35">
      <c r="A6337" t="s">
        <v>36</v>
      </c>
      <c r="B6337" t="s">
        <v>174</v>
      </c>
      <c r="C6337" t="s">
        <v>775</v>
      </c>
      <c r="D6337" t="s">
        <v>374</v>
      </c>
      <c r="E6337">
        <v>3.6800000000000001E-3</v>
      </c>
      <c r="F6337">
        <v>1</v>
      </c>
      <c r="G6337" t="s">
        <v>18</v>
      </c>
      <c r="H6337" t="s">
        <v>744</v>
      </c>
    </row>
    <row r="6338" spans="1:8" hidden="1" x14ac:dyDescent="0.35">
      <c r="A6338" t="s">
        <v>36</v>
      </c>
      <c r="B6338" t="s">
        <v>174</v>
      </c>
      <c r="C6338" t="s">
        <v>775</v>
      </c>
      <c r="D6338" t="s">
        <v>374</v>
      </c>
      <c r="E6338">
        <v>1.201E-2</v>
      </c>
      <c r="F6338">
        <v>3</v>
      </c>
      <c r="G6338" t="s">
        <v>18</v>
      </c>
      <c r="H6338" t="s">
        <v>745</v>
      </c>
    </row>
    <row r="6339" spans="1:8" hidden="1" x14ac:dyDescent="0.35">
      <c r="A6339" t="s">
        <v>36</v>
      </c>
      <c r="B6339" t="s">
        <v>174</v>
      </c>
      <c r="C6339" t="s">
        <v>775</v>
      </c>
      <c r="D6339" t="s">
        <v>374</v>
      </c>
      <c r="E6339">
        <v>3.6760000000000001E-2</v>
      </c>
      <c r="F6339">
        <v>8</v>
      </c>
      <c r="G6339" t="s">
        <v>18</v>
      </c>
      <c r="H6339" t="s">
        <v>739</v>
      </c>
    </row>
    <row r="6340" spans="1:8" hidden="1" x14ac:dyDescent="0.35">
      <c r="A6340" t="s">
        <v>36</v>
      </c>
      <c r="B6340" t="s">
        <v>174</v>
      </c>
      <c r="C6340" t="s">
        <v>775</v>
      </c>
      <c r="D6340" t="s">
        <v>374</v>
      </c>
      <c r="E6340">
        <v>2.1999999999999999E-2</v>
      </c>
      <c r="F6340">
        <v>5</v>
      </c>
      <c r="G6340" t="s">
        <v>18</v>
      </c>
      <c r="H6340" t="s">
        <v>740</v>
      </c>
    </row>
    <row r="6341" spans="1:8" hidden="1" x14ac:dyDescent="0.35">
      <c r="A6341" t="s">
        <v>36</v>
      </c>
      <c r="B6341" t="s">
        <v>174</v>
      </c>
      <c r="C6341" t="s">
        <v>775</v>
      </c>
      <c r="D6341" t="s">
        <v>374</v>
      </c>
      <c r="E6341">
        <v>2.1399999999999999E-2</v>
      </c>
      <c r="F6341">
        <v>6</v>
      </c>
      <c r="G6341" t="s">
        <v>19</v>
      </c>
      <c r="H6341" t="s">
        <v>738</v>
      </c>
    </row>
    <row r="6342" spans="1:8" hidden="1" x14ac:dyDescent="0.35">
      <c r="A6342" t="s">
        <v>36</v>
      </c>
      <c r="B6342" t="s">
        <v>174</v>
      </c>
      <c r="C6342" t="s">
        <v>775</v>
      </c>
      <c r="D6342" t="s">
        <v>374</v>
      </c>
      <c r="E6342">
        <v>5.8749999999999997E-2</v>
      </c>
      <c r="F6342">
        <v>11</v>
      </c>
      <c r="G6342" t="s">
        <v>19</v>
      </c>
      <c r="H6342" t="s">
        <v>746</v>
      </c>
    </row>
    <row r="6343" spans="1:8" hidden="1" x14ac:dyDescent="0.35">
      <c r="A6343" t="s">
        <v>36</v>
      </c>
      <c r="B6343" t="s">
        <v>174</v>
      </c>
      <c r="C6343" t="s">
        <v>775</v>
      </c>
      <c r="D6343" t="s">
        <v>374</v>
      </c>
      <c r="E6343">
        <v>2.4330000000000001E-2</v>
      </c>
      <c r="F6343">
        <v>5</v>
      </c>
      <c r="G6343" t="s">
        <v>19</v>
      </c>
      <c r="H6343" t="s">
        <v>747</v>
      </c>
    </row>
    <row r="6344" spans="1:8" hidden="1" x14ac:dyDescent="0.35">
      <c r="A6344" t="s">
        <v>36</v>
      </c>
      <c r="B6344" t="s">
        <v>174</v>
      </c>
      <c r="C6344" t="s">
        <v>775</v>
      </c>
      <c r="D6344" t="s">
        <v>374</v>
      </c>
      <c r="E6344">
        <v>1.7999999999999999E-2</v>
      </c>
      <c r="F6344">
        <v>3</v>
      </c>
      <c r="G6344" t="s">
        <v>19</v>
      </c>
      <c r="H6344" t="s">
        <v>736</v>
      </c>
    </row>
    <row r="6345" spans="1:8" hidden="1" x14ac:dyDescent="0.35">
      <c r="A6345" t="s">
        <v>36</v>
      </c>
      <c r="B6345" t="s">
        <v>174</v>
      </c>
      <c r="C6345" t="s">
        <v>775</v>
      </c>
      <c r="D6345" t="s">
        <v>374</v>
      </c>
      <c r="E6345">
        <v>1.2E-2</v>
      </c>
      <c r="F6345">
        <v>3</v>
      </c>
      <c r="G6345" t="s">
        <v>19</v>
      </c>
      <c r="H6345" t="s">
        <v>741</v>
      </c>
    </row>
    <row r="6346" spans="1:8" hidden="1" x14ac:dyDescent="0.35">
      <c r="A6346" t="s">
        <v>36</v>
      </c>
      <c r="B6346" t="s">
        <v>174</v>
      </c>
      <c r="C6346" t="s">
        <v>775</v>
      </c>
      <c r="D6346" t="s">
        <v>374</v>
      </c>
      <c r="E6346">
        <v>1.968E-2</v>
      </c>
      <c r="F6346">
        <v>4</v>
      </c>
      <c r="G6346" t="s">
        <v>19</v>
      </c>
      <c r="H6346" t="s">
        <v>742</v>
      </c>
    </row>
    <row r="6347" spans="1:8" hidden="1" x14ac:dyDescent="0.35">
      <c r="A6347" t="s">
        <v>36</v>
      </c>
      <c r="B6347" t="s">
        <v>174</v>
      </c>
      <c r="C6347" t="s">
        <v>775</v>
      </c>
      <c r="D6347" t="s">
        <v>374</v>
      </c>
      <c r="E6347">
        <v>1.9E-2</v>
      </c>
      <c r="F6347">
        <v>3</v>
      </c>
      <c r="G6347" t="s">
        <v>19</v>
      </c>
      <c r="H6347" t="s">
        <v>743</v>
      </c>
    </row>
    <row r="6348" spans="1:8" hidden="1" x14ac:dyDescent="0.35">
      <c r="A6348" t="s">
        <v>36</v>
      </c>
      <c r="B6348" t="s">
        <v>174</v>
      </c>
      <c r="C6348" t="s">
        <v>775</v>
      </c>
      <c r="D6348" t="s">
        <v>374</v>
      </c>
      <c r="E6348">
        <v>1.23E-2</v>
      </c>
      <c r="F6348">
        <v>4</v>
      </c>
      <c r="G6348" t="s">
        <v>19</v>
      </c>
      <c r="H6348" t="s">
        <v>744</v>
      </c>
    </row>
    <row r="6349" spans="1:8" hidden="1" x14ac:dyDescent="0.35">
      <c r="A6349" t="s">
        <v>36</v>
      </c>
      <c r="B6349" t="s">
        <v>174</v>
      </c>
      <c r="C6349" t="s">
        <v>775</v>
      </c>
      <c r="D6349" t="s">
        <v>374</v>
      </c>
      <c r="E6349">
        <v>1.5650000000000001E-2</v>
      </c>
      <c r="F6349">
        <v>5</v>
      </c>
      <c r="G6349" t="s">
        <v>19</v>
      </c>
      <c r="H6349" t="s">
        <v>737</v>
      </c>
    </row>
    <row r="6350" spans="1:8" hidden="1" x14ac:dyDescent="0.35">
      <c r="A6350" t="s">
        <v>36</v>
      </c>
      <c r="B6350" t="s">
        <v>174</v>
      </c>
      <c r="C6350" t="s">
        <v>775</v>
      </c>
      <c r="D6350" t="s">
        <v>374</v>
      </c>
      <c r="E6350">
        <v>2.0480000000000002E-2</v>
      </c>
      <c r="F6350">
        <v>6</v>
      </c>
      <c r="G6350" t="s">
        <v>19</v>
      </c>
      <c r="H6350" t="s">
        <v>745</v>
      </c>
    </row>
    <row r="6351" spans="1:8" hidden="1" x14ac:dyDescent="0.35">
      <c r="A6351" t="s">
        <v>36</v>
      </c>
      <c r="B6351" t="s">
        <v>174</v>
      </c>
      <c r="C6351" t="s">
        <v>775</v>
      </c>
      <c r="D6351" t="s">
        <v>374</v>
      </c>
      <c r="E6351">
        <v>3.6880000000000003E-2</v>
      </c>
      <c r="F6351">
        <v>10</v>
      </c>
      <c r="G6351" t="s">
        <v>19</v>
      </c>
      <c r="H6351" t="s">
        <v>739</v>
      </c>
    </row>
    <row r="6352" spans="1:8" hidden="1" x14ac:dyDescent="0.35">
      <c r="A6352" t="s">
        <v>36</v>
      </c>
      <c r="B6352" t="s">
        <v>174</v>
      </c>
      <c r="C6352" t="s">
        <v>775</v>
      </c>
      <c r="D6352" t="s">
        <v>374</v>
      </c>
      <c r="E6352">
        <v>3.8449999999999998E-2</v>
      </c>
      <c r="F6352">
        <v>11</v>
      </c>
      <c r="G6352" t="s">
        <v>19</v>
      </c>
      <c r="H6352" t="s">
        <v>740</v>
      </c>
    </row>
    <row r="6353" spans="1:8" hidden="1" x14ac:dyDescent="0.35">
      <c r="A6353" t="s">
        <v>36</v>
      </c>
      <c r="B6353" t="s">
        <v>174</v>
      </c>
      <c r="C6353" t="s">
        <v>775</v>
      </c>
      <c r="D6353" t="s">
        <v>374</v>
      </c>
      <c r="E6353">
        <v>2.2749999999999999E-2</v>
      </c>
      <c r="F6353">
        <v>6</v>
      </c>
      <c r="G6353" t="s">
        <v>20</v>
      </c>
      <c r="H6353" t="s">
        <v>738</v>
      </c>
    </row>
    <row r="6354" spans="1:8" hidden="1" x14ac:dyDescent="0.35">
      <c r="A6354" t="s">
        <v>36</v>
      </c>
      <c r="B6354" t="s">
        <v>174</v>
      </c>
      <c r="C6354" t="s">
        <v>775</v>
      </c>
      <c r="D6354" t="s">
        <v>374</v>
      </c>
      <c r="E6354">
        <v>3.7900000000000003E-2</v>
      </c>
      <c r="F6354">
        <v>9</v>
      </c>
      <c r="G6354" t="s">
        <v>20</v>
      </c>
      <c r="H6354" t="s">
        <v>746</v>
      </c>
    </row>
    <row r="6355" spans="1:8" hidden="1" x14ac:dyDescent="0.35">
      <c r="A6355" t="s">
        <v>36</v>
      </c>
      <c r="B6355" t="s">
        <v>174</v>
      </c>
      <c r="C6355" t="s">
        <v>775</v>
      </c>
      <c r="D6355" t="s">
        <v>374</v>
      </c>
      <c r="E6355">
        <v>5.4899999999999997E-2</v>
      </c>
      <c r="F6355">
        <v>12</v>
      </c>
      <c r="G6355" t="s">
        <v>20</v>
      </c>
      <c r="H6355" t="s">
        <v>747</v>
      </c>
    </row>
    <row r="6356" spans="1:8" hidden="1" x14ac:dyDescent="0.35">
      <c r="A6356" t="s">
        <v>36</v>
      </c>
      <c r="B6356" t="s">
        <v>174</v>
      </c>
      <c r="C6356" t="s">
        <v>775</v>
      </c>
      <c r="D6356" t="s">
        <v>374</v>
      </c>
      <c r="E6356">
        <v>4.2680000000000003E-2</v>
      </c>
      <c r="F6356">
        <v>10</v>
      </c>
      <c r="G6356" t="s">
        <v>20</v>
      </c>
      <c r="H6356" t="s">
        <v>736</v>
      </c>
    </row>
    <row r="6357" spans="1:8" hidden="1" x14ac:dyDescent="0.35">
      <c r="A6357" t="s">
        <v>36</v>
      </c>
      <c r="B6357" t="s">
        <v>174</v>
      </c>
      <c r="C6357" t="s">
        <v>775</v>
      </c>
      <c r="D6357" t="s">
        <v>374</v>
      </c>
      <c r="E6357">
        <v>2.9000000000000001E-2</v>
      </c>
      <c r="F6357">
        <v>7</v>
      </c>
      <c r="G6357" t="s">
        <v>20</v>
      </c>
      <c r="H6357" t="s">
        <v>741</v>
      </c>
    </row>
    <row r="6358" spans="1:8" hidden="1" x14ac:dyDescent="0.35">
      <c r="A6358" t="s">
        <v>36</v>
      </c>
      <c r="B6358" t="s">
        <v>174</v>
      </c>
      <c r="C6358" t="s">
        <v>775</v>
      </c>
      <c r="D6358" t="s">
        <v>374</v>
      </c>
      <c r="E6358">
        <v>7.4999999999999997E-3</v>
      </c>
      <c r="F6358">
        <v>2</v>
      </c>
      <c r="G6358" t="s">
        <v>20</v>
      </c>
      <c r="H6358" t="s">
        <v>742</v>
      </c>
    </row>
    <row r="6359" spans="1:8" hidden="1" x14ac:dyDescent="0.35">
      <c r="A6359" t="s">
        <v>36</v>
      </c>
      <c r="B6359" t="s">
        <v>174</v>
      </c>
      <c r="C6359" t="s">
        <v>775</v>
      </c>
      <c r="D6359" t="s">
        <v>374</v>
      </c>
      <c r="E6359">
        <v>3.143E-2</v>
      </c>
      <c r="F6359">
        <v>7</v>
      </c>
      <c r="G6359" t="s">
        <v>20</v>
      </c>
      <c r="H6359" t="s">
        <v>743</v>
      </c>
    </row>
    <row r="6360" spans="1:8" hidden="1" x14ac:dyDescent="0.35">
      <c r="A6360" t="s">
        <v>36</v>
      </c>
      <c r="B6360" t="s">
        <v>174</v>
      </c>
      <c r="C6360" t="s">
        <v>775</v>
      </c>
      <c r="D6360" t="s">
        <v>374</v>
      </c>
      <c r="E6360">
        <v>3.2300000000000002E-2</v>
      </c>
      <c r="F6360">
        <v>7</v>
      </c>
      <c r="G6360" t="s">
        <v>20</v>
      </c>
      <c r="H6360" t="s">
        <v>744</v>
      </c>
    </row>
    <row r="6361" spans="1:8" hidden="1" x14ac:dyDescent="0.35">
      <c r="A6361" t="s">
        <v>36</v>
      </c>
      <c r="B6361" t="s">
        <v>174</v>
      </c>
      <c r="C6361" t="s">
        <v>775</v>
      </c>
      <c r="D6361" t="s">
        <v>374</v>
      </c>
      <c r="E6361">
        <v>2.5700000000000001E-2</v>
      </c>
      <c r="F6361">
        <v>5</v>
      </c>
      <c r="G6361" t="s">
        <v>20</v>
      </c>
      <c r="H6361" t="s">
        <v>737</v>
      </c>
    </row>
    <row r="6362" spans="1:8" hidden="1" x14ac:dyDescent="0.35">
      <c r="A6362" t="s">
        <v>36</v>
      </c>
      <c r="B6362" t="s">
        <v>174</v>
      </c>
      <c r="C6362" t="s">
        <v>775</v>
      </c>
      <c r="D6362" t="s">
        <v>374</v>
      </c>
      <c r="E6362">
        <v>2.2499999999999999E-2</v>
      </c>
      <c r="F6362">
        <v>5</v>
      </c>
      <c r="G6362" t="s">
        <v>20</v>
      </c>
      <c r="H6362" t="s">
        <v>745</v>
      </c>
    </row>
    <row r="6363" spans="1:8" hidden="1" x14ac:dyDescent="0.35">
      <c r="A6363" t="s">
        <v>36</v>
      </c>
      <c r="B6363" t="s">
        <v>174</v>
      </c>
      <c r="C6363" t="s">
        <v>775</v>
      </c>
      <c r="D6363" t="s">
        <v>374</v>
      </c>
      <c r="E6363">
        <v>3.27E-2</v>
      </c>
      <c r="F6363">
        <v>6</v>
      </c>
      <c r="G6363" t="s">
        <v>20</v>
      </c>
      <c r="H6363" t="s">
        <v>739</v>
      </c>
    </row>
    <row r="6364" spans="1:8" hidden="1" x14ac:dyDescent="0.35">
      <c r="A6364" t="s">
        <v>36</v>
      </c>
      <c r="B6364" t="s">
        <v>174</v>
      </c>
      <c r="C6364" t="s">
        <v>775</v>
      </c>
      <c r="D6364" t="s">
        <v>374</v>
      </c>
      <c r="E6364">
        <v>2.5100000000000001E-2</v>
      </c>
      <c r="F6364">
        <v>10</v>
      </c>
      <c r="G6364" t="s">
        <v>20</v>
      </c>
      <c r="H6364" t="s">
        <v>740</v>
      </c>
    </row>
    <row r="6365" spans="1:8" hidden="1" x14ac:dyDescent="0.35">
      <c r="A6365" t="s">
        <v>36</v>
      </c>
      <c r="B6365" t="s">
        <v>174</v>
      </c>
      <c r="C6365" t="s">
        <v>775</v>
      </c>
      <c r="D6365" t="s">
        <v>374</v>
      </c>
      <c r="E6365">
        <v>5.7200000000000001E-2</v>
      </c>
      <c r="F6365">
        <v>11</v>
      </c>
      <c r="G6365" t="s">
        <v>21</v>
      </c>
      <c r="H6365" t="s">
        <v>738</v>
      </c>
    </row>
    <row r="6366" spans="1:8" hidden="1" x14ac:dyDescent="0.35">
      <c r="A6366" t="s">
        <v>36</v>
      </c>
      <c r="B6366" t="s">
        <v>174</v>
      </c>
      <c r="C6366" t="s">
        <v>775</v>
      </c>
      <c r="D6366" t="s">
        <v>375</v>
      </c>
      <c r="E6366">
        <v>0.03</v>
      </c>
      <c r="F6366">
        <v>1</v>
      </c>
      <c r="G6366" t="s">
        <v>21</v>
      </c>
      <c r="H6366" t="s">
        <v>738</v>
      </c>
    </row>
    <row r="6367" spans="1:8" hidden="1" x14ac:dyDescent="0.35">
      <c r="A6367" t="s">
        <v>36</v>
      </c>
      <c r="B6367" t="s">
        <v>174</v>
      </c>
      <c r="C6367" t="s">
        <v>775</v>
      </c>
      <c r="D6367" t="s">
        <v>374</v>
      </c>
      <c r="E6367">
        <v>1.9099999999999999E-2</v>
      </c>
      <c r="F6367">
        <v>6</v>
      </c>
      <c r="G6367" t="s">
        <v>21</v>
      </c>
      <c r="H6367" t="s">
        <v>746</v>
      </c>
    </row>
    <row r="6368" spans="1:8" hidden="1" x14ac:dyDescent="0.35">
      <c r="A6368" t="s">
        <v>36</v>
      </c>
      <c r="B6368" t="s">
        <v>174</v>
      </c>
      <c r="C6368" t="s">
        <v>775</v>
      </c>
      <c r="D6368" t="s">
        <v>374</v>
      </c>
      <c r="E6368">
        <v>6.0479999999999999E-2</v>
      </c>
      <c r="F6368">
        <v>16</v>
      </c>
      <c r="G6368" t="s">
        <v>21</v>
      </c>
      <c r="H6368" t="s">
        <v>747</v>
      </c>
    </row>
    <row r="6369" spans="1:8" hidden="1" x14ac:dyDescent="0.35">
      <c r="A6369" t="s">
        <v>36</v>
      </c>
      <c r="B6369" t="s">
        <v>174</v>
      </c>
      <c r="C6369" t="s">
        <v>775</v>
      </c>
      <c r="D6369" t="s">
        <v>374</v>
      </c>
      <c r="E6369">
        <v>4.2079999999999999E-2</v>
      </c>
      <c r="F6369">
        <v>11</v>
      </c>
      <c r="G6369" t="s">
        <v>21</v>
      </c>
      <c r="H6369" t="s">
        <v>736</v>
      </c>
    </row>
    <row r="6370" spans="1:8" hidden="1" x14ac:dyDescent="0.35">
      <c r="A6370" t="s">
        <v>36</v>
      </c>
      <c r="B6370" t="s">
        <v>174</v>
      </c>
      <c r="C6370" t="s">
        <v>775</v>
      </c>
      <c r="D6370" t="s">
        <v>374</v>
      </c>
      <c r="E6370">
        <v>4.3200000000000002E-2</v>
      </c>
      <c r="F6370">
        <v>10</v>
      </c>
      <c r="G6370" t="s">
        <v>21</v>
      </c>
      <c r="H6370" t="s">
        <v>741</v>
      </c>
    </row>
    <row r="6371" spans="1:8" hidden="1" x14ac:dyDescent="0.35">
      <c r="A6371" t="s">
        <v>36</v>
      </c>
      <c r="B6371" t="s">
        <v>174</v>
      </c>
      <c r="C6371" t="s">
        <v>775</v>
      </c>
      <c r="D6371" t="s">
        <v>374</v>
      </c>
      <c r="E6371">
        <v>6.8390000000000006E-2</v>
      </c>
      <c r="F6371">
        <v>16</v>
      </c>
      <c r="G6371" t="s">
        <v>21</v>
      </c>
      <c r="H6371" t="s">
        <v>742</v>
      </c>
    </row>
    <row r="6372" spans="1:8" hidden="1" x14ac:dyDescent="0.35">
      <c r="A6372" t="s">
        <v>36</v>
      </c>
      <c r="B6372" t="s">
        <v>174</v>
      </c>
      <c r="C6372" t="s">
        <v>775</v>
      </c>
      <c r="D6372" t="s">
        <v>374</v>
      </c>
      <c r="E6372">
        <v>2.6700000000000002E-2</v>
      </c>
      <c r="F6372">
        <v>7</v>
      </c>
      <c r="G6372" t="s">
        <v>21</v>
      </c>
      <c r="H6372" t="s">
        <v>743</v>
      </c>
    </row>
    <row r="6373" spans="1:8" hidden="1" x14ac:dyDescent="0.35">
      <c r="A6373" t="s">
        <v>36</v>
      </c>
      <c r="B6373" t="s">
        <v>174</v>
      </c>
      <c r="C6373" t="s">
        <v>775</v>
      </c>
      <c r="D6373" t="s">
        <v>374</v>
      </c>
      <c r="E6373">
        <v>4.3979999999999998E-2</v>
      </c>
      <c r="F6373">
        <v>11</v>
      </c>
      <c r="G6373" t="s">
        <v>21</v>
      </c>
      <c r="H6373" t="s">
        <v>744</v>
      </c>
    </row>
    <row r="6374" spans="1:8" hidden="1" x14ac:dyDescent="0.35">
      <c r="A6374" t="s">
        <v>36</v>
      </c>
      <c r="B6374" t="s">
        <v>174</v>
      </c>
      <c r="C6374" t="s">
        <v>775</v>
      </c>
      <c r="D6374" t="s">
        <v>374</v>
      </c>
      <c r="E6374">
        <v>6.5199999999999994E-2</v>
      </c>
      <c r="F6374">
        <v>15</v>
      </c>
      <c r="G6374" t="s">
        <v>21</v>
      </c>
      <c r="H6374" t="s">
        <v>737</v>
      </c>
    </row>
    <row r="6375" spans="1:8" hidden="1" x14ac:dyDescent="0.35">
      <c r="A6375" t="s">
        <v>36</v>
      </c>
      <c r="B6375" t="s">
        <v>174</v>
      </c>
      <c r="C6375" t="s">
        <v>775</v>
      </c>
      <c r="D6375" t="s">
        <v>374</v>
      </c>
      <c r="E6375">
        <v>6.0350000000000001E-2</v>
      </c>
      <c r="F6375">
        <v>13</v>
      </c>
      <c r="G6375" t="s">
        <v>21</v>
      </c>
      <c r="H6375" t="s">
        <v>745</v>
      </c>
    </row>
    <row r="6376" spans="1:8" hidden="1" x14ac:dyDescent="0.35">
      <c r="A6376" t="s">
        <v>36</v>
      </c>
      <c r="B6376" t="s">
        <v>174</v>
      </c>
      <c r="C6376" t="s">
        <v>775</v>
      </c>
      <c r="D6376" t="s">
        <v>374</v>
      </c>
      <c r="E6376">
        <v>3.1300000000000001E-2</v>
      </c>
      <c r="F6376">
        <v>7</v>
      </c>
      <c r="G6376" t="s">
        <v>21</v>
      </c>
      <c r="H6376" t="s">
        <v>739</v>
      </c>
    </row>
    <row r="6377" spans="1:8" hidden="1" x14ac:dyDescent="0.35">
      <c r="A6377" t="s">
        <v>36</v>
      </c>
      <c r="B6377" t="s">
        <v>174</v>
      </c>
      <c r="C6377" t="s">
        <v>775</v>
      </c>
      <c r="D6377" t="s">
        <v>374</v>
      </c>
      <c r="E6377">
        <v>3.6800000000000001E-3</v>
      </c>
      <c r="F6377">
        <v>1</v>
      </c>
      <c r="G6377" t="s">
        <v>21</v>
      </c>
      <c r="H6377" t="s">
        <v>740</v>
      </c>
    </row>
    <row r="6378" spans="1:8" hidden="1" x14ac:dyDescent="0.35">
      <c r="A6378" t="s">
        <v>36</v>
      </c>
      <c r="B6378" t="s">
        <v>174</v>
      </c>
      <c r="C6378" t="s">
        <v>775</v>
      </c>
      <c r="D6378" t="s">
        <v>374</v>
      </c>
      <c r="E6378">
        <v>2.3879999999999998E-2</v>
      </c>
      <c r="F6378">
        <v>7</v>
      </c>
      <c r="G6378" t="s">
        <v>22</v>
      </c>
      <c r="H6378" t="s">
        <v>738</v>
      </c>
    </row>
    <row r="6379" spans="1:8" hidden="1" x14ac:dyDescent="0.35">
      <c r="A6379" t="s">
        <v>36</v>
      </c>
      <c r="B6379" t="s">
        <v>174</v>
      </c>
      <c r="C6379" t="s">
        <v>775</v>
      </c>
      <c r="D6379" t="s">
        <v>376</v>
      </c>
      <c r="E6379">
        <v>8.3000000000000004E-2</v>
      </c>
      <c r="F6379">
        <v>1</v>
      </c>
      <c r="G6379" t="s">
        <v>22</v>
      </c>
      <c r="H6379" t="s">
        <v>746</v>
      </c>
    </row>
    <row r="6380" spans="1:8" hidden="1" x14ac:dyDescent="0.35">
      <c r="A6380" t="s">
        <v>36</v>
      </c>
      <c r="B6380" t="s">
        <v>174</v>
      </c>
      <c r="C6380" t="s">
        <v>775</v>
      </c>
      <c r="D6380" t="s">
        <v>374</v>
      </c>
      <c r="E6380">
        <v>1.4E-2</v>
      </c>
      <c r="F6380">
        <v>4</v>
      </c>
      <c r="G6380" t="s">
        <v>22</v>
      </c>
      <c r="H6380" t="s">
        <v>746</v>
      </c>
    </row>
    <row r="6381" spans="1:8" hidden="1" x14ac:dyDescent="0.35">
      <c r="A6381" t="s">
        <v>36</v>
      </c>
      <c r="B6381" t="s">
        <v>174</v>
      </c>
      <c r="C6381" t="s">
        <v>775</v>
      </c>
      <c r="D6381" t="s">
        <v>374</v>
      </c>
      <c r="E6381">
        <v>4.6179999999999999E-2</v>
      </c>
      <c r="F6381">
        <v>11</v>
      </c>
      <c r="G6381" t="s">
        <v>22</v>
      </c>
      <c r="H6381" t="s">
        <v>747</v>
      </c>
    </row>
    <row r="6382" spans="1:8" hidden="1" x14ac:dyDescent="0.35">
      <c r="A6382" t="s">
        <v>36</v>
      </c>
      <c r="B6382" t="s">
        <v>174</v>
      </c>
      <c r="C6382" t="s">
        <v>775</v>
      </c>
      <c r="D6382" t="s">
        <v>374</v>
      </c>
      <c r="E6382">
        <v>3.4079999999999999E-2</v>
      </c>
      <c r="F6382">
        <v>8</v>
      </c>
      <c r="G6382" t="s">
        <v>22</v>
      </c>
      <c r="H6382" t="s">
        <v>736</v>
      </c>
    </row>
    <row r="6383" spans="1:8" hidden="1" x14ac:dyDescent="0.35">
      <c r="A6383" t="s">
        <v>36</v>
      </c>
      <c r="B6383" t="s">
        <v>174</v>
      </c>
      <c r="C6383" t="s">
        <v>775</v>
      </c>
      <c r="D6383" t="s">
        <v>374</v>
      </c>
      <c r="E6383">
        <v>5.6300000000000003E-2</v>
      </c>
      <c r="F6383">
        <v>13</v>
      </c>
      <c r="G6383" t="s">
        <v>22</v>
      </c>
      <c r="H6383" t="s">
        <v>741</v>
      </c>
    </row>
    <row r="6384" spans="1:8" hidden="1" x14ac:dyDescent="0.35">
      <c r="A6384" t="s">
        <v>36</v>
      </c>
      <c r="B6384" t="s">
        <v>174</v>
      </c>
      <c r="C6384" t="s">
        <v>775</v>
      </c>
      <c r="D6384" t="s">
        <v>374</v>
      </c>
      <c r="E6384">
        <v>5.1479999999999998E-2</v>
      </c>
      <c r="F6384">
        <v>12</v>
      </c>
      <c r="G6384" t="s">
        <v>22</v>
      </c>
      <c r="H6384" t="s">
        <v>742</v>
      </c>
    </row>
    <row r="6385" spans="1:8" hidden="1" x14ac:dyDescent="0.35">
      <c r="A6385" t="s">
        <v>36</v>
      </c>
      <c r="B6385" t="s">
        <v>174</v>
      </c>
      <c r="C6385" t="s">
        <v>775</v>
      </c>
      <c r="D6385" t="s">
        <v>374</v>
      </c>
      <c r="E6385">
        <v>8.9080000000000006E-2</v>
      </c>
      <c r="F6385">
        <v>20</v>
      </c>
      <c r="G6385" t="s">
        <v>22</v>
      </c>
      <c r="H6385" t="s">
        <v>743</v>
      </c>
    </row>
    <row r="6386" spans="1:8" hidden="1" x14ac:dyDescent="0.35">
      <c r="A6386" t="s">
        <v>36</v>
      </c>
      <c r="B6386" t="s">
        <v>174</v>
      </c>
      <c r="C6386" t="s">
        <v>775</v>
      </c>
      <c r="D6386" t="s">
        <v>375</v>
      </c>
      <c r="E6386">
        <v>0.04</v>
      </c>
      <c r="F6386">
        <v>1</v>
      </c>
      <c r="G6386" t="s">
        <v>22</v>
      </c>
      <c r="H6386" t="s">
        <v>744</v>
      </c>
    </row>
    <row r="6387" spans="1:8" hidden="1" x14ac:dyDescent="0.35">
      <c r="A6387" t="s">
        <v>36</v>
      </c>
      <c r="B6387" t="s">
        <v>174</v>
      </c>
      <c r="C6387" t="s">
        <v>775</v>
      </c>
      <c r="D6387" t="s">
        <v>374</v>
      </c>
      <c r="E6387">
        <v>5.3339999999999999E-2</v>
      </c>
      <c r="F6387">
        <v>12</v>
      </c>
      <c r="G6387" t="s">
        <v>22</v>
      </c>
      <c r="H6387" t="s">
        <v>744</v>
      </c>
    </row>
    <row r="6388" spans="1:8" hidden="1" x14ac:dyDescent="0.35">
      <c r="A6388" t="s">
        <v>36</v>
      </c>
      <c r="B6388" t="s">
        <v>174</v>
      </c>
      <c r="C6388" t="s">
        <v>775</v>
      </c>
      <c r="D6388" t="s">
        <v>374</v>
      </c>
      <c r="E6388">
        <v>9.1259999999999994E-2</v>
      </c>
      <c r="F6388">
        <v>22</v>
      </c>
      <c r="G6388" t="s">
        <v>22</v>
      </c>
      <c r="H6388" t="s">
        <v>737</v>
      </c>
    </row>
    <row r="6389" spans="1:8" hidden="1" x14ac:dyDescent="0.35">
      <c r="A6389" t="s">
        <v>36</v>
      </c>
      <c r="B6389" t="s">
        <v>174</v>
      </c>
      <c r="C6389" t="s">
        <v>775</v>
      </c>
      <c r="D6389" t="s">
        <v>374</v>
      </c>
      <c r="E6389">
        <v>4.2299999999999997E-2</v>
      </c>
      <c r="F6389">
        <v>11</v>
      </c>
      <c r="G6389" t="s">
        <v>22</v>
      </c>
      <c r="H6389" t="s">
        <v>745</v>
      </c>
    </row>
    <row r="6390" spans="1:8" hidden="1" x14ac:dyDescent="0.35">
      <c r="A6390" t="s">
        <v>36</v>
      </c>
      <c r="B6390" t="s">
        <v>174</v>
      </c>
      <c r="C6390" t="s">
        <v>775</v>
      </c>
      <c r="D6390" t="s">
        <v>376</v>
      </c>
      <c r="E6390">
        <v>5.2999999999999999E-2</v>
      </c>
      <c r="F6390">
        <v>1</v>
      </c>
      <c r="G6390" t="s">
        <v>22</v>
      </c>
      <c r="H6390" t="s">
        <v>739</v>
      </c>
    </row>
    <row r="6391" spans="1:8" hidden="1" x14ac:dyDescent="0.35">
      <c r="A6391" t="s">
        <v>36</v>
      </c>
      <c r="B6391" t="s">
        <v>174</v>
      </c>
      <c r="C6391" t="s">
        <v>775</v>
      </c>
      <c r="D6391" t="s">
        <v>374</v>
      </c>
      <c r="E6391">
        <v>8.2489999999999994E-2</v>
      </c>
      <c r="F6391">
        <v>22</v>
      </c>
      <c r="G6391" t="s">
        <v>22</v>
      </c>
      <c r="H6391" t="s">
        <v>739</v>
      </c>
    </row>
    <row r="6392" spans="1:8" hidden="1" x14ac:dyDescent="0.35">
      <c r="A6392" t="s">
        <v>36</v>
      </c>
      <c r="B6392" t="s">
        <v>174</v>
      </c>
      <c r="C6392" t="s">
        <v>775</v>
      </c>
      <c r="D6392" t="s">
        <v>374</v>
      </c>
      <c r="E6392">
        <v>4.8640000000000003E-2</v>
      </c>
      <c r="F6392">
        <v>16</v>
      </c>
      <c r="G6392" t="s">
        <v>22</v>
      </c>
      <c r="H6392" t="s">
        <v>740</v>
      </c>
    </row>
    <row r="6393" spans="1:8" hidden="1" x14ac:dyDescent="0.35">
      <c r="A6393" t="s">
        <v>36</v>
      </c>
      <c r="B6393" t="s">
        <v>174</v>
      </c>
      <c r="C6393" t="s">
        <v>775</v>
      </c>
      <c r="D6393" t="s">
        <v>374</v>
      </c>
      <c r="E6393">
        <v>2.7199999999999998E-2</v>
      </c>
      <c r="F6393">
        <v>6</v>
      </c>
      <c r="G6393" t="s">
        <v>23</v>
      </c>
      <c r="H6393" t="s">
        <v>738</v>
      </c>
    </row>
    <row r="6394" spans="1:8" hidden="1" x14ac:dyDescent="0.35">
      <c r="A6394" t="s">
        <v>36</v>
      </c>
      <c r="B6394" t="s">
        <v>174</v>
      </c>
      <c r="C6394" t="s">
        <v>775</v>
      </c>
      <c r="D6394" t="s">
        <v>374</v>
      </c>
      <c r="E6394">
        <v>2.8850000000000001E-2</v>
      </c>
      <c r="F6394">
        <v>8</v>
      </c>
      <c r="G6394" t="s">
        <v>23</v>
      </c>
      <c r="H6394" t="s">
        <v>746</v>
      </c>
    </row>
    <row r="6395" spans="1:8" hidden="1" x14ac:dyDescent="0.35">
      <c r="A6395" t="s">
        <v>36</v>
      </c>
      <c r="B6395" t="s">
        <v>174</v>
      </c>
      <c r="C6395" t="s">
        <v>775</v>
      </c>
      <c r="D6395" t="s">
        <v>374</v>
      </c>
      <c r="E6395">
        <v>7.0080000000000003E-2</v>
      </c>
      <c r="F6395">
        <v>16</v>
      </c>
      <c r="G6395" t="s">
        <v>23</v>
      </c>
      <c r="H6395" t="s">
        <v>747</v>
      </c>
    </row>
    <row r="6396" spans="1:8" hidden="1" x14ac:dyDescent="0.35">
      <c r="A6396" t="s">
        <v>36</v>
      </c>
      <c r="B6396" t="s">
        <v>174</v>
      </c>
      <c r="C6396" t="s">
        <v>775</v>
      </c>
      <c r="D6396" t="s">
        <v>374</v>
      </c>
      <c r="E6396">
        <v>7.8009999999999996E-2</v>
      </c>
      <c r="F6396">
        <v>20</v>
      </c>
      <c r="G6396" t="s">
        <v>23</v>
      </c>
      <c r="H6396" t="s">
        <v>736</v>
      </c>
    </row>
    <row r="6397" spans="1:8" hidden="1" x14ac:dyDescent="0.35">
      <c r="A6397" t="s">
        <v>36</v>
      </c>
      <c r="B6397" t="s">
        <v>174</v>
      </c>
      <c r="C6397" t="s">
        <v>775</v>
      </c>
      <c r="D6397" t="s">
        <v>374</v>
      </c>
      <c r="E6397">
        <v>7.9699999999999993E-2</v>
      </c>
      <c r="F6397">
        <v>20</v>
      </c>
      <c r="G6397" t="s">
        <v>23</v>
      </c>
      <c r="H6397" t="s">
        <v>741</v>
      </c>
    </row>
    <row r="6398" spans="1:8" hidden="1" x14ac:dyDescent="0.35">
      <c r="A6398" t="s">
        <v>36</v>
      </c>
      <c r="B6398" t="s">
        <v>174</v>
      </c>
      <c r="C6398" t="s">
        <v>775</v>
      </c>
      <c r="D6398" t="s">
        <v>374</v>
      </c>
      <c r="E6398">
        <v>7.0660000000000001E-2</v>
      </c>
      <c r="F6398">
        <v>16</v>
      </c>
      <c r="G6398" t="s">
        <v>23</v>
      </c>
      <c r="H6398" t="s">
        <v>742</v>
      </c>
    </row>
    <row r="6399" spans="1:8" hidden="1" x14ac:dyDescent="0.35">
      <c r="A6399" t="s">
        <v>36</v>
      </c>
      <c r="B6399" t="s">
        <v>174</v>
      </c>
      <c r="C6399" t="s">
        <v>775</v>
      </c>
      <c r="D6399" t="s">
        <v>374</v>
      </c>
      <c r="E6399">
        <v>2.5100000000000001E-2</v>
      </c>
      <c r="F6399">
        <v>7</v>
      </c>
      <c r="G6399" t="s">
        <v>23</v>
      </c>
      <c r="H6399" t="s">
        <v>743</v>
      </c>
    </row>
    <row r="6400" spans="1:8" hidden="1" x14ac:dyDescent="0.35">
      <c r="A6400" t="s">
        <v>36</v>
      </c>
      <c r="B6400" t="s">
        <v>174</v>
      </c>
      <c r="C6400" t="s">
        <v>775</v>
      </c>
      <c r="D6400" t="s">
        <v>376</v>
      </c>
      <c r="E6400">
        <v>0.2</v>
      </c>
      <c r="F6400">
        <v>1</v>
      </c>
      <c r="G6400" t="s">
        <v>23</v>
      </c>
      <c r="H6400" t="s">
        <v>743</v>
      </c>
    </row>
    <row r="6401" spans="1:8" hidden="1" x14ac:dyDescent="0.35">
      <c r="A6401" t="s">
        <v>36</v>
      </c>
      <c r="B6401" t="s">
        <v>174</v>
      </c>
      <c r="C6401" t="s">
        <v>775</v>
      </c>
      <c r="D6401" t="s">
        <v>374</v>
      </c>
      <c r="E6401">
        <v>7.2179999999999994E-2</v>
      </c>
      <c r="F6401">
        <v>17</v>
      </c>
      <c r="G6401" t="s">
        <v>23</v>
      </c>
      <c r="H6401" t="s">
        <v>744</v>
      </c>
    </row>
    <row r="6402" spans="1:8" hidden="1" x14ac:dyDescent="0.35">
      <c r="A6402" t="s">
        <v>36</v>
      </c>
      <c r="B6402" t="s">
        <v>174</v>
      </c>
      <c r="C6402" t="s">
        <v>775</v>
      </c>
      <c r="D6402" t="s">
        <v>374</v>
      </c>
      <c r="E6402">
        <v>7.6340000000000005E-2</v>
      </c>
      <c r="F6402">
        <v>20</v>
      </c>
      <c r="G6402" t="s">
        <v>23</v>
      </c>
      <c r="H6402" t="s">
        <v>737</v>
      </c>
    </row>
    <row r="6403" spans="1:8" hidden="1" x14ac:dyDescent="0.35">
      <c r="A6403" t="s">
        <v>36</v>
      </c>
      <c r="B6403" t="s">
        <v>174</v>
      </c>
      <c r="C6403" t="s">
        <v>775</v>
      </c>
      <c r="D6403" t="s">
        <v>374</v>
      </c>
      <c r="E6403">
        <v>6.6900000000000001E-2</v>
      </c>
      <c r="F6403">
        <v>16</v>
      </c>
      <c r="G6403" t="s">
        <v>23</v>
      </c>
      <c r="H6403" t="s">
        <v>745</v>
      </c>
    </row>
    <row r="6404" spans="1:8" hidden="1" x14ac:dyDescent="0.35">
      <c r="A6404" t="s">
        <v>36</v>
      </c>
      <c r="B6404" t="s">
        <v>174</v>
      </c>
      <c r="C6404" t="s">
        <v>775</v>
      </c>
      <c r="D6404" t="s">
        <v>374</v>
      </c>
      <c r="E6404">
        <v>8.5400000000000004E-2</v>
      </c>
      <c r="F6404">
        <v>17</v>
      </c>
      <c r="G6404" t="s">
        <v>23</v>
      </c>
      <c r="H6404" t="s">
        <v>739</v>
      </c>
    </row>
    <row r="6405" spans="1:8" hidden="1" x14ac:dyDescent="0.35">
      <c r="A6405" t="s">
        <v>36</v>
      </c>
      <c r="B6405" t="s">
        <v>174</v>
      </c>
      <c r="C6405" t="s">
        <v>775</v>
      </c>
      <c r="D6405" t="s">
        <v>374</v>
      </c>
      <c r="E6405">
        <v>7.9039999999999999E-2</v>
      </c>
      <c r="F6405">
        <v>19</v>
      </c>
      <c r="G6405" t="s">
        <v>23</v>
      </c>
      <c r="H6405" t="s">
        <v>740</v>
      </c>
    </row>
    <row r="6406" spans="1:8" hidden="1" x14ac:dyDescent="0.35">
      <c r="A6406" t="s">
        <v>36</v>
      </c>
      <c r="B6406" t="s">
        <v>174</v>
      </c>
      <c r="C6406" t="s">
        <v>775</v>
      </c>
      <c r="D6406" t="s">
        <v>374</v>
      </c>
      <c r="E6406">
        <v>5.2330000000000002E-2</v>
      </c>
      <c r="F6406">
        <v>13</v>
      </c>
      <c r="G6406" t="s">
        <v>24</v>
      </c>
      <c r="H6406" t="s">
        <v>738</v>
      </c>
    </row>
    <row r="6407" spans="1:8" hidden="1" x14ac:dyDescent="0.35">
      <c r="A6407" t="s">
        <v>36</v>
      </c>
      <c r="B6407" t="s">
        <v>174</v>
      </c>
      <c r="C6407" t="s">
        <v>775</v>
      </c>
      <c r="D6407" t="s">
        <v>374</v>
      </c>
      <c r="E6407">
        <v>8.0280000000000004E-2</v>
      </c>
      <c r="F6407">
        <v>20</v>
      </c>
      <c r="G6407" t="s">
        <v>24</v>
      </c>
      <c r="H6407" t="s">
        <v>746</v>
      </c>
    </row>
    <row r="6408" spans="1:8" hidden="1" x14ac:dyDescent="0.35">
      <c r="A6408" t="s">
        <v>36</v>
      </c>
      <c r="B6408" t="s">
        <v>174</v>
      </c>
      <c r="C6408" t="s">
        <v>775</v>
      </c>
      <c r="D6408" t="s">
        <v>376</v>
      </c>
      <c r="E6408">
        <v>0.23100000000000001</v>
      </c>
      <c r="F6408">
        <v>1</v>
      </c>
      <c r="G6408" t="s">
        <v>24</v>
      </c>
      <c r="H6408" t="s">
        <v>746</v>
      </c>
    </row>
    <row r="6409" spans="1:8" hidden="1" x14ac:dyDescent="0.35">
      <c r="A6409" t="s">
        <v>36</v>
      </c>
      <c r="B6409" t="s">
        <v>174</v>
      </c>
      <c r="C6409" t="s">
        <v>775</v>
      </c>
      <c r="D6409" t="s">
        <v>374</v>
      </c>
      <c r="E6409">
        <v>7.2040000000000007E-2</v>
      </c>
      <c r="F6409">
        <v>15</v>
      </c>
      <c r="G6409" t="s">
        <v>24</v>
      </c>
      <c r="H6409" t="s">
        <v>747</v>
      </c>
    </row>
    <row r="6410" spans="1:8" hidden="1" x14ac:dyDescent="0.35">
      <c r="A6410" t="s">
        <v>36</v>
      </c>
      <c r="B6410" t="s">
        <v>174</v>
      </c>
      <c r="C6410" t="s">
        <v>775</v>
      </c>
      <c r="D6410" t="s">
        <v>374</v>
      </c>
      <c r="E6410">
        <v>3.9079999999999997E-2</v>
      </c>
      <c r="F6410">
        <v>9</v>
      </c>
      <c r="G6410" t="s">
        <v>24</v>
      </c>
      <c r="H6410" t="s">
        <v>736</v>
      </c>
    </row>
    <row r="6411" spans="1:8" hidden="1" x14ac:dyDescent="0.35">
      <c r="A6411" t="s">
        <v>36</v>
      </c>
      <c r="B6411" t="s">
        <v>174</v>
      </c>
      <c r="C6411" t="s">
        <v>775</v>
      </c>
      <c r="D6411" t="s">
        <v>374</v>
      </c>
      <c r="E6411">
        <v>9.9580000000000002E-2</v>
      </c>
      <c r="F6411">
        <v>21</v>
      </c>
      <c r="G6411" t="s">
        <v>24</v>
      </c>
      <c r="H6411" t="s">
        <v>741</v>
      </c>
    </row>
    <row r="6412" spans="1:8" hidden="1" x14ac:dyDescent="0.35">
      <c r="A6412" t="s">
        <v>36</v>
      </c>
      <c r="B6412" t="s">
        <v>174</v>
      </c>
      <c r="C6412" t="s">
        <v>775</v>
      </c>
      <c r="D6412" t="s">
        <v>375</v>
      </c>
      <c r="E6412">
        <v>2.5000000000000001E-2</v>
      </c>
      <c r="F6412">
        <v>1</v>
      </c>
      <c r="G6412" t="s">
        <v>24</v>
      </c>
      <c r="H6412" t="s">
        <v>741</v>
      </c>
    </row>
    <row r="6413" spans="1:8" hidden="1" x14ac:dyDescent="0.35">
      <c r="A6413" t="s">
        <v>36</v>
      </c>
      <c r="B6413" t="s">
        <v>174</v>
      </c>
      <c r="C6413" t="s">
        <v>775</v>
      </c>
      <c r="D6413" t="s">
        <v>374</v>
      </c>
      <c r="E6413">
        <v>0.13519999999999999</v>
      </c>
      <c r="F6413">
        <v>34</v>
      </c>
      <c r="G6413" t="s">
        <v>24</v>
      </c>
      <c r="H6413" t="s">
        <v>742</v>
      </c>
    </row>
    <row r="6414" spans="1:8" hidden="1" x14ac:dyDescent="0.35">
      <c r="A6414" t="s">
        <v>36</v>
      </c>
      <c r="B6414" t="s">
        <v>174</v>
      </c>
      <c r="C6414" t="s">
        <v>775</v>
      </c>
      <c r="D6414" t="s">
        <v>374</v>
      </c>
      <c r="E6414">
        <v>7.9259999999999997E-2</v>
      </c>
      <c r="F6414">
        <v>19</v>
      </c>
      <c r="G6414" t="s">
        <v>24</v>
      </c>
      <c r="H6414" t="s">
        <v>743</v>
      </c>
    </row>
    <row r="6415" spans="1:8" hidden="1" x14ac:dyDescent="0.35">
      <c r="A6415" t="s">
        <v>36</v>
      </c>
      <c r="B6415" t="s">
        <v>174</v>
      </c>
      <c r="C6415" t="s">
        <v>775</v>
      </c>
      <c r="D6415" t="s">
        <v>374</v>
      </c>
      <c r="E6415">
        <v>0.12052</v>
      </c>
      <c r="F6415">
        <v>30</v>
      </c>
      <c r="G6415" t="s">
        <v>24</v>
      </c>
      <c r="H6415" t="s">
        <v>744</v>
      </c>
    </row>
    <row r="6416" spans="1:8" hidden="1" x14ac:dyDescent="0.35">
      <c r="A6416" t="s">
        <v>36</v>
      </c>
      <c r="B6416" t="s">
        <v>174</v>
      </c>
      <c r="C6416" t="s">
        <v>775</v>
      </c>
      <c r="D6416" t="s">
        <v>374</v>
      </c>
      <c r="E6416">
        <v>7.9839999999999994E-2</v>
      </c>
      <c r="F6416">
        <v>22</v>
      </c>
      <c r="G6416" t="s">
        <v>24</v>
      </c>
      <c r="H6416" t="s">
        <v>737</v>
      </c>
    </row>
    <row r="6417" spans="1:8" hidden="1" x14ac:dyDescent="0.35">
      <c r="A6417" t="s">
        <v>36</v>
      </c>
      <c r="B6417" t="s">
        <v>174</v>
      </c>
      <c r="C6417" t="s">
        <v>775</v>
      </c>
      <c r="D6417" t="s">
        <v>374</v>
      </c>
      <c r="E6417">
        <v>0.13938999999999999</v>
      </c>
      <c r="F6417">
        <v>29</v>
      </c>
      <c r="G6417" t="s">
        <v>24</v>
      </c>
      <c r="H6417" t="s">
        <v>745</v>
      </c>
    </row>
    <row r="6418" spans="1:8" hidden="1" x14ac:dyDescent="0.35">
      <c r="A6418" t="s">
        <v>36</v>
      </c>
      <c r="B6418" t="s">
        <v>174</v>
      </c>
      <c r="C6418" t="s">
        <v>775</v>
      </c>
      <c r="D6418" t="s">
        <v>374</v>
      </c>
      <c r="E6418">
        <v>0.27629999999999999</v>
      </c>
      <c r="F6418">
        <v>72</v>
      </c>
      <c r="G6418" t="s">
        <v>24</v>
      </c>
      <c r="H6418" t="s">
        <v>739</v>
      </c>
    </row>
    <row r="6419" spans="1:8" hidden="1" x14ac:dyDescent="0.35">
      <c r="A6419" t="s">
        <v>36</v>
      </c>
      <c r="B6419" t="s">
        <v>174</v>
      </c>
      <c r="C6419" t="s">
        <v>775</v>
      </c>
      <c r="D6419" t="s">
        <v>374</v>
      </c>
      <c r="E6419">
        <v>0.46418999999999999</v>
      </c>
      <c r="F6419">
        <v>109</v>
      </c>
      <c r="G6419" t="s">
        <v>24</v>
      </c>
      <c r="H6419" t="s">
        <v>740</v>
      </c>
    </row>
    <row r="6420" spans="1:8" hidden="1" x14ac:dyDescent="0.35">
      <c r="A6420" t="s">
        <v>36</v>
      </c>
      <c r="B6420" t="s">
        <v>174</v>
      </c>
      <c r="C6420" t="s">
        <v>775</v>
      </c>
      <c r="D6420" t="s">
        <v>374</v>
      </c>
      <c r="E6420">
        <v>1.9E-2</v>
      </c>
      <c r="F6420">
        <v>5</v>
      </c>
      <c r="G6420" t="s">
        <v>25</v>
      </c>
      <c r="H6420" t="s">
        <v>738</v>
      </c>
    </row>
    <row r="6421" spans="1:8" hidden="1" x14ac:dyDescent="0.35">
      <c r="A6421" t="s">
        <v>36</v>
      </c>
      <c r="B6421" t="s">
        <v>174</v>
      </c>
      <c r="C6421" t="s">
        <v>775</v>
      </c>
      <c r="D6421" t="s">
        <v>374</v>
      </c>
      <c r="E6421">
        <v>4.6100000000000002E-2</v>
      </c>
      <c r="F6421">
        <v>14</v>
      </c>
      <c r="G6421" t="s">
        <v>25</v>
      </c>
      <c r="H6421" t="s">
        <v>746</v>
      </c>
    </row>
    <row r="6422" spans="1:8" hidden="1" x14ac:dyDescent="0.35">
      <c r="A6422" t="s">
        <v>36</v>
      </c>
      <c r="B6422" t="s">
        <v>174</v>
      </c>
      <c r="C6422" t="s">
        <v>775</v>
      </c>
      <c r="D6422" t="s">
        <v>376</v>
      </c>
      <c r="E6422">
        <v>0.22500000000000001</v>
      </c>
      <c r="F6422">
        <v>2</v>
      </c>
      <c r="G6422" t="s">
        <v>25</v>
      </c>
      <c r="H6422" t="s">
        <v>746</v>
      </c>
    </row>
    <row r="6423" spans="1:8" hidden="1" x14ac:dyDescent="0.35">
      <c r="A6423" t="s">
        <v>36</v>
      </c>
      <c r="B6423" t="s">
        <v>174</v>
      </c>
      <c r="C6423" t="s">
        <v>775</v>
      </c>
      <c r="D6423" t="s">
        <v>374</v>
      </c>
      <c r="E6423">
        <v>3.508E-2</v>
      </c>
      <c r="F6423">
        <v>8</v>
      </c>
      <c r="G6423" t="s">
        <v>25</v>
      </c>
      <c r="H6423" t="s">
        <v>747</v>
      </c>
    </row>
    <row r="6424" spans="1:8" hidden="1" x14ac:dyDescent="0.35">
      <c r="A6424" t="s">
        <v>36</v>
      </c>
      <c r="B6424" t="s">
        <v>174</v>
      </c>
      <c r="C6424" t="s">
        <v>775</v>
      </c>
      <c r="D6424" t="s">
        <v>375</v>
      </c>
      <c r="E6424">
        <v>2.5000000000000001E-2</v>
      </c>
      <c r="F6424">
        <v>1</v>
      </c>
      <c r="G6424" t="s">
        <v>25</v>
      </c>
      <c r="H6424" t="s">
        <v>736</v>
      </c>
    </row>
    <row r="6425" spans="1:8" hidden="1" x14ac:dyDescent="0.35">
      <c r="A6425" t="s">
        <v>36</v>
      </c>
      <c r="B6425" t="s">
        <v>174</v>
      </c>
      <c r="C6425" t="s">
        <v>775</v>
      </c>
      <c r="D6425" t="s">
        <v>374</v>
      </c>
      <c r="E6425">
        <v>5.4919999999999997E-2</v>
      </c>
      <c r="F6425">
        <v>14</v>
      </c>
      <c r="G6425" t="s">
        <v>25</v>
      </c>
      <c r="H6425" t="s">
        <v>736</v>
      </c>
    </row>
    <row r="6426" spans="1:8" hidden="1" x14ac:dyDescent="0.35">
      <c r="A6426" t="s">
        <v>36</v>
      </c>
      <c r="B6426" t="s">
        <v>174</v>
      </c>
      <c r="C6426" t="s">
        <v>775</v>
      </c>
      <c r="D6426" t="s">
        <v>374</v>
      </c>
      <c r="E6426">
        <v>4.9050000000000003E-2</v>
      </c>
      <c r="F6426">
        <v>10</v>
      </c>
      <c r="G6426" t="s">
        <v>25</v>
      </c>
      <c r="H6426" t="s">
        <v>741</v>
      </c>
    </row>
    <row r="6427" spans="1:8" hidden="1" x14ac:dyDescent="0.35">
      <c r="A6427" t="s">
        <v>36</v>
      </c>
      <c r="B6427" t="s">
        <v>174</v>
      </c>
      <c r="C6427" t="s">
        <v>775</v>
      </c>
      <c r="D6427" t="s">
        <v>376</v>
      </c>
      <c r="E6427">
        <v>0.05</v>
      </c>
      <c r="F6427">
        <v>1</v>
      </c>
      <c r="G6427" t="s">
        <v>25</v>
      </c>
      <c r="H6427" t="s">
        <v>741</v>
      </c>
    </row>
    <row r="6428" spans="1:8" hidden="1" x14ac:dyDescent="0.35">
      <c r="A6428" t="s">
        <v>36</v>
      </c>
      <c r="B6428" t="s">
        <v>174</v>
      </c>
      <c r="C6428" t="s">
        <v>775</v>
      </c>
      <c r="D6428" t="s">
        <v>374</v>
      </c>
      <c r="E6428">
        <v>8.1460000000000005E-2</v>
      </c>
      <c r="F6428">
        <v>16</v>
      </c>
      <c r="G6428" t="s">
        <v>25</v>
      </c>
      <c r="H6428" t="s">
        <v>742</v>
      </c>
    </row>
    <row r="6429" spans="1:8" hidden="1" x14ac:dyDescent="0.35">
      <c r="A6429" t="s">
        <v>36</v>
      </c>
      <c r="B6429" t="s">
        <v>174</v>
      </c>
      <c r="C6429" t="s">
        <v>775</v>
      </c>
      <c r="D6429" t="s">
        <v>375</v>
      </c>
      <c r="E6429">
        <v>2.1999999999999999E-2</v>
      </c>
      <c r="F6429">
        <v>1</v>
      </c>
      <c r="G6429" t="s">
        <v>25</v>
      </c>
      <c r="H6429" t="s">
        <v>742</v>
      </c>
    </row>
    <row r="6430" spans="1:8" hidden="1" x14ac:dyDescent="0.35">
      <c r="A6430" t="s">
        <v>36</v>
      </c>
      <c r="B6430" t="s">
        <v>174</v>
      </c>
      <c r="C6430" t="s">
        <v>775</v>
      </c>
      <c r="D6430" t="s">
        <v>374</v>
      </c>
      <c r="E6430">
        <v>6.6159999999999997E-2</v>
      </c>
      <c r="F6430">
        <v>30</v>
      </c>
      <c r="G6430" t="s">
        <v>25</v>
      </c>
      <c r="H6430" t="s">
        <v>743</v>
      </c>
    </row>
    <row r="6431" spans="1:8" hidden="1" x14ac:dyDescent="0.35">
      <c r="A6431" t="s">
        <v>36</v>
      </c>
      <c r="B6431" t="s">
        <v>174</v>
      </c>
      <c r="C6431" t="s">
        <v>775</v>
      </c>
      <c r="D6431" t="s">
        <v>374</v>
      </c>
      <c r="E6431">
        <v>3.3250000000000002E-2</v>
      </c>
      <c r="F6431">
        <v>22</v>
      </c>
      <c r="G6431" t="s">
        <v>25</v>
      </c>
      <c r="H6431" t="s">
        <v>744</v>
      </c>
    </row>
    <row r="6432" spans="1:8" hidden="1" x14ac:dyDescent="0.35">
      <c r="A6432" t="s">
        <v>36</v>
      </c>
      <c r="B6432" t="s">
        <v>174</v>
      </c>
      <c r="C6432" t="s">
        <v>775</v>
      </c>
      <c r="D6432" t="s">
        <v>376</v>
      </c>
      <c r="E6432">
        <v>0.43</v>
      </c>
      <c r="F6432">
        <v>4</v>
      </c>
      <c r="G6432" t="s">
        <v>25</v>
      </c>
      <c r="H6432" t="s">
        <v>737</v>
      </c>
    </row>
    <row r="6433" spans="1:8" hidden="1" x14ac:dyDescent="0.35">
      <c r="A6433" t="s">
        <v>36</v>
      </c>
      <c r="B6433" t="s">
        <v>174</v>
      </c>
      <c r="C6433" t="s">
        <v>775</v>
      </c>
      <c r="D6433" t="s">
        <v>374</v>
      </c>
      <c r="E6433">
        <v>2.98E-2</v>
      </c>
      <c r="F6433">
        <v>12</v>
      </c>
      <c r="G6433" t="s">
        <v>25</v>
      </c>
      <c r="H6433" t="s">
        <v>737</v>
      </c>
    </row>
    <row r="6434" spans="1:8" hidden="1" x14ac:dyDescent="0.35">
      <c r="A6434" t="s">
        <v>36</v>
      </c>
      <c r="B6434" t="s">
        <v>174</v>
      </c>
      <c r="C6434" t="s">
        <v>775</v>
      </c>
      <c r="D6434" t="s">
        <v>374</v>
      </c>
      <c r="E6434">
        <v>8.6699999999999999E-2</v>
      </c>
      <c r="F6434">
        <v>22</v>
      </c>
      <c r="G6434" t="s">
        <v>25</v>
      </c>
      <c r="H6434" t="s">
        <v>745</v>
      </c>
    </row>
    <row r="6435" spans="1:8" hidden="1" x14ac:dyDescent="0.35">
      <c r="A6435" t="s">
        <v>36</v>
      </c>
      <c r="B6435" t="s">
        <v>174</v>
      </c>
      <c r="C6435" t="s">
        <v>775</v>
      </c>
      <c r="D6435" t="s">
        <v>374</v>
      </c>
      <c r="E6435">
        <v>8.4510000000000002E-2</v>
      </c>
      <c r="F6435">
        <v>27</v>
      </c>
      <c r="G6435" t="s">
        <v>25</v>
      </c>
      <c r="H6435" t="s">
        <v>739</v>
      </c>
    </row>
    <row r="6436" spans="1:8" hidden="1" x14ac:dyDescent="0.35">
      <c r="A6436" t="s">
        <v>36</v>
      </c>
      <c r="B6436" t="s">
        <v>174</v>
      </c>
      <c r="C6436" t="s">
        <v>775</v>
      </c>
      <c r="D6436" t="s">
        <v>374</v>
      </c>
      <c r="E6436">
        <v>0.14879999999999999</v>
      </c>
      <c r="F6436">
        <v>31</v>
      </c>
      <c r="G6436" t="s">
        <v>25</v>
      </c>
      <c r="H6436" t="s">
        <v>740</v>
      </c>
    </row>
    <row r="6437" spans="1:8" hidden="1" x14ac:dyDescent="0.35">
      <c r="A6437" t="s">
        <v>36</v>
      </c>
      <c r="B6437" t="s">
        <v>174</v>
      </c>
      <c r="C6437" t="s">
        <v>775</v>
      </c>
      <c r="D6437" t="s">
        <v>374</v>
      </c>
      <c r="E6437">
        <v>5.7500000000000002E-2</v>
      </c>
      <c r="F6437">
        <v>9</v>
      </c>
      <c r="G6437" t="s">
        <v>26</v>
      </c>
      <c r="H6437" t="s">
        <v>738</v>
      </c>
    </row>
    <row r="6438" spans="1:8" hidden="1" x14ac:dyDescent="0.35">
      <c r="A6438" t="s">
        <v>36</v>
      </c>
      <c r="B6438" t="s">
        <v>174</v>
      </c>
      <c r="C6438" t="s">
        <v>775</v>
      </c>
      <c r="D6438" t="s">
        <v>374</v>
      </c>
      <c r="E6438">
        <v>3.1699999999999999E-2</v>
      </c>
      <c r="F6438">
        <v>6</v>
      </c>
      <c r="G6438" t="s">
        <v>26</v>
      </c>
      <c r="H6438" t="s">
        <v>746</v>
      </c>
    </row>
    <row r="6439" spans="1:8" hidden="1" x14ac:dyDescent="0.35">
      <c r="A6439" t="s">
        <v>36</v>
      </c>
      <c r="B6439" t="s">
        <v>174</v>
      </c>
      <c r="C6439" t="s">
        <v>775</v>
      </c>
      <c r="D6439" t="s">
        <v>374</v>
      </c>
      <c r="E6439">
        <v>0.1222</v>
      </c>
      <c r="F6439">
        <v>28</v>
      </c>
      <c r="G6439" t="s">
        <v>26</v>
      </c>
      <c r="H6439" t="s">
        <v>747</v>
      </c>
    </row>
    <row r="6440" spans="1:8" hidden="1" x14ac:dyDescent="0.35">
      <c r="A6440" t="s">
        <v>36</v>
      </c>
      <c r="B6440" t="s">
        <v>174</v>
      </c>
      <c r="C6440" t="s">
        <v>775</v>
      </c>
      <c r="D6440" t="s">
        <v>375</v>
      </c>
      <c r="E6440">
        <v>2.5999999999999999E-2</v>
      </c>
      <c r="F6440">
        <v>1</v>
      </c>
      <c r="G6440" t="s">
        <v>26</v>
      </c>
      <c r="H6440" t="s">
        <v>747</v>
      </c>
    </row>
    <row r="6441" spans="1:8" hidden="1" x14ac:dyDescent="0.35">
      <c r="A6441" t="s">
        <v>36</v>
      </c>
      <c r="B6441" t="s">
        <v>174</v>
      </c>
      <c r="C6441" t="s">
        <v>775</v>
      </c>
      <c r="D6441" t="s">
        <v>374</v>
      </c>
      <c r="E6441">
        <v>7.2580000000000006E-2</v>
      </c>
      <c r="F6441">
        <v>18</v>
      </c>
      <c r="G6441" t="s">
        <v>26</v>
      </c>
      <c r="H6441" t="s">
        <v>736</v>
      </c>
    </row>
    <row r="6442" spans="1:8" hidden="1" x14ac:dyDescent="0.35">
      <c r="A6442" t="s">
        <v>36</v>
      </c>
      <c r="B6442" t="s">
        <v>174</v>
      </c>
      <c r="C6442" t="s">
        <v>775</v>
      </c>
      <c r="D6442" t="s">
        <v>374</v>
      </c>
      <c r="E6442">
        <v>0.14446000000000001</v>
      </c>
      <c r="F6442">
        <v>30</v>
      </c>
      <c r="G6442" t="s">
        <v>26</v>
      </c>
      <c r="H6442" t="s">
        <v>741</v>
      </c>
    </row>
    <row r="6443" spans="1:8" hidden="1" x14ac:dyDescent="0.35">
      <c r="A6443" t="s">
        <v>36</v>
      </c>
      <c r="B6443" t="s">
        <v>174</v>
      </c>
      <c r="C6443" t="s">
        <v>775</v>
      </c>
      <c r="D6443" t="s">
        <v>374</v>
      </c>
      <c r="E6443">
        <v>0.13358</v>
      </c>
      <c r="F6443">
        <v>22</v>
      </c>
      <c r="G6443" t="s">
        <v>26</v>
      </c>
      <c r="H6443" t="s">
        <v>742</v>
      </c>
    </row>
    <row r="6444" spans="1:8" hidden="1" x14ac:dyDescent="0.35">
      <c r="A6444" t="s">
        <v>36</v>
      </c>
      <c r="B6444" t="s">
        <v>174</v>
      </c>
      <c r="C6444" t="s">
        <v>775</v>
      </c>
      <c r="D6444" t="s">
        <v>374</v>
      </c>
      <c r="E6444">
        <v>0.1179</v>
      </c>
      <c r="F6444">
        <v>23</v>
      </c>
      <c r="G6444" t="s">
        <v>26</v>
      </c>
      <c r="H6444" t="s">
        <v>743</v>
      </c>
    </row>
    <row r="6445" spans="1:8" hidden="1" x14ac:dyDescent="0.35">
      <c r="A6445" t="s">
        <v>36</v>
      </c>
      <c r="B6445" t="s">
        <v>174</v>
      </c>
      <c r="C6445" t="s">
        <v>775</v>
      </c>
      <c r="D6445" t="s">
        <v>374</v>
      </c>
      <c r="E6445">
        <v>0.11728</v>
      </c>
      <c r="F6445">
        <v>25</v>
      </c>
      <c r="G6445" t="s">
        <v>26</v>
      </c>
      <c r="H6445" t="s">
        <v>744</v>
      </c>
    </row>
    <row r="6446" spans="1:8" hidden="1" x14ac:dyDescent="0.35">
      <c r="A6446" t="s">
        <v>36</v>
      </c>
      <c r="B6446" t="s">
        <v>174</v>
      </c>
      <c r="C6446" t="s">
        <v>775</v>
      </c>
      <c r="D6446" t="s">
        <v>374</v>
      </c>
      <c r="E6446">
        <v>0.23161000000000001</v>
      </c>
      <c r="F6446">
        <v>57</v>
      </c>
      <c r="G6446" t="s">
        <v>26</v>
      </c>
      <c r="H6446" t="s">
        <v>737</v>
      </c>
    </row>
    <row r="6447" spans="1:8" hidden="1" x14ac:dyDescent="0.35">
      <c r="A6447" t="s">
        <v>36</v>
      </c>
      <c r="B6447" t="s">
        <v>174</v>
      </c>
      <c r="C6447" t="s">
        <v>775</v>
      </c>
      <c r="D6447" t="s">
        <v>374</v>
      </c>
      <c r="E6447">
        <v>0.20763000000000001</v>
      </c>
      <c r="F6447">
        <v>40</v>
      </c>
      <c r="G6447" t="s">
        <v>26</v>
      </c>
      <c r="H6447" t="s">
        <v>745</v>
      </c>
    </row>
    <row r="6448" spans="1:8" hidden="1" x14ac:dyDescent="0.35">
      <c r="A6448" t="s">
        <v>36</v>
      </c>
      <c r="B6448" t="s">
        <v>174</v>
      </c>
      <c r="C6448" t="s">
        <v>775</v>
      </c>
      <c r="D6448" t="s">
        <v>376</v>
      </c>
      <c r="E6448">
        <v>7.4999999999999997E-2</v>
      </c>
      <c r="F6448">
        <v>1</v>
      </c>
      <c r="G6448" t="s">
        <v>26</v>
      </c>
      <c r="H6448" t="s">
        <v>745</v>
      </c>
    </row>
    <row r="6449" spans="1:8" hidden="1" x14ac:dyDescent="0.35">
      <c r="A6449" t="s">
        <v>36</v>
      </c>
      <c r="B6449" t="s">
        <v>174</v>
      </c>
      <c r="C6449" t="s">
        <v>775</v>
      </c>
      <c r="D6449" t="s">
        <v>374</v>
      </c>
      <c r="E6449">
        <v>0.21296999999999999</v>
      </c>
      <c r="F6449">
        <v>40</v>
      </c>
      <c r="G6449" t="s">
        <v>26</v>
      </c>
      <c r="H6449" t="s">
        <v>739</v>
      </c>
    </row>
    <row r="6450" spans="1:8" hidden="1" x14ac:dyDescent="0.35">
      <c r="A6450" t="s">
        <v>36</v>
      </c>
      <c r="B6450" t="s">
        <v>174</v>
      </c>
      <c r="C6450" t="s">
        <v>775</v>
      </c>
      <c r="D6450" t="s">
        <v>376</v>
      </c>
      <c r="E6450">
        <v>9.9500000000000005E-2</v>
      </c>
      <c r="F6450">
        <v>2</v>
      </c>
      <c r="G6450" t="s">
        <v>26</v>
      </c>
      <c r="H6450" t="s">
        <v>739</v>
      </c>
    </row>
    <row r="6451" spans="1:8" hidden="1" x14ac:dyDescent="0.35">
      <c r="A6451" t="s">
        <v>36</v>
      </c>
      <c r="B6451" t="s">
        <v>174</v>
      </c>
      <c r="C6451" t="s">
        <v>775</v>
      </c>
      <c r="D6451" t="s">
        <v>374</v>
      </c>
      <c r="E6451">
        <v>0.59711000000000003</v>
      </c>
      <c r="F6451">
        <v>115</v>
      </c>
      <c r="G6451" t="s">
        <v>26</v>
      </c>
      <c r="H6451" t="s">
        <v>740</v>
      </c>
    </row>
    <row r="6452" spans="1:8" hidden="1" x14ac:dyDescent="0.35">
      <c r="A6452" t="s">
        <v>36</v>
      </c>
      <c r="B6452" t="s">
        <v>174</v>
      </c>
      <c r="C6452" t="s">
        <v>775</v>
      </c>
      <c r="D6452" t="s">
        <v>374</v>
      </c>
      <c r="E6452">
        <v>6.2799999999999995E-2</v>
      </c>
      <c r="F6452">
        <v>13</v>
      </c>
      <c r="G6452" t="s">
        <v>27</v>
      </c>
      <c r="H6452" t="s">
        <v>738</v>
      </c>
    </row>
    <row r="6453" spans="1:8" hidden="1" x14ac:dyDescent="0.35">
      <c r="A6453" t="s">
        <v>36</v>
      </c>
      <c r="B6453" t="s">
        <v>174</v>
      </c>
      <c r="C6453" t="s">
        <v>775</v>
      </c>
      <c r="D6453" t="s">
        <v>376</v>
      </c>
      <c r="E6453">
        <v>0.11</v>
      </c>
      <c r="F6453">
        <v>1</v>
      </c>
      <c r="G6453" t="s">
        <v>27</v>
      </c>
      <c r="H6453" t="s">
        <v>746</v>
      </c>
    </row>
    <row r="6454" spans="1:8" hidden="1" x14ac:dyDescent="0.35">
      <c r="A6454" t="s">
        <v>36</v>
      </c>
      <c r="B6454" t="s">
        <v>174</v>
      </c>
      <c r="C6454" t="s">
        <v>775</v>
      </c>
      <c r="D6454" t="s">
        <v>374</v>
      </c>
      <c r="E6454">
        <v>0.22556000000000001</v>
      </c>
      <c r="F6454">
        <v>50</v>
      </c>
      <c r="G6454" t="s">
        <v>27</v>
      </c>
      <c r="H6454" t="s">
        <v>746</v>
      </c>
    </row>
    <row r="6455" spans="1:8" hidden="1" x14ac:dyDescent="0.35">
      <c r="A6455" t="s">
        <v>36</v>
      </c>
      <c r="B6455" t="s">
        <v>174</v>
      </c>
      <c r="C6455" t="s">
        <v>775</v>
      </c>
      <c r="D6455" t="s">
        <v>375</v>
      </c>
      <c r="E6455">
        <v>0.03</v>
      </c>
      <c r="F6455">
        <v>1</v>
      </c>
      <c r="G6455" t="s">
        <v>27</v>
      </c>
      <c r="H6455" t="s">
        <v>747</v>
      </c>
    </row>
    <row r="6456" spans="1:8" hidden="1" x14ac:dyDescent="0.35">
      <c r="A6456" t="s">
        <v>36</v>
      </c>
      <c r="B6456" t="s">
        <v>174</v>
      </c>
      <c r="C6456" t="s">
        <v>775</v>
      </c>
      <c r="D6456" t="s">
        <v>374</v>
      </c>
      <c r="E6456">
        <v>0.37136000000000002</v>
      </c>
      <c r="F6456">
        <v>67</v>
      </c>
      <c r="G6456" t="s">
        <v>27</v>
      </c>
      <c r="H6456" t="s">
        <v>747</v>
      </c>
    </row>
    <row r="6457" spans="1:8" hidden="1" x14ac:dyDescent="0.35">
      <c r="A6457" t="s">
        <v>36</v>
      </c>
      <c r="B6457" t="s">
        <v>174</v>
      </c>
      <c r="C6457" t="s">
        <v>775</v>
      </c>
      <c r="D6457" t="s">
        <v>374</v>
      </c>
      <c r="E6457">
        <v>0.18584000000000001</v>
      </c>
      <c r="F6457">
        <v>30</v>
      </c>
      <c r="G6457" t="s">
        <v>27</v>
      </c>
      <c r="H6457" t="s">
        <v>736</v>
      </c>
    </row>
    <row r="6458" spans="1:8" hidden="1" x14ac:dyDescent="0.35">
      <c r="A6458" t="s">
        <v>36</v>
      </c>
      <c r="B6458" t="s">
        <v>174</v>
      </c>
      <c r="C6458" t="s">
        <v>775</v>
      </c>
      <c r="D6458" t="s">
        <v>376</v>
      </c>
      <c r="E6458">
        <v>0.11</v>
      </c>
      <c r="F6458">
        <v>1</v>
      </c>
      <c r="G6458" t="s">
        <v>27</v>
      </c>
      <c r="H6458" t="s">
        <v>741</v>
      </c>
    </row>
    <row r="6459" spans="1:8" hidden="1" x14ac:dyDescent="0.35">
      <c r="A6459" t="s">
        <v>36</v>
      </c>
      <c r="B6459" t="s">
        <v>174</v>
      </c>
      <c r="C6459" t="s">
        <v>775</v>
      </c>
      <c r="D6459" t="s">
        <v>374</v>
      </c>
      <c r="E6459">
        <v>0.23476</v>
      </c>
      <c r="F6459">
        <v>46</v>
      </c>
      <c r="G6459" t="s">
        <v>27</v>
      </c>
      <c r="H6459" t="s">
        <v>741</v>
      </c>
    </row>
    <row r="6460" spans="1:8" hidden="1" x14ac:dyDescent="0.35">
      <c r="A6460" t="s">
        <v>36</v>
      </c>
      <c r="B6460" t="s">
        <v>174</v>
      </c>
      <c r="C6460" t="s">
        <v>775</v>
      </c>
      <c r="D6460" t="s">
        <v>374</v>
      </c>
      <c r="E6460">
        <v>0.22764000000000001</v>
      </c>
      <c r="F6460">
        <v>38</v>
      </c>
      <c r="G6460" t="s">
        <v>27</v>
      </c>
      <c r="H6460" t="s">
        <v>742</v>
      </c>
    </row>
    <row r="6461" spans="1:8" hidden="1" x14ac:dyDescent="0.35">
      <c r="A6461" t="s">
        <v>36</v>
      </c>
      <c r="B6461" t="s">
        <v>174</v>
      </c>
      <c r="C6461" t="s">
        <v>775</v>
      </c>
      <c r="D6461" t="s">
        <v>374</v>
      </c>
      <c r="E6461">
        <v>0.19975999999999999</v>
      </c>
      <c r="F6461">
        <v>39</v>
      </c>
      <c r="G6461" t="s">
        <v>27</v>
      </c>
      <c r="H6461" t="s">
        <v>743</v>
      </c>
    </row>
    <row r="6462" spans="1:8" hidden="1" x14ac:dyDescent="0.35">
      <c r="A6462" t="s">
        <v>36</v>
      </c>
      <c r="B6462" t="s">
        <v>174</v>
      </c>
      <c r="C6462" t="s">
        <v>775</v>
      </c>
      <c r="D6462" t="s">
        <v>376</v>
      </c>
      <c r="E6462">
        <v>0.22</v>
      </c>
      <c r="F6462">
        <v>1</v>
      </c>
      <c r="G6462" t="s">
        <v>27</v>
      </c>
      <c r="H6462" t="s">
        <v>743</v>
      </c>
    </row>
    <row r="6463" spans="1:8" hidden="1" x14ac:dyDescent="0.35">
      <c r="A6463" t="s">
        <v>36</v>
      </c>
      <c r="B6463" t="s">
        <v>174</v>
      </c>
      <c r="C6463" t="s">
        <v>775</v>
      </c>
      <c r="D6463" t="s">
        <v>374</v>
      </c>
      <c r="E6463">
        <v>0.16769999999999999</v>
      </c>
      <c r="F6463">
        <v>29</v>
      </c>
      <c r="G6463" t="s">
        <v>27</v>
      </c>
      <c r="H6463" t="s">
        <v>744</v>
      </c>
    </row>
    <row r="6464" spans="1:8" hidden="1" x14ac:dyDescent="0.35">
      <c r="A6464" t="s">
        <v>36</v>
      </c>
      <c r="B6464" t="s">
        <v>174</v>
      </c>
      <c r="C6464" t="s">
        <v>775</v>
      </c>
      <c r="D6464" t="s">
        <v>376</v>
      </c>
      <c r="E6464">
        <v>0.11</v>
      </c>
      <c r="F6464">
        <v>1</v>
      </c>
      <c r="G6464" t="s">
        <v>27</v>
      </c>
      <c r="H6464" t="s">
        <v>744</v>
      </c>
    </row>
    <row r="6465" spans="1:8" hidden="1" x14ac:dyDescent="0.35">
      <c r="A6465" t="s">
        <v>36</v>
      </c>
      <c r="B6465" t="s">
        <v>174</v>
      </c>
      <c r="C6465" t="s">
        <v>775</v>
      </c>
      <c r="D6465" t="s">
        <v>374</v>
      </c>
      <c r="E6465">
        <v>0.28001999999999999</v>
      </c>
      <c r="F6465">
        <v>56</v>
      </c>
      <c r="G6465" t="s">
        <v>27</v>
      </c>
      <c r="H6465" t="s">
        <v>737</v>
      </c>
    </row>
    <row r="6466" spans="1:8" hidden="1" x14ac:dyDescent="0.35">
      <c r="A6466" t="s">
        <v>36</v>
      </c>
      <c r="B6466" t="s">
        <v>174</v>
      </c>
      <c r="C6466" t="s">
        <v>775</v>
      </c>
      <c r="D6466" t="s">
        <v>376</v>
      </c>
      <c r="E6466">
        <v>0.22600000000000001</v>
      </c>
      <c r="F6466">
        <v>2</v>
      </c>
      <c r="G6466" t="s">
        <v>27</v>
      </c>
      <c r="H6466" t="s">
        <v>737</v>
      </c>
    </row>
    <row r="6467" spans="1:8" hidden="1" x14ac:dyDescent="0.35">
      <c r="A6467" t="s">
        <v>36</v>
      </c>
      <c r="B6467" t="s">
        <v>174</v>
      </c>
      <c r="C6467" t="s">
        <v>775</v>
      </c>
      <c r="D6467" t="s">
        <v>376</v>
      </c>
      <c r="E6467">
        <v>0.2</v>
      </c>
      <c r="F6467">
        <v>2</v>
      </c>
      <c r="G6467" t="s">
        <v>27</v>
      </c>
      <c r="H6467" t="s">
        <v>745</v>
      </c>
    </row>
    <row r="6468" spans="1:8" hidden="1" x14ac:dyDescent="0.35">
      <c r="A6468" t="s">
        <v>36</v>
      </c>
      <c r="B6468" t="s">
        <v>174</v>
      </c>
      <c r="C6468" t="s">
        <v>775</v>
      </c>
      <c r="D6468" t="s">
        <v>374</v>
      </c>
      <c r="E6468">
        <v>0.30463000000000001</v>
      </c>
      <c r="F6468">
        <v>56</v>
      </c>
      <c r="G6468" t="s">
        <v>27</v>
      </c>
      <c r="H6468" t="s">
        <v>745</v>
      </c>
    </row>
    <row r="6469" spans="1:8" hidden="1" x14ac:dyDescent="0.35">
      <c r="A6469" t="s">
        <v>36</v>
      </c>
      <c r="B6469" t="s">
        <v>174</v>
      </c>
      <c r="C6469" t="s">
        <v>775</v>
      </c>
      <c r="D6469" t="s">
        <v>374</v>
      </c>
      <c r="E6469">
        <v>0.28555999999999998</v>
      </c>
      <c r="F6469">
        <v>67</v>
      </c>
      <c r="G6469" t="s">
        <v>27</v>
      </c>
      <c r="H6469" t="s">
        <v>739</v>
      </c>
    </row>
    <row r="6470" spans="1:8" hidden="1" x14ac:dyDescent="0.35">
      <c r="A6470" t="s">
        <v>36</v>
      </c>
      <c r="B6470" t="s">
        <v>174</v>
      </c>
      <c r="C6470" t="s">
        <v>775</v>
      </c>
      <c r="D6470" t="s">
        <v>374</v>
      </c>
      <c r="E6470">
        <v>0.32606000000000002</v>
      </c>
      <c r="F6470">
        <v>58</v>
      </c>
      <c r="G6470" t="s">
        <v>27</v>
      </c>
      <c r="H6470" t="s">
        <v>740</v>
      </c>
    </row>
    <row r="6471" spans="1:8" hidden="1" x14ac:dyDescent="0.35">
      <c r="A6471" t="s">
        <v>36</v>
      </c>
      <c r="B6471" t="s">
        <v>174</v>
      </c>
      <c r="C6471" t="s">
        <v>775</v>
      </c>
      <c r="D6471" t="s">
        <v>376</v>
      </c>
      <c r="E6471">
        <v>6.2E-2</v>
      </c>
      <c r="F6471">
        <v>1</v>
      </c>
      <c r="G6471" t="s">
        <v>27</v>
      </c>
      <c r="H6471" t="s">
        <v>740</v>
      </c>
    </row>
    <row r="6472" spans="1:8" hidden="1" x14ac:dyDescent="0.35">
      <c r="A6472" t="s">
        <v>36</v>
      </c>
      <c r="B6472" t="s">
        <v>174</v>
      </c>
      <c r="C6472" t="s">
        <v>775</v>
      </c>
      <c r="D6472" t="s">
        <v>374</v>
      </c>
      <c r="E6472">
        <v>3.8399999999999997E-2</v>
      </c>
      <c r="F6472">
        <v>7</v>
      </c>
      <c r="G6472" t="s">
        <v>28</v>
      </c>
      <c r="H6472" t="s">
        <v>738</v>
      </c>
    </row>
    <row r="6473" spans="1:8" hidden="1" x14ac:dyDescent="0.35">
      <c r="A6473" t="s">
        <v>36</v>
      </c>
      <c r="B6473" t="s">
        <v>174</v>
      </c>
      <c r="C6473" t="s">
        <v>775</v>
      </c>
      <c r="D6473" t="s">
        <v>375</v>
      </c>
      <c r="E6473">
        <v>2.87E-2</v>
      </c>
      <c r="F6473">
        <v>1</v>
      </c>
      <c r="G6473" t="s">
        <v>28</v>
      </c>
      <c r="H6473" t="s">
        <v>738</v>
      </c>
    </row>
    <row r="6474" spans="1:8" hidden="1" x14ac:dyDescent="0.35">
      <c r="A6474" t="s">
        <v>36</v>
      </c>
      <c r="B6474" t="s">
        <v>174</v>
      </c>
      <c r="C6474" t="s">
        <v>775</v>
      </c>
      <c r="D6474" t="s">
        <v>374</v>
      </c>
      <c r="E6474">
        <v>7.3800000000000004E-2</v>
      </c>
      <c r="F6474">
        <v>13</v>
      </c>
      <c r="G6474" t="s">
        <v>28</v>
      </c>
      <c r="H6474" t="s">
        <v>746</v>
      </c>
    </row>
    <row r="6475" spans="1:8" hidden="1" x14ac:dyDescent="0.35">
      <c r="A6475" t="s">
        <v>36</v>
      </c>
      <c r="B6475" t="s">
        <v>174</v>
      </c>
      <c r="C6475" t="s">
        <v>775</v>
      </c>
      <c r="D6475" t="s">
        <v>376</v>
      </c>
      <c r="E6475">
        <v>4.4999999999999998E-2</v>
      </c>
      <c r="F6475">
        <v>1</v>
      </c>
      <c r="G6475" t="s">
        <v>28</v>
      </c>
      <c r="H6475" t="s">
        <v>746</v>
      </c>
    </row>
    <row r="6476" spans="1:8" hidden="1" x14ac:dyDescent="0.35">
      <c r="A6476" t="s">
        <v>36</v>
      </c>
      <c r="B6476" t="s">
        <v>174</v>
      </c>
      <c r="C6476" t="s">
        <v>775</v>
      </c>
      <c r="D6476" t="s">
        <v>375</v>
      </c>
      <c r="E6476">
        <v>1.0999999999999999E-2</v>
      </c>
      <c r="F6476">
        <v>1</v>
      </c>
      <c r="G6476" t="s">
        <v>28</v>
      </c>
      <c r="H6476" t="s">
        <v>746</v>
      </c>
    </row>
    <row r="6477" spans="1:8" hidden="1" x14ac:dyDescent="0.35">
      <c r="A6477" t="s">
        <v>36</v>
      </c>
      <c r="B6477" t="s">
        <v>176</v>
      </c>
      <c r="C6477" t="s">
        <v>776</v>
      </c>
      <c r="D6477" t="s">
        <v>374</v>
      </c>
      <c r="E6477">
        <v>7.9399999999999991E-3</v>
      </c>
      <c r="F6477">
        <v>4</v>
      </c>
      <c r="G6477" t="s">
        <v>9</v>
      </c>
    </row>
    <row r="6478" spans="1:8" hidden="1" x14ac:dyDescent="0.35">
      <c r="A6478" t="s">
        <v>36</v>
      </c>
      <c r="B6478" t="s">
        <v>176</v>
      </c>
      <c r="C6478" t="s">
        <v>776</v>
      </c>
      <c r="D6478" t="s">
        <v>375</v>
      </c>
      <c r="E6478">
        <v>0.30875999999999998</v>
      </c>
      <c r="F6478">
        <v>15</v>
      </c>
      <c r="G6478" t="s">
        <v>9</v>
      </c>
    </row>
    <row r="6479" spans="1:8" hidden="1" x14ac:dyDescent="0.35">
      <c r="A6479" t="s">
        <v>36</v>
      </c>
      <c r="B6479" t="s">
        <v>176</v>
      </c>
      <c r="C6479" t="s">
        <v>776</v>
      </c>
      <c r="D6479" t="s">
        <v>374</v>
      </c>
      <c r="E6479">
        <v>1.89E-3</v>
      </c>
      <c r="F6479">
        <v>1</v>
      </c>
      <c r="G6479" t="s">
        <v>10</v>
      </c>
      <c r="H6479" t="s">
        <v>745</v>
      </c>
    </row>
    <row r="6480" spans="1:8" hidden="1" x14ac:dyDescent="0.35">
      <c r="A6480" t="s">
        <v>36</v>
      </c>
      <c r="B6480" t="s">
        <v>176</v>
      </c>
      <c r="C6480" t="s">
        <v>776</v>
      </c>
      <c r="D6480" t="s">
        <v>374</v>
      </c>
      <c r="E6480">
        <v>2.9199999999999999E-3</v>
      </c>
      <c r="F6480">
        <v>1</v>
      </c>
      <c r="G6480" t="s">
        <v>11</v>
      </c>
      <c r="H6480" t="s">
        <v>738</v>
      </c>
    </row>
    <row r="6481" spans="1:8" hidden="1" x14ac:dyDescent="0.35">
      <c r="A6481" t="s">
        <v>36</v>
      </c>
      <c r="B6481" t="s">
        <v>176</v>
      </c>
      <c r="C6481" t="s">
        <v>776</v>
      </c>
      <c r="D6481" t="s">
        <v>374</v>
      </c>
      <c r="E6481">
        <v>5.7999999999999996E-3</v>
      </c>
      <c r="F6481">
        <v>2</v>
      </c>
      <c r="G6481" t="s">
        <v>11</v>
      </c>
      <c r="H6481" t="s">
        <v>742</v>
      </c>
    </row>
    <row r="6482" spans="1:8" hidden="1" x14ac:dyDescent="0.35">
      <c r="A6482" t="s">
        <v>36</v>
      </c>
      <c r="B6482" t="s">
        <v>176</v>
      </c>
      <c r="C6482" t="s">
        <v>776</v>
      </c>
      <c r="D6482" t="s">
        <v>374</v>
      </c>
      <c r="E6482">
        <v>2.0400000000000001E-3</v>
      </c>
      <c r="F6482">
        <v>1</v>
      </c>
      <c r="G6482" t="s">
        <v>11</v>
      </c>
      <c r="H6482" t="s">
        <v>743</v>
      </c>
    </row>
    <row r="6483" spans="1:8" hidden="1" x14ac:dyDescent="0.35">
      <c r="A6483" t="s">
        <v>36</v>
      </c>
      <c r="B6483" t="s">
        <v>176</v>
      </c>
      <c r="C6483" t="s">
        <v>776</v>
      </c>
      <c r="D6483" t="s">
        <v>374</v>
      </c>
      <c r="E6483">
        <v>1.4E-3</v>
      </c>
      <c r="F6483">
        <v>1</v>
      </c>
      <c r="G6483" t="s">
        <v>11</v>
      </c>
      <c r="H6483" t="s">
        <v>737</v>
      </c>
    </row>
    <row r="6484" spans="1:8" hidden="1" x14ac:dyDescent="0.35">
      <c r="A6484" t="s">
        <v>36</v>
      </c>
      <c r="B6484" t="s">
        <v>176</v>
      </c>
      <c r="C6484" t="s">
        <v>776</v>
      </c>
      <c r="D6484" t="s">
        <v>374</v>
      </c>
      <c r="E6484">
        <v>6.9499999999999996E-3</v>
      </c>
      <c r="F6484">
        <v>2</v>
      </c>
      <c r="G6484" t="s">
        <v>11</v>
      </c>
      <c r="H6484" t="s">
        <v>739</v>
      </c>
    </row>
    <row r="6485" spans="1:8" hidden="1" x14ac:dyDescent="0.35">
      <c r="A6485" t="s">
        <v>36</v>
      </c>
      <c r="B6485" t="s">
        <v>176</v>
      </c>
      <c r="C6485" t="s">
        <v>776</v>
      </c>
      <c r="D6485" t="s">
        <v>374</v>
      </c>
      <c r="E6485">
        <v>9.4999999999999998E-3</v>
      </c>
      <c r="F6485">
        <v>5</v>
      </c>
      <c r="G6485" t="s">
        <v>11</v>
      </c>
      <c r="H6485" t="s">
        <v>740</v>
      </c>
    </row>
    <row r="6486" spans="1:8" hidden="1" x14ac:dyDescent="0.35">
      <c r="A6486" t="s">
        <v>36</v>
      </c>
      <c r="B6486" t="s">
        <v>176</v>
      </c>
      <c r="C6486" t="s">
        <v>776</v>
      </c>
      <c r="D6486" t="s">
        <v>374</v>
      </c>
      <c r="E6486">
        <v>6.3E-3</v>
      </c>
      <c r="F6486">
        <v>2</v>
      </c>
      <c r="G6486" t="s">
        <v>12</v>
      </c>
      <c r="H6486" t="s">
        <v>746</v>
      </c>
    </row>
    <row r="6487" spans="1:8" hidden="1" x14ac:dyDescent="0.35">
      <c r="A6487" t="s">
        <v>36</v>
      </c>
      <c r="B6487" t="s">
        <v>176</v>
      </c>
      <c r="C6487" t="s">
        <v>776</v>
      </c>
      <c r="D6487" t="s">
        <v>374</v>
      </c>
      <c r="E6487">
        <v>1.065E-2</v>
      </c>
      <c r="F6487">
        <v>3</v>
      </c>
      <c r="G6487" t="s">
        <v>12</v>
      </c>
      <c r="H6487" t="s">
        <v>747</v>
      </c>
    </row>
    <row r="6488" spans="1:8" hidden="1" x14ac:dyDescent="0.35">
      <c r="A6488" t="s">
        <v>36</v>
      </c>
      <c r="B6488" t="s">
        <v>176</v>
      </c>
      <c r="C6488" t="s">
        <v>776</v>
      </c>
      <c r="D6488" t="s">
        <v>374</v>
      </c>
      <c r="E6488">
        <v>1.5520000000000001E-2</v>
      </c>
      <c r="F6488">
        <v>4</v>
      </c>
      <c r="G6488" t="s">
        <v>12</v>
      </c>
      <c r="H6488" t="s">
        <v>743</v>
      </c>
    </row>
    <row r="6489" spans="1:8" hidden="1" x14ac:dyDescent="0.35">
      <c r="A6489" t="s">
        <v>36</v>
      </c>
      <c r="B6489" t="s">
        <v>176</v>
      </c>
      <c r="C6489" t="s">
        <v>776</v>
      </c>
      <c r="D6489" t="s">
        <v>374</v>
      </c>
      <c r="E6489">
        <v>5.7999999999999996E-3</v>
      </c>
      <c r="F6489">
        <v>2</v>
      </c>
      <c r="G6489" t="s">
        <v>12</v>
      </c>
      <c r="H6489" t="s">
        <v>744</v>
      </c>
    </row>
    <row r="6490" spans="1:8" hidden="1" x14ac:dyDescent="0.35">
      <c r="A6490" t="s">
        <v>36</v>
      </c>
      <c r="B6490" t="s">
        <v>176</v>
      </c>
      <c r="C6490" t="s">
        <v>776</v>
      </c>
      <c r="D6490" t="s">
        <v>374</v>
      </c>
      <c r="E6490">
        <v>9.3600000000000003E-3</v>
      </c>
      <c r="F6490">
        <v>2</v>
      </c>
      <c r="G6490" t="s">
        <v>12</v>
      </c>
      <c r="H6490" t="s">
        <v>737</v>
      </c>
    </row>
    <row r="6491" spans="1:8" hidden="1" x14ac:dyDescent="0.35">
      <c r="A6491" t="s">
        <v>36</v>
      </c>
      <c r="B6491" t="s">
        <v>176</v>
      </c>
      <c r="C6491" t="s">
        <v>776</v>
      </c>
      <c r="D6491" t="s">
        <v>374</v>
      </c>
      <c r="E6491">
        <v>9.4999999999999998E-3</v>
      </c>
      <c r="F6491">
        <v>3</v>
      </c>
      <c r="G6491" t="s">
        <v>12</v>
      </c>
      <c r="H6491" t="s">
        <v>745</v>
      </c>
    </row>
    <row r="6492" spans="1:8" hidden="1" x14ac:dyDescent="0.35">
      <c r="A6492" t="s">
        <v>36</v>
      </c>
      <c r="B6492" t="s">
        <v>176</v>
      </c>
      <c r="C6492" t="s">
        <v>776</v>
      </c>
      <c r="D6492" t="s">
        <v>374</v>
      </c>
      <c r="E6492">
        <v>6.7999999999999996E-3</v>
      </c>
      <c r="F6492">
        <v>2</v>
      </c>
      <c r="G6492" t="s">
        <v>12</v>
      </c>
      <c r="H6492" t="s">
        <v>739</v>
      </c>
    </row>
    <row r="6493" spans="1:8" hidden="1" x14ac:dyDescent="0.35">
      <c r="A6493" t="s">
        <v>36</v>
      </c>
      <c r="B6493" t="s">
        <v>176</v>
      </c>
      <c r="C6493" t="s">
        <v>776</v>
      </c>
      <c r="D6493" t="s">
        <v>374</v>
      </c>
      <c r="E6493">
        <v>9.5700000000000004E-3</v>
      </c>
      <c r="F6493">
        <v>4</v>
      </c>
      <c r="G6493" t="s">
        <v>12</v>
      </c>
      <c r="H6493" t="s">
        <v>740</v>
      </c>
    </row>
    <row r="6494" spans="1:8" hidden="1" x14ac:dyDescent="0.35">
      <c r="A6494" t="s">
        <v>36</v>
      </c>
      <c r="B6494" t="s">
        <v>176</v>
      </c>
      <c r="C6494" t="s">
        <v>776</v>
      </c>
      <c r="D6494" t="s">
        <v>374</v>
      </c>
      <c r="E6494">
        <v>7.7999999999999996E-3</v>
      </c>
      <c r="F6494">
        <v>2</v>
      </c>
      <c r="G6494" t="s">
        <v>13</v>
      </c>
      <c r="H6494" t="s">
        <v>738</v>
      </c>
    </row>
    <row r="6495" spans="1:8" hidden="1" x14ac:dyDescent="0.35">
      <c r="A6495" t="s">
        <v>36</v>
      </c>
      <c r="B6495" t="s">
        <v>176</v>
      </c>
      <c r="C6495" t="s">
        <v>776</v>
      </c>
      <c r="D6495" t="s">
        <v>376</v>
      </c>
      <c r="E6495">
        <v>7.8E-2</v>
      </c>
      <c r="F6495">
        <v>1</v>
      </c>
      <c r="G6495" t="s">
        <v>13</v>
      </c>
      <c r="H6495" t="s">
        <v>746</v>
      </c>
    </row>
    <row r="6496" spans="1:8" hidden="1" x14ac:dyDescent="0.35">
      <c r="A6496" t="s">
        <v>36</v>
      </c>
      <c r="B6496" t="s">
        <v>176</v>
      </c>
      <c r="C6496" t="s">
        <v>776</v>
      </c>
      <c r="D6496" t="s">
        <v>374</v>
      </c>
      <c r="E6496">
        <v>1.52E-2</v>
      </c>
      <c r="F6496">
        <v>4</v>
      </c>
      <c r="G6496" t="s">
        <v>13</v>
      </c>
      <c r="H6496" t="s">
        <v>746</v>
      </c>
    </row>
    <row r="6497" spans="1:8" hidden="1" x14ac:dyDescent="0.35">
      <c r="A6497" t="s">
        <v>36</v>
      </c>
      <c r="B6497" t="s">
        <v>176</v>
      </c>
      <c r="C6497" t="s">
        <v>776</v>
      </c>
      <c r="D6497" t="s">
        <v>374</v>
      </c>
      <c r="E6497">
        <v>1.455E-2</v>
      </c>
      <c r="F6497">
        <v>4</v>
      </c>
      <c r="G6497" t="s">
        <v>13</v>
      </c>
      <c r="H6497" t="s">
        <v>747</v>
      </c>
    </row>
    <row r="6498" spans="1:8" hidden="1" x14ac:dyDescent="0.35">
      <c r="A6498" t="s">
        <v>36</v>
      </c>
      <c r="B6498" t="s">
        <v>176</v>
      </c>
      <c r="C6498" t="s">
        <v>776</v>
      </c>
      <c r="D6498" t="s">
        <v>376</v>
      </c>
      <c r="E6498">
        <v>8.1000000000000003E-2</v>
      </c>
      <c r="F6498">
        <v>1</v>
      </c>
      <c r="G6498" t="s">
        <v>13</v>
      </c>
      <c r="H6498" t="s">
        <v>747</v>
      </c>
    </row>
    <row r="6499" spans="1:8" hidden="1" x14ac:dyDescent="0.35">
      <c r="A6499" t="s">
        <v>36</v>
      </c>
      <c r="B6499" t="s">
        <v>176</v>
      </c>
      <c r="C6499" t="s">
        <v>776</v>
      </c>
      <c r="D6499" t="s">
        <v>374</v>
      </c>
      <c r="E6499">
        <v>3.4000000000000002E-2</v>
      </c>
      <c r="F6499">
        <v>8</v>
      </c>
      <c r="G6499" t="s">
        <v>13</v>
      </c>
      <c r="H6499" t="s">
        <v>736</v>
      </c>
    </row>
    <row r="6500" spans="1:8" hidden="1" x14ac:dyDescent="0.35">
      <c r="A6500" t="s">
        <v>36</v>
      </c>
      <c r="B6500" t="s">
        <v>176</v>
      </c>
      <c r="C6500" t="s">
        <v>776</v>
      </c>
      <c r="D6500" t="s">
        <v>374</v>
      </c>
      <c r="E6500">
        <v>2.6700000000000002E-2</v>
      </c>
      <c r="F6500">
        <v>7</v>
      </c>
      <c r="G6500" t="s">
        <v>13</v>
      </c>
      <c r="H6500" t="s">
        <v>741</v>
      </c>
    </row>
    <row r="6501" spans="1:8" hidden="1" x14ac:dyDescent="0.35">
      <c r="A6501" t="s">
        <v>36</v>
      </c>
      <c r="B6501" t="s">
        <v>176</v>
      </c>
      <c r="C6501" t="s">
        <v>776</v>
      </c>
      <c r="D6501" t="s">
        <v>375</v>
      </c>
      <c r="E6501">
        <v>2.4E-2</v>
      </c>
      <c r="F6501">
        <v>1</v>
      </c>
      <c r="G6501" t="s">
        <v>13</v>
      </c>
      <c r="H6501" t="s">
        <v>741</v>
      </c>
    </row>
    <row r="6502" spans="1:8" hidden="1" x14ac:dyDescent="0.35">
      <c r="A6502" t="s">
        <v>36</v>
      </c>
      <c r="B6502" t="s">
        <v>176</v>
      </c>
      <c r="C6502" t="s">
        <v>776</v>
      </c>
      <c r="D6502" t="s">
        <v>374</v>
      </c>
      <c r="E6502">
        <v>4.1250000000000002E-2</v>
      </c>
      <c r="F6502">
        <v>11</v>
      </c>
      <c r="G6502" t="s">
        <v>13</v>
      </c>
      <c r="H6502" t="s">
        <v>742</v>
      </c>
    </row>
    <row r="6503" spans="1:8" hidden="1" x14ac:dyDescent="0.35">
      <c r="A6503" t="s">
        <v>36</v>
      </c>
      <c r="B6503" t="s">
        <v>176</v>
      </c>
      <c r="C6503" t="s">
        <v>776</v>
      </c>
      <c r="D6503" t="s">
        <v>375</v>
      </c>
      <c r="E6503">
        <v>1.7999999999999999E-2</v>
      </c>
      <c r="F6503">
        <v>1</v>
      </c>
      <c r="G6503" t="s">
        <v>13</v>
      </c>
      <c r="H6503" t="s">
        <v>743</v>
      </c>
    </row>
    <row r="6504" spans="1:8" hidden="1" x14ac:dyDescent="0.35">
      <c r="A6504" t="s">
        <v>36</v>
      </c>
      <c r="B6504" t="s">
        <v>176</v>
      </c>
      <c r="C6504" t="s">
        <v>776</v>
      </c>
      <c r="D6504" t="s">
        <v>374</v>
      </c>
      <c r="E6504">
        <v>6.5320000000000003E-2</v>
      </c>
      <c r="F6504">
        <v>18</v>
      </c>
      <c r="G6504" t="s">
        <v>13</v>
      </c>
      <c r="H6504" t="s">
        <v>743</v>
      </c>
    </row>
    <row r="6505" spans="1:8" hidden="1" x14ac:dyDescent="0.35">
      <c r="A6505" t="s">
        <v>36</v>
      </c>
      <c r="B6505" t="s">
        <v>176</v>
      </c>
      <c r="C6505" t="s">
        <v>776</v>
      </c>
      <c r="D6505" t="s">
        <v>374</v>
      </c>
      <c r="E6505">
        <v>7.4950000000000003E-2</v>
      </c>
      <c r="F6505">
        <v>21</v>
      </c>
      <c r="G6505" t="s">
        <v>13</v>
      </c>
      <c r="H6505" t="s">
        <v>744</v>
      </c>
    </row>
    <row r="6506" spans="1:8" hidden="1" x14ac:dyDescent="0.35">
      <c r="A6506" t="s">
        <v>36</v>
      </c>
      <c r="B6506" t="s">
        <v>176</v>
      </c>
      <c r="C6506" t="s">
        <v>776</v>
      </c>
      <c r="D6506" t="s">
        <v>374</v>
      </c>
      <c r="E6506">
        <v>0.12249</v>
      </c>
      <c r="F6506">
        <v>27</v>
      </c>
      <c r="G6506" t="s">
        <v>13</v>
      </c>
      <c r="H6506" t="s">
        <v>737</v>
      </c>
    </row>
    <row r="6507" spans="1:8" hidden="1" x14ac:dyDescent="0.35">
      <c r="A6507" t="s">
        <v>36</v>
      </c>
      <c r="B6507" t="s">
        <v>176</v>
      </c>
      <c r="C6507" t="s">
        <v>776</v>
      </c>
      <c r="D6507" t="s">
        <v>374</v>
      </c>
      <c r="E6507">
        <v>7.9039999999999999E-2</v>
      </c>
      <c r="F6507">
        <v>20</v>
      </c>
      <c r="G6507" t="s">
        <v>13</v>
      </c>
      <c r="H6507" t="s">
        <v>745</v>
      </c>
    </row>
    <row r="6508" spans="1:8" hidden="1" x14ac:dyDescent="0.35">
      <c r="A6508" t="s">
        <v>36</v>
      </c>
      <c r="B6508" t="s">
        <v>176</v>
      </c>
      <c r="C6508" t="s">
        <v>776</v>
      </c>
      <c r="D6508" t="s">
        <v>374</v>
      </c>
      <c r="E6508">
        <v>0.1086</v>
      </c>
      <c r="F6508">
        <v>27</v>
      </c>
      <c r="G6508" t="s">
        <v>13</v>
      </c>
      <c r="H6508" t="s">
        <v>739</v>
      </c>
    </row>
    <row r="6509" spans="1:8" hidden="1" x14ac:dyDescent="0.35">
      <c r="A6509" t="s">
        <v>36</v>
      </c>
      <c r="B6509" t="s">
        <v>176</v>
      </c>
      <c r="C6509" t="s">
        <v>776</v>
      </c>
      <c r="D6509" t="s">
        <v>374</v>
      </c>
      <c r="E6509">
        <v>0.25409999999999999</v>
      </c>
      <c r="F6509">
        <v>63</v>
      </c>
      <c r="G6509" t="s">
        <v>13</v>
      </c>
      <c r="H6509" t="s">
        <v>740</v>
      </c>
    </row>
    <row r="6510" spans="1:8" hidden="1" x14ac:dyDescent="0.35">
      <c r="A6510" t="s">
        <v>36</v>
      </c>
      <c r="B6510" t="s">
        <v>176</v>
      </c>
      <c r="C6510" t="s">
        <v>776</v>
      </c>
      <c r="D6510" t="s">
        <v>376</v>
      </c>
      <c r="E6510">
        <v>0.217</v>
      </c>
      <c r="F6510">
        <v>1</v>
      </c>
      <c r="G6510" t="s">
        <v>13</v>
      </c>
      <c r="H6510" t="s">
        <v>740</v>
      </c>
    </row>
    <row r="6511" spans="1:8" hidden="1" x14ac:dyDescent="0.35">
      <c r="A6511" t="s">
        <v>36</v>
      </c>
      <c r="B6511" t="s">
        <v>176</v>
      </c>
      <c r="C6511" t="s">
        <v>776</v>
      </c>
      <c r="D6511" t="s">
        <v>374</v>
      </c>
      <c r="E6511">
        <v>4.4999999999999997E-3</v>
      </c>
      <c r="F6511">
        <v>2</v>
      </c>
      <c r="G6511" t="s">
        <v>14</v>
      </c>
      <c r="H6511" t="s">
        <v>738</v>
      </c>
    </row>
    <row r="6512" spans="1:8" hidden="1" x14ac:dyDescent="0.35">
      <c r="A6512" t="s">
        <v>36</v>
      </c>
      <c r="B6512" t="s">
        <v>176</v>
      </c>
      <c r="C6512" t="s">
        <v>776</v>
      </c>
      <c r="D6512" t="s">
        <v>374</v>
      </c>
      <c r="E6512">
        <v>3.4049999999999997E-2</v>
      </c>
      <c r="F6512">
        <v>10</v>
      </c>
      <c r="G6512" t="s">
        <v>14</v>
      </c>
      <c r="H6512" t="s">
        <v>746</v>
      </c>
    </row>
    <row r="6513" spans="1:8" hidden="1" x14ac:dyDescent="0.35">
      <c r="A6513" t="s">
        <v>36</v>
      </c>
      <c r="B6513" t="s">
        <v>176</v>
      </c>
      <c r="C6513" t="s">
        <v>776</v>
      </c>
      <c r="D6513" t="s">
        <v>374</v>
      </c>
      <c r="E6513">
        <v>3.6200000000000003E-2</v>
      </c>
      <c r="F6513">
        <v>10</v>
      </c>
      <c r="G6513" t="s">
        <v>14</v>
      </c>
      <c r="H6513" t="s">
        <v>747</v>
      </c>
    </row>
    <row r="6514" spans="1:8" hidden="1" x14ac:dyDescent="0.35">
      <c r="A6514" t="s">
        <v>36</v>
      </c>
      <c r="B6514" t="s">
        <v>176</v>
      </c>
      <c r="C6514" t="s">
        <v>776</v>
      </c>
      <c r="D6514" t="s">
        <v>374</v>
      </c>
      <c r="E6514">
        <v>6.0720000000000003E-2</v>
      </c>
      <c r="F6514">
        <v>16</v>
      </c>
      <c r="G6514" t="s">
        <v>14</v>
      </c>
      <c r="H6514" t="s">
        <v>736</v>
      </c>
    </row>
    <row r="6515" spans="1:8" hidden="1" x14ac:dyDescent="0.35">
      <c r="A6515" t="s">
        <v>36</v>
      </c>
      <c r="B6515" t="s">
        <v>176</v>
      </c>
      <c r="C6515" t="s">
        <v>776</v>
      </c>
      <c r="D6515" t="s">
        <v>374</v>
      </c>
      <c r="E6515">
        <v>8.5500000000000007E-2</v>
      </c>
      <c r="F6515">
        <v>19</v>
      </c>
      <c r="G6515" t="s">
        <v>14</v>
      </c>
      <c r="H6515" t="s">
        <v>741</v>
      </c>
    </row>
    <row r="6516" spans="1:8" hidden="1" x14ac:dyDescent="0.35">
      <c r="A6516" t="s">
        <v>36</v>
      </c>
      <c r="B6516" t="s">
        <v>176</v>
      </c>
      <c r="C6516" t="s">
        <v>776</v>
      </c>
      <c r="D6516" t="s">
        <v>374</v>
      </c>
      <c r="E6516">
        <v>5.391E-2</v>
      </c>
      <c r="F6516">
        <v>13</v>
      </c>
      <c r="G6516" t="s">
        <v>14</v>
      </c>
      <c r="H6516" t="s">
        <v>742</v>
      </c>
    </row>
    <row r="6517" spans="1:8" hidden="1" x14ac:dyDescent="0.35">
      <c r="A6517" t="s">
        <v>36</v>
      </c>
      <c r="B6517" t="s">
        <v>176</v>
      </c>
      <c r="C6517" t="s">
        <v>776</v>
      </c>
      <c r="D6517" t="s">
        <v>374</v>
      </c>
      <c r="E6517">
        <v>4.2450000000000002E-2</v>
      </c>
      <c r="F6517">
        <v>10</v>
      </c>
      <c r="G6517" t="s">
        <v>14</v>
      </c>
      <c r="H6517" t="s">
        <v>743</v>
      </c>
    </row>
    <row r="6518" spans="1:8" hidden="1" x14ac:dyDescent="0.35">
      <c r="A6518" t="s">
        <v>36</v>
      </c>
      <c r="B6518" t="s">
        <v>176</v>
      </c>
      <c r="C6518" t="s">
        <v>776</v>
      </c>
      <c r="D6518" t="s">
        <v>374</v>
      </c>
      <c r="E6518">
        <v>4.3310000000000001E-2</v>
      </c>
      <c r="F6518">
        <v>11</v>
      </c>
      <c r="G6518" t="s">
        <v>14</v>
      </c>
      <c r="H6518" t="s">
        <v>744</v>
      </c>
    </row>
    <row r="6519" spans="1:8" hidden="1" x14ac:dyDescent="0.35">
      <c r="A6519" t="s">
        <v>36</v>
      </c>
      <c r="B6519" t="s">
        <v>176</v>
      </c>
      <c r="C6519" t="s">
        <v>776</v>
      </c>
      <c r="D6519" t="s">
        <v>374</v>
      </c>
      <c r="E6519">
        <v>6.9760000000000003E-2</v>
      </c>
      <c r="F6519">
        <v>17</v>
      </c>
      <c r="G6519" t="s">
        <v>14</v>
      </c>
      <c r="H6519" t="s">
        <v>737</v>
      </c>
    </row>
    <row r="6520" spans="1:8" hidden="1" x14ac:dyDescent="0.35">
      <c r="A6520" t="s">
        <v>36</v>
      </c>
      <c r="B6520" t="s">
        <v>176</v>
      </c>
      <c r="C6520" t="s">
        <v>776</v>
      </c>
      <c r="D6520" t="s">
        <v>374</v>
      </c>
      <c r="E6520">
        <v>9.0579999999999994E-2</v>
      </c>
      <c r="F6520">
        <v>23</v>
      </c>
      <c r="G6520" t="s">
        <v>14</v>
      </c>
      <c r="H6520" t="s">
        <v>745</v>
      </c>
    </row>
    <row r="6521" spans="1:8" hidden="1" x14ac:dyDescent="0.35">
      <c r="A6521" t="s">
        <v>36</v>
      </c>
      <c r="B6521" t="s">
        <v>176</v>
      </c>
      <c r="C6521" t="s">
        <v>776</v>
      </c>
      <c r="D6521" t="s">
        <v>374</v>
      </c>
      <c r="E6521">
        <v>9.0179999999999996E-2</v>
      </c>
      <c r="F6521">
        <v>22</v>
      </c>
      <c r="G6521" t="s">
        <v>14</v>
      </c>
      <c r="H6521" t="s">
        <v>739</v>
      </c>
    </row>
    <row r="6522" spans="1:8" hidden="1" x14ac:dyDescent="0.35">
      <c r="A6522" t="s">
        <v>36</v>
      </c>
      <c r="B6522" t="s">
        <v>176</v>
      </c>
      <c r="C6522" t="s">
        <v>776</v>
      </c>
      <c r="D6522" t="s">
        <v>374</v>
      </c>
      <c r="E6522">
        <v>0.12681999999999999</v>
      </c>
      <c r="F6522">
        <v>32</v>
      </c>
      <c r="G6522" t="s">
        <v>14</v>
      </c>
      <c r="H6522" t="s">
        <v>740</v>
      </c>
    </row>
    <row r="6523" spans="1:8" hidden="1" x14ac:dyDescent="0.35">
      <c r="A6523" t="s">
        <v>36</v>
      </c>
      <c r="B6523" t="s">
        <v>176</v>
      </c>
      <c r="C6523" t="s">
        <v>776</v>
      </c>
      <c r="D6523" t="s">
        <v>374</v>
      </c>
      <c r="E6523">
        <v>1.5100000000000001E-2</v>
      </c>
      <c r="F6523">
        <v>4</v>
      </c>
      <c r="G6523" t="s">
        <v>15</v>
      </c>
      <c r="H6523" t="s">
        <v>738</v>
      </c>
    </row>
    <row r="6524" spans="1:8" hidden="1" x14ac:dyDescent="0.35">
      <c r="A6524" t="s">
        <v>36</v>
      </c>
      <c r="B6524" t="s">
        <v>176</v>
      </c>
      <c r="C6524" t="s">
        <v>776</v>
      </c>
      <c r="D6524" t="s">
        <v>374</v>
      </c>
      <c r="E6524">
        <v>5.0700000000000002E-2</v>
      </c>
      <c r="F6524">
        <v>12</v>
      </c>
      <c r="G6524" t="s">
        <v>15</v>
      </c>
      <c r="H6524" t="s">
        <v>746</v>
      </c>
    </row>
    <row r="6525" spans="1:8" hidden="1" x14ac:dyDescent="0.35">
      <c r="A6525" t="s">
        <v>36</v>
      </c>
      <c r="B6525" t="s">
        <v>176</v>
      </c>
      <c r="C6525" t="s">
        <v>776</v>
      </c>
      <c r="D6525" t="s">
        <v>374</v>
      </c>
      <c r="E6525">
        <v>5.0819999999999997E-2</v>
      </c>
      <c r="F6525">
        <v>14</v>
      </c>
      <c r="G6525" t="s">
        <v>15</v>
      </c>
      <c r="H6525" t="s">
        <v>747</v>
      </c>
    </row>
    <row r="6526" spans="1:8" hidden="1" x14ac:dyDescent="0.35">
      <c r="A6526" t="s">
        <v>36</v>
      </c>
      <c r="B6526" t="s">
        <v>176</v>
      </c>
      <c r="C6526" t="s">
        <v>776</v>
      </c>
      <c r="D6526" t="s">
        <v>374</v>
      </c>
      <c r="E6526">
        <v>4.7260000000000003E-2</v>
      </c>
      <c r="F6526">
        <v>9</v>
      </c>
      <c r="G6526" t="s">
        <v>15</v>
      </c>
      <c r="H6526" t="s">
        <v>736</v>
      </c>
    </row>
    <row r="6527" spans="1:8" hidden="1" x14ac:dyDescent="0.35">
      <c r="A6527" t="s">
        <v>36</v>
      </c>
      <c r="B6527" t="s">
        <v>176</v>
      </c>
      <c r="C6527" t="s">
        <v>776</v>
      </c>
      <c r="D6527" t="s">
        <v>374</v>
      </c>
      <c r="E6527">
        <v>9.7339999999999996E-2</v>
      </c>
      <c r="F6527">
        <v>25</v>
      </c>
      <c r="G6527" t="s">
        <v>15</v>
      </c>
      <c r="H6527" t="s">
        <v>741</v>
      </c>
    </row>
    <row r="6528" spans="1:8" hidden="1" x14ac:dyDescent="0.35">
      <c r="A6528" t="s">
        <v>36</v>
      </c>
      <c r="B6528" t="s">
        <v>176</v>
      </c>
      <c r="C6528" t="s">
        <v>776</v>
      </c>
      <c r="D6528" t="s">
        <v>377</v>
      </c>
      <c r="E6528">
        <v>0.32300000000000001</v>
      </c>
      <c r="F6528">
        <v>1</v>
      </c>
      <c r="G6528" t="s">
        <v>15</v>
      </c>
      <c r="H6528" t="s">
        <v>742</v>
      </c>
    </row>
    <row r="6529" spans="1:8" hidden="1" x14ac:dyDescent="0.35">
      <c r="A6529" t="s">
        <v>36</v>
      </c>
      <c r="B6529" t="s">
        <v>176</v>
      </c>
      <c r="C6529" t="s">
        <v>776</v>
      </c>
      <c r="D6529" t="s">
        <v>378</v>
      </c>
      <c r="E6529">
        <v>0.75190000000000001</v>
      </c>
      <c r="F6529">
        <v>1</v>
      </c>
      <c r="G6529" t="s">
        <v>15</v>
      </c>
      <c r="H6529" t="s">
        <v>742</v>
      </c>
    </row>
    <row r="6530" spans="1:8" hidden="1" x14ac:dyDescent="0.35">
      <c r="A6530" t="s">
        <v>36</v>
      </c>
      <c r="B6530" t="s">
        <v>176</v>
      </c>
      <c r="C6530" t="s">
        <v>776</v>
      </c>
      <c r="D6530" t="s">
        <v>374</v>
      </c>
      <c r="E6530">
        <v>0.21310000000000001</v>
      </c>
      <c r="F6530">
        <v>46</v>
      </c>
      <c r="G6530" t="s">
        <v>15</v>
      </c>
      <c r="H6530" t="s">
        <v>742</v>
      </c>
    </row>
    <row r="6531" spans="1:8" hidden="1" x14ac:dyDescent="0.35">
      <c r="A6531" t="s">
        <v>36</v>
      </c>
      <c r="B6531" t="s">
        <v>176</v>
      </c>
      <c r="C6531" t="s">
        <v>776</v>
      </c>
      <c r="D6531" t="s">
        <v>374</v>
      </c>
      <c r="E6531">
        <v>1.34E-2</v>
      </c>
      <c r="F6531">
        <v>4</v>
      </c>
      <c r="G6531" t="s">
        <v>15</v>
      </c>
      <c r="H6531" t="s">
        <v>743</v>
      </c>
    </row>
    <row r="6532" spans="1:8" hidden="1" x14ac:dyDescent="0.35">
      <c r="A6532" t="s">
        <v>36</v>
      </c>
      <c r="B6532" t="s">
        <v>176</v>
      </c>
      <c r="C6532" t="s">
        <v>776</v>
      </c>
      <c r="D6532" t="s">
        <v>374</v>
      </c>
      <c r="E6532">
        <v>3.5310000000000001E-2</v>
      </c>
      <c r="F6532">
        <v>8</v>
      </c>
      <c r="G6532" t="s">
        <v>15</v>
      </c>
      <c r="H6532" t="s">
        <v>744</v>
      </c>
    </row>
    <row r="6533" spans="1:8" hidden="1" x14ac:dyDescent="0.35">
      <c r="A6533" t="s">
        <v>36</v>
      </c>
      <c r="B6533" t="s">
        <v>176</v>
      </c>
      <c r="C6533" t="s">
        <v>776</v>
      </c>
      <c r="D6533" t="s">
        <v>374</v>
      </c>
      <c r="E6533">
        <v>0.20300000000000001</v>
      </c>
      <c r="F6533">
        <v>43</v>
      </c>
      <c r="G6533" t="s">
        <v>15</v>
      </c>
      <c r="H6533" t="s">
        <v>737</v>
      </c>
    </row>
    <row r="6534" spans="1:8" hidden="1" x14ac:dyDescent="0.35">
      <c r="A6534" t="s">
        <v>36</v>
      </c>
      <c r="B6534" t="s">
        <v>176</v>
      </c>
      <c r="C6534" t="s">
        <v>776</v>
      </c>
      <c r="D6534" t="s">
        <v>374</v>
      </c>
      <c r="E6534">
        <v>1.7819999999999999E-2</v>
      </c>
      <c r="F6534">
        <v>4</v>
      </c>
      <c r="G6534" t="s">
        <v>15</v>
      </c>
      <c r="H6534" t="s">
        <v>745</v>
      </c>
    </row>
    <row r="6535" spans="1:8" hidden="1" x14ac:dyDescent="0.35">
      <c r="A6535" t="s">
        <v>36</v>
      </c>
      <c r="B6535" t="s">
        <v>176</v>
      </c>
      <c r="C6535" t="s">
        <v>776</v>
      </c>
      <c r="D6535" t="s">
        <v>374</v>
      </c>
      <c r="E6535">
        <v>7.2260000000000005E-2</v>
      </c>
      <c r="F6535">
        <v>15</v>
      </c>
      <c r="G6535" t="s">
        <v>15</v>
      </c>
      <c r="H6535" t="s">
        <v>739</v>
      </c>
    </row>
    <row r="6536" spans="1:8" hidden="1" x14ac:dyDescent="0.35">
      <c r="A6536" t="s">
        <v>36</v>
      </c>
      <c r="B6536" t="s">
        <v>176</v>
      </c>
      <c r="C6536" t="s">
        <v>776</v>
      </c>
      <c r="D6536" t="s">
        <v>376</v>
      </c>
      <c r="E6536">
        <v>9.5000000000000001E-2</v>
      </c>
      <c r="F6536">
        <v>1</v>
      </c>
      <c r="G6536" t="s">
        <v>15</v>
      </c>
      <c r="H6536" t="s">
        <v>740</v>
      </c>
    </row>
    <row r="6537" spans="1:8" hidden="1" x14ac:dyDescent="0.35">
      <c r="A6537" t="s">
        <v>36</v>
      </c>
      <c r="B6537" t="s">
        <v>176</v>
      </c>
      <c r="C6537" t="s">
        <v>776</v>
      </c>
      <c r="D6537" t="s">
        <v>374</v>
      </c>
      <c r="E6537">
        <v>0.17624000000000001</v>
      </c>
      <c r="F6537">
        <v>39</v>
      </c>
      <c r="G6537" t="s">
        <v>15</v>
      </c>
      <c r="H6537" t="s">
        <v>740</v>
      </c>
    </row>
    <row r="6538" spans="1:8" hidden="1" x14ac:dyDescent="0.35">
      <c r="A6538" t="s">
        <v>36</v>
      </c>
      <c r="B6538" t="s">
        <v>176</v>
      </c>
      <c r="C6538" t="s">
        <v>776</v>
      </c>
      <c r="D6538" t="s">
        <v>374</v>
      </c>
      <c r="E6538">
        <v>2.0899999999999998E-2</v>
      </c>
      <c r="F6538">
        <v>4</v>
      </c>
      <c r="G6538" t="s">
        <v>16</v>
      </c>
      <c r="H6538" t="s">
        <v>738</v>
      </c>
    </row>
    <row r="6539" spans="1:8" hidden="1" x14ac:dyDescent="0.35">
      <c r="A6539" t="s">
        <v>36</v>
      </c>
      <c r="B6539" t="s">
        <v>176</v>
      </c>
      <c r="C6539" t="s">
        <v>776</v>
      </c>
      <c r="D6539" t="s">
        <v>374</v>
      </c>
      <c r="E6539">
        <v>3.5099999999999999E-2</v>
      </c>
      <c r="F6539">
        <v>7</v>
      </c>
      <c r="G6539" t="s">
        <v>16</v>
      </c>
      <c r="H6539" t="s">
        <v>746</v>
      </c>
    </row>
    <row r="6540" spans="1:8" hidden="1" x14ac:dyDescent="0.35">
      <c r="A6540" t="s">
        <v>36</v>
      </c>
      <c r="B6540" t="s">
        <v>176</v>
      </c>
      <c r="C6540" t="s">
        <v>776</v>
      </c>
      <c r="D6540" t="s">
        <v>374</v>
      </c>
      <c r="E6540">
        <v>9.7750000000000004E-2</v>
      </c>
      <c r="F6540">
        <v>21</v>
      </c>
      <c r="G6540" t="s">
        <v>16</v>
      </c>
      <c r="H6540" t="s">
        <v>747</v>
      </c>
    </row>
    <row r="6541" spans="1:8" hidden="1" x14ac:dyDescent="0.35">
      <c r="A6541" t="s">
        <v>36</v>
      </c>
      <c r="B6541" t="s">
        <v>176</v>
      </c>
      <c r="C6541" t="s">
        <v>776</v>
      </c>
      <c r="D6541" t="s">
        <v>374</v>
      </c>
      <c r="E6541">
        <v>2.5600000000000001E-2</v>
      </c>
      <c r="F6541">
        <v>5</v>
      </c>
      <c r="G6541" t="s">
        <v>16</v>
      </c>
      <c r="H6541" t="s">
        <v>741</v>
      </c>
    </row>
    <row r="6542" spans="1:8" hidden="1" x14ac:dyDescent="0.35">
      <c r="A6542" t="s">
        <v>36</v>
      </c>
      <c r="B6542" t="s">
        <v>176</v>
      </c>
      <c r="C6542" t="s">
        <v>776</v>
      </c>
      <c r="D6542" t="s">
        <v>374</v>
      </c>
      <c r="E6542">
        <v>0.154</v>
      </c>
      <c r="F6542">
        <v>28</v>
      </c>
      <c r="G6542" t="s">
        <v>16</v>
      </c>
      <c r="H6542" t="s">
        <v>742</v>
      </c>
    </row>
    <row r="6543" spans="1:8" hidden="1" x14ac:dyDescent="0.35">
      <c r="A6543" t="s">
        <v>36</v>
      </c>
      <c r="B6543" t="s">
        <v>176</v>
      </c>
      <c r="C6543" t="s">
        <v>776</v>
      </c>
      <c r="D6543" t="s">
        <v>374</v>
      </c>
      <c r="E6543">
        <v>9.3189999999999995E-2</v>
      </c>
      <c r="F6543">
        <v>17</v>
      </c>
      <c r="G6543" t="s">
        <v>16</v>
      </c>
      <c r="H6543" t="s">
        <v>743</v>
      </c>
    </row>
    <row r="6544" spans="1:8" hidden="1" x14ac:dyDescent="0.35">
      <c r="A6544" t="s">
        <v>36</v>
      </c>
      <c r="B6544" t="s">
        <v>176</v>
      </c>
      <c r="C6544" t="s">
        <v>776</v>
      </c>
      <c r="D6544" t="s">
        <v>376</v>
      </c>
      <c r="E6544">
        <v>7.9000000000000001E-2</v>
      </c>
      <c r="F6544">
        <v>1</v>
      </c>
      <c r="G6544" t="s">
        <v>16</v>
      </c>
      <c r="H6544" t="s">
        <v>744</v>
      </c>
    </row>
    <row r="6545" spans="1:8" hidden="1" x14ac:dyDescent="0.35">
      <c r="A6545" t="s">
        <v>36</v>
      </c>
      <c r="B6545" t="s">
        <v>176</v>
      </c>
      <c r="C6545" t="s">
        <v>776</v>
      </c>
      <c r="D6545" t="s">
        <v>374</v>
      </c>
      <c r="E6545">
        <v>2.2499999999999998E-3</v>
      </c>
      <c r="F6545">
        <v>1</v>
      </c>
      <c r="G6545" t="s">
        <v>16</v>
      </c>
      <c r="H6545" t="s">
        <v>737</v>
      </c>
    </row>
    <row r="6546" spans="1:8" hidden="1" x14ac:dyDescent="0.35">
      <c r="A6546" t="s">
        <v>36</v>
      </c>
      <c r="B6546" t="s">
        <v>176</v>
      </c>
      <c r="C6546" t="s">
        <v>776</v>
      </c>
      <c r="D6546" t="s">
        <v>374</v>
      </c>
      <c r="E6546">
        <v>0.01</v>
      </c>
      <c r="F6546">
        <v>3</v>
      </c>
      <c r="G6546" t="s">
        <v>16</v>
      </c>
      <c r="H6546" t="s">
        <v>739</v>
      </c>
    </row>
    <row r="6547" spans="1:8" hidden="1" x14ac:dyDescent="0.35">
      <c r="A6547" t="s">
        <v>36</v>
      </c>
      <c r="B6547" t="s">
        <v>176</v>
      </c>
      <c r="C6547" t="s">
        <v>776</v>
      </c>
      <c r="D6547" t="s">
        <v>374</v>
      </c>
      <c r="E6547">
        <v>3.61E-2</v>
      </c>
      <c r="F6547">
        <v>9</v>
      </c>
      <c r="G6547" t="s">
        <v>16</v>
      </c>
      <c r="H6547" t="s">
        <v>740</v>
      </c>
    </row>
    <row r="6548" spans="1:8" hidden="1" x14ac:dyDescent="0.35">
      <c r="A6548" t="s">
        <v>36</v>
      </c>
      <c r="B6548" t="s">
        <v>176</v>
      </c>
      <c r="C6548" t="s">
        <v>776</v>
      </c>
      <c r="D6548" t="s">
        <v>374</v>
      </c>
      <c r="E6548">
        <v>5.0000000000000001E-3</v>
      </c>
      <c r="F6548">
        <v>1</v>
      </c>
      <c r="G6548" t="s">
        <v>17</v>
      </c>
      <c r="H6548" t="s">
        <v>746</v>
      </c>
    </row>
    <row r="6549" spans="1:8" hidden="1" x14ac:dyDescent="0.35">
      <c r="A6549" t="s">
        <v>36</v>
      </c>
      <c r="B6549" t="s">
        <v>176</v>
      </c>
      <c r="C6549" t="s">
        <v>776</v>
      </c>
      <c r="D6549" t="s">
        <v>374</v>
      </c>
      <c r="E6549">
        <v>1.12E-2</v>
      </c>
      <c r="F6549">
        <v>2</v>
      </c>
      <c r="G6549" t="s">
        <v>17</v>
      </c>
      <c r="H6549" t="s">
        <v>747</v>
      </c>
    </row>
    <row r="6550" spans="1:8" hidden="1" x14ac:dyDescent="0.35">
      <c r="A6550" t="s">
        <v>36</v>
      </c>
      <c r="B6550" t="s">
        <v>176</v>
      </c>
      <c r="C6550" t="s">
        <v>776</v>
      </c>
      <c r="D6550" t="s">
        <v>374</v>
      </c>
      <c r="E6550">
        <v>2.5000000000000001E-3</v>
      </c>
      <c r="F6550">
        <v>1</v>
      </c>
      <c r="G6550" t="s">
        <v>17</v>
      </c>
      <c r="H6550" t="s">
        <v>741</v>
      </c>
    </row>
    <row r="6551" spans="1:8" hidden="1" x14ac:dyDescent="0.35">
      <c r="A6551" t="s">
        <v>36</v>
      </c>
      <c r="B6551" t="s">
        <v>176</v>
      </c>
      <c r="C6551" t="s">
        <v>776</v>
      </c>
      <c r="D6551" t="s">
        <v>374</v>
      </c>
      <c r="E6551">
        <v>1.15E-2</v>
      </c>
      <c r="F6551">
        <v>3</v>
      </c>
      <c r="G6551" t="s">
        <v>17</v>
      </c>
      <c r="H6551" t="s">
        <v>743</v>
      </c>
    </row>
    <row r="6552" spans="1:8" hidden="1" x14ac:dyDescent="0.35">
      <c r="A6552" t="s">
        <v>36</v>
      </c>
      <c r="B6552" t="s">
        <v>176</v>
      </c>
      <c r="C6552" t="s">
        <v>776</v>
      </c>
      <c r="D6552" t="s">
        <v>374</v>
      </c>
      <c r="E6552">
        <v>2.0999999999999999E-3</v>
      </c>
      <c r="F6552">
        <v>1</v>
      </c>
      <c r="G6552" t="s">
        <v>17</v>
      </c>
      <c r="H6552" t="s">
        <v>744</v>
      </c>
    </row>
    <row r="6553" spans="1:8" hidden="1" x14ac:dyDescent="0.35">
      <c r="A6553" t="s">
        <v>36</v>
      </c>
      <c r="B6553" t="s">
        <v>176</v>
      </c>
      <c r="C6553" t="s">
        <v>776</v>
      </c>
      <c r="D6553" t="s">
        <v>374</v>
      </c>
      <c r="E6553">
        <v>8.2799999999999992E-3</v>
      </c>
      <c r="F6553">
        <v>2</v>
      </c>
      <c r="G6553" t="s">
        <v>17</v>
      </c>
      <c r="H6553" t="s">
        <v>737</v>
      </c>
    </row>
    <row r="6554" spans="1:8" hidden="1" x14ac:dyDescent="0.35">
      <c r="A6554" t="s">
        <v>36</v>
      </c>
      <c r="B6554" t="s">
        <v>176</v>
      </c>
      <c r="C6554" t="s">
        <v>776</v>
      </c>
      <c r="D6554" t="s">
        <v>374</v>
      </c>
      <c r="E6554">
        <v>6.0000000000000001E-3</v>
      </c>
      <c r="F6554">
        <v>1</v>
      </c>
      <c r="G6554" t="s">
        <v>17</v>
      </c>
      <c r="H6554" t="s">
        <v>739</v>
      </c>
    </row>
    <row r="6555" spans="1:8" hidden="1" x14ac:dyDescent="0.35">
      <c r="A6555" t="s">
        <v>36</v>
      </c>
      <c r="B6555" t="s">
        <v>176</v>
      </c>
      <c r="C6555" t="s">
        <v>776</v>
      </c>
      <c r="D6555" t="s">
        <v>374</v>
      </c>
      <c r="E6555">
        <v>8.0000000000000002E-3</v>
      </c>
      <c r="F6555">
        <v>2</v>
      </c>
      <c r="G6555" t="s">
        <v>17</v>
      </c>
      <c r="H6555" t="s">
        <v>740</v>
      </c>
    </row>
    <row r="6556" spans="1:8" hidden="1" x14ac:dyDescent="0.35">
      <c r="A6556" t="s">
        <v>36</v>
      </c>
      <c r="B6556" t="s">
        <v>176</v>
      </c>
      <c r="C6556" t="s">
        <v>776</v>
      </c>
      <c r="D6556" t="s">
        <v>374</v>
      </c>
      <c r="E6556">
        <v>2.5999999999999999E-3</v>
      </c>
      <c r="F6556">
        <v>1</v>
      </c>
      <c r="G6556" t="s">
        <v>18</v>
      </c>
      <c r="H6556" t="s">
        <v>746</v>
      </c>
    </row>
    <row r="6557" spans="1:8" hidden="1" x14ac:dyDescent="0.35">
      <c r="A6557" t="s">
        <v>36</v>
      </c>
      <c r="B6557" t="s">
        <v>176</v>
      </c>
      <c r="C6557" t="s">
        <v>776</v>
      </c>
      <c r="D6557" t="s">
        <v>374</v>
      </c>
      <c r="E6557">
        <v>1.1299999999999999E-2</v>
      </c>
      <c r="F6557">
        <v>2</v>
      </c>
      <c r="G6557" t="s">
        <v>18</v>
      </c>
      <c r="H6557" t="s">
        <v>742</v>
      </c>
    </row>
    <row r="6558" spans="1:8" hidden="1" x14ac:dyDescent="0.35">
      <c r="A6558" t="s">
        <v>36</v>
      </c>
      <c r="B6558" t="s">
        <v>176</v>
      </c>
      <c r="C6558" t="s">
        <v>776</v>
      </c>
      <c r="D6558" t="s">
        <v>374</v>
      </c>
      <c r="E6558">
        <v>3.0599999999999999E-2</v>
      </c>
      <c r="F6558">
        <v>5</v>
      </c>
      <c r="G6558" t="s">
        <v>18</v>
      </c>
      <c r="H6558" t="s">
        <v>743</v>
      </c>
    </row>
    <row r="6559" spans="1:8" hidden="1" x14ac:dyDescent="0.35">
      <c r="A6559" t="s">
        <v>36</v>
      </c>
      <c r="B6559" t="s">
        <v>176</v>
      </c>
      <c r="C6559" t="s">
        <v>776</v>
      </c>
      <c r="D6559" t="s">
        <v>374</v>
      </c>
      <c r="E6559">
        <v>5.0000000000000001E-3</v>
      </c>
      <c r="F6559">
        <v>1</v>
      </c>
      <c r="G6559" t="s">
        <v>18</v>
      </c>
      <c r="H6559" t="s">
        <v>744</v>
      </c>
    </row>
    <row r="6560" spans="1:8" hidden="1" x14ac:dyDescent="0.35">
      <c r="A6560" t="s">
        <v>36</v>
      </c>
      <c r="B6560" t="s">
        <v>176</v>
      </c>
      <c r="C6560" t="s">
        <v>776</v>
      </c>
      <c r="D6560" t="s">
        <v>374</v>
      </c>
      <c r="E6560">
        <v>2.06E-2</v>
      </c>
      <c r="F6560">
        <v>3</v>
      </c>
      <c r="G6560" t="s">
        <v>18</v>
      </c>
      <c r="H6560" t="s">
        <v>737</v>
      </c>
    </row>
    <row r="6561" spans="1:8" hidden="1" x14ac:dyDescent="0.35">
      <c r="A6561" t="s">
        <v>36</v>
      </c>
      <c r="B6561" t="s">
        <v>176</v>
      </c>
      <c r="C6561" t="s">
        <v>776</v>
      </c>
      <c r="D6561" t="s">
        <v>374</v>
      </c>
      <c r="E6561">
        <v>4.0000000000000001E-3</v>
      </c>
      <c r="F6561">
        <v>1</v>
      </c>
      <c r="G6561" t="s">
        <v>18</v>
      </c>
      <c r="H6561" t="s">
        <v>745</v>
      </c>
    </row>
    <row r="6562" spans="1:8" hidden="1" x14ac:dyDescent="0.35">
      <c r="A6562" t="s">
        <v>36</v>
      </c>
      <c r="B6562" t="s">
        <v>176</v>
      </c>
      <c r="C6562" t="s">
        <v>776</v>
      </c>
      <c r="D6562" t="s">
        <v>374</v>
      </c>
      <c r="E6562">
        <v>2.2280000000000001E-2</v>
      </c>
      <c r="F6562">
        <v>6</v>
      </c>
      <c r="G6562" t="s">
        <v>18</v>
      </c>
      <c r="H6562" t="s">
        <v>739</v>
      </c>
    </row>
    <row r="6563" spans="1:8" hidden="1" x14ac:dyDescent="0.35">
      <c r="A6563" t="s">
        <v>36</v>
      </c>
      <c r="B6563" t="s">
        <v>176</v>
      </c>
      <c r="C6563" t="s">
        <v>776</v>
      </c>
      <c r="D6563" t="s">
        <v>374</v>
      </c>
      <c r="E6563">
        <v>4.265E-2</v>
      </c>
      <c r="F6563">
        <v>9</v>
      </c>
      <c r="G6563" t="s">
        <v>18</v>
      </c>
      <c r="H6563" t="s">
        <v>740</v>
      </c>
    </row>
    <row r="6564" spans="1:8" hidden="1" x14ac:dyDescent="0.35">
      <c r="A6564" t="s">
        <v>36</v>
      </c>
      <c r="B6564" t="s">
        <v>176</v>
      </c>
      <c r="C6564" t="s">
        <v>776</v>
      </c>
      <c r="D6564" t="s">
        <v>374</v>
      </c>
      <c r="E6564">
        <v>9.4000000000000004E-3</v>
      </c>
      <c r="F6564">
        <v>2</v>
      </c>
      <c r="G6564" t="s">
        <v>19</v>
      </c>
      <c r="H6564" t="s">
        <v>738</v>
      </c>
    </row>
    <row r="6565" spans="1:8" hidden="1" x14ac:dyDescent="0.35">
      <c r="A6565" t="s">
        <v>36</v>
      </c>
      <c r="B6565" t="s">
        <v>176</v>
      </c>
      <c r="C6565" t="s">
        <v>776</v>
      </c>
      <c r="D6565" t="s">
        <v>374</v>
      </c>
      <c r="E6565">
        <v>2.8899999999999999E-2</v>
      </c>
      <c r="F6565">
        <v>7</v>
      </c>
      <c r="G6565" t="s">
        <v>19</v>
      </c>
      <c r="H6565" t="s">
        <v>746</v>
      </c>
    </row>
    <row r="6566" spans="1:8" hidden="1" x14ac:dyDescent="0.35">
      <c r="A6566" t="s">
        <v>36</v>
      </c>
      <c r="B6566" t="s">
        <v>176</v>
      </c>
      <c r="C6566" t="s">
        <v>776</v>
      </c>
      <c r="D6566" t="s">
        <v>374</v>
      </c>
      <c r="E6566">
        <v>5.3900000000000003E-2</v>
      </c>
      <c r="F6566">
        <v>14</v>
      </c>
      <c r="G6566" t="s">
        <v>19</v>
      </c>
      <c r="H6566" t="s">
        <v>747</v>
      </c>
    </row>
    <row r="6567" spans="1:8" hidden="1" x14ac:dyDescent="0.35">
      <c r="A6567" t="s">
        <v>36</v>
      </c>
      <c r="B6567" t="s">
        <v>176</v>
      </c>
      <c r="C6567" t="s">
        <v>776</v>
      </c>
      <c r="D6567" t="s">
        <v>374</v>
      </c>
      <c r="E6567">
        <v>3.0700000000000002E-2</v>
      </c>
      <c r="F6567">
        <v>7</v>
      </c>
      <c r="G6567" t="s">
        <v>19</v>
      </c>
      <c r="H6567" t="s">
        <v>736</v>
      </c>
    </row>
    <row r="6568" spans="1:8" hidden="1" x14ac:dyDescent="0.35">
      <c r="A6568" t="s">
        <v>36</v>
      </c>
      <c r="B6568" t="s">
        <v>176</v>
      </c>
      <c r="C6568" t="s">
        <v>776</v>
      </c>
      <c r="D6568" t="s">
        <v>374</v>
      </c>
      <c r="E6568">
        <v>5.1000000000000004E-3</v>
      </c>
      <c r="F6568">
        <v>2</v>
      </c>
      <c r="G6568" t="s">
        <v>19</v>
      </c>
      <c r="H6568" t="s">
        <v>741</v>
      </c>
    </row>
    <row r="6569" spans="1:8" hidden="1" x14ac:dyDescent="0.35">
      <c r="A6569" t="s">
        <v>36</v>
      </c>
      <c r="B6569" t="s">
        <v>176</v>
      </c>
      <c r="C6569" t="s">
        <v>776</v>
      </c>
      <c r="D6569" t="s">
        <v>374</v>
      </c>
      <c r="E6569">
        <v>8.6800000000000002E-3</v>
      </c>
      <c r="F6569">
        <v>2</v>
      </c>
      <c r="G6569" t="s">
        <v>19</v>
      </c>
      <c r="H6569" t="s">
        <v>742</v>
      </c>
    </row>
    <row r="6570" spans="1:8" hidden="1" x14ac:dyDescent="0.35">
      <c r="A6570" t="s">
        <v>36</v>
      </c>
      <c r="B6570" t="s">
        <v>176</v>
      </c>
      <c r="C6570" t="s">
        <v>776</v>
      </c>
      <c r="D6570" t="s">
        <v>374</v>
      </c>
      <c r="E6570">
        <v>3.32E-2</v>
      </c>
      <c r="F6570">
        <v>6</v>
      </c>
      <c r="G6570" t="s">
        <v>19</v>
      </c>
      <c r="H6570" t="s">
        <v>743</v>
      </c>
    </row>
    <row r="6571" spans="1:8" hidden="1" x14ac:dyDescent="0.35">
      <c r="A6571" t="s">
        <v>36</v>
      </c>
      <c r="B6571" t="s">
        <v>176</v>
      </c>
      <c r="C6571" t="s">
        <v>776</v>
      </c>
      <c r="D6571" t="s">
        <v>374</v>
      </c>
      <c r="E6571">
        <v>2.4299999999999999E-2</v>
      </c>
      <c r="F6571">
        <v>6</v>
      </c>
      <c r="G6571" t="s">
        <v>19</v>
      </c>
      <c r="H6571" t="s">
        <v>737</v>
      </c>
    </row>
    <row r="6572" spans="1:8" hidden="1" x14ac:dyDescent="0.35">
      <c r="A6572" t="s">
        <v>36</v>
      </c>
      <c r="B6572" t="s">
        <v>176</v>
      </c>
      <c r="C6572" t="s">
        <v>776</v>
      </c>
      <c r="D6572" t="s">
        <v>374</v>
      </c>
      <c r="E6572">
        <v>4.4499999999999998E-2</v>
      </c>
      <c r="F6572">
        <v>10</v>
      </c>
      <c r="G6572" t="s">
        <v>19</v>
      </c>
      <c r="H6572" t="s">
        <v>745</v>
      </c>
    </row>
    <row r="6573" spans="1:8" hidden="1" x14ac:dyDescent="0.35">
      <c r="A6573" t="s">
        <v>36</v>
      </c>
      <c r="B6573" t="s">
        <v>176</v>
      </c>
      <c r="C6573" t="s">
        <v>776</v>
      </c>
      <c r="D6573" t="s">
        <v>374</v>
      </c>
      <c r="E6573">
        <v>0.04</v>
      </c>
      <c r="F6573">
        <v>9</v>
      </c>
      <c r="G6573" t="s">
        <v>19</v>
      </c>
      <c r="H6573" t="s">
        <v>739</v>
      </c>
    </row>
    <row r="6574" spans="1:8" hidden="1" x14ac:dyDescent="0.35">
      <c r="A6574" t="s">
        <v>36</v>
      </c>
      <c r="B6574" t="s">
        <v>176</v>
      </c>
      <c r="C6574" t="s">
        <v>776</v>
      </c>
      <c r="D6574" t="s">
        <v>374</v>
      </c>
      <c r="E6574">
        <v>3.5499999999999997E-2</v>
      </c>
      <c r="F6574">
        <v>10</v>
      </c>
      <c r="G6574" t="s">
        <v>19</v>
      </c>
      <c r="H6574" t="s">
        <v>740</v>
      </c>
    </row>
    <row r="6575" spans="1:8" hidden="1" x14ac:dyDescent="0.35">
      <c r="A6575" t="s">
        <v>36</v>
      </c>
      <c r="B6575" t="s">
        <v>176</v>
      </c>
      <c r="C6575" t="s">
        <v>776</v>
      </c>
      <c r="D6575" t="s">
        <v>374</v>
      </c>
      <c r="E6575">
        <v>9.9000000000000008E-3</v>
      </c>
      <c r="F6575">
        <v>3</v>
      </c>
      <c r="G6575" t="s">
        <v>20</v>
      </c>
      <c r="H6575" t="s">
        <v>738</v>
      </c>
    </row>
    <row r="6576" spans="1:8" hidden="1" x14ac:dyDescent="0.35">
      <c r="A6576" t="s">
        <v>36</v>
      </c>
      <c r="B6576" t="s">
        <v>176</v>
      </c>
      <c r="C6576" t="s">
        <v>776</v>
      </c>
      <c r="D6576" t="s">
        <v>374</v>
      </c>
      <c r="E6576">
        <v>3.8350000000000002E-2</v>
      </c>
      <c r="F6576">
        <v>8</v>
      </c>
      <c r="G6576" t="s">
        <v>20</v>
      </c>
      <c r="H6576" t="s">
        <v>746</v>
      </c>
    </row>
    <row r="6577" spans="1:8" hidden="1" x14ac:dyDescent="0.35">
      <c r="A6577" t="s">
        <v>36</v>
      </c>
      <c r="B6577" t="s">
        <v>176</v>
      </c>
      <c r="C6577" t="s">
        <v>776</v>
      </c>
      <c r="D6577" t="s">
        <v>374</v>
      </c>
      <c r="E6577">
        <v>5.1400000000000001E-2</v>
      </c>
      <c r="F6577">
        <v>10</v>
      </c>
      <c r="G6577" t="s">
        <v>20</v>
      </c>
      <c r="H6577" t="s">
        <v>747</v>
      </c>
    </row>
    <row r="6578" spans="1:8" hidden="1" x14ac:dyDescent="0.35">
      <c r="A6578" t="s">
        <v>36</v>
      </c>
      <c r="B6578" t="s">
        <v>176</v>
      </c>
      <c r="C6578" t="s">
        <v>776</v>
      </c>
      <c r="D6578" t="s">
        <v>374</v>
      </c>
      <c r="E6578">
        <v>2.3480000000000001E-2</v>
      </c>
      <c r="F6578">
        <v>6</v>
      </c>
      <c r="G6578" t="s">
        <v>20</v>
      </c>
      <c r="H6578" t="s">
        <v>736</v>
      </c>
    </row>
    <row r="6579" spans="1:8" hidden="1" x14ac:dyDescent="0.35">
      <c r="A6579" t="s">
        <v>36</v>
      </c>
      <c r="B6579" t="s">
        <v>176</v>
      </c>
      <c r="C6579" t="s">
        <v>776</v>
      </c>
      <c r="D6579" t="s">
        <v>374</v>
      </c>
      <c r="E6579">
        <v>3.6659999999999998E-2</v>
      </c>
      <c r="F6579">
        <v>7</v>
      </c>
      <c r="G6579" t="s">
        <v>20</v>
      </c>
      <c r="H6579" t="s">
        <v>741</v>
      </c>
    </row>
    <row r="6580" spans="1:8" hidden="1" x14ac:dyDescent="0.35">
      <c r="A6580" t="s">
        <v>36</v>
      </c>
      <c r="B6580" t="s">
        <v>176</v>
      </c>
      <c r="C6580" t="s">
        <v>776</v>
      </c>
      <c r="D6580" t="s">
        <v>374</v>
      </c>
      <c r="E6580">
        <v>5.8279999999999998E-2</v>
      </c>
      <c r="F6580">
        <v>11</v>
      </c>
      <c r="G6580" t="s">
        <v>20</v>
      </c>
      <c r="H6580" t="s">
        <v>742</v>
      </c>
    </row>
    <row r="6581" spans="1:8" hidden="1" x14ac:dyDescent="0.35">
      <c r="A6581" t="s">
        <v>36</v>
      </c>
      <c r="B6581" t="s">
        <v>176</v>
      </c>
      <c r="C6581" t="s">
        <v>776</v>
      </c>
      <c r="D6581" t="s">
        <v>374</v>
      </c>
      <c r="E6581">
        <v>2.9360000000000001E-2</v>
      </c>
      <c r="F6581">
        <v>7</v>
      </c>
      <c r="G6581" t="s">
        <v>20</v>
      </c>
      <c r="H6581" t="s">
        <v>743</v>
      </c>
    </row>
    <row r="6582" spans="1:8" hidden="1" x14ac:dyDescent="0.35">
      <c r="A6582" t="s">
        <v>36</v>
      </c>
      <c r="B6582" t="s">
        <v>176</v>
      </c>
      <c r="C6582" t="s">
        <v>776</v>
      </c>
      <c r="D6582" t="s">
        <v>374</v>
      </c>
      <c r="E6582">
        <v>1.2999999999999999E-2</v>
      </c>
      <c r="F6582">
        <v>3</v>
      </c>
      <c r="G6582" t="s">
        <v>20</v>
      </c>
      <c r="H6582" t="s">
        <v>744</v>
      </c>
    </row>
    <row r="6583" spans="1:8" hidden="1" x14ac:dyDescent="0.35">
      <c r="A6583" t="s">
        <v>36</v>
      </c>
      <c r="B6583" t="s">
        <v>176</v>
      </c>
      <c r="C6583" t="s">
        <v>776</v>
      </c>
      <c r="D6583" t="s">
        <v>374</v>
      </c>
      <c r="E6583">
        <v>3.9359999999999999E-2</v>
      </c>
      <c r="F6583">
        <v>8</v>
      </c>
      <c r="G6583" t="s">
        <v>20</v>
      </c>
      <c r="H6583" t="s">
        <v>737</v>
      </c>
    </row>
    <row r="6584" spans="1:8" hidden="1" x14ac:dyDescent="0.35">
      <c r="A6584" t="s">
        <v>36</v>
      </c>
      <c r="B6584" t="s">
        <v>176</v>
      </c>
      <c r="C6584" t="s">
        <v>776</v>
      </c>
      <c r="D6584" t="s">
        <v>374</v>
      </c>
      <c r="E6584">
        <v>7.1799999999999998E-3</v>
      </c>
      <c r="F6584">
        <v>2</v>
      </c>
      <c r="G6584" t="s">
        <v>20</v>
      </c>
      <c r="H6584" t="s">
        <v>745</v>
      </c>
    </row>
    <row r="6585" spans="1:8" hidden="1" x14ac:dyDescent="0.35">
      <c r="A6585" t="s">
        <v>36</v>
      </c>
      <c r="B6585" t="s">
        <v>176</v>
      </c>
      <c r="C6585" t="s">
        <v>776</v>
      </c>
      <c r="D6585" t="s">
        <v>374</v>
      </c>
      <c r="E6585">
        <v>2.3199999999999998E-2</v>
      </c>
      <c r="F6585">
        <v>3</v>
      </c>
      <c r="G6585" t="s">
        <v>20</v>
      </c>
      <c r="H6585" t="s">
        <v>739</v>
      </c>
    </row>
    <row r="6586" spans="1:8" hidden="1" x14ac:dyDescent="0.35">
      <c r="A6586" t="s">
        <v>36</v>
      </c>
      <c r="B6586" t="s">
        <v>176</v>
      </c>
      <c r="C6586" t="s">
        <v>776</v>
      </c>
      <c r="D6586" t="s">
        <v>374</v>
      </c>
      <c r="E6586">
        <v>3.0589999999999999E-2</v>
      </c>
      <c r="F6586">
        <v>9</v>
      </c>
      <c r="G6586" t="s">
        <v>20</v>
      </c>
      <c r="H6586" t="s">
        <v>740</v>
      </c>
    </row>
    <row r="6587" spans="1:8" hidden="1" x14ac:dyDescent="0.35">
      <c r="A6587" t="s">
        <v>36</v>
      </c>
      <c r="B6587" t="s">
        <v>176</v>
      </c>
      <c r="C6587" t="s">
        <v>776</v>
      </c>
      <c r="D6587" t="s">
        <v>374</v>
      </c>
      <c r="E6587">
        <v>2.5100000000000001E-2</v>
      </c>
      <c r="F6587">
        <v>6</v>
      </c>
      <c r="G6587" t="s">
        <v>21</v>
      </c>
      <c r="H6587" t="s">
        <v>738</v>
      </c>
    </row>
    <row r="6588" spans="1:8" hidden="1" x14ac:dyDescent="0.35">
      <c r="A6588" t="s">
        <v>36</v>
      </c>
      <c r="B6588" t="s">
        <v>176</v>
      </c>
      <c r="C6588" t="s">
        <v>776</v>
      </c>
      <c r="D6588" t="s">
        <v>374</v>
      </c>
      <c r="E6588">
        <v>3.5999999999999997E-2</v>
      </c>
      <c r="F6588">
        <v>6</v>
      </c>
      <c r="G6588" t="s">
        <v>21</v>
      </c>
      <c r="H6588" t="s">
        <v>746</v>
      </c>
    </row>
    <row r="6589" spans="1:8" hidden="1" x14ac:dyDescent="0.35">
      <c r="A6589" t="s">
        <v>36</v>
      </c>
      <c r="B6589" t="s">
        <v>176</v>
      </c>
      <c r="C6589" t="s">
        <v>776</v>
      </c>
      <c r="D6589" t="s">
        <v>374</v>
      </c>
      <c r="E6589">
        <v>2.7560000000000001E-2</v>
      </c>
      <c r="F6589">
        <v>8</v>
      </c>
      <c r="G6589" t="s">
        <v>21</v>
      </c>
      <c r="H6589" t="s">
        <v>747</v>
      </c>
    </row>
    <row r="6590" spans="1:8" hidden="1" x14ac:dyDescent="0.35">
      <c r="A6590" t="s">
        <v>36</v>
      </c>
      <c r="B6590" t="s">
        <v>176</v>
      </c>
      <c r="C6590" t="s">
        <v>776</v>
      </c>
      <c r="D6590" t="s">
        <v>374</v>
      </c>
      <c r="E6590">
        <v>8.1280000000000005E-2</v>
      </c>
      <c r="F6590">
        <v>19</v>
      </c>
      <c r="G6590" t="s">
        <v>21</v>
      </c>
      <c r="H6590" t="s">
        <v>736</v>
      </c>
    </row>
    <row r="6591" spans="1:8" hidden="1" x14ac:dyDescent="0.35">
      <c r="A6591" t="s">
        <v>36</v>
      </c>
      <c r="B6591" t="s">
        <v>176</v>
      </c>
      <c r="C6591" t="s">
        <v>776</v>
      </c>
      <c r="D6591" t="s">
        <v>374</v>
      </c>
      <c r="E6591">
        <v>7.7880000000000005E-2</v>
      </c>
      <c r="F6591">
        <v>19</v>
      </c>
      <c r="G6591" t="s">
        <v>21</v>
      </c>
      <c r="H6591" t="s">
        <v>741</v>
      </c>
    </row>
    <row r="6592" spans="1:8" hidden="1" x14ac:dyDescent="0.35">
      <c r="A6592" t="s">
        <v>36</v>
      </c>
      <c r="B6592" t="s">
        <v>176</v>
      </c>
      <c r="C6592" t="s">
        <v>776</v>
      </c>
      <c r="D6592" t="s">
        <v>374</v>
      </c>
      <c r="E6592">
        <v>0.10308</v>
      </c>
      <c r="F6592">
        <v>26</v>
      </c>
      <c r="G6592" t="s">
        <v>21</v>
      </c>
      <c r="H6592" t="s">
        <v>742</v>
      </c>
    </row>
    <row r="6593" spans="1:8" hidden="1" x14ac:dyDescent="0.35">
      <c r="A6593" t="s">
        <v>36</v>
      </c>
      <c r="B6593" t="s">
        <v>176</v>
      </c>
      <c r="C6593" t="s">
        <v>776</v>
      </c>
      <c r="D6593" t="s">
        <v>374</v>
      </c>
      <c r="E6593">
        <v>5.2600000000000001E-2</v>
      </c>
      <c r="F6593">
        <v>14</v>
      </c>
      <c r="G6593" t="s">
        <v>21</v>
      </c>
      <c r="H6593" t="s">
        <v>743</v>
      </c>
    </row>
    <row r="6594" spans="1:8" hidden="1" x14ac:dyDescent="0.35">
      <c r="A6594" t="s">
        <v>36</v>
      </c>
      <c r="B6594" t="s">
        <v>176</v>
      </c>
      <c r="C6594" t="s">
        <v>776</v>
      </c>
      <c r="D6594" t="s">
        <v>374</v>
      </c>
      <c r="E6594">
        <v>5.978E-2</v>
      </c>
      <c r="F6594">
        <v>12</v>
      </c>
      <c r="G6594" t="s">
        <v>21</v>
      </c>
      <c r="H6594" t="s">
        <v>744</v>
      </c>
    </row>
    <row r="6595" spans="1:8" hidden="1" x14ac:dyDescent="0.35">
      <c r="A6595" t="s">
        <v>36</v>
      </c>
      <c r="B6595" t="s">
        <v>176</v>
      </c>
      <c r="C6595" t="s">
        <v>776</v>
      </c>
      <c r="D6595" t="s">
        <v>374</v>
      </c>
      <c r="E6595">
        <v>2.998E-2</v>
      </c>
      <c r="F6595">
        <v>8</v>
      </c>
      <c r="G6595" t="s">
        <v>21</v>
      </c>
      <c r="H6595" t="s">
        <v>737</v>
      </c>
    </row>
    <row r="6596" spans="1:8" hidden="1" x14ac:dyDescent="0.35">
      <c r="A6596" t="s">
        <v>36</v>
      </c>
      <c r="B6596" t="s">
        <v>176</v>
      </c>
      <c r="C6596" t="s">
        <v>776</v>
      </c>
      <c r="D6596" t="s">
        <v>374</v>
      </c>
      <c r="E6596">
        <v>2.811E-2</v>
      </c>
      <c r="F6596">
        <v>9</v>
      </c>
      <c r="G6596" t="s">
        <v>21</v>
      </c>
      <c r="H6596" t="s">
        <v>745</v>
      </c>
    </row>
    <row r="6597" spans="1:8" hidden="1" x14ac:dyDescent="0.35">
      <c r="A6597" t="s">
        <v>36</v>
      </c>
      <c r="B6597" t="s">
        <v>176</v>
      </c>
      <c r="C6597" t="s">
        <v>776</v>
      </c>
      <c r="D6597" t="s">
        <v>374</v>
      </c>
      <c r="E6597">
        <v>4.0759999999999998E-2</v>
      </c>
      <c r="F6597">
        <v>14</v>
      </c>
      <c r="G6597" t="s">
        <v>21</v>
      </c>
      <c r="H6597" t="s">
        <v>739</v>
      </c>
    </row>
    <row r="6598" spans="1:8" hidden="1" x14ac:dyDescent="0.35">
      <c r="A6598" t="s">
        <v>36</v>
      </c>
      <c r="B6598" t="s">
        <v>176</v>
      </c>
      <c r="C6598" t="s">
        <v>776</v>
      </c>
      <c r="D6598" t="s">
        <v>374</v>
      </c>
      <c r="E6598">
        <v>2.0080000000000001E-2</v>
      </c>
      <c r="F6598">
        <v>6</v>
      </c>
      <c r="G6598" t="s">
        <v>21</v>
      </c>
      <c r="H6598" t="s">
        <v>740</v>
      </c>
    </row>
    <row r="6599" spans="1:8" hidden="1" x14ac:dyDescent="0.35">
      <c r="A6599" t="s">
        <v>36</v>
      </c>
      <c r="B6599" t="s">
        <v>176</v>
      </c>
      <c r="C6599" t="s">
        <v>776</v>
      </c>
      <c r="D6599" t="s">
        <v>376</v>
      </c>
      <c r="E6599">
        <v>0.19</v>
      </c>
      <c r="F6599">
        <v>1</v>
      </c>
      <c r="G6599" t="s">
        <v>21</v>
      </c>
      <c r="H6599" t="s">
        <v>740</v>
      </c>
    </row>
    <row r="6600" spans="1:8" hidden="1" x14ac:dyDescent="0.35">
      <c r="A6600" t="s">
        <v>36</v>
      </c>
      <c r="B6600" t="s">
        <v>176</v>
      </c>
      <c r="C6600" t="s">
        <v>776</v>
      </c>
      <c r="D6600" t="s">
        <v>374</v>
      </c>
      <c r="E6600">
        <v>1.34E-2</v>
      </c>
      <c r="F6600">
        <v>4</v>
      </c>
      <c r="G6600" t="s">
        <v>22</v>
      </c>
      <c r="H6600" t="s">
        <v>738</v>
      </c>
    </row>
    <row r="6601" spans="1:8" hidden="1" x14ac:dyDescent="0.35">
      <c r="A6601" t="s">
        <v>36</v>
      </c>
      <c r="B6601" t="s">
        <v>176</v>
      </c>
      <c r="C6601" t="s">
        <v>776</v>
      </c>
      <c r="D6601" t="s">
        <v>374</v>
      </c>
      <c r="E6601">
        <v>3.1359999999999999E-2</v>
      </c>
      <c r="F6601">
        <v>7</v>
      </c>
      <c r="G6601" t="s">
        <v>22</v>
      </c>
      <c r="H6601" t="s">
        <v>746</v>
      </c>
    </row>
    <row r="6602" spans="1:8" hidden="1" x14ac:dyDescent="0.35">
      <c r="A6602" t="s">
        <v>36</v>
      </c>
      <c r="B6602" t="s">
        <v>176</v>
      </c>
      <c r="C6602" t="s">
        <v>776</v>
      </c>
      <c r="D6602" t="s">
        <v>374</v>
      </c>
      <c r="E6602">
        <v>3.9219999999999998E-2</v>
      </c>
      <c r="F6602">
        <v>15</v>
      </c>
      <c r="G6602" t="s">
        <v>22</v>
      </c>
      <c r="H6602" t="s">
        <v>747</v>
      </c>
    </row>
    <row r="6603" spans="1:8" hidden="1" x14ac:dyDescent="0.35">
      <c r="A6603" t="s">
        <v>36</v>
      </c>
      <c r="B6603" t="s">
        <v>176</v>
      </c>
      <c r="C6603" t="s">
        <v>776</v>
      </c>
      <c r="D6603" t="s">
        <v>374</v>
      </c>
      <c r="E6603">
        <v>3.7260000000000001E-2</v>
      </c>
      <c r="F6603">
        <v>14</v>
      </c>
      <c r="G6603" t="s">
        <v>22</v>
      </c>
      <c r="H6603" t="s">
        <v>736</v>
      </c>
    </row>
    <row r="6604" spans="1:8" hidden="1" x14ac:dyDescent="0.35">
      <c r="A6604" t="s">
        <v>36</v>
      </c>
      <c r="B6604" t="s">
        <v>176</v>
      </c>
      <c r="C6604" t="s">
        <v>776</v>
      </c>
      <c r="D6604" t="s">
        <v>374</v>
      </c>
      <c r="E6604">
        <v>3.9600000000000003E-2</v>
      </c>
      <c r="F6604">
        <v>10</v>
      </c>
      <c r="G6604" t="s">
        <v>22</v>
      </c>
      <c r="H6604" t="s">
        <v>741</v>
      </c>
    </row>
    <row r="6605" spans="1:8" hidden="1" x14ac:dyDescent="0.35">
      <c r="A6605" t="s">
        <v>36</v>
      </c>
      <c r="B6605" t="s">
        <v>176</v>
      </c>
      <c r="C6605" t="s">
        <v>776</v>
      </c>
      <c r="D6605" t="s">
        <v>374</v>
      </c>
      <c r="E6605">
        <v>9.2310000000000003E-2</v>
      </c>
      <c r="F6605">
        <v>22</v>
      </c>
      <c r="G6605" t="s">
        <v>22</v>
      </c>
      <c r="H6605" t="s">
        <v>742</v>
      </c>
    </row>
    <row r="6606" spans="1:8" hidden="1" x14ac:dyDescent="0.35">
      <c r="A6606" t="s">
        <v>36</v>
      </c>
      <c r="B6606" t="s">
        <v>176</v>
      </c>
      <c r="C6606" t="s">
        <v>776</v>
      </c>
      <c r="D6606" t="s">
        <v>374</v>
      </c>
      <c r="E6606">
        <v>6.5699999999999995E-2</v>
      </c>
      <c r="F6606">
        <v>20</v>
      </c>
      <c r="G6606" t="s">
        <v>22</v>
      </c>
      <c r="H6606" t="s">
        <v>743</v>
      </c>
    </row>
    <row r="6607" spans="1:8" hidden="1" x14ac:dyDescent="0.35">
      <c r="A6607" t="s">
        <v>36</v>
      </c>
      <c r="B6607" t="s">
        <v>176</v>
      </c>
      <c r="C6607" t="s">
        <v>776</v>
      </c>
      <c r="D6607" t="s">
        <v>374</v>
      </c>
      <c r="E6607">
        <v>5.3560000000000003E-2</v>
      </c>
      <c r="F6607">
        <v>15</v>
      </c>
      <c r="G6607" t="s">
        <v>22</v>
      </c>
      <c r="H6607" t="s">
        <v>744</v>
      </c>
    </row>
    <row r="6608" spans="1:8" hidden="1" x14ac:dyDescent="0.35">
      <c r="A6608" t="s">
        <v>36</v>
      </c>
      <c r="B6608" t="s">
        <v>176</v>
      </c>
      <c r="C6608" t="s">
        <v>776</v>
      </c>
      <c r="D6608" t="s">
        <v>374</v>
      </c>
      <c r="E6608">
        <v>6.8400000000000002E-2</v>
      </c>
      <c r="F6608">
        <v>15</v>
      </c>
      <c r="G6608" t="s">
        <v>22</v>
      </c>
      <c r="H6608" t="s">
        <v>737</v>
      </c>
    </row>
    <row r="6609" spans="1:8" hidden="1" x14ac:dyDescent="0.35">
      <c r="A6609" t="s">
        <v>36</v>
      </c>
      <c r="B6609" t="s">
        <v>176</v>
      </c>
      <c r="C6609" t="s">
        <v>776</v>
      </c>
      <c r="D6609" t="s">
        <v>374</v>
      </c>
      <c r="E6609">
        <v>7.6300000000000007E-2</v>
      </c>
      <c r="F6609">
        <v>20</v>
      </c>
      <c r="G6609" t="s">
        <v>22</v>
      </c>
      <c r="H6609" t="s">
        <v>745</v>
      </c>
    </row>
    <row r="6610" spans="1:8" hidden="1" x14ac:dyDescent="0.35">
      <c r="A6610" t="s">
        <v>36</v>
      </c>
      <c r="B6610" t="s">
        <v>176</v>
      </c>
      <c r="C6610" t="s">
        <v>776</v>
      </c>
      <c r="D6610" t="s">
        <v>374</v>
      </c>
      <c r="E6610">
        <v>7.1999999999999995E-2</v>
      </c>
      <c r="F6610">
        <v>29</v>
      </c>
      <c r="G6610" t="s">
        <v>22</v>
      </c>
      <c r="H6610" t="s">
        <v>739</v>
      </c>
    </row>
    <row r="6611" spans="1:8" hidden="1" x14ac:dyDescent="0.35">
      <c r="A6611" t="s">
        <v>36</v>
      </c>
      <c r="B6611" t="s">
        <v>176</v>
      </c>
      <c r="C6611" t="s">
        <v>776</v>
      </c>
      <c r="D6611" t="s">
        <v>374</v>
      </c>
      <c r="E6611">
        <v>5.8290000000000002E-2</v>
      </c>
      <c r="F6611">
        <v>13</v>
      </c>
      <c r="G6611" t="s">
        <v>22</v>
      </c>
      <c r="H6611" t="s">
        <v>740</v>
      </c>
    </row>
    <row r="6612" spans="1:8" hidden="1" x14ac:dyDescent="0.35">
      <c r="A6612" t="s">
        <v>36</v>
      </c>
      <c r="B6612" t="s">
        <v>176</v>
      </c>
      <c r="C6612" t="s">
        <v>776</v>
      </c>
      <c r="D6612" t="s">
        <v>374</v>
      </c>
      <c r="E6612">
        <v>7.8380000000000005E-2</v>
      </c>
      <c r="F6612">
        <v>18</v>
      </c>
      <c r="G6612" t="s">
        <v>23</v>
      </c>
      <c r="H6612" t="s">
        <v>738</v>
      </c>
    </row>
    <row r="6613" spans="1:8" hidden="1" x14ac:dyDescent="0.35">
      <c r="A6613" t="s">
        <v>36</v>
      </c>
      <c r="B6613" t="s">
        <v>176</v>
      </c>
      <c r="C6613" t="s">
        <v>776</v>
      </c>
      <c r="D6613" t="s">
        <v>374</v>
      </c>
      <c r="E6613">
        <v>5.9360000000000003E-2</v>
      </c>
      <c r="F6613">
        <v>15</v>
      </c>
      <c r="G6613" t="s">
        <v>23</v>
      </c>
      <c r="H6613" t="s">
        <v>746</v>
      </c>
    </row>
    <row r="6614" spans="1:8" hidden="1" x14ac:dyDescent="0.35">
      <c r="A6614" t="s">
        <v>36</v>
      </c>
      <c r="B6614" t="s">
        <v>176</v>
      </c>
      <c r="C6614" t="s">
        <v>776</v>
      </c>
      <c r="D6614" t="s">
        <v>374</v>
      </c>
      <c r="E6614">
        <v>5.2249999999999998E-2</v>
      </c>
      <c r="F6614">
        <v>13</v>
      </c>
      <c r="G6614" t="s">
        <v>23</v>
      </c>
      <c r="H6614" t="s">
        <v>747</v>
      </c>
    </row>
    <row r="6615" spans="1:8" hidden="1" x14ac:dyDescent="0.35">
      <c r="A6615" t="s">
        <v>36</v>
      </c>
      <c r="B6615" t="s">
        <v>176</v>
      </c>
      <c r="C6615" t="s">
        <v>776</v>
      </c>
      <c r="D6615" t="s">
        <v>374</v>
      </c>
      <c r="E6615">
        <v>6.4600000000000005E-2</v>
      </c>
      <c r="F6615">
        <v>18</v>
      </c>
      <c r="G6615" t="s">
        <v>23</v>
      </c>
      <c r="H6615" t="s">
        <v>736</v>
      </c>
    </row>
    <row r="6616" spans="1:8" hidden="1" x14ac:dyDescent="0.35">
      <c r="A6616" t="s">
        <v>36</v>
      </c>
      <c r="B6616" t="s">
        <v>176</v>
      </c>
      <c r="C6616" t="s">
        <v>776</v>
      </c>
      <c r="D6616" t="s">
        <v>374</v>
      </c>
      <c r="E6616">
        <v>4.9680000000000002E-2</v>
      </c>
      <c r="F6616">
        <v>10</v>
      </c>
      <c r="G6616" t="s">
        <v>23</v>
      </c>
      <c r="H6616" t="s">
        <v>741</v>
      </c>
    </row>
    <row r="6617" spans="1:8" hidden="1" x14ac:dyDescent="0.35">
      <c r="A6617" t="s">
        <v>36</v>
      </c>
      <c r="B6617" t="s">
        <v>176</v>
      </c>
      <c r="C6617" t="s">
        <v>776</v>
      </c>
      <c r="D6617" t="s">
        <v>374</v>
      </c>
      <c r="E6617">
        <v>4.7419999999999997E-2</v>
      </c>
      <c r="F6617">
        <v>12</v>
      </c>
      <c r="G6617" t="s">
        <v>23</v>
      </c>
      <c r="H6617" t="s">
        <v>742</v>
      </c>
    </row>
    <row r="6618" spans="1:8" hidden="1" x14ac:dyDescent="0.35">
      <c r="A6618" t="s">
        <v>36</v>
      </c>
      <c r="B6618" t="s">
        <v>176</v>
      </c>
      <c r="C6618" t="s">
        <v>776</v>
      </c>
      <c r="D6618" t="s">
        <v>374</v>
      </c>
      <c r="E6618">
        <v>7.2889999999999996E-2</v>
      </c>
      <c r="F6618">
        <v>16</v>
      </c>
      <c r="G6618" t="s">
        <v>23</v>
      </c>
      <c r="H6618" t="s">
        <v>743</v>
      </c>
    </row>
    <row r="6619" spans="1:8" hidden="1" x14ac:dyDescent="0.35">
      <c r="A6619" t="s">
        <v>36</v>
      </c>
      <c r="B6619" t="s">
        <v>176</v>
      </c>
      <c r="C6619" t="s">
        <v>776</v>
      </c>
      <c r="D6619" t="s">
        <v>374</v>
      </c>
      <c r="E6619">
        <v>3.8780000000000002E-2</v>
      </c>
      <c r="F6619">
        <v>12</v>
      </c>
      <c r="G6619" t="s">
        <v>23</v>
      </c>
      <c r="H6619" t="s">
        <v>744</v>
      </c>
    </row>
    <row r="6620" spans="1:8" hidden="1" x14ac:dyDescent="0.35">
      <c r="A6620" t="s">
        <v>36</v>
      </c>
      <c r="B6620" t="s">
        <v>176</v>
      </c>
      <c r="C6620" t="s">
        <v>776</v>
      </c>
      <c r="D6620" t="s">
        <v>374</v>
      </c>
      <c r="E6620">
        <v>4.0779999999999997E-2</v>
      </c>
      <c r="F6620">
        <v>10</v>
      </c>
      <c r="G6620" t="s">
        <v>23</v>
      </c>
      <c r="H6620" t="s">
        <v>737</v>
      </c>
    </row>
    <row r="6621" spans="1:8" hidden="1" x14ac:dyDescent="0.35">
      <c r="A6621" t="s">
        <v>36</v>
      </c>
      <c r="B6621" t="s">
        <v>176</v>
      </c>
      <c r="C6621" t="s">
        <v>776</v>
      </c>
      <c r="D6621" t="s">
        <v>374</v>
      </c>
      <c r="E6621">
        <v>8.6419999999999997E-2</v>
      </c>
      <c r="F6621">
        <v>20</v>
      </c>
      <c r="G6621" t="s">
        <v>23</v>
      </c>
      <c r="H6621" t="s">
        <v>745</v>
      </c>
    </row>
    <row r="6622" spans="1:8" hidden="1" x14ac:dyDescent="0.35">
      <c r="A6622" t="s">
        <v>36</v>
      </c>
      <c r="B6622" t="s">
        <v>176</v>
      </c>
      <c r="C6622" t="s">
        <v>776</v>
      </c>
      <c r="D6622" t="s">
        <v>374</v>
      </c>
      <c r="E6622">
        <v>0.11512</v>
      </c>
      <c r="F6622">
        <v>27</v>
      </c>
      <c r="G6622" t="s">
        <v>23</v>
      </c>
      <c r="H6622" t="s">
        <v>739</v>
      </c>
    </row>
    <row r="6623" spans="1:8" hidden="1" x14ac:dyDescent="0.35">
      <c r="A6623" t="s">
        <v>36</v>
      </c>
      <c r="B6623" t="s">
        <v>176</v>
      </c>
      <c r="C6623" t="s">
        <v>776</v>
      </c>
      <c r="D6623" t="s">
        <v>375</v>
      </c>
      <c r="E6623">
        <v>1.38E-2</v>
      </c>
      <c r="F6623">
        <v>1</v>
      </c>
      <c r="G6623" t="s">
        <v>23</v>
      </c>
      <c r="H6623" t="s">
        <v>739</v>
      </c>
    </row>
    <row r="6624" spans="1:8" hidden="1" x14ac:dyDescent="0.35">
      <c r="A6624" t="s">
        <v>36</v>
      </c>
      <c r="B6624" t="s">
        <v>176</v>
      </c>
      <c r="C6624" t="s">
        <v>776</v>
      </c>
      <c r="D6624" t="s">
        <v>374</v>
      </c>
      <c r="E6624">
        <v>9.6079999999999999E-2</v>
      </c>
      <c r="F6624">
        <v>19</v>
      </c>
      <c r="G6624" t="s">
        <v>23</v>
      </c>
      <c r="H6624" t="s">
        <v>740</v>
      </c>
    </row>
    <row r="6625" spans="1:8" hidden="1" x14ac:dyDescent="0.35">
      <c r="A6625" t="s">
        <v>36</v>
      </c>
      <c r="B6625" t="s">
        <v>176</v>
      </c>
      <c r="C6625" t="s">
        <v>776</v>
      </c>
      <c r="D6625" t="s">
        <v>374</v>
      </c>
      <c r="E6625">
        <v>6.6379999999999995E-2</v>
      </c>
      <c r="F6625">
        <v>16</v>
      </c>
      <c r="G6625" t="s">
        <v>24</v>
      </c>
      <c r="H6625" t="s">
        <v>738</v>
      </c>
    </row>
    <row r="6626" spans="1:8" hidden="1" x14ac:dyDescent="0.35">
      <c r="A6626" t="s">
        <v>36</v>
      </c>
      <c r="B6626" t="s">
        <v>176</v>
      </c>
      <c r="C6626" t="s">
        <v>776</v>
      </c>
      <c r="D6626" t="s">
        <v>374</v>
      </c>
      <c r="E6626">
        <v>4.9329999999999999E-2</v>
      </c>
      <c r="F6626">
        <v>15</v>
      </c>
      <c r="G6626" t="s">
        <v>24</v>
      </c>
      <c r="H6626" t="s">
        <v>746</v>
      </c>
    </row>
    <row r="6627" spans="1:8" hidden="1" x14ac:dyDescent="0.35">
      <c r="A6627" t="s">
        <v>36</v>
      </c>
      <c r="B6627" t="s">
        <v>176</v>
      </c>
      <c r="C6627" t="s">
        <v>776</v>
      </c>
      <c r="D6627" t="s">
        <v>374</v>
      </c>
      <c r="E6627">
        <v>3.9300000000000002E-2</v>
      </c>
      <c r="F6627">
        <v>16</v>
      </c>
      <c r="G6627" t="s">
        <v>24</v>
      </c>
      <c r="H6627" t="s">
        <v>747</v>
      </c>
    </row>
    <row r="6628" spans="1:8" hidden="1" x14ac:dyDescent="0.35">
      <c r="A6628" t="s">
        <v>36</v>
      </c>
      <c r="B6628" t="s">
        <v>176</v>
      </c>
      <c r="C6628" t="s">
        <v>776</v>
      </c>
      <c r="D6628" t="s">
        <v>374</v>
      </c>
      <c r="E6628">
        <v>8.2580000000000001E-2</v>
      </c>
      <c r="F6628">
        <v>27</v>
      </c>
      <c r="G6628" t="s">
        <v>24</v>
      </c>
      <c r="H6628" t="s">
        <v>736</v>
      </c>
    </row>
    <row r="6629" spans="1:8" hidden="1" x14ac:dyDescent="0.35">
      <c r="A6629" t="s">
        <v>36</v>
      </c>
      <c r="B6629" t="s">
        <v>176</v>
      </c>
      <c r="C6629" t="s">
        <v>776</v>
      </c>
      <c r="D6629" t="s">
        <v>376</v>
      </c>
      <c r="E6629">
        <v>0.29399999999999998</v>
      </c>
      <c r="F6629">
        <v>2</v>
      </c>
      <c r="G6629" t="s">
        <v>24</v>
      </c>
      <c r="H6629" t="s">
        <v>736</v>
      </c>
    </row>
    <row r="6630" spans="1:8" hidden="1" x14ac:dyDescent="0.35">
      <c r="A6630" t="s">
        <v>36</v>
      </c>
      <c r="B6630" t="s">
        <v>176</v>
      </c>
      <c r="C6630" t="s">
        <v>776</v>
      </c>
      <c r="D6630" t="s">
        <v>377</v>
      </c>
      <c r="E6630">
        <v>1</v>
      </c>
      <c r="F6630">
        <v>2</v>
      </c>
      <c r="G6630" t="s">
        <v>24</v>
      </c>
      <c r="H6630" t="s">
        <v>736</v>
      </c>
    </row>
    <row r="6631" spans="1:8" hidden="1" x14ac:dyDescent="0.35">
      <c r="A6631" t="s">
        <v>36</v>
      </c>
      <c r="B6631" t="s">
        <v>176</v>
      </c>
      <c r="C6631" t="s">
        <v>776</v>
      </c>
      <c r="D6631" t="s">
        <v>374</v>
      </c>
      <c r="E6631">
        <v>5.7480000000000003E-2</v>
      </c>
      <c r="F6631">
        <v>16</v>
      </c>
      <c r="G6631" t="s">
        <v>24</v>
      </c>
      <c r="H6631" t="s">
        <v>741</v>
      </c>
    </row>
    <row r="6632" spans="1:8" hidden="1" x14ac:dyDescent="0.35">
      <c r="A6632" t="s">
        <v>36</v>
      </c>
      <c r="B6632" t="s">
        <v>176</v>
      </c>
      <c r="C6632" t="s">
        <v>776</v>
      </c>
      <c r="D6632" t="s">
        <v>374</v>
      </c>
      <c r="E6632">
        <v>0.11093</v>
      </c>
      <c r="F6632">
        <v>28</v>
      </c>
      <c r="G6632" t="s">
        <v>24</v>
      </c>
      <c r="H6632" t="s">
        <v>742</v>
      </c>
    </row>
    <row r="6633" spans="1:8" hidden="1" x14ac:dyDescent="0.35">
      <c r="A6633" t="s">
        <v>36</v>
      </c>
      <c r="B6633" t="s">
        <v>176</v>
      </c>
      <c r="C6633" t="s">
        <v>776</v>
      </c>
      <c r="D6633" t="s">
        <v>374</v>
      </c>
      <c r="E6633">
        <v>6.1789999999999998E-2</v>
      </c>
      <c r="F6633">
        <v>15</v>
      </c>
      <c r="G6633" t="s">
        <v>24</v>
      </c>
      <c r="H6633" t="s">
        <v>743</v>
      </c>
    </row>
    <row r="6634" spans="1:8" hidden="1" x14ac:dyDescent="0.35">
      <c r="A6634" t="s">
        <v>36</v>
      </c>
      <c r="B6634" t="s">
        <v>176</v>
      </c>
      <c r="C6634" t="s">
        <v>776</v>
      </c>
      <c r="D6634" t="s">
        <v>374</v>
      </c>
      <c r="E6634">
        <v>7.3120000000000004E-2</v>
      </c>
      <c r="F6634">
        <v>21</v>
      </c>
      <c r="G6634" t="s">
        <v>24</v>
      </c>
      <c r="H6634" t="s">
        <v>744</v>
      </c>
    </row>
    <row r="6635" spans="1:8" hidden="1" x14ac:dyDescent="0.35">
      <c r="A6635" t="s">
        <v>36</v>
      </c>
      <c r="B6635" t="s">
        <v>176</v>
      </c>
      <c r="C6635" t="s">
        <v>776</v>
      </c>
      <c r="D6635" t="s">
        <v>374</v>
      </c>
      <c r="E6635">
        <v>0.14882999999999999</v>
      </c>
      <c r="F6635">
        <v>36</v>
      </c>
      <c r="G6635" t="s">
        <v>24</v>
      </c>
      <c r="H6635" t="s">
        <v>737</v>
      </c>
    </row>
    <row r="6636" spans="1:8" hidden="1" x14ac:dyDescent="0.35">
      <c r="A6636" t="s">
        <v>36</v>
      </c>
      <c r="B6636" t="s">
        <v>176</v>
      </c>
      <c r="C6636" t="s">
        <v>776</v>
      </c>
      <c r="D6636" t="s">
        <v>374</v>
      </c>
      <c r="E6636">
        <v>0.16589000000000001</v>
      </c>
      <c r="F6636">
        <v>38</v>
      </c>
      <c r="G6636" t="s">
        <v>24</v>
      </c>
      <c r="H6636" t="s">
        <v>745</v>
      </c>
    </row>
    <row r="6637" spans="1:8" hidden="1" x14ac:dyDescent="0.35">
      <c r="A6637" t="s">
        <v>36</v>
      </c>
      <c r="B6637" t="s">
        <v>176</v>
      </c>
      <c r="C6637" t="s">
        <v>776</v>
      </c>
      <c r="D6637" t="s">
        <v>374</v>
      </c>
      <c r="E6637">
        <v>0.31702999999999998</v>
      </c>
      <c r="F6637">
        <v>76</v>
      </c>
      <c r="G6637" t="s">
        <v>24</v>
      </c>
      <c r="H6637" t="s">
        <v>739</v>
      </c>
    </row>
    <row r="6638" spans="1:8" hidden="1" x14ac:dyDescent="0.35">
      <c r="A6638" t="s">
        <v>36</v>
      </c>
      <c r="B6638" t="s">
        <v>176</v>
      </c>
      <c r="C6638" t="s">
        <v>776</v>
      </c>
      <c r="D6638" t="s">
        <v>374</v>
      </c>
      <c r="E6638">
        <v>0.74407999999999996</v>
      </c>
      <c r="F6638">
        <v>172</v>
      </c>
      <c r="G6638" t="s">
        <v>24</v>
      </c>
      <c r="H6638" t="s">
        <v>740</v>
      </c>
    </row>
    <row r="6639" spans="1:8" hidden="1" x14ac:dyDescent="0.35">
      <c r="A6639" t="s">
        <v>36</v>
      </c>
      <c r="B6639" t="s">
        <v>176</v>
      </c>
      <c r="C6639" t="s">
        <v>776</v>
      </c>
      <c r="D6639" t="s">
        <v>374</v>
      </c>
      <c r="E6639">
        <v>2.1999999999999999E-2</v>
      </c>
      <c r="F6639">
        <v>6</v>
      </c>
      <c r="G6639" t="s">
        <v>25</v>
      </c>
      <c r="H6639" t="s">
        <v>738</v>
      </c>
    </row>
    <row r="6640" spans="1:8" hidden="1" x14ac:dyDescent="0.35">
      <c r="A6640" t="s">
        <v>36</v>
      </c>
      <c r="B6640" t="s">
        <v>176</v>
      </c>
      <c r="C6640" t="s">
        <v>776</v>
      </c>
      <c r="D6640" t="s">
        <v>374</v>
      </c>
      <c r="E6640">
        <v>4.5400000000000003E-2</v>
      </c>
      <c r="F6640">
        <v>9</v>
      </c>
      <c r="G6640" t="s">
        <v>25</v>
      </c>
      <c r="H6640" t="s">
        <v>746</v>
      </c>
    </row>
    <row r="6641" spans="1:8" hidden="1" x14ac:dyDescent="0.35">
      <c r="A6641" t="s">
        <v>36</v>
      </c>
      <c r="B6641" t="s">
        <v>176</v>
      </c>
      <c r="C6641" t="s">
        <v>776</v>
      </c>
      <c r="D6641" t="s">
        <v>376</v>
      </c>
      <c r="E6641">
        <v>8.7999999999999995E-2</v>
      </c>
      <c r="F6641">
        <v>1</v>
      </c>
      <c r="G6641" t="s">
        <v>25</v>
      </c>
      <c r="H6641" t="s">
        <v>746</v>
      </c>
    </row>
    <row r="6642" spans="1:8" hidden="1" x14ac:dyDescent="0.35">
      <c r="A6642" t="s">
        <v>36</v>
      </c>
      <c r="B6642" t="s">
        <v>176</v>
      </c>
      <c r="C6642" t="s">
        <v>776</v>
      </c>
      <c r="D6642" t="s">
        <v>374</v>
      </c>
      <c r="E6642">
        <v>4.8230000000000002E-2</v>
      </c>
      <c r="F6642">
        <v>8</v>
      </c>
      <c r="G6642" t="s">
        <v>25</v>
      </c>
      <c r="H6642" t="s">
        <v>747</v>
      </c>
    </row>
    <row r="6643" spans="1:8" hidden="1" x14ac:dyDescent="0.35">
      <c r="A6643" t="s">
        <v>36</v>
      </c>
      <c r="B6643" t="s">
        <v>176</v>
      </c>
      <c r="C6643" t="s">
        <v>776</v>
      </c>
      <c r="D6643" t="s">
        <v>374</v>
      </c>
      <c r="E6643">
        <v>5.2080000000000001E-2</v>
      </c>
      <c r="F6643">
        <v>14</v>
      </c>
      <c r="G6643" t="s">
        <v>25</v>
      </c>
      <c r="H6643" t="s">
        <v>736</v>
      </c>
    </row>
    <row r="6644" spans="1:8" hidden="1" x14ac:dyDescent="0.35">
      <c r="A6644" t="s">
        <v>36</v>
      </c>
      <c r="B6644" t="s">
        <v>176</v>
      </c>
      <c r="C6644" t="s">
        <v>776</v>
      </c>
      <c r="D6644" t="s">
        <v>374</v>
      </c>
      <c r="E6644">
        <v>5.1659999999999998E-2</v>
      </c>
      <c r="F6644">
        <v>13</v>
      </c>
      <c r="G6644" t="s">
        <v>25</v>
      </c>
      <c r="H6644" t="s">
        <v>741</v>
      </c>
    </row>
    <row r="6645" spans="1:8" hidden="1" x14ac:dyDescent="0.35">
      <c r="A6645" t="s">
        <v>36</v>
      </c>
      <c r="B6645" t="s">
        <v>176</v>
      </c>
      <c r="C6645" t="s">
        <v>776</v>
      </c>
      <c r="D6645" t="s">
        <v>374</v>
      </c>
      <c r="E6645">
        <v>3.3180000000000001E-2</v>
      </c>
      <c r="F6645">
        <v>8</v>
      </c>
      <c r="G6645" t="s">
        <v>25</v>
      </c>
      <c r="H6645" t="s">
        <v>742</v>
      </c>
    </row>
    <row r="6646" spans="1:8" hidden="1" x14ac:dyDescent="0.35">
      <c r="A6646" t="s">
        <v>36</v>
      </c>
      <c r="B6646" t="s">
        <v>176</v>
      </c>
      <c r="C6646" t="s">
        <v>776</v>
      </c>
      <c r="D6646" t="s">
        <v>374</v>
      </c>
      <c r="E6646">
        <v>5.2080000000000001E-2</v>
      </c>
      <c r="F6646">
        <v>19</v>
      </c>
      <c r="G6646" t="s">
        <v>25</v>
      </c>
      <c r="H6646" t="s">
        <v>743</v>
      </c>
    </row>
    <row r="6647" spans="1:8" hidden="1" x14ac:dyDescent="0.35">
      <c r="A6647" t="s">
        <v>36</v>
      </c>
      <c r="B6647" t="s">
        <v>176</v>
      </c>
      <c r="C6647" t="s">
        <v>776</v>
      </c>
      <c r="D6647" t="s">
        <v>376</v>
      </c>
      <c r="E6647">
        <v>9.9000000000000005E-2</v>
      </c>
      <c r="F6647">
        <v>1</v>
      </c>
      <c r="G6647" t="s">
        <v>25</v>
      </c>
      <c r="H6647" t="s">
        <v>743</v>
      </c>
    </row>
    <row r="6648" spans="1:8" hidden="1" x14ac:dyDescent="0.35">
      <c r="A6648" t="s">
        <v>36</v>
      </c>
      <c r="B6648" t="s">
        <v>176</v>
      </c>
      <c r="C6648" t="s">
        <v>776</v>
      </c>
      <c r="D6648" t="s">
        <v>374</v>
      </c>
      <c r="E6648">
        <v>3.7379999999999997E-2</v>
      </c>
      <c r="F6648">
        <v>19</v>
      </c>
      <c r="G6648" t="s">
        <v>25</v>
      </c>
      <c r="H6648" t="s">
        <v>744</v>
      </c>
    </row>
    <row r="6649" spans="1:8" hidden="1" x14ac:dyDescent="0.35">
      <c r="A6649" t="s">
        <v>36</v>
      </c>
      <c r="B6649" t="s">
        <v>176</v>
      </c>
      <c r="C6649" t="s">
        <v>776</v>
      </c>
      <c r="D6649" t="s">
        <v>374</v>
      </c>
      <c r="E6649">
        <v>5.772E-2</v>
      </c>
      <c r="F6649">
        <v>10</v>
      </c>
      <c r="G6649" t="s">
        <v>25</v>
      </c>
      <c r="H6649" t="s">
        <v>737</v>
      </c>
    </row>
    <row r="6650" spans="1:8" hidden="1" x14ac:dyDescent="0.35">
      <c r="A6650" t="s">
        <v>36</v>
      </c>
      <c r="B6650" t="s">
        <v>176</v>
      </c>
      <c r="C6650" t="s">
        <v>776</v>
      </c>
      <c r="D6650" t="s">
        <v>376</v>
      </c>
      <c r="E6650">
        <v>0.11600000000000001</v>
      </c>
      <c r="F6650">
        <v>2</v>
      </c>
      <c r="G6650" t="s">
        <v>25</v>
      </c>
      <c r="H6650" t="s">
        <v>737</v>
      </c>
    </row>
    <row r="6651" spans="1:8" hidden="1" x14ac:dyDescent="0.35">
      <c r="A6651" t="s">
        <v>36</v>
      </c>
      <c r="B6651" t="s">
        <v>176</v>
      </c>
      <c r="C6651" t="s">
        <v>776</v>
      </c>
      <c r="D6651" t="s">
        <v>374</v>
      </c>
      <c r="E6651">
        <v>9.7280000000000005E-2</v>
      </c>
      <c r="F6651">
        <v>25</v>
      </c>
      <c r="G6651" t="s">
        <v>25</v>
      </c>
      <c r="H6651" t="s">
        <v>745</v>
      </c>
    </row>
    <row r="6652" spans="1:8" hidden="1" x14ac:dyDescent="0.35">
      <c r="A6652" t="s">
        <v>36</v>
      </c>
      <c r="B6652" t="s">
        <v>176</v>
      </c>
      <c r="C6652" t="s">
        <v>776</v>
      </c>
      <c r="D6652" t="s">
        <v>374</v>
      </c>
      <c r="E6652">
        <v>7.2510000000000005E-2</v>
      </c>
      <c r="F6652">
        <v>14</v>
      </c>
      <c r="G6652" t="s">
        <v>25</v>
      </c>
      <c r="H6652" t="s">
        <v>739</v>
      </c>
    </row>
    <row r="6653" spans="1:8" hidden="1" x14ac:dyDescent="0.35">
      <c r="A6653" t="s">
        <v>36</v>
      </c>
      <c r="B6653" t="s">
        <v>176</v>
      </c>
      <c r="C6653" t="s">
        <v>776</v>
      </c>
      <c r="D6653" t="s">
        <v>374</v>
      </c>
      <c r="E6653">
        <v>0.21823000000000001</v>
      </c>
      <c r="F6653">
        <v>47</v>
      </c>
      <c r="G6653" t="s">
        <v>25</v>
      </c>
      <c r="H6653" t="s">
        <v>740</v>
      </c>
    </row>
    <row r="6654" spans="1:8" hidden="1" x14ac:dyDescent="0.35">
      <c r="A6654" t="s">
        <v>36</v>
      </c>
      <c r="B6654" t="s">
        <v>176</v>
      </c>
      <c r="C6654" t="s">
        <v>776</v>
      </c>
      <c r="D6654" t="s">
        <v>374</v>
      </c>
      <c r="E6654">
        <v>4.6199999999999998E-2</v>
      </c>
      <c r="F6654">
        <v>11</v>
      </c>
      <c r="G6654" t="s">
        <v>26</v>
      </c>
      <c r="H6654" t="s">
        <v>738</v>
      </c>
    </row>
    <row r="6655" spans="1:8" hidden="1" x14ac:dyDescent="0.35">
      <c r="A6655" t="s">
        <v>36</v>
      </c>
      <c r="B6655" t="s">
        <v>176</v>
      </c>
      <c r="C6655" t="s">
        <v>776</v>
      </c>
      <c r="D6655" t="s">
        <v>374</v>
      </c>
      <c r="E6655">
        <v>0.11111</v>
      </c>
      <c r="F6655">
        <v>21</v>
      </c>
      <c r="G6655" t="s">
        <v>26</v>
      </c>
      <c r="H6655" t="s">
        <v>746</v>
      </c>
    </row>
    <row r="6656" spans="1:8" hidden="1" x14ac:dyDescent="0.35">
      <c r="A6656" t="s">
        <v>36</v>
      </c>
      <c r="B6656" t="s">
        <v>176</v>
      </c>
      <c r="C6656" t="s">
        <v>776</v>
      </c>
      <c r="D6656" t="s">
        <v>374</v>
      </c>
      <c r="E6656">
        <v>0.14943999999999999</v>
      </c>
      <c r="F6656">
        <v>30</v>
      </c>
      <c r="G6656" t="s">
        <v>26</v>
      </c>
      <c r="H6656" t="s">
        <v>747</v>
      </c>
    </row>
    <row r="6657" spans="1:8" hidden="1" x14ac:dyDescent="0.35">
      <c r="A6657" t="s">
        <v>36</v>
      </c>
      <c r="B6657" t="s">
        <v>176</v>
      </c>
      <c r="C6657" t="s">
        <v>776</v>
      </c>
      <c r="D6657" t="s">
        <v>377</v>
      </c>
      <c r="E6657">
        <v>0.27</v>
      </c>
      <c r="F6657">
        <v>1</v>
      </c>
      <c r="G6657" t="s">
        <v>26</v>
      </c>
      <c r="H6657" t="s">
        <v>747</v>
      </c>
    </row>
    <row r="6658" spans="1:8" hidden="1" x14ac:dyDescent="0.35">
      <c r="A6658" t="s">
        <v>36</v>
      </c>
      <c r="B6658" t="s">
        <v>176</v>
      </c>
      <c r="C6658" t="s">
        <v>776</v>
      </c>
      <c r="D6658" t="s">
        <v>374</v>
      </c>
      <c r="E6658">
        <v>7.4980000000000005E-2</v>
      </c>
      <c r="F6658">
        <v>16</v>
      </c>
      <c r="G6658" t="s">
        <v>26</v>
      </c>
      <c r="H6658" t="s">
        <v>736</v>
      </c>
    </row>
    <row r="6659" spans="1:8" hidden="1" x14ac:dyDescent="0.35">
      <c r="A6659" t="s">
        <v>36</v>
      </c>
      <c r="B6659" t="s">
        <v>176</v>
      </c>
      <c r="C6659" t="s">
        <v>776</v>
      </c>
      <c r="D6659" t="s">
        <v>374</v>
      </c>
      <c r="E6659">
        <v>0.1328</v>
      </c>
      <c r="F6659">
        <v>27</v>
      </c>
      <c r="G6659" t="s">
        <v>26</v>
      </c>
      <c r="H6659" t="s">
        <v>741</v>
      </c>
    </row>
    <row r="6660" spans="1:8" hidden="1" x14ac:dyDescent="0.35">
      <c r="A6660" t="s">
        <v>36</v>
      </c>
      <c r="B6660" t="s">
        <v>176</v>
      </c>
      <c r="C6660" t="s">
        <v>776</v>
      </c>
      <c r="D6660" t="s">
        <v>374</v>
      </c>
      <c r="E6660">
        <v>0.21923000000000001</v>
      </c>
      <c r="F6660">
        <v>42</v>
      </c>
      <c r="G6660" t="s">
        <v>26</v>
      </c>
      <c r="H6660" t="s">
        <v>742</v>
      </c>
    </row>
    <row r="6661" spans="1:8" hidden="1" x14ac:dyDescent="0.35">
      <c r="A6661" t="s">
        <v>36</v>
      </c>
      <c r="B6661" t="s">
        <v>176</v>
      </c>
      <c r="C6661" t="s">
        <v>776</v>
      </c>
      <c r="D6661" t="s">
        <v>374</v>
      </c>
      <c r="E6661">
        <v>0.19239999999999999</v>
      </c>
      <c r="F6661">
        <v>34</v>
      </c>
      <c r="G6661" t="s">
        <v>26</v>
      </c>
      <c r="H6661" t="s">
        <v>743</v>
      </c>
    </row>
    <row r="6662" spans="1:8" hidden="1" x14ac:dyDescent="0.35">
      <c r="A6662" t="s">
        <v>36</v>
      </c>
      <c r="B6662" t="s">
        <v>176</v>
      </c>
      <c r="C6662" t="s">
        <v>776</v>
      </c>
      <c r="D6662" t="s">
        <v>374</v>
      </c>
      <c r="E6662">
        <v>0.24193000000000001</v>
      </c>
      <c r="F6662">
        <v>54</v>
      </c>
      <c r="G6662" t="s">
        <v>26</v>
      </c>
      <c r="H6662" t="s">
        <v>744</v>
      </c>
    </row>
    <row r="6663" spans="1:8" hidden="1" x14ac:dyDescent="0.35">
      <c r="A6663" t="s">
        <v>36</v>
      </c>
      <c r="B6663" t="s">
        <v>176</v>
      </c>
      <c r="C6663" t="s">
        <v>776</v>
      </c>
      <c r="D6663" t="s">
        <v>377</v>
      </c>
      <c r="E6663">
        <v>0.33</v>
      </c>
      <c r="F6663">
        <v>1</v>
      </c>
      <c r="G6663" t="s">
        <v>26</v>
      </c>
      <c r="H6663" t="s">
        <v>737</v>
      </c>
    </row>
    <row r="6664" spans="1:8" hidden="1" x14ac:dyDescent="0.35">
      <c r="A6664" t="s">
        <v>36</v>
      </c>
      <c r="B6664" t="s">
        <v>176</v>
      </c>
      <c r="C6664" t="s">
        <v>776</v>
      </c>
      <c r="D6664" t="s">
        <v>374</v>
      </c>
      <c r="E6664">
        <v>0.28532999999999997</v>
      </c>
      <c r="F6664">
        <v>59</v>
      </c>
      <c r="G6664" t="s">
        <v>26</v>
      </c>
      <c r="H6664" t="s">
        <v>737</v>
      </c>
    </row>
    <row r="6665" spans="1:8" hidden="1" x14ac:dyDescent="0.35">
      <c r="A6665" t="s">
        <v>36</v>
      </c>
      <c r="B6665" t="s">
        <v>176</v>
      </c>
      <c r="C6665" t="s">
        <v>776</v>
      </c>
      <c r="D6665" t="s">
        <v>374</v>
      </c>
      <c r="E6665">
        <v>0.36248999999999998</v>
      </c>
      <c r="F6665">
        <v>76</v>
      </c>
      <c r="G6665" t="s">
        <v>26</v>
      </c>
      <c r="H6665" t="s">
        <v>745</v>
      </c>
    </row>
    <row r="6666" spans="1:8" hidden="1" x14ac:dyDescent="0.35">
      <c r="A6666" t="s">
        <v>36</v>
      </c>
      <c r="B6666" t="s">
        <v>176</v>
      </c>
      <c r="C6666" t="s">
        <v>776</v>
      </c>
      <c r="D6666" t="s">
        <v>374</v>
      </c>
      <c r="E6666">
        <v>0.4511</v>
      </c>
      <c r="F6666">
        <v>86</v>
      </c>
      <c r="G6666" t="s">
        <v>26</v>
      </c>
      <c r="H6666" t="s">
        <v>739</v>
      </c>
    </row>
    <row r="6667" spans="1:8" hidden="1" x14ac:dyDescent="0.35">
      <c r="A6667" t="s">
        <v>36</v>
      </c>
      <c r="B6667" t="s">
        <v>176</v>
      </c>
      <c r="C6667" t="s">
        <v>776</v>
      </c>
      <c r="D6667" t="s">
        <v>374</v>
      </c>
      <c r="E6667">
        <v>0.75710999999999995</v>
      </c>
      <c r="F6667">
        <v>140</v>
      </c>
      <c r="G6667" t="s">
        <v>26</v>
      </c>
      <c r="H6667" t="s">
        <v>740</v>
      </c>
    </row>
    <row r="6668" spans="1:8" hidden="1" x14ac:dyDescent="0.35">
      <c r="A6668" t="s">
        <v>36</v>
      </c>
      <c r="B6668" t="s">
        <v>176</v>
      </c>
      <c r="C6668" t="s">
        <v>776</v>
      </c>
      <c r="D6668" t="s">
        <v>374</v>
      </c>
      <c r="E6668">
        <v>0.24884000000000001</v>
      </c>
      <c r="F6668">
        <v>51</v>
      </c>
      <c r="G6668" t="s">
        <v>27</v>
      </c>
      <c r="H6668" t="s">
        <v>738</v>
      </c>
    </row>
    <row r="6669" spans="1:8" hidden="1" x14ac:dyDescent="0.35">
      <c r="A6669" t="s">
        <v>36</v>
      </c>
      <c r="B6669" t="s">
        <v>176</v>
      </c>
      <c r="C6669" t="s">
        <v>776</v>
      </c>
      <c r="D6669" t="s">
        <v>374</v>
      </c>
      <c r="E6669">
        <v>0.33750999999999998</v>
      </c>
      <c r="F6669">
        <v>65</v>
      </c>
      <c r="G6669" t="s">
        <v>27</v>
      </c>
      <c r="H6669" t="s">
        <v>746</v>
      </c>
    </row>
    <row r="6670" spans="1:8" hidden="1" x14ac:dyDescent="0.35">
      <c r="A6670" t="s">
        <v>36</v>
      </c>
      <c r="B6670" t="s">
        <v>176</v>
      </c>
      <c r="C6670" t="s">
        <v>776</v>
      </c>
      <c r="D6670" t="s">
        <v>376</v>
      </c>
      <c r="E6670">
        <v>6.6000000000000003E-2</v>
      </c>
      <c r="F6670">
        <v>1</v>
      </c>
      <c r="G6670" t="s">
        <v>27</v>
      </c>
      <c r="H6670" t="s">
        <v>746</v>
      </c>
    </row>
    <row r="6671" spans="1:8" hidden="1" x14ac:dyDescent="0.35">
      <c r="A6671" t="s">
        <v>36</v>
      </c>
      <c r="B6671" t="s">
        <v>176</v>
      </c>
      <c r="C6671" t="s">
        <v>776</v>
      </c>
      <c r="D6671" t="s">
        <v>374</v>
      </c>
      <c r="E6671">
        <v>0.45701999999999998</v>
      </c>
      <c r="F6671">
        <v>86</v>
      </c>
      <c r="G6671" t="s">
        <v>27</v>
      </c>
      <c r="H6671" t="s">
        <v>747</v>
      </c>
    </row>
    <row r="6672" spans="1:8" hidden="1" x14ac:dyDescent="0.35">
      <c r="A6672" t="s">
        <v>36</v>
      </c>
      <c r="B6672" t="s">
        <v>176</v>
      </c>
      <c r="C6672" t="s">
        <v>776</v>
      </c>
      <c r="D6672" t="s">
        <v>374</v>
      </c>
      <c r="E6672">
        <v>0.29927999999999999</v>
      </c>
      <c r="F6672">
        <v>59</v>
      </c>
      <c r="G6672" t="s">
        <v>27</v>
      </c>
      <c r="H6672" t="s">
        <v>736</v>
      </c>
    </row>
    <row r="6673" spans="1:8" hidden="1" x14ac:dyDescent="0.35">
      <c r="A6673" t="s">
        <v>36</v>
      </c>
      <c r="B6673" t="s">
        <v>176</v>
      </c>
      <c r="C6673" t="s">
        <v>776</v>
      </c>
      <c r="D6673" t="s">
        <v>374</v>
      </c>
      <c r="E6673">
        <v>0.27701999999999999</v>
      </c>
      <c r="F6673">
        <v>52</v>
      </c>
      <c r="G6673" t="s">
        <v>27</v>
      </c>
      <c r="H6673" t="s">
        <v>741</v>
      </c>
    </row>
    <row r="6674" spans="1:8" hidden="1" x14ac:dyDescent="0.35">
      <c r="A6674" t="s">
        <v>36</v>
      </c>
      <c r="B6674" t="s">
        <v>176</v>
      </c>
      <c r="C6674" t="s">
        <v>776</v>
      </c>
      <c r="D6674" t="s">
        <v>374</v>
      </c>
      <c r="E6674">
        <v>0.38525999999999999</v>
      </c>
      <c r="F6674">
        <v>83</v>
      </c>
      <c r="G6674" t="s">
        <v>27</v>
      </c>
      <c r="H6674" t="s">
        <v>742</v>
      </c>
    </row>
    <row r="6675" spans="1:8" hidden="1" x14ac:dyDescent="0.35">
      <c r="A6675" t="s">
        <v>36</v>
      </c>
      <c r="B6675" t="s">
        <v>176</v>
      </c>
      <c r="C6675" t="s">
        <v>776</v>
      </c>
      <c r="D6675" t="s">
        <v>375</v>
      </c>
      <c r="E6675">
        <v>2.5000000000000001E-2</v>
      </c>
      <c r="F6675">
        <v>1</v>
      </c>
      <c r="G6675" t="s">
        <v>27</v>
      </c>
      <c r="H6675" t="s">
        <v>742</v>
      </c>
    </row>
    <row r="6676" spans="1:8" hidden="1" x14ac:dyDescent="0.35">
      <c r="A6676" t="s">
        <v>36</v>
      </c>
      <c r="B6676" t="s">
        <v>176</v>
      </c>
      <c r="C6676" t="s">
        <v>776</v>
      </c>
      <c r="D6676" t="s">
        <v>374</v>
      </c>
      <c r="E6676">
        <v>0.28949000000000003</v>
      </c>
      <c r="F6676">
        <v>56</v>
      </c>
      <c r="G6676" t="s">
        <v>27</v>
      </c>
      <c r="H6676" t="s">
        <v>743</v>
      </c>
    </row>
    <row r="6677" spans="1:8" hidden="1" x14ac:dyDescent="0.35">
      <c r="A6677" t="s">
        <v>36</v>
      </c>
      <c r="B6677" t="s">
        <v>176</v>
      </c>
      <c r="C6677" t="s">
        <v>776</v>
      </c>
      <c r="D6677" t="s">
        <v>374</v>
      </c>
      <c r="E6677">
        <v>0.19996</v>
      </c>
      <c r="F6677">
        <v>43</v>
      </c>
      <c r="G6677" t="s">
        <v>27</v>
      </c>
      <c r="H6677" t="s">
        <v>744</v>
      </c>
    </row>
    <row r="6678" spans="1:8" hidden="1" x14ac:dyDescent="0.35">
      <c r="A6678" t="s">
        <v>36</v>
      </c>
      <c r="B6678" t="s">
        <v>176</v>
      </c>
      <c r="C6678" t="s">
        <v>776</v>
      </c>
      <c r="D6678" t="s">
        <v>375</v>
      </c>
      <c r="E6678">
        <v>2.4199999999999999E-2</v>
      </c>
      <c r="F6678">
        <v>1</v>
      </c>
      <c r="G6678" t="s">
        <v>27</v>
      </c>
      <c r="H6678" t="s">
        <v>744</v>
      </c>
    </row>
    <row r="6679" spans="1:8" hidden="1" x14ac:dyDescent="0.35">
      <c r="A6679" t="s">
        <v>36</v>
      </c>
      <c r="B6679" t="s">
        <v>176</v>
      </c>
      <c r="C6679" t="s">
        <v>776</v>
      </c>
      <c r="D6679" t="s">
        <v>374</v>
      </c>
      <c r="E6679">
        <v>0.36191000000000001</v>
      </c>
      <c r="F6679">
        <v>65</v>
      </c>
      <c r="G6679" t="s">
        <v>27</v>
      </c>
      <c r="H6679" t="s">
        <v>737</v>
      </c>
    </row>
    <row r="6680" spans="1:8" hidden="1" x14ac:dyDescent="0.35">
      <c r="A6680" t="s">
        <v>36</v>
      </c>
      <c r="B6680" t="s">
        <v>176</v>
      </c>
      <c r="C6680" t="s">
        <v>776</v>
      </c>
      <c r="D6680" t="s">
        <v>376</v>
      </c>
      <c r="E6680">
        <v>0.4803</v>
      </c>
      <c r="F6680">
        <v>3</v>
      </c>
      <c r="G6680" t="s">
        <v>27</v>
      </c>
      <c r="H6680" t="s">
        <v>737</v>
      </c>
    </row>
    <row r="6681" spans="1:8" hidden="1" x14ac:dyDescent="0.35">
      <c r="A6681" t="s">
        <v>36</v>
      </c>
      <c r="B6681" t="s">
        <v>176</v>
      </c>
      <c r="C6681" t="s">
        <v>776</v>
      </c>
      <c r="D6681" t="s">
        <v>374</v>
      </c>
      <c r="E6681">
        <v>0.31074000000000002</v>
      </c>
      <c r="F6681">
        <v>59</v>
      </c>
      <c r="G6681" t="s">
        <v>27</v>
      </c>
      <c r="H6681" t="s">
        <v>745</v>
      </c>
    </row>
    <row r="6682" spans="1:8" hidden="1" x14ac:dyDescent="0.35">
      <c r="A6682" t="s">
        <v>36</v>
      </c>
      <c r="B6682" t="s">
        <v>176</v>
      </c>
      <c r="C6682" t="s">
        <v>776</v>
      </c>
      <c r="D6682" t="s">
        <v>374</v>
      </c>
      <c r="E6682">
        <v>0.33404</v>
      </c>
      <c r="F6682">
        <v>58</v>
      </c>
      <c r="G6682" t="s">
        <v>27</v>
      </c>
      <c r="H6682" t="s">
        <v>739</v>
      </c>
    </row>
    <row r="6683" spans="1:8" hidden="1" x14ac:dyDescent="0.35">
      <c r="A6683" t="s">
        <v>36</v>
      </c>
      <c r="B6683" t="s">
        <v>176</v>
      </c>
      <c r="C6683" t="s">
        <v>776</v>
      </c>
      <c r="D6683" t="s">
        <v>374</v>
      </c>
      <c r="E6683">
        <v>0.49630000000000002</v>
      </c>
      <c r="F6683">
        <v>88</v>
      </c>
      <c r="G6683" t="s">
        <v>27</v>
      </c>
      <c r="H6683" t="s">
        <v>740</v>
      </c>
    </row>
    <row r="6684" spans="1:8" hidden="1" x14ac:dyDescent="0.35">
      <c r="A6684" t="s">
        <v>36</v>
      </c>
      <c r="B6684" t="s">
        <v>176</v>
      </c>
      <c r="C6684" t="s">
        <v>776</v>
      </c>
      <c r="D6684" t="s">
        <v>375</v>
      </c>
      <c r="E6684">
        <v>2.1999999999999999E-2</v>
      </c>
      <c r="F6684">
        <v>1</v>
      </c>
      <c r="G6684" t="s">
        <v>28</v>
      </c>
      <c r="H6684" t="s">
        <v>738</v>
      </c>
    </row>
    <row r="6685" spans="1:8" hidden="1" x14ac:dyDescent="0.35">
      <c r="A6685" t="s">
        <v>36</v>
      </c>
      <c r="B6685" t="s">
        <v>176</v>
      </c>
      <c r="C6685" t="s">
        <v>776</v>
      </c>
      <c r="D6685" t="s">
        <v>374</v>
      </c>
      <c r="E6685">
        <v>6.8080000000000002E-2</v>
      </c>
      <c r="F6685">
        <v>15</v>
      </c>
      <c r="G6685" t="s">
        <v>28</v>
      </c>
      <c r="H6685" t="s">
        <v>738</v>
      </c>
    </row>
    <row r="6686" spans="1:8" hidden="1" x14ac:dyDescent="0.35">
      <c r="A6686" t="s">
        <v>36</v>
      </c>
      <c r="B6686" t="s">
        <v>176</v>
      </c>
      <c r="C6686" t="s">
        <v>776</v>
      </c>
      <c r="D6686" t="s">
        <v>376</v>
      </c>
      <c r="E6686">
        <v>0.05</v>
      </c>
      <c r="F6686">
        <v>1</v>
      </c>
      <c r="G6686" t="s">
        <v>28</v>
      </c>
      <c r="H6686" t="s">
        <v>738</v>
      </c>
    </row>
    <row r="6687" spans="1:8" hidden="1" x14ac:dyDescent="0.35">
      <c r="A6687" t="s">
        <v>36</v>
      </c>
      <c r="B6687" t="s">
        <v>176</v>
      </c>
      <c r="C6687" t="s">
        <v>776</v>
      </c>
      <c r="D6687" t="s">
        <v>375</v>
      </c>
      <c r="E6687">
        <v>1.0999999999999999E-2</v>
      </c>
      <c r="F6687">
        <v>1</v>
      </c>
      <c r="G6687" t="s">
        <v>28</v>
      </c>
      <c r="H6687" t="s">
        <v>746</v>
      </c>
    </row>
    <row r="6688" spans="1:8" hidden="1" x14ac:dyDescent="0.35">
      <c r="A6688" t="s">
        <v>36</v>
      </c>
      <c r="B6688" t="s">
        <v>176</v>
      </c>
      <c r="C6688" t="s">
        <v>776</v>
      </c>
      <c r="D6688" t="s">
        <v>374</v>
      </c>
      <c r="E6688">
        <v>7.1480000000000002E-2</v>
      </c>
      <c r="F6688">
        <v>14</v>
      </c>
      <c r="G6688" t="s">
        <v>28</v>
      </c>
      <c r="H6688" t="s">
        <v>746</v>
      </c>
    </row>
    <row r="6689" spans="1:8" hidden="1" x14ac:dyDescent="0.35">
      <c r="A6689" t="s">
        <v>36</v>
      </c>
      <c r="B6689" t="s">
        <v>176</v>
      </c>
      <c r="C6689" t="s">
        <v>776</v>
      </c>
      <c r="D6689" t="s">
        <v>376</v>
      </c>
      <c r="E6689">
        <v>0.16500000000000001</v>
      </c>
      <c r="F6689">
        <v>1</v>
      </c>
      <c r="G6689" t="s">
        <v>28</v>
      </c>
      <c r="H6689" t="s">
        <v>746</v>
      </c>
    </row>
    <row r="6690" spans="1:8" hidden="1" x14ac:dyDescent="0.35">
      <c r="A6690" t="s">
        <v>36</v>
      </c>
      <c r="B6690" t="s">
        <v>179</v>
      </c>
      <c r="C6690" t="s">
        <v>777</v>
      </c>
      <c r="D6690" t="s">
        <v>374</v>
      </c>
      <c r="E6690">
        <v>4.1399999999999996E-3</v>
      </c>
      <c r="F6690">
        <v>2</v>
      </c>
      <c r="G6690" t="s">
        <v>9</v>
      </c>
    </row>
    <row r="6691" spans="1:8" hidden="1" x14ac:dyDescent="0.35">
      <c r="A6691" t="s">
        <v>36</v>
      </c>
      <c r="B6691" t="s">
        <v>179</v>
      </c>
      <c r="C6691" t="s">
        <v>777</v>
      </c>
      <c r="D6691" t="s">
        <v>375</v>
      </c>
      <c r="E6691">
        <v>0.1452</v>
      </c>
      <c r="F6691">
        <v>9</v>
      </c>
      <c r="G6691" t="s">
        <v>9</v>
      </c>
    </row>
    <row r="6692" spans="1:8" hidden="1" x14ac:dyDescent="0.35">
      <c r="A6692" t="s">
        <v>36</v>
      </c>
      <c r="B6692" t="s">
        <v>179</v>
      </c>
      <c r="C6692" t="s">
        <v>777</v>
      </c>
      <c r="D6692" t="s">
        <v>374</v>
      </c>
      <c r="E6692">
        <v>3.0000000000000001E-3</v>
      </c>
      <c r="F6692">
        <v>1</v>
      </c>
      <c r="G6692" t="s">
        <v>10</v>
      </c>
      <c r="H6692" t="s">
        <v>742</v>
      </c>
    </row>
    <row r="6693" spans="1:8" hidden="1" x14ac:dyDescent="0.35">
      <c r="A6693" t="s">
        <v>36</v>
      </c>
      <c r="B6693" t="s">
        <v>179</v>
      </c>
      <c r="C6693" t="s">
        <v>777</v>
      </c>
      <c r="D6693" t="s">
        <v>374</v>
      </c>
      <c r="E6693">
        <v>6.0000000000000001E-3</v>
      </c>
      <c r="F6693">
        <v>1</v>
      </c>
      <c r="G6693" t="s">
        <v>10</v>
      </c>
      <c r="H6693" t="s">
        <v>740</v>
      </c>
    </row>
    <row r="6694" spans="1:8" hidden="1" x14ac:dyDescent="0.35">
      <c r="A6694" t="s">
        <v>36</v>
      </c>
      <c r="B6694" t="s">
        <v>179</v>
      </c>
      <c r="C6694" t="s">
        <v>777</v>
      </c>
      <c r="D6694" t="s">
        <v>374</v>
      </c>
      <c r="E6694">
        <v>6.1599999999999997E-3</v>
      </c>
      <c r="F6694">
        <v>1</v>
      </c>
      <c r="G6694" t="s">
        <v>11</v>
      </c>
      <c r="H6694" t="s">
        <v>747</v>
      </c>
    </row>
    <row r="6695" spans="1:8" hidden="1" x14ac:dyDescent="0.35">
      <c r="A6695" t="s">
        <v>36</v>
      </c>
      <c r="B6695" t="s">
        <v>179</v>
      </c>
      <c r="C6695" t="s">
        <v>777</v>
      </c>
      <c r="D6695" t="s">
        <v>374</v>
      </c>
      <c r="E6695">
        <v>2.5899999999999999E-3</v>
      </c>
      <c r="F6695">
        <v>1</v>
      </c>
      <c r="G6695" t="s">
        <v>11</v>
      </c>
      <c r="H6695" t="s">
        <v>741</v>
      </c>
    </row>
    <row r="6696" spans="1:8" hidden="1" x14ac:dyDescent="0.35">
      <c r="A6696" t="s">
        <v>36</v>
      </c>
      <c r="B6696" t="s">
        <v>179</v>
      </c>
      <c r="C6696" t="s">
        <v>777</v>
      </c>
      <c r="D6696" t="s">
        <v>374</v>
      </c>
      <c r="E6696">
        <v>2.5000000000000001E-3</v>
      </c>
      <c r="F6696">
        <v>1</v>
      </c>
      <c r="G6696" t="s">
        <v>11</v>
      </c>
      <c r="H6696" t="s">
        <v>742</v>
      </c>
    </row>
    <row r="6697" spans="1:8" hidden="1" x14ac:dyDescent="0.35">
      <c r="A6697" t="s">
        <v>36</v>
      </c>
      <c r="B6697" t="s">
        <v>179</v>
      </c>
      <c r="C6697" t="s">
        <v>777</v>
      </c>
      <c r="D6697" t="s">
        <v>374</v>
      </c>
      <c r="E6697">
        <v>1.6500000000000001E-2</v>
      </c>
      <c r="F6697">
        <v>3</v>
      </c>
      <c r="G6697" t="s">
        <v>11</v>
      </c>
      <c r="H6697" t="s">
        <v>744</v>
      </c>
    </row>
    <row r="6698" spans="1:8" hidden="1" x14ac:dyDescent="0.35">
      <c r="A6698" t="s">
        <v>36</v>
      </c>
      <c r="B6698" t="s">
        <v>179</v>
      </c>
      <c r="C6698" t="s">
        <v>777</v>
      </c>
      <c r="D6698" t="s">
        <v>374</v>
      </c>
      <c r="E6698">
        <v>6.0000000000000001E-3</v>
      </c>
      <c r="F6698">
        <v>1</v>
      </c>
      <c r="G6698" t="s">
        <v>11</v>
      </c>
      <c r="H6698" t="s">
        <v>737</v>
      </c>
    </row>
    <row r="6699" spans="1:8" hidden="1" x14ac:dyDescent="0.35">
      <c r="A6699" t="s">
        <v>36</v>
      </c>
      <c r="B6699" t="s">
        <v>179</v>
      </c>
      <c r="C6699" t="s">
        <v>777</v>
      </c>
      <c r="D6699" t="s">
        <v>374</v>
      </c>
      <c r="E6699">
        <v>6.0400000000000002E-3</v>
      </c>
      <c r="F6699">
        <v>2</v>
      </c>
      <c r="G6699" t="s">
        <v>11</v>
      </c>
      <c r="H6699" t="s">
        <v>739</v>
      </c>
    </row>
    <row r="6700" spans="1:8" hidden="1" x14ac:dyDescent="0.35">
      <c r="A6700" t="s">
        <v>36</v>
      </c>
      <c r="B6700" t="s">
        <v>179</v>
      </c>
      <c r="C6700" t="s">
        <v>777</v>
      </c>
      <c r="D6700" t="s">
        <v>374</v>
      </c>
      <c r="E6700">
        <v>1.9699999999999999E-2</v>
      </c>
      <c r="F6700">
        <v>6</v>
      </c>
      <c r="G6700" t="s">
        <v>11</v>
      </c>
      <c r="H6700" t="s">
        <v>740</v>
      </c>
    </row>
    <row r="6701" spans="1:8" hidden="1" x14ac:dyDescent="0.35">
      <c r="A6701" t="s">
        <v>36</v>
      </c>
      <c r="B6701" t="s">
        <v>179</v>
      </c>
      <c r="C6701" t="s">
        <v>777</v>
      </c>
      <c r="D6701" t="s">
        <v>374</v>
      </c>
      <c r="E6701">
        <v>7.0000000000000001E-3</v>
      </c>
      <c r="F6701">
        <v>2</v>
      </c>
      <c r="G6701" t="s">
        <v>12</v>
      </c>
      <c r="H6701" t="s">
        <v>746</v>
      </c>
    </row>
    <row r="6702" spans="1:8" hidden="1" x14ac:dyDescent="0.35">
      <c r="A6702" t="s">
        <v>36</v>
      </c>
      <c r="B6702" t="s">
        <v>179</v>
      </c>
      <c r="C6702" t="s">
        <v>777</v>
      </c>
      <c r="D6702" t="s">
        <v>374</v>
      </c>
      <c r="E6702">
        <v>5.5999999999999999E-3</v>
      </c>
      <c r="F6702">
        <v>2</v>
      </c>
      <c r="G6702" t="s">
        <v>12</v>
      </c>
      <c r="H6702" t="s">
        <v>747</v>
      </c>
    </row>
    <row r="6703" spans="1:8" hidden="1" x14ac:dyDescent="0.35">
      <c r="A6703" t="s">
        <v>36</v>
      </c>
      <c r="B6703" t="s">
        <v>179</v>
      </c>
      <c r="C6703" t="s">
        <v>777</v>
      </c>
      <c r="D6703" t="s">
        <v>374</v>
      </c>
      <c r="E6703">
        <v>1.3599999999999999E-2</v>
      </c>
      <c r="F6703">
        <v>4</v>
      </c>
      <c r="G6703" t="s">
        <v>12</v>
      </c>
      <c r="H6703" t="s">
        <v>736</v>
      </c>
    </row>
    <row r="6704" spans="1:8" hidden="1" x14ac:dyDescent="0.35">
      <c r="A6704" t="s">
        <v>36</v>
      </c>
      <c r="B6704" t="s">
        <v>179</v>
      </c>
      <c r="C6704" t="s">
        <v>777</v>
      </c>
      <c r="D6704" t="s">
        <v>374</v>
      </c>
      <c r="E6704">
        <v>3.8199999999999998E-2</v>
      </c>
      <c r="F6704">
        <v>6</v>
      </c>
      <c r="G6704" t="s">
        <v>12</v>
      </c>
      <c r="H6704" t="s">
        <v>741</v>
      </c>
    </row>
    <row r="6705" spans="1:8" hidden="1" x14ac:dyDescent="0.35">
      <c r="A6705" t="s">
        <v>36</v>
      </c>
      <c r="B6705" t="s">
        <v>179</v>
      </c>
      <c r="C6705" t="s">
        <v>777</v>
      </c>
      <c r="D6705" t="s">
        <v>374</v>
      </c>
      <c r="E6705">
        <v>1.89E-2</v>
      </c>
      <c r="F6705">
        <v>5</v>
      </c>
      <c r="G6705" t="s">
        <v>12</v>
      </c>
      <c r="H6705" t="s">
        <v>742</v>
      </c>
    </row>
    <row r="6706" spans="1:8" hidden="1" x14ac:dyDescent="0.35">
      <c r="A6706" t="s">
        <v>36</v>
      </c>
      <c r="B6706" t="s">
        <v>179</v>
      </c>
      <c r="C6706" t="s">
        <v>777</v>
      </c>
      <c r="D6706" t="s">
        <v>376</v>
      </c>
      <c r="E6706">
        <v>9.5039999999999999E-2</v>
      </c>
      <c r="F6706">
        <v>1</v>
      </c>
      <c r="G6706" t="s">
        <v>12</v>
      </c>
      <c r="H6706" t="s">
        <v>743</v>
      </c>
    </row>
    <row r="6707" spans="1:8" hidden="1" x14ac:dyDescent="0.35">
      <c r="A6707" t="s">
        <v>36</v>
      </c>
      <c r="B6707" t="s">
        <v>179</v>
      </c>
      <c r="C6707" t="s">
        <v>777</v>
      </c>
      <c r="D6707" t="s">
        <v>374</v>
      </c>
      <c r="E6707">
        <v>2.0289999999999999E-2</v>
      </c>
      <c r="F6707">
        <v>5</v>
      </c>
      <c r="G6707" t="s">
        <v>12</v>
      </c>
      <c r="H6707" t="s">
        <v>743</v>
      </c>
    </row>
    <row r="6708" spans="1:8" hidden="1" x14ac:dyDescent="0.35">
      <c r="A6708" t="s">
        <v>36</v>
      </c>
      <c r="B6708" t="s">
        <v>179</v>
      </c>
      <c r="C6708" t="s">
        <v>777</v>
      </c>
      <c r="D6708" t="s">
        <v>374</v>
      </c>
      <c r="E6708">
        <v>1.2200000000000001E-2</v>
      </c>
      <c r="F6708">
        <v>3</v>
      </c>
      <c r="G6708" t="s">
        <v>12</v>
      </c>
      <c r="H6708" t="s">
        <v>744</v>
      </c>
    </row>
    <row r="6709" spans="1:8" hidden="1" x14ac:dyDescent="0.35">
      <c r="A6709" t="s">
        <v>36</v>
      </c>
      <c r="B6709" t="s">
        <v>179</v>
      </c>
      <c r="C6709" t="s">
        <v>777</v>
      </c>
      <c r="D6709" t="s">
        <v>374</v>
      </c>
      <c r="E6709">
        <v>3.0439999999999998E-2</v>
      </c>
      <c r="F6709">
        <v>7</v>
      </c>
      <c r="G6709" t="s">
        <v>12</v>
      </c>
      <c r="H6709" t="s">
        <v>737</v>
      </c>
    </row>
    <row r="6710" spans="1:8" hidden="1" x14ac:dyDescent="0.35">
      <c r="A6710" t="s">
        <v>36</v>
      </c>
      <c r="B6710" t="s">
        <v>179</v>
      </c>
      <c r="C6710" t="s">
        <v>777</v>
      </c>
      <c r="D6710" t="s">
        <v>374</v>
      </c>
      <c r="E6710">
        <v>2.12E-2</v>
      </c>
      <c r="F6710">
        <v>6</v>
      </c>
      <c r="G6710" t="s">
        <v>12</v>
      </c>
      <c r="H6710" t="s">
        <v>745</v>
      </c>
    </row>
    <row r="6711" spans="1:8" hidden="1" x14ac:dyDescent="0.35">
      <c r="A6711" t="s">
        <v>36</v>
      </c>
      <c r="B6711" t="s">
        <v>179</v>
      </c>
      <c r="C6711" t="s">
        <v>777</v>
      </c>
      <c r="D6711" t="s">
        <v>374</v>
      </c>
      <c r="E6711">
        <v>1.9390000000000001E-2</v>
      </c>
      <c r="F6711">
        <v>5</v>
      </c>
      <c r="G6711" t="s">
        <v>12</v>
      </c>
      <c r="H6711" t="s">
        <v>739</v>
      </c>
    </row>
    <row r="6712" spans="1:8" hidden="1" x14ac:dyDescent="0.35">
      <c r="A6712" t="s">
        <v>36</v>
      </c>
      <c r="B6712" t="s">
        <v>179</v>
      </c>
      <c r="C6712" t="s">
        <v>777</v>
      </c>
      <c r="D6712" t="s">
        <v>374</v>
      </c>
      <c r="E6712">
        <v>2.4740000000000002E-2</v>
      </c>
      <c r="F6712">
        <v>7</v>
      </c>
      <c r="G6712" t="s">
        <v>12</v>
      </c>
      <c r="H6712" t="s">
        <v>740</v>
      </c>
    </row>
    <row r="6713" spans="1:8" hidden="1" x14ac:dyDescent="0.35">
      <c r="A6713" t="s">
        <v>36</v>
      </c>
      <c r="B6713" t="s">
        <v>179</v>
      </c>
      <c r="C6713" t="s">
        <v>777</v>
      </c>
      <c r="D6713" t="s">
        <v>374</v>
      </c>
      <c r="E6713">
        <v>3.0200000000000001E-2</v>
      </c>
      <c r="F6713">
        <v>7</v>
      </c>
      <c r="G6713" t="s">
        <v>13</v>
      </c>
      <c r="H6713" t="s">
        <v>738</v>
      </c>
    </row>
    <row r="6714" spans="1:8" hidden="1" x14ac:dyDescent="0.35">
      <c r="A6714" t="s">
        <v>36</v>
      </c>
      <c r="B6714" t="s">
        <v>179</v>
      </c>
      <c r="C6714" t="s">
        <v>777</v>
      </c>
      <c r="D6714" t="s">
        <v>374</v>
      </c>
      <c r="E6714">
        <v>7.6E-3</v>
      </c>
      <c r="F6714">
        <v>3</v>
      </c>
      <c r="G6714" t="s">
        <v>13</v>
      </c>
      <c r="H6714" t="s">
        <v>746</v>
      </c>
    </row>
    <row r="6715" spans="1:8" hidden="1" x14ac:dyDescent="0.35">
      <c r="A6715" t="s">
        <v>36</v>
      </c>
      <c r="B6715" t="s">
        <v>179</v>
      </c>
      <c r="C6715" t="s">
        <v>777</v>
      </c>
      <c r="D6715" t="s">
        <v>374</v>
      </c>
      <c r="E6715">
        <v>4.3270000000000003E-2</v>
      </c>
      <c r="F6715">
        <v>10</v>
      </c>
      <c r="G6715" t="s">
        <v>13</v>
      </c>
      <c r="H6715" t="s">
        <v>747</v>
      </c>
    </row>
    <row r="6716" spans="1:8" hidden="1" x14ac:dyDescent="0.35">
      <c r="A6716" t="s">
        <v>36</v>
      </c>
      <c r="B6716" t="s">
        <v>179</v>
      </c>
      <c r="C6716" t="s">
        <v>777</v>
      </c>
      <c r="D6716" t="s">
        <v>374</v>
      </c>
      <c r="E6716">
        <v>5.1200000000000002E-2</v>
      </c>
      <c r="F6716">
        <v>10</v>
      </c>
      <c r="G6716" t="s">
        <v>13</v>
      </c>
      <c r="H6716" t="s">
        <v>736</v>
      </c>
    </row>
    <row r="6717" spans="1:8" hidden="1" x14ac:dyDescent="0.35">
      <c r="A6717" t="s">
        <v>36</v>
      </c>
      <c r="B6717" t="s">
        <v>179</v>
      </c>
      <c r="C6717" t="s">
        <v>777</v>
      </c>
      <c r="D6717" t="s">
        <v>374</v>
      </c>
      <c r="E6717">
        <v>5.2760000000000001E-2</v>
      </c>
      <c r="F6717">
        <v>10</v>
      </c>
      <c r="G6717" t="s">
        <v>13</v>
      </c>
      <c r="H6717" t="s">
        <v>741</v>
      </c>
    </row>
    <row r="6718" spans="1:8" hidden="1" x14ac:dyDescent="0.35">
      <c r="A6718" t="s">
        <v>36</v>
      </c>
      <c r="B6718" t="s">
        <v>179</v>
      </c>
      <c r="C6718" t="s">
        <v>777</v>
      </c>
      <c r="D6718" t="s">
        <v>374</v>
      </c>
      <c r="E6718">
        <v>8.9359999999999995E-2</v>
      </c>
      <c r="F6718">
        <v>18</v>
      </c>
      <c r="G6718" t="s">
        <v>13</v>
      </c>
      <c r="H6718" t="s">
        <v>742</v>
      </c>
    </row>
    <row r="6719" spans="1:8" hidden="1" x14ac:dyDescent="0.35">
      <c r="A6719" t="s">
        <v>36</v>
      </c>
      <c r="B6719" t="s">
        <v>179</v>
      </c>
      <c r="C6719" t="s">
        <v>777</v>
      </c>
      <c r="D6719" t="s">
        <v>374</v>
      </c>
      <c r="E6719">
        <v>5.6399999999999999E-2</v>
      </c>
      <c r="F6719">
        <v>13</v>
      </c>
      <c r="G6719" t="s">
        <v>13</v>
      </c>
      <c r="H6719" t="s">
        <v>743</v>
      </c>
    </row>
    <row r="6720" spans="1:8" hidden="1" x14ac:dyDescent="0.35">
      <c r="A6720" t="s">
        <v>36</v>
      </c>
      <c r="B6720" t="s">
        <v>179</v>
      </c>
      <c r="C6720" t="s">
        <v>777</v>
      </c>
      <c r="D6720" t="s">
        <v>374</v>
      </c>
      <c r="E6720">
        <v>6.4549999999999996E-2</v>
      </c>
      <c r="F6720">
        <v>16</v>
      </c>
      <c r="G6720" t="s">
        <v>13</v>
      </c>
      <c r="H6720" t="s">
        <v>744</v>
      </c>
    </row>
    <row r="6721" spans="1:8" hidden="1" x14ac:dyDescent="0.35">
      <c r="A6721" t="s">
        <v>36</v>
      </c>
      <c r="B6721" t="s">
        <v>179</v>
      </c>
      <c r="C6721" t="s">
        <v>777</v>
      </c>
      <c r="D6721" t="s">
        <v>374</v>
      </c>
      <c r="E6721">
        <v>8.0299999999999996E-2</v>
      </c>
      <c r="F6721">
        <v>19</v>
      </c>
      <c r="G6721" t="s">
        <v>13</v>
      </c>
      <c r="H6721" t="s">
        <v>737</v>
      </c>
    </row>
    <row r="6722" spans="1:8" hidden="1" x14ac:dyDescent="0.35">
      <c r="A6722" t="s">
        <v>36</v>
      </c>
      <c r="B6722" t="s">
        <v>179</v>
      </c>
      <c r="C6722" t="s">
        <v>777</v>
      </c>
      <c r="D6722" t="s">
        <v>376</v>
      </c>
      <c r="E6722">
        <v>4.36E-2</v>
      </c>
      <c r="F6722">
        <v>1</v>
      </c>
      <c r="G6722" t="s">
        <v>13</v>
      </c>
      <c r="H6722" t="s">
        <v>737</v>
      </c>
    </row>
    <row r="6723" spans="1:8" hidden="1" x14ac:dyDescent="0.35">
      <c r="A6723" t="s">
        <v>36</v>
      </c>
      <c r="B6723" t="s">
        <v>179</v>
      </c>
      <c r="C6723" t="s">
        <v>777</v>
      </c>
      <c r="D6723" t="s">
        <v>374</v>
      </c>
      <c r="E6723">
        <v>0.11337999999999999</v>
      </c>
      <c r="F6723">
        <v>26</v>
      </c>
      <c r="G6723" t="s">
        <v>13</v>
      </c>
      <c r="H6723" t="s">
        <v>745</v>
      </c>
    </row>
    <row r="6724" spans="1:8" hidden="1" x14ac:dyDescent="0.35">
      <c r="A6724" t="s">
        <v>36</v>
      </c>
      <c r="B6724" t="s">
        <v>179</v>
      </c>
      <c r="C6724" t="s">
        <v>777</v>
      </c>
      <c r="D6724" t="s">
        <v>374</v>
      </c>
      <c r="E6724">
        <v>0.12609000000000001</v>
      </c>
      <c r="F6724">
        <v>31</v>
      </c>
      <c r="G6724" t="s">
        <v>13</v>
      </c>
      <c r="H6724" t="s">
        <v>739</v>
      </c>
    </row>
    <row r="6725" spans="1:8" hidden="1" x14ac:dyDescent="0.35">
      <c r="A6725" t="s">
        <v>36</v>
      </c>
      <c r="B6725" t="s">
        <v>179</v>
      </c>
      <c r="C6725" t="s">
        <v>777</v>
      </c>
      <c r="D6725" t="s">
        <v>375</v>
      </c>
      <c r="E6725">
        <v>1.4999999999999999E-2</v>
      </c>
      <c r="F6725">
        <v>1</v>
      </c>
      <c r="G6725" t="s">
        <v>13</v>
      </c>
      <c r="H6725" t="s">
        <v>740</v>
      </c>
    </row>
    <row r="6726" spans="1:8" hidden="1" x14ac:dyDescent="0.35">
      <c r="A6726" t="s">
        <v>36</v>
      </c>
      <c r="B6726" t="s">
        <v>179</v>
      </c>
      <c r="C6726" t="s">
        <v>777</v>
      </c>
      <c r="D6726" t="s">
        <v>374</v>
      </c>
      <c r="E6726">
        <v>0.20630000000000001</v>
      </c>
      <c r="F6726">
        <v>46</v>
      </c>
      <c r="G6726" t="s">
        <v>13</v>
      </c>
      <c r="H6726" t="s">
        <v>740</v>
      </c>
    </row>
    <row r="6727" spans="1:8" hidden="1" x14ac:dyDescent="0.35">
      <c r="A6727" t="s">
        <v>36</v>
      </c>
      <c r="B6727" t="s">
        <v>179</v>
      </c>
      <c r="C6727" t="s">
        <v>777</v>
      </c>
      <c r="D6727" t="s">
        <v>374</v>
      </c>
      <c r="E6727">
        <v>1.03E-2</v>
      </c>
      <c r="F6727">
        <v>2</v>
      </c>
      <c r="G6727" t="s">
        <v>14</v>
      </c>
      <c r="H6727" t="s">
        <v>738</v>
      </c>
    </row>
    <row r="6728" spans="1:8" hidden="1" x14ac:dyDescent="0.35">
      <c r="A6728" t="s">
        <v>36</v>
      </c>
      <c r="B6728" t="s">
        <v>179</v>
      </c>
      <c r="C6728" t="s">
        <v>777</v>
      </c>
      <c r="D6728" t="s">
        <v>374</v>
      </c>
      <c r="E6728">
        <v>1.37E-2</v>
      </c>
      <c r="F6728">
        <v>3</v>
      </c>
      <c r="G6728" t="s">
        <v>14</v>
      </c>
      <c r="H6728" t="s">
        <v>746</v>
      </c>
    </row>
    <row r="6729" spans="1:8" hidden="1" x14ac:dyDescent="0.35">
      <c r="A6729" t="s">
        <v>36</v>
      </c>
      <c r="B6729" t="s">
        <v>179</v>
      </c>
      <c r="C6729" t="s">
        <v>777</v>
      </c>
      <c r="D6729" t="s">
        <v>374</v>
      </c>
      <c r="E6729">
        <v>6.8999999999999999E-3</v>
      </c>
      <c r="F6729">
        <v>2</v>
      </c>
      <c r="G6729" t="s">
        <v>14</v>
      </c>
      <c r="H6729" t="s">
        <v>747</v>
      </c>
    </row>
    <row r="6730" spans="1:8" hidden="1" x14ac:dyDescent="0.35">
      <c r="A6730" t="s">
        <v>36</v>
      </c>
      <c r="B6730" t="s">
        <v>179</v>
      </c>
      <c r="C6730" t="s">
        <v>777</v>
      </c>
      <c r="D6730" t="s">
        <v>374</v>
      </c>
      <c r="E6730">
        <v>3.8649999999999997E-2</v>
      </c>
      <c r="F6730">
        <v>10</v>
      </c>
      <c r="G6730" t="s">
        <v>14</v>
      </c>
      <c r="H6730" t="s">
        <v>736</v>
      </c>
    </row>
    <row r="6731" spans="1:8" hidden="1" x14ac:dyDescent="0.35">
      <c r="A6731" t="s">
        <v>36</v>
      </c>
      <c r="B6731" t="s">
        <v>179</v>
      </c>
      <c r="C6731" t="s">
        <v>777</v>
      </c>
      <c r="D6731" t="s">
        <v>374</v>
      </c>
      <c r="E6731">
        <v>3.4099999999999998E-2</v>
      </c>
      <c r="F6731">
        <v>5</v>
      </c>
      <c r="G6731" t="s">
        <v>14</v>
      </c>
      <c r="H6731" t="s">
        <v>741</v>
      </c>
    </row>
    <row r="6732" spans="1:8" hidden="1" x14ac:dyDescent="0.35">
      <c r="A6732" t="s">
        <v>36</v>
      </c>
      <c r="B6732" t="s">
        <v>179</v>
      </c>
      <c r="C6732" t="s">
        <v>777</v>
      </c>
      <c r="D6732" t="s">
        <v>374</v>
      </c>
      <c r="E6732">
        <v>5.2290000000000003E-2</v>
      </c>
      <c r="F6732">
        <v>13</v>
      </c>
      <c r="G6732" t="s">
        <v>14</v>
      </c>
      <c r="H6732" t="s">
        <v>742</v>
      </c>
    </row>
    <row r="6733" spans="1:8" hidden="1" x14ac:dyDescent="0.35">
      <c r="A6733" t="s">
        <v>36</v>
      </c>
      <c r="B6733" t="s">
        <v>179</v>
      </c>
      <c r="C6733" t="s">
        <v>777</v>
      </c>
      <c r="D6733" t="s">
        <v>374</v>
      </c>
      <c r="E6733">
        <v>7.2470000000000007E-2</v>
      </c>
      <c r="F6733">
        <v>17</v>
      </c>
      <c r="G6733" t="s">
        <v>14</v>
      </c>
      <c r="H6733" t="s">
        <v>743</v>
      </c>
    </row>
    <row r="6734" spans="1:8" hidden="1" x14ac:dyDescent="0.35">
      <c r="A6734" t="s">
        <v>36</v>
      </c>
      <c r="B6734" t="s">
        <v>179</v>
      </c>
      <c r="C6734" t="s">
        <v>777</v>
      </c>
      <c r="D6734" t="s">
        <v>374</v>
      </c>
      <c r="E6734">
        <v>4.165E-2</v>
      </c>
      <c r="F6734">
        <v>8</v>
      </c>
      <c r="G6734" t="s">
        <v>14</v>
      </c>
      <c r="H6734" t="s">
        <v>744</v>
      </c>
    </row>
    <row r="6735" spans="1:8" hidden="1" x14ac:dyDescent="0.35">
      <c r="A6735" t="s">
        <v>36</v>
      </c>
      <c r="B6735" t="s">
        <v>179</v>
      </c>
      <c r="C6735" t="s">
        <v>777</v>
      </c>
      <c r="D6735" t="s">
        <v>375</v>
      </c>
      <c r="E6735">
        <v>0.03</v>
      </c>
      <c r="F6735">
        <v>1</v>
      </c>
      <c r="G6735" t="s">
        <v>14</v>
      </c>
      <c r="H6735" t="s">
        <v>744</v>
      </c>
    </row>
    <row r="6736" spans="1:8" hidden="1" x14ac:dyDescent="0.35">
      <c r="A6736" t="s">
        <v>36</v>
      </c>
      <c r="B6736" t="s">
        <v>179</v>
      </c>
      <c r="C6736" t="s">
        <v>777</v>
      </c>
      <c r="D6736" t="s">
        <v>374</v>
      </c>
      <c r="E6736">
        <v>7.8509999999999996E-2</v>
      </c>
      <c r="F6736">
        <v>13</v>
      </c>
      <c r="G6736" t="s">
        <v>14</v>
      </c>
      <c r="H6736" t="s">
        <v>737</v>
      </c>
    </row>
    <row r="6737" spans="1:8" hidden="1" x14ac:dyDescent="0.35">
      <c r="A6737" t="s">
        <v>36</v>
      </c>
      <c r="B6737" t="s">
        <v>179</v>
      </c>
      <c r="C6737" t="s">
        <v>777</v>
      </c>
      <c r="D6737" t="s">
        <v>374</v>
      </c>
      <c r="E6737">
        <v>7.6350000000000001E-2</v>
      </c>
      <c r="F6737">
        <v>16</v>
      </c>
      <c r="G6737" t="s">
        <v>14</v>
      </c>
      <c r="H6737" t="s">
        <v>745</v>
      </c>
    </row>
    <row r="6738" spans="1:8" hidden="1" x14ac:dyDescent="0.35">
      <c r="A6738" t="s">
        <v>36</v>
      </c>
      <c r="B6738" t="s">
        <v>179</v>
      </c>
      <c r="C6738" t="s">
        <v>777</v>
      </c>
      <c r="D6738" t="s">
        <v>374</v>
      </c>
      <c r="E6738">
        <v>7.4200000000000002E-2</v>
      </c>
      <c r="F6738">
        <v>16</v>
      </c>
      <c r="G6738" t="s">
        <v>14</v>
      </c>
      <c r="H6738" t="s">
        <v>739</v>
      </c>
    </row>
    <row r="6739" spans="1:8" hidden="1" x14ac:dyDescent="0.35">
      <c r="A6739" t="s">
        <v>36</v>
      </c>
      <c r="B6739" t="s">
        <v>179</v>
      </c>
      <c r="C6739" t="s">
        <v>777</v>
      </c>
      <c r="D6739" t="s">
        <v>374</v>
      </c>
      <c r="E6739">
        <v>0.15692</v>
      </c>
      <c r="F6739">
        <v>33</v>
      </c>
      <c r="G6739" t="s">
        <v>14</v>
      </c>
      <c r="H6739" t="s">
        <v>740</v>
      </c>
    </row>
    <row r="6740" spans="1:8" hidden="1" x14ac:dyDescent="0.35">
      <c r="A6740" t="s">
        <v>36</v>
      </c>
      <c r="B6740" t="s">
        <v>179</v>
      </c>
      <c r="C6740" t="s">
        <v>777</v>
      </c>
      <c r="D6740" t="s">
        <v>374</v>
      </c>
      <c r="E6740">
        <v>4.0000000000000001E-3</v>
      </c>
      <c r="F6740">
        <v>1</v>
      </c>
      <c r="G6740" t="s">
        <v>15</v>
      </c>
      <c r="H6740" t="s">
        <v>738</v>
      </c>
    </row>
    <row r="6741" spans="1:8" hidden="1" x14ac:dyDescent="0.35">
      <c r="A6741" t="s">
        <v>36</v>
      </c>
      <c r="B6741" t="s">
        <v>179</v>
      </c>
      <c r="C6741" t="s">
        <v>777</v>
      </c>
      <c r="D6741" t="s">
        <v>374</v>
      </c>
      <c r="E6741">
        <v>3.925E-2</v>
      </c>
      <c r="F6741">
        <v>10</v>
      </c>
      <c r="G6741" t="s">
        <v>15</v>
      </c>
      <c r="H6741" t="s">
        <v>746</v>
      </c>
    </row>
    <row r="6742" spans="1:8" hidden="1" x14ac:dyDescent="0.35">
      <c r="A6742" t="s">
        <v>36</v>
      </c>
      <c r="B6742" t="s">
        <v>179</v>
      </c>
      <c r="C6742" t="s">
        <v>777</v>
      </c>
      <c r="D6742" t="s">
        <v>374</v>
      </c>
      <c r="E6742">
        <v>9.4899999999999998E-2</v>
      </c>
      <c r="F6742">
        <v>16</v>
      </c>
      <c r="G6742" t="s">
        <v>15</v>
      </c>
      <c r="H6742" t="s">
        <v>747</v>
      </c>
    </row>
    <row r="6743" spans="1:8" hidden="1" x14ac:dyDescent="0.35">
      <c r="A6743" t="s">
        <v>36</v>
      </c>
      <c r="B6743" t="s">
        <v>179</v>
      </c>
      <c r="C6743" t="s">
        <v>777</v>
      </c>
      <c r="D6743" t="s">
        <v>376</v>
      </c>
      <c r="E6743">
        <v>0.06</v>
      </c>
      <c r="F6743">
        <v>1</v>
      </c>
      <c r="G6743" t="s">
        <v>15</v>
      </c>
      <c r="H6743" t="s">
        <v>736</v>
      </c>
    </row>
    <row r="6744" spans="1:8" hidden="1" x14ac:dyDescent="0.35">
      <c r="A6744" t="s">
        <v>36</v>
      </c>
      <c r="B6744" t="s">
        <v>179</v>
      </c>
      <c r="C6744" t="s">
        <v>777</v>
      </c>
      <c r="D6744" t="s">
        <v>374</v>
      </c>
      <c r="E6744">
        <v>9.1249999999999998E-2</v>
      </c>
      <c r="F6744">
        <v>20</v>
      </c>
      <c r="G6744" t="s">
        <v>15</v>
      </c>
      <c r="H6744" t="s">
        <v>736</v>
      </c>
    </row>
    <row r="6745" spans="1:8" hidden="1" x14ac:dyDescent="0.35">
      <c r="A6745" t="s">
        <v>36</v>
      </c>
      <c r="B6745" t="s">
        <v>179</v>
      </c>
      <c r="C6745" t="s">
        <v>777</v>
      </c>
      <c r="D6745" t="s">
        <v>374</v>
      </c>
      <c r="E6745">
        <v>0.18010000000000001</v>
      </c>
      <c r="F6745">
        <v>35</v>
      </c>
      <c r="G6745" t="s">
        <v>15</v>
      </c>
      <c r="H6745" t="s">
        <v>741</v>
      </c>
    </row>
    <row r="6746" spans="1:8" hidden="1" x14ac:dyDescent="0.35">
      <c r="A6746" t="s">
        <v>36</v>
      </c>
      <c r="B6746" t="s">
        <v>179</v>
      </c>
      <c r="C6746" t="s">
        <v>777</v>
      </c>
      <c r="D6746" t="s">
        <v>374</v>
      </c>
      <c r="E6746">
        <v>0.53080000000000005</v>
      </c>
      <c r="F6746">
        <v>98</v>
      </c>
      <c r="G6746" t="s">
        <v>15</v>
      </c>
      <c r="H6746" t="s">
        <v>742</v>
      </c>
    </row>
    <row r="6747" spans="1:8" hidden="1" x14ac:dyDescent="0.35">
      <c r="A6747" t="s">
        <v>36</v>
      </c>
      <c r="B6747" t="s">
        <v>179</v>
      </c>
      <c r="C6747" t="s">
        <v>777</v>
      </c>
      <c r="D6747" t="s">
        <v>376</v>
      </c>
      <c r="E6747">
        <v>9.9000000000000005E-2</v>
      </c>
      <c r="F6747">
        <v>1</v>
      </c>
      <c r="G6747" t="s">
        <v>15</v>
      </c>
      <c r="H6747" t="s">
        <v>742</v>
      </c>
    </row>
    <row r="6748" spans="1:8" hidden="1" x14ac:dyDescent="0.35">
      <c r="A6748" t="s">
        <v>36</v>
      </c>
      <c r="B6748" t="s">
        <v>179</v>
      </c>
      <c r="C6748" t="s">
        <v>777</v>
      </c>
      <c r="D6748" t="s">
        <v>374</v>
      </c>
      <c r="E6748">
        <v>1.9800000000000002E-2</v>
      </c>
      <c r="F6748">
        <v>4</v>
      </c>
      <c r="G6748" t="s">
        <v>15</v>
      </c>
      <c r="H6748" t="s">
        <v>743</v>
      </c>
    </row>
    <row r="6749" spans="1:8" hidden="1" x14ac:dyDescent="0.35">
      <c r="A6749" t="s">
        <v>36</v>
      </c>
      <c r="B6749" t="s">
        <v>179</v>
      </c>
      <c r="C6749" t="s">
        <v>777</v>
      </c>
      <c r="D6749" t="s">
        <v>375</v>
      </c>
      <c r="E6749">
        <v>3.3300000000000003E-2</v>
      </c>
      <c r="F6749">
        <v>1</v>
      </c>
      <c r="G6749" t="s">
        <v>15</v>
      </c>
      <c r="H6749" t="s">
        <v>744</v>
      </c>
    </row>
    <row r="6750" spans="1:8" hidden="1" x14ac:dyDescent="0.35">
      <c r="A6750" t="s">
        <v>36</v>
      </c>
      <c r="B6750" t="s">
        <v>179</v>
      </c>
      <c r="C6750" t="s">
        <v>777</v>
      </c>
      <c r="D6750" t="s">
        <v>374</v>
      </c>
      <c r="E6750">
        <v>0.16975999999999999</v>
      </c>
      <c r="F6750">
        <v>37</v>
      </c>
      <c r="G6750" t="s">
        <v>15</v>
      </c>
      <c r="H6750" t="s">
        <v>744</v>
      </c>
    </row>
    <row r="6751" spans="1:8" hidden="1" x14ac:dyDescent="0.35">
      <c r="A6751" t="s">
        <v>36</v>
      </c>
      <c r="B6751" t="s">
        <v>179</v>
      </c>
      <c r="C6751" t="s">
        <v>777</v>
      </c>
      <c r="D6751" t="s">
        <v>374</v>
      </c>
      <c r="E6751">
        <v>0.61107999999999996</v>
      </c>
      <c r="F6751">
        <v>111</v>
      </c>
      <c r="G6751" t="s">
        <v>15</v>
      </c>
      <c r="H6751" t="s">
        <v>737</v>
      </c>
    </row>
    <row r="6752" spans="1:8" hidden="1" x14ac:dyDescent="0.35">
      <c r="A6752" t="s">
        <v>36</v>
      </c>
      <c r="B6752" t="s">
        <v>179</v>
      </c>
      <c r="C6752" t="s">
        <v>777</v>
      </c>
      <c r="D6752" t="s">
        <v>376</v>
      </c>
      <c r="E6752">
        <v>0.222</v>
      </c>
      <c r="F6752">
        <v>1</v>
      </c>
      <c r="G6752" t="s">
        <v>15</v>
      </c>
      <c r="H6752" t="s">
        <v>745</v>
      </c>
    </row>
    <row r="6753" spans="1:8" hidden="1" x14ac:dyDescent="0.35">
      <c r="A6753" t="s">
        <v>36</v>
      </c>
      <c r="B6753" t="s">
        <v>179</v>
      </c>
      <c r="C6753" t="s">
        <v>777</v>
      </c>
      <c r="D6753" t="s">
        <v>374</v>
      </c>
      <c r="E6753">
        <v>7.6300000000000007E-2</v>
      </c>
      <c r="F6753">
        <v>16</v>
      </c>
      <c r="G6753" t="s">
        <v>15</v>
      </c>
      <c r="H6753" t="s">
        <v>745</v>
      </c>
    </row>
    <row r="6754" spans="1:8" hidden="1" x14ac:dyDescent="0.35">
      <c r="A6754" t="s">
        <v>36</v>
      </c>
      <c r="B6754" t="s">
        <v>179</v>
      </c>
      <c r="C6754" t="s">
        <v>777</v>
      </c>
      <c r="D6754" t="s">
        <v>374</v>
      </c>
      <c r="E6754">
        <v>0.15739</v>
      </c>
      <c r="F6754">
        <v>35</v>
      </c>
      <c r="G6754" t="s">
        <v>15</v>
      </c>
      <c r="H6754" t="s">
        <v>739</v>
      </c>
    </row>
    <row r="6755" spans="1:8" hidden="1" x14ac:dyDescent="0.35">
      <c r="A6755" t="s">
        <v>36</v>
      </c>
      <c r="B6755" t="s">
        <v>179</v>
      </c>
      <c r="C6755" t="s">
        <v>777</v>
      </c>
      <c r="D6755" t="s">
        <v>374</v>
      </c>
      <c r="E6755">
        <v>0.50661</v>
      </c>
      <c r="F6755">
        <v>92</v>
      </c>
      <c r="G6755" t="s">
        <v>15</v>
      </c>
      <c r="H6755" t="s">
        <v>740</v>
      </c>
    </row>
    <row r="6756" spans="1:8" hidden="1" x14ac:dyDescent="0.35">
      <c r="A6756" t="s">
        <v>36</v>
      </c>
      <c r="B6756" t="s">
        <v>179</v>
      </c>
      <c r="C6756" t="s">
        <v>777</v>
      </c>
      <c r="D6756" t="s">
        <v>374</v>
      </c>
      <c r="E6756">
        <v>2.5000000000000001E-2</v>
      </c>
      <c r="F6756">
        <v>4</v>
      </c>
      <c r="G6756" t="s">
        <v>16</v>
      </c>
      <c r="H6756" t="s">
        <v>738</v>
      </c>
    </row>
    <row r="6757" spans="1:8" hidden="1" x14ac:dyDescent="0.35">
      <c r="A6757" t="s">
        <v>36</v>
      </c>
      <c r="B6757" t="s">
        <v>179</v>
      </c>
      <c r="C6757" t="s">
        <v>777</v>
      </c>
      <c r="D6757" t="s">
        <v>376</v>
      </c>
      <c r="E6757">
        <v>0.183</v>
      </c>
      <c r="F6757">
        <v>2</v>
      </c>
      <c r="G6757" t="s">
        <v>16</v>
      </c>
      <c r="H6757" t="s">
        <v>746</v>
      </c>
    </row>
    <row r="6758" spans="1:8" hidden="1" x14ac:dyDescent="0.35">
      <c r="A6758" t="s">
        <v>36</v>
      </c>
      <c r="B6758" t="s">
        <v>179</v>
      </c>
      <c r="C6758" t="s">
        <v>777</v>
      </c>
      <c r="D6758" t="s">
        <v>374</v>
      </c>
      <c r="E6758">
        <v>0.10600999999999999</v>
      </c>
      <c r="F6758">
        <v>19</v>
      </c>
      <c r="G6758" t="s">
        <v>16</v>
      </c>
      <c r="H6758" t="s">
        <v>746</v>
      </c>
    </row>
    <row r="6759" spans="1:8" hidden="1" x14ac:dyDescent="0.35">
      <c r="A6759" t="s">
        <v>36</v>
      </c>
      <c r="B6759" t="s">
        <v>179</v>
      </c>
      <c r="C6759" t="s">
        <v>777</v>
      </c>
      <c r="D6759" t="s">
        <v>374</v>
      </c>
      <c r="E6759">
        <v>0.25688</v>
      </c>
      <c r="F6759">
        <v>44</v>
      </c>
      <c r="G6759" t="s">
        <v>16</v>
      </c>
      <c r="H6759" t="s">
        <v>747</v>
      </c>
    </row>
    <row r="6760" spans="1:8" hidden="1" x14ac:dyDescent="0.35">
      <c r="A6760" t="s">
        <v>36</v>
      </c>
      <c r="B6760" t="s">
        <v>179</v>
      </c>
      <c r="C6760" t="s">
        <v>777</v>
      </c>
      <c r="D6760" t="s">
        <v>376</v>
      </c>
      <c r="E6760">
        <v>0.05</v>
      </c>
      <c r="F6760">
        <v>1</v>
      </c>
      <c r="G6760" t="s">
        <v>16</v>
      </c>
      <c r="H6760" t="s">
        <v>736</v>
      </c>
    </row>
    <row r="6761" spans="1:8" hidden="1" x14ac:dyDescent="0.35">
      <c r="A6761" t="s">
        <v>36</v>
      </c>
      <c r="B6761" t="s">
        <v>179</v>
      </c>
      <c r="C6761" t="s">
        <v>777</v>
      </c>
      <c r="D6761" t="s">
        <v>374</v>
      </c>
      <c r="E6761">
        <v>2.5000000000000001E-2</v>
      </c>
      <c r="F6761">
        <v>5</v>
      </c>
      <c r="G6761" t="s">
        <v>16</v>
      </c>
      <c r="H6761" t="s">
        <v>741</v>
      </c>
    </row>
    <row r="6762" spans="1:8" hidden="1" x14ac:dyDescent="0.35">
      <c r="A6762" t="s">
        <v>36</v>
      </c>
      <c r="B6762" t="s">
        <v>179</v>
      </c>
      <c r="C6762" t="s">
        <v>777</v>
      </c>
      <c r="D6762" t="s">
        <v>374</v>
      </c>
      <c r="E6762">
        <v>0.27143</v>
      </c>
      <c r="F6762">
        <v>51</v>
      </c>
      <c r="G6762" t="s">
        <v>16</v>
      </c>
      <c r="H6762" t="s">
        <v>742</v>
      </c>
    </row>
    <row r="6763" spans="1:8" hidden="1" x14ac:dyDescent="0.35">
      <c r="A6763" t="s">
        <v>36</v>
      </c>
      <c r="B6763" t="s">
        <v>179</v>
      </c>
      <c r="C6763" t="s">
        <v>777</v>
      </c>
      <c r="D6763" t="s">
        <v>374</v>
      </c>
      <c r="E6763">
        <v>0.17996000000000001</v>
      </c>
      <c r="F6763">
        <v>41</v>
      </c>
      <c r="G6763" t="s">
        <v>16</v>
      </c>
      <c r="H6763" t="s">
        <v>743</v>
      </c>
    </row>
    <row r="6764" spans="1:8" hidden="1" x14ac:dyDescent="0.35">
      <c r="A6764" t="s">
        <v>36</v>
      </c>
      <c r="B6764" t="s">
        <v>179</v>
      </c>
      <c r="C6764" t="s">
        <v>777</v>
      </c>
      <c r="D6764" t="s">
        <v>374</v>
      </c>
      <c r="E6764">
        <v>5.0000000000000001E-3</v>
      </c>
      <c r="F6764">
        <v>1</v>
      </c>
      <c r="G6764" t="s">
        <v>16</v>
      </c>
      <c r="H6764" t="s">
        <v>744</v>
      </c>
    </row>
    <row r="6765" spans="1:8" hidden="1" x14ac:dyDescent="0.35">
      <c r="A6765" t="s">
        <v>36</v>
      </c>
      <c r="B6765" t="s">
        <v>179</v>
      </c>
      <c r="C6765" t="s">
        <v>777</v>
      </c>
      <c r="D6765" t="s">
        <v>374</v>
      </c>
      <c r="E6765">
        <v>4.1000000000000003E-3</v>
      </c>
      <c r="F6765">
        <v>1</v>
      </c>
      <c r="G6765" t="s">
        <v>16</v>
      </c>
      <c r="H6765" t="s">
        <v>737</v>
      </c>
    </row>
    <row r="6766" spans="1:8" hidden="1" x14ac:dyDescent="0.35">
      <c r="A6766" t="s">
        <v>36</v>
      </c>
      <c r="B6766" t="s">
        <v>179</v>
      </c>
      <c r="C6766" t="s">
        <v>777</v>
      </c>
      <c r="D6766" t="s">
        <v>374</v>
      </c>
      <c r="E6766">
        <v>8.1300000000000001E-3</v>
      </c>
      <c r="F6766">
        <v>3</v>
      </c>
      <c r="G6766" t="s">
        <v>16</v>
      </c>
      <c r="H6766" t="s">
        <v>745</v>
      </c>
    </row>
    <row r="6767" spans="1:8" hidden="1" x14ac:dyDescent="0.35">
      <c r="A6767" t="s">
        <v>36</v>
      </c>
      <c r="B6767" t="s">
        <v>179</v>
      </c>
      <c r="C6767" t="s">
        <v>777</v>
      </c>
      <c r="D6767" t="s">
        <v>374</v>
      </c>
      <c r="E6767">
        <v>4.0000000000000001E-3</v>
      </c>
      <c r="F6767">
        <v>1</v>
      </c>
      <c r="G6767" t="s">
        <v>16</v>
      </c>
      <c r="H6767" t="s">
        <v>739</v>
      </c>
    </row>
    <row r="6768" spans="1:8" hidden="1" x14ac:dyDescent="0.35">
      <c r="A6768" t="s">
        <v>36</v>
      </c>
      <c r="B6768" t="s">
        <v>179</v>
      </c>
      <c r="C6768" t="s">
        <v>777</v>
      </c>
      <c r="D6768" t="s">
        <v>374</v>
      </c>
      <c r="E6768">
        <v>3.0700000000000002E-2</v>
      </c>
      <c r="F6768">
        <v>8</v>
      </c>
      <c r="G6768" t="s">
        <v>16</v>
      </c>
      <c r="H6768" t="s">
        <v>740</v>
      </c>
    </row>
    <row r="6769" spans="1:8" hidden="1" x14ac:dyDescent="0.35">
      <c r="A6769" t="s">
        <v>36</v>
      </c>
      <c r="B6769" t="s">
        <v>179</v>
      </c>
      <c r="C6769" t="s">
        <v>777</v>
      </c>
      <c r="D6769" t="s">
        <v>374</v>
      </c>
      <c r="E6769">
        <v>5.0000000000000001E-3</v>
      </c>
      <c r="F6769">
        <v>1</v>
      </c>
      <c r="G6769" t="s">
        <v>17</v>
      </c>
      <c r="H6769" t="s">
        <v>746</v>
      </c>
    </row>
    <row r="6770" spans="1:8" hidden="1" x14ac:dyDescent="0.35">
      <c r="A6770" t="s">
        <v>36</v>
      </c>
      <c r="B6770" t="s">
        <v>179</v>
      </c>
      <c r="C6770" t="s">
        <v>777</v>
      </c>
      <c r="D6770" t="s">
        <v>376</v>
      </c>
      <c r="E6770">
        <v>0.33300000000000002</v>
      </c>
      <c r="F6770">
        <v>2</v>
      </c>
      <c r="G6770" t="s">
        <v>17</v>
      </c>
      <c r="H6770" t="s">
        <v>746</v>
      </c>
    </row>
    <row r="6771" spans="1:8" hidden="1" x14ac:dyDescent="0.35">
      <c r="A6771" t="s">
        <v>36</v>
      </c>
      <c r="B6771" t="s">
        <v>179</v>
      </c>
      <c r="C6771" t="s">
        <v>777</v>
      </c>
      <c r="D6771" t="s">
        <v>374</v>
      </c>
      <c r="E6771">
        <v>1.0500000000000001E-2</v>
      </c>
      <c r="F6771">
        <v>3</v>
      </c>
      <c r="G6771" t="s">
        <v>17</v>
      </c>
      <c r="H6771" t="s">
        <v>736</v>
      </c>
    </row>
    <row r="6772" spans="1:8" hidden="1" x14ac:dyDescent="0.35">
      <c r="A6772" t="s">
        <v>36</v>
      </c>
      <c r="B6772" t="s">
        <v>179</v>
      </c>
      <c r="C6772" t="s">
        <v>777</v>
      </c>
      <c r="D6772" t="s">
        <v>376</v>
      </c>
      <c r="E6772">
        <v>0.13500000000000001</v>
      </c>
      <c r="F6772">
        <v>1</v>
      </c>
      <c r="G6772" t="s">
        <v>17</v>
      </c>
      <c r="H6772" t="s">
        <v>736</v>
      </c>
    </row>
    <row r="6773" spans="1:8" hidden="1" x14ac:dyDescent="0.35">
      <c r="A6773" t="s">
        <v>36</v>
      </c>
      <c r="B6773" t="s">
        <v>179</v>
      </c>
      <c r="C6773" t="s">
        <v>777</v>
      </c>
      <c r="D6773" t="s">
        <v>374</v>
      </c>
      <c r="E6773">
        <v>1.958E-2</v>
      </c>
      <c r="F6773">
        <v>5</v>
      </c>
      <c r="G6773" t="s">
        <v>17</v>
      </c>
      <c r="H6773" t="s">
        <v>741</v>
      </c>
    </row>
    <row r="6774" spans="1:8" hidden="1" x14ac:dyDescent="0.35">
      <c r="A6774" t="s">
        <v>36</v>
      </c>
      <c r="B6774" t="s">
        <v>179</v>
      </c>
      <c r="C6774" t="s">
        <v>777</v>
      </c>
      <c r="D6774" t="s">
        <v>374</v>
      </c>
      <c r="E6774">
        <v>3.6800000000000001E-3</v>
      </c>
      <c r="F6774">
        <v>1</v>
      </c>
      <c r="G6774" t="s">
        <v>17</v>
      </c>
      <c r="H6774" t="s">
        <v>742</v>
      </c>
    </row>
    <row r="6775" spans="1:8" hidden="1" x14ac:dyDescent="0.35">
      <c r="A6775" t="s">
        <v>36</v>
      </c>
      <c r="B6775" t="s">
        <v>179</v>
      </c>
      <c r="C6775" t="s">
        <v>777</v>
      </c>
      <c r="D6775" t="s">
        <v>376</v>
      </c>
      <c r="E6775">
        <v>0.21</v>
      </c>
      <c r="F6775">
        <v>1</v>
      </c>
      <c r="G6775" t="s">
        <v>17</v>
      </c>
      <c r="H6775" t="s">
        <v>742</v>
      </c>
    </row>
    <row r="6776" spans="1:8" hidden="1" x14ac:dyDescent="0.35">
      <c r="A6776" t="s">
        <v>36</v>
      </c>
      <c r="B6776" t="s">
        <v>179</v>
      </c>
      <c r="C6776" t="s">
        <v>777</v>
      </c>
      <c r="D6776" t="s">
        <v>374</v>
      </c>
      <c r="E6776">
        <v>3.8E-3</v>
      </c>
      <c r="F6776">
        <v>1</v>
      </c>
      <c r="G6776" t="s">
        <v>17</v>
      </c>
      <c r="H6776" t="s">
        <v>743</v>
      </c>
    </row>
    <row r="6777" spans="1:8" hidden="1" x14ac:dyDescent="0.35">
      <c r="A6777" t="s">
        <v>36</v>
      </c>
      <c r="B6777" t="s">
        <v>179</v>
      </c>
      <c r="C6777" t="s">
        <v>777</v>
      </c>
      <c r="D6777" t="s">
        <v>374</v>
      </c>
      <c r="E6777">
        <v>2.3599999999999999E-2</v>
      </c>
      <c r="F6777">
        <v>3</v>
      </c>
      <c r="G6777" t="s">
        <v>17</v>
      </c>
      <c r="H6777" t="s">
        <v>744</v>
      </c>
    </row>
    <row r="6778" spans="1:8" hidden="1" x14ac:dyDescent="0.35">
      <c r="A6778" t="s">
        <v>36</v>
      </c>
      <c r="B6778" t="s">
        <v>179</v>
      </c>
      <c r="C6778" t="s">
        <v>777</v>
      </c>
      <c r="D6778" t="s">
        <v>374</v>
      </c>
      <c r="E6778">
        <v>0.02</v>
      </c>
      <c r="F6778">
        <v>3</v>
      </c>
      <c r="G6778" t="s">
        <v>17</v>
      </c>
      <c r="H6778" t="s">
        <v>737</v>
      </c>
    </row>
    <row r="6779" spans="1:8" hidden="1" x14ac:dyDescent="0.35">
      <c r="A6779" t="s">
        <v>36</v>
      </c>
      <c r="B6779" t="s">
        <v>179</v>
      </c>
      <c r="C6779" t="s">
        <v>777</v>
      </c>
      <c r="D6779" t="s">
        <v>374</v>
      </c>
      <c r="E6779">
        <v>8.9999999999999993E-3</v>
      </c>
      <c r="F6779">
        <v>2</v>
      </c>
      <c r="G6779" t="s">
        <v>17</v>
      </c>
      <c r="H6779" t="s">
        <v>739</v>
      </c>
    </row>
    <row r="6780" spans="1:8" hidden="1" x14ac:dyDescent="0.35">
      <c r="A6780" t="s">
        <v>36</v>
      </c>
      <c r="B6780" t="s">
        <v>179</v>
      </c>
      <c r="C6780" t="s">
        <v>777</v>
      </c>
      <c r="D6780" t="s">
        <v>374</v>
      </c>
      <c r="E6780">
        <v>4.5999999999999999E-3</v>
      </c>
      <c r="F6780">
        <v>1</v>
      </c>
      <c r="G6780" t="s">
        <v>17</v>
      </c>
      <c r="H6780" t="s">
        <v>740</v>
      </c>
    </row>
    <row r="6781" spans="1:8" hidden="1" x14ac:dyDescent="0.35">
      <c r="A6781" t="s">
        <v>36</v>
      </c>
      <c r="B6781" t="s">
        <v>179</v>
      </c>
      <c r="C6781" t="s">
        <v>777</v>
      </c>
      <c r="D6781" t="s">
        <v>374</v>
      </c>
      <c r="E6781">
        <v>0.01</v>
      </c>
      <c r="F6781">
        <v>1</v>
      </c>
      <c r="G6781" t="s">
        <v>18</v>
      </c>
      <c r="H6781" t="s">
        <v>738</v>
      </c>
    </row>
    <row r="6782" spans="1:8" hidden="1" x14ac:dyDescent="0.35">
      <c r="A6782" t="s">
        <v>36</v>
      </c>
      <c r="B6782" t="s">
        <v>179</v>
      </c>
      <c r="C6782" t="s">
        <v>777</v>
      </c>
      <c r="D6782" t="s">
        <v>374</v>
      </c>
      <c r="E6782">
        <v>5.1000000000000004E-3</v>
      </c>
      <c r="F6782">
        <v>1</v>
      </c>
      <c r="G6782" t="s">
        <v>18</v>
      </c>
      <c r="H6782" t="s">
        <v>746</v>
      </c>
    </row>
    <row r="6783" spans="1:8" hidden="1" x14ac:dyDescent="0.35">
      <c r="A6783" t="s">
        <v>36</v>
      </c>
      <c r="B6783" t="s">
        <v>179</v>
      </c>
      <c r="C6783" t="s">
        <v>777</v>
      </c>
      <c r="D6783" t="s">
        <v>374</v>
      </c>
      <c r="E6783">
        <v>1.2999999999999999E-2</v>
      </c>
      <c r="F6783">
        <v>3</v>
      </c>
      <c r="G6783" t="s">
        <v>18</v>
      </c>
      <c r="H6783" t="s">
        <v>747</v>
      </c>
    </row>
    <row r="6784" spans="1:8" hidden="1" x14ac:dyDescent="0.35">
      <c r="A6784" t="s">
        <v>36</v>
      </c>
      <c r="B6784" t="s">
        <v>179</v>
      </c>
      <c r="C6784" t="s">
        <v>777</v>
      </c>
      <c r="D6784" t="s">
        <v>374</v>
      </c>
      <c r="E6784">
        <v>3.2379999999999999E-2</v>
      </c>
      <c r="F6784">
        <v>7</v>
      </c>
      <c r="G6784" t="s">
        <v>18</v>
      </c>
      <c r="H6784" t="s">
        <v>736</v>
      </c>
    </row>
    <row r="6785" spans="1:8" hidden="1" x14ac:dyDescent="0.35">
      <c r="A6785" t="s">
        <v>36</v>
      </c>
      <c r="B6785" t="s">
        <v>179</v>
      </c>
      <c r="C6785" t="s">
        <v>777</v>
      </c>
      <c r="D6785" t="s">
        <v>374</v>
      </c>
      <c r="E6785">
        <v>3.95E-2</v>
      </c>
      <c r="F6785">
        <v>8</v>
      </c>
      <c r="G6785" t="s">
        <v>18</v>
      </c>
      <c r="H6785" t="s">
        <v>741</v>
      </c>
    </row>
    <row r="6786" spans="1:8" hidden="1" x14ac:dyDescent="0.35">
      <c r="A6786" t="s">
        <v>36</v>
      </c>
      <c r="B6786" t="s">
        <v>179</v>
      </c>
      <c r="C6786" t="s">
        <v>777</v>
      </c>
      <c r="D6786" t="s">
        <v>374</v>
      </c>
      <c r="E6786">
        <v>1.7999999999999999E-2</v>
      </c>
      <c r="F6786">
        <v>2</v>
      </c>
      <c r="G6786" t="s">
        <v>18</v>
      </c>
      <c r="H6786" t="s">
        <v>742</v>
      </c>
    </row>
    <row r="6787" spans="1:8" hidden="1" x14ac:dyDescent="0.35">
      <c r="A6787" t="s">
        <v>36</v>
      </c>
      <c r="B6787" t="s">
        <v>179</v>
      </c>
      <c r="C6787" t="s">
        <v>777</v>
      </c>
      <c r="D6787" t="s">
        <v>374</v>
      </c>
      <c r="E6787">
        <v>2.76E-2</v>
      </c>
      <c r="F6787">
        <v>5</v>
      </c>
      <c r="G6787" t="s">
        <v>18</v>
      </c>
      <c r="H6787" t="s">
        <v>743</v>
      </c>
    </row>
    <row r="6788" spans="1:8" hidden="1" x14ac:dyDescent="0.35">
      <c r="A6788" t="s">
        <v>36</v>
      </c>
      <c r="B6788" t="s">
        <v>179</v>
      </c>
      <c r="C6788" t="s">
        <v>777</v>
      </c>
      <c r="D6788" t="s">
        <v>374</v>
      </c>
      <c r="E6788">
        <v>1.4E-2</v>
      </c>
      <c r="F6788">
        <v>2</v>
      </c>
      <c r="G6788" t="s">
        <v>18</v>
      </c>
      <c r="H6788" t="s">
        <v>744</v>
      </c>
    </row>
    <row r="6789" spans="1:8" hidden="1" x14ac:dyDescent="0.35">
      <c r="A6789" t="s">
        <v>36</v>
      </c>
      <c r="B6789" t="s">
        <v>179</v>
      </c>
      <c r="C6789" t="s">
        <v>777</v>
      </c>
      <c r="D6789" t="s">
        <v>374</v>
      </c>
      <c r="E6789">
        <v>2.5000000000000001E-2</v>
      </c>
      <c r="F6789">
        <v>4</v>
      </c>
      <c r="G6789" t="s">
        <v>18</v>
      </c>
      <c r="H6789" t="s">
        <v>737</v>
      </c>
    </row>
    <row r="6790" spans="1:8" hidden="1" x14ac:dyDescent="0.35">
      <c r="A6790" t="s">
        <v>36</v>
      </c>
      <c r="B6790" t="s">
        <v>179</v>
      </c>
      <c r="C6790" t="s">
        <v>777</v>
      </c>
      <c r="D6790" t="s">
        <v>374</v>
      </c>
      <c r="E6790">
        <v>1.6500000000000001E-2</v>
      </c>
      <c r="F6790">
        <v>3</v>
      </c>
      <c r="G6790" t="s">
        <v>18</v>
      </c>
      <c r="H6790" t="s">
        <v>745</v>
      </c>
    </row>
    <row r="6791" spans="1:8" hidden="1" x14ac:dyDescent="0.35">
      <c r="A6791" t="s">
        <v>36</v>
      </c>
      <c r="B6791" t="s">
        <v>179</v>
      </c>
      <c r="C6791" t="s">
        <v>777</v>
      </c>
      <c r="D6791" t="s">
        <v>374</v>
      </c>
      <c r="E6791">
        <v>4.5449999999999997E-2</v>
      </c>
      <c r="F6791">
        <v>11</v>
      </c>
      <c r="G6791" t="s">
        <v>18</v>
      </c>
      <c r="H6791" t="s">
        <v>739</v>
      </c>
    </row>
    <row r="6792" spans="1:8" hidden="1" x14ac:dyDescent="0.35">
      <c r="A6792" t="s">
        <v>36</v>
      </c>
      <c r="B6792" t="s">
        <v>179</v>
      </c>
      <c r="C6792" t="s">
        <v>777</v>
      </c>
      <c r="D6792" t="s">
        <v>374</v>
      </c>
      <c r="E6792">
        <v>5.57E-2</v>
      </c>
      <c r="F6792">
        <v>10</v>
      </c>
      <c r="G6792" t="s">
        <v>18</v>
      </c>
      <c r="H6792" t="s">
        <v>740</v>
      </c>
    </row>
    <row r="6793" spans="1:8" hidden="1" x14ac:dyDescent="0.35">
      <c r="A6793" t="s">
        <v>36</v>
      </c>
      <c r="B6793" t="s">
        <v>179</v>
      </c>
      <c r="C6793" t="s">
        <v>777</v>
      </c>
      <c r="D6793" t="s">
        <v>374</v>
      </c>
      <c r="E6793">
        <v>5.2179999999999997E-2</v>
      </c>
      <c r="F6793">
        <v>11</v>
      </c>
      <c r="G6793" t="s">
        <v>19</v>
      </c>
      <c r="H6793" t="s">
        <v>738</v>
      </c>
    </row>
    <row r="6794" spans="1:8" hidden="1" x14ac:dyDescent="0.35">
      <c r="A6794" t="s">
        <v>36</v>
      </c>
      <c r="B6794" t="s">
        <v>179</v>
      </c>
      <c r="C6794" t="s">
        <v>777</v>
      </c>
      <c r="D6794" t="s">
        <v>374</v>
      </c>
      <c r="E6794">
        <v>2.4080000000000001E-2</v>
      </c>
      <c r="F6794">
        <v>5</v>
      </c>
      <c r="G6794" t="s">
        <v>19</v>
      </c>
      <c r="H6794" t="s">
        <v>746</v>
      </c>
    </row>
    <row r="6795" spans="1:8" hidden="1" x14ac:dyDescent="0.35">
      <c r="A6795" t="s">
        <v>36</v>
      </c>
      <c r="B6795" t="s">
        <v>179</v>
      </c>
      <c r="C6795" t="s">
        <v>777</v>
      </c>
      <c r="D6795" t="s">
        <v>374</v>
      </c>
      <c r="E6795">
        <v>6.1499999999999999E-2</v>
      </c>
      <c r="F6795">
        <v>11</v>
      </c>
      <c r="G6795" t="s">
        <v>19</v>
      </c>
      <c r="H6795" t="s">
        <v>747</v>
      </c>
    </row>
    <row r="6796" spans="1:8" hidden="1" x14ac:dyDescent="0.35">
      <c r="A6796" t="s">
        <v>36</v>
      </c>
      <c r="B6796" t="s">
        <v>179</v>
      </c>
      <c r="C6796" t="s">
        <v>777</v>
      </c>
      <c r="D6796" t="s">
        <v>374</v>
      </c>
      <c r="E6796">
        <v>2.5080000000000002E-2</v>
      </c>
      <c r="F6796">
        <v>5</v>
      </c>
      <c r="G6796" t="s">
        <v>19</v>
      </c>
      <c r="H6796" t="s">
        <v>736</v>
      </c>
    </row>
    <row r="6797" spans="1:8" hidden="1" x14ac:dyDescent="0.35">
      <c r="A6797" t="s">
        <v>36</v>
      </c>
      <c r="B6797" t="s">
        <v>179</v>
      </c>
      <c r="C6797" t="s">
        <v>777</v>
      </c>
      <c r="D6797" t="s">
        <v>374</v>
      </c>
      <c r="E6797">
        <v>6.2199999999999998E-2</v>
      </c>
      <c r="F6797">
        <v>11</v>
      </c>
      <c r="G6797" t="s">
        <v>19</v>
      </c>
      <c r="H6797" t="s">
        <v>741</v>
      </c>
    </row>
    <row r="6798" spans="1:8" hidden="1" x14ac:dyDescent="0.35">
      <c r="A6798" t="s">
        <v>36</v>
      </c>
      <c r="B6798" t="s">
        <v>179</v>
      </c>
      <c r="C6798" t="s">
        <v>777</v>
      </c>
      <c r="D6798" t="s">
        <v>374</v>
      </c>
      <c r="E6798">
        <v>4.5400000000000003E-2</v>
      </c>
      <c r="F6798">
        <v>11</v>
      </c>
      <c r="G6798" t="s">
        <v>19</v>
      </c>
      <c r="H6798" t="s">
        <v>742</v>
      </c>
    </row>
    <row r="6799" spans="1:8" hidden="1" x14ac:dyDescent="0.35">
      <c r="A6799" t="s">
        <v>36</v>
      </c>
      <c r="B6799" t="s">
        <v>179</v>
      </c>
      <c r="C6799" t="s">
        <v>777</v>
      </c>
      <c r="D6799" t="s">
        <v>374</v>
      </c>
      <c r="E6799">
        <v>6.4699999999999994E-2</v>
      </c>
      <c r="F6799">
        <v>11</v>
      </c>
      <c r="G6799" t="s">
        <v>19</v>
      </c>
      <c r="H6799" t="s">
        <v>743</v>
      </c>
    </row>
    <row r="6800" spans="1:8" hidden="1" x14ac:dyDescent="0.35">
      <c r="A6800" t="s">
        <v>36</v>
      </c>
      <c r="B6800" t="s">
        <v>179</v>
      </c>
      <c r="C6800" t="s">
        <v>777</v>
      </c>
      <c r="D6800" t="s">
        <v>374</v>
      </c>
      <c r="E6800">
        <v>1.7000000000000001E-2</v>
      </c>
      <c r="F6800">
        <v>4</v>
      </c>
      <c r="G6800" t="s">
        <v>19</v>
      </c>
      <c r="H6800" t="s">
        <v>744</v>
      </c>
    </row>
    <row r="6801" spans="1:8" hidden="1" x14ac:dyDescent="0.35">
      <c r="A6801" t="s">
        <v>36</v>
      </c>
      <c r="B6801" t="s">
        <v>179</v>
      </c>
      <c r="C6801" t="s">
        <v>777</v>
      </c>
      <c r="D6801" t="s">
        <v>374</v>
      </c>
      <c r="E6801">
        <v>3.4799999999999998E-2</v>
      </c>
      <c r="F6801">
        <v>5</v>
      </c>
      <c r="G6801" t="s">
        <v>19</v>
      </c>
      <c r="H6801" t="s">
        <v>737</v>
      </c>
    </row>
    <row r="6802" spans="1:8" hidden="1" x14ac:dyDescent="0.35">
      <c r="A6802" t="s">
        <v>36</v>
      </c>
      <c r="B6802" t="s">
        <v>179</v>
      </c>
      <c r="C6802" t="s">
        <v>777</v>
      </c>
      <c r="D6802" t="s">
        <v>374</v>
      </c>
      <c r="E6802">
        <v>3.3680000000000002E-2</v>
      </c>
      <c r="F6802">
        <v>6</v>
      </c>
      <c r="G6802" t="s">
        <v>19</v>
      </c>
      <c r="H6802" t="s">
        <v>745</v>
      </c>
    </row>
    <row r="6803" spans="1:8" hidden="1" x14ac:dyDescent="0.35">
      <c r="A6803" t="s">
        <v>36</v>
      </c>
      <c r="B6803" t="s">
        <v>179</v>
      </c>
      <c r="C6803" t="s">
        <v>777</v>
      </c>
      <c r="D6803" t="s">
        <v>374</v>
      </c>
      <c r="E6803">
        <v>0.03</v>
      </c>
      <c r="F6803">
        <v>5</v>
      </c>
      <c r="G6803" t="s">
        <v>19</v>
      </c>
      <c r="H6803" t="s">
        <v>739</v>
      </c>
    </row>
    <row r="6804" spans="1:8" hidden="1" x14ac:dyDescent="0.35">
      <c r="A6804" t="s">
        <v>36</v>
      </c>
      <c r="B6804" t="s">
        <v>179</v>
      </c>
      <c r="C6804" t="s">
        <v>777</v>
      </c>
      <c r="D6804" t="s">
        <v>374</v>
      </c>
      <c r="E6804">
        <v>2.5000000000000001E-2</v>
      </c>
      <c r="F6804">
        <v>5</v>
      </c>
      <c r="G6804" t="s">
        <v>19</v>
      </c>
      <c r="H6804" t="s">
        <v>740</v>
      </c>
    </row>
    <row r="6805" spans="1:8" hidden="1" x14ac:dyDescent="0.35">
      <c r="A6805" t="s">
        <v>36</v>
      </c>
      <c r="B6805" t="s">
        <v>179</v>
      </c>
      <c r="C6805" t="s">
        <v>777</v>
      </c>
      <c r="D6805" t="s">
        <v>374</v>
      </c>
      <c r="E6805">
        <v>3.7479999999999999E-2</v>
      </c>
      <c r="F6805">
        <v>9</v>
      </c>
      <c r="G6805" t="s">
        <v>20</v>
      </c>
      <c r="H6805" t="s">
        <v>738</v>
      </c>
    </row>
    <row r="6806" spans="1:8" hidden="1" x14ac:dyDescent="0.35">
      <c r="A6806" t="s">
        <v>36</v>
      </c>
      <c r="B6806" t="s">
        <v>179</v>
      </c>
      <c r="C6806" t="s">
        <v>777</v>
      </c>
      <c r="D6806" t="s">
        <v>374</v>
      </c>
      <c r="E6806">
        <v>6.25E-2</v>
      </c>
      <c r="F6806">
        <v>17</v>
      </c>
      <c r="G6806" t="s">
        <v>20</v>
      </c>
      <c r="H6806" t="s">
        <v>746</v>
      </c>
    </row>
    <row r="6807" spans="1:8" hidden="1" x14ac:dyDescent="0.35">
      <c r="A6807" t="s">
        <v>36</v>
      </c>
      <c r="B6807" t="s">
        <v>179</v>
      </c>
      <c r="C6807" t="s">
        <v>777</v>
      </c>
      <c r="D6807" t="s">
        <v>374</v>
      </c>
      <c r="E6807">
        <v>0.10439</v>
      </c>
      <c r="F6807">
        <v>22</v>
      </c>
      <c r="G6807" t="s">
        <v>20</v>
      </c>
      <c r="H6807" t="s">
        <v>747</v>
      </c>
    </row>
    <row r="6808" spans="1:8" hidden="1" x14ac:dyDescent="0.35">
      <c r="A6808" t="s">
        <v>36</v>
      </c>
      <c r="B6808" t="s">
        <v>179</v>
      </c>
      <c r="C6808" t="s">
        <v>777</v>
      </c>
      <c r="D6808" t="s">
        <v>374</v>
      </c>
      <c r="E6808">
        <v>5.0299999999999997E-2</v>
      </c>
      <c r="F6808">
        <v>14</v>
      </c>
      <c r="G6808" t="s">
        <v>20</v>
      </c>
      <c r="H6808" t="s">
        <v>736</v>
      </c>
    </row>
    <row r="6809" spans="1:8" hidden="1" x14ac:dyDescent="0.35">
      <c r="A6809" t="s">
        <v>36</v>
      </c>
      <c r="B6809" t="s">
        <v>179</v>
      </c>
      <c r="C6809" t="s">
        <v>777</v>
      </c>
      <c r="D6809" t="s">
        <v>374</v>
      </c>
      <c r="E6809">
        <v>4.3779999999999999E-2</v>
      </c>
      <c r="F6809">
        <v>9</v>
      </c>
      <c r="G6809" t="s">
        <v>20</v>
      </c>
      <c r="H6809" t="s">
        <v>741</v>
      </c>
    </row>
    <row r="6810" spans="1:8" hidden="1" x14ac:dyDescent="0.35">
      <c r="A6810" t="s">
        <v>36</v>
      </c>
      <c r="B6810" t="s">
        <v>179</v>
      </c>
      <c r="C6810" t="s">
        <v>777</v>
      </c>
      <c r="D6810" t="s">
        <v>374</v>
      </c>
      <c r="E6810">
        <v>6.3700000000000007E-2</v>
      </c>
      <c r="F6810">
        <v>11</v>
      </c>
      <c r="G6810" t="s">
        <v>20</v>
      </c>
      <c r="H6810" t="s">
        <v>742</v>
      </c>
    </row>
    <row r="6811" spans="1:8" hidden="1" x14ac:dyDescent="0.35">
      <c r="A6811" t="s">
        <v>36</v>
      </c>
      <c r="B6811" t="s">
        <v>179</v>
      </c>
      <c r="C6811" t="s">
        <v>777</v>
      </c>
      <c r="D6811" t="s">
        <v>374</v>
      </c>
      <c r="E6811">
        <v>5.4769999999999999E-2</v>
      </c>
      <c r="F6811">
        <v>15</v>
      </c>
      <c r="G6811" t="s">
        <v>20</v>
      </c>
      <c r="H6811" t="s">
        <v>743</v>
      </c>
    </row>
    <row r="6812" spans="1:8" hidden="1" x14ac:dyDescent="0.35">
      <c r="A6812" t="s">
        <v>36</v>
      </c>
      <c r="B6812" t="s">
        <v>179</v>
      </c>
      <c r="C6812" t="s">
        <v>777</v>
      </c>
      <c r="D6812" t="s">
        <v>374</v>
      </c>
      <c r="E6812">
        <v>3.3509999999999998E-2</v>
      </c>
      <c r="F6812">
        <v>10</v>
      </c>
      <c r="G6812" t="s">
        <v>20</v>
      </c>
      <c r="H6812" t="s">
        <v>744</v>
      </c>
    </row>
    <row r="6813" spans="1:8" hidden="1" x14ac:dyDescent="0.35">
      <c r="A6813" t="s">
        <v>36</v>
      </c>
      <c r="B6813" t="s">
        <v>179</v>
      </c>
      <c r="C6813" t="s">
        <v>777</v>
      </c>
      <c r="D6813" t="s">
        <v>374</v>
      </c>
      <c r="E6813">
        <v>1.388E-2</v>
      </c>
      <c r="F6813">
        <v>4</v>
      </c>
      <c r="G6813" t="s">
        <v>20</v>
      </c>
      <c r="H6813" t="s">
        <v>737</v>
      </c>
    </row>
    <row r="6814" spans="1:8" hidden="1" x14ac:dyDescent="0.35">
      <c r="A6814" t="s">
        <v>36</v>
      </c>
      <c r="B6814" t="s">
        <v>179</v>
      </c>
      <c r="C6814" t="s">
        <v>777</v>
      </c>
      <c r="D6814" t="s">
        <v>374</v>
      </c>
      <c r="E6814">
        <v>3.986E-2</v>
      </c>
      <c r="F6814">
        <v>8</v>
      </c>
      <c r="G6814" t="s">
        <v>20</v>
      </c>
      <c r="H6814" t="s">
        <v>745</v>
      </c>
    </row>
    <row r="6815" spans="1:8" hidden="1" x14ac:dyDescent="0.35">
      <c r="A6815" t="s">
        <v>36</v>
      </c>
      <c r="B6815" t="s">
        <v>179</v>
      </c>
      <c r="C6815" t="s">
        <v>777</v>
      </c>
      <c r="D6815" t="s">
        <v>374</v>
      </c>
      <c r="E6815">
        <v>5.348E-2</v>
      </c>
      <c r="F6815">
        <v>12</v>
      </c>
      <c r="G6815" t="s">
        <v>20</v>
      </c>
      <c r="H6815" t="s">
        <v>739</v>
      </c>
    </row>
    <row r="6816" spans="1:8" hidden="1" x14ac:dyDescent="0.35">
      <c r="A6816" t="s">
        <v>36</v>
      </c>
      <c r="B6816" t="s">
        <v>179</v>
      </c>
      <c r="C6816" t="s">
        <v>777</v>
      </c>
      <c r="D6816" t="s">
        <v>374</v>
      </c>
      <c r="E6816">
        <v>6.1490000000000003E-2</v>
      </c>
      <c r="F6816">
        <v>12</v>
      </c>
      <c r="G6816" t="s">
        <v>20</v>
      </c>
      <c r="H6816" t="s">
        <v>740</v>
      </c>
    </row>
    <row r="6817" spans="1:8" hidden="1" x14ac:dyDescent="0.35">
      <c r="A6817" t="s">
        <v>36</v>
      </c>
      <c r="B6817" t="s">
        <v>179</v>
      </c>
      <c r="C6817" t="s">
        <v>777</v>
      </c>
      <c r="D6817" t="s">
        <v>374</v>
      </c>
      <c r="E6817">
        <v>3.1960000000000002E-2</v>
      </c>
      <c r="F6817">
        <v>7</v>
      </c>
      <c r="G6817" t="s">
        <v>21</v>
      </c>
      <c r="H6817" t="s">
        <v>738</v>
      </c>
    </row>
    <row r="6818" spans="1:8" hidden="1" x14ac:dyDescent="0.35">
      <c r="A6818" t="s">
        <v>36</v>
      </c>
      <c r="B6818" t="s">
        <v>179</v>
      </c>
      <c r="C6818" t="s">
        <v>777</v>
      </c>
      <c r="D6818" t="s">
        <v>374</v>
      </c>
      <c r="E6818">
        <v>3.1300000000000001E-2</v>
      </c>
      <c r="F6818">
        <v>8</v>
      </c>
      <c r="G6818" t="s">
        <v>21</v>
      </c>
      <c r="H6818" t="s">
        <v>746</v>
      </c>
    </row>
    <row r="6819" spans="1:8" hidden="1" x14ac:dyDescent="0.35">
      <c r="A6819" t="s">
        <v>36</v>
      </c>
      <c r="B6819" t="s">
        <v>179</v>
      </c>
      <c r="C6819" t="s">
        <v>777</v>
      </c>
      <c r="D6819" t="s">
        <v>374</v>
      </c>
      <c r="E6819">
        <v>6.9309999999999997E-2</v>
      </c>
      <c r="F6819">
        <v>17</v>
      </c>
      <c r="G6819" t="s">
        <v>21</v>
      </c>
      <c r="H6819" t="s">
        <v>747</v>
      </c>
    </row>
    <row r="6820" spans="1:8" hidden="1" x14ac:dyDescent="0.35">
      <c r="A6820" t="s">
        <v>36</v>
      </c>
      <c r="B6820" t="s">
        <v>179</v>
      </c>
      <c r="C6820" t="s">
        <v>777</v>
      </c>
      <c r="D6820" t="s">
        <v>375</v>
      </c>
      <c r="E6820">
        <v>0.02</v>
      </c>
      <c r="F6820">
        <v>1</v>
      </c>
      <c r="G6820" t="s">
        <v>21</v>
      </c>
      <c r="H6820" t="s">
        <v>736</v>
      </c>
    </row>
    <row r="6821" spans="1:8" hidden="1" x14ac:dyDescent="0.35">
      <c r="A6821" t="s">
        <v>36</v>
      </c>
      <c r="B6821" t="s">
        <v>179</v>
      </c>
      <c r="C6821" t="s">
        <v>777</v>
      </c>
      <c r="D6821" t="s">
        <v>374</v>
      </c>
      <c r="E6821">
        <v>5.3460000000000001E-2</v>
      </c>
      <c r="F6821">
        <v>12</v>
      </c>
      <c r="G6821" t="s">
        <v>21</v>
      </c>
      <c r="H6821" t="s">
        <v>736</v>
      </c>
    </row>
    <row r="6822" spans="1:8" hidden="1" x14ac:dyDescent="0.35">
      <c r="A6822" t="s">
        <v>36</v>
      </c>
      <c r="B6822" t="s">
        <v>179</v>
      </c>
      <c r="C6822" t="s">
        <v>777</v>
      </c>
      <c r="D6822" t="s">
        <v>374</v>
      </c>
      <c r="E6822">
        <v>2.7699999999999999E-2</v>
      </c>
      <c r="F6822">
        <v>8</v>
      </c>
      <c r="G6822" t="s">
        <v>21</v>
      </c>
      <c r="H6822" t="s">
        <v>741</v>
      </c>
    </row>
    <row r="6823" spans="1:8" hidden="1" x14ac:dyDescent="0.35">
      <c r="A6823" t="s">
        <v>36</v>
      </c>
      <c r="B6823" t="s">
        <v>179</v>
      </c>
      <c r="C6823" t="s">
        <v>777</v>
      </c>
      <c r="D6823" t="s">
        <v>376</v>
      </c>
      <c r="E6823">
        <v>0.05</v>
      </c>
      <c r="F6823">
        <v>1</v>
      </c>
      <c r="G6823" t="s">
        <v>21</v>
      </c>
      <c r="H6823" t="s">
        <v>741</v>
      </c>
    </row>
    <row r="6824" spans="1:8" hidden="1" x14ac:dyDescent="0.35">
      <c r="A6824" t="s">
        <v>36</v>
      </c>
      <c r="B6824" t="s">
        <v>179</v>
      </c>
      <c r="C6824" t="s">
        <v>777</v>
      </c>
      <c r="D6824" t="s">
        <v>374</v>
      </c>
      <c r="E6824">
        <v>0.1048</v>
      </c>
      <c r="F6824">
        <v>21</v>
      </c>
      <c r="G6824" t="s">
        <v>21</v>
      </c>
      <c r="H6824" t="s">
        <v>742</v>
      </c>
    </row>
    <row r="6825" spans="1:8" hidden="1" x14ac:dyDescent="0.35">
      <c r="A6825" t="s">
        <v>36</v>
      </c>
      <c r="B6825" t="s">
        <v>179</v>
      </c>
      <c r="C6825" t="s">
        <v>777</v>
      </c>
      <c r="D6825" t="s">
        <v>374</v>
      </c>
      <c r="E6825">
        <v>5.3999999999999999E-2</v>
      </c>
      <c r="F6825">
        <v>11</v>
      </c>
      <c r="G6825" t="s">
        <v>21</v>
      </c>
      <c r="H6825" t="s">
        <v>743</v>
      </c>
    </row>
    <row r="6826" spans="1:8" hidden="1" x14ac:dyDescent="0.35">
      <c r="A6826" t="s">
        <v>36</v>
      </c>
      <c r="B6826" t="s">
        <v>179</v>
      </c>
      <c r="C6826" t="s">
        <v>777</v>
      </c>
      <c r="D6826" t="s">
        <v>374</v>
      </c>
      <c r="E6826">
        <v>0.10168000000000001</v>
      </c>
      <c r="F6826">
        <v>20</v>
      </c>
      <c r="G6826" t="s">
        <v>21</v>
      </c>
      <c r="H6826" t="s">
        <v>744</v>
      </c>
    </row>
    <row r="6827" spans="1:8" hidden="1" x14ac:dyDescent="0.35">
      <c r="A6827" t="s">
        <v>36</v>
      </c>
      <c r="B6827" t="s">
        <v>179</v>
      </c>
      <c r="C6827" t="s">
        <v>777</v>
      </c>
      <c r="D6827" t="s">
        <v>374</v>
      </c>
      <c r="E6827">
        <v>7.886E-2</v>
      </c>
      <c r="F6827">
        <v>20</v>
      </c>
      <c r="G6827" t="s">
        <v>21</v>
      </c>
      <c r="H6827" t="s">
        <v>737</v>
      </c>
    </row>
    <row r="6828" spans="1:8" hidden="1" x14ac:dyDescent="0.35">
      <c r="A6828" t="s">
        <v>36</v>
      </c>
      <c r="B6828" t="s">
        <v>179</v>
      </c>
      <c r="C6828" t="s">
        <v>777</v>
      </c>
      <c r="D6828" t="s">
        <v>374</v>
      </c>
      <c r="E6828">
        <v>5.5300000000000002E-2</v>
      </c>
      <c r="F6828">
        <v>12</v>
      </c>
      <c r="G6828" t="s">
        <v>21</v>
      </c>
      <c r="H6828" t="s">
        <v>745</v>
      </c>
    </row>
    <row r="6829" spans="1:8" hidden="1" x14ac:dyDescent="0.35">
      <c r="A6829" t="s">
        <v>36</v>
      </c>
      <c r="B6829" t="s">
        <v>179</v>
      </c>
      <c r="C6829" t="s">
        <v>777</v>
      </c>
      <c r="D6829" t="s">
        <v>374</v>
      </c>
      <c r="E6829">
        <v>7.0559999999999998E-2</v>
      </c>
      <c r="F6829">
        <v>14</v>
      </c>
      <c r="G6829" t="s">
        <v>21</v>
      </c>
      <c r="H6829" t="s">
        <v>739</v>
      </c>
    </row>
    <row r="6830" spans="1:8" hidden="1" x14ac:dyDescent="0.35">
      <c r="A6830" t="s">
        <v>36</v>
      </c>
      <c r="B6830" t="s">
        <v>179</v>
      </c>
      <c r="C6830" t="s">
        <v>777</v>
      </c>
      <c r="D6830" t="s">
        <v>374</v>
      </c>
      <c r="E6830">
        <v>7.8539999999999999E-2</v>
      </c>
      <c r="F6830">
        <v>16</v>
      </c>
      <c r="G6830" t="s">
        <v>21</v>
      </c>
      <c r="H6830" t="s">
        <v>740</v>
      </c>
    </row>
    <row r="6831" spans="1:8" hidden="1" x14ac:dyDescent="0.35">
      <c r="A6831" t="s">
        <v>36</v>
      </c>
      <c r="B6831" t="s">
        <v>179</v>
      </c>
      <c r="C6831" t="s">
        <v>777</v>
      </c>
      <c r="D6831" t="s">
        <v>374</v>
      </c>
      <c r="E6831">
        <v>3.8080000000000003E-2</v>
      </c>
      <c r="F6831">
        <v>12</v>
      </c>
      <c r="G6831" t="s">
        <v>22</v>
      </c>
      <c r="H6831" t="s">
        <v>738</v>
      </c>
    </row>
    <row r="6832" spans="1:8" hidden="1" x14ac:dyDescent="0.35">
      <c r="A6832" t="s">
        <v>36</v>
      </c>
      <c r="B6832" t="s">
        <v>179</v>
      </c>
      <c r="C6832" t="s">
        <v>777</v>
      </c>
      <c r="D6832" t="s">
        <v>374</v>
      </c>
      <c r="E6832">
        <v>6.3969999999999999E-2</v>
      </c>
      <c r="F6832">
        <v>13</v>
      </c>
      <c r="G6832" t="s">
        <v>22</v>
      </c>
      <c r="H6832" t="s">
        <v>746</v>
      </c>
    </row>
    <row r="6833" spans="1:8" hidden="1" x14ac:dyDescent="0.35">
      <c r="A6833" t="s">
        <v>36</v>
      </c>
      <c r="B6833" t="s">
        <v>179</v>
      </c>
      <c r="C6833" t="s">
        <v>777</v>
      </c>
      <c r="D6833" t="s">
        <v>374</v>
      </c>
      <c r="E6833">
        <v>8.2299999999999998E-2</v>
      </c>
      <c r="F6833">
        <v>19</v>
      </c>
      <c r="G6833" t="s">
        <v>22</v>
      </c>
      <c r="H6833" t="s">
        <v>747</v>
      </c>
    </row>
    <row r="6834" spans="1:8" hidden="1" x14ac:dyDescent="0.35">
      <c r="A6834" t="s">
        <v>36</v>
      </c>
      <c r="B6834" t="s">
        <v>179</v>
      </c>
      <c r="C6834" t="s">
        <v>777</v>
      </c>
      <c r="D6834" t="s">
        <v>374</v>
      </c>
      <c r="E6834">
        <v>4.7840000000000001E-2</v>
      </c>
      <c r="F6834">
        <v>12</v>
      </c>
      <c r="G6834" t="s">
        <v>22</v>
      </c>
      <c r="H6834" t="s">
        <v>736</v>
      </c>
    </row>
    <row r="6835" spans="1:8" hidden="1" x14ac:dyDescent="0.35">
      <c r="A6835" t="s">
        <v>36</v>
      </c>
      <c r="B6835" t="s">
        <v>179</v>
      </c>
      <c r="C6835" t="s">
        <v>777</v>
      </c>
      <c r="D6835" t="s">
        <v>374</v>
      </c>
      <c r="E6835">
        <v>8.9429999999999996E-2</v>
      </c>
      <c r="F6835">
        <v>22</v>
      </c>
      <c r="G6835" t="s">
        <v>22</v>
      </c>
      <c r="H6835" t="s">
        <v>741</v>
      </c>
    </row>
    <row r="6836" spans="1:8" hidden="1" x14ac:dyDescent="0.35">
      <c r="A6836" t="s">
        <v>36</v>
      </c>
      <c r="B6836" t="s">
        <v>179</v>
      </c>
      <c r="C6836" t="s">
        <v>777</v>
      </c>
      <c r="D6836" t="s">
        <v>374</v>
      </c>
      <c r="E6836">
        <v>8.319E-2</v>
      </c>
      <c r="F6836">
        <v>19</v>
      </c>
      <c r="G6836" t="s">
        <v>22</v>
      </c>
      <c r="H6836" t="s">
        <v>742</v>
      </c>
    </row>
    <row r="6837" spans="1:8" hidden="1" x14ac:dyDescent="0.35">
      <c r="A6837" t="s">
        <v>36</v>
      </c>
      <c r="B6837" t="s">
        <v>179</v>
      </c>
      <c r="C6837" t="s">
        <v>777</v>
      </c>
      <c r="D6837" t="s">
        <v>374</v>
      </c>
      <c r="E6837">
        <v>7.7079999999999996E-2</v>
      </c>
      <c r="F6837">
        <v>18</v>
      </c>
      <c r="G6837" t="s">
        <v>22</v>
      </c>
      <c r="H6837" t="s">
        <v>743</v>
      </c>
    </row>
    <row r="6838" spans="1:8" hidden="1" x14ac:dyDescent="0.35">
      <c r="A6838" t="s">
        <v>36</v>
      </c>
      <c r="B6838" t="s">
        <v>179</v>
      </c>
      <c r="C6838" t="s">
        <v>777</v>
      </c>
      <c r="D6838" t="s">
        <v>374</v>
      </c>
      <c r="E6838">
        <v>5.2060000000000002E-2</v>
      </c>
      <c r="F6838">
        <v>10</v>
      </c>
      <c r="G6838" t="s">
        <v>22</v>
      </c>
      <c r="H6838" t="s">
        <v>744</v>
      </c>
    </row>
    <row r="6839" spans="1:8" hidden="1" x14ac:dyDescent="0.35">
      <c r="A6839" t="s">
        <v>36</v>
      </c>
      <c r="B6839" t="s">
        <v>179</v>
      </c>
      <c r="C6839" t="s">
        <v>777</v>
      </c>
      <c r="D6839" t="s">
        <v>374</v>
      </c>
      <c r="E6839">
        <v>4.5960000000000001E-2</v>
      </c>
      <c r="F6839">
        <v>13</v>
      </c>
      <c r="G6839" t="s">
        <v>22</v>
      </c>
      <c r="H6839" t="s">
        <v>737</v>
      </c>
    </row>
    <row r="6840" spans="1:8" hidden="1" x14ac:dyDescent="0.35">
      <c r="A6840" t="s">
        <v>36</v>
      </c>
      <c r="B6840" t="s">
        <v>179</v>
      </c>
      <c r="C6840" t="s">
        <v>777</v>
      </c>
      <c r="D6840" t="s">
        <v>374</v>
      </c>
      <c r="E6840">
        <v>9.7479999999999997E-2</v>
      </c>
      <c r="F6840">
        <v>20</v>
      </c>
      <c r="G6840" t="s">
        <v>22</v>
      </c>
      <c r="H6840" t="s">
        <v>745</v>
      </c>
    </row>
    <row r="6841" spans="1:8" hidden="1" x14ac:dyDescent="0.35">
      <c r="A6841" t="s">
        <v>36</v>
      </c>
      <c r="B6841" t="s">
        <v>179</v>
      </c>
      <c r="C6841" t="s">
        <v>777</v>
      </c>
      <c r="D6841" t="s">
        <v>374</v>
      </c>
      <c r="E6841">
        <v>5.6599999999999998E-2</v>
      </c>
      <c r="F6841">
        <v>13</v>
      </c>
      <c r="G6841" t="s">
        <v>22</v>
      </c>
      <c r="H6841" t="s">
        <v>739</v>
      </c>
    </row>
    <row r="6842" spans="1:8" hidden="1" x14ac:dyDescent="0.35">
      <c r="A6842" t="s">
        <v>36</v>
      </c>
      <c r="B6842" t="s">
        <v>179</v>
      </c>
      <c r="C6842" t="s">
        <v>777</v>
      </c>
      <c r="D6842" t="s">
        <v>375</v>
      </c>
      <c r="E6842">
        <v>0.02</v>
      </c>
      <c r="F6842">
        <v>1</v>
      </c>
      <c r="G6842" t="s">
        <v>22</v>
      </c>
      <c r="H6842" t="s">
        <v>739</v>
      </c>
    </row>
    <row r="6843" spans="1:8" hidden="1" x14ac:dyDescent="0.35">
      <c r="A6843" t="s">
        <v>36</v>
      </c>
      <c r="B6843" t="s">
        <v>179</v>
      </c>
      <c r="C6843" t="s">
        <v>777</v>
      </c>
      <c r="D6843" t="s">
        <v>374</v>
      </c>
      <c r="E6843">
        <v>3.7510000000000002E-2</v>
      </c>
      <c r="F6843">
        <v>10</v>
      </c>
      <c r="G6843" t="s">
        <v>22</v>
      </c>
      <c r="H6843" t="s">
        <v>740</v>
      </c>
    </row>
    <row r="6844" spans="1:8" hidden="1" x14ac:dyDescent="0.35">
      <c r="A6844" t="s">
        <v>36</v>
      </c>
      <c r="B6844" t="s">
        <v>179</v>
      </c>
      <c r="C6844" t="s">
        <v>777</v>
      </c>
      <c r="D6844" t="s">
        <v>374</v>
      </c>
      <c r="E6844">
        <v>7.6939999999999995E-2</v>
      </c>
      <c r="F6844">
        <v>17</v>
      </c>
      <c r="G6844" t="s">
        <v>23</v>
      </c>
      <c r="H6844" t="s">
        <v>738</v>
      </c>
    </row>
    <row r="6845" spans="1:8" hidden="1" x14ac:dyDescent="0.35">
      <c r="A6845" t="s">
        <v>36</v>
      </c>
      <c r="B6845" t="s">
        <v>179</v>
      </c>
      <c r="C6845" t="s">
        <v>777</v>
      </c>
      <c r="D6845" t="s">
        <v>374</v>
      </c>
      <c r="E6845">
        <v>5.0849999999999999E-2</v>
      </c>
      <c r="F6845">
        <v>12</v>
      </c>
      <c r="G6845" t="s">
        <v>23</v>
      </c>
      <c r="H6845" t="s">
        <v>746</v>
      </c>
    </row>
    <row r="6846" spans="1:8" hidden="1" x14ac:dyDescent="0.35">
      <c r="A6846" t="s">
        <v>36</v>
      </c>
      <c r="B6846" t="s">
        <v>179</v>
      </c>
      <c r="C6846" t="s">
        <v>777</v>
      </c>
      <c r="D6846" t="s">
        <v>374</v>
      </c>
      <c r="E6846">
        <v>9.3030000000000002E-2</v>
      </c>
      <c r="F6846">
        <v>19</v>
      </c>
      <c r="G6846" t="s">
        <v>23</v>
      </c>
      <c r="H6846" t="s">
        <v>747</v>
      </c>
    </row>
    <row r="6847" spans="1:8" hidden="1" x14ac:dyDescent="0.35">
      <c r="A6847" t="s">
        <v>36</v>
      </c>
      <c r="B6847" t="s">
        <v>179</v>
      </c>
      <c r="C6847" t="s">
        <v>777</v>
      </c>
      <c r="D6847" t="s">
        <v>374</v>
      </c>
      <c r="E6847">
        <v>7.6380000000000003E-2</v>
      </c>
      <c r="F6847">
        <v>17</v>
      </c>
      <c r="G6847" t="s">
        <v>23</v>
      </c>
      <c r="H6847" t="s">
        <v>736</v>
      </c>
    </row>
    <row r="6848" spans="1:8" hidden="1" x14ac:dyDescent="0.35">
      <c r="A6848" t="s">
        <v>36</v>
      </c>
      <c r="B6848" t="s">
        <v>179</v>
      </c>
      <c r="C6848" t="s">
        <v>777</v>
      </c>
      <c r="D6848" t="s">
        <v>374</v>
      </c>
      <c r="E6848">
        <v>8.7319999999999995E-2</v>
      </c>
      <c r="F6848">
        <v>22</v>
      </c>
      <c r="G6848" t="s">
        <v>23</v>
      </c>
      <c r="H6848" t="s">
        <v>741</v>
      </c>
    </row>
    <row r="6849" spans="1:8" hidden="1" x14ac:dyDescent="0.35">
      <c r="A6849" t="s">
        <v>36</v>
      </c>
      <c r="B6849" t="s">
        <v>179</v>
      </c>
      <c r="C6849" t="s">
        <v>777</v>
      </c>
      <c r="D6849" t="s">
        <v>374</v>
      </c>
      <c r="E6849">
        <v>8.9800000000000005E-2</v>
      </c>
      <c r="F6849">
        <v>16</v>
      </c>
      <c r="G6849" t="s">
        <v>23</v>
      </c>
      <c r="H6849" t="s">
        <v>742</v>
      </c>
    </row>
    <row r="6850" spans="1:8" hidden="1" x14ac:dyDescent="0.35">
      <c r="A6850" t="s">
        <v>36</v>
      </c>
      <c r="B6850" t="s">
        <v>179</v>
      </c>
      <c r="C6850" t="s">
        <v>777</v>
      </c>
      <c r="D6850" t="s">
        <v>376</v>
      </c>
      <c r="E6850">
        <v>8.2500000000000004E-2</v>
      </c>
      <c r="F6850">
        <v>1</v>
      </c>
      <c r="G6850" t="s">
        <v>23</v>
      </c>
      <c r="H6850" t="s">
        <v>742</v>
      </c>
    </row>
    <row r="6851" spans="1:8" hidden="1" x14ac:dyDescent="0.35">
      <c r="A6851" t="s">
        <v>36</v>
      </c>
      <c r="B6851" t="s">
        <v>179</v>
      </c>
      <c r="C6851" t="s">
        <v>777</v>
      </c>
      <c r="D6851" t="s">
        <v>374</v>
      </c>
      <c r="E6851">
        <v>6.9860000000000005E-2</v>
      </c>
      <c r="F6851">
        <v>17</v>
      </c>
      <c r="G6851" t="s">
        <v>23</v>
      </c>
      <c r="H6851" t="s">
        <v>743</v>
      </c>
    </row>
    <row r="6852" spans="1:8" hidden="1" x14ac:dyDescent="0.35">
      <c r="A6852" t="s">
        <v>36</v>
      </c>
      <c r="B6852" t="s">
        <v>179</v>
      </c>
      <c r="C6852" t="s">
        <v>777</v>
      </c>
      <c r="D6852" t="s">
        <v>374</v>
      </c>
      <c r="E6852">
        <v>3.635E-2</v>
      </c>
      <c r="F6852">
        <v>8</v>
      </c>
      <c r="G6852" t="s">
        <v>23</v>
      </c>
      <c r="H6852" t="s">
        <v>744</v>
      </c>
    </row>
    <row r="6853" spans="1:8" hidden="1" x14ac:dyDescent="0.35">
      <c r="A6853" t="s">
        <v>36</v>
      </c>
      <c r="B6853" t="s">
        <v>179</v>
      </c>
      <c r="C6853" t="s">
        <v>777</v>
      </c>
      <c r="D6853" t="s">
        <v>374</v>
      </c>
      <c r="E6853">
        <v>8.6599999999999996E-2</v>
      </c>
      <c r="F6853">
        <v>24</v>
      </c>
      <c r="G6853" t="s">
        <v>23</v>
      </c>
      <c r="H6853" t="s">
        <v>737</v>
      </c>
    </row>
    <row r="6854" spans="1:8" hidden="1" x14ac:dyDescent="0.35">
      <c r="A6854" t="s">
        <v>36</v>
      </c>
      <c r="B6854" t="s">
        <v>179</v>
      </c>
      <c r="C6854" t="s">
        <v>777</v>
      </c>
      <c r="D6854" t="s">
        <v>374</v>
      </c>
      <c r="E6854">
        <v>8.4959999999999994E-2</v>
      </c>
      <c r="F6854">
        <v>21</v>
      </c>
      <c r="G6854" t="s">
        <v>23</v>
      </c>
      <c r="H6854" t="s">
        <v>745</v>
      </c>
    </row>
    <row r="6855" spans="1:8" hidden="1" x14ac:dyDescent="0.35">
      <c r="A6855" t="s">
        <v>36</v>
      </c>
      <c r="B6855" t="s">
        <v>179</v>
      </c>
      <c r="C6855" t="s">
        <v>777</v>
      </c>
      <c r="D6855" t="s">
        <v>374</v>
      </c>
      <c r="E6855">
        <v>8.7859999999999994E-2</v>
      </c>
      <c r="F6855">
        <v>23</v>
      </c>
      <c r="G6855" t="s">
        <v>23</v>
      </c>
      <c r="H6855" t="s">
        <v>739</v>
      </c>
    </row>
    <row r="6856" spans="1:8" hidden="1" x14ac:dyDescent="0.35">
      <c r="A6856" t="s">
        <v>36</v>
      </c>
      <c r="B6856" t="s">
        <v>179</v>
      </c>
      <c r="C6856" t="s">
        <v>777</v>
      </c>
      <c r="D6856" t="s">
        <v>374</v>
      </c>
      <c r="E6856">
        <v>0.11491999999999999</v>
      </c>
      <c r="F6856">
        <v>21</v>
      </c>
      <c r="G6856" t="s">
        <v>23</v>
      </c>
      <c r="H6856" t="s">
        <v>740</v>
      </c>
    </row>
    <row r="6857" spans="1:8" hidden="1" x14ac:dyDescent="0.35">
      <c r="A6857" t="s">
        <v>36</v>
      </c>
      <c r="B6857" t="s">
        <v>179</v>
      </c>
      <c r="C6857" t="s">
        <v>777</v>
      </c>
      <c r="D6857" t="s">
        <v>376</v>
      </c>
      <c r="E6857">
        <v>6.6000000000000003E-2</v>
      </c>
      <c r="F6857">
        <v>1</v>
      </c>
      <c r="G6857" t="s">
        <v>24</v>
      </c>
      <c r="H6857" t="s">
        <v>738</v>
      </c>
    </row>
    <row r="6858" spans="1:8" hidden="1" x14ac:dyDescent="0.35">
      <c r="A6858" t="s">
        <v>36</v>
      </c>
      <c r="B6858" t="s">
        <v>179</v>
      </c>
      <c r="C6858" t="s">
        <v>777</v>
      </c>
      <c r="D6858" t="s">
        <v>374</v>
      </c>
      <c r="E6858">
        <v>9.3399999999999997E-2</v>
      </c>
      <c r="F6858">
        <v>17</v>
      </c>
      <c r="G6858" t="s">
        <v>24</v>
      </c>
      <c r="H6858" t="s">
        <v>738</v>
      </c>
    </row>
    <row r="6859" spans="1:8" hidden="1" x14ac:dyDescent="0.35">
      <c r="A6859" t="s">
        <v>36</v>
      </c>
      <c r="B6859" t="s">
        <v>179</v>
      </c>
      <c r="C6859" t="s">
        <v>777</v>
      </c>
      <c r="D6859" t="s">
        <v>376</v>
      </c>
      <c r="E6859">
        <v>0.13469999999999999</v>
      </c>
      <c r="F6859">
        <v>2</v>
      </c>
      <c r="G6859" t="s">
        <v>24</v>
      </c>
      <c r="H6859" t="s">
        <v>746</v>
      </c>
    </row>
    <row r="6860" spans="1:8" hidden="1" x14ac:dyDescent="0.35">
      <c r="A6860" t="s">
        <v>36</v>
      </c>
      <c r="B6860" t="s">
        <v>179</v>
      </c>
      <c r="C6860" t="s">
        <v>777</v>
      </c>
      <c r="D6860" t="s">
        <v>374</v>
      </c>
      <c r="E6860">
        <v>0.10614</v>
      </c>
      <c r="F6860">
        <v>21</v>
      </c>
      <c r="G6860" t="s">
        <v>24</v>
      </c>
      <c r="H6860" t="s">
        <v>746</v>
      </c>
    </row>
    <row r="6861" spans="1:8" hidden="1" x14ac:dyDescent="0.35">
      <c r="A6861" t="s">
        <v>36</v>
      </c>
      <c r="B6861" t="s">
        <v>179</v>
      </c>
      <c r="C6861" t="s">
        <v>777</v>
      </c>
      <c r="D6861" t="s">
        <v>374</v>
      </c>
      <c r="E6861">
        <v>7.0449999999999999E-2</v>
      </c>
      <c r="F6861">
        <v>18</v>
      </c>
      <c r="G6861" t="s">
        <v>24</v>
      </c>
      <c r="H6861" t="s">
        <v>747</v>
      </c>
    </row>
    <row r="6862" spans="1:8" hidden="1" x14ac:dyDescent="0.35">
      <c r="A6862" t="s">
        <v>36</v>
      </c>
      <c r="B6862" t="s">
        <v>179</v>
      </c>
      <c r="C6862" t="s">
        <v>777</v>
      </c>
      <c r="D6862" t="s">
        <v>374</v>
      </c>
      <c r="E6862">
        <v>7.2529999999999997E-2</v>
      </c>
      <c r="F6862">
        <v>14</v>
      </c>
      <c r="G6862" t="s">
        <v>24</v>
      </c>
      <c r="H6862" t="s">
        <v>736</v>
      </c>
    </row>
    <row r="6863" spans="1:8" hidden="1" x14ac:dyDescent="0.35">
      <c r="A6863" t="s">
        <v>36</v>
      </c>
      <c r="B6863" t="s">
        <v>179</v>
      </c>
      <c r="C6863" t="s">
        <v>777</v>
      </c>
      <c r="D6863" t="s">
        <v>374</v>
      </c>
      <c r="E6863">
        <v>0.11772000000000001</v>
      </c>
      <c r="F6863">
        <v>28</v>
      </c>
      <c r="G6863" t="s">
        <v>24</v>
      </c>
      <c r="H6863" t="s">
        <v>741</v>
      </c>
    </row>
    <row r="6864" spans="1:8" hidden="1" x14ac:dyDescent="0.35">
      <c r="A6864" t="s">
        <v>36</v>
      </c>
      <c r="B6864" t="s">
        <v>179</v>
      </c>
      <c r="C6864" t="s">
        <v>777</v>
      </c>
      <c r="D6864" t="s">
        <v>376</v>
      </c>
      <c r="E6864">
        <v>6.6000000000000003E-2</v>
      </c>
      <c r="F6864">
        <v>1</v>
      </c>
      <c r="G6864" t="s">
        <v>24</v>
      </c>
      <c r="H6864" t="s">
        <v>741</v>
      </c>
    </row>
    <row r="6865" spans="1:8" hidden="1" x14ac:dyDescent="0.35">
      <c r="A6865" t="s">
        <v>36</v>
      </c>
      <c r="B6865" t="s">
        <v>179</v>
      </c>
      <c r="C6865" t="s">
        <v>777</v>
      </c>
      <c r="D6865" t="s">
        <v>374</v>
      </c>
      <c r="E6865">
        <v>0.16284000000000001</v>
      </c>
      <c r="F6865">
        <v>42</v>
      </c>
      <c r="G6865" t="s">
        <v>24</v>
      </c>
      <c r="H6865" t="s">
        <v>742</v>
      </c>
    </row>
    <row r="6866" spans="1:8" hidden="1" x14ac:dyDescent="0.35">
      <c r="A6866" t="s">
        <v>36</v>
      </c>
      <c r="B6866" t="s">
        <v>179</v>
      </c>
      <c r="C6866" t="s">
        <v>777</v>
      </c>
      <c r="D6866" t="s">
        <v>374</v>
      </c>
      <c r="E6866">
        <v>7.8880000000000006E-2</v>
      </c>
      <c r="F6866">
        <v>22</v>
      </c>
      <c r="G6866" t="s">
        <v>24</v>
      </c>
      <c r="H6866" t="s">
        <v>743</v>
      </c>
    </row>
    <row r="6867" spans="1:8" hidden="1" x14ac:dyDescent="0.35">
      <c r="A6867" t="s">
        <v>36</v>
      </c>
      <c r="B6867" t="s">
        <v>179</v>
      </c>
      <c r="C6867" t="s">
        <v>777</v>
      </c>
      <c r="D6867" t="s">
        <v>374</v>
      </c>
      <c r="E6867">
        <v>0.12173</v>
      </c>
      <c r="F6867">
        <v>28</v>
      </c>
      <c r="G6867" t="s">
        <v>24</v>
      </c>
      <c r="H6867" t="s">
        <v>744</v>
      </c>
    </row>
    <row r="6868" spans="1:8" hidden="1" x14ac:dyDescent="0.35">
      <c r="A6868" t="s">
        <v>36</v>
      </c>
      <c r="B6868" t="s">
        <v>179</v>
      </c>
      <c r="C6868" t="s">
        <v>777</v>
      </c>
      <c r="D6868" t="s">
        <v>374</v>
      </c>
      <c r="E6868">
        <v>0.15157000000000001</v>
      </c>
      <c r="F6868">
        <v>37</v>
      </c>
      <c r="G6868" t="s">
        <v>24</v>
      </c>
      <c r="H6868" t="s">
        <v>737</v>
      </c>
    </row>
    <row r="6869" spans="1:8" hidden="1" x14ac:dyDescent="0.35">
      <c r="A6869" t="s">
        <v>36</v>
      </c>
      <c r="B6869" t="s">
        <v>179</v>
      </c>
      <c r="C6869" t="s">
        <v>777</v>
      </c>
      <c r="D6869" t="s">
        <v>374</v>
      </c>
      <c r="E6869">
        <v>0.28967999999999999</v>
      </c>
      <c r="F6869">
        <v>80</v>
      </c>
      <c r="G6869" t="s">
        <v>24</v>
      </c>
      <c r="H6869" t="s">
        <v>745</v>
      </c>
    </row>
    <row r="6870" spans="1:8" hidden="1" x14ac:dyDescent="0.35">
      <c r="A6870" t="s">
        <v>36</v>
      </c>
      <c r="B6870" t="s">
        <v>179</v>
      </c>
      <c r="C6870" t="s">
        <v>777</v>
      </c>
      <c r="D6870" t="s">
        <v>374</v>
      </c>
      <c r="E6870">
        <v>0.33266000000000001</v>
      </c>
      <c r="F6870">
        <v>75</v>
      </c>
      <c r="G6870" t="s">
        <v>24</v>
      </c>
      <c r="H6870" t="s">
        <v>739</v>
      </c>
    </row>
    <row r="6871" spans="1:8" hidden="1" x14ac:dyDescent="0.35">
      <c r="A6871" t="s">
        <v>36</v>
      </c>
      <c r="B6871" t="s">
        <v>179</v>
      </c>
      <c r="C6871" t="s">
        <v>777</v>
      </c>
      <c r="D6871" t="s">
        <v>374</v>
      </c>
      <c r="E6871">
        <v>0.75275999999999998</v>
      </c>
      <c r="F6871">
        <v>176</v>
      </c>
      <c r="G6871" t="s">
        <v>24</v>
      </c>
      <c r="H6871" t="s">
        <v>740</v>
      </c>
    </row>
    <row r="6872" spans="1:8" hidden="1" x14ac:dyDescent="0.35">
      <c r="A6872" t="s">
        <v>36</v>
      </c>
      <c r="B6872" t="s">
        <v>179</v>
      </c>
      <c r="C6872" t="s">
        <v>777</v>
      </c>
      <c r="D6872" t="s">
        <v>374</v>
      </c>
      <c r="E6872">
        <v>1.418E-2</v>
      </c>
      <c r="F6872">
        <v>4</v>
      </c>
      <c r="G6872" t="s">
        <v>25</v>
      </c>
      <c r="H6872" t="s">
        <v>738</v>
      </c>
    </row>
    <row r="6873" spans="1:8" hidden="1" x14ac:dyDescent="0.35">
      <c r="A6873" t="s">
        <v>36</v>
      </c>
      <c r="B6873" t="s">
        <v>179</v>
      </c>
      <c r="C6873" t="s">
        <v>777</v>
      </c>
      <c r="D6873" t="s">
        <v>376</v>
      </c>
      <c r="E6873">
        <v>0.05</v>
      </c>
      <c r="F6873">
        <v>1</v>
      </c>
      <c r="G6873" t="s">
        <v>25</v>
      </c>
      <c r="H6873" t="s">
        <v>746</v>
      </c>
    </row>
    <row r="6874" spans="1:8" hidden="1" x14ac:dyDescent="0.35">
      <c r="A6874" t="s">
        <v>36</v>
      </c>
      <c r="B6874" t="s">
        <v>179</v>
      </c>
      <c r="C6874" t="s">
        <v>777</v>
      </c>
      <c r="D6874" t="s">
        <v>374</v>
      </c>
      <c r="E6874">
        <v>1.66E-2</v>
      </c>
      <c r="F6874">
        <v>5</v>
      </c>
      <c r="G6874" t="s">
        <v>25</v>
      </c>
      <c r="H6874" t="s">
        <v>746</v>
      </c>
    </row>
    <row r="6875" spans="1:8" hidden="1" x14ac:dyDescent="0.35">
      <c r="A6875" t="s">
        <v>36</v>
      </c>
      <c r="B6875" t="s">
        <v>179</v>
      </c>
      <c r="C6875" t="s">
        <v>777</v>
      </c>
      <c r="D6875" t="s">
        <v>374</v>
      </c>
      <c r="E6875">
        <v>5.7680000000000002E-2</v>
      </c>
      <c r="F6875">
        <v>12</v>
      </c>
      <c r="G6875" t="s">
        <v>25</v>
      </c>
      <c r="H6875" t="s">
        <v>747</v>
      </c>
    </row>
    <row r="6876" spans="1:8" hidden="1" x14ac:dyDescent="0.35">
      <c r="A6876" t="s">
        <v>36</v>
      </c>
      <c r="B6876" t="s">
        <v>179</v>
      </c>
      <c r="C6876" t="s">
        <v>777</v>
      </c>
      <c r="D6876" t="s">
        <v>374</v>
      </c>
      <c r="E6876">
        <v>4.8099999999999997E-2</v>
      </c>
      <c r="F6876">
        <v>14</v>
      </c>
      <c r="G6876" t="s">
        <v>25</v>
      </c>
      <c r="H6876" t="s">
        <v>736</v>
      </c>
    </row>
    <row r="6877" spans="1:8" hidden="1" x14ac:dyDescent="0.35">
      <c r="A6877" t="s">
        <v>36</v>
      </c>
      <c r="B6877" t="s">
        <v>179</v>
      </c>
      <c r="C6877" t="s">
        <v>777</v>
      </c>
      <c r="D6877" t="s">
        <v>376</v>
      </c>
      <c r="E6877">
        <v>0.05</v>
      </c>
      <c r="F6877">
        <v>1</v>
      </c>
      <c r="G6877" t="s">
        <v>25</v>
      </c>
      <c r="H6877" t="s">
        <v>741</v>
      </c>
    </row>
    <row r="6878" spans="1:8" hidden="1" x14ac:dyDescent="0.35">
      <c r="A6878" t="s">
        <v>36</v>
      </c>
      <c r="B6878" t="s">
        <v>179</v>
      </c>
      <c r="C6878" t="s">
        <v>777</v>
      </c>
      <c r="D6878" t="s">
        <v>374</v>
      </c>
      <c r="E6878">
        <v>2.5100000000000001E-2</v>
      </c>
      <c r="F6878">
        <v>7</v>
      </c>
      <c r="G6878" t="s">
        <v>25</v>
      </c>
      <c r="H6878" t="s">
        <v>741</v>
      </c>
    </row>
    <row r="6879" spans="1:8" hidden="1" x14ac:dyDescent="0.35">
      <c r="A6879" t="s">
        <v>36</v>
      </c>
      <c r="B6879" t="s">
        <v>179</v>
      </c>
      <c r="C6879" t="s">
        <v>777</v>
      </c>
      <c r="D6879" t="s">
        <v>374</v>
      </c>
      <c r="E6879">
        <v>5.688E-2</v>
      </c>
      <c r="F6879">
        <v>19</v>
      </c>
      <c r="G6879" t="s">
        <v>25</v>
      </c>
      <c r="H6879" t="s">
        <v>742</v>
      </c>
    </row>
    <row r="6880" spans="1:8" hidden="1" x14ac:dyDescent="0.35">
      <c r="A6880" t="s">
        <v>36</v>
      </c>
      <c r="B6880" t="s">
        <v>179</v>
      </c>
      <c r="C6880" t="s">
        <v>777</v>
      </c>
      <c r="D6880" t="s">
        <v>375</v>
      </c>
      <c r="E6880">
        <v>2.5000000000000001E-2</v>
      </c>
      <c r="F6880">
        <v>1</v>
      </c>
      <c r="G6880" t="s">
        <v>25</v>
      </c>
      <c r="H6880" t="s">
        <v>742</v>
      </c>
    </row>
    <row r="6881" spans="1:8" hidden="1" x14ac:dyDescent="0.35">
      <c r="A6881" t="s">
        <v>36</v>
      </c>
      <c r="B6881" t="s">
        <v>179</v>
      </c>
      <c r="C6881" t="s">
        <v>777</v>
      </c>
      <c r="D6881" t="s">
        <v>374</v>
      </c>
      <c r="E6881">
        <v>4.8800000000000003E-2</v>
      </c>
      <c r="F6881">
        <v>13</v>
      </c>
      <c r="G6881" t="s">
        <v>25</v>
      </c>
      <c r="H6881" t="s">
        <v>743</v>
      </c>
    </row>
    <row r="6882" spans="1:8" hidden="1" x14ac:dyDescent="0.35">
      <c r="A6882" t="s">
        <v>36</v>
      </c>
      <c r="B6882" t="s">
        <v>179</v>
      </c>
      <c r="C6882" t="s">
        <v>777</v>
      </c>
      <c r="D6882" t="s">
        <v>374</v>
      </c>
      <c r="E6882">
        <v>4.24E-2</v>
      </c>
      <c r="F6882">
        <v>17</v>
      </c>
      <c r="G6882" t="s">
        <v>25</v>
      </c>
      <c r="H6882" t="s">
        <v>744</v>
      </c>
    </row>
    <row r="6883" spans="1:8" hidden="1" x14ac:dyDescent="0.35">
      <c r="A6883" t="s">
        <v>36</v>
      </c>
      <c r="B6883" t="s">
        <v>179</v>
      </c>
      <c r="C6883" t="s">
        <v>777</v>
      </c>
      <c r="D6883" t="s">
        <v>376</v>
      </c>
      <c r="E6883">
        <v>0.11</v>
      </c>
      <c r="F6883">
        <v>1</v>
      </c>
      <c r="G6883" t="s">
        <v>25</v>
      </c>
      <c r="H6883" t="s">
        <v>744</v>
      </c>
    </row>
    <row r="6884" spans="1:8" hidden="1" x14ac:dyDescent="0.35">
      <c r="A6884" t="s">
        <v>36</v>
      </c>
      <c r="B6884" t="s">
        <v>179</v>
      </c>
      <c r="C6884" t="s">
        <v>777</v>
      </c>
      <c r="D6884" t="s">
        <v>374</v>
      </c>
      <c r="E6884">
        <v>9.4000000000000004E-3</v>
      </c>
      <c r="F6884">
        <v>3</v>
      </c>
      <c r="G6884" t="s">
        <v>25</v>
      </c>
      <c r="H6884" t="s">
        <v>737</v>
      </c>
    </row>
    <row r="6885" spans="1:8" hidden="1" x14ac:dyDescent="0.35">
      <c r="A6885" t="s">
        <v>36</v>
      </c>
      <c r="B6885" t="s">
        <v>179</v>
      </c>
      <c r="C6885" t="s">
        <v>777</v>
      </c>
      <c r="D6885" t="s">
        <v>374</v>
      </c>
      <c r="E6885">
        <v>5.2600000000000001E-2</v>
      </c>
      <c r="F6885">
        <v>10</v>
      </c>
      <c r="G6885" t="s">
        <v>25</v>
      </c>
      <c r="H6885" t="s">
        <v>745</v>
      </c>
    </row>
    <row r="6886" spans="1:8" hidden="1" x14ac:dyDescent="0.35">
      <c r="A6886" t="s">
        <v>36</v>
      </c>
      <c r="B6886" t="s">
        <v>179</v>
      </c>
      <c r="C6886" t="s">
        <v>777</v>
      </c>
      <c r="D6886" t="s">
        <v>374</v>
      </c>
      <c r="E6886">
        <v>5.8099999999999999E-2</v>
      </c>
      <c r="F6886">
        <v>11</v>
      </c>
      <c r="G6886" t="s">
        <v>25</v>
      </c>
      <c r="H6886" t="s">
        <v>739</v>
      </c>
    </row>
    <row r="6887" spans="1:8" hidden="1" x14ac:dyDescent="0.35">
      <c r="A6887" t="s">
        <v>36</v>
      </c>
      <c r="B6887" t="s">
        <v>179</v>
      </c>
      <c r="C6887" t="s">
        <v>777</v>
      </c>
      <c r="D6887" t="s">
        <v>374</v>
      </c>
      <c r="E6887">
        <v>0.10707999999999999</v>
      </c>
      <c r="F6887">
        <v>23</v>
      </c>
      <c r="G6887" t="s">
        <v>25</v>
      </c>
      <c r="H6887" t="s">
        <v>740</v>
      </c>
    </row>
    <row r="6888" spans="1:8" hidden="1" x14ac:dyDescent="0.35">
      <c r="A6888" t="s">
        <v>36</v>
      </c>
      <c r="B6888" t="s">
        <v>179</v>
      </c>
      <c r="C6888" t="s">
        <v>777</v>
      </c>
      <c r="D6888" t="s">
        <v>375</v>
      </c>
      <c r="E6888">
        <v>1.6E-2</v>
      </c>
      <c r="F6888">
        <v>1</v>
      </c>
      <c r="G6888" t="s">
        <v>26</v>
      </c>
      <c r="H6888" t="s">
        <v>738</v>
      </c>
    </row>
    <row r="6889" spans="1:8" hidden="1" x14ac:dyDescent="0.35">
      <c r="A6889" t="s">
        <v>36</v>
      </c>
      <c r="B6889" t="s">
        <v>179</v>
      </c>
      <c r="C6889" t="s">
        <v>777</v>
      </c>
      <c r="D6889" t="s">
        <v>374</v>
      </c>
      <c r="E6889">
        <v>0.1014</v>
      </c>
      <c r="F6889">
        <v>19</v>
      </c>
      <c r="G6889" t="s">
        <v>26</v>
      </c>
      <c r="H6889" t="s">
        <v>738</v>
      </c>
    </row>
    <row r="6890" spans="1:8" hidden="1" x14ac:dyDescent="0.35">
      <c r="A6890" t="s">
        <v>36</v>
      </c>
      <c r="B6890" t="s">
        <v>179</v>
      </c>
      <c r="C6890" t="s">
        <v>777</v>
      </c>
      <c r="D6890" t="s">
        <v>374</v>
      </c>
      <c r="E6890">
        <v>6.7760000000000001E-2</v>
      </c>
      <c r="F6890">
        <v>15</v>
      </c>
      <c r="G6890" t="s">
        <v>26</v>
      </c>
      <c r="H6890" t="s">
        <v>746</v>
      </c>
    </row>
    <row r="6891" spans="1:8" hidden="1" x14ac:dyDescent="0.35">
      <c r="A6891" t="s">
        <v>36</v>
      </c>
      <c r="B6891" t="s">
        <v>179</v>
      </c>
      <c r="C6891" t="s">
        <v>777</v>
      </c>
      <c r="D6891" t="s">
        <v>375</v>
      </c>
      <c r="E6891">
        <v>5.7590000000000002E-2</v>
      </c>
      <c r="F6891">
        <v>2</v>
      </c>
      <c r="G6891" t="s">
        <v>26</v>
      </c>
      <c r="H6891" t="s">
        <v>746</v>
      </c>
    </row>
    <row r="6892" spans="1:8" hidden="1" x14ac:dyDescent="0.35">
      <c r="A6892" t="s">
        <v>36</v>
      </c>
      <c r="B6892" t="s">
        <v>179</v>
      </c>
      <c r="C6892" t="s">
        <v>777</v>
      </c>
      <c r="D6892" t="s">
        <v>374</v>
      </c>
      <c r="E6892">
        <v>7.9699999999999993E-2</v>
      </c>
      <c r="F6892">
        <v>14</v>
      </c>
      <c r="G6892" t="s">
        <v>26</v>
      </c>
      <c r="H6892" t="s">
        <v>747</v>
      </c>
    </row>
    <row r="6893" spans="1:8" hidden="1" x14ac:dyDescent="0.35">
      <c r="A6893" t="s">
        <v>36</v>
      </c>
      <c r="B6893" t="s">
        <v>179</v>
      </c>
      <c r="C6893" t="s">
        <v>777</v>
      </c>
      <c r="D6893" t="s">
        <v>374</v>
      </c>
      <c r="E6893">
        <v>7.5539999999999996E-2</v>
      </c>
      <c r="F6893">
        <v>16</v>
      </c>
      <c r="G6893" t="s">
        <v>26</v>
      </c>
      <c r="H6893" t="s">
        <v>736</v>
      </c>
    </row>
    <row r="6894" spans="1:8" hidden="1" x14ac:dyDescent="0.35">
      <c r="A6894" t="s">
        <v>36</v>
      </c>
      <c r="B6894" t="s">
        <v>179</v>
      </c>
      <c r="C6894" t="s">
        <v>777</v>
      </c>
      <c r="D6894" t="s">
        <v>376</v>
      </c>
      <c r="E6894">
        <v>0.05</v>
      </c>
      <c r="F6894">
        <v>1</v>
      </c>
      <c r="G6894" t="s">
        <v>26</v>
      </c>
      <c r="H6894" t="s">
        <v>741</v>
      </c>
    </row>
    <row r="6895" spans="1:8" hidden="1" x14ac:dyDescent="0.35">
      <c r="A6895" t="s">
        <v>36</v>
      </c>
      <c r="B6895" t="s">
        <v>179</v>
      </c>
      <c r="C6895" t="s">
        <v>777</v>
      </c>
      <c r="D6895" t="s">
        <v>374</v>
      </c>
      <c r="E6895">
        <v>6.4899999999999999E-2</v>
      </c>
      <c r="F6895">
        <v>13</v>
      </c>
      <c r="G6895" t="s">
        <v>26</v>
      </c>
      <c r="H6895" t="s">
        <v>741</v>
      </c>
    </row>
    <row r="6896" spans="1:8" hidden="1" x14ac:dyDescent="0.35">
      <c r="A6896" t="s">
        <v>36</v>
      </c>
      <c r="B6896" t="s">
        <v>179</v>
      </c>
      <c r="C6896" t="s">
        <v>777</v>
      </c>
      <c r="D6896" t="s">
        <v>375</v>
      </c>
      <c r="E6896">
        <v>2.9989999999999999E-2</v>
      </c>
      <c r="F6896">
        <v>1</v>
      </c>
      <c r="G6896" t="s">
        <v>26</v>
      </c>
      <c r="H6896" t="s">
        <v>742</v>
      </c>
    </row>
    <row r="6897" spans="1:8" hidden="1" x14ac:dyDescent="0.35">
      <c r="A6897" t="s">
        <v>36</v>
      </c>
      <c r="B6897" t="s">
        <v>179</v>
      </c>
      <c r="C6897" t="s">
        <v>777</v>
      </c>
      <c r="D6897" t="s">
        <v>374</v>
      </c>
      <c r="E6897">
        <v>0.12939999999999999</v>
      </c>
      <c r="F6897">
        <v>25</v>
      </c>
      <c r="G6897" t="s">
        <v>26</v>
      </c>
      <c r="H6897" t="s">
        <v>742</v>
      </c>
    </row>
    <row r="6898" spans="1:8" hidden="1" x14ac:dyDescent="0.35">
      <c r="A6898" t="s">
        <v>36</v>
      </c>
      <c r="B6898" t="s">
        <v>179</v>
      </c>
      <c r="C6898" t="s">
        <v>777</v>
      </c>
      <c r="D6898" t="s">
        <v>374</v>
      </c>
      <c r="E6898">
        <v>7.4219999999999994E-2</v>
      </c>
      <c r="F6898">
        <v>11</v>
      </c>
      <c r="G6898" t="s">
        <v>26</v>
      </c>
      <c r="H6898" t="s">
        <v>743</v>
      </c>
    </row>
    <row r="6899" spans="1:8" hidden="1" x14ac:dyDescent="0.35">
      <c r="A6899" t="s">
        <v>36</v>
      </c>
      <c r="B6899" t="s">
        <v>179</v>
      </c>
      <c r="C6899" t="s">
        <v>777</v>
      </c>
      <c r="D6899" t="s">
        <v>376</v>
      </c>
      <c r="E6899">
        <v>0.05</v>
      </c>
      <c r="F6899">
        <v>1</v>
      </c>
      <c r="G6899" t="s">
        <v>26</v>
      </c>
      <c r="H6899" t="s">
        <v>744</v>
      </c>
    </row>
    <row r="6900" spans="1:8" hidden="1" x14ac:dyDescent="0.35">
      <c r="A6900" t="s">
        <v>36</v>
      </c>
      <c r="B6900" t="s">
        <v>179</v>
      </c>
      <c r="C6900" t="s">
        <v>777</v>
      </c>
      <c r="D6900" t="s">
        <v>374</v>
      </c>
      <c r="E6900">
        <v>0.12017</v>
      </c>
      <c r="F6900">
        <v>36</v>
      </c>
      <c r="G6900" t="s">
        <v>26</v>
      </c>
      <c r="H6900" t="s">
        <v>744</v>
      </c>
    </row>
    <row r="6901" spans="1:8" hidden="1" x14ac:dyDescent="0.35">
      <c r="A6901" t="s">
        <v>36</v>
      </c>
      <c r="B6901" t="s">
        <v>179</v>
      </c>
      <c r="C6901" t="s">
        <v>777</v>
      </c>
      <c r="D6901" t="s">
        <v>375</v>
      </c>
      <c r="E6901">
        <v>0.03</v>
      </c>
      <c r="F6901">
        <v>1</v>
      </c>
      <c r="G6901" t="s">
        <v>26</v>
      </c>
      <c r="H6901" t="s">
        <v>744</v>
      </c>
    </row>
    <row r="6902" spans="1:8" hidden="1" x14ac:dyDescent="0.35">
      <c r="A6902" t="s">
        <v>36</v>
      </c>
      <c r="B6902" t="s">
        <v>179</v>
      </c>
      <c r="C6902" t="s">
        <v>777</v>
      </c>
      <c r="D6902" t="s">
        <v>376</v>
      </c>
      <c r="E6902">
        <v>0.16</v>
      </c>
      <c r="F6902">
        <v>1</v>
      </c>
      <c r="G6902" t="s">
        <v>26</v>
      </c>
      <c r="H6902" t="s">
        <v>737</v>
      </c>
    </row>
    <row r="6903" spans="1:8" hidden="1" x14ac:dyDescent="0.35">
      <c r="A6903" t="s">
        <v>36</v>
      </c>
      <c r="B6903" t="s">
        <v>179</v>
      </c>
      <c r="C6903" t="s">
        <v>777</v>
      </c>
      <c r="D6903" t="s">
        <v>374</v>
      </c>
      <c r="E6903">
        <v>0.13966999999999999</v>
      </c>
      <c r="F6903">
        <v>27</v>
      </c>
      <c r="G6903" t="s">
        <v>26</v>
      </c>
      <c r="H6903" t="s">
        <v>737</v>
      </c>
    </row>
    <row r="6904" spans="1:8" hidden="1" x14ac:dyDescent="0.35">
      <c r="A6904" t="s">
        <v>36</v>
      </c>
      <c r="B6904" t="s">
        <v>179</v>
      </c>
      <c r="C6904" t="s">
        <v>777</v>
      </c>
      <c r="D6904" t="s">
        <v>374</v>
      </c>
      <c r="E6904">
        <v>0.26490000000000002</v>
      </c>
      <c r="F6904">
        <v>59</v>
      </c>
      <c r="G6904" t="s">
        <v>26</v>
      </c>
      <c r="H6904" t="s">
        <v>745</v>
      </c>
    </row>
    <row r="6905" spans="1:8" hidden="1" x14ac:dyDescent="0.35">
      <c r="A6905" t="s">
        <v>36</v>
      </c>
      <c r="B6905" t="s">
        <v>179</v>
      </c>
      <c r="C6905" t="s">
        <v>777</v>
      </c>
      <c r="D6905" t="s">
        <v>374</v>
      </c>
      <c r="E6905">
        <v>0.32741999999999999</v>
      </c>
      <c r="F6905">
        <v>63</v>
      </c>
      <c r="G6905" t="s">
        <v>26</v>
      </c>
      <c r="H6905" t="s">
        <v>739</v>
      </c>
    </row>
    <row r="6906" spans="1:8" hidden="1" x14ac:dyDescent="0.35">
      <c r="A6906" t="s">
        <v>36</v>
      </c>
      <c r="B6906" t="s">
        <v>179</v>
      </c>
      <c r="C6906" t="s">
        <v>777</v>
      </c>
      <c r="D6906" t="s">
        <v>374</v>
      </c>
      <c r="E6906">
        <v>0.46546999999999999</v>
      </c>
      <c r="F6906">
        <v>83</v>
      </c>
      <c r="G6906" t="s">
        <v>26</v>
      </c>
      <c r="H6906" t="s">
        <v>740</v>
      </c>
    </row>
    <row r="6907" spans="1:8" hidden="1" x14ac:dyDescent="0.35">
      <c r="A6907" t="s">
        <v>36</v>
      </c>
      <c r="B6907" t="s">
        <v>179</v>
      </c>
      <c r="C6907" t="s">
        <v>777</v>
      </c>
      <c r="D6907" t="s">
        <v>374</v>
      </c>
      <c r="E6907">
        <v>0.10841000000000001</v>
      </c>
      <c r="F6907">
        <v>21</v>
      </c>
      <c r="G6907" t="s">
        <v>27</v>
      </c>
      <c r="H6907" t="s">
        <v>738</v>
      </c>
    </row>
    <row r="6908" spans="1:8" hidden="1" x14ac:dyDescent="0.35">
      <c r="A6908" t="s">
        <v>36</v>
      </c>
      <c r="B6908" t="s">
        <v>179</v>
      </c>
      <c r="C6908" t="s">
        <v>777</v>
      </c>
      <c r="D6908" t="s">
        <v>374</v>
      </c>
      <c r="E6908">
        <v>0.17043</v>
      </c>
      <c r="F6908">
        <v>36</v>
      </c>
      <c r="G6908" t="s">
        <v>27</v>
      </c>
      <c r="H6908" t="s">
        <v>746</v>
      </c>
    </row>
    <row r="6909" spans="1:8" hidden="1" x14ac:dyDescent="0.35">
      <c r="A6909" t="s">
        <v>36</v>
      </c>
      <c r="B6909" t="s">
        <v>179</v>
      </c>
      <c r="C6909" t="s">
        <v>777</v>
      </c>
      <c r="D6909" t="s">
        <v>374</v>
      </c>
      <c r="E6909">
        <v>0.31985000000000002</v>
      </c>
      <c r="F6909">
        <v>60</v>
      </c>
      <c r="G6909" t="s">
        <v>27</v>
      </c>
      <c r="H6909" t="s">
        <v>747</v>
      </c>
    </row>
    <row r="6910" spans="1:8" hidden="1" x14ac:dyDescent="0.35">
      <c r="A6910" t="s">
        <v>36</v>
      </c>
      <c r="B6910" t="s">
        <v>179</v>
      </c>
      <c r="C6910" t="s">
        <v>777</v>
      </c>
      <c r="D6910" t="s">
        <v>376</v>
      </c>
      <c r="E6910">
        <v>0.08</v>
      </c>
      <c r="F6910">
        <v>1</v>
      </c>
      <c r="G6910" t="s">
        <v>27</v>
      </c>
      <c r="H6910" t="s">
        <v>736</v>
      </c>
    </row>
    <row r="6911" spans="1:8" hidden="1" x14ac:dyDescent="0.35">
      <c r="A6911" t="s">
        <v>36</v>
      </c>
      <c r="B6911" t="s">
        <v>179</v>
      </c>
      <c r="C6911" t="s">
        <v>777</v>
      </c>
      <c r="D6911" t="s">
        <v>374</v>
      </c>
      <c r="E6911">
        <v>0.14008000000000001</v>
      </c>
      <c r="F6911">
        <v>25</v>
      </c>
      <c r="G6911" t="s">
        <v>27</v>
      </c>
      <c r="H6911" t="s">
        <v>736</v>
      </c>
    </row>
    <row r="6912" spans="1:8" hidden="1" x14ac:dyDescent="0.35">
      <c r="A6912" t="s">
        <v>36</v>
      </c>
      <c r="B6912" t="s">
        <v>179</v>
      </c>
      <c r="C6912" t="s">
        <v>777</v>
      </c>
      <c r="D6912" t="s">
        <v>374</v>
      </c>
      <c r="E6912">
        <v>0.20749999999999999</v>
      </c>
      <c r="F6912">
        <v>39</v>
      </c>
      <c r="G6912" t="s">
        <v>27</v>
      </c>
      <c r="H6912" t="s">
        <v>741</v>
      </c>
    </row>
    <row r="6913" spans="1:8" hidden="1" x14ac:dyDescent="0.35">
      <c r="A6913" t="s">
        <v>36</v>
      </c>
      <c r="B6913" t="s">
        <v>179</v>
      </c>
      <c r="C6913" t="s">
        <v>777</v>
      </c>
      <c r="D6913" t="s">
        <v>374</v>
      </c>
      <c r="E6913">
        <v>0.22158</v>
      </c>
      <c r="F6913">
        <v>38</v>
      </c>
      <c r="G6913" t="s">
        <v>27</v>
      </c>
      <c r="H6913" t="s">
        <v>742</v>
      </c>
    </row>
    <row r="6914" spans="1:8" hidden="1" x14ac:dyDescent="0.35">
      <c r="A6914" t="s">
        <v>36</v>
      </c>
      <c r="B6914" t="s">
        <v>179</v>
      </c>
      <c r="C6914" t="s">
        <v>777</v>
      </c>
      <c r="D6914" t="s">
        <v>375</v>
      </c>
      <c r="E6914">
        <v>1.8700000000000001E-2</v>
      </c>
      <c r="F6914">
        <v>1</v>
      </c>
      <c r="G6914" t="s">
        <v>27</v>
      </c>
      <c r="H6914" t="s">
        <v>742</v>
      </c>
    </row>
    <row r="6915" spans="1:8" hidden="1" x14ac:dyDescent="0.35">
      <c r="A6915" t="s">
        <v>36</v>
      </c>
      <c r="B6915" t="s">
        <v>179</v>
      </c>
      <c r="C6915" t="s">
        <v>777</v>
      </c>
      <c r="D6915" t="s">
        <v>374</v>
      </c>
      <c r="E6915">
        <v>0.15681</v>
      </c>
      <c r="F6915">
        <v>28</v>
      </c>
      <c r="G6915" t="s">
        <v>27</v>
      </c>
      <c r="H6915" t="s">
        <v>743</v>
      </c>
    </row>
    <row r="6916" spans="1:8" hidden="1" x14ac:dyDescent="0.35">
      <c r="A6916" t="s">
        <v>36</v>
      </c>
      <c r="B6916" t="s">
        <v>179</v>
      </c>
      <c r="C6916" t="s">
        <v>777</v>
      </c>
      <c r="D6916" t="s">
        <v>374</v>
      </c>
      <c r="E6916">
        <v>0.23471</v>
      </c>
      <c r="F6916">
        <v>42</v>
      </c>
      <c r="G6916" t="s">
        <v>27</v>
      </c>
      <c r="H6916" t="s">
        <v>744</v>
      </c>
    </row>
    <row r="6917" spans="1:8" hidden="1" x14ac:dyDescent="0.35">
      <c r="A6917" t="s">
        <v>36</v>
      </c>
      <c r="B6917" t="s">
        <v>179</v>
      </c>
      <c r="C6917" t="s">
        <v>777</v>
      </c>
      <c r="D6917" t="s">
        <v>375</v>
      </c>
      <c r="E6917">
        <v>2.5499999999999998E-2</v>
      </c>
      <c r="F6917">
        <v>1</v>
      </c>
      <c r="G6917" t="s">
        <v>27</v>
      </c>
      <c r="H6917" t="s">
        <v>744</v>
      </c>
    </row>
    <row r="6918" spans="1:8" hidden="1" x14ac:dyDescent="0.35">
      <c r="A6918" t="s">
        <v>36</v>
      </c>
      <c r="B6918" t="s">
        <v>179</v>
      </c>
      <c r="C6918" t="s">
        <v>777</v>
      </c>
      <c r="D6918" t="s">
        <v>375</v>
      </c>
      <c r="E6918">
        <v>2.9989999999999999E-2</v>
      </c>
      <c r="F6918">
        <v>1</v>
      </c>
      <c r="G6918" t="s">
        <v>27</v>
      </c>
      <c r="H6918" t="s">
        <v>737</v>
      </c>
    </row>
    <row r="6919" spans="1:8" hidden="1" x14ac:dyDescent="0.35">
      <c r="A6919" t="s">
        <v>36</v>
      </c>
      <c r="B6919" t="s">
        <v>179</v>
      </c>
      <c r="C6919" t="s">
        <v>777</v>
      </c>
      <c r="D6919" t="s">
        <v>374</v>
      </c>
      <c r="E6919">
        <v>0.25530000000000003</v>
      </c>
      <c r="F6919">
        <v>55</v>
      </c>
      <c r="G6919" t="s">
        <v>27</v>
      </c>
      <c r="H6919" t="s">
        <v>737</v>
      </c>
    </row>
    <row r="6920" spans="1:8" hidden="1" x14ac:dyDescent="0.35">
      <c r="A6920" t="s">
        <v>36</v>
      </c>
      <c r="B6920" t="s">
        <v>179</v>
      </c>
      <c r="C6920" t="s">
        <v>777</v>
      </c>
      <c r="D6920" t="s">
        <v>374</v>
      </c>
      <c r="E6920">
        <v>0.26751000000000003</v>
      </c>
      <c r="F6920">
        <v>51</v>
      </c>
      <c r="G6920" t="s">
        <v>27</v>
      </c>
      <c r="H6920" t="s">
        <v>745</v>
      </c>
    </row>
    <row r="6921" spans="1:8" hidden="1" x14ac:dyDescent="0.35">
      <c r="A6921" t="s">
        <v>36</v>
      </c>
      <c r="B6921" t="s">
        <v>179</v>
      </c>
      <c r="C6921" t="s">
        <v>777</v>
      </c>
      <c r="D6921" t="s">
        <v>374</v>
      </c>
      <c r="E6921">
        <v>0.31068000000000001</v>
      </c>
      <c r="F6921">
        <v>48</v>
      </c>
      <c r="G6921" t="s">
        <v>27</v>
      </c>
      <c r="H6921" t="s">
        <v>739</v>
      </c>
    </row>
    <row r="6922" spans="1:8" hidden="1" x14ac:dyDescent="0.35">
      <c r="A6922" t="s">
        <v>36</v>
      </c>
      <c r="B6922" t="s">
        <v>179</v>
      </c>
      <c r="C6922" t="s">
        <v>777</v>
      </c>
      <c r="D6922" t="s">
        <v>375</v>
      </c>
      <c r="E6922">
        <v>2.75E-2</v>
      </c>
      <c r="F6922">
        <v>1</v>
      </c>
      <c r="G6922" t="s">
        <v>27</v>
      </c>
      <c r="H6922" t="s">
        <v>739</v>
      </c>
    </row>
    <row r="6923" spans="1:8" hidden="1" x14ac:dyDescent="0.35">
      <c r="A6923" t="s">
        <v>36</v>
      </c>
      <c r="B6923" t="s">
        <v>179</v>
      </c>
      <c r="C6923" t="s">
        <v>777</v>
      </c>
      <c r="D6923" t="s">
        <v>374</v>
      </c>
      <c r="E6923">
        <v>0.31428</v>
      </c>
      <c r="F6923">
        <v>58</v>
      </c>
      <c r="G6923" t="s">
        <v>27</v>
      </c>
      <c r="H6923" t="s">
        <v>740</v>
      </c>
    </row>
    <row r="6924" spans="1:8" hidden="1" x14ac:dyDescent="0.35">
      <c r="A6924" t="s">
        <v>36</v>
      </c>
      <c r="B6924" t="s">
        <v>179</v>
      </c>
      <c r="C6924" t="s">
        <v>777</v>
      </c>
      <c r="D6924" t="s">
        <v>374</v>
      </c>
      <c r="E6924">
        <v>4.648E-2</v>
      </c>
      <c r="F6924">
        <v>14</v>
      </c>
      <c r="G6924" t="s">
        <v>28</v>
      </c>
      <c r="H6924" t="s">
        <v>738</v>
      </c>
    </row>
    <row r="6925" spans="1:8" hidden="1" x14ac:dyDescent="0.35">
      <c r="A6925" t="s">
        <v>36</v>
      </c>
      <c r="B6925" t="s">
        <v>179</v>
      </c>
      <c r="C6925" t="s">
        <v>777</v>
      </c>
      <c r="D6925" t="s">
        <v>374</v>
      </c>
      <c r="E6925">
        <v>4.4900000000000002E-2</v>
      </c>
      <c r="F6925">
        <v>8</v>
      </c>
      <c r="G6925" t="s">
        <v>28</v>
      </c>
      <c r="H6925" t="s">
        <v>746</v>
      </c>
    </row>
    <row r="6926" spans="1:8" hidden="1" x14ac:dyDescent="0.35">
      <c r="A6926" t="s">
        <v>36</v>
      </c>
      <c r="B6926" t="s">
        <v>186</v>
      </c>
      <c r="C6926" t="s">
        <v>778</v>
      </c>
      <c r="D6926" t="s">
        <v>374</v>
      </c>
      <c r="E6926">
        <v>6.0200000000000002E-3</v>
      </c>
      <c r="F6926">
        <v>3</v>
      </c>
      <c r="G6926" t="s">
        <v>9</v>
      </c>
    </row>
    <row r="6927" spans="1:8" hidden="1" x14ac:dyDescent="0.35">
      <c r="A6927" t="s">
        <v>36</v>
      </c>
      <c r="B6927" t="s">
        <v>186</v>
      </c>
      <c r="C6927" t="s">
        <v>778</v>
      </c>
      <c r="D6927" t="s">
        <v>375</v>
      </c>
      <c r="E6927">
        <v>0.159</v>
      </c>
      <c r="F6927">
        <v>7</v>
      </c>
      <c r="G6927" t="s">
        <v>9</v>
      </c>
    </row>
    <row r="6928" spans="1:8" hidden="1" x14ac:dyDescent="0.35">
      <c r="A6928" t="s">
        <v>36</v>
      </c>
      <c r="B6928" t="s">
        <v>186</v>
      </c>
      <c r="C6928" t="s">
        <v>778</v>
      </c>
      <c r="D6928" t="s">
        <v>374</v>
      </c>
      <c r="E6928">
        <v>3.3E-3</v>
      </c>
      <c r="F6928">
        <v>1</v>
      </c>
      <c r="G6928" t="s">
        <v>10</v>
      </c>
      <c r="H6928" t="s">
        <v>739</v>
      </c>
    </row>
    <row r="6929" spans="1:8" hidden="1" x14ac:dyDescent="0.35">
      <c r="A6929" t="s">
        <v>36</v>
      </c>
      <c r="B6929" t="s">
        <v>186</v>
      </c>
      <c r="C6929" t="s">
        <v>778</v>
      </c>
      <c r="D6929" t="s">
        <v>374</v>
      </c>
      <c r="E6929">
        <v>6.28E-3</v>
      </c>
      <c r="F6929">
        <v>2</v>
      </c>
      <c r="G6929" t="s">
        <v>10</v>
      </c>
      <c r="H6929" t="s">
        <v>740</v>
      </c>
    </row>
    <row r="6930" spans="1:8" hidden="1" x14ac:dyDescent="0.35">
      <c r="A6930" t="s">
        <v>36</v>
      </c>
      <c r="B6930" t="s">
        <v>186</v>
      </c>
      <c r="C6930" t="s">
        <v>778</v>
      </c>
      <c r="D6930" t="s">
        <v>374</v>
      </c>
      <c r="E6930">
        <v>2.5000000000000001E-3</v>
      </c>
      <c r="F6930">
        <v>1</v>
      </c>
      <c r="G6930" t="s">
        <v>11</v>
      </c>
      <c r="H6930" t="s">
        <v>742</v>
      </c>
    </row>
    <row r="6931" spans="1:8" hidden="1" x14ac:dyDescent="0.35">
      <c r="A6931" t="s">
        <v>36</v>
      </c>
      <c r="B6931" t="s">
        <v>186</v>
      </c>
      <c r="C6931" t="s">
        <v>778</v>
      </c>
      <c r="D6931" t="s">
        <v>374</v>
      </c>
      <c r="E6931">
        <v>2.66E-3</v>
      </c>
      <c r="F6931">
        <v>1</v>
      </c>
      <c r="G6931" t="s">
        <v>11</v>
      </c>
      <c r="H6931" t="s">
        <v>744</v>
      </c>
    </row>
    <row r="6932" spans="1:8" hidden="1" x14ac:dyDescent="0.35">
      <c r="A6932" t="s">
        <v>36</v>
      </c>
      <c r="B6932" t="s">
        <v>186</v>
      </c>
      <c r="C6932" t="s">
        <v>778</v>
      </c>
      <c r="D6932" t="s">
        <v>374</v>
      </c>
      <c r="E6932">
        <v>5.8500000000000002E-3</v>
      </c>
      <c r="F6932">
        <v>2</v>
      </c>
      <c r="G6932" t="s">
        <v>11</v>
      </c>
      <c r="H6932" t="s">
        <v>737</v>
      </c>
    </row>
    <row r="6933" spans="1:8" hidden="1" x14ac:dyDescent="0.35">
      <c r="A6933" t="s">
        <v>36</v>
      </c>
      <c r="B6933" t="s">
        <v>186</v>
      </c>
      <c r="C6933" t="s">
        <v>778</v>
      </c>
      <c r="D6933" t="s">
        <v>374</v>
      </c>
      <c r="E6933">
        <v>6.8700000000000002E-3</v>
      </c>
      <c r="F6933">
        <v>2</v>
      </c>
      <c r="G6933" t="s">
        <v>11</v>
      </c>
      <c r="H6933" t="s">
        <v>739</v>
      </c>
    </row>
    <row r="6934" spans="1:8" hidden="1" x14ac:dyDescent="0.35">
      <c r="A6934" t="s">
        <v>36</v>
      </c>
      <c r="B6934" t="s">
        <v>186</v>
      </c>
      <c r="C6934" t="s">
        <v>778</v>
      </c>
      <c r="D6934" t="s">
        <v>374</v>
      </c>
      <c r="E6934">
        <v>2.5159999999999998E-2</v>
      </c>
      <c r="F6934">
        <v>5</v>
      </c>
      <c r="G6934" t="s">
        <v>11</v>
      </c>
      <c r="H6934" t="s">
        <v>740</v>
      </c>
    </row>
    <row r="6935" spans="1:8" hidden="1" x14ac:dyDescent="0.35">
      <c r="A6935" t="s">
        <v>36</v>
      </c>
      <c r="B6935" t="s">
        <v>186</v>
      </c>
      <c r="C6935" t="s">
        <v>778</v>
      </c>
      <c r="D6935" t="s">
        <v>374</v>
      </c>
      <c r="E6935">
        <v>1.0370000000000001E-2</v>
      </c>
      <c r="F6935">
        <v>3</v>
      </c>
      <c r="G6935" t="s">
        <v>12</v>
      </c>
      <c r="H6935" t="s">
        <v>738</v>
      </c>
    </row>
    <row r="6936" spans="1:8" hidden="1" x14ac:dyDescent="0.35">
      <c r="A6936" t="s">
        <v>36</v>
      </c>
      <c r="B6936" t="s">
        <v>186</v>
      </c>
      <c r="C6936" t="s">
        <v>778</v>
      </c>
      <c r="D6936" t="s">
        <v>374</v>
      </c>
      <c r="E6936">
        <v>2.4150000000000001E-2</v>
      </c>
      <c r="F6936">
        <v>4</v>
      </c>
      <c r="G6936" t="s">
        <v>12</v>
      </c>
      <c r="H6936" t="s">
        <v>746</v>
      </c>
    </row>
    <row r="6937" spans="1:8" hidden="1" x14ac:dyDescent="0.35">
      <c r="A6937" t="s">
        <v>36</v>
      </c>
      <c r="B6937" t="s">
        <v>186</v>
      </c>
      <c r="C6937" t="s">
        <v>778</v>
      </c>
      <c r="D6937" t="s">
        <v>374</v>
      </c>
      <c r="E6937">
        <v>9.3500000000000007E-3</v>
      </c>
      <c r="F6937">
        <v>3</v>
      </c>
      <c r="G6937" t="s">
        <v>12</v>
      </c>
      <c r="H6937" t="s">
        <v>747</v>
      </c>
    </row>
    <row r="6938" spans="1:8" hidden="1" x14ac:dyDescent="0.35">
      <c r="A6938" t="s">
        <v>36</v>
      </c>
      <c r="B6938" t="s">
        <v>186</v>
      </c>
      <c r="C6938" t="s">
        <v>778</v>
      </c>
      <c r="D6938" t="s">
        <v>374</v>
      </c>
      <c r="E6938">
        <v>6.4999999999999997E-3</v>
      </c>
      <c r="F6938">
        <v>3</v>
      </c>
      <c r="G6938" t="s">
        <v>12</v>
      </c>
      <c r="H6938" t="s">
        <v>736</v>
      </c>
    </row>
    <row r="6939" spans="1:8" hidden="1" x14ac:dyDescent="0.35">
      <c r="A6939" t="s">
        <v>36</v>
      </c>
      <c r="B6939" t="s">
        <v>186</v>
      </c>
      <c r="C6939" t="s">
        <v>778</v>
      </c>
      <c r="D6939" t="s">
        <v>374</v>
      </c>
      <c r="E6939">
        <v>1.26E-2</v>
      </c>
      <c r="F6939">
        <v>3</v>
      </c>
      <c r="G6939" t="s">
        <v>12</v>
      </c>
      <c r="H6939" t="s">
        <v>741</v>
      </c>
    </row>
    <row r="6940" spans="1:8" hidden="1" x14ac:dyDescent="0.35">
      <c r="A6940" t="s">
        <v>36</v>
      </c>
      <c r="B6940" t="s">
        <v>186</v>
      </c>
      <c r="C6940" t="s">
        <v>778</v>
      </c>
      <c r="D6940" t="s">
        <v>374</v>
      </c>
      <c r="E6940">
        <v>1.6129999999999999E-2</v>
      </c>
      <c r="F6940">
        <v>4</v>
      </c>
      <c r="G6940" t="s">
        <v>12</v>
      </c>
      <c r="H6940" t="s">
        <v>742</v>
      </c>
    </row>
    <row r="6941" spans="1:8" hidden="1" x14ac:dyDescent="0.35">
      <c r="A6941" t="s">
        <v>36</v>
      </c>
      <c r="B6941" t="s">
        <v>186</v>
      </c>
      <c r="C6941" t="s">
        <v>778</v>
      </c>
      <c r="D6941" t="s">
        <v>374</v>
      </c>
      <c r="E6941">
        <v>1.387E-2</v>
      </c>
      <c r="F6941">
        <v>3</v>
      </c>
      <c r="G6941" t="s">
        <v>12</v>
      </c>
      <c r="H6941" t="s">
        <v>743</v>
      </c>
    </row>
    <row r="6942" spans="1:8" hidden="1" x14ac:dyDescent="0.35">
      <c r="A6942" t="s">
        <v>36</v>
      </c>
      <c r="B6942" t="s">
        <v>186</v>
      </c>
      <c r="C6942" t="s">
        <v>778</v>
      </c>
      <c r="D6942" t="s">
        <v>374</v>
      </c>
      <c r="E6942">
        <v>1.5100000000000001E-2</v>
      </c>
      <c r="F6942">
        <v>5</v>
      </c>
      <c r="G6942" t="s">
        <v>12</v>
      </c>
      <c r="H6942" t="s">
        <v>744</v>
      </c>
    </row>
    <row r="6943" spans="1:8" hidden="1" x14ac:dyDescent="0.35">
      <c r="A6943" t="s">
        <v>36</v>
      </c>
      <c r="B6943" t="s">
        <v>186</v>
      </c>
      <c r="C6943" t="s">
        <v>778</v>
      </c>
      <c r="D6943" t="s">
        <v>374</v>
      </c>
      <c r="E6943">
        <v>1.06E-2</v>
      </c>
      <c r="F6943">
        <v>4</v>
      </c>
      <c r="G6943" t="s">
        <v>12</v>
      </c>
      <c r="H6943" t="s">
        <v>737</v>
      </c>
    </row>
    <row r="6944" spans="1:8" hidden="1" x14ac:dyDescent="0.35">
      <c r="A6944" t="s">
        <v>36</v>
      </c>
      <c r="B6944" t="s">
        <v>186</v>
      </c>
      <c r="C6944" t="s">
        <v>778</v>
      </c>
      <c r="D6944" t="s">
        <v>374</v>
      </c>
      <c r="E6944">
        <v>2.8E-3</v>
      </c>
      <c r="F6944">
        <v>1</v>
      </c>
      <c r="G6944" t="s">
        <v>12</v>
      </c>
      <c r="H6944" t="s">
        <v>745</v>
      </c>
    </row>
    <row r="6945" spans="1:8" hidden="1" x14ac:dyDescent="0.35">
      <c r="A6945" t="s">
        <v>36</v>
      </c>
      <c r="B6945" t="s">
        <v>186</v>
      </c>
      <c r="C6945" t="s">
        <v>778</v>
      </c>
      <c r="D6945" t="s">
        <v>374</v>
      </c>
      <c r="E6945">
        <v>2.4049999999999998E-2</v>
      </c>
      <c r="F6945">
        <v>8</v>
      </c>
      <c r="G6945" t="s">
        <v>12</v>
      </c>
      <c r="H6945" t="s">
        <v>739</v>
      </c>
    </row>
    <row r="6946" spans="1:8" hidden="1" x14ac:dyDescent="0.35">
      <c r="A6946" t="s">
        <v>36</v>
      </c>
      <c r="B6946" t="s">
        <v>186</v>
      </c>
      <c r="C6946" t="s">
        <v>778</v>
      </c>
      <c r="D6946" t="s">
        <v>374</v>
      </c>
      <c r="E6946">
        <v>1.5959999999999998E-2</v>
      </c>
      <c r="F6946">
        <v>4</v>
      </c>
      <c r="G6946" t="s">
        <v>12</v>
      </c>
      <c r="H6946" t="s">
        <v>740</v>
      </c>
    </row>
    <row r="6947" spans="1:8" hidden="1" x14ac:dyDescent="0.35">
      <c r="A6947" t="s">
        <v>36</v>
      </c>
      <c r="B6947" t="s">
        <v>186</v>
      </c>
      <c r="C6947" t="s">
        <v>778</v>
      </c>
      <c r="D6947" t="s">
        <v>374</v>
      </c>
      <c r="E6947">
        <v>1.026E-2</v>
      </c>
      <c r="F6947">
        <v>3</v>
      </c>
      <c r="G6947" t="s">
        <v>13</v>
      </c>
      <c r="H6947" t="s">
        <v>738</v>
      </c>
    </row>
    <row r="6948" spans="1:8" hidden="1" x14ac:dyDescent="0.35">
      <c r="A6948" t="s">
        <v>36</v>
      </c>
      <c r="B6948" t="s">
        <v>186</v>
      </c>
      <c r="C6948" t="s">
        <v>778</v>
      </c>
      <c r="D6948" t="s">
        <v>374</v>
      </c>
      <c r="E6948">
        <v>1.29E-2</v>
      </c>
      <c r="F6948">
        <v>4</v>
      </c>
      <c r="G6948" t="s">
        <v>13</v>
      </c>
      <c r="H6948" t="s">
        <v>746</v>
      </c>
    </row>
    <row r="6949" spans="1:8" hidden="1" x14ac:dyDescent="0.35">
      <c r="A6949" t="s">
        <v>36</v>
      </c>
      <c r="B6949" t="s">
        <v>186</v>
      </c>
      <c r="C6949" t="s">
        <v>778</v>
      </c>
      <c r="D6949" t="s">
        <v>374</v>
      </c>
      <c r="E6949">
        <v>2.7199999999999998E-2</v>
      </c>
      <c r="F6949">
        <v>8</v>
      </c>
      <c r="G6949" t="s">
        <v>13</v>
      </c>
      <c r="H6949" t="s">
        <v>747</v>
      </c>
    </row>
    <row r="6950" spans="1:8" hidden="1" x14ac:dyDescent="0.35">
      <c r="A6950" t="s">
        <v>36</v>
      </c>
      <c r="B6950" t="s">
        <v>186</v>
      </c>
      <c r="C6950" t="s">
        <v>778</v>
      </c>
      <c r="D6950" t="s">
        <v>378</v>
      </c>
      <c r="E6950">
        <v>1.0429999999999999</v>
      </c>
      <c r="F6950">
        <v>1</v>
      </c>
      <c r="G6950" t="s">
        <v>13</v>
      </c>
      <c r="H6950" t="s">
        <v>747</v>
      </c>
    </row>
    <row r="6951" spans="1:8" hidden="1" x14ac:dyDescent="0.35">
      <c r="A6951" t="s">
        <v>36</v>
      </c>
      <c r="B6951" t="s">
        <v>186</v>
      </c>
      <c r="C6951" t="s">
        <v>778</v>
      </c>
      <c r="D6951" t="s">
        <v>374</v>
      </c>
      <c r="E6951">
        <v>3.4500000000000003E-2</v>
      </c>
      <c r="F6951">
        <v>9</v>
      </c>
      <c r="G6951" t="s">
        <v>13</v>
      </c>
      <c r="H6951" t="s">
        <v>736</v>
      </c>
    </row>
    <row r="6952" spans="1:8" hidden="1" x14ac:dyDescent="0.35">
      <c r="A6952" t="s">
        <v>36</v>
      </c>
      <c r="B6952" t="s">
        <v>186</v>
      </c>
      <c r="C6952" t="s">
        <v>778</v>
      </c>
      <c r="D6952" t="s">
        <v>374</v>
      </c>
      <c r="E6952">
        <v>4.598E-2</v>
      </c>
      <c r="F6952">
        <v>13</v>
      </c>
      <c r="G6952" t="s">
        <v>13</v>
      </c>
      <c r="H6952" t="s">
        <v>741</v>
      </c>
    </row>
    <row r="6953" spans="1:8" hidden="1" x14ac:dyDescent="0.35">
      <c r="A6953" t="s">
        <v>36</v>
      </c>
      <c r="B6953" t="s">
        <v>186</v>
      </c>
      <c r="C6953" t="s">
        <v>778</v>
      </c>
      <c r="D6953" t="s">
        <v>374</v>
      </c>
      <c r="E6953">
        <v>7.8960000000000002E-2</v>
      </c>
      <c r="F6953">
        <v>19</v>
      </c>
      <c r="G6953" t="s">
        <v>13</v>
      </c>
      <c r="H6953" t="s">
        <v>742</v>
      </c>
    </row>
    <row r="6954" spans="1:8" hidden="1" x14ac:dyDescent="0.35">
      <c r="A6954" t="s">
        <v>36</v>
      </c>
      <c r="B6954" t="s">
        <v>186</v>
      </c>
      <c r="C6954" t="s">
        <v>778</v>
      </c>
      <c r="D6954" t="s">
        <v>374</v>
      </c>
      <c r="E6954">
        <v>5.1229999999999998E-2</v>
      </c>
      <c r="F6954">
        <v>14</v>
      </c>
      <c r="G6954" t="s">
        <v>13</v>
      </c>
      <c r="H6954" t="s">
        <v>743</v>
      </c>
    </row>
    <row r="6955" spans="1:8" hidden="1" x14ac:dyDescent="0.35">
      <c r="A6955" t="s">
        <v>36</v>
      </c>
      <c r="B6955" t="s">
        <v>186</v>
      </c>
      <c r="C6955" t="s">
        <v>778</v>
      </c>
      <c r="D6955" t="s">
        <v>374</v>
      </c>
      <c r="E6955">
        <v>9.5880000000000007E-2</v>
      </c>
      <c r="F6955">
        <v>25</v>
      </c>
      <c r="G6955" t="s">
        <v>13</v>
      </c>
      <c r="H6955" t="s">
        <v>744</v>
      </c>
    </row>
    <row r="6956" spans="1:8" hidden="1" x14ac:dyDescent="0.35">
      <c r="A6956" t="s">
        <v>36</v>
      </c>
      <c r="B6956" t="s">
        <v>186</v>
      </c>
      <c r="C6956" t="s">
        <v>778</v>
      </c>
      <c r="D6956" t="s">
        <v>374</v>
      </c>
      <c r="E6956">
        <v>8.7819999999999995E-2</v>
      </c>
      <c r="F6956">
        <v>24</v>
      </c>
      <c r="G6956" t="s">
        <v>13</v>
      </c>
      <c r="H6956" t="s">
        <v>737</v>
      </c>
    </row>
    <row r="6957" spans="1:8" hidden="1" x14ac:dyDescent="0.35">
      <c r="A6957" t="s">
        <v>36</v>
      </c>
      <c r="B6957" t="s">
        <v>186</v>
      </c>
      <c r="C6957" t="s">
        <v>778</v>
      </c>
      <c r="D6957" t="s">
        <v>374</v>
      </c>
      <c r="E6957">
        <v>9.3200000000000005E-2</v>
      </c>
      <c r="F6957">
        <v>25</v>
      </c>
      <c r="G6957" t="s">
        <v>13</v>
      </c>
      <c r="H6957" t="s">
        <v>745</v>
      </c>
    </row>
    <row r="6958" spans="1:8" hidden="1" x14ac:dyDescent="0.35">
      <c r="A6958" t="s">
        <v>36</v>
      </c>
      <c r="B6958" t="s">
        <v>186</v>
      </c>
      <c r="C6958" t="s">
        <v>778</v>
      </c>
      <c r="D6958" t="s">
        <v>374</v>
      </c>
      <c r="E6958">
        <v>9.3539999999999998E-2</v>
      </c>
      <c r="F6958">
        <v>22</v>
      </c>
      <c r="G6958" t="s">
        <v>13</v>
      </c>
      <c r="H6958" t="s">
        <v>739</v>
      </c>
    </row>
    <row r="6959" spans="1:8" hidden="1" x14ac:dyDescent="0.35">
      <c r="A6959" t="s">
        <v>36</v>
      </c>
      <c r="B6959" t="s">
        <v>186</v>
      </c>
      <c r="C6959" t="s">
        <v>778</v>
      </c>
      <c r="D6959" t="s">
        <v>376</v>
      </c>
      <c r="E6959">
        <v>0.13400000000000001</v>
      </c>
      <c r="F6959">
        <v>2</v>
      </c>
      <c r="G6959" t="s">
        <v>13</v>
      </c>
      <c r="H6959" t="s">
        <v>739</v>
      </c>
    </row>
    <row r="6960" spans="1:8" hidden="1" x14ac:dyDescent="0.35">
      <c r="A6960" t="s">
        <v>36</v>
      </c>
      <c r="B6960" t="s">
        <v>186</v>
      </c>
      <c r="C6960" t="s">
        <v>778</v>
      </c>
      <c r="D6960" t="s">
        <v>374</v>
      </c>
      <c r="E6960">
        <v>0.16829</v>
      </c>
      <c r="F6960">
        <v>39</v>
      </c>
      <c r="G6960" t="s">
        <v>13</v>
      </c>
      <c r="H6960" t="s">
        <v>740</v>
      </c>
    </row>
    <row r="6961" spans="1:8" hidden="1" x14ac:dyDescent="0.35">
      <c r="A6961" t="s">
        <v>36</v>
      </c>
      <c r="B6961" t="s">
        <v>186</v>
      </c>
      <c r="C6961" t="s">
        <v>778</v>
      </c>
      <c r="D6961" t="s">
        <v>376</v>
      </c>
      <c r="E6961">
        <v>5.3499999999999999E-2</v>
      </c>
      <c r="F6961">
        <v>1</v>
      </c>
      <c r="G6961" t="s">
        <v>14</v>
      </c>
      <c r="H6961" t="s">
        <v>746</v>
      </c>
    </row>
    <row r="6962" spans="1:8" hidden="1" x14ac:dyDescent="0.35">
      <c r="A6962" t="s">
        <v>36</v>
      </c>
      <c r="B6962" t="s">
        <v>186</v>
      </c>
      <c r="C6962" t="s">
        <v>778</v>
      </c>
      <c r="D6962" t="s">
        <v>374</v>
      </c>
      <c r="E6962">
        <v>1.15E-2</v>
      </c>
      <c r="F6962">
        <v>3</v>
      </c>
      <c r="G6962" t="s">
        <v>14</v>
      </c>
      <c r="H6962" t="s">
        <v>746</v>
      </c>
    </row>
    <row r="6963" spans="1:8" hidden="1" x14ac:dyDescent="0.35">
      <c r="A6963" t="s">
        <v>36</v>
      </c>
      <c r="B6963" t="s">
        <v>186</v>
      </c>
      <c r="C6963" t="s">
        <v>778</v>
      </c>
      <c r="D6963" t="s">
        <v>374</v>
      </c>
      <c r="E6963">
        <v>3.4599999999999999E-2</v>
      </c>
      <c r="F6963">
        <v>9</v>
      </c>
      <c r="G6963" t="s">
        <v>14</v>
      </c>
      <c r="H6963" t="s">
        <v>747</v>
      </c>
    </row>
    <row r="6964" spans="1:8" hidden="1" x14ac:dyDescent="0.35">
      <c r="A6964" t="s">
        <v>36</v>
      </c>
      <c r="B6964" t="s">
        <v>186</v>
      </c>
      <c r="C6964" t="s">
        <v>778</v>
      </c>
      <c r="D6964" t="s">
        <v>376</v>
      </c>
      <c r="E6964">
        <v>0.09</v>
      </c>
      <c r="F6964">
        <v>1</v>
      </c>
      <c r="G6964" t="s">
        <v>14</v>
      </c>
      <c r="H6964" t="s">
        <v>736</v>
      </c>
    </row>
    <row r="6965" spans="1:8" hidden="1" x14ac:dyDescent="0.35">
      <c r="A6965" t="s">
        <v>36</v>
      </c>
      <c r="B6965" t="s">
        <v>186</v>
      </c>
      <c r="C6965" t="s">
        <v>778</v>
      </c>
      <c r="D6965" t="s">
        <v>374</v>
      </c>
      <c r="E6965">
        <v>6.9349999999999995E-2</v>
      </c>
      <c r="F6965">
        <v>16</v>
      </c>
      <c r="G6965" t="s">
        <v>14</v>
      </c>
      <c r="H6965" t="s">
        <v>736</v>
      </c>
    </row>
    <row r="6966" spans="1:8" hidden="1" x14ac:dyDescent="0.35">
      <c r="A6966" t="s">
        <v>36</v>
      </c>
      <c r="B6966" t="s">
        <v>186</v>
      </c>
      <c r="C6966" t="s">
        <v>778</v>
      </c>
      <c r="D6966" t="s">
        <v>374</v>
      </c>
      <c r="E6966">
        <v>3.15E-2</v>
      </c>
      <c r="F6966">
        <v>9</v>
      </c>
      <c r="G6966" t="s">
        <v>14</v>
      </c>
      <c r="H6966" t="s">
        <v>741</v>
      </c>
    </row>
    <row r="6967" spans="1:8" hidden="1" x14ac:dyDescent="0.35">
      <c r="A6967" t="s">
        <v>36</v>
      </c>
      <c r="B6967" t="s">
        <v>186</v>
      </c>
      <c r="C6967" t="s">
        <v>778</v>
      </c>
      <c r="D6967" t="s">
        <v>374</v>
      </c>
      <c r="E6967">
        <v>5.2650000000000002E-2</v>
      </c>
      <c r="F6967">
        <v>11</v>
      </c>
      <c r="G6967" t="s">
        <v>14</v>
      </c>
      <c r="H6967" t="s">
        <v>742</v>
      </c>
    </row>
    <row r="6968" spans="1:8" hidden="1" x14ac:dyDescent="0.35">
      <c r="A6968" t="s">
        <v>36</v>
      </c>
      <c r="B6968" t="s">
        <v>186</v>
      </c>
      <c r="C6968" t="s">
        <v>778</v>
      </c>
      <c r="D6968" t="s">
        <v>374</v>
      </c>
      <c r="E6968">
        <v>3.3300000000000003E-2</v>
      </c>
      <c r="F6968">
        <v>9</v>
      </c>
      <c r="G6968" t="s">
        <v>14</v>
      </c>
      <c r="H6968" t="s">
        <v>743</v>
      </c>
    </row>
    <row r="6969" spans="1:8" hidden="1" x14ac:dyDescent="0.35">
      <c r="A6969" t="s">
        <v>36</v>
      </c>
      <c r="B6969" t="s">
        <v>186</v>
      </c>
      <c r="C6969" t="s">
        <v>778</v>
      </c>
      <c r="D6969" t="s">
        <v>376</v>
      </c>
      <c r="E6969">
        <v>0.17299999999999999</v>
      </c>
      <c r="F6969">
        <v>2</v>
      </c>
      <c r="G6969" t="s">
        <v>14</v>
      </c>
      <c r="H6969" t="s">
        <v>743</v>
      </c>
    </row>
    <row r="6970" spans="1:8" hidden="1" x14ac:dyDescent="0.35">
      <c r="A6970" t="s">
        <v>36</v>
      </c>
      <c r="B6970" t="s">
        <v>186</v>
      </c>
      <c r="C6970" t="s">
        <v>778</v>
      </c>
      <c r="D6970" t="s">
        <v>374</v>
      </c>
      <c r="E6970">
        <v>5.3699999999999998E-2</v>
      </c>
      <c r="F6970">
        <v>13</v>
      </c>
      <c r="G6970" t="s">
        <v>14</v>
      </c>
      <c r="H6970" t="s">
        <v>744</v>
      </c>
    </row>
    <row r="6971" spans="1:8" hidden="1" x14ac:dyDescent="0.35">
      <c r="A6971" t="s">
        <v>36</v>
      </c>
      <c r="B6971" t="s">
        <v>186</v>
      </c>
      <c r="C6971" t="s">
        <v>778</v>
      </c>
      <c r="D6971" t="s">
        <v>374</v>
      </c>
      <c r="E6971">
        <v>6.148E-2</v>
      </c>
      <c r="F6971">
        <v>14</v>
      </c>
      <c r="G6971" t="s">
        <v>14</v>
      </c>
      <c r="H6971" t="s">
        <v>737</v>
      </c>
    </row>
    <row r="6972" spans="1:8" hidden="1" x14ac:dyDescent="0.35">
      <c r="A6972" t="s">
        <v>36</v>
      </c>
      <c r="B6972" t="s">
        <v>186</v>
      </c>
      <c r="C6972" t="s">
        <v>778</v>
      </c>
      <c r="D6972" t="s">
        <v>374</v>
      </c>
      <c r="E6972">
        <v>2.2599999999999999E-2</v>
      </c>
      <c r="F6972">
        <v>7</v>
      </c>
      <c r="G6972" t="s">
        <v>14</v>
      </c>
      <c r="H6972" t="s">
        <v>745</v>
      </c>
    </row>
    <row r="6973" spans="1:8" hidden="1" x14ac:dyDescent="0.35">
      <c r="A6973" t="s">
        <v>36</v>
      </c>
      <c r="B6973" t="s">
        <v>186</v>
      </c>
      <c r="C6973" t="s">
        <v>778</v>
      </c>
      <c r="D6973" t="s">
        <v>374</v>
      </c>
      <c r="E6973">
        <v>5.6849999999999998E-2</v>
      </c>
      <c r="F6973">
        <v>15</v>
      </c>
      <c r="G6973" t="s">
        <v>14</v>
      </c>
      <c r="H6973" t="s">
        <v>739</v>
      </c>
    </row>
    <row r="6974" spans="1:8" hidden="1" x14ac:dyDescent="0.35">
      <c r="A6974" t="s">
        <v>36</v>
      </c>
      <c r="B6974" t="s">
        <v>186</v>
      </c>
      <c r="C6974" t="s">
        <v>778</v>
      </c>
      <c r="D6974" t="s">
        <v>374</v>
      </c>
      <c r="E6974">
        <v>0.15445</v>
      </c>
      <c r="F6974">
        <v>36</v>
      </c>
      <c r="G6974" t="s">
        <v>14</v>
      </c>
      <c r="H6974" t="s">
        <v>740</v>
      </c>
    </row>
    <row r="6975" spans="1:8" hidden="1" x14ac:dyDescent="0.35">
      <c r="A6975" t="s">
        <v>36</v>
      </c>
      <c r="B6975" t="s">
        <v>186</v>
      </c>
      <c r="C6975" t="s">
        <v>778</v>
      </c>
      <c r="D6975" t="s">
        <v>374</v>
      </c>
      <c r="E6975">
        <v>2.445E-2</v>
      </c>
      <c r="F6975">
        <v>6</v>
      </c>
      <c r="G6975" t="s">
        <v>15</v>
      </c>
      <c r="H6975" t="s">
        <v>738</v>
      </c>
    </row>
    <row r="6976" spans="1:8" hidden="1" x14ac:dyDescent="0.35">
      <c r="A6976" t="s">
        <v>36</v>
      </c>
      <c r="B6976" t="s">
        <v>186</v>
      </c>
      <c r="C6976" t="s">
        <v>778</v>
      </c>
      <c r="D6976" t="s">
        <v>374</v>
      </c>
      <c r="E6976">
        <v>3.2099999999999997E-2</v>
      </c>
      <c r="F6976">
        <v>8</v>
      </c>
      <c r="G6976" t="s">
        <v>15</v>
      </c>
      <c r="H6976" t="s">
        <v>746</v>
      </c>
    </row>
    <row r="6977" spans="1:8" hidden="1" x14ac:dyDescent="0.35">
      <c r="A6977" t="s">
        <v>36</v>
      </c>
      <c r="B6977" t="s">
        <v>186</v>
      </c>
      <c r="C6977" t="s">
        <v>778</v>
      </c>
      <c r="D6977" t="s">
        <v>374</v>
      </c>
      <c r="E6977">
        <v>3.2000000000000001E-2</v>
      </c>
      <c r="F6977">
        <v>9</v>
      </c>
      <c r="G6977" t="s">
        <v>15</v>
      </c>
      <c r="H6977" t="s">
        <v>747</v>
      </c>
    </row>
    <row r="6978" spans="1:8" hidden="1" x14ac:dyDescent="0.35">
      <c r="A6978" t="s">
        <v>36</v>
      </c>
      <c r="B6978" t="s">
        <v>186</v>
      </c>
      <c r="C6978" t="s">
        <v>778</v>
      </c>
      <c r="D6978" t="s">
        <v>376</v>
      </c>
      <c r="E6978">
        <v>7.17E-2</v>
      </c>
      <c r="F6978">
        <v>1</v>
      </c>
      <c r="G6978" t="s">
        <v>15</v>
      </c>
      <c r="H6978" t="s">
        <v>747</v>
      </c>
    </row>
    <row r="6979" spans="1:8" hidden="1" x14ac:dyDescent="0.35">
      <c r="A6979" t="s">
        <v>36</v>
      </c>
      <c r="B6979" t="s">
        <v>186</v>
      </c>
      <c r="C6979" t="s">
        <v>778</v>
      </c>
      <c r="D6979" t="s">
        <v>374</v>
      </c>
      <c r="E6979">
        <v>3.73E-2</v>
      </c>
      <c r="F6979">
        <v>10</v>
      </c>
      <c r="G6979" t="s">
        <v>15</v>
      </c>
      <c r="H6979" t="s">
        <v>736</v>
      </c>
    </row>
    <row r="6980" spans="1:8" hidden="1" x14ac:dyDescent="0.35">
      <c r="A6980" t="s">
        <v>36</v>
      </c>
      <c r="B6980" t="s">
        <v>186</v>
      </c>
      <c r="C6980" t="s">
        <v>778</v>
      </c>
      <c r="D6980" t="s">
        <v>376</v>
      </c>
      <c r="E6980">
        <v>0.05</v>
      </c>
      <c r="F6980">
        <v>1</v>
      </c>
      <c r="G6980" t="s">
        <v>15</v>
      </c>
      <c r="H6980" t="s">
        <v>736</v>
      </c>
    </row>
    <row r="6981" spans="1:8" hidden="1" x14ac:dyDescent="0.35">
      <c r="A6981" t="s">
        <v>36</v>
      </c>
      <c r="B6981" t="s">
        <v>186</v>
      </c>
      <c r="C6981" t="s">
        <v>778</v>
      </c>
      <c r="D6981" t="s">
        <v>375</v>
      </c>
      <c r="E6981">
        <v>0.03</v>
      </c>
      <c r="F6981">
        <v>1</v>
      </c>
      <c r="G6981" t="s">
        <v>15</v>
      </c>
      <c r="H6981" t="s">
        <v>736</v>
      </c>
    </row>
    <row r="6982" spans="1:8" hidden="1" x14ac:dyDescent="0.35">
      <c r="A6982" t="s">
        <v>36</v>
      </c>
      <c r="B6982" t="s">
        <v>186</v>
      </c>
      <c r="C6982" t="s">
        <v>778</v>
      </c>
      <c r="D6982" t="s">
        <v>376</v>
      </c>
      <c r="E6982">
        <v>5.0999999999999997E-2</v>
      </c>
      <c r="F6982">
        <v>1</v>
      </c>
      <c r="G6982" t="s">
        <v>15</v>
      </c>
      <c r="H6982" t="s">
        <v>741</v>
      </c>
    </row>
    <row r="6983" spans="1:8" hidden="1" x14ac:dyDescent="0.35">
      <c r="A6983" t="s">
        <v>36</v>
      </c>
      <c r="B6983" t="s">
        <v>186</v>
      </c>
      <c r="C6983" t="s">
        <v>778</v>
      </c>
      <c r="D6983" t="s">
        <v>374</v>
      </c>
      <c r="E6983">
        <v>0.11371000000000001</v>
      </c>
      <c r="F6983">
        <v>26</v>
      </c>
      <c r="G6983" t="s">
        <v>15</v>
      </c>
      <c r="H6983" t="s">
        <v>741</v>
      </c>
    </row>
    <row r="6984" spans="1:8" hidden="1" x14ac:dyDescent="0.35">
      <c r="A6984" t="s">
        <v>36</v>
      </c>
      <c r="B6984" t="s">
        <v>186</v>
      </c>
      <c r="C6984" t="s">
        <v>778</v>
      </c>
      <c r="D6984" t="s">
        <v>374</v>
      </c>
      <c r="E6984">
        <v>0.23194000000000001</v>
      </c>
      <c r="F6984">
        <v>54</v>
      </c>
      <c r="G6984" t="s">
        <v>15</v>
      </c>
      <c r="H6984" t="s">
        <v>742</v>
      </c>
    </row>
    <row r="6985" spans="1:8" hidden="1" x14ac:dyDescent="0.35">
      <c r="A6985" t="s">
        <v>36</v>
      </c>
      <c r="B6985" t="s">
        <v>186</v>
      </c>
      <c r="C6985" t="s">
        <v>778</v>
      </c>
      <c r="D6985" t="s">
        <v>374</v>
      </c>
      <c r="E6985">
        <v>1.9499999999999999E-3</v>
      </c>
      <c r="F6985">
        <v>1</v>
      </c>
      <c r="G6985" t="s">
        <v>15</v>
      </c>
      <c r="H6985" t="s">
        <v>743</v>
      </c>
    </row>
    <row r="6986" spans="1:8" hidden="1" x14ac:dyDescent="0.35">
      <c r="A6986" t="s">
        <v>36</v>
      </c>
      <c r="B6986" t="s">
        <v>186</v>
      </c>
      <c r="C6986" t="s">
        <v>778</v>
      </c>
      <c r="D6986" t="s">
        <v>374</v>
      </c>
      <c r="E6986">
        <v>3.1550000000000002E-2</v>
      </c>
      <c r="F6986">
        <v>7</v>
      </c>
      <c r="G6986" t="s">
        <v>15</v>
      </c>
      <c r="H6986" t="s">
        <v>744</v>
      </c>
    </row>
    <row r="6987" spans="1:8" hidden="1" x14ac:dyDescent="0.35">
      <c r="A6987" t="s">
        <v>36</v>
      </c>
      <c r="B6987" t="s">
        <v>186</v>
      </c>
      <c r="C6987" t="s">
        <v>778</v>
      </c>
      <c r="D6987" t="s">
        <v>376</v>
      </c>
      <c r="E6987">
        <v>0.153</v>
      </c>
      <c r="F6987">
        <v>1</v>
      </c>
      <c r="G6987" t="s">
        <v>15</v>
      </c>
      <c r="H6987" t="s">
        <v>744</v>
      </c>
    </row>
    <row r="6988" spans="1:8" hidden="1" x14ac:dyDescent="0.35">
      <c r="A6988" t="s">
        <v>36</v>
      </c>
      <c r="B6988" t="s">
        <v>186</v>
      </c>
      <c r="C6988" t="s">
        <v>778</v>
      </c>
      <c r="D6988" t="s">
        <v>377</v>
      </c>
      <c r="E6988">
        <v>0.35</v>
      </c>
      <c r="F6988">
        <v>1</v>
      </c>
      <c r="G6988" t="s">
        <v>15</v>
      </c>
      <c r="H6988" t="s">
        <v>744</v>
      </c>
    </row>
    <row r="6989" spans="1:8" hidden="1" x14ac:dyDescent="0.35">
      <c r="A6989" t="s">
        <v>36</v>
      </c>
      <c r="B6989" t="s">
        <v>186</v>
      </c>
      <c r="C6989" t="s">
        <v>778</v>
      </c>
      <c r="D6989" t="s">
        <v>374</v>
      </c>
      <c r="E6989">
        <v>0.22581999999999999</v>
      </c>
      <c r="F6989">
        <v>42</v>
      </c>
      <c r="G6989" t="s">
        <v>15</v>
      </c>
      <c r="H6989" t="s">
        <v>737</v>
      </c>
    </row>
    <row r="6990" spans="1:8" hidden="1" x14ac:dyDescent="0.35">
      <c r="A6990" t="s">
        <v>36</v>
      </c>
      <c r="B6990" t="s">
        <v>186</v>
      </c>
      <c r="C6990" t="s">
        <v>778</v>
      </c>
      <c r="D6990" t="s">
        <v>376</v>
      </c>
      <c r="E6990">
        <v>0.10199999999999999</v>
      </c>
      <c r="F6990">
        <v>1</v>
      </c>
      <c r="G6990" t="s">
        <v>15</v>
      </c>
      <c r="H6990" t="s">
        <v>745</v>
      </c>
    </row>
    <row r="6991" spans="1:8" hidden="1" x14ac:dyDescent="0.35">
      <c r="A6991" t="s">
        <v>36</v>
      </c>
      <c r="B6991" t="s">
        <v>186</v>
      </c>
      <c r="C6991" t="s">
        <v>778</v>
      </c>
      <c r="D6991" t="s">
        <v>374</v>
      </c>
      <c r="E6991">
        <v>3.2550000000000003E-2</v>
      </c>
      <c r="F6991">
        <v>7</v>
      </c>
      <c r="G6991" t="s">
        <v>15</v>
      </c>
      <c r="H6991" t="s">
        <v>745</v>
      </c>
    </row>
    <row r="6992" spans="1:8" hidden="1" x14ac:dyDescent="0.35">
      <c r="A6992" t="s">
        <v>36</v>
      </c>
      <c r="B6992" t="s">
        <v>186</v>
      </c>
      <c r="C6992" t="s">
        <v>778</v>
      </c>
      <c r="D6992" t="s">
        <v>374</v>
      </c>
      <c r="E6992">
        <v>5.9060000000000001E-2</v>
      </c>
      <c r="F6992">
        <v>13</v>
      </c>
      <c r="G6992" t="s">
        <v>15</v>
      </c>
      <c r="H6992" t="s">
        <v>739</v>
      </c>
    </row>
    <row r="6993" spans="1:8" hidden="1" x14ac:dyDescent="0.35">
      <c r="A6993" t="s">
        <v>36</v>
      </c>
      <c r="B6993" t="s">
        <v>186</v>
      </c>
      <c r="C6993" t="s">
        <v>778</v>
      </c>
      <c r="D6993" t="s">
        <v>376</v>
      </c>
      <c r="E6993">
        <v>0.28699999999999998</v>
      </c>
      <c r="F6993">
        <v>2</v>
      </c>
      <c r="G6993" t="s">
        <v>15</v>
      </c>
      <c r="H6993" t="s">
        <v>740</v>
      </c>
    </row>
    <row r="6994" spans="1:8" hidden="1" x14ac:dyDescent="0.35">
      <c r="A6994" t="s">
        <v>36</v>
      </c>
      <c r="B6994" t="s">
        <v>186</v>
      </c>
      <c r="C6994" t="s">
        <v>778</v>
      </c>
      <c r="D6994" t="s">
        <v>374</v>
      </c>
      <c r="E6994">
        <v>0.19545999999999999</v>
      </c>
      <c r="F6994">
        <v>39</v>
      </c>
      <c r="G6994" t="s">
        <v>15</v>
      </c>
      <c r="H6994" t="s">
        <v>740</v>
      </c>
    </row>
    <row r="6995" spans="1:8" hidden="1" x14ac:dyDescent="0.35">
      <c r="A6995" t="s">
        <v>36</v>
      </c>
      <c r="B6995" t="s">
        <v>186</v>
      </c>
      <c r="C6995" t="s">
        <v>778</v>
      </c>
      <c r="D6995" t="s">
        <v>374</v>
      </c>
      <c r="E6995">
        <v>8.1700000000000002E-3</v>
      </c>
      <c r="F6995">
        <v>2</v>
      </c>
      <c r="G6995" t="s">
        <v>16</v>
      </c>
      <c r="H6995" t="s">
        <v>738</v>
      </c>
    </row>
    <row r="6996" spans="1:8" hidden="1" x14ac:dyDescent="0.35">
      <c r="A6996" t="s">
        <v>36</v>
      </c>
      <c r="B6996" t="s">
        <v>186</v>
      </c>
      <c r="C6996" t="s">
        <v>778</v>
      </c>
      <c r="D6996" t="s">
        <v>376</v>
      </c>
      <c r="E6996">
        <v>0.221</v>
      </c>
      <c r="F6996">
        <v>1</v>
      </c>
      <c r="G6996" t="s">
        <v>16</v>
      </c>
      <c r="H6996" t="s">
        <v>738</v>
      </c>
    </row>
    <row r="6997" spans="1:8" hidden="1" x14ac:dyDescent="0.35">
      <c r="A6997" t="s">
        <v>36</v>
      </c>
      <c r="B6997" t="s">
        <v>186</v>
      </c>
      <c r="C6997" t="s">
        <v>778</v>
      </c>
      <c r="D6997" t="s">
        <v>378</v>
      </c>
      <c r="E6997">
        <v>0.96899999999999997</v>
      </c>
      <c r="F6997">
        <v>1</v>
      </c>
      <c r="G6997" t="s">
        <v>16</v>
      </c>
      <c r="H6997" t="s">
        <v>738</v>
      </c>
    </row>
    <row r="6998" spans="1:8" hidden="1" x14ac:dyDescent="0.35">
      <c r="A6998" t="s">
        <v>36</v>
      </c>
      <c r="B6998" t="s">
        <v>186</v>
      </c>
      <c r="C6998" t="s">
        <v>778</v>
      </c>
      <c r="D6998" t="s">
        <v>374</v>
      </c>
      <c r="E6998">
        <v>3.2599999999999997E-2</v>
      </c>
      <c r="F6998">
        <v>6</v>
      </c>
      <c r="G6998" t="s">
        <v>16</v>
      </c>
      <c r="H6998" t="s">
        <v>746</v>
      </c>
    </row>
    <row r="6999" spans="1:8" hidden="1" x14ac:dyDescent="0.35">
      <c r="A6999" t="s">
        <v>36</v>
      </c>
      <c r="B6999" t="s">
        <v>186</v>
      </c>
      <c r="C6999" t="s">
        <v>778</v>
      </c>
      <c r="D6999" t="s">
        <v>374</v>
      </c>
      <c r="E6999">
        <v>0.12103999999999999</v>
      </c>
      <c r="F6999">
        <v>22</v>
      </c>
      <c r="G6999" t="s">
        <v>16</v>
      </c>
      <c r="H6999" t="s">
        <v>747</v>
      </c>
    </row>
    <row r="7000" spans="1:8" hidden="1" x14ac:dyDescent="0.35">
      <c r="A7000" t="s">
        <v>36</v>
      </c>
      <c r="B7000" t="s">
        <v>186</v>
      </c>
      <c r="C7000" t="s">
        <v>778</v>
      </c>
      <c r="D7000" t="s">
        <v>376</v>
      </c>
      <c r="E7000">
        <v>4.4999999999999998E-2</v>
      </c>
      <c r="F7000">
        <v>1</v>
      </c>
      <c r="G7000" t="s">
        <v>16</v>
      </c>
      <c r="H7000" t="s">
        <v>747</v>
      </c>
    </row>
    <row r="7001" spans="1:8" hidden="1" x14ac:dyDescent="0.35">
      <c r="A7001" t="s">
        <v>36</v>
      </c>
      <c r="B7001" t="s">
        <v>186</v>
      </c>
      <c r="C7001" t="s">
        <v>778</v>
      </c>
      <c r="D7001" t="s">
        <v>374</v>
      </c>
      <c r="E7001">
        <v>4.1200000000000004E-3</v>
      </c>
      <c r="F7001">
        <v>1</v>
      </c>
      <c r="G7001" t="s">
        <v>16</v>
      </c>
      <c r="H7001" t="s">
        <v>736</v>
      </c>
    </row>
    <row r="7002" spans="1:8" hidden="1" x14ac:dyDescent="0.35">
      <c r="A7002" t="s">
        <v>36</v>
      </c>
      <c r="B7002" t="s">
        <v>186</v>
      </c>
      <c r="C7002" t="s">
        <v>778</v>
      </c>
      <c r="D7002" t="s">
        <v>376</v>
      </c>
      <c r="E7002">
        <v>0.25</v>
      </c>
      <c r="F7002">
        <v>1</v>
      </c>
      <c r="G7002" t="s">
        <v>16</v>
      </c>
      <c r="H7002" t="s">
        <v>741</v>
      </c>
    </row>
    <row r="7003" spans="1:8" hidden="1" x14ac:dyDescent="0.35">
      <c r="A7003" t="s">
        <v>36</v>
      </c>
      <c r="B7003" t="s">
        <v>186</v>
      </c>
      <c r="C7003" t="s">
        <v>778</v>
      </c>
      <c r="D7003" t="s">
        <v>374</v>
      </c>
      <c r="E7003">
        <v>2.63E-2</v>
      </c>
      <c r="F7003">
        <v>5</v>
      </c>
      <c r="G7003" t="s">
        <v>16</v>
      </c>
      <c r="H7003" t="s">
        <v>741</v>
      </c>
    </row>
    <row r="7004" spans="1:8" hidden="1" x14ac:dyDescent="0.35">
      <c r="A7004" t="s">
        <v>36</v>
      </c>
      <c r="B7004" t="s">
        <v>186</v>
      </c>
      <c r="C7004" t="s">
        <v>778</v>
      </c>
      <c r="D7004" t="s">
        <v>374</v>
      </c>
      <c r="E7004">
        <v>7.195E-2</v>
      </c>
      <c r="F7004">
        <v>18</v>
      </c>
      <c r="G7004" t="s">
        <v>16</v>
      </c>
      <c r="H7004" t="s">
        <v>742</v>
      </c>
    </row>
    <row r="7005" spans="1:8" hidden="1" x14ac:dyDescent="0.35">
      <c r="A7005" t="s">
        <v>36</v>
      </c>
      <c r="B7005" t="s">
        <v>186</v>
      </c>
      <c r="C7005" t="s">
        <v>778</v>
      </c>
      <c r="D7005" t="s">
        <v>377</v>
      </c>
      <c r="E7005">
        <v>0.38500000000000001</v>
      </c>
      <c r="F7005">
        <v>1</v>
      </c>
      <c r="G7005" t="s">
        <v>16</v>
      </c>
      <c r="H7005" t="s">
        <v>743</v>
      </c>
    </row>
    <row r="7006" spans="1:8" hidden="1" x14ac:dyDescent="0.35">
      <c r="A7006" t="s">
        <v>36</v>
      </c>
      <c r="B7006" t="s">
        <v>186</v>
      </c>
      <c r="C7006" t="s">
        <v>778</v>
      </c>
      <c r="D7006" t="s">
        <v>374</v>
      </c>
      <c r="E7006">
        <v>8.1600000000000006E-2</v>
      </c>
      <c r="F7006">
        <v>19</v>
      </c>
      <c r="G7006" t="s">
        <v>16</v>
      </c>
      <c r="H7006" t="s">
        <v>743</v>
      </c>
    </row>
    <row r="7007" spans="1:8" hidden="1" x14ac:dyDescent="0.35">
      <c r="A7007" t="s">
        <v>36</v>
      </c>
      <c r="B7007" t="s">
        <v>186</v>
      </c>
      <c r="C7007" t="s">
        <v>778</v>
      </c>
      <c r="D7007" t="s">
        <v>376</v>
      </c>
      <c r="E7007">
        <v>0.2492</v>
      </c>
      <c r="F7007">
        <v>1</v>
      </c>
      <c r="G7007" t="s">
        <v>16</v>
      </c>
      <c r="H7007" t="s">
        <v>743</v>
      </c>
    </row>
    <row r="7008" spans="1:8" hidden="1" x14ac:dyDescent="0.35">
      <c r="A7008" t="s">
        <v>36</v>
      </c>
      <c r="B7008" t="s">
        <v>186</v>
      </c>
      <c r="C7008" t="s">
        <v>778</v>
      </c>
      <c r="D7008" t="s">
        <v>376</v>
      </c>
      <c r="E7008">
        <v>0.25</v>
      </c>
      <c r="F7008">
        <v>1</v>
      </c>
      <c r="G7008" t="s">
        <v>16</v>
      </c>
      <c r="H7008" t="s">
        <v>737</v>
      </c>
    </row>
    <row r="7009" spans="1:8" hidden="1" x14ac:dyDescent="0.35">
      <c r="A7009" t="s">
        <v>36</v>
      </c>
      <c r="B7009" t="s">
        <v>186</v>
      </c>
      <c r="C7009" t="s">
        <v>778</v>
      </c>
      <c r="D7009" t="s">
        <v>374</v>
      </c>
      <c r="E7009">
        <v>3.0000000000000001E-3</v>
      </c>
      <c r="F7009">
        <v>1</v>
      </c>
      <c r="G7009" t="s">
        <v>16</v>
      </c>
      <c r="H7009" t="s">
        <v>745</v>
      </c>
    </row>
    <row r="7010" spans="1:8" hidden="1" x14ac:dyDescent="0.35">
      <c r="A7010" t="s">
        <v>36</v>
      </c>
      <c r="B7010" t="s">
        <v>186</v>
      </c>
      <c r="C7010" t="s">
        <v>778</v>
      </c>
      <c r="D7010" t="s">
        <v>374</v>
      </c>
      <c r="E7010">
        <v>2.5999999999999999E-2</v>
      </c>
      <c r="F7010">
        <v>5</v>
      </c>
      <c r="G7010" t="s">
        <v>16</v>
      </c>
      <c r="H7010" t="s">
        <v>739</v>
      </c>
    </row>
    <row r="7011" spans="1:8" hidden="1" x14ac:dyDescent="0.35">
      <c r="A7011" t="s">
        <v>36</v>
      </c>
      <c r="B7011" t="s">
        <v>186</v>
      </c>
      <c r="C7011" t="s">
        <v>778</v>
      </c>
      <c r="D7011" t="s">
        <v>376</v>
      </c>
      <c r="E7011">
        <v>7.3999999999999996E-2</v>
      </c>
      <c r="F7011">
        <v>1</v>
      </c>
      <c r="G7011" t="s">
        <v>16</v>
      </c>
      <c r="H7011" t="s">
        <v>739</v>
      </c>
    </row>
    <row r="7012" spans="1:8" hidden="1" x14ac:dyDescent="0.35">
      <c r="A7012" t="s">
        <v>36</v>
      </c>
      <c r="B7012" t="s">
        <v>186</v>
      </c>
      <c r="C7012" t="s">
        <v>778</v>
      </c>
      <c r="D7012" t="s">
        <v>374</v>
      </c>
      <c r="E7012">
        <v>2.5999999999999999E-2</v>
      </c>
      <c r="F7012">
        <v>4</v>
      </c>
      <c r="G7012" t="s">
        <v>16</v>
      </c>
      <c r="H7012" t="s">
        <v>740</v>
      </c>
    </row>
    <row r="7013" spans="1:8" hidden="1" x14ac:dyDescent="0.35">
      <c r="A7013" t="s">
        <v>36</v>
      </c>
      <c r="B7013" t="s">
        <v>186</v>
      </c>
      <c r="C7013" t="s">
        <v>778</v>
      </c>
      <c r="D7013" t="s">
        <v>374</v>
      </c>
      <c r="E7013">
        <v>2E-3</v>
      </c>
      <c r="F7013">
        <v>1</v>
      </c>
      <c r="G7013" t="s">
        <v>17</v>
      </c>
      <c r="H7013" t="s">
        <v>736</v>
      </c>
    </row>
    <row r="7014" spans="1:8" hidden="1" x14ac:dyDescent="0.35">
      <c r="A7014" t="s">
        <v>36</v>
      </c>
      <c r="B7014" t="s">
        <v>186</v>
      </c>
      <c r="C7014" t="s">
        <v>778</v>
      </c>
      <c r="D7014" t="s">
        <v>374</v>
      </c>
      <c r="E7014">
        <v>4.0000000000000001E-3</v>
      </c>
      <c r="F7014">
        <v>1</v>
      </c>
      <c r="G7014" t="s">
        <v>17</v>
      </c>
      <c r="H7014" t="s">
        <v>741</v>
      </c>
    </row>
    <row r="7015" spans="1:8" hidden="1" x14ac:dyDescent="0.35">
      <c r="A7015" t="s">
        <v>36</v>
      </c>
      <c r="B7015" t="s">
        <v>186</v>
      </c>
      <c r="C7015" t="s">
        <v>778</v>
      </c>
      <c r="D7015" t="s">
        <v>374</v>
      </c>
      <c r="E7015">
        <v>7.1000000000000004E-3</v>
      </c>
      <c r="F7015">
        <v>2</v>
      </c>
      <c r="G7015" t="s">
        <v>17</v>
      </c>
      <c r="H7015" t="s">
        <v>742</v>
      </c>
    </row>
    <row r="7016" spans="1:8" hidden="1" x14ac:dyDescent="0.35">
      <c r="A7016" t="s">
        <v>36</v>
      </c>
      <c r="B7016" t="s">
        <v>186</v>
      </c>
      <c r="C7016" t="s">
        <v>778</v>
      </c>
      <c r="D7016" t="s">
        <v>374</v>
      </c>
      <c r="E7016">
        <v>5.0000000000000001E-3</v>
      </c>
      <c r="F7016">
        <v>1</v>
      </c>
      <c r="G7016" t="s">
        <v>17</v>
      </c>
      <c r="H7016" t="s">
        <v>743</v>
      </c>
    </row>
    <row r="7017" spans="1:8" hidden="1" x14ac:dyDescent="0.35">
      <c r="A7017" t="s">
        <v>36</v>
      </c>
      <c r="B7017" t="s">
        <v>186</v>
      </c>
      <c r="C7017" t="s">
        <v>778</v>
      </c>
      <c r="D7017" t="s">
        <v>374</v>
      </c>
      <c r="E7017">
        <v>4.1999999999999997E-3</v>
      </c>
      <c r="F7017">
        <v>1</v>
      </c>
      <c r="G7017" t="s">
        <v>17</v>
      </c>
      <c r="H7017" t="s">
        <v>744</v>
      </c>
    </row>
    <row r="7018" spans="1:8" hidden="1" x14ac:dyDescent="0.35">
      <c r="A7018" t="s">
        <v>36</v>
      </c>
      <c r="B7018" t="s">
        <v>186</v>
      </c>
      <c r="C7018" t="s">
        <v>778</v>
      </c>
      <c r="D7018" t="s">
        <v>374</v>
      </c>
      <c r="E7018">
        <v>0.01</v>
      </c>
      <c r="F7018">
        <v>1</v>
      </c>
      <c r="G7018" t="s">
        <v>17</v>
      </c>
      <c r="H7018" t="s">
        <v>737</v>
      </c>
    </row>
    <row r="7019" spans="1:8" hidden="1" x14ac:dyDescent="0.35">
      <c r="A7019" t="s">
        <v>36</v>
      </c>
      <c r="B7019" t="s">
        <v>186</v>
      </c>
      <c r="C7019" t="s">
        <v>778</v>
      </c>
      <c r="D7019" t="s">
        <v>374</v>
      </c>
      <c r="E7019">
        <v>3.3E-3</v>
      </c>
      <c r="F7019">
        <v>1</v>
      </c>
      <c r="G7019" t="s">
        <v>18</v>
      </c>
      <c r="H7019" t="s">
        <v>738</v>
      </c>
    </row>
    <row r="7020" spans="1:8" hidden="1" x14ac:dyDescent="0.35">
      <c r="A7020" t="s">
        <v>36</v>
      </c>
      <c r="B7020" t="s">
        <v>186</v>
      </c>
      <c r="C7020" t="s">
        <v>778</v>
      </c>
      <c r="D7020" t="s">
        <v>374</v>
      </c>
      <c r="E7020">
        <v>6.0000000000000001E-3</v>
      </c>
      <c r="F7020">
        <v>1</v>
      </c>
      <c r="G7020" t="s">
        <v>18</v>
      </c>
      <c r="H7020" t="s">
        <v>746</v>
      </c>
    </row>
    <row r="7021" spans="1:8" hidden="1" x14ac:dyDescent="0.35">
      <c r="A7021" t="s">
        <v>36</v>
      </c>
      <c r="B7021" t="s">
        <v>186</v>
      </c>
      <c r="C7021" t="s">
        <v>778</v>
      </c>
      <c r="D7021" t="s">
        <v>374</v>
      </c>
      <c r="E7021">
        <v>1.2500000000000001E-2</v>
      </c>
      <c r="F7021">
        <v>4</v>
      </c>
      <c r="G7021" t="s">
        <v>18</v>
      </c>
      <c r="H7021" t="s">
        <v>736</v>
      </c>
    </row>
    <row r="7022" spans="1:8" hidden="1" x14ac:dyDescent="0.35">
      <c r="A7022" t="s">
        <v>36</v>
      </c>
      <c r="B7022" t="s">
        <v>186</v>
      </c>
      <c r="C7022" t="s">
        <v>778</v>
      </c>
      <c r="D7022" t="s">
        <v>374</v>
      </c>
      <c r="E7022">
        <v>5.0000000000000001E-3</v>
      </c>
      <c r="F7022">
        <v>1</v>
      </c>
      <c r="G7022" t="s">
        <v>18</v>
      </c>
      <c r="H7022" t="s">
        <v>741</v>
      </c>
    </row>
    <row r="7023" spans="1:8" hidden="1" x14ac:dyDescent="0.35">
      <c r="A7023" t="s">
        <v>36</v>
      </c>
      <c r="B7023" t="s">
        <v>186</v>
      </c>
      <c r="C7023" t="s">
        <v>778</v>
      </c>
      <c r="D7023" t="s">
        <v>374</v>
      </c>
      <c r="E7023">
        <v>5.0000000000000001E-3</v>
      </c>
      <c r="F7023">
        <v>1</v>
      </c>
      <c r="G7023" t="s">
        <v>18</v>
      </c>
      <c r="H7023" t="s">
        <v>742</v>
      </c>
    </row>
    <row r="7024" spans="1:8" hidden="1" x14ac:dyDescent="0.35">
      <c r="A7024" t="s">
        <v>36</v>
      </c>
      <c r="B7024" t="s">
        <v>186</v>
      </c>
      <c r="C7024" t="s">
        <v>778</v>
      </c>
      <c r="D7024" t="s">
        <v>374</v>
      </c>
      <c r="E7024">
        <v>7.3600000000000002E-3</v>
      </c>
      <c r="F7024">
        <v>2</v>
      </c>
      <c r="G7024" t="s">
        <v>18</v>
      </c>
      <c r="H7024" t="s">
        <v>744</v>
      </c>
    </row>
    <row r="7025" spans="1:8" hidden="1" x14ac:dyDescent="0.35">
      <c r="A7025" t="s">
        <v>36</v>
      </c>
      <c r="B7025" t="s">
        <v>186</v>
      </c>
      <c r="C7025" t="s">
        <v>778</v>
      </c>
      <c r="D7025" t="s">
        <v>376</v>
      </c>
      <c r="E7025">
        <v>0.25</v>
      </c>
      <c r="F7025">
        <v>1</v>
      </c>
      <c r="G7025" t="s">
        <v>18</v>
      </c>
      <c r="H7025" t="s">
        <v>744</v>
      </c>
    </row>
    <row r="7026" spans="1:8" hidden="1" x14ac:dyDescent="0.35">
      <c r="A7026" t="s">
        <v>36</v>
      </c>
      <c r="B7026" t="s">
        <v>186</v>
      </c>
      <c r="C7026" t="s">
        <v>778</v>
      </c>
      <c r="D7026" t="s">
        <v>374</v>
      </c>
      <c r="E7026">
        <v>1.372E-2</v>
      </c>
      <c r="F7026">
        <v>2</v>
      </c>
      <c r="G7026" t="s">
        <v>18</v>
      </c>
      <c r="H7026" t="s">
        <v>737</v>
      </c>
    </row>
    <row r="7027" spans="1:8" hidden="1" x14ac:dyDescent="0.35">
      <c r="A7027" t="s">
        <v>36</v>
      </c>
      <c r="B7027" t="s">
        <v>186</v>
      </c>
      <c r="C7027" t="s">
        <v>778</v>
      </c>
      <c r="D7027" t="s">
        <v>374</v>
      </c>
      <c r="E7027">
        <v>1.7999999999999999E-2</v>
      </c>
      <c r="F7027">
        <v>4</v>
      </c>
      <c r="G7027" t="s">
        <v>18</v>
      </c>
      <c r="H7027" t="s">
        <v>745</v>
      </c>
    </row>
    <row r="7028" spans="1:8" hidden="1" x14ac:dyDescent="0.35">
      <c r="A7028" t="s">
        <v>36</v>
      </c>
      <c r="B7028" t="s">
        <v>186</v>
      </c>
      <c r="C7028" t="s">
        <v>778</v>
      </c>
      <c r="D7028" t="s">
        <v>374</v>
      </c>
      <c r="E7028">
        <v>1.34E-2</v>
      </c>
      <c r="F7028">
        <v>3</v>
      </c>
      <c r="G7028" t="s">
        <v>18</v>
      </c>
      <c r="H7028" t="s">
        <v>739</v>
      </c>
    </row>
    <row r="7029" spans="1:8" hidden="1" x14ac:dyDescent="0.35">
      <c r="A7029" t="s">
        <v>36</v>
      </c>
      <c r="B7029" t="s">
        <v>186</v>
      </c>
      <c r="C7029" t="s">
        <v>778</v>
      </c>
      <c r="D7029" t="s">
        <v>374</v>
      </c>
      <c r="E7029">
        <v>2.29E-2</v>
      </c>
      <c r="F7029">
        <v>5</v>
      </c>
      <c r="G7029" t="s">
        <v>18</v>
      </c>
      <c r="H7029" t="s">
        <v>740</v>
      </c>
    </row>
    <row r="7030" spans="1:8" hidden="1" x14ac:dyDescent="0.35">
      <c r="A7030" t="s">
        <v>36</v>
      </c>
      <c r="B7030" t="s">
        <v>186</v>
      </c>
      <c r="C7030" t="s">
        <v>778</v>
      </c>
      <c r="D7030" t="s">
        <v>374</v>
      </c>
      <c r="E7030">
        <v>2.7E-2</v>
      </c>
      <c r="F7030">
        <v>6</v>
      </c>
      <c r="G7030" t="s">
        <v>19</v>
      </c>
      <c r="H7030" t="s">
        <v>738</v>
      </c>
    </row>
    <row r="7031" spans="1:8" hidden="1" x14ac:dyDescent="0.35">
      <c r="A7031" t="s">
        <v>36</v>
      </c>
      <c r="B7031" t="s">
        <v>186</v>
      </c>
      <c r="C7031" t="s">
        <v>778</v>
      </c>
      <c r="D7031" t="s">
        <v>374</v>
      </c>
      <c r="E7031">
        <v>1.4800000000000001E-2</v>
      </c>
      <c r="F7031">
        <v>4</v>
      </c>
      <c r="G7031" t="s">
        <v>19</v>
      </c>
      <c r="H7031" t="s">
        <v>746</v>
      </c>
    </row>
    <row r="7032" spans="1:8" hidden="1" x14ac:dyDescent="0.35">
      <c r="A7032" t="s">
        <v>36</v>
      </c>
      <c r="B7032" t="s">
        <v>186</v>
      </c>
      <c r="C7032" t="s">
        <v>778</v>
      </c>
      <c r="D7032" t="s">
        <v>374</v>
      </c>
      <c r="E7032">
        <v>2.9100000000000001E-2</v>
      </c>
      <c r="F7032">
        <v>7</v>
      </c>
      <c r="G7032" t="s">
        <v>19</v>
      </c>
      <c r="H7032" t="s">
        <v>747</v>
      </c>
    </row>
    <row r="7033" spans="1:8" hidden="1" x14ac:dyDescent="0.35">
      <c r="A7033" t="s">
        <v>36</v>
      </c>
      <c r="B7033" t="s">
        <v>186</v>
      </c>
      <c r="C7033" t="s">
        <v>778</v>
      </c>
      <c r="D7033" t="s">
        <v>374</v>
      </c>
      <c r="E7033">
        <v>4.6300000000000001E-2</v>
      </c>
      <c r="F7033">
        <v>11</v>
      </c>
      <c r="G7033" t="s">
        <v>19</v>
      </c>
      <c r="H7033" t="s">
        <v>736</v>
      </c>
    </row>
    <row r="7034" spans="1:8" hidden="1" x14ac:dyDescent="0.35">
      <c r="A7034" t="s">
        <v>36</v>
      </c>
      <c r="B7034" t="s">
        <v>186</v>
      </c>
      <c r="C7034" t="s">
        <v>778</v>
      </c>
      <c r="D7034" t="s">
        <v>374</v>
      </c>
      <c r="E7034">
        <v>3.1600000000000003E-2</v>
      </c>
      <c r="F7034">
        <v>5</v>
      </c>
      <c r="G7034" t="s">
        <v>19</v>
      </c>
      <c r="H7034" t="s">
        <v>741</v>
      </c>
    </row>
    <row r="7035" spans="1:8" hidden="1" x14ac:dyDescent="0.35">
      <c r="A7035" t="s">
        <v>36</v>
      </c>
      <c r="B7035" t="s">
        <v>186</v>
      </c>
      <c r="C7035" t="s">
        <v>778</v>
      </c>
      <c r="D7035" t="s">
        <v>374</v>
      </c>
      <c r="E7035">
        <v>1.485E-2</v>
      </c>
      <c r="F7035">
        <v>5</v>
      </c>
      <c r="G7035" t="s">
        <v>19</v>
      </c>
      <c r="H7035" t="s">
        <v>742</v>
      </c>
    </row>
    <row r="7036" spans="1:8" hidden="1" x14ac:dyDescent="0.35">
      <c r="A7036" t="s">
        <v>36</v>
      </c>
      <c r="B7036" t="s">
        <v>186</v>
      </c>
      <c r="C7036" t="s">
        <v>778</v>
      </c>
      <c r="D7036" t="s">
        <v>374</v>
      </c>
      <c r="E7036">
        <v>3.4450000000000001E-2</v>
      </c>
      <c r="F7036">
        <v>7</v>
      </c>
      <c r="G7036" t="s">
        <v>19</v>
      </c>
      <c r="H7036" t="s">
        <v>743</v>
      </c>
    </row>
    <row r="7037" spans="1:8" hidden="1" x14ac:dyDescent="0.35">
      <c r="A7037" t="s">
        <v>36</v>
      </c>
      <c r="B7037" t="s">
        <v>186</v>
      </c>
      <c r="C7037" t="s">
        <v>778</v>
      </c>
      <c r="D7037" t="s">
        <v>374</v>
      </c>
      <c r="E7037">
        <v>1.3679999999999999E-2</v>
      </c>
      <c r="F7037">
        <v>3</v>
      </c>
      <c r="G7037" t="s">
        <v>19</v>
      </c>
      <c r="H7037" t="s">
        <v>744</v>
      </c>
    </row>
    <row r="7038" spans="1:8" hidden="1" x14ac:dyDescent="0.35">
      <c r="A7038" t="s">
        <v>36</v>
      </c>
      <c r="B7038" t="s">
        <v>186</v>
      </c>
      <c r="C7038" t="s">
        <v>778</v>
      </c>
      <c r="D7038" t="s">
        <v>374</v>
      </c>
      <c r="E7038">
        <v>2.6589999999999999E-2</v>
      </c>
      <c r="F7038">
        <v>5</v>
      </c>
      <c r="G7038" t="s">
        <v>19</v>
      </c>
      <c r="H7038" t="s">
        <v>737</v>
      </c>
    </row>
    <row r="7039" spans="1:8" hidden="1" x14ac:dyDescent="0.35">
      <c r="A7039" t="s">
        <v>36</v>
      </c>
      <c r="B7039" t="s">
        <v>186</v>
      </c>
      <c r="C7039" t="s">
        <v>778</v>
      </c>
      <c r="D7039" t="s">
        <v>374</v>
      </c>
      <c r="E7039">
        <v>1.175E-2</v>
      </c>
      <c r="F7039">
        <v>3</v>
      </c>
      <c r="G7039" t="s">
        <v>19</v>
      </c>
      <c r="H7039" t="s">
        <v>745</v>
      </c>
    </row>
    <row r="7040" spans="1:8" hidden="1" x14ac:dyDescent="0.35">
      <c r="A7040" t="s">
        <v>36</v>
      </c>
      <c r="B7040" t="s">
        <v>186</v>
      </c>
      <c r="C7040" t="s">
        <v>778</v>
      </c>
      <c r="D7040" t="s">
        <v>374</v>
      </c>
      <c r="E7040">
        <v>1.12E-2</v>
      </c>
      <c r="F7040">
        <v>3</v>
      </c>
      <c r="G7040" t="s">
        <v>19</v>
      </c>
      <c r="H7040" t="s">
        <v>739</v>
      </c>
    </row>
    <row r="7041" spans="1:8" hidden="1" x14ac:dyDescent="0.35">
      <c r="A7041" t="s">
        <v>36</v>
      </c>
      <c r="B7041" t="s">
        <v>186</v>
      </c>
      <c r="C7041" t="s">
        <v>778</v>
      </c>
      <c r="D7041" t="s">
        <v>374</v>
      </c>
      <c r="E7041">
        <v>3.1980000000000001E-2</v>
      </c>
      <c r="F7041">
        <v>9</v>
      </c>
      <c r="G7041" t="s">
        <v>19</v>
      </c>
      <c r="H7041" t="s">
        <v>740</v>
      </c>
    </row>
    <row r="7042" spans="1:8" hidden="1" x14ac:dyDescent="0.35">
      <c r="A7042" t="s">
        <v>36</v>
      </c>
      <c r="B7042" t="s">
        <v>186</v>
      </c>
      <c r="C7042" t="s">
        <v>778</v>
      </c>
      <c r="D7042" t="s">
        <v>374</v>
      </c>
      <c r="E7042">
        <v>4.5400000000000003E-2</v>
      </c>
      <c r="F7042">
        <v>12</v>
      </c>
      <c r="G7042" t="s">
        <v>20</v>
      </c>
      <c r="H7042" t="s">
        <v>738</v>
      </c>
    </row>
    <row r="7043" spans="1:8" hidden="1" x14ac:dyDescent="0.35">
      <c r="A7043" t="s">
        <v>36</v>
      </c>
      <c r="B7043" t="s">
        <v>186</v>
      </c>
      <c r="C7043" t="s">
        <v>778</v>
      </c>
      <c r="D7043" t="s">
        <v>374</v>
      </c>
      <c r="E7043">
        <v>1.009E-2</v>
      </c>
      <c r="F7043">
        <v>2</v>
      </c>
      <c r="G7043" t="s">
        <v>20</v>
      </c>
      <c r="H7043" t="s">
        <v>746</v>
      </c>
    </row>
    <row r="7044" spans="1:8" hidden="1" x14ac:dyDescent="0.35">
      <c r="A7044" t="s">
        <v>36</v>
      </c>
      <c r="B7044" t="s">
        <v>186</v>
      </c>
      <c r="C7044" t="s">
        <v>778</v>
      </c>
      <c r="D7044" t="s">
        <v>374</v>
      </c>
      <c r="E7044">
        <v>2.104E-2</v>
      </c>
      <c r="F7044">
        <v>6</v>
      </c>
      <c r="G7044" t="s">
        <v>20</v>
      </c>
      <c r="H7044" t="s">
        <v>747</v>
      </c>
    </row>
    <row r="7045" spans="1:8" hidden="1" x14ac:dyDescent="0.35">
      <c r="A7045" t="s">
        <v>36</v>
      </c>
      <c r="B7045" t="s">
        <v>186</v>
      </c>
      <c r="C7045" t="s">
        <v>778</v>
      </c>
      <c r="D7045" t="s">
        <v>374</v>
      </c>
      <c r="E7045">
        <v>2.1999999999999999E-2</v>
      </c>
      <c r="F7045">
        <v>5</v>
      </c>
      <c r="G7045" t="s">
        <v>20</v>
      </c>
      <c r="H7045" t="s">
        <v>736</v>
      </c>
    </row>
    <row r="7046" spans="1:8" hidden="1" x14ac:dyDescent="0.35">
      <c r="A7046" t="s">
        <v>36</v>
      </c>
      <c r="B7046" t="s">
        <v>186</v>
      </c>
      <c r="C7046" t="s">
        <v>778</v>
      </c>
      <c r="D7046" t="s">
        <v>374</v>
      </c>
      <c r="E7046">
        <v>2.129E-2</v>
      </c>
      <c r="F7046">
        <v>5</v>
      </c>
      <c r="G7046" t="s">
        <v>20</v>
      </c>
      <c r="H7046" t="s">
        <v>741</v>
      </c>
    </row>
    <row r="7047" spans="1:8" hidden="1" x14ac:dyDescent="0.35">
      <c r="A7047" t="s">
        <v>36</v>
      </c>
      <c r="B7047" t="s">
        <v>186</v>
      </c>
      <c r="C7047" t="s">
        <v>778</v>
      </c>
      <c r="D7047" t="s">
        <v>374</v>
      </c>
      <c r="E7047">
        <v>4.589E-2</v>
      </c>
      <c r="F7047">
        <v>10</v>
      </c>
      <c r="G7047" t="s">
        <v>20</v>
      </c>
      <c r="H7047" t="s">
        <v>742</v>
      </c>
    </row>
    <row r="7048" spans="1:8" hidden="1" x14ac:dyDescent="0.35">
      <c r="A7048" t="s">
        <v>36</v>
      </c>
      <c r="B7048" t="s">
        <v>186</v>
      </c>
      <c r="C7048" t="s">
        <v>778</v>
      </c>
      <c r="D7048" t="s">
        <v>374</v>
      </c>
      <c r="E7048">
        <v>2.3599999999999999E-2</v>
      </c>
      <c r="F7048">
        <v>5</v>
      </c>
      <c r="G7048" t="s">
        <v>20</v>
      </c>
      <c r="H7048" t="s">
        <v>743</v>
      </c>
    </row>
    <row r="7049" spans="1:8" hidden="1" x14ac:dyDescent="0.35">
      <c r="A7049" t="s">
        <v>36</v>
      </c>
      <c r="B7049" t="s">
        <v>186</v>
      </c>
      <c r="C7049" t="s">
        <v>778</v>
      </c>
      <c r="D7049" t="s">
        <v>374</v>
      </c>
      <c r="E7049">
        <v>3.6600000000000001E-2</v>
      </c>
      <c r="F7049">
        <v>7</v>
      </c>
      <c r="G7049" t="s">
        <v>20</v>
      </c>
      <c r="H7049" t="s">
        <v>744</v>
      </c>
    </row>
    <row r="7050" spans="1:8" hidden="1" x14ac:dyDescent="0.35">
      <c r="A7050" t="s">
        <v>36</v>
      </c>
      <c r="B7050" t="s">
        <v>186</v>
      </c>
      <c r="C7050" t="s">
        <v>778</v>
      </c>
      <c r="D7050" t="s">
        <v>374</v>
      </c>
      <c r="E7050">
        <v>1.83E-2</v>
      </c>
      <c r="F7050">
        <v>5</v>
      </c>
      <c r="G7050" t="s">
        <v>20</v>
      </c>
      <c r="H7050" t="s">
        <v>737</v>
      </c>
    </row>
    <row r="7051" spans="1:8" hidden="1" x14ac:dyDescent="0.35">
      <c r="A7051" t="s">
        <v>36</v>
      </c>
      <c r="B7051" t="s">
        <v>186</v>
      </c>
      <c r="C7051" t="s">
        <v>778</v>
      </c>
      <c r="D7051" t="s">
        <v>374</v>
      </c>
      <c r="E7051">
        <v>2.6880000000000001E-2</v>
      </c>
      <c r="F7051">
        <v>5</v>
      </c>
      <c r="G7051" t="s">
        <v>20</v>
      </c>
      <c r="H7051" t="s">
        <v>745</v>
      </c>
    </row>
    <row r="7052" spans="1:8" hidden="1" x14ac:dyDescent="0.35">
      <c r="A7052" t="s">
        <v>36</v>
      </c>
      <c r="B7052" t="s">
        <v>186</v>
      </c>
      <c r="C7052" t="s">
        <v>778</v>
      </c>
      <c r="D7052" t="s">
        <v>374</v>
      </c>
      <c r="E7052">
        <v>1.55E-2</v>
      </c>
      <c r="F7052">
        <v>4</v>
      </c>
      <c r="G7052" t="s">
        <v>20</v>
      </c>
      <c r="H7052" t="s">
        <v>739</v>
      </c>
    </row>
    <row r="7053" spans="1:8" hidden="1" x14ac:dyDescent="0.35">
      <c r="A7053" t="s">
        <v>36</v>
      </c>
      <c r="B7053" t="s">
        <v>186</v>
      </c>
      <c r="C7053" t="s">
        <v>778</v>
      </c>
      <c r="D7053" t="s">
        <v>374</v>
      </c>
      <c r="E7053">
        <v>3.3939999999999998E-2</v>
      </c>
      <c r="F7053">
        <v>7</v>
      </c>
      <c r="G7053" t="s">
        <v>20</v>
      </c>
      <c r="H7053" t="s">
        <v>740</v>
      </c>
    </row>
    <row r="7054" spans="1:8" hidden="1" x14ac:dyDescent="0.35">
      <c r="A7054" t="s">
        <v>36</v>
      </c>
      <c r="B7054" t="s">
        <v>186</v>
      </c>
      <c r="C7054" t="s">
        <v>778</v>
      </c>
      <c r="D7054" t="s">
        <v>374</v>
      </c>
      <c r="E7054">
        <v>2.4279999999999999E-2</v>
      </c>
      <c r="F7054">
        <v>6</v>
      </c>
      <c r="G7054" t="s">
        <v>21</v>
      </c>
      <c r="H7054" t="s">
        <v>738</v>
      </c>
    </row>
    <row r="7055" spans="1:8" hidden="1" x14ac:dyDescent="0.35">
      <c r="A7055" t="s">
        <v>36</v>
      </c>
      <c r="B7055" t="s">
        <v>186</v>
      </c>
      <c r="C7055" t="s">
        <v>778</v>
      </c>
      <c r="D7055" t="s">
        <v>376</v>
      </c>
      <c r="E7055">
        <v>4.1000000000000002E-2</v>
      </c>
      <c r="F7055">
        <v>1</v>
      </c>
      <c r="G7055" t="s">
        <v>21</v>
      </c>
      <c r="H7055" t="s">
        <v>738</v>
      </c>
    </row>
    <row r="7056" spans="1:8" hidden="1" x14ac:dyDescent="0.35">
      <c r="A7056" t="s">
        <v>36</v>
      </c>
      <c r="B7056" t="s">
        <v>186</v>
      </c>
      <c r="C7056" t="s">
        <v>778</v>
      </c>
      <c r="D7056" t="s">
        <v>374</v>
      </c>
      <c r="E7056">
        <v>2.8000000000000001E-2</v>
      </c>
      <c r="F7056">
        <v>8</v>
      </c>
      <c r="G7056" t="s">
        <v>21</v>
      </c>
      <c r="H7056" t="s">
        <v>746</v>
      </c>
    </row>
    <row r="7057" spans="1:8" hidden="1" x14ac:dyDescent="0.35">
      <c r="A7057" t="s">
        <v>36</v>
      </c>
      <c r="B7057" t="s">
        <v>186</v>
      </c>
      <c r="C7057" t="s">
        <v>778</v>
      </c>
      <c r="D7057" t="s">
        <v>374</v>
      </c>
      <c r="E7057">
        <v>4.9910000000000003E-2</v>
      </c>
      <c r="F7057">
        <v>16</v>
      </c>
      <c r="G7057" t="s">
        <v>21</v>
      </c>
      <c r="H7057" t="s">
        <v>747</v>
      </c>
    </row>
    <row r="7058" spans="1:8" hidden="1" x14ac:dyDescent="0.35">
      <c r="A7058" t="s">
        <v>36</v>
      </c>
      <c r="B7058" t="s">
        <v>186</v>
      </c>
      <c r="C7058" t="s">
        <v>778</v>
      </c>
      <c r="D7058" t="s">
        <v>374</v>
      </c>
      <c r="E7058">
        <v>6.4149999999999999E-2</v>
      </c>
      <c r="F7058">
        <v>15</v>
      </c>
      <c r="G7058" t="s">
        <v>21</v>
      </c>
      <c r="H7058" t="s">
        <v>736</v>
      </c>
    </row>
    <row r="7059" spans="1:8" hidden="1" x14ac:dyDescent="0.35">
      <c r="A7059" t="s">
        <v>36</v>
      </c>
      <c r="B7059" t="s">
        <v>186</v>
      </c>
      <c r="C7059" t="s">
        <v>778</v>
      </c>
      <c r="D7059" t="s">
        <v>376</v>
      </c>
      <c r="E7059">
        <v>0.06</v>
      </c>
      <c r="F7059">
        <v>1</v>
      </c>
      <c r="G7059" t="s">
        <v>21</v>
      </c>
      <c r="H7059" t="s">
        <v>736</v>
      </c>
    </row>
    <row r="7060" spans="1:8" hidden="1" x14ac:dyDescent="0.35">
      <c r="A7060" t="s">
        <v>36</v>
      </c>
      <c r="B7060" t="s">
        <v>186</v>
      </c>
      <c r="C7060" t="s">
        <v>778</v>
      </c>
      <c r="D7060" t="s">
        <v>374</v>
      </c>
      <c r="E7060">
        <v>6.2330000000000003E-2</v>
      </c>
      <c r="F7060">
        <v>16</v>
      </c>
      <c r="G7060" t="s">
        <v>21</v>
      </c>
      <c r="H7060" t="s">
        <v>741</v>
      </c>
    </row>
    <row r="7061" spans="1:8" hidden="1" x14ac:dyDescent="0.35">
      <c r="A7061" t="s">
        <v>36</v>
      </c>
      <c r="B7061" t="s">
        <v>186</v>
      </c>
      <c r="C7061" t="s">
        <v>778</v>
      </c>
      <c r="D7061" t="s">
        <v>374</v>
      </c>
      <c r="E7061">
        <v>8.6080000000000004E-2</v>
      </c>
      <c r="F7061">
        <v>20</v>
      </c>
      <c r="G7061" t="s">
        <v>21</v>
      </c>
      <c r="H7061" t="s">
        <v>742</v>
      </c>
    </row>
    <row r="7062" spans="1:8" hidden="1" x14ac:dyDescent="0.35">
      <c r="A7062" t="s">
        <v>36</v>
      </c>
      <c r="B7062" t="s">
        <v>186</v>
      </c>
      <c r="C7062" t="s">
        <v>778</v>
      </c>
      <c r="D7062" t="s">
        <v>374</v>
      </c>
      <c r="E7062">
        <v>2.8799999999999999E-2</v>
      </c>
      <c r="F7062">
        <v>7</v>
      </c>
      <c r="G7062" t="s">
        <v>21</v>
      </c>
      <c r="H7062" t="s">
        <v>743</v>
      </c>
    </row>
    <row r="7063" spans="1:8" hidden="1" x14ac:dyDescent="0.35">
      <c r="A7063" t="s">
        <v>36</v>
      </c>
      <c r="B7063" t="s">
        <v>186</v>
      </c>
      <c r="C7063" t="s">
        <v>778</v>
      </c>
      <c r="D7063" t="s">
        <v>374</v>
      </c>
      <c r="E7063">
        <v>3.5799999999999998E-2</v>
      </c>
      <c r="F7063">
        <v>8</v>
      </c>
      <c r="G7063" t="s">
        <v>21</v>
      </c>
      <c r="H7063" t="s">
        <v>744</v>
      </c>
    </row>
    <row r="7064" spans="1:8" hidden="1" x14ac:dyDescent="0.35">
      <c r="A7064" t="s">
        <v>36</v>
      </c>
      <c r="B7064" t="s">
        <v>186</v>
      </c>
      <c r="C7064" t="s">
        <v>778</v>
      </c>
      <c r="D7064" t="s">
        <v>374</v>
      </c>
      <c r="E7064">
        <v>6.4640000000000003E-2</v>
      </c>
      <c r="F7064">
        <v>17</v>
      </c>
      <c r="G7064" t="s">
        <v>21</v>
      </c>
      <c r="H7064" t="s">
        <v>737</v>
      </c>
    </row>
    <row r="7065" spans="1:8" hidden="1" x14ac:dyDescent="0.35">
      <c r="A7065" t="s">
        <v>36</v>
      </c>
      <c r="B7065" t="s">
        <v>186</v>
      </c>
      <c r="C7065" t="s">
        <v>778</v>
      </c>
      <c r="D7065" t="s">
        <v>375</v>
      </c>
      <c r="E7065">
        <v>3.7400000000000003E-2</v>
      </c>
      <c r="F7065">
        <v>1</v>
      </c>
      <c r="G7065" t="s">
        <v>21</v>
      </c>
      <c r="H7065" t="s">
        <v>737</v>
      </c>
    </row>
    <row r="7066" spans="1:8" hidden="1" x14ac:dyDescent="0.35">
      <c r="A7066" t="s">
        <v>36</v>
      </c>
      <c r="B7066" t="s">
        <v>186</v>
      </c>
      <c r="C7066" t="s">
        <v>778</v>
      </c>
      <c r="D7066" t="s">
        <v>374</v>
      </c>
      <c r="E7066">
        <v>2.3E-2</v>
      </c>
      <c r="F7066">
        <v>5</v>
      </c>
      <c r="G7066" t="s">
        <v>21</v>
      </c>
      <c r="H7066" t="s">
        <v>745</v>
      </c>
    </row>
    <row r="7067" spans="1:8" hidden="1" x14ac:dyDescent="0.35">
      <c r="A7067" t="s">
        <v>36</v>
      </c>
      <c r="B7067" t="s">
        <v>186</v>
      </c>
      <c r="C7067" t="s">
        <v>778</v>
      </c>
      <c r="D7067" t="s">
        <v>374</v>
      </c>
      <c r="E7067">
        <v>3.0800000000000001E-2</v>
      </c>
      <c r="F7067">
        <v>9</v>
      </c>
      <c r="G7067" t="s">
        <v>21</v>
      </c>
      <c r="H7067" t="s">
        <v>739</v>
      </c>
    </row>
    <row r="7068" spans="1:8" hidden="1" x14ac:dyDescent="0.35">
      <c r="A7068" t="s">
        <v>36</v>
      </c>
      <c r="B7068" t="s">
        <v>186</v>
      </c>
      <c r="C7068" t="s">
        <v>778</v>
      </c>
      <c r="D7068" t="s">
        <v>374</v>
      </c>
      <c r="E7068">
        <v>2.9929999999999998E-2</v>
      </c>
      <c r="F7068">
        <v>8</v>
      </c>
      <c r="G7068" t="s">
        <v>21</v>
      </c>
      <c r="H7068" t="s">
        <v>740</v>
      </c>
    </row>
    <row r="7069" spans="1:8" hidden="1" x14ac:dyDescent="0.35">
      <c r="A7069" t="s">
        <v>36</v>
      </c>
      <c r="B7069" t="s">
        <v>186</v>
      </c>
      <c r="C7069" t="s">
        <v>778</v>
      </c>
      <c r="D7069" t="s">
        <v>374</v>
      </c>
      <c r="E7069">
        <v>3.8699999999999998E-2</v>
      </c>
      <c r="F7069">
        <v>7</v>
      </c>
      <c r="G7069" t="s">
        <v>22</v>
      </c>
      <c r="H7069" t="s">
        <v>738</v>
      </c>
    </row>
    <row r="7070" spans="1:8" hidden="1" x14ac:dyDescent="0.35">
      <c r="A7070" t="s">
        <v>36</v>
      </c>
      <c r="B7070" t="s">
        <v>186</v>
      </c>
      <c r="C7070" t="s">
        <v>778</v>
      </c>
      <c r="D7070" t="s">
        <v>375</v>
      </c>
      <c r="E7070">
        <v>2.5000000000000001E-2</v>
      </c>
      <c r="F7070">
        <v>1</v>
      </c>
      <c r="G7070" t="s">
        <v>22</v>
      </c>
      <c r="H7070" t="s">
        <v>746</v>
      </c>
    </row>
    <row r="7071" spans="1:8" hidden="1" x14ac:dyDescent="0.35">
      <c r="A7071" t="s">
        <v>36</v>
      </c>
      <c r="B7071" t="s">
        <v>186</v>
      </c>
      <c r="C7071" t="s">
        <v>778</v>
      </c>
      <c r="D7071" t="s">
        <v>376</v>
      </c>
      <c r="E7071">
        <v>0.05</v>
      </c>
      <c r="F7071">
        <v>1</v>
      </c>
      <c r="G7071" t="s">
        <v>22</v>
      </c>
      <c r="H7071" t="s">
        <v>746</v>
      </c>
    </row>
    <row r="7072" spans="1:8" hidden="1" x14ac:dyDescent="0.35">
      <c r="A7072" t="s">
        <v>36</v>
      </c>
      <c r="B7072" t="s">
        <v>186</v>
      </c>
      <c r="C7072" t="s">
        <v>778</v>
      </c>
      <c r="D7072" t="s">
        <v>374</v>
      </c>
      <c r="E7072">
        <v>4.888E-2</v>
      </c>
      <c r="F7072">
        <v>14</v>
      </c>
      <c r="G7072" t="s">
        <v>22</v>
      </c>
      <c r="H7072" t="s">
        <v>746</v>
      </c>
    </row>
    <row r="7073" spans="1:8" hidden="1" x14ac:dyDescent="0.35">
      <c r="A7073" t="s">
        <v>36</v>
      </c>
      <c r="B7073" t="s">
        <v>186</v>
      </c>
      <c r="C7073" t="s">
        <v>778</v>
      </c>
      <c r="D7073" t="s">
        <v>375</v>
      </c>
      <c r="E7073">
        <v>0.03</v>
      </c>
      <c r="F7073">
        <v>1</v>
      </c>
      <c r="G7073" t="s">
        <v>22</v>
      </c>
      <c r="H7073" t="s">
        <v>747</v>
      </c>
    </row>
    <row r="7074" spans="1:8" hidden="1" x14ac:dyDescent="0.35">
      <c r="A7074" t="s">
        <v>36</v>
      </c>
      <c r="B7074" t="s">
        <v>186</v>
      </c>
      <c r="C7074" t="s">
        <v>778</v>
      </c>
      <c r="D7074" t="s">
        <v>374</v>
      </c>
      <c r="E7074">
        <v>5.2479999999999999E-2</v>
      </c>
      <c r="F7074">
        <v>13</v>
      </c>
      <c r="G7074" t="s">
        <v>22</v>
      </c>
      <c r="H7074" t="s">
        <v>747</v>
      </c>
    </row>
    <row r="7075" spans="1:8" hidden="1" x14ac:dyDescent="0.35">
      <c r="A7075" t="s">
        <v>36</v>
      </c>
      <c r="B7075" t="s">
        <v>186</v>
      </c>
      <c r="C7075" t="s">
        <v>778</v>
      </c>
      <c r="D7075" t="s">
        <v>374</v>
      </c>
      <c r="E7075">
        <v>6.0049999999999999E-2</v>
      </c>
      <c r="F7075">
        <v>21</v>
      </c>
      <c r="G7075" t="s">
        <v>22</v>
      </c>
      <c r="H7075" t="s">
        <v>736</v>
      </c>
    </row>
    <row r="7076" spans="1:8" hidden="1" x14ac:dyDescent="0.35">
      <c r="A7076" t="s">
        <v>36</v>
      </c>
      <c r="B7076" t="s">
        <v>186</v>
      </c>
      <c r="C7076" t="s">
        <v>778</v>
      </c>
      <c r="D7076" t="s">
        <v>374</v>
      </c>
      <c r="E7076">
        <v>6.9269999999999998E-2</v>
      </c>
      <c r="F7076">
        <v>18</v>
      </c>
      <c r="G7076" t="s">
        <v>22</v>
      </c>
      <c r="H7076" t="s">
        <v>741</v>
      </c>
    </row>
    <row r="7077" spans="1:8" hidden="1" x14ac:dyDescent="0.35">
      <c r="A7077" t="s">
        <v>36</v>
      </c>
      <c r="B7077" t="s">
        <v>186</v>
      </c>
      <c r="C7077" t="s">
        <v>778</v>
      </c>
      <c r="D7077" t="s">
        <v>374</v>
      </c>
      <c r="E7077">
        <v>8.7779999999999997E-2</v>
      </c>
      <c r="F7077">
        <v>22</v>
      </c>
      <c r="G7077" t="s">
        <v>22</v>
      </c>
      <c r="H7077" t="s">
        <v>742</v>
      </c>
    </row>
    <row r="7078" spans="1:8" hidden="1" x14ac:dyDescent="0.35">
      <c r="A7078" t="s">
        <v>36</v>
      </c>
      <c r="B7078" t="s">
        <v>186</v>
      </c>
      <c r="C7078" t="s">
        <v>778</v>
      </c>
      <c r="D7078" t="s">
        <v>374</v>
      </c>
      <c r="E7078">
        <v>3.0380000000000001E-2</v>
      </c>
      <c r="F7078">
        <v>8</v>
      </c>
      <c r="G7078" t="s">
        <v>22</v>
      </c>
      <c r="H7078" t="s">
        <v>743</v>
      </c>
    </row>
    <row r="7079" spans="1:8" hidden="1" x14ac:dyDescent="0.35">
      <c r="A7079" t="s">
        <v>36</v>
      </c>
      <c r="B7079" t="s">
        <v>186</v>
      </c>
      <c r="C7079" t="s">
        <v>778</v>
      </c>
      <c r="D7079" t="s">
        <v>374</v>
      </c>
      <c r="E7079">
        <v>5.2049999999999999E-2</v>
      </c>
      <c r="F7079">
        <v>11</v>
      </c>
      <c r="G7079" t="s">
        <v>22</v>
      </c>
      <c r="H7079" t="s">
        <v>744</v>
      </c>
    </row>
    <row r="7080" spans="1:8" hidden="1" x14ac:dyDescent="0.35">
      <c r="A7080" t="s">
        <v>36</v>
      </c>
      <c r="B7080" t="s">
        <v>186</v>
      </c>
      <c r="C7080" t="s">
        <v>778</v>
      </c>
      <c r="D7080" t="s">
        <v>374</v>
      </c>
      <c r="E7080">
        <v>5.0200000000000002E-2</v>
      </c>
      <c r="F7080">
        <v>12</v>
      </c>
      <c r="G7080" t="s">
        <v>22</v>
      </c>
      <c r="H7080" t="s">
        <v>737</v>
      </c>
    </row>
    <row r="7081" spans="1:8" hidden="1" x14ac:dyDescent="0.35">
      <c r="A7081" t="s">
        <v>36</v>
      </c>
      <c r="B7081" t="s">
        <v>186</v>
      </c>
      <c r="C7081" t="s">
        <v>778</v>
      </c>
      <c r="D7081" t="s">
        <v>374</v>
      </c>
      <c r="E7081">
        <v>0.11064</v>
      </c>
      <c r="F7081">
        <v>69</v>
      </c>
      <c r="G7081" t="s">
        <v>22</v>
      </c>
      <c r="H7081" t="s">
        <v>745</v>
      </c>
    </row>
    <row r="7082" spans="1:8" hidden="1" x14ac:dyDescent="0.35">
      <c r="A7082" t="s">
        <v>36</v>
      </c>
      <c r="B7082" t="s">
        <v>186</v>
      </c>
      <c r="C7082" t="s">
        <v>778</v>
      </c>
      <c r="D7082" t="s">
        <v>374</v>
      </c>
      <c r="E7082">
        <v>3.6200000000000003E-2</v>
      </c>
      <c r="F7082">
        <v>14</v>
      </c>
      <c r="G7082" t="s">
        <v>22</v>
      </c>
      <c r="H7082" t="s">
        <v>739</v>
      </c>
    </row>
    <row r="7083" spans="1:8" hidden="1" x14ac:dyDescent="0.35">
      <c r="A7083" t="s">
        <v>36</v>
      </c>
      <c r="B7083" t="s">
        <v>186</v>
      </c>
      <c r="C7083" t="s">
        <v>778</v>
      </c>
      <c r="D7083" t="s">
        <v>374</v>
      </c>
      <c r="E7083">
        <v>4.1369999999999997E-2</v>
      </c>
      <c r="F7083">
        <v>17</v>
      </c>
      <c r="G7083" t="s">
        <v>22</v>
      </c>
      <c r="H7083" t="s">
        <v>740</v>
      </c>
    </row>
    <row r="7084" spans="1:8" hidden="1" x14ac:dyDescent="0.35">
      <c r="A7084" t="s">
        <v>36</v>
      </c>
      <c r="B7084" t="s">
        <v>186</v>
      </c>
      <c r="C7084" t="s">
        <v>778</v>
      </c>
      <c r="D7084" t="s">
        <v>374</v>
      </c>
      <c r="E7084">
        <v>0.12438</v>
      </c>
      <c r="F7084">
        <v>29</v>
      </c>
      <c r="G7084" t="s">
        <v>23</v>
      </c>
      <c r="H7084" t="s">
        <v>738</v>
      </c>
    </row>
    <row r="7085" spans="1:8" hidden="1" x14ac:dyDescent="0.35">
      <c r="A7085" t="s">
        <v>36</v>
      </c>
      <c r="B7085" t="s">
        <v>186</v>
      </c>
      <c r="C7085" t="s">
        <v>778</v>
      </c>
      <c r="D7085" t="s">
        <v>374</v>
      </c>
      <c r="E7085">
        <v>5.806E-2</v>
      </c>
      <c r="F7085">
        <v>18</v>
      </c>
      <c r="G7085" t="s">
        <v>23</v>
      </c>
      <c r="H7085" t="s">
        <v>746</v>
      </c>
    </row>
    <row r="7086" spans="1:8" hidden="1" x14ac:dyDescent="0.35">
      <c r="A7086" t="s">
        <v>36</v>
      </c>
      <c r="B7086" t="s">
        <v>186</v>
      </c>
      <c r="C7086" t="s">
        <v>778</v>
      </c>
      <c r="D7086" t="s">
        <v>374</v>
      </c>
      <c r="E7086">
        <v>6.4560000000000006E-2</v>
      </c>
      <c r="F7086">
        <v>16</v>
      </c>
      <c r="G7086" t="s">
        <v>23</v>
      </c>
      <c r="H7086" t="s">
        <v>747</v>
      </c>
    </row>
    <row r="7087" spans="1:8" hidden="1" x14ac:dyDescent="0.35">
      <c r="A7087" t="s">
        <v>36</v>
      </c>
      <c r="B7087" t="s">
        <v>186</v>
      </c>
      <c r="C7087" t="s">
        <v>778</v>
      </c>
      <c r="D7087" t="s">
        <v>374</v>
      </c>
      <c r="E7087">
        <v>6.991E-2</v>
      </c>
      <c r="F7087">
        <v>19</v>
      </c>
      <c r="G7087" t="s">
        <v>23</v>
      </c>
      <c r="H7087" t="s">
        <v>736</v>
      </c>
    </row>
    <row r="7088" spans="1:8" hidden="1" x14ac:dyDescent="0.35">
      <c r="A7088" t="s">
        <v>36</v>
      </c>
      <c r="B7088" t="s">
        <v>186</v>
      </c>
      <c r="C7088" t="s">
        <v>778</v>
      </c>
      <c r="D7088" t="s">
        <v>374</v>
      </c>
      <c r="E7088">
        <v>6.1890000000000001E-2</v>
      </c>
      <c r="F7088">
        <v>17</v>
      </c>
      <c r="G7088" t="s">
        <v>23</v>
      </c>
      <c r="H7088" t="s">
        <v>741</v>
      </c>
    </row>
    <row r="7089" spans="1:8" hidden="1" x14ac:dyDescent="0.35">
      <c r="A7089" t="s">
        <v>36</v>
      </c>
      <c r="B7089" t="s">
        <v>186</v>
      </c>
      <c r="C7089" t="s">
        <v>778</v>
      </c>
      <c r="D7089" t="s">
        <v>375</v>
      </c>
      <c r="E7089">
        <v>0.03</v>
      </c>
      <c r="F7089">
        <v>1</v>
      </c>
      <c r="G7089" t="s">
        <v>23</v>
      </c>
      <c r="H7089" t="s">
        <v>741</v>
      </c>
    </row>
    <row r="7090" spans="1:8" hidden="1" x14ac:dyDescent="0.35">
      <c r="A7090" t="s">
        <v>36</v>
      </c>
      <c r="B7090" t="s">
        <v>186</v>
      </c>
      <c r="C7090" t="s">
        <v>778</v>
      </c>
      <c r="D7090" t="s">
        <v>374</v>
      </c>
      <c r="E7090">
        <v>0.11255999999999999</v>
      </c>
      <c r="F7090">
        <v>27</v>
      </c>
      <c r="G7090" t="s">
        <v>23</v>
      </c>
      <c r="H7090" t="s">
        <v>742</v>
      </c>
    </row>
    <row r="7091" spans="1:8" hidden="1" x14ac:dyDescent="0.35">
      <c r="A7091" t="s">
        <v>36</v>
      </c>
      <c r="B7091" t="s">
        <v>186</v>
      </c>
      <c r="C7091" t="s">
        <v>778</v>
      </c>
      <c r="D7091" t="s">
        <v>374</v>
      </c>
      <c r="E7091">
        <v>5.0529999999999999E-2</v>
      </c>
      <c r="F7091">
        <v>14</v>
      </c>
      <c r="G7091" t="s">
        <v>23</v>
      </c>
      <c r="H7091" t="s">
        <v>743</v>
      </c>
    </row>
    <row r="7092" spans="1:8" hidden="1" x14ac:dyDescent="0.35">
      <c r="A7092" t="s">
        <v>36</v>
      </c>
      <c r="B7092" t="s">
        <v>186</v>
      </c>
      <c r="C7092" t="s">
        <v>778</v>
      </c>
      <c r="D7092" t="s">
        <v>374</v>
      </c>
      <c r="E7092">
        <v>4.0280000000000003E-2</v>
      </c>
      <c r="F7092">
        <v>9</v>
      </c>
      <c r="G7092" t="s">
        <v>23</v>
      </c>
      <c r="H7092" t="s">
        <v>744</v>
      </c>
    </row>
    <row r="7093" spans="1:8" hidden="1" x14ac:dyDescent="0.35">
      <c r="A7093" t="s">
        <v>36</v>
      </c>
      <c r="B7093" t="s">
        <v>186</v>
      </c>
      <c r="C7093" t="s">
        <v>778</v>
      </c>
      <c r="D7093" t="s">
        <v>374</v>
      </c>
      <c r="E7093">
        <v>8.4650000000000003E-2</v>
      </c>
      <c r="F7093">
        <v>24</v>
      </c>
      <c r="G7093" t="s">
        <v>23</v>
      </c>
      <c r="H7093" t="s">
        <v>737</v>
      </c>
    </row>
    <row r="7094" spans="1:8" hidden="1" x14ac:dyDescent="0.35">
      <c r="A7094" t="s">
        <v>36</v>
      </c>
      <c r="B7094" t="s">
        <v>186</v>
      </c>
      <c r="C7094" t="s">
        <v>778</v>
      </c>
      <c r="D7094" t="s">
        <v>374</v>
      </c>
      <c r="E7094">
        <v>5.423E-2</v>
      </c>
      <c r="F7094">
        <v>16</v>
      </c>
      <c r="G7094" t="s">
        <v>23</v>
      </c>
      <c r="H7094" t="s">
        <v>745</v>
      </c>
    </row>
    <row r="7095" spans="1:8" hidden="1" x14ac:dyDescent="0.35">
      <c r="A7095" t="s">
        <v>36</v>
      </c>
      <c r="B7095" t="s">
        <v>186</v>
      </c>
      <c r="C7095" t="s">
        <v>778</v>
      </c>
      <c r="D7095" t="s">
        <v>374</v>
      </c>
      <c r="E7095">
        <v>6.676E-2</v>
      </c>
      <c r="F7095">
        <v>17</v>
      </c>
      <c r="G7095" t="s">
        <v>23</v>
      </c>
      <c r="H7095" t="s">
        <v>739</v>
      </c>
    </row>
    <row r="7096" spans="1:8" hidden="1" x14ac:dyDescent="0.35">
      <c r="A7096" t="s">
        <v>36</v>
      </c>
      <c r="B7096" t="s">
        <v>186</v>
      </c>
      <c r="C7096" t="s">
        <v>778</v>
      </c>
      <c r="D7096" t="s">
        <v>374</v>
      </c>
      <c r="E7096">
        <v>6.6699999999999995E-2</v>
      </c>
      <c r="F7096">
        <v>17</v>
      </c>
      <c r="G7096" t="s">
        <v>23</v>
      </c>
      <c r="H7096" t="s">
        <v>740</v>
      </c>
    </row>
    <row r="7097" spans="1:8" hidden="1" x14ac:dyDescent="0.35">
      <c r="A7097" t="s">
        <v>36</v>
      </c>
      <c r="B7097" t="s">
        <v>186</v>
      </c>
      <c r="C7097" t="s">
        <v>778</v>
      </c>
      <c r="D7097" t="s">
        <v>374</v>
      </c>
      <c r="E7097">
        <v>9.1899999999999996E-2</v>
      </c>
      <c r="F7097">
        <v>23</v>
      </c>
      <c r="G7097" t="s">
        <v>24</v>
      </c>
      <c r="H7097" t="s">
        <v>738</v>
      </c>
    </row>
    <row r="7098" spans="1:8" hidden="1" x14ac:dyDescent="0.35">
      <c r="A7098" t="s">
        <v>36</v>
      </c>
      <c r="B7098" t="s">
        <v>186</v>
      </c>
      <c r="C7098" t="s">
        <v>778</v>
      </c>
      <c r="D7098" t="s">
        <v>376</v>
      </c>
      <c r="E7098">
        <v>0.05</v>
      </c>
      <c r="F7098">
        <v>1</v>
      </c>
      <c r="G7098" t="s">
        <v>24</v>
      </c>
      <c r="H7098" t="s">
        <v>738</v>
      </c>
    </row>
    <row r="7099" spans="1:8" hidden="1" x14ac:dyDescent="0.35">
      <c r="A7099" t="s">
        <v>36</v>
      </c>
      <c r="B7099" t="s">
        <v>186</v>
      </c>
      <c r="C7099" t="s">
        <v>778</v>
      </c>
      <c r="D7099" t="s">
        <v>374</v>
      </c>
      <c r="E7099">
        <v>3.4799999999999998E-2</v>
      </c>
      <c r="F7099">
        <v>9</v>
      </c>
      <c r="G7099" t="s">
        <v>24</v>
      </c>
      <c r="H7099" t="s">
        <v>746</v>
      </c>
    </row>
    <row r="7100" spans="1:8" hidden="1" x14ac:dyDescent="0.35">
      <c r="A7100" t="s">
        <v>36</v>
      </c>
      <c r="B7100" t="s">
        <v>186</v>
      </c>
      <c r="C7100" t="s">
        <v>778</v>
      </c>
      <c r="D7100" t="s">
        <v>376</v>
      </c>
      <c r="E7100">
        <v>0.19800000000000001</v>
      </c>
      <c r="F7100">
        <v>1</v>
      </c>
      <c r="G7100" t="s">
        <v>24</v>
      </c>
      <c r="H7100" t="s">
        <v>746</v>
      </c>
    </row>
    <row r="7101" spans="1:8" hidden="1" x14ac:dyDescent="0.35">
      <c r="A7101" t="s">
        <v>36</v>
      </c>
      <c r="B7101" t="s">
        <v>186</v>
      </c>
      <c r="C7101" t="s">
        <v>778</v>
      </c>
      <c r="D7101" t="s">
        <v>374</v>
      </c>
      <c r="E7101">
        <v>5.706E-2</v>
      </c>
      <c r="F7101">
        <v>16</v>
      </c>
      <c r="G7101" t="s">
        <v>24</v>
      </c>
      <c r="H7101" t="s">
        <v>747</v>
      </c>
    </row>
    <row r="7102" spans="1:8" hidden="1" x14ac:dyDescent="0.35">
      <c r="A7102" t="s">
        <v>36</v>
      </c>
      <c r="B7102" t="s">
        <v>186</v>
      </c>
      <c r="C7102" t="s">
        <v>778</v>
      </c>
      <c r="D7102" t="s">
        <v>374</v>
      </c>
      <c r="E7102">
        <v>4.036E-2</v>
      </c>
      <c r="F7102">
        <v>10</v>
      </c>
      <c r="G7102" t="s">
        <v>24</v>
      </c>
      <c r="H7102" t="s">
        <v>736</v>
      </c>
    </row>
    <row r="7103" spans="1:8" hidden="1" x14ac:dyDescent="0.35">
      <c r="A7103" t="s">
        <v>36</v>
      </c>
      <c r="B7103" t="s">
        <v>186</v>
      </c>
      <c r="C7103" t="s">
        <v>778</v>
      </c>
      <c r="D7103" t="s">
        <v>374</v>
      </c>
      <c r="E7103">
        <v>0.12464</v>
      </c>
      <c r="F7103">
        <v>26</v>
      </c>
      <c r="G7103" t="s">
        <v>24</v>
      </c>
      <c r="H7103" t="s">
        <v>741</v>
      </c>
    </row>
    <row r="7104" spans="1:8" hidden="1" x14ac:dyDescent="0.35">
      <c r="A7104" t="s">
        <v>36</v>
      </c>
      <c r="B7104" t="s">
        <v>186</v>
      </c>
      <c r="C7104" t="s">
        <v>778</v>
      </c>
      <c r="D7104" t="s">
        <v>375</v>
      </c>
      <c r="E7104">
        <v>2.7E-2</v>
      </c>
      <c r="F7104">
        <v>1</v>
      </c>
      <c r="G7104" t="s">
        <v>24</v>
      </c>
      <c r="H7104" t="s">
        <v>742</v>
      </c>
    </row>
    <row r="7105" spans="1:8" hidden="1" x14ac:dyDescent="0.35">
      <c r="A7105" t="s">
        <v>36</v>
      </c>
      <c r="B7105" t="s">
        <v>186</v>
      </c>
      <c r="C7105" t="s">
        <v>778</v>
      </c>
      <c r="D7105" t="s">
        <v>374</v>
      </c>
      <c r="E7105">
        <v>0.13428999999999999</v>
      </c>
      <c r="F7105">
        <v>39</v>
      </c>
      <c r="G7105" t="s">
        <v>24</v>
      </c>
      <c r="H7105" t="s">
        <v>742</v>
      </c>
    </row>
    <row r="7106" spans="1:8" hidden="1" x14ac:dyDescent="0.35">
      <c r="A7106" t="s">
        <v>36</v>
      </c>
      <c r="B7106" t="s">
        <v>186</v>
      </c>
      <c r="C7106" t="s">
        <v>778</v>
      </c>
      <c r="D7106" t="s">
        <v>376</v>
      </c>
      <c r="E7106">
        <v>0.1188</v>
      </c>
      <c r="F7106">
        <v>2</v>
      </c>
      <c r="G7106" t="s">
        <v>24</v>
      </c>
      <c r="H7106" t="s">
        <v>743</v>
      </c>
    </row>
    <row r="7107" spans="1:8" hidden="1" x14ac:dyDescent="0.35">
      <c r="A7107" t="s">
        <v>36</v>
      </c>
      <c r="B7107" t="s">
        <v>186</v>
      </c>
      <c r="C7107" t="s">
        <v>778</v>
      </c>
      <c r="D7107" t="s">
        <v>374</v>
      </c>
      <c r="E7107">
        <v>0.13933000000000001</v>
      </c>
      <c r="F7107">
        <v>33</v>
      </c>
      <c r="G7107" t="s">
        <v>24</v>
      </c>
      <c r="H7107" t="s">
        <v>743</v>
      </c>
    </row>
    <row r="7108" spans="1:8" hidden="1" x14ac:dyDescent="0.35">
      <c r="A7108" t="s">
        <v>36</v>
      </c>
      <c r="B7108" t="s">
        <v>186</v>
      </c>
      <c r="C7108" t="s">
        <v>778</v>
      </c>
      <c r="D7108" t="s">
        <v>376</v>
      </c>
      <c r="E7108">
        <v>4.1799999999999997E-2</v>
      </c>
      <c r="F7108">
        <v>1</v>
      </c>
      <c r="G7108" t="s">
        <v>24</v>
      </c>
      <c r="H7108" t="s">
        <v>744</v>
      </c>
    </row>
    <row r="7109" spans="1:8" hidden="1" x14ac:dyDescent="0.35">
      <c r="A7109" t="s">
        <v>36</v>
      </c>
      <c r="B7109" t="s">
        <v>186</v>
      </c>
      <c r="C7109" t="s">
        <v>778</v>
      </c>
      <c r="D7109" t="s">
        <v>374</v>
      </c>
      <c r="E7109">
        <v>8.5669999999999996E-2</v>
      </c>
      <c r="F7109">
        <v>22</v>
      </c>
      <c r="G7109" t="s">
        <v>24</v>
      </c>
      <c r="H7109" t="s">
        <v>744</v>
      </c>
    </row>
    <row r="7110" spans="1:8" hidden="1" x14ac:dyDescent="0.35">
      <c r="A7110" t="s">
        <v>36</v>
      </c>
      <c r="B7110" t="s">
        <v>186</v>
      </c>
      <c r="C7110" t="s">
        <v>778</v>
      </c>
      <c r="D7110" t="s">
        <v>374</v>
      </c>
      <c r="E7110">
        <v>8.695E-2</v>
      </c>
      <c r="F7110">
        <v>26</v>
      </c>
      <c r="G7110" t="s">
        <v>24</v>
      </c>
      <c r="H7110" t="s">
        <v>737</v>
      </c>
    </row>
    <row r="7111" spans="1:8" hidden="1" x14ac:dyDescent="0.35">
      <c r="A7111" t="s">
        <v>36</v>
      </c>
      <c r="B7111" t="s">
        <v>186</v>
      </c>
      <c r="C7111" t="s">
        <v>778</v>
      </c>
      <c r="D7111" t="s">
        <v>376</v>
      </c>
      <c r="E7111">
        <v>7.0000000000000007E-2</v>
      </c>
      <c r="F7111">
        <v>1</v>
      </c>
      <c r="G7111" t="s">
        <v>24</v>
      </c>
      <c r="H7111" t="s">
        <v>745</v>
      </c>
    </row>
    <row r="7112" spans="1:8" hidden="1" x14ac:dyDescent="0.35">
      <c r="A7112" t="s">
        <v>36</v>
      </c>
      <c r="B7112" t="s">
        <v>186</v>
      </c>
      <c r="C7112" t="s">
        <v>778</v>
      </c>
      <c r="D7112" t="s">
        <v>374</v>
      </c>
      <c r="E7112">
        <v>0.21526999999999999</v>
      </c>
      <c r="F7112">
        <v>57</v>
      </c>
      <c r="G7112" t="s">
        <v>24</v>
      </c>
      <c r="H7112" t="s">
        <v>745</v>
      </c>
    </row>
    <row r="7113" spans="1:8" hidden="1" x14ac:dyDescent="0.35">
      <c r="A7113" t="s">
        <v>36</v>
      </c>
      <c r="B7113" t="s">
        <v>186</v>
      </c>
      <c r="C7113" t="s">
        <v>778</v>
      </c>
      <c r="D7113" t="s">
        <v>374</v>
      </c>
      <c r="E7113">
        <v>0.34028000000000003</v>
      </c>
      <c r="F7113">
        <v>84</v>
      </c>
      <c r="G7113" t="s">
        <v>24</v>
      </c>
      <c r="H7113" t="s">
        <v>739</v>
      </c>
    </row>
    <row r="7114" spans="1:8" hidden="1" x14ac:dyDescent="0.35">
      <c r="A7114" t="s">
        <v>36</v>
      </c>
      <c r="B7114" t="s">
        <v>186</v>
      </c>
      <c r="C7114" t="s">
        <v>778</v>
      </c>
      <c r="D7114" t="s">
        <v>375</v>
      </c>
      <c r="E7114">
        <v>1.32E-2</v>
      </c>
      <c r="F7114">
        <v>1</v>
      </c>
      <c r="G7114" t="s">
        <v>24</v>
      </c>
      <c r="H7114" t="s">
        <v>740</v>
      </c>
    </row>
    <row r="7115" spans="1:8" hidden="1" x14ac:dyDescent="0.35">
      <c r="A7115" t="s">
        <v>36</v>
      </c>
      <c r="B7115" t="s">
        <v>186</v>
      </c>
      <c r="C7115" t="s">
        <v>778</v>
      </c>
      <c r="D7115" t="s">
        <v>374</v>
      </c>
      <c r="E7115">
        <v>0.60221999999999998</v>
      </c>
      <c r="F7115">
        <v>128</v>
      </c>
      <c r="G7115" t="s">
        <v>24</v>
      </c>
      <c r="H7115" t="s">
        <v>740</v>
      </c>
    </row>
    <row r="7116" spans="1:8" hidden="1" x14ac:dyDescent="0.35">
      <c r="A7116" t="s">
        <v>36</v>
      </c>
      <c r="B7116" t="s">
        <v>186</v>
      </c>
      <c r="C7116" t="s">
        <v>778</v>
      </c>
      <c r="D7116" t="s">
        <v>374</v>
      </c>
      <c r="E7116">
        <v>2.4199999999999999E-2</v>
      </c>
      <c r="F7116">
        <v>6</v>
      </c>
      <c r="G7116" t="s">
        <v>25</v>
      </c>
      <c r="H7116" t="s">
        <v>738</v>
      </c>
    </row>
    <row r="7117" spans="1:8" hidden="1" x14ac:dyDescent="0.35">
      <c r="A7117" t="s">
        <v>36</v>
      </c>
      <c r="B7117" t="s">
        <v>186</v>
      </c>
      <c r="C7117" t="s">
        <v>778</v>
      </c>
      <c r="D7117" t="s">
        <v>376</v>
      </c>
      <c r="E7117">
        <v>0.11</v>
      </c>
      <c r="F7117">
        <v>1</v>
      </c>
      <c r="G7117" t="s">
        <v>25</v>
      </c>
      <c r="H7117" t="s">
        <v>738</v>
      </c>
    </row>
    <row r="7118" spans="1:8" hidden="1" x14ac:dyDescent="0.35">
      <c r="A7118" t="s">
        <v>36</v>
      </c>
      <c r="B7118" t="s">
        <v>186</v>
      </c>
      <c r="C7118" t="s">
        <v>778</v>
      </c>
      <c r="D7118" t="s">
        <v>374</v>
      </c>
      <c r="E7118">
        <v>1.498E-2</v>
      </c>
      <c r="F7118">
        <v>4</v>
      </c>
      <c r="G7118" t="s">
        <v>25</v>
      </c>
      <c r="H7118" t="s">
        <v>746</v>
      </c>
    </row>
    <row r="7119" spans="1:8" hidden="1" x14ac:dyDescent="0.35">
      <c r="A7119" t="s">
        <v>36</v>
      </c>
      <c r="B7119" t="s">
        <v>186</v>
      </c>
      <c r="C7119" t="s">
        <v>778</v>
      </c>
      <c r="D7119" t="s">
        <v>374</v>
      </c>
      <c r="E7119">
        <v>6.4000000000000001E-2</v>
      </c>
      <c r="F7119">
        <v>13</v>
      </c>
      <c r="G7119" t="s">
        <v>25</v>
      </c>
      <c r="H7119" t="s">
        <v>747</v>
      </c>
    </row>
    <row r="7120" spans="1:8" hidden="1" x14ac:dyDescent="0.35">
      <c r="A7120" t="s">
        <v>36</v>
      </c>
      <c r="B7120" t="s">
        <v>186</v>
      </c>
      <c r="C7120" t="s">
        <v>778</v>
      </c>
      <c r="D7120" t="s">
        <v>376</v>
      </c>
      <c r="E7120">
        <v>0.22</v>
      </c>
      <c r="F7120">
        <v>1</v>
      </c>
      <c r="G7120" t="s">
        <v>25</v>
      </c>
      <c r="H7120" t="s">
        <v>736</v>
      </c>
    </row>
    <row r="7121" spans="1:8" hidden="1" x14ac:dyDescent="0.35">
      <c r="A7121" t="s">
        <v>36</v>
      </c>
      <c r="B7121" t="s">
        <v>186</v>
      </c>
      <c r="C7121" t="s">
        <v>778</v>
      </c>
      <c r="D7121" t="s">
        <v>374</v>
      </c>
      <c r="E7121">
        <v>4.6379999999999998E-2</v>
      </c>
      <c r="F7121">
        <v>12</v>
      </c>
      <c r="G7121" t="s">
        <v>25</v>
      </c>
      <c r="H7121" t="s">
        <v>736</v>
      </c>
    </row>
    <row r="7122" spans="1:8" hidden="1" x14ac:dyDescent="0.35">
      <c r="A7122" t="s">
        <v>36</v>
      </c>
      <c r="B7122" t="s">
        <v>186</v>
      </c>
      <c r="C7122" t="s">
        <v>778</v>
      </c>
      <c r="D7122" t="s">
        <v>374</v>
      </c>
      <c r="E7122">
        <v>3.5659999999999997E-2</v>
      </c>
      <c r="F7122">
        <v>8</v>
      </c>
      <c r="G7122" t="s">
        <v>25</v>
      </c>
      <c r="H7122" t="s">
        <v>741</v>
      </c>
    </row>
    <row r="7123" spans="1:8" hidden="1" x14ac:dyDescent="0.35">
      <c r="A7123" t="s">
        <v>36</v>
      </c>
      <c r="B7123" t="s">
        <v>186</v>
      </c>
      <c r="C7123" t="s">
        <v>778</v>
      </c>
      <c r="D7123" t="s">
        <v>374</v>
      </c>
      <c r="E7123">
        <v>3.8879999999999998E-2</v>
      </c>
      <c r="F7123">
        <v>13</v>
      </c>
      <c r="G7123" t="s">
        <v>25</v>
      </c>
      <c r="H7123" t="s">
        <v>742</v>
      </c>
    </row>
    <row r="7124" spans="1:8" hidden="1" x14ac:dyDescent="0.35">
      <c r="A7124" t="s">
        <v>36</v>
      </c>
      <c r="B7124" t="s">
        <v>186</v>
      </c>
      <c r="C7124" t="s">
        <v>778</v>
      </c>
      <c r="D7124" t="s">
        <v>374</v>
      </c>
      <c r="E7124">
        <v>4.1500000000000002E-2</v>
      </c>
      <c r="F7124">
        <v>7</v>
      </c>
      <c r="G7124" t="s">
        <v>25</v>
      </c>
      <c r="H7124" t="s">
        <v>743</v>
      </c>
    </row>
    <row r="7125" spans="1:8" hidden="1" x14ac:dyDescent="0.35">
      <c r="A7125" t="s">
        <v>36</v>
      </c>
      <c r="B7125" t="s">
        <v>186</v>
      </c>
      <c r="C7125" t="s">
        <v>778</v>
      </c>
      <c r="D7125" t="s">
        <v>376</v>
      </c>
      <c r="E7125">
        <v>0.2</v>
      </c>
      <c r="F7125">
        <v>2</v>
      </c>
      <c r="G7125" t="s">
        <v>25</v>
      </c>
      <c r="H7125" t="s">
        <v>744</v>
      </c>
    </row>
    <row r="7126" spans="1:8" hidden="1" x14ac:dyDescent="0.35">
      <c r="A7126" t="s">
        <v>36</v>
      </c>
      <c r="B7126" t="s">
        <v>186</v>
      </c>
      <c r="C7126" t="s">
        <v>778</v>
      </c>
      <c r="D7126" t="s">
        <v>374</v>
      </c>
      <c r="E7126">
        <v>3.5999999999999997E-2</v>
      </c>
      <c r="F7126">
        <v>9</v>
      </c>
      <c r="G7126" t="s">
        <v>25</v>
      </c>
      <c r="H7126" t="s">
        <v>744</v>
      </c>
    </row>
    <row r="7127" spans="1:8" hidden="1" x14ac:dyDescent="0.35">
      <c r="A7127" t="s">
        <v>36</v>
      </c>
      <c r="B7127" t="s">
        <v>186</v>
      </c>
      <c r="C7127" t="s">
        <v>778</v>
      </c>
      <c r="D7127" t="s">
        <v>375</v>
      </c>
      <c r="E7127">
        <v>2.5000000000000001E-2</v>
      </c>
      <c r="F7127">
        <v>1</v>
      </c>
      <c r="G7127" t="s">
        <v>25</v>
      </c>
      <c r="H7127" t="s">
        <v>737</v>
      </c>
    </row>
    <row r="7128" spans="1:8" hidden="1" x14ac:dyDescent="0.35">
      <c r="A7128" t="s">
        <v>36</v>
      </c>
      <c r="B7128" t="s">
        <v>186</v>
      </c>
      <c r="C7128" t="s">
        <v>778</v>
      </c>
      <c r="D7128" t="s">
        <v>374</v>
      </c>
      <c r="E7128">
        <v>3.3500000000000002E-2</v>
      </c>
      <c r="F7128">
        <v>10</v>
      </c>
      <c r="G7128" t="s">
        <v>25</v>
      </c>
      <c r="H7128" t="s">
        <v>737</v>
      </c>
    </row>
    <row r="7129" spans="1:8" hidden="1" x14ac:dyDescent="0.35">
      <c r="A7129" t="s">
        <v>36</v>
      </c>
      <c r="B7129" t="s">
        <v>186</v>
      </c>
      <c r="C7129" t="s">
        <v>778</v>
      </c>
      <c r="D7129" t="s">
        <v>374</v>
      </c>
      <c r="E7129">
        <v>6.5100000000000005E-2</v>
      </c>
      <c r="F7129">
        <v>12</v>
      </c>
      <c r="G7129" t="s">
        <v>25</v>
      </c>
      <c r="H7129" t="s">
        <v>745</v>
      </c>
    </row>
    <row r="7130" spans="1:8" hidden="1" x14ac:dyDescent="0.35">
      <c r="A7130" t="s">
        <v>36</v>
      </c>
      <c r="B7130" t="s">
        <v>186</v>
      </c>
      <c r="C7130" t="s">
        <v>778</v>
      </c>
      <c r="D7130" t="s">
        <v>374</v>
      </c>
      <c r="E7130">
        <v>0.10266</v>
      </c>
      <c r="F7130">
        <v>26</v>
      </c>
      <c r="G7130" t="s">
        <v>25</v>
      </c>
      <c r="H7130" t="s">
        <v>739</v>
      </c>
    </row>
    <row r="7131" spans="1:8" hidden="1" x14ac:dyDescent="0.35">
      <c r="A7131" t="s">
        <v>36</v>
      </c>
      <c r="B7131" t="s">
        <v>186</v>
      </c>
      <c r="C7131" t="s">
        <v>778</v>
      </c>
      <c r="D7131" t="s">
        <v>374</v>
      </c>
      <c r="E7131">
        <v>0.14469000000000001</v>
      </c>
      <c r="F7131">
        <v>30</v>
      </c>
      <c r="G7131" t="s">
        <v>25</v>
      </c>
      <c r="H7131" t="s">
        <v>740</v>
      </c>
    </row>
    <row r="7132" spans="1:8" hidden="1" x14ac:dyDescent="0.35">
      <c r="A7132" t="s">
        <v>36</v>
      </c>
      <c r="B7132" t="s">
        <v>186</v>
      </c>
      <c r="C7132" t="s">
        <v>778</v>
      </c>
      <c r="D7132" t="s">
        <v>376</v>
      </c>
      <c r="E7132">
        <v>0.11</v>
      </c>
      <c r="F7132">
        <v>1</v>
      </c>
      <c r="G7132" t="s">
        <v>25</v>
      </c>
      <c r="H7132" t="s">
        <v>740</v>
      </c>
    </row>
    <row r="7133" spans="1:8" hidden="1" x14ac:dyDescent="0.35">
      <c r="A7133" t="s">
        <v>36</v>
      </c>
      <c r="B7133" t="s">
        <v>186</v>
      </c>
      <c r="C7133" t="s">
        <v>778</v>
      </c>
      <c r="D7133" t="s">
        <v>374</v>
      </c>
      <c r="E7133">
        <v>5.1360000000000003E-2</v>
      </c>
      <c r="F7133">
        <v>27</v>
      </c>
      <c r="G7133" t="s">
        <v>26</v>
      </c>
      <c r="H7133" t="s">
        <v>738</v>
      </c>
    </row>
    <row r="7134" spans="1:8" hidden="1" x14ac:dyDescent="0.35">
      <c r="A7134" t="s">
        <v>36</v>
      </c>
      <c r="B7134" t="s">
        <v>186</v>
      </c>
      <c r="C7134" t="s">
        <v>778</v>
      </c>
      <c r="D7134" t="s">
        <v>374</v>
      </c>
      <c r="E7134">
        <v>9.9199999999999997E-2</v>
      </c>
      <c r="F7134">
        <v>42</v>
      </c>
      <c r="G7134" t="s">
        <v>26</v>
      </c>
      <c r="H7134" t="s">
        <v>746</v>
      </c>
    </row>
    <row r="7135" spans="1:8" hidden="1" x14ac:dyDescent="0.35">
      <c r="A7135" t="s">
        <v>36</v>
      </c>
      <c r="B7135" t="s">
        <v>186</v>
      </c>
      <c r="C7135" t="s">
        <v>778</v>
      </c>
      <c r="D7135" t="s">
        <v>374</v>
      </c>
      <c r="E7135">
        <v>7.1999999999999995E-2</v>
      </c>
      <c r="F7135">
        <v>15</v>
      </c>
      <c r="G7135" t="s">
        <v>26</v>
      </c>
      <c r="H7135" t="s">
        <v>747</v>
      </c>
    </row>
    <row r="7136" spans="1:8" hidden="1" x14ac:dyDescent="0.35">
      <c r="A7136" t="s">
        <v>36</v>
      </c>
      <c r="B7136" t="s">
        <v>186</v>
      </c>
      <c r="C7136" t="s">
        <v>778</v>
      </c>
      <c r="D7136" t="s">
        <v>374</v>
      </c>
      <c r="E7136">
        <v>9.4530000000000003E-2</v>
      </c>
      <c r="F7136">
        <v>34</v>
      </c>
      <c r="G7136" t="s">
        <v>26</v>
      </c>
      <c r="H7136" t="s">
        <v>736</v>
      </c>
    </row>
    <row r="7137" spans="1:8" hidden="1" x14ac:dyDescent="0.35">
      <c r="A7137" t="s">
        <v>36</v>
      </c>
      <c r="B7137" t="s">
        <v>186</v>
      </c>
      <c r="C7137" t="s">
        <v>778</v>
      </c>
      <c r="D7137" t="s">
        <v>375</v>
      </c>
      <c r="E7137">
        <v>2.75E-2</v>
      </c>
      <c r="F7137">
        <v>1</v>
      </c>
      <c r="G7137" t="s">
        <v>26</v>
      </c>
      <c r="H7137" t="s">
        <v>736</v>
      </c>
    </row>
    <row r="7138" spans="1:8" hidden="1" x14ac:dyDescent="0.35">
      <c r="A7138" t="s">
        <v>36</v>
      </c>
      <c r="B7138" t="s">
        <v>186</v>
      </c>
      <c r="C7138" t="s">
        <v>778</v>
      </c>
      <c r="D7138" t="s">
        <v>375</v>
      </c>
      <c r="E7138">
        <v>0.03</v>
      </c>
      <c r="F7138">
        <v>1</v>
      </c>
      <c r="G7138" t="s">
        <v>26</v>
      </c>
      <c r="H7138" t="s">
        <v>741</v>
      </c>
    </row>
    <row r="7139" spans="1:8" hidden="1" x14ac:dyDescent="0.35">
      <c r="A7139" t="s">
        <v>36</v>
      </c>
      <c r="B7139" t="s">
        <v>186</v>
      </c>
      <c r="C7139" t="s">
        <v>778</v>
      </c>
      <c r="D7139" t="s">
        <v>374</v>
      </c>
      <c r="E7139">
        <v>9.2799999999999994E-2</v>
      </c>
      <c r="F7139">
        <v>19</v>
      </c>
      <c r="G7139" t="s">
        <v>26</v>
      </c>
      <c r="H7139" t="s">
        <v>741</v>
      </c>
    </row>
    <row r="7140" spans="1:8" hidden="1" x14ac:dyDescent="0.35">
      <c r="A7140" t="s">
        <v>36</v>
      </c>
      <c r="B7140" t="s">
        <v>186</v>
      </c>
      <c r="C7140" t="s">
        <v>778</v>
      </c>
      <c r="D7140" t="s">
        <v>376</v>
      </c>
      <c r="E7140">
        <v>6.6000000000000003E-2</v>
      </c>
      <c r="F7140">
        <v>1</v>
      </c>
      <c r="G7140" t="s">
        <v>26</v>
      </c>
      <c r="H7140" t="s">
        <v>742</v>
      </c>
    </row>
    <row r="7141" spans="1:8" hidden="1" x14ac:dyDescent="0.35">
      <c r="A7141" t="s">
        <v>36</v>
      </c>
      <c r="B7141" t="s">
        <v>186</v>
      </c>
      <c r="C7141" t="s">
        <v>778</v>
      </c>
      <c r="D7141" t="s">
        <v>374</v>
      </c>
      <c r="E7141">
        <v>9.604E-2</v>
      </c>
      <c r="F7141">
        <v>23</v>
      </c>
      <c r="G7141" t="s">
        <v>26</v>
      </c>
      <c r="H7141" t="s">
        <v>742</v>
      </c>
    </row>
    <row r="7142" spans="1:8" hidden="1" x14ac:dyDescent="0.35">
      <c r="A7142" t="s">
        <v>36</v>
      </c>
      <c r="B7142" t="s">
        <v>186</v>
      </c>
      <c r="C7142" t="s">
        <v>778</v>
      </c>
      <c r="D7142" t="s">
        <v>374</v>
      </c>
      <c r="E7142">
        <v>8.3879999999999996E-2</v>
      </c>
      <c r="F7142">
        <v>17</v>
      </c>
      <c r="G7142" t="s">
        <v>26</v>
      </c>
      <c r="H7142" t="s">
        <v>743</v>
      </c>
    </row>
    <row r="7143" spans="1:8" hidden="1" x14ac:dyDescent="0.35">
      <c r="A7143" t="s">
        <v>36</v>
      </c>
      <c r="B7143" t="s">
        <v>186</v>
      </c>
      <c r="C7143" t="s">
        <v>778</v>
      </c>
      <c r="D7143" t="s">
        <v>374</v>
      </c>
      <c r="E7143">
        <v>0.17541000000000001</v>
      </c>
      <c r="F7143">
        <v>34</v>
      </c>
      <c r="G7143" t="s">
        <v>26</v>
      </c>
      <c r="H7143" t="s">
        <v>744</v>
      </c>
    </row>
    <row r="7144" spans="1:8" hidden="1" x14ac:dyDescent="0.35">
      <c r="A7144" t="s">
        <v>36</v>
      </c>
      <c r="B7144" t="s">
        <v>186</v>
      </c>
      <c r="C7144" t="s">
        <v>778</v>
      </c>
      <c r="D7144" t="s">
        <v>374</v>
      </c>
      <c r="E7144">
        <v>0.13716</v>
      </c>
      <c r="F7144">
        <v>30</v>
      </c>
      <c r="G7144" t="s">
        <v>26</v>
      </c>
      <c r="H7144" t="s">
        <v>737</v>
      </c>
    </row>
    <row r="7145" spans="1:8" hidden="1" x14ac:dyDescent="0.35">
      <c r="A7145" t="s">
        <v>36</v>
      </c>
      <c r="B7145" t="s">
        <v>186</v>
      </c>
      <c r="C7145" t="s">
        <v>778</v>
      </c>
      <c r="D7145" t="s">
        <v>374</v>
      </c>
      <c r="E7145">
        <v>0.24204999999999999</v>
      </c>
      <c r="F7145">
        <v>47</v>
      </c>
      <c r="G7145" t="s">
        <v>26</v>
      </c>
      <c r="H7145" t="s">
        <v>745</v>
      </c>
    </row>
    <row r="7146" spans="1:8" hidden="1" x14ac:dyDescent="0.35">
      <c r="A7146" t="s">
        <v>36</v>
      </c>
      <c r="B7146" t="s">
        <v>186</v>
      </c>
      <c r="C7146" t="s">
        <v>778</v>
      </c>
      <c r="D7146" t="s">
        <v>375</v>
      </c>
      <c r="E7146">
        <v>0.03</v>
      </c>
      <c r="F7146">
        <v>1</v>
      </c>
      <c r="G7146" t="s">
        <v>26</v>
      </c>
      <c r="H7146" t="s">
        <v>745</v>
      </c>
    </row>
    <row r="7147" spans="1:8" hidden="1" x14ac:dyDescent="0.35">
      <c r="A7147" t="s">
        <v>36</v>
      </c>
      <c r="B7147" t="s">
        <v>186</v>
      </c>
      <c r="C7147" t="s">
        <v>778</v>
      </c>
      <c r="D7147" t="s">
        <v>374</v>
      </c>
      <c r="E7147">
        <v>0.28732000000000002</v>
      </c>
      <c r="F7147">
        <v>60</v>
      </c>
      <c r="G7147" t="s">
        <v>26</v>
      </c>
      <c r="H7147" t="s">
        <v>739</v>
      </c>
    </row>
    <row r="7148" spans="1:8" hidden="1" x14ac:dyDescent="0.35">
      <c r="A7148" t="s">
        <v>36</v>
      </c>
      <c r="B7148" t="s">
        <v>186</v>
      </c>
      <c r="C7148" t="s">
        <v>778</v>
      </c>
      <c r="D7148" t="s">
        <v>374</v>
      </c>
      <c r="E7148">
        <v>0.62029000000000001</v>
      </c>
      <c r="F7148">
        <v>113</v>
      </c>
      <c r="G7148" t="s">
        <v>26</v>
      </c>
      <c r="H7148" t="s">
        <v>740</v>
      </c>
    </row>
    <row r="7149" spans="1:8" hidden="1" x14ac:dyDescent="0.35">
      <c r="A7149" t="s">
        <v>36</v>
      </c>
      <c r="B7149" t="s">
        <v>186</v>
      </c>
      <c r="C7149" t="s">
        <v>778</v>
      </c>
      <c r="D7149" t="s">
        <v>374</v>
      </c>
      <c r="E7149">
        <v>0.12481</v>
      </c>
      <c r="F7149">
        <v>30</v>
      </c>
      <c r="G7149" t="s">
        <v>27</v>
      </c>
      <c r="H7149" t="s">
        <v>738</v>
      </c>
    </row>
    <row r="7150" spans="1:8" hidden="1" x14ac:dyDescent="0.35">
      <c r="A7150" t="s">
        <v>36</v>
      </c>
      <c r="B7150" t="s">
        <v>186</v>
      </c>
      <c r="C7150" t="s">
        <v>778</v>
      </c>
      <c r="D7150" t="s">
        <v>374</v>
      </c>
      <c r="E7150">
        <v>0.25580999999999998</v>
      </c>
      <c r="F7150">
        <v>60</v>
      </c>
      <c r="G7150" t="s">
        <v>27</v>
      </c>
      <c r="H7150" t="s">
        <v>746</v>
      </c>
    </row>
    <row r="7151" spans="1:8" hidden="1" x14ac:dyDescent="0.35">
      <c r="A7151" t="s">
        <v>36</v>
      </c>
      <c r="B7151" t="s">
        <v>186</v>
      </c>
      <c r="C7151" t="s">
        <v>778</v>
      </c>
      <c r="D7151" t="s">
        <v>376</v>
      </c>
      <c r="E7151">
        <v>0.222</v>
      </c>
      <c r="F7151">
        <v>2</v>
      </c>
      <c r="G7151" t="s">
        <v>27</v>
      </c>
      <c r="H7151" t="s">
        <v>746</v>
      </c>
    </row>
    <row r="7152" spans="1:8" hidden="1" x14ac:dyDescent="0.35">
      <c r="A7152" t="s">
        <v>36</v>
      </c>
      <c r="B7152" t="s">
        <v>186</v>
      </c>
      <c r="C7152" t="s">
        <v>778</v>
      </c>
      <c r="D7152" t="s">
        <v>374</v>
      </c>
      <c r="E7152">
        <v>0.4577</v>
      </c>
      <c r="F7152">
        <v>94</v>
      </c>
      <c r="G7152" t="s">
        <v>27</v>
      </c>
      <c r="H7152" t="s">
        <v>747</v>
      </c>
    </row>
    <row r="7153" spans="1:8" hidden="1" x14ac:dyDescent="0.35">
      <c r="A7153" t="s">
        <v>36</v>
      </c>
      <c r="B7153" t="s">
        <v>186</v>
      </c>
      <c r="C7153" t="s">
        <v>778</v>
      </c>
      <c r="D7153" t="s">
        <v>374</v>
      </c>
      <c r="E7153">
        <v>0.24424999999999999</v>
      </c>
      <c r="F7153">
        <v>52</v>
      </c>
      <c r="G7153" t="s">
        <v>27</v>
      </c>
      <c r="H7153" t="s">
        <v>736</v>
      </c>
    </row>
    <row r="7154" spans="1:8" hidden="1" x14ac:dyDescent="0.35">
      <c r="A7154" t="s">
        <v>36</v>
      </c>
      <c r="B7154" t="s">
        <v>186</v>
      </c>
      <c r="C7154" t="s">
        <v>778</v>
      </c>
      <c r="D7154" t="s">
        <v>374</v>
      </c>
      <c r="E7154">
        <v>0.27300999999999997</v>
      </c>
      <c r="F7154">
        <v>55</v>
      </c>
      <c r="G7154" t="s">
        <v>27</v>
      </c>
      <c r="H7154" t="s">
        <v>741</v>
      </c>
    </row>
    <row r="7155" spans="1:8" hidden="1" x14ac:dyDescent="0.35">
      <c r="A7155" t="s">
        <v>36</v>
      </c>
      <c r="B7155" t="s">
        <v>186</v>
      </c>
      <c r="C7155" t="s">
        <v>778</v>
      </c>
      <c r="D7155" t="s">
        <v>374</v>
      </c>
      <c r="E7155">
        <v>0.25440000000000002</v>
      </c>
      <c r="F7155">
        <v>50</v>
      </c>
      <c r="G7155" t="s">
        <v>27</v>
      </c>
      <c r="H7155" t="s">
        <v>742</v>
      </c>
    </row>
    <row r="7156" spans="1:8" hidden="1" x14ac:dyDescent="0.35">
      <c r="A7156" t="s">
        <v>36</v>
      </c>
      <c r="B7156" t="s">
        <v>186</v>
      </c>
      <c r="C7156" t="s">
        <v>778</v>
      </c>
      <c r="D7156" t="s">
        <v>374</v>
      </c>
      <c r="E7156">
        <v>0.19697000000000001</v>
      </c>
      <c r="F7156">
        <v>40</v>
      </c>
      <c r="G7156" t="s">
        <v>27</v>
      </c>
      <c r="H7156" t="s">
        <v>743</v>
      </c>
    </row>
    <row r="7157" spans="1:8" hidden="1" x14ac:dyDescent="0.35">
      <c r="A7157" t="s">
        <v>36</v>
      </c>
      <c r="B7157" t="s">
        <v>186</v>
      </c>
      <c r="C7157" t="s">
        <v>778</v>
      </c>
      <c r="D7157" t="s">
        <v>374</v>
      </c>
      <c r="E7157">
        <v>0.13528999999999999</v>
      </c>
      <c r="F7157">
        <v>30</v>
      </c>
      <c r="G7157" t="s">
        <v>27</v>
      </c>
      <c r="H7157" t="s">
        <v>744</v>
      </c>
    </row>
    <row r="7158" spans="1:8" hidden="1" x14ac:dyDescent="0.35">
      <c r="A7158" t="s">
        <v>36</v>
      </c>
      <c r="B7158" t="s">
        <v>186</v>
      </c>
      <c r="C7158" t="s">
        <v>778</v>
      </c>
      <c r="D7158" t="s">
        <v>377</v>
      </c>
      <c r="E7158">
        <v>0.44</v>
      </c>
      <c r="F7158">
        <v>1</v>
      </c>
      <c r="G7158" t="s">
        <v>27</v>
      </c>
      <c r="H7158" t="s">
        <v>744</v>
      </c>
    </row>
    <row r="7159" spans="1:8" hidden="1" x14ac:dyDescent="0.35">
      <c r="A7159" t="s">
        <v>36</v>
      </c>
      <c r="B7159" t="s">
        <v>186</v>
      </c>
      <c r="C7159" t="s">
        <v>778</v>
      </c>
      <c r="D7159" t="s">
        <v>374</v>
      </c>
      <c r="E7159">
        <v>0.25366</v>
      </c>
      <c r="F7159">
        <v>45</v>
      </c>
      <c r="G7159" t="s">
        <v>27</v>
      </c>
      <c r="H7159" t="s">
        <v>737</v>
      </c>
    </row>
    <row r="7160" spans="1:8" hidden="1" x14ac:dyDescent="0.35">
      <c r="A7160" t="s">
        <v>36</v>
      </c>
      <c r="B7160" t="s">
        <v>186</v>
      </c>
      <c r="C7160" t="s">
        <v>778</v>
      </c>
      <c r="D7160" t="s">
        <v>374</v>
      </c>
      <c r="E7160">
        <v>0.28383999999999998</v>
      </c>
      <c r="F7160">
        <v>64</v>
      </c>
      <c r="G7160" t="s">
        <v>27</v>
      </c>
      <c r="H7160" t="s">
        <v>745</v>
      </c>
    </row>
    <row r="7161" spans="1:8" hidden="1" x14ac:dyDescent="0.35">
      <c r="A7161" t="s">
        <v>36</v>
      </c>
      <c r="B7161" t="s">
        <v>186</v>
      </c>
      <c r="C7161" t="s">
        <v>778</v>
      </c>
      <c r="D7161" t="s">
        <v>374</v>
      </c>
      <c r="E7161">
        <v>0.28704000000000002</v>
      </c>
      <c r="F7161">
        <v>54</v>
      </c>
      <c r="G7161" t="s">
        <v>27</v>
      </c>
      <c r="H7161" t="s">
        <v>739</v>
      </c>
    </row>
    <row r="7162" spans="1:8" hidden="1" x14ac:dyDescent="0.35">
      <c r="A7162" t="s">
        <v>36</v>
      </c>
      <c r="B7162" t="s">
        <v>186</v>
      </c>
      <c r="C7162" t="s">
        <v>778</v>
      </c>
      <c r="D7162" t="s">
        <v>375</v>
      </c>
      <c r="E7162">
        <v>0.03</v>
      </c>
      <c r="F7162">
        <v>1</v>
      </c>
      <c r="G7162" t="s">
        <v>27</v>
      </c>
      <c r="H7162" t="s">
        <v>739</v>
      </c>
    </row>
    <row r="7163" spans="1:8" hidden="1" x14ac:dyDescent="0.35">
      <c r="A7163" t="s">
        <v>36</v>
      </c>
      <c r="B7163" t="s">
        <v>186</v>
      </c>
      <c r="C7163" t="s">
        <v>778</v>
      </c>
      <c r="D7163" t="s">
        <v>374</v>
      </c>
      <c r="E7163">
        <v>0.34494000000000002</v>
      </c>
      <c r="F7163">
        <v>67</v>
      </c>
      <c r="G7163" t="s">
        <v>27</v>
      </c>
      <c r="H7163" t="s">
        <v>740</v>
      </c>
    </row>
    <row r="7164" spans="1:8" hidden="1" x14ac:dyDescent="0.35">
      <c r="A7164" t="s">
        <v>36</v>
      </c>
      <c r="B7164" t="s">
        <v>186</v>
      </c>
      <c r="C7164" t="s">
        <v>778</v>
      </c>
      <c r="D7164" t="s">
        <v>375</v>
      </c>
      <c r="E7164">
        <v>0.06</v>
      </c>
      <c r="F7164">
        <v>2</v>
      </c>
      <c r="G7164" t="s">
        <v>28</v>
      </c>
      <c r="H7164" t="s">
        <v>738</v>
      </c>
    </row>
    <row r="7165" spans="1:8" hidden="1" x14ac:dyDescent="0.35">
      <c r="A7165" t="s">
        <v>36</v>
      </c>
      <c r="B7165" t="s">
        <v>186</v>
      </c>
      <c r="C7165" t="s">
        <v>778</v>
      </c>
      <c r="D7165" t="s">
        <v>374</v>
      </c>
      <c r="E7165">
        <v>4.0500000000000001E-2</v>
      </c>
      <c r="F7165">
        <v>8</v>
      </c>
      <c r="G7165" t="s">
        <v>28</v>
      </c>
      <c r="H7165" t="s">
        <v>738</v>
      </c>
    </row>
    <row r="7166" spans="1:8" hidden="1" x14ac:dyDescent="0.35">
      <c r="A7166" t="s">
        <v>36</v>
      </c>
      <c r="B7166" t="s">
        <v>186</v>
      </c>
      <c r="C7166" t="s">
        <v>778</v>
      </c>
      <c r="D7166" t="s">
        <v>374</v>
      </c>
      <c r="E7166">
        <v>5.2429999999999997E-2</v>
      </c>
      <c r="F7166">
        <v>12</v>
      </c>
      <c r="G7166" t="s">
        <v>28</v>
      </c>
      <c r="H7166" t="s">
        <v>746</v>
      </c>
    </row>
    <row r="7167" spans="1:8" hidden="1" x14ac:dyDescent="0.35">
      <c r="A7167" t="s">
        <v>36</v>
      </c>
      <c r="B7167" t="s">
        <v>195</v>
      </c>
      <c r="C7167" t="s">
        <v>779</v>
      </c>
      <c r="D7167" t="s">
        <v>375</v>
      </c>
      <c r="E7167">
        <v>9.7000000000000003E-2</v>
      </c>
      <c r="F7167">
        <v>4</v>
      </c>
      <c r="G7167" t="s">
        <v>9</v>
      </c>
    </row>
    <row r="7168" spans="1:8" hidden="1" x14ac:dyDescent="0.35">
      <c r="A7168" t="s">
        <v>36</v>
      </c>
      <c r="B7168" t="s">
        <v>195</v>
      </c>
      <c r="C7168" t="s">
        <v>779</v>
      </c>
      <c r="D7168" t="s">
        <v>374</v>
      </c>
      <c r="E7168">
        <v>5.9199999999999999E-3</v>
      </c>
      <c r="F7168">
        <v>2</v>
      </c>
      <c r="G7168" t="s">
        <v>10</v>
      </c>
      <c r="H7168" t="s">
        <v>736</v>
      </c>
    </row>
    <row r="7169" spans="1:8" hidden="1" x14ac:dyDescent="0.35">
      <c r="A7169" t="s">
        <v>36</v>
      </c>
      <c r="B7169" t="s">
        <v>195</v>
      </c>
      <c r="C7169" t="s">
        <v>779</v>
      </c>
      <c r="D7169" t="s">
        <v>374</v>
      </c>
      <c r="E7169">
        <v>2.2100000000000002E-3</v>
      </c>
      <c r="F7169">
        <v>1</v>
      </c>
      <c r="G7169" t="s">
        <v>11</v>
      </c>
      <c r="H7169" t="s">
        <v>743</v>
      </c>
    </row>
    <row r="7170" spans="1:8" hidden="1" x14ac:dyDescent="0.35">
      <c r="A7170" t="s">
        <v>36</v>
      </c>
      <c r="B7170" t="s">
        <v>195</v>
      </c>
      <c r="C7170" t="s">
        <v>779</v>
      </c>
      <c r="D7170" t="s">
        <v>374</v>
      </c>
      <c r="E7170">
        <v>6.4999999999999997E-3</v>
      </c>
      <c r="F7170">
        <v>2</v>
      </c>
      <c r="G7170" t="s">
        <v>11</v>
      </c>
      <c r="H7170" t="s">
        <v>745</v>
      </c>
    </row>
    <row r="7171" spans="1:8" hidden="1" x14ac:dyDescent="0.35">
      <c r="A7171" t="s">
        <v>36</v>
      </c>
      <c r="B7171" t="s">
        <v>195</v>
      </c>
      <c r="C7171" t="s">
        <v>779</v>
      </c>
      <c r="D7171" t="s">
        <v>374</v>
      </c>
      <c r="E7171">
        <v>7.1199999999999996E-3</v>
      </c>
      <c r="F7171">
        <v>2</v>
      </c>
      <c r="G7171" t="s">
        <v>11</v>
      </c>
      <c r="H7171" t="s">
        <v>739</v>
      </c>
    </row>
    <row r="7172" spans="1:8" hidden="1" x14ac:dyDescent="0.35">
      <c r="A7172" t="s">
        <v>36</v>
      </c>
      <c r="B7172" t="s">
        <v>195</v>
      </c>
      <c r="C7172" t="s">
        <v>779</v>
      </c>
      <c r="D7172" t="s">
        <v>374</v>
      </c>
      <c r="E7172">
        <v>1.43E-2</v>
      </c>
      <c r="F7172">
        <v>3</v>
      </c>
      <c r="G7172" t="s">
        <v>11</v>
      </c>
      <c r="H7172" t="s">
        <v>740</v>
      </c>
    </row>
    <row r="7173" spans="1:8" hidden="1" x14ac:dyDescent="0.35">
      <c r="A7173" t="s">
        <v>36</v>
      </c>
      <c r="B7173" t="s">
        <v>195</v>
      </c>
      <c r="C7173" t="s">
        <v>779</v>
      </c>
      <c r="D7173" t="s">
        <v>374</v>
      </c>
      <c r="E7173">
        <v>5.8999999999999999E-3</v>
      </c>
      <c r="F7173">
        <v>2</v>
      </c>
      <c r="G7173" t="s">
        <v>12</v>
      </c>
      <c r="H7173" t="s">
        <v>738</v>
      </c>
    </row>
    <row r="7174" spans="1:8" hidden="1" x14ac:dyDescent="0.35">
      <c r="A7174" t="s">
        <v>36</v>
      </c>
      <c r="B7174" t="s">
        <v>195</v>
      </c>
      <c r="C7174" t="s">
        <v>779</v>
      </c>
      <c r="D7174" t="s">
        <v>374</v>
      </c>
      <c r="E7174">
        <v>2.8800000000000002E-3</v>
      </c>
      <c r="F7174">
        <v>1</v>
      </c>
      <c r="G7174" t="s">
        <v>12</v>
      </c>
      <c r="H7174" t="s">
        <v>746</v>
      </c>
    </row>
    <row r="7175" spans="1:8" hidden="1" x14ac:dyDescent="0.35">
      <c r="A7175" t="s">
        <v>36</v>
      </c>
      <c r="B7175" t="s">
        <v>195</v>
      </c>
      <c r="C7175" t="s">
        <v>779</v>
      </c>
      <c r="D7175" t="s">
        <v>374</v>
      </c>
      <c r="E7175">
        <v>1.1900000000000001E-2</v>
      </c>
      <c r="F7175">
        <v>3</v>
      </c>
      <c r="G7175" t="s">
        <v>12</v>
      </c>
      <c r="H7175" t="s">
        <v>747</v>
      </c>
    </row>
    <row r="7176" spans="1:8" hidden="1" x14ac:dyDescent="0.35">
      <c r="A7176" t="s">
        <v>36</v>
      </c>
      <c r="B7176" t="s">
        <v>195</v>
      </c>
      <c r="C7176" t="s">
        <v>779</v>
      </c>
      <c r="D7176" t="s">
        <v>374</v>
      </c>
      <c r="E7176">
        <v>9.4000000000000004E-3</v>
      </c>
      <c r="F7176">
        <v>3</v>
      </c>
      <c r="G7176" t="s">
        <v>12</v>
      </c>
      <c r="H7176" t="s">
        <v>736</v>
      </c>
    </row>
    <row r="7177" spans="1:8" hidden="1" x14ac:dyDescent="0.35">
      <c r="A7177" t="s">
        <v>36</v>
      </c>
      <c r="B7177" t="s">
        <v>195</v>
      </c>
      <c r="C7177" t="s">
        <v>779</v>
      </c>
      <c r="D7177" t="s">
        <v>374</v>
      </c>
      <c r="E7177">
        <v>2.8799999999999999E-2</v>
      </c>
      <c r="F7177">
        <v>4</v>
      </c>
      <c r="G7177" t="s">
        <v>12</v>
      </c>
      <c r="H7177" t="s">
        <v>741</v>
      </c>
    </row>
    <row r="7178" spans="1:8" hidden="1" x14ac:dyDescent="0.35">
      <c r="A7178" t="s">
        <v>36</v>
      </c>
      <c r="B7178" t="s">
        <v>195</v>
      </c>
      <c r="C7178" t="s">
        <v>779</v>
      </c>
      <c r="D7178" t="s">
        <v>374</v>
      </c>
      <c r="E7178">
        <v>7.4999999999999997E-3</v>
      </c>
      <c r="F7178">
        <v>3</v>
      </c>
      <c r="G7178" t="s">
        <v>12</v>
      </c>
      <c r="H7178" t="s">
        <v>743</v>
      </c>
    </row>
    <row r="7179" spans="1:8" hidden="1" x14ac:dyDescent="0.35">
      <c r="A7179" t="s">
        <v>36</v>
      </c>
      <c r="B7179" t="s">
        <v>195</v>
      </c>
      <c r="C7179" t="s">
        <v>779</v>
      </c>
      <c r="D7179" t="s">
        <v>374</v>
      </c>
      <c r="E7179">
        <v>1.239E-2</v>
      </c>
      <c r="F7179">
        <v>3</v>
      </c>
      <c r="G7179" t="s">
        <v>12</v>
      </c>
      <c r="H7179" t="s">
        <v>744</v>
      </c>
    </row>
    <row r="7180" spans="1:8" hidden="1" x14ac:dyDescent="0.35">
      <c r="A7180" t="s">
        <v>36</v>
      </c>
      <c r="B7180" t="s">
        <v>195</v>
      </c>
      <c r="C7180" t="s">
        <v>779</v>
      </c>
      <c r="D7180" t="s">
        <v>374</v>
      </c>
      <c r="E7180">
        <v>3.6080000000000001E-2</v>
      </c>
      <c r="F7180">
        <v>9</v>
      </c>
      <c r="G7180" t="s">
        <v>12</v>
      </c>
      <c r="H7180" t="s">
        <v>737</v>
      </c>
    </row>
    <row r="7181" spans="1:8" hidden="1" x14ac:dyDescent="0.35">
      <c r="A7181" t="s">
        <v>36</v>
      </c>
      <c r="B7181" t="s">
        <v>195</v>
      </c>
      <c r="C7181" t="s">
        <v>779</v>
      </c>
      <c r="D7181" t="s">
        <v>374</v>
      </c>
      <c r="E7181">
        <v>5.2440000000000001E-2</v>
      </c>
      <c r="F7181">
        <v>14</v>
      </c>
      <c r="G7181" t="s">
        <v>12</v>
      </c>
      <c r="H7181" t="s">
        <v>745</v>
      </c>
    </row>
    <row r="7182" spans="1:8" hidden="1" x14ac:dyDescent="0.35">
      <c r="A7182" t="s">
        <v>36</v>
      </c>
      <c r="B7182" t="s">
        <v>195</v>
      </c>
      <c r="C7182" t="s">
        <v>779</v>
      </c>
      <c r="D7182" t="s">
        <v>374</v>
      </c>
      <c r="E7182">
        <v>1.115E-2</v>
      </c>
      <c r="F7182">
        <v>3</v>
      </c>
      <c r="G7182" t="s">
        <v>12</v>
      </c>
      <c r="H7182" t="s">
        <v>739</v>
      </c>
    </row>
    <row r="7183" spans="1:8" hidden="1" x14ac:dyDescent="0.35">
      <c r="A7183" t="s">
        <v>36</v>
      </c>
      <c r="B7183" t="s">
        <v>195</v>
      </c>
      <c r="C7183" t="s">
        <v>779</v>
      </c>
      <c r="D7183" t="s">
        <v>374</v>
      </c>
      <c r="E7183">
        <v>4.8669999999999998E-2</v>
      </c>
      <c r="F7183">
        <v>11</v>
      </c>
      <c r="G7183" t="s">
        <v>12</v>
      </c>
      <c r="H7183" t="s">
        <v>740</v>
      </c>
    </row>
    <row r="7184" spans="1:8" hidden="1" x14ac:dyDescent="0.35">
      <c r="A7184" t="s">
        <v>36</v>
      </c>
      <c r="B7184" t="s">
        <v>195</v>
      </c>
      <c r="C7184" t="s">
        <v>779</v>
      </c>
      <c r="D7184" t="s">
        <v>374</v>
      </c>
      <c r="E7184">
        <v>3.4930000000000003E-2</v>
      </c>
      <c r="F7184">
        <v>10</v>
      </c>
      <c r="G7184" t="s">
        <v>13</v>
      </c>
      <c r="H7184" t="s">
        <v>738</v>
      </c>
    </row>
    <row r="7185" spans="1:8" hidden="1" x14ac:dyDescent="0.35">
      <c r="A7185" t="s">
        <v>36</v>
      </c>
      <c r="B7185" t="s">
        <v>195</v>
      </c>
      <c r="C7185" t="s">
        <v>779</v>
      </c>
      <c r="D7185" t="s">
        <v>374</v>
      </c>
      <c r="E7185">
        <v>4.53E-2</v>
      </c>
      <c r="F7185">
        <v>10</v>
      </c>
      <c r="G7185" t="s">
        <v>13</v>
      </c>
      <c r="H7185" t="s">
        <v>746</v>
      </c>
    </row>
    <row r="7186" spans="1:8" hidden="1" x14ac:dyDescent="0.35">
      <c r="A7186" t="s">
        <v>36</v>
      </c>
      <c r="B7186" t="s">
        <v>195</v>
      </c>
      <c r="C7186" t="s">
        <v>779</v>
      </c>
      <c r="D7186" t="s">
        <v>374</v>
      </c>
      <c r="E7186">
        <v>1.7299999999999999E-2</v>
      </c>
      <c r="F7186">
        <v>5</v>
      </c>
      <c r="G7186" t="s">
        <v>13</v>
      </c>
      <c r="H7186" t="s">
        <v>747</v>
      </c>
    </row>
    <row r="7187" spans="1:8" hidden="1" x14ac:dyDescent="0.35">
      <c r="A7187" t="s">
        <v>36</v>
      </c>
      <c r="B7187" t="s">
        <v>195</v>
      </c>
      <c r="C7187" t="s">
        <v>779</v>
      </c>
      <c r="D7187" t="s">
        <v>374</v>
      </c>
      <c r="E7187">
        <v>6.6769999999999996E-2</v>
      </c>
      <c r="F7187">
        <v>17</v>
      </c>
      <c r="G7187" t="s">
        <v>13</v>
      </c>
      <c r="H7187" t="s">
        <v>736</v>
      </c>
    </row>
    <row r="7188" spans="1:8" hidden="1" x14ac:dyDescent="0.35">
      <c r="A7188" t="s">
        <v>36</v>
      </c>
      <c r="B7188" t="s">
        <v>195</v>
      </c>
      <c r="C7188" t="s">
        <v>779</v>
      </c>
      <c r="D7188" t="s">
        <v>374</v>
      </c>
      <c r="E7188">
        <v>3.0800000000000001E-2</v>
      </c>
      <c r="F7188">
        <v>7</v>
      </c>
      <c r="G7188" t="s">
        <v>13</v>
      </c>
      <c r="H7188" t="s">
        <v>741</v>
      </c>
    </row>
    <row r="7189" spans="1:8" hidden="1" x14ac:dyDescent="0.35">
      <c r="A7189" t="s">
        <v>36</v>
      </c>
      <c r="B7189" t="s">
        <v>195</v>
      </c>
      <c r="C7189" t="s">
        <v>779</v>
      </c>
      <c r="D7189" t="s">
        <v>374</v>
      </c>
      <c r="E7189">
        <v>2.5239999999999999E-2</v>
      </c>
      <c r="F7189">
        <v>8</v>
      </c>
      <c r="G7189" t="s">
        <v>13</v>
      </c>
      <c r="H7189" t="s">
        <v>742</v>
      </c>
    </row>
    <row r="7190" spans="1:8" hidden="1" x14ac:dyDescent="0.35">
      <c r="A7190" t="s">
        <v>36</v>
      </c>
      <c r="B7190" t="s">
        <v>195</v>
      </c>
      <c r="C7190" t="s">
        <v>779</v>
      </c>
      <c r="D7190" t="s">
        <v>374</v>
      </c>
      <c r="E7190">
        <v>5.0950000000000002E-2</v>
      </c>
      <c r="F7190">
        <v>11</v>
      </c>
      <c r="G7190" t="s">
        <v>13</v>
      </c>
      <c r="H7190" t="s">
        <v>743</v>
      </c>
    </row>
    <row r="7191" spans="1:8" hidden="1" x14ac:dyDescent="0.35">
      <c r="A7191" t="s">
        <v>36</v>
      </c>
      <c r="B7191" t="s">
        <v>195</v>
      </c>
      <c r="C7191" t="s">
        <v>779</v>
      </c>
      <c r="D7191" t="s">
        <v>374</v>
      </c>
      <c r="E7191">
        <v>3.44E-2</v>
      </c>
      <c r="F7191">
        <v>8</v>
      </c>
      <c r="G7191" t="s">
        <v>13</v>
      </c>
      <c r="H7191" t="s">
        <v>744</v>
      </c>
    </row>
    <row r="7192" spans="1:8" hidden="1" x14ac:dyDescent="0.35">
      <c r="A7192" t="s">
        <v>36</v>
      </c>
      <c r="B7192" t="s">
        <v>195</v>
      </c>
      <c r="C7192" t="s">
        <v>779</v>
      </c>
      <c r="D7192" t="s">
        <v>374</v>
      </c>
      <c r="E7192">
        <v>7.7229999999999993E-2</v>
      </c>
      <c r="F7192">
        <v>16</v>
      </c>
      <c r="G7192" t="s">
        <v>13</v>
      </c>
      <c r="H7192" t="s">
        <v>737</v>
      </c>
    </row>
    <row r="7193" spans="1:8" hidden="1" x14ac:dyDescent="0.35">
      <c r="A7193" t="s">
        <v>36</v>
      </c>
      <c r="B7193" t="s">
        <v>195</v>
      </c>
      <c r="C7193" t="s">
        <v>779</v>
      </c>
      <c r="D7193" t="s">
        <v>374</v>
      </c>
      <c r="E7193">
        <v>5.568E-2</v>
      </c>
      <c r="F7193">
        <v>12</v>
      </c>
      <c r="G7193" t="s">
        <v>13</v>
      </c>
      <c r="H7193" t="s">
        <v>745</v>
      </c>
    </row>
    <row r="7194" spans="1:8" hidden="1" x14ac:dyDescent="0.35">
      <c r="A7194" t="s">
        <v>36</v>
      </c>
      <c r="B7194" t="s">
        <v>195</v>
      </c>
      <c r="C7194" t="s">
        <v>779</v>
      </c>
      <c r="D7194" t="s">
        <v>374</v>
      </c>
      <c r="E7194">
        <v>5.6340000000000001E-2</v>
      </c>
      <c r="F7194">
        <v>11</v>
      </c>
      <c r="G7194" t="s">
        <v>13</v>
      </c>
      <c r="H7194" t="s">
        <v>739</v>
      </c>
    </row>
    <row r="7195" spans="1:8" hidden="1" x14ac:dyDescent="0.35">
      <c r="A7195" t="s">
        <v>36</v>
      </c>
      <c r="B7195" t="s">
        <v>195</v>
      </c>
      <c r="C7195" t="s">
        <v>779</v>
      </c>
      <c r="D7195" t="s">
        <v>374</v>
      </c>
      <c r="E7195">
        <v>0.20075000000000001</v>
      </c>
      <c r="F7195">
        <v>41</v>
      </c>
      <c r="G7195" t="s">
        <v>13</v>
      </c>
      <c r="H7195" t="s">
        <v>740</v>
      </c>
    </row>
    <row r="7196" spans="1:8" hidden="1" x14ac:dyDescent="0.35">
      <c r="A7196" t="s">
        <v>36</v>
      </c>
      <c r="B7196" t="s">
        <v>195</v>
      </c>
      <c r="C7196" t="s">
        <v>779</v>
      </c>
      <c r="D7196" t="s">
        <v>374</v>
      </c>
      <c r="E7196">
        <v>2.8E-3</v>
      </c>
      <c r="F7196">
        <v>1</v>
      </c>
      <c r="G7196" t="s">
        <v>14</v>
      </c>
      <c r="H7196" t="s">
        <v>738</v>
      </c>
    </row>
    <row r="7197" spans="1:8" hidden="1" x14ac:dyDescent="0.35">
      <c r="A7197" t="s">
        <v>36</v>
      </c>
      <c r="B7197" t="s">
        <v>195</v>
      </c>
      <c r="C7197" t="s">
        <v>779</v>
      </c>
      <c r="D7197" t="s">
        <v>374</v>
      </c>
      <c r="E7197">
        <v>1.32E-2</v>
      </c>
      <c r="F7197">
        <v>3</v>
      </c>
      <c r="G7197" t="s">
        <v>14</v>
      </c>
      <c r="H7197" t="s">
        <v>746</v>
      </c>
    </row>
    <row r="7198" spans="1:8" hidden="1" x14ac:dyDescent="0.35">
      <c r="A7198" t="s">
        <v>36</v>
      </c>
      <c r="B7198" t="s">
        <v>195</v>
      </c>
      <c r="C7198" t="s">
        <v>779</v>
      </c>
      <c r="D7198" t="s">
        <v>374</v>
      </c>
      <c r="E7198">
        <v>3.3020000000000001E-2</v>
      </c>
      <c r="F7198">
        <v>8</v>
      </c>
      <c r="G7198" t="s">
        <v>14</v>
      </c>
      <c r="H7198" t="s">
        <v>747</v>
      </c>
    </row>
    <row r="7199" spans="1:8" hidden="1" x14ac:dyDescent="0.35">
      <c r="A7199" t="s">
        <v>36</v>
      </c>
      <c r="B7199" t="s">
        <v>195</v>
      </c>
      <c r="C7199" t="s">
        <v>779</v>
      </c>
      <c r="D7199" t="s">
        <v>374</v>
      </c>
      <c r="E7199">
        <v>1.7649999999999999E-2</v>
      </c>
      <c r="F7199">
        <v>4</v>
      </c>
      <c r="G7199" t="s">
        <v>14</v>
      </c>
      <c r="H7199" t="s">
        <v>736</v>
      </c>
    </row>
    <row r="7200" spans="1:8" hidden="1" x14ac:dyDescent="0.35">
      <c r="A7200" t="s">
        <v>36</v>
      </c>
      <c r="B7200" t="s">
        <v>195</v>
      </c>
      <c r="C7200" t="s">
        <v>779</v>
      </c>
      <c r="D7200" t="s">
        <v>374</v>
      </c>
      <c r="E7200">
        <v>3.2680000000000001E-2</v>
      </c>
      <c r="F7200">
        <v>7</v>
      </c>
      <c r="G7200" t="s">
        <v>14</v>
      </c>
      <c r="H7200" t="s">
        <v>741</v>
      </c>
    </row>
    <row r="7201" spans="1:8" hidden="1" x14ac:dyDescent="0.35">
      <c r="A7201" t="s">
        <v>36</v>
      </c>
      <c r="B7201" t="s">
        <v>195</v>
      </c>
      <c r="C7201" t="s">
        <v>779</v>
      </c>
      <c r="D7201" t="s">
        <v>374</v>
      </c>
      <c r="E7201">
        <v>4.274E-2</v>
      </c>
      <c r="F7201">
        <v>7</v>
      </c>
      <c r="G7201" t="s">
        <v>14</v>
      </c>
      <c r="H7201" t="s">
        <v>742</v>
      </c>
    </row>
    <row r="7202" spans="1:8" hidden="1" x14ac:dyDescent="0.35">
      <c r="A7202" t="s">
        <v>36</v>
      </c>
      <c r="B7202" t="s">
        <v>195</v>
      </c>
      <c r="C7202" t="s">
        <v>779</v>
      </c>
      <c r="D7202" t="s">
        <v>374</v>
      </c>
      <c r="E7202">
        <v>7.4499999999999997E-2</v>
      </c>
      <c r="F7202">
        <v>16</v>
      </c>
      <c r="G7202" t="s">
        <v>14</v>
      </c>
      <c r="H7202" t="s">
        <v>743</v>
      </c>
    </row>
    <row r="7203" spans="1:8" hidden="1" x14ac:dyDescent="0.35">
      <c r="A7203" t="s">
        <v>36</v>
      </c>
      <c r="B7203" t="s">
        <v>195</v>
      </c>
      <c r="C7203" t="s">
        <v>779</v>
      </c>
      <c r="D7203" t="s">
        <v>374</v>
      </c>
      <c r="E7203">
        <v>2.3449999999999999E-2</v>
      </c>
      <c r="F7203">
        <v>6</v>
      </c>
      <c r="G7203" t="s">
        <v>14</v>
      </c>
      <c r="H7203" t="s">
        <v>744</v>
      </c>
    </row>
    <row r="7204" spans="1:8" hidden="1" x14ac:dyDescent="0.35">
      <c r="A7204" t="s">
        <v>36</v>
      </c>
      <c r="B7204" t="s">
        <v>195</v>
      </c>
      <c r="C7204" t="s">
        <v>779</v>
      </c>
      <c r="D7204" t="s">
        <v>374</v>
      </c>
      <c r="E7204">
        <v>0.08</v>
      </c>
      <c r="F7204">
        <v>15</v>
      </c>
      <c r="G7204" t="s">
        <v>14</v>
      </c>
      <c r="H7204" t="s">
        <v>737</v>
      </c>
    </row>
    <row r="7205" spans="1:8" hidden="1" x14ac:dyDescent="0.35">
      <c r="A7205" t="s">
        <v>36</v>
      </c>
      <c r="B7205" t="s">
        <v>195</v>
      </c>
      <c r="C7205" t="s">
        <v>779</v>
      </c>
      <c r="D7205" t="s">
        <v>374</v>
      </c>
      <c r="E7205">
        <v>7.5649999999999995E-2</v>
      </c>
      <c r="F7205">
        <v>16</v>
      </c>
      <c r="G7205" t="s">
        <v>14</v>
      </c>
      <c r="H7205" t="s">
        <v>745</v>
      </c>
    </row>
    <row r="7206" spans="1:8" hidden="1" x14ac:dyDescent="0.35">
      <c r="A7206" t="s">
        <v>36</v>
      </c>
      <c r="B7206" t="s">
        <v>195</v>
      </c>
      <c r="C7206" t="s">
        <v>779</v>
      </c>
      <c r="D7206" t="s">
        <v>374</v>
      </c>
      <c r="E7206">
        <v>4.3099999999999999E-2</v>
      </c>
      <c r="F7206">
        <v>7</v>
      </c>
      <c r="G7206" t="s">
        <v>14</v>
      </c>
      <c r="H7206" t="s">
        <v>739</v>
      </c>
    </row>
    <row r="7207" spans="1:8" hidden="1" x14ac:dyDescent="0.35">
      <c r="A7207" t="s">
        <v>36</v>
      </c>
      <c r="B7207" t="s">
        <v>195</v>
      </c>
      <c r="C7207" t="s">
        <v>779</v>
      </c>
      <c r="D7207" t="s">
        <v>374</v>
      </c>
      <c r="E7207">
        <v>0.20788000000000001</v>
      </c>
      <c r="F7207">
        <v>43</v>
      </c>
      <c r="G7207" t="s">
        <v>14</v>
      </c>
      <c r="H7207" t="s">
        <v>740</v>
      </c>
    </row>
    <row r="7208" spans="1:8" hidden="1" x14ac:dyDescent="0.35">
      <c r="A7208" t="s">
        <v>36</v>
      </c>
      <c r="B7208" t="s">
        <v>195</v>
      </c>
      <c r="C7208" t="s">
        <v>779</v>
      </c>
      <c r="D7208" t="s">
        <v>376</v>
      </c>
      <c r="E7208">
        <v>0.31</v>
      </c>
      <c r="F7208">
        <v>2</v>
      </c>
      <c r="G7208" t="s">
        <v>14</v>
      </c>
      <c r="H7208" t="s">
        <v>740</v>
      </c>
    </row>
    <row r="7209" spans="1:8" hidden="1" x14ac:dyDescent="0.35">
      <c r="A7209" t="s">
        <v>36</v>
      </c>
      <c r="B7209" t="s">
        <v>195</v>
      </c>
      <c r="C7209" t="s">
        <v>779</v>
      </c>
      <c r="D7209" t="s">
        <v>375</v>
      </c>
      <c r="E7209">
        <v>9.1399999999999995E-2</v>
      </c>
      <c r="F7209">
        <v>3</v>
      </c>
      <c r="G7209" t="s">
        <v>14</v>
      </c>
      <c r="H7209" t="s">
        <v>740</v>
      </c>
    </row>
    <row r="7210" spans="1:8" hidden="1" x14ac:dyDescent="0.35">
      <c r="A7210" t="s">
        <v>36</v>
      </c>
      <c r="B7210" t="s">
        <v>195</v>
      </c>
      <c r="C7210" t="s">
        <v>779</v>
      </c>
      <c r="D7210" t="s">
        <v>375</v>
      </c>
      <c r="E7210">
        <v>3.78E-2</v>
      </c>
      <c r="F7210">
        <v>1</v>
      </c>
      <c r="G7210" t="s">
        <v>15</v>
      </c>
      <c r="H7210" t="s">
        <v>738</v>
      </c>
    </row>
    <row r="7211" spans="1:8" hidden="1" x14ac:dyDescent="0.35">
      <c r="A7211" t="s">
        <v>36</v>
      </c>
      <c r="B7211" t="s">
        <v>195</v>
      </c>
      <c r="C7211" t="s">
        <v>779</v>
      </c>
      <c r="D7211" t="s">
        <v>374</v>
      </c>
      <c r="E7211">
        <v>3.3149999999999999E-2</v>
      </c>
      <c r="F7211">
        <v>7</v>
      </c>
      <c r="G7211" t="s">
        <v>15</v>
      </c>
      <c r="H7211" t="s">
        <v>738</v>
      </c>
    </row>
    <row r="7212" spans="1:8" hidden="1" x14ac:dyDescent="0.35">
      <c r="A7212" t="s">
        <v>36</v>
      </c>
      <c r="B7212" t="s">
        <v>195</v>
      </c>
      <c r="C7212" t="s">
        <v>779</v>
      </c>
      <c r="D7212" t="s">
        <v>376</v>
      </c>
      <c r="E7212">
        <v>0.06</v>
      </c>
      <c r="F7212">
        <v>1</v>
      </c>
      <c r="G7212" t="s">
        <v>15</v>
      </c>
      <c r="H7212" t="s">
        <v>738</v>
      </c>
    </row>
    <row r="7213" spans="1:8" hidden="1" x14ac:dyDescent="0.35">
      <c r="A7213" t="s">
        <v>36</v>
      </c>
      <c r="B7213" t="s">
        <v>195</v>
      </c>
      <c r="C7213" t="s">
        <v>779</v>
      </c>
      <c r="D7213" t="s">
        <v>374</v>
      </c>
      <c r="E7213">
        <v>4.7399999999999998E-2</v>
      </c>
      <c r="F7213">
        <v>11</v>
      </c>
      <c r="G7213" t="s">
        <v>15</v>
      </c>
      <c r="H7213" t="s">
        <v>746</v>
      </c>
    </row>
    <row r="7214" spans="1:8" hidden="1" x14ac:dyDescent="0.35">
      <c r="A7214" t="s">
        <v>36</v>
      </c>
      <c r="B7214" t="s">
        <v>195</v>
      </c>
      <c r="C7214" t="s">
        <v>779</v>
      </c>
      <c r="D7214" t="s">
        <v>374</v>
      </c>
      <c r="E7214">
        <v>0.11735</v>
      </c>
      <c r="F7214">
        <v>23</v>
      </c>
      <c r="G7214" t="s">
        <v>15</v>
      </c>
      <c r="H7214" t="s">
        <v>747</v>
      </c>
    </row>
    <row r="7215" spans="1:8" hidden="1" x14ac:dyDescent="0.35">
      <c r="A7215" t="s">
        <v>36</v>
      </c>
      <c r="B7215" t="s">
        <v>195</v>
      </c>
      <c r="C7215" t="s">
        <v>779</v>
      </c>
      <c r="D7215" t="s">
        <v>374</v>
      </c>
      <c r="E7215">
        <v>0.15178</v>
      </c>
      <c r="F7215">
        <v>26</v>
      </c>
      <c r="G7215" t="s">
        <v>15</v>
      </c>
      <c r="H7215" t="s">
        <v>736</v>
      </c>
    </row>
    <row r="7216" spans="1:8" hidden="1" x14ac:dyDescent="0.35">
      <c r="A7216" t="s">
        <v>36</v>
      </c>
      <c r="B7216" t="s">
        <v>195</v>
      </c>
      <c r="C7216" t="s">
        <v>779</v>
      </c>
      <c r="D7216" t="s">
        <v>374</v>
      </c>
      <c r="E7216">
        <v>0.15819</v>
      </c>
      <c r="F7216">
        <v>33</v>
      </c>
      <c r="G7216" t="s">
        <v>15</v>
      </c>
      <c r="H7216" t="s">
        <v>741</v>
      </c>
    </row>
    <row r="7217" spans="1:8" hidden="1" x14ac:dyDescent="0.35">
      <c r="A7217" t="s">
        <v>36</v>
      </c>
      <c r="B7217" t="s">
        <v>195</v>
      </c>
      <c r="C7217" t="s">
        <v>779</v>
      </c>
      <c r="D7217" t="s">
        <v>378</v>
      </c>
      <c r="E7217">
        <v>2.34</v>
      </c>
      <c r="F7217">
        <v>1</v>
      </c>
      <c r="G7217" t="s">
        <v>15</v>
      </c>
      <c r="H7217" t="s">
        <v>742</v>
      </c>
    </row>
    <row r="7218" spans="1:8" hidden="1" x14ac:dyDescent="0.35">
      <c r="A7218" t="s">
        <v>36</v>
      </c>
      <c r="B7218" t="s">
        <v>195</v>
      </c>
      <c r="C7218" t="s">
        <v>779</v>
      </c>
      <c r="D7218" t="s">
        <v>374</v>
      </c>
      <c r="E7218">
        <v>0.46758</v>
      </c>
      <c r="F7218">
        <v>90</v>
      </c>
      <c r="G7218" t="s">
        <v>15</v>
      </c>
      <c r="H7218" t="s">
        <v>742</v>
      </c>
    </row>
    <row r="7219" spans="1:8" hidden="1" x14ac:dyDescent="0.35">
      <c r="A7219" t="s">
        <v>36</v>
      </c>
      <c r="B7219" t="s">
        <v>195</v>
      </c>
      <c r="C7219" t="s">
        <v>779</v>
      </c>
      <c r="D7219" t="s">
        <v>375</v>
      </c>
      <c r="E7219">
        <v>3.3300000000000003E-2</v>
      </c>
      <c r="F7219">
        <v>1</v>
      </c>
      <c r="G7219" t="s">
        <v>15</v>
      </c>
      <c r="H7219" t="s">
        <v>742</v>
      </c>
    </row>
    <row r="7220" spans="1:8" hidden="1" x14ac:dyDescent="0.35">
      <c r="A7220" t="s">
        <v>36</v>
      </c>
      <c r="B7220" t="s">
        <v>195</v>
      </c>
      <c r="C7220" t="s">
        <v>779</v>
      </c>
      <c r="D7220" t="s">
        <v>374</v>
      </c>
      <c r="E7220">
        <v>5.1549999999999999E-2</v>
      </c>
      <c r="F7220">
        <v>10</v>
      </c>
      <c r="G7220" t="s">
        <v>15</v>
      </c>
      <c r="H7220" t="s">
        <v>743</v>
      </c>
    </row>
    <row r="7221" spans="1:8" hidden="1" x14ac:dyDescent="0.35">
      <c r="A7221" t="s">
        <v>36</v>
      </c>
      <c r="B7221" t="s">
        <v>195</v>
      </c>
      <c r="C7221" t="s">
        <v>779</v>
      </c>
      <c r="D7221" t="s">
        <v>376</v>
      </c>
      <c r="E7221">
        <v>0.21</v>
      </c>
      <c r="F7221">
        <v>2</v>
      </c>
      <c r="G7221" t="s">
        <v>15</v>
      </c>
      <c r="H7221" t="s">
        <v>744</v>
      </c>
    </row>
    <row r="7222" spans="1:8" hidden="1" x14ac:dyDescent="0.35">
      <c r="A7222" t="s">
        <v>36</v>
      </c>
      <c r="B7222" t="s">
        <v>195</v>
      </c>
      <c r="C7222" t="s">
        <v>779</v>
      </c>
      <c r="D7222" t="s">
        <v>374</v>
      </c>
      <c r="E7222">
        <v>0.10546999999999999</v>
      </c>
      <c r="F7222">
        <v>22</v>
      </c>
      <c r="G7222" t="s">
        <v>15</v>
      </c>
      <c r="H7222" t="s">
        <v>744</v>
      </c>
    </row>
    <row r="7223" spans="1:8" hidden="1" x14ac:dyDescent="0.35">
      <c r="A7223" t="s">
        <v>36</v>
      </c>
      <c r="B7223" t="s">
        <v>195</v>
      </c>
      <c r="C7223" t="s">
        <v>779</v>
      </c>
      <c r="D7223" t="s">
        <v>376</v>
      </c>
      <c r="E7223">
        <v>5.5E-2</v>
      </c>
      <c r="F7223">
        <v>1</v>
      </c>
      <c r="G7223" t="s">
        <v>15</v>
      </c>
      <c r="H7223" t="s">
        <v>737</v>
      </c>
    </row>
    <row r="7224" spans="1:8" hidden="1" x14ac:dyDescent="0.35">
      <c r="A7224" t="s">
        <v>36</v>
      </c>
      <c r="B7224" t="s">
        <v>195</v>
      </c>
      <c r="C7224" t="s">
        <v>779</v>
      </c>
      <c r="D7224" t="s">
        <v>374</v>
      </c>
      <c r="E7224">
        <v>0.42695</v>
      </c>
      <c r="F7224">
        <v>79</v>
      </c>
      <c r="G7224" t="s">
        <v>15</v>
      </c>
      <c r="H7224" t="s">
        <v>737</v>
      </c>
    </row>
    <row r="7225" spans="1:8" hidden="1" x14ac:dyDescent="0.35">
      <c r="A7225" t="s">
        <v>36</v>
      </c>
      <c r="B7225" t="s">
        <v>195</v>
      </c>
      <c r="C7225" t="s">
        <v>779</v>
      </c>
      <c r="D7225" t="s">
        <v>374</v>
      </c>
      <c r="E7225">
        <v>4.1399999999999999E-2</v>
      </c>
      <c r="F7225">
        <v>8</v>
      </c>
      <c r="G7225" t="s">
        <v>15</v>
      </c>
      <c r="H7225" t="s">
        <v>745</v>
      </c>
    </row>
    <row r="7226" spans="1:8" hidden="1" x14ac:dyDescent="0.35">
      <c r="A7226" t="s">
        <v>36</v>
      </c>
      <c r="B7226" t="s">
        <v>195</v>
      </c>
      <c r="C7226" t="s">
        <v>779</v>
      </c>
      <c r="D7226" t="s">
        <v>374</v>
      </c>
      <c r="E7226">
        <v>0.18912000000000001</v>
      </c>
      <c r="F7226">
        <v>37</v>
      </c>
      <c r="G7226" t="s">
        <v>15</v>
      </c>
      <c r="H7226" t="s">
        <v>739</v>
      </c>
    </row>
    <row r="7227" spans="1:8" hidden="1" x14ac:dyDescent="0.35">
      <c r="A7227" t="s">
        <v>36</v>
      </c>
      <c r="B7227" t="s">
        <v>195</v>
      </c>
      <c r="C7227" t="s">
        <v>779</v>
      </c>
      <c r="D7227" t="s">
        <v>374</v>
      </c>
      <c r="E7227">
        <v>0.36627999999999999</v>
      </c>
      <c r="F7227">
        <v>80</v>
      </c>
      <c r="G7227" t="s">
        <v>15</v>
      </c>
      <c r="H7227" t="s">
        <v>740</v>
      </c>
    </row>
    <row r="7228" spans="1:8" hidden="1" x14ac:dyDescent="0.35">
      <c r="A7228" t="s">
        <v>36</v>
      </c>
      <c r="B7228" t="s">
        <v>195</v>
      </c>
      <c r="C7228" t="s">
        <v>779</v>
      </c>
      <c r="D7228" t="s">
        <v>374</v>
      </c>
      <c r="E7228">
        <v>7.0000000000000001E-3</v>
      </c>
      <c r="F7228">
        <v>2</v>
      </c>
      <c r="G7228" t="s">
        <v>16</v>
      </c>
      <c r="H7228" t="s">
        <v>738</v>
      </c>
    </row>
    <row r="7229" spans="1:8" hidden="1" x14ac:dyDescent="0.35">
      <c r="A7229" t="s">
        <v>36</v>
      </c>
      <c r="B7229" t="s">
        <v>195</v>
      </c>
      <c r="C7229" t="s">
        <v>779</v>
      </c>
      <c r="D7229" t="s">
        <v>374</v>
      </c>
      <c r="E7229">
        <v>8.1900000000000001E-2</v>
      </c>
      <c r="F7229">
        <v>16</v>
      </c>
      <c r="G7229" t="s">
        <v>16</v>
      </c>
      <c r="H7229" t="s">
        <v>746</v>
      </c>
    </row>
    <row r="7230" spans="1:8" hidden="1" x14ac:dyDescent="0.35">
      <c r="A7230" t="s">
        <v>36</v>
      </c>
      <c r="B7230" t="s">
        <v>195</v>
      </c>
      <c r="C7230" t="s">
        <v>779</v>
      </c>
      <c r="D7230" t="s">
        <v>375</v>
      </c>
      <c r="E7230">
        <v>0.02</v>
      </c>
      <c r="F7230">
        <v>1</v>
      </c>
      <c r="G7230" t="s">
        <v>16</v>
      </c>
      <c r="H7230" t="s">
        <v>747</v>
      </c>
    </row>
    <row r="7231" spans="1:8" hidden="1" x14ac:dyDescent="0.35">
      <c r="A7231" t="s">
        <v>36</v>
      </c>
      <c r="B7231" t="s">
        <v>195</v>
      </c>
      <c r="C7231" t="s">
        <v>779</v>
      </c>
      <c r="D7231" t="s">
        <v>374</v>
      </c>
      <c r="E7231">
        <v>0.21460000000000001</v>
      </c>
      <c r="F7231">
        <v>41</v>
      </c>
      <c r="G7231" t="s">
        <v>16</v>
      </c>
      <c r="H7231" t="s">
        <v>747</v>
      </c>
    </row>
    <row r="7232" spans="1:8" hidden="1" x14ac:dyDescent="0.35">
      <c r="A7232" t="s">
        <v>36</v>
      </c>
      <c r="B7232" t="s">
        <v>195</v>
      </c>
      <c r="C7232" t="s">
        <v>779</v>
      </c>
      <c r="D7232" t="s">
        <v>374</v>
      </c>
      <c r="E7232">
        <v>2.7699999999999999E-2</v>
      </c>
      <c r="F7232">
        <v>6</v>
      </c>
      <c r="G7232" t="s">
        <v>16</v>
      </c>
      <c r="H7232" t="s">
        <v>736</v>
      </c>
    </row>
    <row r="7233" spans="1:8" hidden="1" x14ac:dyDescent="0.35">
      <c r="A7233" t="s">
        <v>36</v>
      </c>
      <c r="B7233" t="s">
        <v>195</v>
      </c>
      <c r="C7233" t="s">
        <v>779</v>
      </c>
      <c r="D7233" t="s">
        <v>374</v>
      </c>
      <c r="E7233">
        <v>5.5E-2</v>
      </c>
      <c r="F7233">
        <v>10</v>
      </c>
      <c r="G7233" t="s">
        <v>16</v>
      </c>
      <c r="H7233" t="s">
        <v>741</v>
      </c>
    </row>
    <row r="7234" spans="1:8" hidden="1" x14ac:dyDescent="0.35">
      <c r="A7234" t="s">
        <v>36</v>
      </c>
      <c r="B7234" t="s">
        <v>195</v>
      </c>
      <c r="C7234" t="s">
        <v>779</v>
      </c>
      <c r="D7234" t="s">
        <v>374</v>
      </c>
      <c r="E7234">
        <v>0.26365</v>
      </c>
      <c r="F7234">
        <v>54</v>
      </c>
      <c r="G7234" t="s">
        <v>16</v>
      </c>
      <c r="H7234" t="s">
        <v>742</v>
      </c>
    </row>
    <row r="7235" spans="1:8" hidden="1" x14ac:dyDescent="0.35">
      <c r="A7235" t="s">
        <v>36</v>
      </c>
      <c r="B7235" t="s">
        <v>195</v>
      </c>
      <c r="C7235" t="s">
        <v>779</v>
      </c>
      <c r="D7235" t="s">
        <v>374</v>
      </c>
      <c r="E7235">
        <v>0.15357999999999999</v>
      </c>
      <c r="F7235">
        <v>31</v>
      </c>
      <c r="G7235" t="s">
        <v>16</v>
      </c>
      <c r="H7235" t="s">
        <v>743</v>
      </c>
    </row>
    <row r="7236" spans="1:8" hidden="1" x14ac:dyDescent="0.35">
      <c r="A7236" t="s">
        <v>36</v>
      </c>
      <c r="B7236" t="s">
        <v>195</v>
      </c>
      <c r="C7236" t="s">
        <v>779</v>
      </c>
      <c r="D7236" t="s">
        <v>374</v>
      </c>
      <c r="E7236">
        <v>1.84E-2</v>
      </c>
      <c r="F7236">
        <v>4</v>
      </c>
      <c r="G7236" t="s">
        <v>16</v>
      </c>
      <c r="H7236" t="s">
        <v>745</v>
      </c>
    </row>
    <row r="7237" spans="1:8" hidden="1" x14ac:dyDescent="0.35">
      <c r="A7237" t="s">
        <v>36</v>
      </c>
      <c r="B7237" t="s">
        <v>195</v>
      </c>
      <c r="C7237" t="s">
        <v>779</v>
      </c>
      <c r="D7237" t="s">
        <v>374</v>
      </c>
      <c r="E7237">
        <v>2.4500000000000001E-2</v>
      </c>
      <c r="F7237">
        <v>5</v>
      </c>
      <c r="G7237" t="s">
        <v>16</v>
      </c>
      <c r="H7237" t="s">
        <v>739</v>
      </c>
    </row>
    <row r="7238" spans="1:8" hidden="1" x14ac:dyDescent="0.35">
      <c r="A7238" t="s">
        <v>36</v>
      </c>
      <c r="B7238" t="s">
        <v>195</v>
      </c>
      <c r="C7238" t="s">
        <v>779</v>
      </c>
      <c r="D7238" t="s">
        <v>374</v>
      </c>
      <c r="E7238">
        <v>4.2000000000000003E-2</v>
      </c>
      <c r="F7238">
        <v>9</v>
      </c>
      <c r="G7238" t="s">
        <v>16</v>
      </c>
      <c r="H7238" t="s">
        <v>740</v>
      </c>
    </row>
    <row r="7239" spans="1:8" hidden="1" x14ac:dyDescent="0.35">
      <c r="A7239" t="s">
        <v>36</v>
      </c>
      <c r="B7239" t="s">
        <v>195</v>
      </c>
      <c r="C7239" t="s">
        <v>779</v>
      </c>
      <c r="D7239" t="s">
        <v>374</v>
      </c>
      <c r="E7239">
        <v>5.0000000000000001E-3</v>
      </c>
      <c r="F7239">
        <v>1</v>
      </c>
      <c r="G7239" t="s">
        <v>17</v>
      </c>
      <c r="H7239" t="s">
        <v>747</v>
      </c>
    </row>
    <row r="7240" spans="1:8" hidden="1" x14ac:dyDescent="0.35">
      <c r="A7240" t="s">
        <v>36</v>
      </c>
      <c r="B7240" t="s">
        <v>195</v>
      </c>
      <c r="C7240" t="s">
        <v>779</v>
      </c>
      <c r="D7240" t="s">
        <v>374</v>
      </c>
      <c r="E7240">
        <v>4.0000000000000001E-3</v>
      </c>
      <c r="F7240">
        <v>1</v>
      </c>
      <c r="G7240" t="s">
        <v>17</v>
      </c>
      <c r="H7240" t="s">
        <v>736</v>
      </c>
    </row>
    <row r="7241" spans="1:8" hidden="1" x14ac:dyDescent="0.35">
      <c r="A7241" t="s">
        <v>36</v>
      </c>
      <c r="B7241" t="s">
        <v>195</v>
      </c>
      <c r="C7241" t="s">
        <v>779</v>
      </c>
      <c r="D7241" t="s">
        <v>374</v>
      </c>
      <c r="E7241">
        <v>4.0000000000000001E-3</v>
      </c>
      <c r="F7241">
        <v>1</v>
      </c>
      <c r="G7241" t="s">
        <v>17</v>
      </c>
      <c r="H7241" t="s">
        <v>742</v>
      </c>
    </row>
    <row r="7242" spans="1:8" hidden="1" x14ac:dyDescent="0.35">
      <c r="A7242" t="s">
        <v>36</v>
      </c>
      <c r="B7242" t="s">
        <v>195</v>
      </c>
      <c r="C7242" t="s">
        <v>779</v>
      </c>
      <c r="D7242" t="s">
        <v>374</v>
      </c>
      <c r="E7242">
        <v>1.46E-2</v>
      </c>
      <c r="F7242">
        <v>2</v>
      </c>
      <c r="G7242" t="s">
        <v>17</v>
      </c>
      <c r="H7242" t="s">
        <v>743</v>
      </c>
    </row>
    <row r="7243" spans="1:8" hidden="1" x14ac:dyDescent="0.35">
      <c r="A7243" t="s">
        <v>36</v>
      </c>
      <c r="B7243" t="s">
        <v>195</v>
      </c>
      <c r="C7243" t="s">
        <v>779</v>
      </c>
      <c r="D7243" t="s">
        <v>374</v>
      </c>
      <c r="E7243">
        <v>8.6800000000000002E-3</v>
      </c>
      <c r="F7243">
        <v>2</v>
      </c>
      <c r="G7243" t="s">
        <v>17</v>
      </c>
      <c r="H7243" t="s">
        <v>737</v>
      </c>
    </row>
    <row r="7244" spans="1:8" hidden="1" x14ac:dyDescent="0.35">
      <c r="A7244" t="s">
        <v>36</v>
      </c>
      <c r="B7244" t="s">
        <v>195</v>
      </c>
      <c r="C7244" t="s">
        <v>779</v>
      </c>
      <c r="D7244" t="s">
        <v>374</v>
      </c>
      <c r="E7244">
        <v>2.3E-2</v>
      </c>
      <c r="F7244">
        <v>4</v>
      </c>
      <c r="G7244" t="s">
        <v>17</v>
      </c>
      <c r="H7244" t="s">
        <v>745</v>
      </c>
    </row>
    <row r="7245" spans="1:8" hidden="1" x14ac:dyDescent="0.35">
      <c r="A7245" t="s">
        <v>36</v>
      </c>
      <c r="B7245" t="s">
        <v>195</v>
      </c>
      <c r="C7245" t="s">
        <v>779</v>
      </c>
      <c r="D7245" t="s">
        <v>374</v>
      </c>
      <c r="E7245">
        <v>2E-3</v>
      </c>
      <c r="F7245">
        <v>1</v>
      </c>
      <c r="G7245" t="s">
        <v>17</v>
      </c>
      <c r="H7245" t="s">
        <v>739</v>
      </c>
    </row>
    <row r="7246" spans="1:8" hidden="1" x14ac:dyDescent="0.35">
      <c r="A7246" t="s">
        <v>36</v>
      </c>
      <c r="B7246" t="s">
        <v>195</v>
      </c>
      <c r="C7246" t="s">
        <v>779</v>
      </c>
      <c r="D7246" t="s">
        <v>374</v>
      </c>
      <c r="E7246">
        <v>1.7999999999999999E-2</v>
      </c>
      <c r="F7246">
        <v>2</v>
      </c>
      <c r="G7246" t="s">
        <v>17</v>
      </c>
      <c r="H7246" t="s">
        <v>740</v>
      </c>
    </row>
    <row r="7247" spans="1:8" hidden="1" x14ac:dyDescent="0.35">
      <c r="A7247" t="s">
        <v>36</v>
      </c>
      <c r="B7247" t="s">
        <v>195</v>
      </c>
      <c r="C7247" t="s">
        <v>779</v>
      </c>
      <c r="D7247" t="s">
        <v>374</v>
      </c>
      <c r="E7247">
        <v>1.2999999999999999E-2</v>
      </c>
      <c r="F7247">
        <v>2</v>
      </c>
      <c r="G7247" t="s">
        <v>18</v>
      </c>
      <c r="H7247" t="s">
        <v>738</v>
      </c>
    </row>
    <row r="7248" spans="1:8" hidden="1" x14ac:dyDescent="0.35">
      <c r="A7248" t="s">
        <v>36</v>
      </c>
      <c r="B7248" t="s">
        <v>195</v>
      </c>
      <c r="C7248" t="s">
        <v>779</v>
      </c>
      <c r="D7248" t="s">
        <v>374</v>
      </c>
      <c r="E7248">
        <v>8.2799999999999992E-3</v>
      </c>
      <c r="F7248">
        <v>2</v>
      </c>
      <c r="G7248" t="s">
        <v>18</v>
      </c>
      <c r="H7248" t="s">
        <v>746</v>
      </c>
    </row>
    <row r="7249" spans="1:8" hidden="1" x14ac:dyDescent="0.35">
      <c r="A7249" t="s">
        <v>36</v>
      </c>
      <c r="B7249" t="s">
        <v>195</v>
      </c>
      <c r="C7249" t="s">
        <v>779</v>
      </c>
      <c r="D7249" t="s">
        <v>374</v>
      </c>
      <c r="E7249">
        <v>2.0299999999999999E-2</v>
      </c>
      <c r="F7249">
        <v>4</v>
      </c>
      <c r="G7249" t="s">
        <v>18</v>
      </c>
      <c r="H7249" t="s">
        <v>747</v>
      </c>
    </row>
    <row r="7250" spans="1:8" hidden="1" x14ac:dyDescent="0.35">
      <c r="A7250" t="s">
        <v>36</v>
      </c>
      <c r="B7250" t="s">
        <v>195</v>
      </c>
      <c r="C7250" t="s">
        <v>779</v>
      </c>
      <c r="D7250" t="s">
        <v>374</v>
      </c>
      <c r="E7250">
        <v>1.5679999999999999E-2</v>
      </c>
      <c r="F7250">
        <v>3</v>
      </c>
      <c r="G7250" t="s">
        <v>18</v>
      </c>
      <c r="H7250" t="s">
        <v>736</v>
      </c>
    </row>
    <row r="7251" spans="1:8" hidden="1" x14ac:dyDescent="0.35">
      <c r="A7251" t="s">
        <v>36</v>
      </c>
      <c r="B7251" t="s">
        <v>195</v>
      </c>
      <c r="C7251" t="s">
        <v>779</v>
      </c>
      <c r="D7251" t="s">
        <v>374</v>
      </c>
      <c r="E7251">
        <v>1.873E-2</v>
      </c>
      <c r="F7251">
        <v>4</v>
      </c>
      <c r="G7251" t="s">
        <v>18</v>
      </c>
      <c r="H7251" t="s">
        <v>741</v>
      </c>
    </row>
    <row r="7252" spans="1:8" hidden="1" x14ac:dyDescent="0.35">
      <c r="A7252" t="s">
        <v>36</v>
      </c>
      <c r="B7252" t="s">
        <v>195</v>
      </c>
      <c r="C7252" t="s">
        <v>779</v>
      </c>
      <c r="D7252" t="s">
        <v>374</v>
      </c>
      <c r="E7252">
        <v>2.9399999999999999E-2</v>
      </c>
      <c r="F7252">
        <v>6</v>
      </c>
      <c r="G7252" t="s">
        <v>18</v>
      </c>
      <c r="H7252" t="s">
        <v>742</v>
      </c>
    </row>
    <row r="7253" spans="1:8" hidden="1" x14ac:dyDescent="0.35">
      <c r="A7253" t="s">
        <v>36</v>
      </c>
      <c r="B7253" t="s">
        <v>195</v>
      </c>
      <c r="C7253" t="s">
        <v>779</v>
      </c>
      <c r="D7253" t="s">
        <v>374</v>
      </c>
      <c r="E7253">
        <v>1.1599999999999999E-2</v>
      </c>
      <c r="F7253">
        <v>3</v>
      </c>
      <c r="G7253" t="s">
        <v>18</v>
      </c>
      <c r="H7253" t="s">
        <v>743</v>
      </c>
    </row>
    <row r="7254" spans="1:8" hidden="1" x14ac:dyDescent="0.35">
      <c r="A7254" t="s">
        <v>36</v>
      </c>
      <c r="B7254" t="s">
        <v>195</v>
      </c>
      <c r="C7254" t="s">
        <v>779</v>
      </c>
      <c r="D7254" t="s">
        <v>374</v>
      </c>
      <c r="E7254">
        <v>1.06E-2</v>
      </c>
      <c r="F7254">
        <v>2</v>
      </c>
      <c r="G7254" t="s">
        <v>18</v>
      </c>
      <c r="H7254" t="s">
        <v>744</v>
      </c>
    </row>
    <row r="7255" spans="1:8" hidden="1" x14ac:dyDescent="0.35">
      <c r="A7255" t="s">
        <v>36</v>
      </c>
      <c r="B7255" t="s">
        <v>195</v>
      </c>
      <c r="C7255" t="s">
        <v>779</v>
      </c>
      <c r="D7255" t="s">
        <v>374</v>
      </c>
      <c r="E7255">
        <v>6.4999999999999997E-3</v>
      </c>
      <c r="F7255">
        <v>2</v>
      </c>
      <c r="G7255" t="s">
        <v>18</v>
      </c>
      <c r="H7255" t="s">
        <v>737</v>
      </c>
    </row>
    <row r="7256" spans="1:8" hidden="1" x14ac:dyDescent="0.35">
      <c r="A7256" t="s">
        <v>36</v>
      </c>
      <c r="B7256" t="s">
        <v>195</v>
      </c>
      <c r="C7256" t="s">
        <v>779</v>
      </c>
      <c r="D7256" t="s">
        <v>374</v>
      </c>
      <c r="E7256">
        <v>3.5880000000000002E-2</v>
      </c>
      <c r="F7256">
        <v>8</v>
      </c>
      <c r="G7256" t="s">
        <v>18</v>
      </c>
      <c r="H7256" t="s">
        <v>745</v>
      </c>
    </row>
    <row r="7257" spans="1:8" hidden="1" x14ac:dyDescent="0.35">
      <c r="A7257" t="s">
        <v>36</v>
      </c>
      <c r="B7257" t="s">
        <v>195</v>
      </c>
      <c r="C7257" t="s">
        <v>779</v>
      </c>
      <c r="D7257" t="s">
        <v>374</v>
      </c>
      <c r="E7257">
        <v>3.39E-2</v>
      </c>
      <c r="F7257">
        <v>7</v>
      </c>
      <c r="G7257" t="s">
        <v>18</v>
      </c>
      <c r="H7257" t="s">
        <v>739</v>
      </c>
    </row>
    <row r="7258" spans="1:8" hidden="1" x14ac:dyDescent="0.35">
      <c r="A7258" t="s">
        <v>36</v>
      </c>
      <c r="B7258" t="s">
        <v>195</v>
      </c>
      <c r="C7258" t="s">
        <v>779</v>
      </c>
      <c r="D7258" t="s">
        <v>374</v>
      </c>
      <c r="E7258">
        <v>6.9599999999999995E-2</v>
      </c>
      <c r="F7258">
        <v>12</v>
      </c>
      <c r="G7258" t="s">
        <v>18</v>
      </c>
      <c r="H7258" t="s">
        <v>740</v>
      </c>
    </row>
    <row r="7259" spans="1:8" hidden="1" x14ac:dyDescent="0.35">
      <c r="A7259" t="s">
        <v>36</v>
      </c>
      <c r="B7259" t="s">
        <v>195</v>
      </c>
      <c r="C7259" t="s">
        <v>779</v>
      </c>
      <c r="D7259" t="s">
        <v>374</v>
      </c>
      <c r="E7259">
        <v>2.2499999999999999E-2</v>
      </c>
      <c r="F7259">
        <v>5</v>
      </c>
      <c r="G7259" t="s">
        <v>19</v>
      </c>
      <c r="H7259" t="s">
        <v>738</v>
      </c>
    </row>
    <row r="7260" spans="1:8" hidden="1" x14ac:dyDescent="0.35">
      <c r="A7260" t="s">
        <v>36</v>
      </c>
      <c r="B7260" t="s">
        <v>195</v>
      </c>
      <c r="C7260" t="s">
        <v>779</v>
      </c>
      <c r="D7260" t="s">
        <v>374</v>
      </c>
      <c r="E7260">
        <v>2.4799999999999999E-2</v>
      </c>
      <c r="F7260">
        <v>7</v>
      </c>
      <c r="G7260" t="s">
        <v>19</v>
      </c>
      <c r="H7260" t="s">
        <v>746</v>
      </c>
    </row>
    <row r="7261" spans="1:8" hidden="1" x14ac:dyDescent="0.35">
      <c r="A7261" t="s">
        <v>36</v>
      </c>
      <c r="B7261" t="s">
        <v>195</v>
      </c>
      <c r="C7261" t="s">
        <v>779</v>
      </c>
      <c r="D7261" t="s">
        <v>374</v>
      </c>
      <c r="E7261">
        <v>3.3500000000000002E-2</v>
      </c>
      <c r="F7261">
        <v>8</v>
      </c>
      <c r="G7261" t="s">
        <v>19</v>
      </c>
      <c r="H7261" t="s">
        <v>747</v>
      </c>
    </row>
    <row r="7262" spans="1:8" hidden="1" x14ac:dyDescent="0.35">
      <c r="A7262" t="s">
        <v>36</v>
      </c>
      <c r="B7262" t="s">
        <v>195</v>
      </c>
      <c r="C7262" t="s">
        <v>779</v>
      </c>
      <c r="D7262" t="s">
        <v>374</v>
      </c>
      <c r="E7262">
        <v>1.61E-2</v>
      </c>
      <c r="F7262">
        <v>4</v>
      </c>
      <c r="G7262" t="s">
        <v>19</v>
      </c>
      <c r="H7262" t="s">
        <v>736</v>
      </c>
    </row>
    <row r="7263" spans="1:8" hidden="1" x14ac:dyDescent="0.35">
      <c r="A7263" t="s">
        <v>36</v>
      </c>
      <c r="B7263" t="s">
        <v>195</v>
      </c>
      <c r="C7263" t="s">
        <v>779</v>
      </c>
      <c r="D7263" t="s">
        <v>374</v>
      </c>
      <c r="E7263">
        <v>2.8899999999999999E-2</v>
      </c>
      <c r="F7263">
        <v>5</v>
      </c>
      <c r="G7263" t="s">
        <v>19</v>
      </c>
      <c r="H7263" t="s">
        <v>741</v>
      </c>
    </row>
    <row r="7264" spans="1:8" hidden="1" x14ac:dyDescent="0.35">
      <c r="A7264" t="s">
        <v>36</v>
      </c>
      <c r="B7264" t="s">
        <v>195</v>
      </c>
      <c r="C7264" t="s">
        <v>779</v>
      </c>
      <c r="D7264" t="s">
        <v>374</v>
      </c>
      <c r="E7264">
        <v>5.3800000000000001E-2</v>
      </c>
      <c r="F7264">
        <v>8</v>
      </c>
      <c r="G7264" t="s">
        <v>19</v>
      </c>
      <c r="H7264" t="s">
        <v>742</v>
      </c>
    </row>
    <row r="7265" spans="1:8" hidden="1" x14ac:dyDescent="0.35">
      <c r="A7265" t="s">
        <v>36</v>
      </c>
      <c r="B7265" t="s">
        <v>195</v>
      </c>
      <c r="C7265" t="s">
        <v>779</v>
      </c>
      <c r="D7265" t="s">
        <v>374</v>
      </c>
      <c r="E7265">
        <v>1.5599999999999999E-2</v>
      </c>
      <c r="F7265">
        <v>4</v>
      </c>
      <c r="G7265" t="s">
        <v>19</v>
      </c>
      <c r="H7265" t="s">
        <v>743</v>
      </c>
    </row>
    <row r="7266" spans="1:8" hidden="1" x14ac:dyDescent="0.35">
      <c r="A7266" t="s">
        <v>36</v>
      </c>
      <c r="B7266" t="s">
        <v>195</v>
      </c>
      <c r="C7266" t="s">
        <v>779</v>
      </c>
      <c r="D7266" t="s">
        <v>374</v>
      </c>
      <c r="E7266">
        <v>7.1999999999999998E-3</v>
      </c>
      <c r="F7266">
        <v>2</v>
      </c>
      <c r="G7266" t="s">
        <v>19</v>
      </c>
      <c r="H7266" t="s">
        <v>744</v>
      </c>
    </row>
    <row r="7267" spans="1:8" hidden="1" x14ac:dyDescent="0.35">
      <c r="A7267" t="s">
        <v>36</v>
      </c>
      <c r="B7267" t="s">
        <v>195</v>
      </c>
      <c r="C7267" t="s">
        <v>779</v>
      </c>
      <c r="D7267" t="s">
        <v>374</v>
      </c>
      <c r="E7267">
        <v>4.9279999999999997E-2</v>
      </c>
      <c r="F7267">
        <v>8</v>
      </c>
      <c r="G7267" t="s">
        <v>19</v>
      </c>
      <c r="H7267" t="s">
        <v>737</v>
      </c>
    </row>
    <row r="7268" spans="1:8" hidden="1" x14ac:dyDescent="0.35">
      <c r="A7268" t="s">
        <v>36</v>
      </c>
      <c r="B7268" t="s">
        <v>195</v>
      </c>
      <c r="C7268" t="s">
        <v>779</v>
      </c>
      <c r="D7268" t="s">
        <v>374</v>
      </c>
      <c r="E7268">
        <v>1.2E-2</v>
      </c>
      <c r="F7268">
        <v>3</v>
      </c>
      <c r="G7268" t="s">
        <v>19</v>
      </c>
      <c r="H7268" t="s">
        <v>745</v>
      </c>
    </row>
    <row r="7269" spans="1:8" hidden="1" x14ac:dyDescent="0.35">
      <c r="A7269" t="s">
        <v>36</v>
      </c>
      <c r="B7269" t="s">
        <v>195</v>
      </c>
      <c r="C7269" t="s">
        <v>779</v>
      </c>
      <c r="D7269" t="s">
        <v>374</v>
      </c>
      <c r="E7269">
        <v>1.3599999999999999E-2</v>
      </c>
      <c r="F7269">
        <v>3</v>
      </c>
      <c r="G7269" t="s">
        <v>19</v>
      </c>
      <c r="H7269" t="s">
        <v>739</v>
      </c>
    </row>
    <row r="7270" spans="1:8" hidden="1" x14ac:dyDescent="0.35">
      <c r="A7270" t="s">
        <v>36</v>
      </c>
      <c r="B7270" t="s">
        <v>195</v>
      </c>
      <c r="C7270" t="s">
        <v>779</v>
      </c>
      <c r="D7270" t="s">
        <v>374</v>
      </c>
      <c r="E7270">
        <v>5.5010000000000003E-2</v>
      </c>
      <c r="F7270">
        <v>24</v>
      </c>
      <c r="G7270" t="s">
        <v>19</v>
      </c>
      <c r="H7270" t="s">
        <v>740</v>
      </c>
    </row>
    <row r="7271" spans="1:8" hidden="1" x14ac:dyDescent="0.35">
      <c r="A7271" t="s">
        <v>36</v>
      </c>
      <c r="B7271" t="s">
        <v>195</v>
      </c>
      <c r="C7271" t="s">
        <v>779</v>
      </c>
      <c r="D7271" t="s">
        <v>374</v>
      </c>
      <c r="E7271">
        <v>2.98E-2</v>
      </c>
      <c r="F7271">
        <v>5</v>
      </c>
      <c r="G7271" t="s">
        <v>20</v>
      </c>
      <c r="H7271" t="s">
        <v>738</v>
      </c>
    </row>
    <row r="7272" spans="1:8" hidden="1" x14ac:dyDescent="0.35">
      <c r="A7272" t="s">
        <v>36</v>
      </c>
      <c r="B7272" t="s">
        <v>195</v>
      </c>
      <c r="C7272" t="s">
        <v>779</v>
      </c>
      <c r="D7272" t="s">
        <v>374</v>
      </c>
      <c r="E7272">
        <v>3.5900000000000001E-2</v>
      </c>
      <c r="F7272">
        <v>9</v>
      </c>
      <c r="G7272" t="s">
        <v>20</v>
      </c>
      <c r="H7272" t="s">
        <v>746</v>
      </c>
    </row>
    <row r="7273" spans="1:8" hidden="1" x14ac:dyDescent="0.35">
      <c r="A7273" t="s">
        <v>36</v>
      </c>
      <c r="B7273" t="s">
        <v>195</v>
      </c>
      <c r="C7273" t="s">
        <v>779</v>
      </c>
      <c r="D7273" t="s">
        <v>374</v>
      </c>
      <c r="E7273">
        <v>3.9800000000000002E-2</v>
      </c>
      <c r="F7273">
        <v>8</v>
      </c>
      <c r="G7273" t="s">
        <v>20</v>
      </c>
      <c r="H7273" t="s">
        <v>747</v>
      </c>
    </row>
    <row r="7274" spans="1:8" hidden="1" x14ac:dyDescent="0.35">
      <c r="A7274" t="s">
        <v>36</v>
      </c>
      <c r="B7274" t="s">
        <v>195</v>
      </c>
      <c r="C7274" t="s">
        <v>779</v>
      </c>
      <c r="D7274" t="s">
        <v>374</v>
      </c>
      <c r="E7274">
        <v>2.9499999999999998E-2</v>
      </c>
      <c r="F7274">
        <v>7</v>
      </c>
      <c r="G7274" t="s">
        <v>20</v>
      </c>
      <c r="H7274" t="s">
        <v>736</v>
      </c>
    </row>
    <row r="7275" spans="1:8" hidden="1" x14ac:dyDescent="0.35">
      <c r="A7275" t="s">
        <v>36</v>
      </c>
      <c r="B7275" t="s">
        <v>195</v>
      </c>
      <c r="C7275" t="s">
        <v>779</v>
      </c>
      <c r="D7275" t="s">
        <v>374</v>
      </c>
      <c r="E7275">
        <v>3.6700000000000003E-2</v>
      </c>
      <c r="F7275">
        <v>8</v>
      </c>
      <c r="G7275" t="s">
        <v>20</v>
      </c>
      <c r="H7275" t="s">
        <v>741</v>
      </c>
    </row>
    <row r="7276" spans="1:8" hidden="1" x14ac:dyDescent="0.35">
      <c r="A7276" t="s">
        <v>36</v>
      </c>
      <c r="B7276" t="s">
        <v>195</v>
      </c>
      <c r="C7276" t="s">
        <v>779</v>
      </c>
      <c r="D7276" t="s">
        <v>374</v>
      </c>
      <c r="E7276">
        <v>3.9879999999999999E-2</v>
      </c>
      <c r="F7276">
        <v>10</v>
      </c>
      <c r="G7276" t="s">
        <v>20</v>
      </c>
      <c r="H7276" t="s">
        <v>742</v>
      </c>
    </row>
    <row r="7277" spans="1:8" hidden="1" x14ac:dyDescent="0.35">
      <c r="A7277" t="s">
        <v>36</v>
      </c>
      <c r="B7277" t="s">
        <v>195</v>
      </c>
      <c r="C7277" t="s">
        <v>779</v>
      </c>
      <c r="D7277" t="s">
        <v>374</v>
      </c>
      <c r="E7277">
        <v>2.5399999999999999E-2</v>
      </c>
      <c r="F7277">
        <v>6</v>
      </c>
      <c r="G7277" t="s">
        <v>20</v>
      </c>
      <c r="H7277" t="s">
        <v>743</v>
      </c>
    </row>
    <row r="7278" spans="1:8" hidden="1" x14ac:dyDescent="0.35">
      <c r="A7278" t="s">
        <v>36</v>
      </c>
      <c r="B7278" t="s">
        <v>195</v>
      </c>
      <c r="C7278" t="s">
        <v>779</v>
      </c>
      <c r="D7278" t="s">
        <v>374</v>
      </c>
      <c r="E7278">
        <v>1.2999999999999999E-2</v>
      </c>
      <c r="F7278">
        <v>2</v>
      </c>
      <c r="G7278" t="s">
        <v>20</v>
      </c>
      <c r="H7278" t="s">
        <v>744</v>
      </c>
    </row>
    <row r="7279" spans="1:8" hidden="1" x14ac:dyDescent="0.35">
      <c r="A7279" t="s">
        <v>36</v>
      </c>
      <c r="B7279" t="s">
        <v>195</v>
      </c>
      <c r="C7279" t="s">
        <v>779</v>
      </c>
      <c r="D7279" t="s">
        <v>374</v>
      </c>
      <c r="E7279">
        <v>5.3199999999999997E-2</v>
      </c>
      <c r="F7279">
        <v>12</v>
      </c>
      <c r="G7279" t="s">
        <v>20</v>
      </c>
      <c r="H7279" t="s">
        <v>737</v>
      </c>
    </row>
    <row r="7280" spans="1:8" hidden="1" x14ac:dyDescent="0.35">
      <c r="A7280" t="s">
        <v>36</v>
      </c>
      <c r="B7280" t="s">
        <v>195</v>
      </c>
      <c r="C7280" t="s">
        <v>779</v>
      </c>
      <c r="D7280" t="s">
        <v>374</v>
      </c>
      <c r="E7280">
        <v>1.84E-2</v>
      </c>
      <c r="F7280">
        <v>4</v>
      </c>
      <c r="G7280" t="s">
        <v>20</v>
      </c>
      <c r="H7280" t="s">
        <v>745</v>
      </c>
    </row>
    <row r="7281" spans="1:8" hidden="1" x14ac:dyDescent="0.35">
      <c r="A7281" t="s">
        <v>36</v>
      </c>
      <c r="B7281" t="s">
        <v>195</v>
      </c>
      <c r="C7281" t="s">
        <v>779</v>
      </c>
      <c r="D7281" t="s">
        <v>374</v>
      </c>
      <c r="E7281">
        <v>2.988E-2</v>
      </c>
      <c r="F7281">
        <v>6</v>
      </c>
      <c r="G7281" t="s">
        <v>20</v>
      </c>
      <c r="H7281" t="s">
        <v>739</v>
      </c>
    </row>
    <row r="7282" spans="1:8" hidden="1" x14ac:dyDescent="0.35">
      <c r="A7282" t="s">
        <v>36</v>
      </c>
      <c r="B7282" t="s">
        <v>195</v>
      </c>
      <c r="C7282" t="s">
        <v>779</v>
      </c>
      <c r="D7282" t="s">
        <v>374</v>
      </c>
      <c r="E7282">
        <v>3.6999999999999998E-2</v>
      </c>
      <c r="F7282">
        <v>7</v>
      </c>
      <c r="G7282" t="s">
        <v>20</v>
      </c>
      <c r="H7282" t="s">
        <v>740</v>
      </c>
    </row>
    <row r="7283" spans="1:8" hidden="1" x14ac:dyDescent="0.35">
      <c r="A7283" t="s">
        <v>36</v>
      </c>
      <c r="B7283" t="s">
        <v>195</v>
      </c>
      <c r="C7283" t="s">
        <v>779</v>
      </c>
      <c r="D7283" t="s">
        <v>376</v>
      </c>
      <c r="E7283">
        <v>0.05</v>
      </c>
      <c r="F7283">
        <v>1</v>
      </c>
      <c r="G7283" t="s">
        <v>20</v>
      </c>
      <c r="H7283" t="s">
        <v>740</v>
      </c>
    </row>
    <row r="7284" spans="1:8" hidden="1" x14ac:dyDescent="0.35">
      <c r="A7284" t="s">
        <v>36</v>
      </c>
      <c r="B7284" t="s">
        <v>195</v>
      </c>
      <c r="C7284" t="s">
        <v>779</v>
      </c>
      <c r="D7284" t="s">
        <v>374</v>
      </c>
      <c r="E7284">
        <v>9.9600000000000001E-3</v>
      </c>
      <c r="F7284">
        <v>3</v>
      </c>
      <c r="G7284" t="s">
        <v>21</v>
      </c>
      <c r="H7284" t="s">
        <v>738</v>
      </c>
    </row>
    <row r="7285" spans="1:8" hidden="1" x14ac:dyDescent="0.35">
      <c r="A7285" t="s">
        <v>36</v>
      </c>
      <c r="B7285" t="s">
        <v>195</v>
      </c>
      <c r="C7285" t="s">
        <v>779</v>
      </c>
      <c r="D7285" t="s">
        <v>374</v>
      </c>
      <c r="E7285">
        <v>3.8550000000000001E-2</v>
      </c>
      <c r="F7285">
        <v>9</v>
      </c>
      <c r="G7285" t="s">
        <v>21</v>
      </c>
      <c r="H7285" t="s">
        <v>746</v>
      </c>
    </row>
    <row r="7286" spans="1:8" hidden="1" x14ac:dyDescent="0.35">
      <c r="A7286" t="s">
        <v>36</v>
      </c>
      <c r="B7286" t="s">
        <v>195</v>
      </c>
      <c r="C7286" t="s">
        <v>779</v>
      </c>
      <c r="D7286" t="s">
        <v>374</v>
      </c>
      <c r="E7286">
        <v>5.1659999999999998E-2</v>
      </c>
      <c r="F7286">
        <v>10</v>
      </c>
      <c r="G7286" t="s">
        <v>21</v>
      </c>
      <c r="H7286" t="s">
        <v>747</v>
      </c>
    </row>
    <row r="7287" spans="1:8" hidden="1" x14ac:dyDescent="0.35">
      <c r="A7287" t="s">
        <v>36</v>
      </c>
      <c r="B7287" t="s">
        <v>195</v>
      </c>
      <c r="C7287" t="s">
        <v>779</v>
      </c>
      <c r="D7287" t="s">
        <v>374</v>
      </c>
      <c r="E7287">
        <v>3.984E-2</v>
      </c>
      <c r="F7287">
        <v>10</v>
      </c>
      <c r="G7287" t="s">
        <v>21</v>
      </c>
      <c r="H7287" t="s">
        <v>736</v>
      </c>
    </row>
    <row r="7288" spans="1:8" hidden="1" x14ac:dyDescent="0.35">
      <c r="A7288" t="s">
        <v>36</v>
      </c>
      <c r="B7288" t="s">
        <v>195</v>
      </c>
      <c r="C7288" t="s">
        <v>779</v>
      </c>
      <c r="D7288" t="s">
        <v>374</v>
      </c>
      <c r="E7288">
        <v>2.588E-2</v>
      </c>
      <c r="F7288">
        <v>7</v>
      </c>
      <c r="G7288" t="s">
        <v>21</v>
      </c>
      <c r="H7288" t="s">
        <v>741</v>
      </c>
    </row>
    <row r="7289" spans="1:8" hidden="1" x14ac:dyDescent="0.35">
      <c r="A7289" t="s">
        <v>36</v>
      </c>
      <c r="B7289" t="s">
        <v>195</v>
      </c>
      <c r="C7289" t="s">
        <v>779</v>
      </c>
      <c r="D7289" t="s">
        <v>374</v>
      </c>
      <c r="E7289">
        <v>5.0560000000000001E-2</v>
      </c>
      <c r="F7289">
        <v>11</v>
      </c>
      <c r="G7289" t="s">
        <v>21</v>
      </c>
      <c r="H7289" t="s">
        <v>742</v>
      </c>
    </row>
    <row r="7290" spans="1:8" hidden="1" x14ac:dyDescent="0.35">
      <c r="A7290" t="s">
        <v>36</v>
      </c>
      <c r="B7290" t="s">
        <v>195</v>
      </c>
      <c r="C7290" t="s">
        <v>779</v>
      </c>
      <c r="D7290" t="s">
        <v>377</v>
      </c>
      <c r="E7290">
        <v>0.27500000000000002</v>
      </c>
      <c r="F7290">
        <v>1</v>
      </c>
      <c r="G7290" t="s">
        <v>21</v>
      </c>
      <c r="H7290" t="s">
        <v>743</v>
      </c>
    </row>
    <row r="7291" spans="1:8" hidden="1" x14ac:dyDescent="0.35">
      <c r="A7291" t="s">
        <v>36</v>
      </c>
      <c r="B7291" t="s">
        <v>195</v>
      </c>
      <c r="C7291" t="s">
        <v>779</v>
      </c>
      <c r="D7291" t="s">
        <v>374</v>
      </c>
      <c r="E7291">
        <v>6.9879999999999998E-2</v>
      </c>
      <c r="F7291">
        <v>16</v>
      </c>
      <c r="G7291" t="s">
        <v>21</v>
      </c>
      <c r="H7291" t="s">
        <v>743</v>
      </c>
    </row>
    <row r="7292" spans="1:8" hidden="1" x14ac:dyDescent="0.35">
      <c r="A7292" t="s">
        <v>36</v>
      </c>
      <c r="B7292" t="s">
        <v>195</v>
      </c>
      <c r="C7292" t="s">
        <v>779</v>
      </c>
      <c r="D7292" t="s">
        <v>374</v>
      </c>
      <c r="E7292">
        <v>3.9600000000000003E-2</v>
      </c>
      <c r="F7292">
        <v>14</v>
      </c>
      <c r="G7292" t="s">
        <v>21</v>
      </c>
      <c r="H7292" t="s">
        <v>744</v>
      </c>
    </row>
    <row r="7293" spans="1:8" hidden="1" x14ac:dyDescent="0.35">
      <c r="A7293" t="s">
        <v>36</v>
      </c>
      <c r="B7293" t="s">
        <v>195</v>
      </c>
      <c r="C7293" t="s">
        <v>779</v>
      </c>
      <c r="D7293" t="s">
        <v>377</v>
      </c>
      <c r="E7293">
        <v>1.2</v>
      </c>
      <c r="F7293">
        <v>4</v>
      </c>
      <c r="G7293" t="s">
        <v>21</v>
      </c>
      <c r="H7293" t="s">
        <v>737</v>
      </c>
    </row>
    <row r="7294" spans="1:8" hidden="1" x14ac:dyDescent="0.35">
      <c r="A7294" t="s">
        <v>36</v>
      </c>
      <c r="B7294" t="s">
        <v>195</v>
      </c>
      <c r="C7294" t="s">
        <v>779</v>
      </c>
      <c r="D7294" t="s">
        <v>376</v>
      </c>
      <c r="E7294">
        <v>0.22</v>
      </c>
      <c r="F7294">
        <v>1</v>
      </c>
      <c r="G7294" t="s">
        <v>21</v>
      </c>
      <c r="H7294" t="s">
        <v>737</v>
      </c>
    </row>
    <row r="7295" spans="1:8" hidden="1" x14ac:dyDescent="0.35">
      <c r="A7295" t="s">
        <v>36</v>
      </c>
      <c r="B7295" t="s">
        <v>195</v>
      </c>
      <c r="C7295" t="s">
        <v>779</v>
      </c>
      <c r="D7295" t="s">
        <v>374</v>
      </c>
      <c r="E7295">
        <v>8.2400000000000001E-2</v>
      </c>
      <c r="F7295">
        <v>20</v>
      </c>
      <c r="G7295" t="s">
        <v>21</v>
      </c>
      <c r="H7295" t="s">
        <v>737</v>
      </c>
    </row>
    <row r="7296" spans="1:8" hidden="1" x14ac:dyDescent="0.35">
      <c r="A7296" t="s">
        <v>36</v>
      </c>
      <c r="B7296" t="s">
        <v>195</v>
      </c>
      <c r="C7296" t="s">
        <v>779</v>
      </c>
      <c r="D7296" t="s">
        <v>374</v>
      </c>
      <c r="E7296">
        <v>6.7559999999999995E-2</v>
      </c>
      <c r="F7296">
        <v>16</v>
      </c>
      <c r="G7296" t="s">
        <v>21</v>
      </c>
      <c r="H7296" t="s">
        <v>745</v>
      </c>
    </row>
    <row r="7297" spans="1:8" hidden="1" x14ac:dyDescent="0.35">
      <c r="A7297" t="s">
        <v>36</v>
      </c>
      <c r="B7297" t="s">
        <v>195</v>
      </c>
      <c r="C7297" t="s">
        <v>779</v>
      </c>
      <c r="D7297" t="s">
        <v>374</v>
      </c>
      <c r="E7297">
        <v>4.1840000000000002E-2</v>
      </c>
      <c r="F7297">
        <v>10</v>
      </c>
      <c r="G7297" t="s">
        <v>21</v>
      </c>
      <c r="H7297" t="s">
        <v>739</v>
      </c>
    </row>
    <row r="7298" spans="1:8" hidden="1" x14ac:dyDescent="0.35">
      <c r="A7298" t="s">
        <v>36</v>
      </c>
      <c r="B7298" t="s">
        <v>195</v>
      </c>
      <c r="C7298" t="s">
        <v>779</v>
      </c>
      <c r="D7298" t="s">
        <v>374</v>
      </c>
      <c r="E7298">
        <v>2.35E-2</v>
      </c>
      <c r="F7298">
        <v>5</v>
      </c>
      <c r="G7298" t="s">
        <v>21</v>
      </c>
      <c r="H7298" t="s">
        <v>740</v>
      </c>
    </row>
    <row r="7299" spans="1:8" hidden="1" x14ac:dyDescent="0.35">
      <c r="A7299" t="s">
        <v>36</v>
      </c>
      <c r="B7299" t="s">
        <v>195</v>
      </c>
      <c r="C7299" t="s">
        <v>779</v>
      </c>
      <c r="D7299" t="s">
        <v>374</v>
      </c>
      <c r="E7299">
        <v>3.4799999999999998E-2</v>
      </c>
      <c r="F7299">
        <v>8</v>
      </c>
      <c r="G7299" t="s">
        <v>22</v>
      </c>
      <c r="H7299" t="s">
        <v>738</v>
      </c>
    </row>
    <row r="7300" spans="1:8" hidden="1" x14ac:dyDescent="0.35">
      <c r="A7300" t="s">
        <v>36</v>
      </c>
      <c r="B7300" t="s">
        <v>195</v>
      </c>
      <c r="C7300" t="s">
        <v>779</v>
      </c>
      <c r="D7300" t="s">
        <v>374</v>
      </c>
      <c r="E7300">
        <v>3.6979999999999999E-2</v>
      </c>
      <c r="F7300">
        <v>7</v>
      </c>
      <c r="G7300" t="s">
        <v>22</v>
      </c>
      <c r="H7300" t="s">
        <v>746</v>
      </c>
    </row>
    <row r="7301" spans="1:8" hidden="1" x14ac:dyDescent="0.35">
      <c r="A7301" t="s">
        <v>36</v>
      </c>
      <c r="B7301" t="s">
        <v>195</v>
      </c>
      <c r="C7301" t="s">
        <v>779</v>
      </c>
      <c r="D7301" t="s">
        <v>374</v>
      </c>
      <c r="E7301">
        <v>4.2700000000000002E-2</v>
      </c>
      <c r="F7301">
        <v>8</v>
      </c>
      <c r="G7301" t="s">
        <v>22</v>
      </c>
      <c r="H7301" t="s">
        <v>747</v>
      </c>
    </row>
    <row r="7302" spans="1:8" hidden="1" x14ac:dyDescent="0.35">
      <c r="A7302" t="s">
        <v>36</v>
      </c>
      <c r="B7302" t="s">
        <v>195</v>
      </c>
      <c r="C7302" t="s">
        <v>779</v>
      </c>
      <c r="D7302" t="s">
        <v>374</v>
      </c>
      <c r="E7302">
        <v>4.7780000000000003E-2</v>
      </c>
      <c r="F7302">
        <v>12</v>
      </c>
      <c r="G7302" t="s">
        <v>22</v>
      </c>
      <c r="H7302" t="s">
        <v>736</v>
      </c>
    </row>
    <row r="7303" spans="1:8" hidden="1" x14ac:dyDescent="0.35">
      <c r="A7303" t="s">
        <v>36</v>
      </c>
      <c r="B7303" t="s">
        <v>195</v>
      </c>
      <c r="C7303" t="s">
        <v>779</v>
      </c>
      <c r="D7303" t="s">
        <v>374</v>
      </c>
      <c r="E7303">
        <v>3.8980000000000001E-2</v>
      </c>
      <c r="F7303">
        <v>8</v>
      </c>
      <c r="G7303" t="s">
        <v>22</v>
      </c>
      <c r="H7303" t="s">
        <v>741</v>
      </c>
    </row>
    <row r="7304" spans="1:8" hidden="1" x14ac:dyDescent="0.35">
      <c r="A7304" t="s">
        <v>36</v>
      </c>
      <c r="B7304" t="s">
        <v>195</v>
      </c>
      <c r="C7304" t="s">
        <v>779</v>
      </c>
      <c r="D7304" t="s">
        <v>374</v>
      </c>
      <c r="E7304">
        <v>7.9750000000000001E-2</v>
      </c>
      <c r="F7304">
        <v>18</v>
      </c>
      <c r="G7304" t="s">
        <v>22</v>
      </c>
      <c r="H7304" t="s">
        <v>742</v>
      </c>
    </row>
    <row r="7305" spans="1:8" hidden="1" x14ac:dyDescent="0.35">
      <c r="A7305" t="s">
        <v>36</v>
      </c>
      <c r="B7305" t="s">
        <v>195</v>
      </c>
      <c r="C7305" t="s">
        <v>779</v>
      </c>
      <c r="D7305" t="s">
        <v>374</v>
      </c>
      <c r="E7305">
        <v>7.9119999999999996E-2</v>
      </c>
      <c r="F7305">
        <v>17</v>
      </c>
      <c r="G7305" t="s">
        <v>22</v>
      </c>
      <c r="H7305" t="s">
        <v>743</v>
      </c>
    </row>
    <row r="7306" spans="1:8" hidden="1" x14ac:dyDescent="0.35">
      <c r="A7306" t="s">
        <v>36</v>
      </c>
      <c r="B7306" t="s">
        <v>195</v>
      </c>
      <c r="C7306" t="s">
        <v>779</v>
      </c>
      <c r="D7306" t="s">
        <v>374</v>
      </c>
      <c r="E7306">
        <v>4.8079999999999998E-2</v>
      </c>
      <c r="F7306">
        <v>11</v>
      </c>
      <c r="G7306" t="s">
        <v>22</v>
      </c>
      <c r="H7306" t="s">
        <v>744</v>
      </c>
    </row>
    <row r="7307" spans="1:8" hidden="1" x14ac:dyDescent="0.35">
      <c r="A7307" t="s">
        <v>36</v>
      </c>
      <c r="B7307" t="s">
        <v>195</v>
      </c>
      <c r="C7307" t="s">
        <v>779</v>
      </c>
      <c r="D7307" t="s">
        <v>374</v>
      </c>
      <c r="E7307">
        <v>3.8679999999999999E-2</v>
      </c>
      <c r="F7307">
        <v>10</v>
      </c>
      <c r="G7307" t="s">
        <v>22</v>
      </c>
      <c r="H7307" t="s">
        <v>737</v>
      </c>
    </row>
    <row r="7308" spans="1:8" hidden="1" x14ac:dyDescent="0.35">
      <c r="A7308" t="s">
        <v>36</v>
      </c>
      <c r="B7308" t="s">
        <v>195</v>
      </c>
      <c r="C7308" t="s">
        <v>779</v>
      </c>
      <c r="D7308" t="s">
        <v>374</v>
      </c>
      <c r="E7308">
        <v>6.0679999999999998E-2</v>
      </c>
      <c r="F7308">
        <v>17</v>
      </c>
      <c r="G7308" t="s">
        <v>22</v>
      </c>
      <c r="H7308" t="s">
        <v>745</v>
      </c>
    </row>
    <row r="7309" spans="1:8" hidden="1" x14ac:dyDescent="0.35">
      <c r="A7309" t="s">
        <v>36</v>
      </c>
      <c r="B7309" t="s">
        <v>195</v>
      </c>
      <c r="C7309" t="s">
        <v>779</v>
      </c>
      <c r="D7309" t="s">
        <v>374</v>
      </c>
      <c r="E7309">
        <v>0.11551</v>
      </c>
      <c r="F7309">
        <v>31</v>
      </c>
      <c r="G7309" t="s">
        <v>22</v>
      </c>
      <c r="H7309" t="s">
        <v>739</v>
      </c>
    </row>
    <row r="7310" spans="1:8" hidden="1" x14ac:dyDescent="0.35">
      <c r="A7310" t="s">
        <v>36</v>
      </c>
      <c r="B7310" t="s">
        <v>195</v>
      </c>
      <c r="C7310" t="s">
        <v>779</v>
      </c>
      <c r="D7310" t="s">
        <v>374</v>
      </c>
      <c r="E7310">
        <v>5.2830000000000002E-2</v>
      </c>
      <c r="F7310">
        <v>12</v>
      </c>
      <c r="G7310" t="s">
        <v>22</v>
      </c>
      <c r="H7310" t="s">
        <v>740</v>
      </c>
    </row>
    <row r="7311" spans="1:8" hidden="1" x14ac:dyDescent="0.35">
      <c r="A7311" t="s">
        <v>36</v>
      </c>
      <c r="B7311" t="s">
        <v>195</v>
      </c>
      <c r="C7311" t="s">
        <v>779</v>
      </c>
      <c r="D7311" t="s">
        <v>374</v>
      </c>
      <c r="E7311">
        <v>5.3580000000000003E-2</v>
      </c>
      <c r="F7311">
        <v>10</v>
      </c>
      <c r="G7311" t="s">
        <v>23</v>
      </c>
      <c r="H7311" t="s">
        <v>738</v>
      </c>
    </row>
    <row r="7312" spans="1:8" hidden="1" x14ac:dyDescent="0.35">
      <c r="A7312" t="s">
        <v>36</v>
      </c>
      <c r="B7312" t="s">
        <v>195</v>
      </c>
      <c r="C7312" t="s">
        <v>779</v>
      </c>
      <c r="D7312" t="s">
        <v>374</v>
      </c>
      <c r="E7312">
        <v>2.9680000000000002E-2</v>
      </c>
      <c r="F7312">
        <v>8</v>
      </c>
      <c r="G7312" t="s">
        <v>23</v>
      </c>
      <c r="H7312" t="s">
        <v>746</v>
      </c>
    </row>
    <row r="7313" spans="1:8" hidden="1" x14ac:dyDescent="0.35">
      <c r="A7313" t="s">
        <v>36</v>
      </c>
      <c r="B7313" t="s">
        <v>195</v>
      </c>
      <c r="C7313" t="s">
        <v>779</v>
      </c>
      <c r="D7313" t="s">
        <v>374</v>
      </c>
      <c r="E7313">
        <v>5.2060000000000002E-2</v>
      </c>
      <c r="F7313">
        <v>14</v>
      </c>
      <c r="G7313" t="s">
        <v>23</v>
      </c>
      <c r="H7313" t="s">
        <v>747</v>
      </c>
    </row>
    <row r="7314" spans="1:8" hidden="1" x14ac:dyDescent="0.35">
      <c r="A7314" t="s">
        <v>36</v>
      </c>
      <c r="B7314" t="s">
        <v>195</v>
      </c>
      <c r="C7314" t="s">
        <v>779</v>
      </c>
      <c r="D7314" t="s">
        <v>374</v>
      </c>
      <c r="E7314">
        <v>6.1060000000000003E-2</v>
      </c>
      <c r="F7314">
        <v>14</v>
      </c>
      <c r="G7314" t="s">
        <v>23</v>
      </c>
      <c r="H7314" t="s">
        <v>736</v>
      </c>
    </row>
    <row r="7315" spans="1:8" hidden="1" x14ac:dyDescent="0.35">
      <c r="A7315" t="s">
        <v>36</v>
      </c>
      <c r="B7315" t="s">
        <v>195</v>
      </c>
      <c r="C7315" t="s">
        <v>779</v>
      </c>
      <c r="D7315" t="s">
        <v>374</v>
      </c>
      <c r="E7315">
        <v>4.8000000000000001E-2</v>
      </c>
      <c r="F7315">
        <v>10</v>
      </c>
      <c r="G7315" t="s">
        <v>23</v>
      </c>
      <c r="H7315" t="s">
        <v>741</v>
      </c>
    </row>
    <row r="7316" spans="1:8" hidden="1" x14ac:dyDescent="0.35">
      <c r="A7316" t="s">
        <v>36</v>
      </c>
      <c r="B7316" t="s">
        <v>195</v>
      </c>
      <c r="C7316" t="s">
        <v>779</v>
      </c>
      <c r="D7316" t="s">
        <v>374</v>
      </c>
      <c r="E7316">
        <v>4.8980000000000003E-2</v>
      </c>
      <c r="F7316">
        <v>10</v>
      </c>
      <c r="G7316" t="s">
        <v>23</v>
      </c>
      <c r="H7316" t="s">
        <v>742</v>
      </c>
    </row>
    <row r="7317" spans="1:8" hidden="1" x14ac:dyDescent="0.35">
      <c r="A7317" t="s">
        <v>36</v>
      </c>
      <c r="B7317" t="s">
        <v>195</v>
      </c>
      <c r="C7317" t="s">
        <v>779</v>
      </c>
      <c r="D7317" t="s">
        <v>374</v>
      </c>
      <c r="E7317">
        <v>3.968E-2</v>
      </c>
      <c r="F7317">
        <v>13</v>
      </c>
      <c r="G7317" t="s">
        <v>23</v>
      </c>
      <c r="H7317" t="s">
        <v>743</v>
      </c>
    </row>
    <row r="7318" spans="1:8" hidden="1" x14ac:dyDescent="0.35">
      <c r="A7318" t="s">
        <v>36</v>
      </c>
      <c r="B7318" t="s">
        <v>195</v>
      </c>
      <c r="C7318" t="s">
        <v>779</v>
      </c>
      <c r="D7318" t="s">
        <v>374</v>
      </c>
      <c r="E7318">
        <v>4.2560000000000001E-2</v>
      </c>
      <c r="F7318">
        <v>11</v>
      </c>
      <c r="G7318" t="s">
        <v>23</v>
      </c>
      <c r="H7318" t="s">
        <v>744</v>
      </c>
    </row>
    <row r="7319" spans="1:8" hidden="1" x14ac:dyDescent="0.35">
      <c r="A7319" t="s">
        <v>36</v>
      </c>
      <c r="B7319" t="s">
        <v>195</v>
      </c>
      <c r="C7319" t="s">
        <v>779</v>
      </c>
      <c r="D7319" t="s">
        <v>374</v>
      </c>
      <c r="E7319">
        <v>6.2689999999999996E-2</v>
      </c>
      <c r="F7319">
        <v>20</v>
      </c>
      <c r="G7319" t="s">
        <v>23</v>
      </c>
      <c r="H7319" t="s">
        <v>737</v>
      </c>
    </row>
    <row r="7320" spans="1:8" hidden="1" x14ac:dyDescent="0.35">
      <c r="A7320" t="s">
        <v>36</v>
      </c>
      <c r="B7320" t="s">
        <v>195</v>
      </c>
      <c r="C7320" t="s">
        <v>779</v>
      </c>
      <c r="D7320" t="s">
        <v>374</v>
      </c>
      <c r="E7320">
        <v>5.9729999999999998E-2</v>
      </c>
      <c r="F7320">
        <v>18</v>
      </c>
      <c r="G7320" t="s">
        <v>23</v>
      </c>
      <c r="H7320" t="s">
        <v>745</v>
      </c>
    </row>
    <row r="7321" spans="1:8" hidden="1" x14ac:dyDescent="0.35">
      <c r="A7321" t="s">
        <v>36</v>
      </c>
      <c r="B7321" t="s">
        <v>195</v>
      </c>
      <c r="C7321" t="s">
        <v>779</v>
      </c>
      <c r="D7321" t="s">
        <v>374</v>
      </c>
      <c r="E7321">
        <v>5.7160000000000002E-2</v>
      </c>
      <c r="F7321">
        <v>15</v>
      </c>
      <c r="G7321" t="s">
        <v>23</v>
      </c>
      <c r="H7321" t="s">
        <v>739</v>
      </c>
    </row>
    <row r="7322" spans="1:8" hidden="1" x14ac:dyDescent="0.35">
      <c r="A7322" t="s">
        <v>36</v>
      </c>
      <c r="B7322" t="s">
        <v>195</v>
      </c>
      <c r="C7322" t="s">
        <v>779</v>
      </c>
      <c r="D7322" t="s">
        <v>374</v>
      </c>
      <c r="E7322">
        <v>8.8480000000000003E-2</v>
      </c>
      <c r="F7322">
        <v>21</v>
      </c>
      <c r="G7322" t="s">
        <v>23</v>
      </c>
      <c r="H7322" t="s">
        <v>740</v>
      </c>
    </row>
    <row r="7323" spans="1:8" hidden="1" x14ac:dyDescent="0.35">
      <c r="A7323" t="s">
        <v>36</v>
      </c>
      <c r="B7323" t="s">
        <v>195</v>
      </c>
      <c r="C7323" t="s">
        <v>779</v>
      </c>
      <c r="D7323" t="s">
        <v>374</v>
      </c>
      <c r="E7323">
        <v>6.726E-2</v>
      </c>
      <c r="F7323">
        <v>17</v>
      </c>
      <c r="G7323" t="s">
        <v>24</v>
      </c>
      <c r="H7323" t="s">
        <v>738</v>
      </c>
    </row>
    <row r="7324" spans="1:8" hidden="1" x14ac:dyDescent="0.35">
      <c r="A7324" t="s">
        <v>36</v>
      </c>
      <c r="B7324" t="s">
        <v>195</v>
      </c>
      <c r="C7324" t="s">
        <v>779</v>
      </c>
      <c r="D7324" t="s">
        <v>374</v>
      </c>
      <c r="E7324">
        <v>7.4200000000000002E-2</v>
      </c>
      <c r="F7324">
        <v>23</v>
      </c>
      <c r="G7324" t="s">
        <v>24</v>
      </c>
      <c r="H7324" t="s">
        <v>746</v>
      </c>
    </row>
    <row r="7325" spans="1:8" hidden="1" x14ac:dyDescent="0.35">
      <c r="A7325" t="s">
        <v>36</v>
      </c>
      <c r="B7325" t="s">
        <v>195</v>
      </c>
      <c r="C7325" t="s">
        <v>779</v>
      </c>
      <c r="D7325" t="s">
        <v>374</v>
      </c>
      <c r="E7325">
        <v>3.0099999999999998E-2</v>
      </c>
      <c r="F7325">
        <v>9</v>
      </c>
      <c r="G7325" t="s">
        <v>24</v>
      </c>
      <c r="H7325" t="s">
        <v>747</v>
      </c>
    </row>
    <row r="7326" spans="1:8" hidden="1" x14ac:dyDescent="0.35">
      <c r="A7326" t="s">
        <v>36</v>
      </c>
      <c r="B7326" t="s">
        <v>195</v>
      </c>
      <c r="C7326" t="s">
        <v>779</v>
      </c>
      <c r="D7326" t="s">
        <v>376</v>
      </c>
      <c r="E7326">
        <v>5.0999999999999997E-2</v>
      </c>
      <c r="F7326">
        <v>1</v>
      </c>
      <c r="G7326" t="s">
        <v>24</v>
      </c>
      <c r="H7326" t="s">
        <v>736</v>
      </c>
    </row>
    <row r="7327" spans="1:8" hidden="1" x14ac:dyDescent="0.35">
      <c r="A7327" t="s">
        <v>36</v>
      </c>
      <c r="B7327" t="s">
        <v>195</v>
      </c>
      <c r="C7327" t="s">
        <v>779</v>
      </c>
      <c r="D7327" t="s">
        <v>374</v>
      </c>
      <c r="E7327">
        <v>3.8080000000000003E-2</v>
      </c>
      <c r="F7327">
        <v>10</v>
      </c>
      <c r="G7327" t="s">
        <v>24</v>
      </c>
      <c r="H7327" t="s">
        <v>736</v>
      </c>
    </row>
    <row r="7328" spans="1:8" hidden="1" x14ac:dyDescent="0.35">
      <c r="A7328" t="s">
        <v>36</v>
      </c>
      <c r="B7328" t="s">
        <v>195</v>
      </c>
      <c r="C7328" t="s">
        <v>779</v>
      </c>
      <c r="D7328" t="s">
        <v>374</v>
      </c>
      <c r="E7328">
        <v>9.8280000000000006E-2</v>
      </c>
      <c r="F7328">
        <v>25</v>
      </c>
      <c r="G7328" t="s">
        <v>24</v>
      </c>
      <c r="H7328" t="s">
        <v>741</v>
      </c>
    </row>
    <row r="7329" spans="1:8" hidden="1" x14ac:dyDescent="0.35">
      <c r="A7329" t="s">
        <v>36</v>
      </c>
      <c r="B7329" t="s">
        <v>195</v>
      </c>
      <c r="C7329" t="s">
        <v>779</v>
      </c>
      <c r="D7329" t="s">
        <v>374</v>
      </c>
      <c r="E7329">
        <v>0.12053999999999999</v>
      </c>
      <c r="F7329">
        <v>28</v>
      </c>
      <c r="G7329" t="s">
        <v>24</v>
      </c>
      <c r="H7329" t="s">
        <v>742</v>
      </c>
    </row>
    <row r="7330" spans="1:8" hidden="1" x14ac:dyDescent="0.35">
      <c r="A7330" t="s">
        <v>36</v>
      </c>
      <c r="B7330" t="s">
        <v>195</v>
      </c>
      <c r="C7330" t="s">
        <v>779</v>
      </c>
      <c r="D7330" t="s">
        <v>374</v>
      </c>
      <c r="E7330">
        <v>0.10009999999999999</v>
      </c>
      <c r="F7330">
        <v>26</v>
      </c>
      <c r="G7330" t="s">
        <v>24</v>
      </c>
      <c r="H7330" t="s">
        <v>743</v>
      </c>
    </row>
    <row r="7331" spans="1:8" hidden="1" x14ac:dyDescent="0.35">
      <c r="A7331" t="s">
        <v>36</v>
      </c>
      <c r="B7331" t="s">
        <v>195</v>
      </c>
      <c r="C7331" t="s">
        <v>779</v>
      </c>
      <c r="D7331" t="s">
        <v>374</v>
      </c>
      <c r="E7331">
        <v>4.5830000000000003E-2</v>
      </c>
      <c r="F7331">
        <v>12</v>
      </c>
      <c r="G7331" t="s">
        <v>24</v>
      </c>
      <c r="H7331" t="s">
        <v>744</v>
      </c>
    </row>
    <row r="7332" spans="1:8" hidden="1" x14ac:dyDescent="0.35">
      <c r="A7332" t="s">
        <v>36</v>
      </c>
      <c r="B7332" t="s">
        <v>195</v>
      </c>
      <c r="C7332" t="s">
        <v>779</v>
      </c>
      <c r="D7332" t="s">
        <v>374</v>
      </c>
      <c r="E7332">
        <v>0.18817999999999999</v>
      </c>
      <c r="F7332">
        <v>42</v>
      </c>
      <c r="G7332" t="s">
        <v>24</v>
      </c>
      <c r="H7332" t="s">
        <v>737</v>
      </c>
    </row>
    <row r="7333" spans="1:8" hidden="1" x14ac:dyDescent="0.35">
      <c r="A7333" t="s">
        <v>36</v>
      </c>
      <c r="B7333" t="s">
        <v>195</v>
      </c>
      <c r="C7333" t="s">
        <v>779</v>
      </c>
      <c r="D7333" t="s">
        <v>374</v>
      </c>
      <c r="E7333">
        <v>0.15726000000000001</v>
      </c>
      <c r="F7333">
        <v>35</v>
      </c>
      <c r="G7333" t="s">
        <v>24</v>
      </c>
      <c r="H7333" t="s">
        <v>745</v>
      </c>
    </row>
    <row r="7334" spans="1:8" hidden="1" x14ac:dyDescent="0.35">
      <c r="A7334" t="s">
        <v>36</v>
      </c>
      <c r="B7334" t="s">
        <v>195</v>
      </c>
      <c r="C7334" t="s">
        <v>779</v>
      </c>
      <c r="D7334" t="s">
        <v>374</v>
      </c>
      <c r="E7334">
        <v>0.24424999999999999</v>
      </c>
      <c r="F7334">
        <v>61</v>
      </c>
      <c r="G7334" t="s">
        <v>24</v>
      </c>
      <c r="H7334" t="s">
        <v>739</v>
      </c>
    </row>
    <row r="7335" spans="1:8" hidden="1" x14ac:dyDescent="0.35">
      <c r="A7335" t="s">
        <v>36</v>
      </c>
      <c r="B7335" t="s">
        <v>195</v>
      </c>
      <c r="C7335" t="s">
        <v>779</v>
      </c>
      <c r="D7335" t="s">
        <v>374</v>
      </c>
      <c r="E7335">
        <v>0.72682999999999998</v>
      </c>
      <c r="F7335">
        <v>190</v>
      </c>
      <c r="G7335" t="s">
        <v>24</v>
      </c>
      <c r="H7335" t="s">
        <v>740</v>
      </c>
    </row>
    <row r="7336" spans="1:8" hidden="1" x14ac:dyDescent="0.35">
      <c r="A7336" t="s">
        <v>36</v>
      </c>
      <c r="B7336" t="s">
        <v>195</v>
      </c>
      <c r="C7336" t="s">
        <v>779</v>
      </c>
      <c r="D7336" t="s">
        <v>374</v>
      </c>
      <c r="E7336">
        <v>3.0000000000000001E-3</v>
      </c>
      <c r="F7336">
        <v>2</v>
      </c>
      <c r="G7336" t="s">
        <v>25</v>
      </c>
      <c r="H7336" t="s">
        <v>738</v>
      </c>
    </row>
    <row r="7337" spans="1:8" hidden="1" x14ac:dyDescent="0.35">
      <c r="A7337" t="s">
        <v>36</v>
      </c>
      <c r="B7337" t="s">
        <v>195</v>
      </c>
      <c r="C7337" t="s">
        <v>779</v>
      </c>
      <c r="D7337" t="s">
        <v>376</v>
      </c>
      <c r="E7337">
        <v>5.5E-2</v>
      </c>
      <c r="F7337">
        <v>1</v>
      </c>
      <c r="G7337" t="s">
        <v>25</v>
      </c>
      <c r="H7337" t="s">
        <v>738</v>
      </c>
    </row>
    <row r="7338" spans="1:8" hidden="1" x14ac:dyDescent="0.35">
      <c r="A7338" t="s">
        <v>36</v>
      </c>
      <c r="B7338" t="s">
        <v>195</v>
      </c>
      <c r="C7338" t="s">
        <v>779</v>
      </c>
      <c r="D7338" t="s">
        <v>374</v>
      </c>
      <c r="E7338">
        <v>1.72E-2</v>
      </c>
      <c r="F7338">
        <v>5</v>
      </c>
      <c r="G7338" t="s">
        <v>25</v>
      </c>
      <c r="H7338" t="s">
        <v>746</v>
      </c>
    </row>
    <row r="7339" spans="1:8" hidden="1" x14ac:dyDescent="0.35">
      <c r="A7339" t="s">
        <v>36</v>
      </c>
      <c r="B7339" t="s">
        <v>195</v>
      </c>
      <c r="C7339" t="s">
        <v>779</v>
      </c>
      <c r="D7339" t="s">
        <v>374</v>
      </c>
      <c r="E7339">
        <v>3.9100000000000003E-2</v>
      </c>
      <c r="F7339">
        <v>9</v>
      </c>
      <c r="G7339" t="s">
        <v>25</v>
      </c>
      <c r="H7339" t="s">
        <v>747</v>
      </c>
    </row>
    <row r="7340" spans="1:8" hidden="1" x14ac:dyDescent="0.35">
      <c r="A7340" t="s">
        <v>36</v>
      </c>
      <c r="B7340" t="s">
        <v>195</v>
      </c>
      <c r="C7340" t="s">
        <v>779</v>
      </c>
      <c r="D7340" t="s">
        <v>374</v>
      </c>
      <c r="E7340">
        <v>2.3199999999999998E-2</v>
      </c>
      <c r="F7340">
        <v>6</v>
      </c>
      <c r="G7340" t="s">
        <v>25</v>
      </c>
      <c r="H7340" t="s">
        <v>736</v>
      </c>
    </row>
    <row r="7341" spans="1:8" hidden="1" x14ac:dyDescent="0.35">
      <c r="A7341" t="s">
        <v>36</v>
      </c>
      <c r="B7341" t="s">
        <v>195</v>
      </c>
      <c r="C7341" t="s">
        <v>779</v>
      </c>
      <c r="D7341" t="s">
        <v>375</v>
      </c>
      <c r="E7341">
        <v>1.8700000000000001E-2</v>
      </c>
      <c r="F7341">
        <v>1</v>
      </c>
      <c r="G7341" t="s">
        <v>25</v>
      </c>
      <c r="H7341" t="s">
        <v>741</v>
      </c>
    </row>
    <row r="7342" spans="1:8" hidden="1" x14ac:dyDescent="0.35">
      <c r="A7342" t="s">
        <v>36</v>
      </c>
      <c r="B7342" t="s">
        <v>195</v>
      </c>
      <c r="C7342" t="s">
        <v>779</v>
      </c>
      <c r="D7342" t="s">
        <v>374</v>
      </c>
      <c r="E7342">
        <v>5.1529999999999999E-2</v>
      </c>
      <c r="F7342">
        <v>18</v>
      </c>
      <c r="G7342" t="s">
        <v>25</v>
      </c>
      <c r="H7342" t="s">
        <v>741</v>
      </c>
    </row>
    <row r="7343" spans="1:8" hidden="1" x14ac:dyDescent="0.35">
      <c r="A7343" t="s">
        <v>36</v>
      </c>
      <c r="B7343" t="s">
        <v>195</v>
      </c>
      <c r="C7343" t="s">
        <v>779</v>
      </c>
      <c r="D7343" t="s">
        <v>374</v>
      </c>
      <c r="E7343">
        <v>7.1160000000000001E-2</v>
      </c>
      <c r="F7343">
        <v>19</v>
      </c>
      <c r="G7343" t="s">
        <v>25</v>
      </c>
      <c r="H7343" t="s">
        <v>742</v>
      </c>
    </row>
    <row r="7344" spans="1:8" hidden="1" x14ac:dyDescent="0.35">
      <c r="A7344" t="s">
        <v>36</v>
      </c>
      <c r="B7344" t="s">
        <v>195</v>
      </c>
      <c r="C7344" t="s">
        <v>779</v>
      </c>
      <c r="D7344" t="s">
        <v>376</v>
      </c>
      <c r="E7344">
        <v>4.3999999999999997E-2</v>
      </c>
      <c r="F7344">
        <v>1</v>
      </c>
      <c r="G7344" t="s">
        <v>25</v>
      </c>
      <c r="H7344" t="s">
        <v>742</v>
      </c>
    </row>
    <row r="7345" spans="1:8" hidden="1" x14ac:dyDescent="0.35">
      <c r="A7345" t="s">
        <v>36</v>
      </c>
      <c r="B7345" t="s">
        <v>195</v>
      </c>
      <c r="C7345" t="s">
        <v>779</v>
      </c>
      <c r="D7345" t="s">
        <v>374</v>
      </c>
      <c r="E7345">
        <v>3.4200000000000001E-2</v>
      </c>
      <c r="F7345">
        <v>7</v>
      </c>
      <c r="G7345" t="s">
        <v>25</v>
      </c>
      <c r="H7345" t="s">
        <v>743</v>
      </c>
    </row>
    <row r="7346" spans="1:8" hidden="1" x14ac:dyDescent="0.35">
      <c r="A7346" t="s">
        <v>36</v>
      </c>
      <c r="B7346" t="s">
        <v>195</v>
      </c>
      <c r="C7346" t="s">
        <v>779</v>
      </c>
      <c r="D7346" t="s">
        <v>374</v>
      </c>
      <c r="E7346">
        <v>2.8479999999999998E-2</v>
      </c>
      <c r="F7346">
        <v>8</v>
      </c>
      <c r="G7346" t="s">
        <v>25</v>
      </c>
      <c r="H7346" t="s">
        <v>744</v>
      </c>
    </row>
    <row r="7347" spans="1:8" hidden="1" x14ac:dyDescent="0.35">
      <c r="A7347" t="s">
        <v>36</v>
      </c>
      <c r="B7347" t="s">
        <v>195</v>
      </c>
      <c r="C7347" t="s">
        <v>779</v>
      </c>
      <c r="D7347" t="s">
        <v>374</v>
      </c>
      <c r="E7347">
        <v>4.3999999999999997E-2</v>
      </c>
      <c r="F7347">
        <v>10</v>
      </c>
      <c r="G7347" t="s">
        <v>25</v>
      </c>
      <c r="H7347" t="s">
        <v>737</v>
      </c>
    </row>
    <row r="7348" spans="1:8" hidden="1" x14ac:dyDescent="0.35">
      <c r="A7348" t="s">
        <v>36</v>
      </c>
      <c r="B7348" t="s">
        <v>195</v>
      </c>
      <c r="C7348" t="s">
        <v>779</v>
      </c>
      <c r="D7348" t="s">
        <v>374</v>
      </c>
      <c r="E7348">
        <v>5.8749999999999997E-2</v>
      </c>
      <c r="F7348">
        <v>13</v>
      </c>
      <c r="G7348" t="s">
        <v>25</v>
      </c>
      <c r="H7348" t="s">
        <v>745</v>
      </c>
    </row>
    <row r="7349" spans="1:8" hidden="1" x14ac:dyDescent="0.35">
      <c r="A7349" t="s">
        <v>36</v>
      </c>
      <c r="B7349" t="s">
        <v>195</v>
      </c>
      <c r="C7349" t="s">
        <v>779</v>
      </c>
      <c r="D7349" t="s">
        <v>374</v>
      </c>
      <c r="E7349">
        <v>6.7400000000000002E-2</v>
      </c>
      <c r="F7349">
        <v>18</v>
      </c>
      <c r="G7349" t="s">
        <v>25</v>
      </c>
      <c r="H7349" t="s">
        <v>739</v>
      </c>
    </row>
    <row r="7350" spans="1:8" hidden="1" x14ac:dyDescent="0.35">
      <c r="A7350" t="s">
        <v>36</v>
      </c>
      <c r="B7350" t="s">
        <v>195</v>
      </c>
      <c r="C7350" t="s">
        <v>779</v>
      </c>
      <c r="D7350" t="s">
        <v>374</v>
      </c>
      <c r="E7350">
        <v>0.11366999999999999</v>
      </c>
      <c r="F7350">
        <v>38</v>
      </c>
      <c r="G7350" t="s">
        <v>25</v>
      </c>
      <c r="H7350" t="s">
        <v>740</v>
      </c>
    </row>
    <row r="7351" spans="1:8" hidden="1" x14ac:dyDescent="0.35">
      <c r="A7351" t="s">
        <v>36</v>
      </c>
      <c r="B7351" t="s">
        <v>195</v>
      </c>
      <c r="C7351" t="s">
        <v>779</v>
      </c>
      <c r="D7351" t="s">
        <v>374</v>
      </c>
      <c r="E7351">
        <v>1.6500000000000001E-2</v>
      </c>
      <c r="F7351">
        <v>4</v>
      </c>
      <c r="G7351" t="s">
        <v>26</v>
      </c>
      <c r="H7351" t="s">
        <v>738</v>
      </c>
    </row>
    <row r="7352" spans="1:8" hidden="1" x14ac:dyDescent="0.35">
      <c r="A7352" t="s">
        <v>36</v>
      </c>
      <c r="B7352" t="s">
        <v>195</v>
      </c>
      <c r="C7352" t="s">
        <v>779</v>
      </c>
      <c r="D7352" t="s">
        <v>378</v>
      </c>
      <c r="E7352">
        <v>1</v>
      </c>
      <c r="F7352">
        <v>1</v>
      </c>
      <c r="G7352" t="s">
        <v>26</v>
      </c>
      <c r="H7352" t="s">
        <v>738</v>
      </c>
    </row>
    <row r="7353" spans="1:8" hidden="1" x14ac:dyDescent="0.35">
      <c r="A7353" t="s">
        <v>36</v>
      </c>
      <c r="B7353" t="s">
        <v>195</v>
      </c>
      <c r="C7353" t="s">
        <v>779</v>
      </c>
      <c r="D7353" t="s">
        <v>374</v>
      </c>
      <c r="E7353">
        <v>8.8249999999999995E-2</v>
      </c>
      <c r="F7353">
        <v>18</v>
      </c>
      <c r="G7353" t="s">
        <v>26</v>
      </c>
      <c r="H7353" t="s">
        <v>746</v>
      </c>
    </row>
    <row r="7354" spans="1:8" hidden="1" x14ac:dyDescent="0.35">
      <c r="A7354" t="s">
        <v>36</v>
      </c>
      <c r="B7354" t="s">
        <v>195</v>
      </c>
      <c r="C7354" t="s">
        <v>779</v>
      </c>
      <c r="D7354" t="s">
        <v>374</v>
      </c>
      <c r="E7354">
        <v>6.1100000000000002E-2</v>
      </c>
      <c r="F7354">
        <v>10</v>
      </c>
      <c r="G7354" t="s">
        <v>26</v>
      </c>
      <c r="H7354" t="s">
        <v>747</v>
      </c>
    </row>
    <row r="7355" spans="1:8" hidden="1" x14ac:dyDescent="0.35">
      <c r="A7355" t="s">
        <v>36</v>
      </c>
      <c r="B7355" t="s">
        <v>195</v>
      </c>
      <c r="C7355" t="s">
        <v>779</v>
      </c>
      <c r="D7355" t="s">
        <v>374</v>
      </c>
      <c r="E7355">
        <v>9.2990000000000003E-2</v>
      </c>
      <c r="F7355">
        <v>19</v>
      </c>
      <c r="G7355" t="s">
        <v>26</v>
      </c>
      <c r="H7355" t="s">
        <v>736</v>
      </c>
    </row>
    <row r="7356" spans="1:8" hidden="1" x14ac:dyDescent="0.35">
      <c r="A7356" t="s">
        <v>36</v>
      </c>
      <c r="B7356" t="s">
        <v>195</v>
      </c>
      <c r="C7356" t="s">
        <v>779</v>
      </c>
      <c r="D7356" t="s">
        <v>374</v>
      </c>
      <c r="E7356">
        <v>8.1460000000000005E-2</v>
      </c>
      <c r="F7356">
        <v>19</v>
      </c>
      <c r="G7356" t="s">
        <v>26</v>
      </c>
      <c r="H7356" t="s">
        <v>741</v>
      </c>
    </row>
    <row r="7357" spans="1:8" hidden="1" x14ac:dyDescent="0.35">
      <c r="A7357" t="s">
        <v>36</v>
      </c>
      <c r="B7357" t="s">
        <v>195</v>
      </c>
      <c r="C7357" t="s">
        <v>779</v>
      </c>
      <c r="D7357" t="s">
        <v>375</v>
      </c>
      <c r="E7357">
        <v>0.03</v>
      </c>
      <c r="F7357">
        <v>1</v>
      </c>
      <c r="G7357" t="s">
        <v>26</v>
      </c>
      <c r="H7357" t="s">
        <v>741</v>
      </c>
    </row>
    <row r="7358" spans="1:8" hidden="1" x14ac:dyDescent="0.35">
      <c r="A7358" t="s">
        <v>36</v>
      </c>
      <c r="B7358" t="s">
        <v>195</v>
      </c>
      <c r="C7358" t="s">
        <v>779</v>
      </c>
      <c r="D7358" t="s">
        <v>374</v>
      </c>
      <c r="E7358">
        <v>0.1154</v>
      </c>
      <c r="F7358">
        <v>25</v>
      </c>
      <c r="G7358" t="s">
        <v>26</v>
      </c>
      <c r="H7358" t="s">
        <v>742</v>
      </c>
    </row>
    <row r="7359" spans="1:8" hidden="1" x14ac:dyDescent="0.35">
      <c r="A7359" t="s">
        <v>36</v>
      </c>
      <c r="B7359" t="s">
        <v>195</v>
      </c>
      <c r="C7359" t="s">
        <v>779</v>
      </c>
      <c r="D7359" t="s">
        <v>374</v>
      </c>
      <c r="E7359">
        <v>5.0500000000000003E-2</v>
      </c>
      <c r="F7359">
        <v>11</v>
      </c>
      <c r="G7359" t="s">
        <v>26</v>
      </c>
      <c r="H7359" t="s">
        <v>743</v>
      </c>
    </row>
    <row r="7360" spans="1:8" hidden="1" x14ac:dyDescent="0.35">
      <c r="A7360" t="s">
        <v>36</v>
      </c>
      <c r="B7360" t="s">
        <v>195</v>
      </c>
      <c r="C7360" t="s">
        <v>779</v>
      </c>
      <c r="D7360" t="s">
        <v>374</v>
      </c>
      <c r="E7360">
        <v>0.14102000000000001</v>
      </c>
      <c r="F7360">
        <v>31</v>
      </c>
      <c r="G7360" t="s">
        <v>26</v>
      </c>
      <c r="H7360" t="s">
        <v>744</v>
      </c>
    </row>
    <row r="7361" spans="1:8" hidden="1" x14ac:dyDescent="0.35">
      <c r="A7361" t="s">
        <v>36</v>
      </c>
      <c r="B7361" t="s">
        <v>195</v>
      </c>
      <c r="C7361" t="s">
        <v>779</v>
      </c>
      <c r="D7361" t="s">
        <v>377</v>
      </c>
      <c r="E7361">
        <v>1.45</v>
      </c>
      <c r="F7361">
        <v>2</v>
      </c>
      <c r="G7361" t="s">
        <v>26</v>
      </c>
      <c r="H7361" t="s">
        <v>737</v>
      </c>
    </row>
    <row r="7362" spans="1:8" hidden="1" x14ac:dyDescent="0.35">
      <c r="A7362" t="s">
        <v>36</v>
      </c>
      <c r="B7362" t="s">
        <v>195</v>
      </c>
      <c r="C7362" t="s">
        <v>779</v>
      </c>
      <c r="D7362" t="s">
        <v>374</v>
      </c>
      <c r="E7362">
        <v>0.12168</v>
      </c>
      <c r="F7362">
        <v>25</v>
      </c>
      <c r="G7362" t="s">
        <v>26</v>
      </c>
      <c r="H7362" t="s">
        <v>737</v>
      </c>
    </row>
    <row r="7363" spans="1:8" hidden="1" x14ac:dyDescent="0.35">
      <c r="A7363" t="s">
        <v>36</v>
      </c>
      <c r="B7363" t="s">
        <v>195</v>
      </c>
      <c r="C7363" t="s">
        <v>779</v>
      </c>
      <c r="D7363" t="s">
        <v>374</v>
      </c>
      <c r="E7363">
        <v>0.16483</v>
      </c>
      <c r="F7363">
        <v>34</v>
      </c>
      <c r="G7363" t="s">
        <v>26</v>
      </c>
      <c r="H7363" t="s">
        <v>745</v>
      </c>
    </row>
    <row r="7364" spans="1:8" hidden="1" x14ac:dyDescent="0.35">
      <c r="A7364" t="s">
        <v>36</v>
      </c>
      <c r="B7364" t="s">
        <v>195</v>
      </c>
      <c r="C7364" t="s">
        <v>779</v>
      </c>
      <c r="D7364" t="s">
        <v>377</v>
      </c>
      <c r="E7364">
        <v>0.55000000000000004</v>
      </c>
      <c r="F7364">
        <v>1</v>
      </c>
      <c r="G7364" t="s">
        <v>26</v>
      </c>
      <c r="H7364" t="s">
        <v>745</v>
      </c>
    </row>
    <row r="7365" spans="1:8" hidden="1" x14ac:dyDescent="0.35">
      <c r="A7365" t="s">
        <v>36</v>
      </c>
      <c r="B7365" t="s">
        <v>195</v>
      </c>
      <c r="C7365" t="s">
        <v>779</v>
      </c>
      <c r="D7365" t="s">
        <v>374</v>
      </c>
      <c r="E7365">
        <v>0.21124000000000001</v>
      </c>
      <c r="F7365">
        <v>39</v>
      </c>
      <c r="G7365" t="s">
        <v>26</v>
      </c>
      <c r="H7365" t="s">
        <v>739</v>
      </c>
    </row>
    <row r="7366" spans="1:8" hidden="1" x14ac:dyDescent="0.35">
      <c r="A7366" t="s">
        <v>36</v>
      </c>
      <c r="B7366" t="s">
        <v>195</v>
      </c>
      <c r="C7366" t="s">
        <v>779</v>
      </c>
      <c r="D7366" t="s">
        <v>374</v>
      </c>
      <c r="E7366">
        <v>0.41063</v>
      </c>
      <c r="F7366">
        <v>85</v>
      </c>
      <c r="G7366" t="s">
        <v>26</v>
      </c>
      <c r="H7366" t="s">
        <v>740</v>
      </c>
    </row>
    <row r="7367" spans="1:8" hidden="1" x14ac:dyDescent="0.35">
      <c r="A7367" t="s">
        <v>36</v>
      </c>
      <c r="B7367" t="s">
        <v>195</v>
      </c>
      <c r="C7367" t="s">
        <v>779</v>
      </c>
      <c r="D7367" t="s">
        <v>374</v>
      </c>
      <c r="E7367">
        <v>7.6249999999999998E-2</v>
      </c>
      <c r="F7367">
        <v>13</v>
      </c>
      <c r="G7367" t="s">
        <v>27</v>
      </c>
      <c r="H7367" t="s">
        <v>738</v>
      </c>
    </row>
    <row r="7368" spans="1:8" hidden="1" x14ac:dyDescent="0.35">
      <c r="A7368" t="s">
        <v>36</v>
      </c>
      <c r="B7368" t="s">
        <v>195</v>
      </c>
      <c r="C7368" t="s">
        <v>779</v>
      </c>
      <c r="D7368" t="s">
        <v>374</v>
      </c>
      <c r="E7368">
        <v>0.33743000000000001</v>
      </c>
      <c r="F7368">
        <v>84</v>
      </c>
      <c r="G7368" t="s">
        <v>27</v>
      </c>
      <c r="H7368" t="s">
        <v>746</v>
      </c>
    </row>
    <row r="7369" spans="1:8" hidden="1" x14ac:dyDescent="0.35">
      <c r="A7369" t="s">
        <v>36</v>
      </c>
      <c r="B7369" t="s">
        <v>195</v>
      </c>
      <c r="C7369" t="s">
        <v>779</v>
      </c>
      <c r="D7369" t="s">
        <v>374</v>
      </c>
      <c r="E7369">
        <v>0.33154</v>
      </c>
      <c r="F7369">
        <v>71</v>
      </c>
      <c r="G7369" t="s">
        <v>27</v>
      </c>
      <c r="H7369" t="s">
        <v>747</v>
      </c>
    </row>
    <row r="7370" spans="1:8" hidden="1" x14ac:dyDescent="0.35">
      <c r="A7370" t="s">
        <v>36</v>
      </c>
      <c r="B7370" t="s">
        <v>195</v>
      </c>
      <c r="C7370" t="s">
        <v>779</v>
      </c>
      <c r="D7370" t="s">
        <v>374</v>
      </c>
      <c r="E7370">
        <v>7.6679999999999998E-2</v>
      </c>
      <c r="F7370">
        <v>20</v>
      </c>
      <c r="G7370" t="s">
        <v>27</v>
      </c>
      <c r="H7370" t="s">
        <v>736</v>
      </c>
    </row>
    <row r="7371" spans="1:8" hidden="1" x14ac:dyDescent="0.35">
      <c r="A7371" t="s">
        <v>36</v>
      </c>
      <c r="B7371" t="s">
        <v>195</v>
      </c>
      <c r="C7371" t="s">
        <v>779</v>
      </c>
      <c r="D7371" t="s">
        <v>375</v>
      </c>
      <c r="E7371">
        <v>2.64E-2</v>
      </c>
      <c r="F7371">
        <v>1</v>
      </c>
      <c r="G7371" t="s">
        <v>27</v>
      </c>
      <c r="H7371" t="s">
        <v>736</v>
      </c>
    </row>
    <row r="7372" spans="1:8" hidden="1" x14ac:dyDescent="0.35">
      <c r="A7372" t="s">
        <v>36</v>
      </c>
      <c r="B7372" t="s">
        <v>195</v>
      </c>
      <c r="C7372" t="s">
        <v>779</v>
      </c>
      <c r="D7372" t="s">
        <v>374</v>
      </c>
      <c r="E7372">
        <v>0.17319999999999999</v>
      </c>
      <c r="F7372">
        <v>36</v>
      </c>
      <c r="G7372" t="s">
        <v>27</v>
      </c>
      <c r="H7372" t="s">
        <v>741</v>
      </c>
    </row>
    <row r="7373" spans="1:8" hidden="1" x14ac:dyDescent="0.35">
      <c r="A7373" t="s">
        <v>36</v>
      </c>
      <c r="B7373" t="s">
        <v>195</v>
      </c>
      <c r="C7373" t="s">
        <v>779</v>
      </c>
      <c r="D7373" t="s">
        <v>374</v>
      </c>
      <c r="E7373">
        <v>0.20208000000000001</v>
      </c>
      <c r="F7373">
        <v>39</v>
      </c>
      <c r="G7373" t="s">
        <v>27</v>
      </c>
      <c r="H7373" t="s">
        <v>742</v>
      </c>
    </row>
    <row r="7374" spans="1:8" hidden="1" x14ac:dyDescent="0.35">
      <c r="A7374" t="s">
        <v>36</v>
      </c>
      <c r="B7374" t="s">
        <v>195</v>
      </c>
      <c r="C7374" t="s">
        <v>779</v>
      </c>
      <c r="D7374" t="s">
        <v>374</v>
      </c>
      <c r="E7374">
        <v>0.1018</v>
      </c>
      <c r="F7374">
        <v>22</v>
      </c>
      <c r="G7374" t="s">
        <v>27</v>
      </c>
      <c r="H7374" t="s">
        <v>743</v>
      </c>
    </row>
    <row r="7375" spans="1:8" hidden="1" x14ac:dyDescent="0.35">
      <c r="A7375" t="s">
        <v>36</v>
      </c>
      <c r="B7375" t="s">
        <v>195</v>
      </c>
      <c r="C7375" t="s">
        <v>779</v>
      </c>
      <c r="D7375" t="s">
        <v>374</v>
      </c>
      <c r="E7375">
        <v>0.41465999999999997</v>
      </c>
      <c r="F7375">
        <v>110</v>
      </c>
      <c r="G7375" t="s">
        <v>27</v>
      </c>
      <c r="H7375" t="s">
        <v>744</v>
      </c>
    </row>
    <row r="7376" spans="1:8" hidden="1" x14ac:dyDescent="0.35">
      <c r="A7376" t="s">
        <v>36</v>
      </c>
      <c r="B7376" t="s">
        <v>195</v>
      </c>
      <c r="C7376" t="s">
        <v>779</v>
      </c>
      <c r="D7376" t="s">
        <v>374</v>
      </c>
      <c r="E7376">
        <v>0.19</v>
      </c>
      <c r="F7376">
        <v>48</v>
      </c>
      <c r="G7376" t="s">
        <v>27</v>
      </c>
      <c r="H7376" t="s">
        <v>737</v>
      </c>
    </row>
    <row r="7377" spans="1:8" hidden="1" x14ac:dyDescent="0.35">
      <c r="A7377" t="s">
        <v>36</v>
      </c>
      <c r="B7377" t="s">
        <v>195</v>
      </c>
      <c r="C7377" t="s">
        <v>779</v>
      </c>
      <c r="D7377" t="s">
        <v>374</v>
      </c>
      <c r="E7377">
        <v>0.21886</v>
      </c>
      <c r="F7377">
        <v>41</v>
      </c>
      <c r="G7377" t="s">
        <v>27</v>
      </c>
      <c r="H7377" t="s">
        <v>745</v>
      </c>
    </row>
    <row r="7378" spans="1:8" hidden="1" x14ac:dyDescent="0.35">
      <c r="A7378" t="s">
        <v>36</v>
      </c>
      <c r="B7378" t="s">
        <v>195</v>
      </c>
      <c r="C7378" t="s">
        <v>779</v>
      </c>
      <c r="D7378" t="s">
        <v>377</v>
      </c>
      <c r="E7378">
        <v>1.37</v>
      </c>
      <c r="F7378">
        <v>3</v>
      </c>
      <c r="G7378" t="s">
        <v>27</v>
      </c>
      <c r="H7378" t="s">
        <v>739</v>
      </c>
    </row>
    <row r="7379" spans="1:8" hidden="1" x14ac:dyDescent="0.35">
      <c r="A7379" t="s">
        <v>36</v>
      </c>
      <c r="B7379" t="s">
        <v>195</v>
      </c>
      <c r="C7379" t="s">
        <v>779</v>
      </c>
      <c r="D7379" t="s">
        <v>374</v>
      </c>
      <c r="E7379">
        <v>0.22792000000000001</v>
      </c>
      <c r="F7379">
        <v>44</v>
      </c>
      <c r="G7379" t="s">
        <v>27</v>
      </c>
      <c r="H7379" t="s">
        <v>739</v>
      </c>
    </row>
    <row r="7380" spans="1:8" hidden="1" x14ac:dyDescent="0.35">
      <c r="A7380" t="s">
        <v>36</v>
      </c>
      <c r="B7380" t="s">
        <v>195</v>
      </c>
      <c r="C7380" t="s">
        <v>779</v>
      </c>
      <c r="D7380" t="s">
        <v>376</v>
      </c>
      <c r="E7380">
        <v>0.2</v>
      </c>
      <c r="F7380">
        <v>2</v>
      </c>
      <c r="G7380" t="s">
        <v>27</v>
      </c>
      <c r="H7380" t="s">
        <v>739</v>
      </c>
    </row>
    <row r="7381" spans="1:8" hidden="1" x14ac:dyDescent="0.35">
      <c r="A7381" t="s">
        <v>36</v>
      </c>
      <c r="B7381" t="s">
        <v>195</v>
      </c>
      <c r="C7381" t="s">
        <v>779</v>
      </c>
      <c r="D7381" t="s">
        <v>375</v>
      </c>
      <c r="E7381">
        <v>1.0999999999999999E-2</v>
      </c>
      <c r="F7381">
        <v>1</v>
      </c>
      <c r="G7381" t="s">
        <v>27</v>
      </c>
      <c r="H7381" t="s">
        <v>740</v>
      </c>
    </row>
    <row r="7382" spans="1:8" hidden="1" x14ac:dyDescent="0.35">
      <c r="A7382" t="s">
        <v>36</v>
      </c>
      <c r="B7382" t="s">
        <v>195</v>
      </c>
      <c r="C7382" t="s">
        <v>779</v>
      </c>
      <c r="D7382" t="s">
        <v>374</v>
      </c>
      <c r="E7382">
        <v>0.27764</v>
      </c>
      <c r="F7382">
        <v>60</v>
      </c>
      <c r="G7382" t="s">
        <v>27</v>
      </c>
      <c r="H7382" t="s">
        <v>740</v>
      </c>
    </row>
    <row r="7383" spans="1:8" hidden="1" x14ac:dyDescent="0.35">
      <c r="A7383" t="s">
        <v>36</v>
      </c>
      <c r="B7383" t="s">
        <v>195</v>
      </c>
      <c r="C7383" t="s">
        <v>779</v>
      </c>
      <c r="D7383" t="s">
        <v>374</v>
      </c>
      <c r="E7383">
        <v>7.6899999999999996E-2</v>
      </c>
      <c r="F7383">
        <v>32</v>
      </c>
      <c r="G7383" t="s">
        <v>28</v>
      </c>
      <c r="H7383" t="s">
        <v>738</v>
      </c>
    </row>
    <row r="7384" spans="1:8" hidden="1" x14ac:dyDescent="0.35">
      <c r="A7384" t="s">
        <v>36</v>
      </c>
      <c r="B7384" t="s">
        <v>195</v>
      </c>
      <c r="C7384" t="s">
        <v>779</v>
      </c>
      <c r="D7384" t="s">
        <v>374</v>
      </c>
      <c r="E7384">
        <v>3.1879999999999999E-2</v>
      </c>
      <c r="F7384">
        <v>6</v>
      </c>
      <c r="G7384" t="s">
        <v>28</v>
      </c>
      <c r="H7384" t="s">
        <v>746</v>
      </c>
    </row>
    <row r="7385" spans="1:8" hidden="1" x14ac:dyDescent="0.35">
      <c r="A7385" t="s">
        <v>36</v>
      </c>
      <c r="B7385" t="s">
        <v>209</v>
      </c>
      <c r="C7385" t="s">
        <v>780</v>
      </c>
      <c r="D7385" t="s">
        <v>375</v>
      </c>
      <c r="E7385">
        <v>8.3199999999999996E-2</v>
      </c>
      <c r="F7385">
        <v>5</v>
      </c>
      <c r="G7385" t="s">
        <v>9</v>
      </c>
    </row>
    <row r="7386" spans="1:8" hidden="1" x14ac:dyDescent="0.35">
      <c r="A7386" t="s">
        <v>36</v>
      </c>
      <c r="B7386" t="s">
        <v>209</v>
      </c>
      <c r="C7386" t="s">
        <v>780</v>
      </c>
      <c r="D7386" t="s">
        <v>374</v>
      </c>
      <c r="E7386">
        <v>4.4000000000000003E-3</v>
      </c>
      <c r="F7386">
        <v>2</v>
      </c>
      <c r="G7386" t="s">
        <v>9</v>
      </c>
    </row>
    <row r="7387" spans="1:8" hidden="1" x14ac:dyDescent="0.35">
      <c r="A7387" t="s">
        <v>36</v>
      </c>
      <c r="B7387" t="s">
        <v>209</v>
      </c>
      <c r="C7387" t="s">
        <v>780</v>
      </c>
      <c r="D7387" t="s">
        <v>374</v>
      </c>
      <c r="E7387">
        <v>4.8999999999999998E-3</v>
      </c>
      <c r="F7387">
        <v>2</v>
      </c>
      <c r="G7387" t="s">
        <v>10</v>
      </c>
      <c r="H7387" t="s">
        <v>742</v>
      </c>
    </row>
    <row r="7388" spans="1:8" hidden="1" x14ac:dyDescent="0.35">
      <c r="A7388" t="s">
        <v>36</v>
      </c>
      <c r="B7388" t="s">
        <v>209</v>
      </c>
      <c r="C7388" t="s">
        <v>780</v>
      </c>
      <c r="D7388" t="s">
        <v>374</v>
      </c>
      <c r="E7388">
        <v>3.0000000000000001E-3</v>
      </c>
      <c r="F7388">
        <v>1</v>
      </c>
      <c r="G7388" t="s">
        <v>10</v>
      </c>
      <c r="H7388" t="s">
        <v>743</v>
      </c>
    </row>
    <row r="7389" spans="1:8" hidden="1" x14ac:dyDescent="0.35">
      <c r="A7389" t="s">
        <v>36</v>
      </c>
      <c r="B7389" t="s">
        <v>209</v>
      </c>
      <c r="C7389" t="s">
        <v>780</v>
      </c>
      <c r="D7389" t="s">
        <v>374</v>
      </c>
      <c r="E7389">
        <v>2.0999999999999999E-3</v>
      </c>
      <c r="F7389">
        <v>1</v>
      </c>
      <c r="G7389" t="s">
        <v>11</v>
      </c>
      <c r="H7389" t="s">
        <v>738</v>
      </c>
    </row>
    <row r="7390" spans="1:8" hidden="1" x14ac:dyDescent="0.35">
      <c r="A7390" t="s">
        <v>36</v>
      </c>
      <c r="B7390" t="s">
        <v>209</v>
      </c>
      <c r="C7390" t="s">
        <v>780</v>
      </c>
      <c r="D7390" t="s">
        <v>374</v>
      </c>
      <c r="E7390">
        <v>3.0000000000000001E-3</v>
      </c>
      <c r="F7390">
        <v>1</v>
      </c>
      <c r="G7390" t="s">
        <v>11</v>
      </c>
      <c r="H7390" t="s">
        <v>742</v>
      </c>
    </row>
    <row r="7391" spans="1:8" hidden="1" x14ac:dyDescent="0.35">
      <c r="A7391" t="s">
        <v>36</v>
      </c>
      <c r="B7391" t="s">
        <v>209</v>
      </c>
      <c r="C7391" t="s">
        <v>780</v>
      </c>
      <c r="D7391" t="s">
        <v>374</v>
      </c>
      <c r="E7391">
        <v>4.1000000000000003E-3</v>
      </c>
      <c r="F7391">
        <v>1</v>
      </c>
      <c r="G7391" t="s">
        <v>11</v>
      </c>
      <c r="H7391" t="s">
        <v>737</v>
      </c>
    </row>
    <row r="7392" spans="1:8" hidden="1" x14ac:dyDescent="0.35">
      <c r="A7392" t="s">
        <v>36</v>
      </c>
      <c r="B7392" t="s">
        <v>209</v>
      </c>
      <c r="C7392" t="s">
        <v>780</v>
      </c>
      <c r="D7392" t="s">
        <v>374</v>
      </c>
      <c r="E7392">
        <v>9.2399999999999999E-3</v>
      </c>
      <c r="F7392">
        <v>1</v>
      </c>
      <c r="G7392" t="s">
        <v>11</v>
      </c>
      <c r="H7392" t="s">
        <v>740</v>
      </c>
    </row>
    <row r="7393" spans="1:8" hidden="1" x14ac:dyDescent="0.35">
      <c r="A7393" t="s">
        <v>36</v>
      </c>
      <c r="B7393" t="s">
        <v>209</v>
      </c>
      <c r="C7393" t="s">
        <v>780</v>
      </c>
      <c r="D7393" t="s">
        <v>374</v>
      </c>
      <c r="E7393">
        <v>3.3999999999999998E-3</v>
      </c>
      <c r="F7393">
        <v>1</v>
      </c>
      <c r="G7393" t="s">
        <v>12</v>
      </c>
      <c r="H7393" t="s">
        <v>738</v>
      </c>
    </row>
    <row r="7394" spans="1:8" hidden="1" x14ac:dyDescent="0.35">
      <c r="A7394" t="s">
        <v>36</v>
      </c>
      <c r="B7394" t="s">
        <v>209</v>
      </c>
      <c r="C7394" t="s">
        <v>780</v>
      </c>
      <c r="D7394" t="s">
        <v>374</v>
      </c>
      <c r="E7394">
        <v>9.9000000000000008E-3</v>
      </c>
      <c r="F7394">
        <v>2</v>
      </c>
      <c r="G7394" t="s">
        <v>12</v>
      </c>
      <c r="H7394" t="s">
        <v>746</v>
      </c>
    </row>
    <row r="7395" spans="1:8" hidden="1" x14ac:dyDescent="0.35">
      <c r="A7395" t="s">
        <v>36</v>
      </c>
      <c r="B7395" t="s">
        <v>209</v>
      </c>
      <c r="C7395" t="s">
        <v>780</v>
      </c>
      <c r="D7395" t="s">
        <v>374</v>
      </c>
      <c r="E7395">
        <v>3.3E-3</v>
      </c>
      <c r="F7395">
        <v>1</v>
      </c>
      <c r="G7395" t="s">
        <v>12</v>
      </c>
      <c r="H7395" t="s">
        <v>747</v>
      </c>
    </row>
    <row r="7396" spans="1:8" hidden="1" x14ac:dyDescent="0.35">
      <c r="A7396" t="s">
        <v>36</v>
      </c>
      <c r="B7396" t="s">
        <v>209</v>
      </c>
      <c r="C7396" t="s">
        <v>780</v>
      </c>
      <c r="D7396" t="s">
        <v>374</v>
      </c>
      <c r="E7396">
        <v>6.0600000000000003E-3</v>
      </c>
      <c r="F7396">
        <v>2</v>
      </c>
      <c r="G7396" t="s">
        <v>12</v>
      </c>
      <c r="H7396" t="s">
        <v>736</v>
      </c>
    </row>
    <row r="7397" spans="1:8" hidden="1" x14ac:dyDescent="0.35">
      <c r="A7397" t="s">
        <v>36</v>
      </c>
      <c r="B7397" t="s">
        <v>209</v>
      </c>
      <c r="C7397" t="s">
        <v>780</v>
      </c>
      <c r="D7397" t="s">
        <v>374</v>
      </c>
      <c r="E7397">
        <v>7.1000000000000004E-3</v>
      </c>
      <c r="F7397">
        <v>2</v>
      </c>
      <c r="G7397" t="s">
        <v>12</v>
      </c>
      <c r="H7397" t="s">
        <v>741</v>
      </c>
    </row>
    <row r="7398" spans="1:8" hidden="1" x14ac:dyDescent="0.35">
      <c r="A7398" t="s">
        <v>36</v>
      </c>
      <c r="B7398" t="s">
        <v>209</v>
      </c>
      <c r="C7398" t="s">
        <v>780</v>
      </c>
      <c r="D7398" t="s">
        <v>374</v>
      </c>
      <c r="E7398">
        <v>6.5500000000000003E-3</v>
      </c>
      <c r="F7398">
        <v>2</v>
      </c>
      <c r="G7398" t="s">
        <v>12</v>
      </c>
      <c r="H7398" t="s">
        <v>742</v>
      </c>
    </row>
    <row r="7399" spans="1:8" hidden="1" x14ac:dyDescent="0.35">
      <c r="A7399" t="s">
        <v>36</v>
      </c>
      <c r="B7399" t="s">
        <v>209</v>
      </c>
      <c r="C7399" t="s">
        <v>780</v>
      </c>
      <c r="D7399" t="s">
        <v>374</v>
      </c>
      <c r="E7399">
        <v>5.6499999999999996E-3</v>
      </c>
      <c r="F7399">
        <v>2</v>
      </c>
      <c r="G7399" t="s">
        <v>12</v>
      </c>
      <c r="H7399" t="s">
        <v>743</v>
      </c>
    </row>
    <row r="7400" spans="1:8" hidden="1" x14ac:dyDescent="0.35">
      <c r="A7400" t="s">
        <v>36</v>
      </c>
      <c r="B7400" t="s">
        <v>209</v>
      </c>
      <c r="C7400" t="s">
        <v>780</v>
      </c>
      <c r="D7400" t="s">
        <v>374</v>
      </c>
      <c r="E7400">
        <v>7.6E-3</v>
      </c>
      <c r="F7400">
        <v>1</v>
      </c>
      <c r="G7400" t="s">
        <v>12</v>
      </c>
      <c r="H7400" t="s">
        <v>737</v>
      </c>
    </row>
    <row r="7401" spans="1:8" hidden="1" x14ac:dyDescent="0.35">
      <c r="A7401" t="s">
        <v>36</v>
      </c>
      <c r="B7401" t="s">
        <v>209</v>
      </c>
      <c r="C7401" t="s">
        <v>780</v>
      </c>
      <c r="D7401" t="s">
        <v>374</v>
      </c>
      <c r="E7401">
        <v>5.7999999999999996E-3</v>
      </c>
      <c r="F7401">
        <v>2</v>
      </c>
      <c r="G7401" t="s">
        <v>12</v>
      </c>
      <c r="H7401" t="s">
        <v>745</v>
      </c>
    </row>
    <row r="7402" spans="1:8" hidden="1" x14ac:dyDescent="0.35">
      <c r="A7402" t="s">
        <v>36</v>
      </c>
      <c r="B7402" t="s">
        <v>209</v>
      </c>
      <c r="C7402" t="s">
        <v>780</v>
      </c>
      <c r="D7402" t="s">
        <v>374</v>
      </c>
      <c r="E7402">
        <v>2.2280000000000001E-2</v>
      </c>
      <c r="F7402">
        <v>4</v>
      </c>
      <c r="G7402" t="s">
        <v>12</v>
      </c>
      <c r="H7402" t="s">
        <v>739</v>
      </c>
    </row>
    <row r="7403" spans="1:8" hidden="1" x14ac:dyDescent="0.35">
      <c r="A7403" t="s">
        <v>36</v>
      </c>
      <c r="B7403" t="s">
        <v>209</v>
      </c>
      <c r="C7403" t="s">
        <v>780</v>
      </c>
      <c r="D7403" t="s">
        <v>374</v>
      </c>
      <c r="E7403">
        <v>2.2579999999999999E-2</v>
      </c>
      <c r="F7403">
        <v>6</v>
      </c>
      <c r="G7403" t="s">
        <v>12</v>
      </c>
      <c r="H7403" t="s">
        <v>740</v>
      </c>
    </row>
    <row r="7404" spans="1:8" hidden="1" x14ac:dyDescent="0.35">
      <c r="A7404" t="s">
        <v>36</v>
      </c>
      <c r="B7404" t="s">
        <v>209</v>
      </c>
      <c r="C7404" t="s">
        <v>780</v>
      </c>
      <c r="D7404" t="s">
        <v>374</v>
      </c>
      <c r="E7404">
        <v>2.0969999999999999E-2</v>
      </c>
      <c r="F7404">
        <v>7</v>
      </c>
      <c r="G7404" t="s">
        <v>13</v>
      </c>
      <c r="H7404" t="s">
        <v>738</v>
      </c>
    </row>
    <row r="7405" spans="1:8" hidden="1" x14ac:dyDescent="0.35">
      <c r="A7405" t="s">
        <v>36</v>
      </c>
      <c r="B7405" t="s">
        <v>209</v>
      </c>
      <c r="C7405" t="s">
        <v>780</v>
      </c>
      <c r="D7405" t="s">
        <v>374</v>
      </c>
      <c r="E7405">
        <v>3.8539999999999998E-2</v>
      </c>
      <c r="F7405">
        <v>9</v>
      </c>
      <c r="G7405" t="s">
        <v>13</v>
      </c>
      <c r="H7405" t="s">
        <v>746</v>
      </c>
    </row>
    <row r="7406" spans="1:8" hidden="1" x14ac:dyDescent="0.35">
      <c r="A7406" t="s">
        <v>36</v>
      </c>
      <c r="B7406" t="s">
        <v>209</v>
      </c>
      <c r="C7406" t="s">
        <v>780</v>
      </c>
      <c r="D7406" t="s">
        <v>374</v>
      </c>
      <c r="E7406">
        <v>1.6740000000000001E-2</v>
      </c>
      <c r="F7406">
        <v>5</v>
      </c>
      <c r="G7406" t="s">
        <v>13</v>
      </c>
      <c r="H7406" t="s">
        <v>747</v>
      </c>
    </row>
    <row r="7407" spans="1:8" hidden="1" x14ac:dyDescent="0.35">
      <c r="A7407" t="s">
        <v>36</v>
      </c>
      <c r="B7407" t="s">
        <v>209</v>
      </c>
      <c r="C7407" t="s">
        <v>780</v>
      </c>
      <c r="D7407" t="s">
        <v>374</v>
      </c>
      <c r="E7407">
        <v>2.4899999999999999E-2</v>
      </c>
      <c r="F7407">
        <v>7</v>
      </c>
      <c r="G7407" t="s">
        <v>13</v>
      </c>
      <c r="H7407" t="s">
        <v>736</v>
      </c>
    </row>
    <row r="7408" spans="1:8" hidden="1" x14ac:dyDescent="0.35">
      <c r="A7408" t="s">
        <v>36</v>
      </c>
      <c r="B7408" t="s">
        <v>209</v>
      </c>
      <c r="C7408" t="s">
        <v>780</v>
      </c>
      <c r="D7408" t="s">
        <v>374</v>
      </c>
      <c r="E7408">
        <v>3.8100000000000002E-2</v>
      </c>
      <c r="F7408">
        <v>11</v>
      </c>
      <c r="G7408" t="s">
        <v>13</v>
      </c>
      <c r="H7408" t="s">
        <v>741</v>
      </c>
    </row>
    <row r="7409" spans="1:8" hidden="1" x14ac:dyDescent="0.35">
      <c r="A7409" t="s">
        <v>36</v>
      </c>
      <c r="B7409" t="s">
        <v>209</v>
      </c>
      <c r="C7409" t="s">
        <v>780</v>
      </c>
      <c r="D7409" t="s">
        <v>374</v>
      </c>
      <c r="E7409">
        <v>3.09E-2</v>
      </c>
      <c r="F7409">
        <v>6</v>
      </c>
      <c r="G7409" t="s">
        <v>13</v>
      </c>
      <c r="H7409" t="s">
        <v>742</v>
      </c>
    </row>
    <row r="7410" spans="1:8" hidden="1" x14ac:dyDescent="0.35">
      <c r="A7410" t="s">
        <v>36</v>
      </c>
      <c r="B7410" t="s">
        <v>209</v>
      </c>
      <c r="C7410" t="s">
        <v>780</v>
      </c>
      <c r="D7410" t="s">
        <v>374</v>
      </c>
      <c r="E7410">
        <v>6.3869999999999996E-2</v>
      </c>
      <c r="F7410">
        <v>14</v>
      </c>
      <c r="G7410" t="s">
        <v>13</v>
      </c>
      <c r="H7410" t="s">
        <v>743</v>
      </c>
    </row>
    <row r="7411" spans="1:8" hidden="1" x14ac:dyDescent="0.35">
      <c r="A7411" t="s">
        <v>36</v>
      </c>
      <c r="B7411" t="s">
        <v>209</v>
      </c>
      <c r="C7411" t="s">
        <v>780</v>
      </c>
      <c r="D7411" t="s">
        <v>374</v>
      </c>
      <c r="E7411">
        <v>8.5750000000000007E-2</v>
      </c>
      <c r="F7411">
        <v>20</v>
      </c>
      <c r="G7411" t="s">
        <v>13</v>
      </c>
      <c r="H7411" t="s">
        <v>744</v>
      </c>
    </row>
    <row r="7412" spans="1:8" hidden="1" x14ac:dyDescent="0.35">
      <c r="A7412" t="s">
        <v>36</v>
      </c>
      <c r="B7412" t="s">
        <v>209</v>
      </c>
      <c r="C7412" t="s">
        <v>780</v>
      </c>
      <c r="D7412" t="s">
        <v>374</v>
      </c>
      <c r="E7412">
        <v>7.6899999999999996E-2</v>
      </c>
      <c r="F7412">
        <v>19</v>
      </c>
      <c r="G7412" t="s">
        <v>13</v>
      </c>
      <c r="H7412" t="s">
        <v>737</v>
      </c>
    </row>
    <row r="7413" spans="1:8" hidden="1" x14ac:dyDescent="0.35">
      <c r="A7413" t="s">
        <v>36</v>
      </c>
      <c r="B7413" t="s">
        <v>209</v>
      </c>
      <c r="C7413" t="s">
        <v>780</v>
      </c>
      <c r="D7413" t="s">
        <v>374</v>
      </c>
      <c r="E7413">
        <v>7.3200000000000001E-2</v>
      </c>
      <c r="F7413">
        <v>17</v>
      </c>
      <c r="G7413" t="s">
        <v>13</v>
      </c>
      <c r="H7413" t="s">
        <v>745</v>
      </c>
    </row>
    <row r="7414" spans="1:8" hidden="1" x14ac:dyDescent="0.35">
      <c r="A7414" t="s">
        <v>36</v>
      </c>
      <c r="B7414" t="s">
        <v>209</v>
      </c>
      <c r="C7414" t="s">
        <v>780</v>
      </c>
      <c r="D7414" t="s">
        <v>376</v>
      </c>
      <c r="E7414">
        <v>0.24</v>
      </c>
      <c r="F7414">
        <v>1</v>
      </c>
      <c r="G7414" t="s">
        <v>13</v>
      </c>
      <c r="H7414" t="s">
        <v>739</v>
      </c>
    </row>
    <row r="7415" spans="1:8" hidden="1" x14ac:dyDescent="0.35">
      <c r="A7415" t="s">
        <v>36</v>
      </c>
      <c r="B7415" t="s">
        <v>209</v>
      </c>
      <c r="C7415" t="s">
        <v>780</v>
      </c>
      <c r="D7415" t="s">
        <v>374</v>
      </c>
      <c r="E7415">
        <v>6.5259999999999999E-2</v>
      </c>
      <c r="F7415">
        <v>16</v>
      </c>
      <c r="G7415" t="s">
        <v>13</v>
      </c>
      <c r="H7415" t="s">
        <v>739</v>
      </c>
    </row>
    <row r="7416" spans="1:8" hidden="1" x14ac:dyDescent="0.35">
      <c r="A7416" t="s">
        <v>36</v>
      </c>
      <c r="B7416" t="s">
        <v>209</v>
      </c>
      <c r="C7416" t="s">
        <v>780</v>
      </c>
      <c r="D7416" t="s">
        <v>374</v>
      </c>
      <c r="E7416">
        <v>0.21745</v>
      </c>
      <c r="F7416">
        <v>47</v>
      </c>
      <c r="G7416" t="s">
        <v>13</v>
      </c>
      <c r="H7416" t="s">
        <v>740</v>
      </c>
    </row>
    <row r="7417" spans="1:8" hidden="1" x14ac:dyDescent="0.35">
      <c r="A7417" t="s">
        <v>36</v>
      </c>
      <c r="B7417" t="s">
        <v>209</v>
      </c>
      <c r="C7417" t="s">
        <v>780</v>
      </c>
      <c r="D7417" t="s">
        <v>378</v>
      </c>
      <c r="E7417">
        <v>2.617</v>
      </c>
      <c r="F7417">
        <v>1</v>
      </c>
      <c r="G7417" t="s">
        <v>13</v>
      </c>
      <c r="H7417" t="s">
        <v>740</v>
      </c>
    </row>
    <row r="7418" spans="1:8" hidden="1" x14ac:dyDescent="0.35">
      <c r="A7418" t="s">
        <v>36</v>
      </c>
      <c r="B7418" t="s">
        <v>209</v>
      </c>
      <c r="C7418" t="s">
        <v>780</v>
      </c>
      <c r="D7418" t="s">
        <v>377</v>
      </c>
      <c r="E7418">
        <v>0.66300000000000003</v>
      </c>
      <c r="F7418">
        <v>1</v>
      </c>
      <c r="G7418" t="s">
        <v>14</v>
      </c>
      <c r="H7418" t="s">
        <v>738</v>
      </c>
    </row>
    <row r="7419" spans="1:8" hidden="1" x14ac:dyDescent="0.35">
      <c r="A7419" t="s">
        <v>36</v>
      </c>
      <c r="B7419" t="s">
        <v>209</v>
      </c>
      <c r="C7419" t="s">
        <v>780</v>
      </c>
      <c r="D7419" t="s">
        <v>374</v>
      </c>
      <c r="E7419">
        <v>6.6E-3</v>
      </c>
      <c r="F7419">
        <v>2</v>
      </c>
      <c r="G7419" t="s">
        <v>14</v>
      </c>
      <c r="H7419" t="s">
        <v>738</v>
      </c>
    </row>
    <row r="7420" spans="1:8" hidden="1" x14ac:dyDescent="0.35">
      <c r="A7420" t="s">
        <v>36</v>
      </c>
      <c r="B7420" t="s">
        <v>209</v>
      </c>
      <c r="C7420" t="s">
        <v>780</v>
      </c>
      <c r="D7420" t="s">
        <v>375</v>
      </c>
      <c r="E7420">
        <v>3.3000000000000002E-2</v>
      </c>
      <c r="F7420">
        <v>1</v>
      </c>
      <c r="G7420" t="s">
        <v>14</v>
      </c>
      <c r="H7420" t="s">
        <v>738</v>
      </c>
    </row>
    <row r="7421" spans="1:8" hidden="1" x14ac:dyDescent="0.35">
      <c r="A7421" t="s">
        <v>36</v>
      </c>
      <c r="B7421" t="s">
        <v>209</v>
      </c>
      <c r="C7421" t="s">
        <v>780</v>
      </c>
      <c r="D7421" t="s">
        <v>374</v>
      </c>
      <c r="E7421">
        <v>5.4999999999999997E-3</v>
      </c>
      <c r="F7421">
        <v>1</v>
      </c>
      <c r="G7421" t="s">
        <v>14</v>
      </c>
      <c r="H7421" t="s">
        <v>746</v>
      </c>
    </row>
    <row r="7422" spans="1:8" hidden="1" x14ac:dyDescent="0.35">
      <c r="A7422" t="s">
        <v>36</v>
      </c>
      <c r="B7422" t="s">
        <v>209</v>
      </c>
      <c r="C7422" t="s">
        <v>780</v>
      </c>
      <c r="D7422" t="s">
        <v>374</v>
      </c>
      <c r="E7422">
        <v>7.1999999999999998E-3</v>
      </c>
      <c r="F7422">
        <v>1</v>
      </c>
      <c r="G7422" t="s">
        <v>14</v>
      </c>
      <c r="H7422" t="s">
        <v>747</v>
      </c>
    </row>
    <row r="7423" spans="1:8" hidden="1" x14ac:dyDescent="0.35">
      <c r="A7423" t="s">
        <v>36</v>
      </c>
      <c r="B7423" t="s">
        <v>209</v>
      </c>
      <c r="C7423" t="s">
        <v>780</v>
      </c>
      <c r="D7423" t="s">
        <v>374</v>
      </c>
      <c r="E7423">
        <v>3.5430000000000003E-2</v>
      </c>
      <c r="F7423">
        <v>8</v>
      </c>
      <c r="G7423" t="s">
        <v>14</v>
      </c>
      <c r="H7423" t="s">
        <v>736</v>
      </c>
    </row>
    <row r="7424" spans="1:8" hidden="1" x14ac:dyDescent="0.35">
      <c r="A7424" t="s">
        <v>36</v>
      </c>
      <c r="B7424" t="s">
        <v>209</v>
      </c>
      <c r="C7424" t="s">
        <v>780</v>
      </c>
      <c r="D7424" t="s">
        <v>376</v>
      </c>
      <c r="E7424">
        <v>7.4999999999999997E-2</v>
      </c>
      <c r="F7424">
        <v>1</v>
      </c>
      <c r="G7424" t="s">
        <v>14</v>
      </c>
      <c r="H7424" t="s">
        <v>736</v>
      </c>
    </row>
    <row r="7425" spans="1:8" hidden="1" x14ac:dyDescent="0.35">
      <c r="A7425" t="s">
        <v>36</v>
      </c>
      <c r="B7425" t="s">
        <v>209</v>
      </c>
      <c r="C7425" t="s">
        <v>780</v>
      </c>
      <c r="D7425" t="s">
        <v>377</v>
      </c>
      <c r="E7425">
        <v>0.39600000000000002</v>
      </c>
      <c r="F7425">
        <v>1</v>
      </c>
      <c r="G7425" t="s">
        <v>14</v>
      </c>
      <c r="H7425" t="s">
        <v>741</v>
      </c>
    </row>
    <row r="7426" spans="1:8" hidden="1" x14ac:dyDescent="0.35">
      <c r="A7426" t="s">
        <v>36</v>
      </c>
      <c r="B7426" t="s">
        <v>209</v>
      </c>
      <c r="C7426" t="s">
        <v>780</v>
      </c>
      <c r="D7426" t="s">
        <v>374</v>
      </c>
      <c r="E7426">
        <v>1.487E-2</v>
      </c>
      <c r="F7426">
        <v>4</v>
      </c>
      <c r="G7426" t="s">
        <v>14</v>
      </c>
      <c r="H7426" t="s">
        <v>741</v>
      </c>
    </row>
    <row r="7427" spans="1:8" hidden="1" x14ac:dyDescent="0.35">
      <c r="A7427" t="s">
        <v>36</v>
      </c>
      <c r="B7427" t="s">
        <v>209</v>
      </c>
      <c r="C7427" t="s">
        <v>780</v>
      </c>
      <c r="D7427" t="s">
        <v>374</v>
      </c>
      <c r="E7427">
        <v>3.1199999999999999E-2</v>
      </c>
      <c r="F7427">
        <v>7</v>
      </c>
      <c r="G7427" t="s">
        <v>14</v>
      </c>
      <c r="H7427" t="s">
        <v>742</v>
      </c>
    </row>
    <row r="7428" spans="1:8" hidden="1" x14ac:dyDescent="0.35">
      <c r="A7428" t="s">
        <v>36</v>
      </c>
      <c r="B7428" t="s">
        <v>209</v>
      </c>
      <c r="C7428" t="s">
        <v>780</v>
      </c>
      <c r="D7428" t="s">
        <v>374</v>
      </c>
      <c r="E7428">
        <v>3.9399999999999998E-2</v>
      </c>
      <c r="F7428">
        <v>8</v>
      </c>
      <c r="G7428" t="s">
        <v>14</v>
      </c>
      <c r="H7428" t="s">
        <v>743</v>
      </c>
    </row>
    <row r="7429" spans="1:8" hidden="1" x14ac:dyDescent="0.35">
      <c r="A7429" t="s">
        <v>36</v>
      </c>
      <c r="B7429" t="s">
        <v>209</v>
      </c>
      <c r="C7429" t="s">
        <v>780</v>
      </c>
      <c r="D7429" t="s">
        <v>374</v>
      </c>
      <c r="E7429">
        <v>3.2829999999999998E-2</v>
      </c>
      <c r="F7429">
        <v>8</v>
      </c>
      <c r="G7429" t="s">
        <v>14</v>
      </c>
      <c r="H7429" t="s">
        <v>744</v>
      </c>
    </row>
    <row r="7430" spans="1:8" hidden="1" x14ac:dyDescent="0.35">
      <c r="A7430" t="s">
        <v>36</v>
      </c>
      <c r="B7430" t="s">
        <v>209</v>
      </c>
      <c r="C7430" t="s">
        <v>780</v>
      </c>
      <c r="D7430" t="s">
        <v>374</v>
      </c>
      <c r="E7430">
        <v>7.7700000000000005E-2</v>
      </c>
      <c r="F7430">
        <v>17</v>
      </c>
      <c r="G7430" t="s">
        <v>14</v>
      </c>
      <c r="H7430" t="s">
        <v>737</v>
      </c>
    </row>
    <row r="7431" spans="1:8" hidden="1" x14ac:dyDescent="0.35">
      <c r="A7431" t="s">
        <v>36</v>
      </c>
      <c r="B7431" t="s">
        <v>209</v>
      </c>
      <c r="C7431" t="s">
        <v>780</v>
      </c>
      <c r="D7431" t="s">
        <v>374</v>
      </c>
      <c r="E7431">
        <v>6.0699999999999997E-2</v>
      </c>
      <c r="F7431">
        <v>13</v>
      </c>
      <c r="G7431" t="s">
        <v>14</v>
      </c>
      <c r="H7431" t="s">
        <v>745</v>
      </c>
    </row>
    <row r="7432" spans="1:8" hidden="1" x14ac:dyDescent="0.35">
      <c r="A7432" t="s">
        <v>36</v>
      </c>
      <c r="B7432" t="s">
        <v>209</v>
      </c>
      <c r="C7432" t="s">
        <v>780</v>
      </c>
      <c r="D7432" t="s">
        <v>376</v>
      </c>
      <c r="E7432">
        <v>0.11550000000000001</v>
      </c>
      <c r="F7432">
        <v>1</v>
      </c>
      <c r="G7432" t="s">
        <v>14</v>
      </c>
      <c r="H7432" t="s">
        <v>745</v>
      </c>
    </row>
    <row r="7433" spans="1:8" hidden="1" x14ac:dyDescent="0.35">
      <c r="A7433" t="s">
        <v>36</v>
      </c>
      <c r="B7433" t="s">
        <v>209</v>
      </c>
      <c r="C7433" t="s">
        <v>780</v>
      </c>
      <c r="D7433" t="s">
        <v>374</v>
      </c>
      <c r="E7433">
        <v>7.9240000000000005E-2</v>
      </c>
      <c r="F7433">
        <v>20</v>
      </c>
      <c r="G7433" t="s">
        <v>14</v>
      </c>
      <c r="H7433" t="s">
        <v>739</v>
      </c>
    </row>
    <row r="7434" spans="1:8" hidden="1" x14ac:dyDescent="0.35">
      <c r="A7434" t="s">
        <v>36</v>
      </c>
      <c r="B7434" t="s">
        <v>209</v>
      </c>
      <c r="C7434" t="s">
        <v>780</v>
      </c>
      <c r="D7434" t="s">
        <v>376</v>
      </c>
      <c r="E7434">
        <v>8.5000000000000006E-2</v>
      </c>
      <c r="F7434">
        <v>1</v>
      </c>
      <c r="G7434" t="s">
        <v>14</v>
      </c>
      <c r="H7434" t="s">
        <v>740</v>
      </c>
    </row>
    <row r="7435" spans="1:8" hidden="1" x14ac:dyDescent="0.35">
      <c r="A7435" t="s">
        <v>36</v>
      </c>
      <c r="B7435" t="s">
        <v>209</v>
      </c>
      <c r="C7435" t="s">
        <v>780</v>
      </c>
      <c r="D7435" t="s">
        <v>374</v>
      </c>
      <c r="E7435">
        <v>0.17158000000000001</v>
      </c>
      <c r="F7435">
        <v>36</v>
      </c>
      <c r="G7435" t="s">
        <v>14</v>
      </c>
      <c r="H7435" t="s">
        <v>740</v>
      </c>
    </row>
    <row r="7436" spans="1:8" hidden="1" x14ac:dyDescent="0.35">
      <c r="A7436" t="s">
        <v>36</v>
      </c>
      <c r="B7436" t="s">
        <v>209</v>
      </c>
      <c r="C7436" t="s">
        <v>780</v>
      </c>
      <c r="D7436" t="s">
        <v>374</v>
      </c>
      <c r="E7436">
        <v>1.0800000000000001E-2</v>
      </c>
      <c r="F7436">
        <v>2</v>
      </c>
      <c r="G7436" t="s">
        <v>15</v>
      </c>
      <c r="H7436" t="s">
        <v>738</v>
      </c>
    </row>
    <row r="7437" spans="1:8" hidden="1" x14ac:dyDescent="0.35">
      <c r="A7437" t="s">
        <v>36</v>
      </c>
      <c r="B7437" t="s">
        <v>209</v>
      </c>
      <c r="C7437" t="s">
        <v>780</v>
      </c>
      <c r="D7437" t="s">
        <v>374</v>
      </c>
      <c r="E7437">
        <v>2.81E-2</v>
      </c>
      <c r="F7437">
        <v>7</v>
      </c>
      <c r="G7437" t="s">
        <v>15</v>
      </c>
      <c r="H7437" t="s">
        <v>746</v>
      </c>
    </row>
    <row r="7438" spans="1:8" hidden="1" x14ac:dyDescent="0.35">
      <c r="A7438" t="s">
        <v>36</v>
      </c>
      <c r="B7438" t="s">
        <v>209</v>
      </c>
      <c r="C7438" t="s">
        <v>780</v>
      </c>
      <c r="D7438" t="s">
        <v>375</v>
      </c>
      <c r="E7438">
        <v>3.4000000000000002E-2</v>
      </c>
      <c r="F7438">
        <v>1</v>
      </c>
      <c r="G7438" t="s">
        <v>15</v>
      </c>
      <c r="H7438" t="s">
        <v>747</v>
      </c>
    </row>
    <row r="7439" spans="1:8" hidden="1" x14ac:dyDescent="0.35">
      <c r="A7439" t="s">
        <v>36</v>
      </c>
      <c r="B7439" t="s">
        <v>209</v>
      </c>
      <c r="C7439" t="s">
        <v>780</v>
      </c>
      <c r="D7439" t="s">
        <v>374</v>
      </c>
      <c r="E7439">
        <v>2.2200000000000001E-2</v>
      </c>
      <c r="F7439">
        <v>6</v>
      </c>
      <c r="G7439" t="s">
        <v>15</v>
      </c>
      <c r="H7439" t="s">
        <v>747</v>
      </c>
    </row>
    <row r="7440" spans="1:8" hidden="1" x14ac:dyDescent="0.35">
      <c r="A7440" t="s">
        <v>36</v>
      </c>
      <c r="B7440" t="s">
        <v>209</v>
      </c>
      <c r="C7440" t="s">
        <v>780</v>
      </c>
      <c r="D7440" t="s">
        <v>374</v>
      </c>
      <c r="E7440">
        <v>8.9700000000000002E-2</v>
      </c>
      <c r="F7440">
        <v>17</v>
      </c>
      <c r="G7440" t="s">
        <v>15</v>
      </c>
      <c r="H7440" t="s">
        <v>736</v>
      </c>
    </row>
    <row r="7441" spans="1:8" hidden="1" x14ac:dyDescent="0.35">
      <c r="A7441" t="s">
        <v>36</v>
      </c>
      <c r="B7441" t="s">
        <v>209</v>
      </c>
      <c r="C7441" t="s">
        <v>780</v>
      </c>
      <c r="D7441" t="s">
        <v>374</v>
      </c>
      <c r="E7441">
        <v>0.1229</v>
      </c>
      <c r="F7441">
        <v>26</v>
      </c>
      <c r="G7441" t="s">
        <v>15</v>
      </c>
      <c r="H7441" t="s">
        <v>741</v>
      </c>
    </row>
    <row r="7442" spans="1:8" hidden="1" x14ac:dyDescent="0.35">
      <c r="A7442" t="s">
        <v>36</v>
      </c>
      <c r="B7442" t="s">
        <v>209</v>
      </c>
      <c r="C7442" t="s">
        <v>780</v>
      </c>
      <c r="D7442" t="s">
        <v>374</v>
      </c>
      <c r="E7442">
        <v>0.2485</v>
      </c>
      <c r="F7442">
        <v>46</v>
      </c>
      <c r="G7442" t="s">
        <v>15</v>
      </c>
      <c r="H7442" t="s">
        <v>742</v>
      </c>
    </row>
    <row r="7443" spans="1:8" hidden="1" x14ac:dyDescent="0.35">
      <c r="A7443" t="s">
        <v>36</v>
      </c>
      <c r="B7443" t="s">
        <v>209</v>
      </c>
      <c r="C7443" t="s">
        <v>780</v>
      </c>
      <c r="D7443" t="s">
        <v>376</v>
      </c>
      <c r="E7443">
        <v>0.11</v>
      </c>
      <c r="F7443">
        <v>1</v>
      </c>
      <c r="G7443" t="s">
        <v>15</v>
      </c>
      <c r="H7443" t="s">
        <v>742</v>
      </c>
    </row>
    <row r="7444" spans="1:8" hidden="1" x14ac:dyDescent="0.35">
      <c r="A7444" t="s">
        <v>36</v>
      </c>
      <c r="B7444" t="s">
        <v>209</v>
      </c>
      <c r="C7444" t="s">
        <v>780</v>
      </c>
      <c r="D7444" t="s">
        <v>374</v>
      </c>
      <c r="E7444">
        <v>2.9749999999999999E-2</v>
      </c>
      <c r="F7444">
        <v>6</v>
      </c>
      <c r="G7444" t="s">
        <v>15</v>
      </c>
      <c r="H7444" t="s">
        <v>743</v>
      </c>
    </row>
    <row r="7445" spans="1:8" hidden="1" x14ac:dyDescent="0.35">
      <c r="A7445" t="s">
        <v>36</v>
      </c>
      <c r="B7445" t="s">
        <v>209</v>
      </c>
      <c r="C7445" t="s">
        <v>780</v>
      </c>
      <c r="D7445" t="s">
        <v>376</v>
      </c>
      <c r="E7445">
        <v>0.15</v>
      </c>
      <c r="F7445">
        <v>1</v>
      </c>
      <c r="G7445" t="s">
        <v>15</v>
      </c>
      <c r="H7445" t="s">
        <v>743</v>
      </c>
    </row>
    <row r="7446" spans="1:8" hidden="1" x14ac:dyDescent="0.35">
      <c r="A7446" t="s">
        <v>36</v>
      </c>
      <c r="B7446" t="s">
        <v>209</v>
      </c>
      <c r="C7446" t="s">
        <v>780</v>
      </c>
      <c r="D7446" t="s">
        <v>377</v>
      </c>
      <c r="E7446">
        <v>0.45</v>
      </c>
      <c r="F7446">
        <v>1</v>
      </c>
      <c r="G7446" t="s">
        <v>15</v>
      </c>
      <c r="H7446" t="s">
        <v>743</v>
      </c>
    </row>
    <row r="7447" spans="1:8" hidden="1" x14ac:dyDescent="0.35">
      <c r="A7447" t="s">
        <v>36</v>
      </c>
      <c r="B7447" t="s">
        <v>209</v>
      </c>
      <c r="C7447" t="s">
        <v>780</v>
      </c>
      <c r="D7447" t="s">
        <v>374</v>
      </c>
      <c r="E7447">
        <v>9.9680000000000005E-2</v>
      </c>
      <c r="F7447">
        <v>22</v>
      </c>
      <c r="G7447" t="s">
        <v>15</v>
      </c>
      <c r="H7447" t="s">
        <v>744</v>
      </c>
    </row>
    <row r="7448" spans="1:8" hidden="1" x14ac:dyDescent="0.35">
      <c r="A7448" t="s">
        <v>36</v>
      </c>
      <c r="B7448" t="s">
        <v>209</v>
      </c>
      <c r="C7448" t="s">
        <v>780</v>
      </c>
      <c r="D7448" t="s">
        <v>376</v>
      </c>
      <c r="E7448">
        <v>0.23499999999999999</v>
      </c>
      <c r="F7448">
        <v>2</v>
      </c>
      <c r="G7448" t="s">
        <v>15</v>
      </c>
      <c r="H7448" t="s">
        <v>737</v>
      </c>
    </row>
    <row r="7449" spans="1:8" hidden="1" x14ac:dyDescent="0.35">
      <c r="A7449" t="s">
        <v>36</v>
      </c>
      <c r="B7449" t="s">
        <v>209</v>
      </c>
      <c r="C7449" t="s">
        <v>780</v>
      </c>
      <c r="D7449" t="s">
        <v>374</v>
      </c>
      <c r="E7449">
        <v>0.27095999999999998</v>
      </c>
      <c r="F7449">
        <v>62</v>
      </c>
      <c r="G7449" t="s">
        <v>15</v>
      </c>
      <c r="H7449" t="s">
        <v>737</v>
      </c>
    </row>
    <row r="7450" spans="1:8" hidden="1" x14ac:dyDescent="0.35">
      <c r="A7450" t="s">
        <v>36</v>
      </c>
      <c r="B7450" t="s">
        <v>209</v>
      </c>
      <c r="C7450" t="s">
        <v>780</v>
      </c>
      <c r="D7450" t="s">
        <v>375</v>
      </c>
      <c r="E7450">
        <v>0.03</v>
      </c>
      <c r="F7450">
        <v>1</v>
      </c>
      <c r="G7450" t="s">
        <v>15</v>
      </c>
      <c r="H7450" t="s">
        <v>745</v>
      </c>
    </row>
    <row r="7451" spans="1:8" hidden="1" x14ac:dyDescent="0.35">
      <c r="A7451" t="s">
        <v>36</v>
      </c>
      <c r="B7451" t="s">
        <v>209</v>
      </c>
      <c r="C7451" t="s">
        <v>780</v>
      </c>
      <c r="D7451" t="s">
        <v>374</v>
      </c>
      <c r="E7451">
        <v>4.335E-2</v>
      </c>
      <c r="F7451">
        <v>9</v>
      </c>
      <c r="G7451" t="s">
        <v>15</v>
      </c>
      <c r="H7451" t="s">
        <v>745</v>
      </c>
    </row>
    <row r="7452" spans="1:8" hidden="1" x14ac:dyDescent="0.35">
      <c r="A7452" t="s">
        <v>36</v>
      </c>
      <c r="B7452" t="s">
        <v>209</v>
      </c>
      <c r="C7452" t="s">
        <v>780</v>
      </c>
      <c r="D7452" t="s">
        <v>374</v>
      </c>
      <c r="E7452">
        <v>8.992E-2</v>
      </c>
      <c r="F7452">
        <v>20</v>
      </c>
      <c r="G7452" t="s">
        <v>15</v>
      </c>
      <c r="H7452" t="s">
        <v>739</v>
      </c>
    </row>
    <row r="7453" spans="1:8" hidden="1" x14ac:dyDescent="0.35">
      <c r="A7453" t="s">
        <v>36</v>
      </c>
      <c r="B7453" t="s">
        <v>209</v>
      </c>
      <c r="C7453" t="s">
        <v>780</v>
      </c>
      <c r="D7453" t="s">
        <v>376</v>
      </c>
      <c r="E7453">
        <v>0.161</v>
      </c>
      <c r="F7453">
        <v>1</v>
      </c>
      <c r="G7453" t="s">
        <v>15</v>
      </c>
      <c r="H7453" t="s">
        <v>740</v>
      </c>
    </row>
    <row r="7454" spans="1:8" hidden="1" x14ac:dyDescent="0.35">
      <c r="A7454" t="s">
        <v>36</v>
      </c>
      <c r="B7454" t="s">
        <v>209</v>
      </c>
      <c r="C7454" t="s">
        <v>780</v>
      </c>
      <c r="D7454" t="s">
        <v>374</v>
      </c>
      <c r="E7454">
        <v>0.13643</v>
      </c>
      <c r="F7454">
        <v>28</v>
      </c>
      <c r="G7454" t="s">
        <v>15</v>
      </c>
      <c r="H7454" t="s">
        <v>740</v>
      </c>
    </row>
    <row r="7455" spans="1:8" hidden="1" x14ac:dyDescent="0.35">
      <c r="A7455" t="s">
        <v>36</v>
      </c>
      <c r="B7455" t="s">
        <v>209</v>
      </c>
      <c r="C7455" t="s">
        <v>780</v>
      </c>
      <c r="D7455" t="s">
        <v>374</v>
      </c>
      <c r="E7455">
        <v>1.46E-2</v>
      </c>
      <c r="F7455">
        <v>3</v>
      </c>
      <c r="G7455" t="s">
        <v>16</v>
      </c>
      <c r="H7455" t="s">
        <v>738</v>
      </c>
    </row>
    <row r="7456" spans="1:8" hidden="1" x14ac:dyDescent="0.35">
      <c r="A7456" t="s">
        <v>36</v>
      </c>
      <c r="B7456" t="s">
        <v>209</v>
      </c>
      <c r="C7456" t="s">
        <v>780</v>
      </c>
      <c r="D7456" t="s">
        <v>374</v>
      </c>
      <c r="E7456">
        <v>5.2019999999999997E-2</v>
      </c>
      <c r="F7456">
        <v>12</v>
      </c>
      <c r="G7456" t="s">
        <v>16</v>
      </c>
      <c r="H7456" t="s">
        <v>746</v>
      </c>
    </row>
    <row r="7457" spans="1:8" hidden="1" x14ac:dyDescent="0.35">
      <c r="A7457" t="s">
        <v>36</v>
      </c>
      <c r="B7457" t="s">
        <v>209</v>
      </c>
      <c r="C7457" t="s">
        <v>780</v>
      </c>
      <c r="D7457" t="s">
        <v>376</v>
      </c>
      <c r="E7457">
        <v>0.16800000000000001</v>
      </c>
      <c r="F7457">
        <v>1</v>
      </c>
      <c r="G7457" t="s">
        <v>16</v>
      </c>
      <c r="H7457" t="s">
        <v>746</v>
      </c>
    </row>
    <row r="7458" spans="1:8" hidden="1" x14ac:dyDescent="0.35">
      <c r="A7458" t="s">
        <v>36</v>
      </c>
      <c r="B7458" t="s">
        <v>209</v>
      </c>
      <c r="C7458" t="s">
        <v>780</v>
      </c>
      <c r="D7458" t="s">
        <v>375</v>
      </c>
      <c r="E7458">
        <v>3.5999999999999997E-2</v>
      </c>
      <c r="F7458">
        <v>1</v>
      </c>
      <c r="G7458" t="s">
        <v>16</v>
      </c>
      <c r="H7458" t="s">
        <v>747</v>
      </c>
    </row>
    <row r="7459" spans="1:8" hidden="1" x14ac:dyDescent="0.35">
      <c r="A7459" t="s">
        <v>36</v>
      </c>
      <c r="B7459" t="s">
        <v>209</v>
      </c>
      <c r="C7459" t="s">
        <v>780</v>
      </c>
      <c r="D7459" t="s">
        <v>374</v>
      </c>
      <c r="E7459">
        <v>8.7300000000000003E-2</v>
      </c>
      <c r="F7459">
        <v>20</v>
      </c>
      <c r="G7459" t="s">
        <v>16</v>
      </c>
      <c r="H7459" t="s">
        <v>747</v>
      </c>
    </row>
    <row r="7460" spans="1:8" hidden="1" x14ac:dyDescent="0.35">
      <c r="A7460" t="s">
        <v>36</v>
      </c>
      <c r="B7460" t="s">
        <v>209</v>
      </c>
      <c r="C7460" t="s">
        <v>780</v>
      </c>
      <c r="D7460" t="s">
        <v>374</v>
      </c>
      <c r="E7460">
        <v>3.5830000000000001E-2</v>
      </c>
      <c r="F7460">
        <v>9</v>
      </c>
      <c r="G7460" t="s">
        <v>16</v>
      </c>
      <c r="H7460" t="s">
        <v>741</v>
      </c>
    </row>
    <row r="7461" spans="1:8" hidden="1" x14ac:dyDescent="0.35">
      <c r="A7461" t="s">
        <v>36</v>
      </c>
      <c r="B7461" t="s">
        <v>209</v>
      </c>
      <c r="C7461" t="s">
        <v>780</v>
      </c>
      <c r="D7461" t="s">
        <v>374</v>
      </c>
      <c r="E7461">
        <v>0.27755000000000002</v>
      </c>
      <c r="F7461">
        <v>63</v>
      </c>
      <c r="G7461" t="s">
        <v>16</v>
      </c>
      <c r="H7461" t="s">
        <v>742</v>
      </c>
    </row>
    <row r="7462" spans="1:8" hidden="1" x14ac:dyDescent="0.35">
      <c r="A7462" t="s">
        <v>36</v>
      </c>
      <c r="B7462" t="s">
        <v>209</v>
      </c>
      <c r="C7462" t="s">
        <v>780</v>
      </c>
      <c r="D7462" t="s">
        <v>376</v>
      </c>
      <c r="E7462">
        <v>9.9000000000000005E-2</v>
      </c>
      <c r="F7462">
        <v>1</v>
      </c>
      <c r="G7462" t="s">
        <v>16</v>
      </c>
      <c r="H7462" t="s">
        <v>743</v>
      </c>
    </row>
    <row r="7463" spans="1:8" hidden="1" x14ac:dyDescent="0.35">
      <c r="A7463" t="s">
        <v>36</v>
      </c>
      <c r="B7463" t="s">
        <v>209</v>
      </c>
      <c r="C7463" t="s">
        <v>780</v>
      </c>
      <c r="D7463" t="s">
        <v>374</v>
      </c>
      <c r="E7463">
        <v>0.18456</v>
      </c>
      <c r="F7463">
        <v>37</v>
      </c>
      <c r="G7463" t="s">
        <v>16</v>
      </c>
      <c r="H7463" t="s">
        <v>743</v>
      </c>
    </row>
    <row r="7464" spans="1:8" hidden="1" x14ac:dyDescent="0.35">
      <c r="A7464" t="s">
        <v>36</v>
      </c>
      <c r="B7464" t="s">
        <v>209</v>
      </c>
      <c r="C7464" t="s">
        <v>780</v>
      </c>
      <c r="D7464" t="s">
        <v>374</v>
      </c>
      <c r="E7464">
        <v>1.4999999999999999E-2</v>
      </c>
      <c r="F7464">
        <v>2</v>
      </c>
      <c r="G7464" t="s">
        <v>16</v>
      </c>
      <c r="H7464" t="s">
        <v>744</v>
      </c>
    </row>
    <row r="7465" spans="1:8" hidden="1" x14ac:dyDescent="0.35">
      <c r="A7465" t="s">
        <v>36</v>
      </c>
      <c r="B7465" t="s">
        <v>209</v>
      </c>
      <c r="C7465" t="s">
        <v>780</v>
      </c>
      <c r="D7465" t="s">
        <v>374</v>
      </c>
      <c r="E7465">
        <v>7.4999999999999997E-3</v>
      </c>
      <c r="F7465">
        <v>2</v>
      </c>
      <c r="G7465" t="s">
        <v>16</v>
      </c>
      <c r="H7465" t="s">
        <v>737</v>
      </c>
    </row>
    <row r="7466" spans="1:8" hidden="1" x14ac:dyDescent="0.35">
      <c r="A7466" t="s">
        <v>36</v>
      </c>
      <c r="B7466" t="s">
        <v>209</v>
      </c>
      <c r="C7466" t="s">
        <v>780</v>
      </c>
      <c r="D7466" t="s">
        <v>376</v>
      </c>
      <c r="E7466">
        <v>0.25</v>
      </c>
      <c r="F7466">
        <v>1</v>
      </c>
      <c r="G7466" t="s">
        <v>16</v>
      </c>
      <c r="H7466" t="s">
        <v>745</v>
      </c>
    </row>
    <row r="7467" spans="1:8" hidden="1" x14ac:dyDescent="0.35">
      <c r="A7467" t="s">
        <v>36</v>
      </c>
      <c r="B7467" t="s">
        <v>209</v>
      </c>
      <c r="C7467" t="s">
        <v>780</v>
      </c>
      <c r="D7467" t="s">
        <v>374</v>
      </c>
      <c r="E7467">
        <v>2.66E-3</v>
      </c>
      <c r="F7467">
        <v>1</v>
      </c>
      <c r="G7467" t="s">
        <v>16</v>
      </c>
      <c r="H7467" t="s">
        <v>745</v>
      </c>
    </row>
    <row r="7468" spans="1:8" hidden="1" x14ac:dyDescent="0.35">
      <c r="A7468" t="s">
        <v>36</v>
      </c>
      <c r="B7468" t="s">
        <v>209</v>
      </c>
      <c r="C7468" t="s">
        <v>780</v>
      </c>
      <c r="D7468" t="s">
        <v>374</v>
      </c>
      <c r="E7468">
        <v>1.9499999999999999E-3</v>
      </c>
      <c r="F7468">
        <v>1</v>
      </c>
      <c r="G7468" t="s">
        <v>16</v>
      </c>
      <c r="H7468" t="s">
        <v>739</v>
      </c>
    </row>
    <row r="7469" spans="1:8" hidden="1" x14ac:dyDescent="0.35">
      <c r="A7469" t="s">
        <v>36</v>
      </c>
      <c r="B7469" t="s">
        <v>209</v>
      </c>
      <c r="C7469" t="s">
        <v>780</v>
      </c>
      <c r="D7469" t="s">
        <v>376</v>
      </c>
      <c r="E7469">
        <v>0.23400000000000001</v>
      </c>
      <c r="F7469">
        <v>2</v>
      </c>
      <c r="G7469" t="s">
        <v>16</v>
      </c>
      <c r="H7469" t="s">
        <v>739</v>
      </c>
    </row>
    <row r="7470" spans="1:8" hidden="1" x14ac:dyDescent="0.35">
      <c r="A7470" t="s">
        <v>36</v>
      </c>
      <c r="B7470" t="s">
        <v>209</v>
      </c>
      <c r="C7470" t="s">
        <v>780</v>
      </c>
      <c r="D7470" t="s">
        <v>374</v>
      </c>
      <c r="E7470">
        <v>5.9200000000000003E-2</v>
      </c>
      <c r="F7470">
        <v>10</v>
      </c>
      <c r="G7470" t="s">
        <v>16</v>
      </c>
      <c r="H7470" t="s">
        <v>740</v>
      </c>
    </row>
    <row r="7471" spans="1:8" hidden="1" x14ac:dyDescent="0.35">
      <c r="A7471" t="s">
        <v>36</v>
      </c>
      <c r="B7471" t="s">
        <v>209</v>
      </c>
      <c r="C7471" t="s">
        <v>780</v>
      </c>
      <c r="D7471" t="s">
        <v>374</v>
      </c>
      <c r="E7471">
        <v>3.0000000000000001E-3</v>
      </c>
      <c r="F7471">
        <v>1</v>
      </c>
      <c r="G7471" t="s">
        <v>17</v>
      </c>
      <c r="H7471" t="s">
        <v>747</v>
      </c>
    </row>
    <row r="7472" spans="1:8" hidden="1" x14ac:dyDescent="0.35">
      <c r="A7472" t="s">
        <v>36</v>
      </c>
      <c r="B7472" t="s">
        <v>209</v>
      </c>
      <c r="C7472" t="s">
        <v>780</v>
      </c>
      <c r="D7472" t="s">
        <v>374</v>
      </c>
      <c r="E7472">
        <v>2.5000000000000001E-3</v>
      </c>
      <c r="F7472">
        <v>1</v>
      </c>
      <c r="G7472" t="s">
        <v>17</v>
      </c>
      <c r="H7472" t="s">
        <v>741</v>
      </c>
    </row>
    <row r="7473" spans="1:8" hidden="1" x14ac:dyDescent="0.35">
      <c r="A7473" t="s">
        <v>36</v>
      </c>
      <c r="B7473" t="s">
        <v>209</v>
      </c>
      <c r="C7473" t="s">
        <v>780</v>
      </c>
      <c r="D7473" t="s">
        <v>374</v>
      </c>
      <c r="E7473">
        <v>9.5999999999999992E-3</v>
      </c>
      <c r="F7473">
        <v>2</v>
      </c>
      <c r="G7473" t="s">
        <v>17</v>
      </c>
      <c r="H7473" t="s">
        <v>742</v>
      </c>
    </row>
    <row r="7474" spans="1:8" hidden="1" x14ac:dyDescent="0.35">
      <c r="A7474" t="s">
        <v>36</v>
      </c>
      <c r="B7474" t="s">
        <v>209</v>
      </c>
      <c r="C7474" t="s">
        <v>780</v>
      </c>
      <c r="D7474" t="s">
        <v>374</v>
      </c>
      <c r="E7474">
        <v>1.6000000000000001E-3</v>
      </c>
      <c r="F7474">
        <v>1</v>
      </c>
      <c r="G7474" t="s">
        <v>17</v>
      </c>
      <c r="H7474" t="s">
        <v>743</v>
      </c>
    </row>
    <row r="7475" spans="1:8" hidden="1" x14ac:dyDescent="0.35">
      <c r="A7475" t="s">
        <v>36</v>
      </c>
      <c r="B7475" t="s">
        <v>209</v>
      </c>
      <c r="C7475" t="s">
        <v>780</v>
      </c>
      <c r="D7475" t="s">
        <v>374</v>
      </c>
      <c r="E7475">
        <v>1.4200000000000001E-2</v>
      </c>
      <c r="F7475">
        <v>2</v>
      </c>
      <c r="G7475" t="s">
        <v>17</v>
      </c>
      <c r="H7475" t="s">
        <v>744</v>
      </c>
    </row>
    <row r="7476" spans="1:8" hidden="1" x14ac:dyDescent="0.35">
      <c r="A7476" t="s">
        <v>36</v>
      </c>
      <c r="B7476" t="s">
        <v>209</v>
      </c>
      <c r="C7476" t="s">
        <v>780</v>
      </c>
      <c r="D7476" t="s">
        <v>374</v>
      </c>
      <c r="E7476">
        <v>1.9E-2</v>
      </c>
      <c r="F7476">
        <v>3</v>
      </c>
      <c r="G7476" t="s">
        <v>17</v>
      </c>
      <c r="H7476" t="s">
        <v>739</v>
      </c>
    </row>
    <row r="7477" spans="1:8" hidden="1" x14ac:dyDescent="0.35">
      <c r="A7477" t="s">
        <v>36</v>
      </c>
      <c r="B7477" t="s">
        <v>209</v>
      </c>
      <c r="C7477" t="s">
        <v>780</v>
      </c>
      <c r="D7477" t="s">
        <v>374</v>
      </c>
      <c r="E7477">
        <v>3.0000000000000001E-3</v>
      </c>
      <c r="F7477">
        <v>1</v>
      </c>
      <c r="G7477" t="s">
        <v>18</v>
      </c>
      <c r="H7477" t="s">
        <v>736</v>
      </c>
    </row>
    <row r="7478" spans="1:8" hidden="1" x14ac:dyDescent="0.35">
      <c r="A7478" t="s">
        <v>36</v>
      </c>
      <c r="B7478" t="s">
        <v>209</v>
      </c>
      <c r="C7478" t="s">
        <v>780</v>
      </c>
      <c r="D7478" t="s">
        <v>374</v>
      </c>
      <c r="E7478">
        <v>1.2999999999999999E-2</v>
      </c>
      <c r="F7478">
        <v>3</v>
      </c>
      <c r="G7478" t="s">
        <v>18</v>
      </c>
      <c r="H7478" t="s">
        <v>741</v>
      </c>
    </row>
    <row r="7479" spans="1:8" hidden="1" x14ac:dyDescent="0.35">
      <c r="A7479" t="s">
        <v>36</v>
      </c>
      <c r="B7479" t="s">
        <v>209</v>
      </c>
      <c r="C7479" t="s">
        <v>780</v>
      </c>
      <c r="D7479" t="s">
        <v>374</v>
      </c>
      <c r="E7479">
        <v>5.0000000000000001E-3</v>
      </c>
      <c r="F7479">
        <v>1</v>
      </c>
      <c r="G7479" t="s">
        <v>18</v>
      </c>
      <c r="H7479" t="s">
        <v>742</v>
      </c>
    </row>
    <row r="7480" spans="1:8" hidden="1" x14ac:dyDescent="0.35">
      <c r="A7480" t="s">
        <v>36</v>
      </c>
      <c r="B7480" t="s">
        <v>209</v>
      </c>
      <c r="C7480" t="s">
        <v>780</v>
      </c>
      <c r="D7480" t="s">
        <v>374</v>
      </c>
      <c r="E7480">
        <v>8.6499999999999997E-3</v>
      </c>
      <c r="F7480">
        <v>2</v>
      </c>
      <c r="G7480" t="s">
        <v>18</v>
      </c>
      <c r="H7480" t="s">
        <v>743</v>
      </c>
    </row>
    <row r="7481" spans="1:8" hidden="1" x14ac:dyDescent="0.35">
      <c r="A7481" t="s">
        <v>36</v>
      </c>
      <c r="B7481" t="s">
        <v>209</v>
      </c>
      <c r="C7481" t="s">
        <v>780</v>
      </c>
      <c r="D7481" t="s">
        <v>374</v>
      </c>
      <c r="E7481">
        <v>7.0000000000000001E-3</v>
      </c>
      <c r="F7481">
        <v>2</v>
      </c>
      <c r="G7481" t="s">
        <v>18</v>
      </c>
      <c r="H7481" t="s">
        <v>744</v>
      </c>
    </row>
    <row r="7482" spans="1:8" hidden="1" x14ac:dyDescent="0.35">
      <c r="A7482" t="s">
        <v>36</v>
      </c>
      <c r="B7482" t="s">
        <v>209</v>
      </c>
      <c r="C7482" t="s">
        <v>780</v>
      </c>
      <c r="D7482" t="s">
        <v>376</v>
      </c>
      <c r="E7482">
        <v>9.0999999999999998E-2</v>
      </c>
      <c r="F7482">
        <v>1</v>
      </c>
      <c r="G7482" t="s">
        <v>18</v>
      </c>
      <c r="H7482" t="s">
        <v>737</v>
      </c>
    </row>
    <row r="7483" spans="1:8" hidden="1" x14ac:dyDescent="0.35">
      <c r="A7483" t="s">
        <v>36</v>
      </c>
      <c r="B7483" t="s">
        <v>209</v>
      </c>
      <c r="C7483" t="s">
        <v>780</v>
      </c>
      <c r="D7483" t="s">
        <v>374</v>
      </c>
      <c r="E7483">
        <v>8.8000000000000005E-3</v>
      </c>
      <c r="F7483">
        <v>2</v>
      </c>
      <c r="G7483" t="s">
        <v>18</v>
      </c>
      <c r="H7483" t="s">
        <v>745</v>
      </c>
    </row>
    <row r="7484" spans="1:8" hidden="1" x14ac:dyDescent="0.35">
      <c r="A7484" t="s">
        <v>36</v>
      </c>
      <c r="B7484" t="s">
        <v>209</v>
      </c>
      <c r="C7484" t="s">
        <v>780</v>
      </c>
      <c r="D7484" t="s">
        <v>374</v>
      </c>
      <c r="E7484">
        <v>1.77E-2</v>
      </c>
      <c r="F7484">
        <v>4</v>
      </c>
      <c r="G7484" t="s">
        <v>18</v>
      </c>
      <c r="H7484" t="s">
        <v>739</v>
      </c>
    </row>
    <row r="7485" spans="1:8" hidden="1" x14ac:dyDescent="0.35">
      <c r="A7485" t="s">
        <v>36</v>
      </c>
      <c r="B7485" t="s">
        <v>209</v>
      </c>
      <c r="C7485" t="s">
        <v>780</v>
      </c>
      <c r="D7485" t="s">
        <v>374</v>
      </c>
      <c r="E7485">
        <v>1.2999999999999999E-2</v>
      </c>
      <c r="F7485">
        <v>2</v>
      </c>
      <c r="G7485" t="s">
        <v>18</v>
      </c>
      <c r="H7485" t="s">
        <v>740</v>
      </c>
    </row>
    <row r="7486" spans="1:8" hidden="1" x14ac:dyDescent="0.35">
      <c r="A7486" t="s">
        <v>36</v>
      </c>
      <c r="B7486" t="s">
        <v>209</v>
      </c>
      <c r="C7486" t="s">
        <v>780</v>
      </c>
      <c r="D7486" t="s">
        <v>374</v>
      </c>
      <c r="E7486">
        <v>2.8000000000000001E-2</v>
      </c>
      <c r="F7486">
        <v>6</v>
      </c>
      <c r="G7486" t="s">
        <v>19</v>
      </c>
      <c r="H7486" t="s">
        <v>746</v>
      </c>
    </row>
    <row r="7487" spans="1:8" hidden="1" x14ac:dyDescent="0.35">
      <c r="A7487" t="s">
        <v>36</v>
      </c>
      <c r="B7487" t="s">
        <v>209</v>
      </c>
      <c r="C7487" t="s">
        <v>780</v>
      </c>
      <c r="D7487" t="s">
        <v>374</v>
      </c>
      <c r="E7487">
        <v>3.7749999999999999E-2</v>
      </c>
      <c r="F7487">
        <v>9</v>
      </c>
      <c r="G7487" t="s">
        <v>19</v>
      </c>
      <c r="H7487" t="s">
        <v>747</v>
      </c>
    </row>
    <row r="7488" spans="1:8" hidden="1" x14ac:dyDescent="0.35">
      <c r="A7488" t="s">
        <v>36</v>
      </c>
      <c r="B7488" t="s">
        <v>209</v>
      </c>
      <c r="C7488" t="s">
        <v>780</v>
      </c>
      <c r="D7488" t="s">
        <v>374</v>
      </c>
      <c r="E7488">
        <v>4.8770000000000001E-2</v>
      </c>
      <c r="F7488">
        <v>10</v>
      </c>
      <c r="G7488" t="s">
        <v>19</v>
      </c>
      <c r="H7488" t="s">
        <v>736</v>
      </c>
    </row>
    <row r="7489" spans="1:8" hidden="1" x14ac:dyDescent="0.35">
      <c r="A7489" t="s">
        <v>36</v>
      </c>
      <c r="B7489" t="s">
        <v>209</v>
      </c>
      <c r="C7489" t="s">
        <v>780</v>
      </c>
      <c r="D7489" t="s">
        <v>374</v>
      </c>
      <c r="E7489">
        <v>3.9800000000000002E-2</v>
      </c>
      <c r="F7489">
        <v>6</v>
      </c>
      <c r="G7489" t="s">
        <v>19</v>
      </c>
      <c r="H7489" t="s">
        <v>741</v>
      </c>
    </row>
    <row r="7490" spans="1:8" hidden="1" x14ac:dyDescent="0.35">
      <c r="A7490" t="s">
        <v>36</v>
      </c>
      <c r="B7490" t="s">
        <v>209</v>
      </c>
      <c r="C7490" t="s">
        <v>780</v>
      </c>
      <c r="D7490" t="s">
        <v>374</v>
      </c>
      <c r="E7490">
        <v>5.2449999999999997E-2</v>
      </c>
      <c r="F7490">
        <v>9</v>
      </c>
      <c r="G7490" t="s">
        <v>19</v>
      </c>
      <c r="H7490" t="s">
        <v>742</v>
      </c>
    </row>
    <row r="7491" spans="1:8" hidden="1" x14ac:dyDescent="0.35">
      <c r="A7491" t="s">
        <v>36</v>
      </c>
      <c r="B7491" t="s">
        <v>209</v>
      </c>
      <c r="C7491" t="s">
        <v>780</v>
      </c>
      <c r="D7491" t="s">
        <v>374</v>
      </c>
      <c r="E7491">
        <v>7.3000000000000001E-3</v>
      </c>
      <c r="F7491">
        <v>2</v>
      </c>
      <c r="G7491" t="s">
        <v>19</v>
      </c>
      <c r="H7491" t="s">
        <v>743</v>
      </c>
    </row>
    <row r="7492" spans="1:8" hidden="1" x14ac:dyDescent="0.35">
      <c r="A7492" t="s">
        <v>36</v>
      </c>
      <c r="B7492" t="s">
        <v>209</v>
      </c>
      <c r="C7492" t="s">
        <v>780</v>
      </c>
      <c r="D7492" t="s">
        <v>374</v>
      </c>
      <c r="E7492">
        <v>7.0000000000000001E-3</v>
      </c>
      <c r="F7492">
        <v>2</v>
      </c>
      <c r="G7492" t="s">
        <v>19</v>
      </c>
      <c r="H7492" t="s">
        <v>744</v>
      </c>
    </row>
    <row r="7493" spans="1:8" hidden="1" x14ac:dyDescent="0.35">
      <c r="A7493" t="s">
        <v>36</v>
      </c>
      <c r="B7493" t="s">
        <v>209</v>
      </c>
      <c r="C7493" t="s">
        <v>780</v>
      </c>
      <c r="D7493" t="s">
        <v>374</v>
      </c>
      <c r="E7493">
        <v>7.4000000000000003E-3</v>
      </c>
      <c r="F7493">
        <v>2</v>
      </c>
      <c r="G7493" t="s">
        <v>19</v>
      </c>
      <c r="H7493" t="s">
        <v>737</v>
      </c>
    </row>
    <row r="7494" spans="1:8" hidden="1" x14ac:dyDescent="0.35">
      <c r="A7494" t="s">
        <v>36</v>
      </c>
      <c r="B7494" t="s">
        <v>209</v>
      </c>
      <c r="C7494" t="s">
        <v>780</v>
      </c>
      <c r="D7494" t="s">
        <v>374</v>
      </c>
      <c r="E7494">
        <v>2.2200000000000001E-2</v>
      </c>
      <c r="F7494">
        <v>4</v>
      </c>
      <c r="G7494" t="s">
        <v>19</v>
      </c>
      <c r="H7494" t="s">
        <v>745</v>
      </c>
    </row>
    <row r="7495" spans="1:8" hidden="1" x14ac:dyDescent="0.35">
      <c r="A7495" t="s">
        <v>36</v>
      </c>
      <c r="B7495" t="s">
        <v>209</v>
      </c>
      <c r="C7495" t="s">
        <v>780</v>
      </c>
      <c r="D7495" t="s">
        <v>374</v>
      </c>
      <c r="E7495">
        <v>2.1399999999999999E-2</v>
      </c>
      <c r="F7495">
        <v>5</v>
      </c>
      <c r="G7495" t="s">
        <v>19</v>
      </c>
      <c r="H7495" t="s">
        <v>739</v>
      </c>
    </row>
    <row r="7496" spans="1:8" hidden="1" x14ac:dyDescent="0.35">
      <c r="A7496" t="s">
        <v>36</v>
      </c>
      <c r="B7496" t="s">
        <v>209</v>
      </c>
      <c r="C7496" t="s">
        <v>780</v>
      </c>
      <c r="D7496" t="s">
        <v>376</v>
      </c>
      <c r="E7496">
        <v>0.06</v>
      </c>
      <c r="F7496">
        <v>1</v>
      </c>
      <c r="G7496" t="s">
        <v>19</v>
      </c>
      <c r="H7496" t="s">
        <v>739</v>
      </c>
    </row>
    <row r="7497" spans="1:8" hidden="1" x14ac:dyDescent="0.35">
      <c r="A7497" t="s">
        <v>36</v>
      </c>
      <c r="B7497" t="s">
        <v>209</v>
      </c>
      <c r="C7497" t="s">
        <v>780</v>
      </c>
      <c r="D7497" t="s">
        <v>374</v>
      </c>
      <c r="E7497">
        <v>3.3390000000000003E-2</v>
      </c>
      <c r="F7497">
        <v>6</v>
      </c>
      <c r="G7497" t="s">
        <v>19</v>
      </c>
      <c r="H7497" t="s">
        <v>740</v>
      </c>
    </row>
    <row r="7498" spans="1:8" hidden="1" x14ac:dyDescent="0.35">
      <c r="A7498" t="s">
        <v>36</v>
      </c>
      <c r="B7498" t="s">
        <v>209</v>
      </c>
      <c r="C7498" t="s">
        <v>780</v>
      </c>
      <c r="D7498" t="s">
        <v>374</v>
      </c>
      <c r="E7498">
        <v>3.8699999999999998E-2</v>
      </c>
      <c r="F7498">
        <v>7</v>
      </c>
      <c r="G7498" t="s">
        <v>20</v>
      </c>
      <c r="H7498" t="s">
        <v>738</v>
      </c>
    </row>
    <row r="7499" spans="1:8" hidden="1" x14ac:dyDescent="0.35">
      <c r="A7499" t="s">
        <v>36</v>
      </c>
      <c r="B7499" t="s">
        <v>209</v>
      </c>
      <c r="C7499" t="s">
        <v>780</v>
      </c>
      <c r="D7499" t="s">
        <v>374</v>
      </c>
      <c r="E7499">
        <v>3.9579999999999997E-2</v>
      </c>
      <c r="F7499">
        <v>10</v>
      </c>
      <c r="G7499" t="s">
        <v>20</v>
      </c>
      <c r="H7499" t="s">
        <v>746</v>
      </c>
    </row>
    <row r="7500" spans="1:8" hidden="1" x14ac:dyDescent="0.35">
      <c r="A7500" t="s">
        <v>36</v>
      </c>
      <c r="B7500" t="s">
        <v>209</v>
      </c>
      <c r="C7500" t="s">
        <v>780</v>
      </c>
      <c r="D7500" t="s">
        <v>374</v>
      </c>
      <c r="E7500">
        <v>2.5700000000000001E-2</v>
      </c>
      <c r="F7500">
        <v>5</v>
      </c>
      <c r="G7500" t="s">
        <v>20</v>
      </c>
      <c r="H7500" t="s">
        <v>747</v>
      </c>
    </row>
    <row r="7501" spans="1:8" hidden="1" x14ac:dyDescent="0.35">
      <c r="A7501" t="s">
        <v>36</v>
      </c>
      <c r="B7501" t="s">
        <v>209</v>
      </c>
      <c r="C7501" t="s">
        <v>780</v>
      </c>
      <c r="D7501" t="s">
        <v>374</v>
      </c>
      <c r="E7501">
        <v>3.1800000000000002E-2</v>
      </c>
      <c r="F7501">
        <v>8</v>
      </c>
      <c r="G7501" t="s">
        <v>20</v>
      </c>
      <c r="H7501" t="s">
        <v>736</v>
      </c>
    </row>
    <row r="7502" spans="1:8" hidden="1" x14ac:dyDescent="0.35">
      <c r="A7502" t="s">
        <v>36</v>
      </c>
      <c r="B7502" t="s">
        <v>209</v>
      </c>
      <c r="C7502" t="s">
        <v>780</v>
      </c>
      <c r="D7502" t="s">
        <v>374</v>
      </c>
      <c r="E7502">
        <v>3.6450000000000003E-2</v>
      </c>
      <c r="F7502">
        <v>11</v>
      </c>
      <c r="G7502" t="s">
        <v>20</v>
      </c>
      <c r="H7502" t="s">
        <v>741</v>
      </c>
    </row>
    <row r="7503" spans="1:8" hidden="1" x14ac:dyDescent="0.35">
      <c r="A7503" t="s">
        <v>36</v>
      </c>
      <c r="B7503" t="s">
        <v>209</v>
      </c>
      <c r="C7503" t="s">
        <v>780</v>
      </c>
      <c r="D7503" t="s">
        <v>374</v>
      </c>
      <c r="E7503">
        <v>1.95E-2</v>
      </c>
      <c r="F7503">
        <v>6</v>
      </c>
      <c r="G7503" t="s">
        <v>20</v>
      </c>
      <c r="H7503" t="s">
        <v>742</v>
      </c>
    </row>
    <row r="7504" spans="1:8" hidden="1" x14ac:dyDescent="0.35">
      <c r="A7504" t="s">
        <v>36</v>
      </c>
      <c r="B7504" t="s">
        <v>209</v>
      </c>
      <c r="C7504" t="s">
        <v>780</v>
      </c>
      <c r="D7504" t="s">
        <v>374</v>
      </c>
      <c r="E7504">
        <v>4.036E-2</v>
      </c>
      <c r="F7504">
        <v>12</v>
      </c>
      <c r="G7504" t="s">
        <v>20</v>
      </c>
      <c r="H7504" t="s">
        <v>743</v>
      </c>
    </row>
    <row r="7505" spans="1:8" hidden="1" x14ac:dyDescent="0.35">
      <c r="A7505" t="s">
        <v>36</v>
      </c>
      <c r="B7505" t="s">
        <v>209</v>
      </c>
      <c r="C7505" t="s">
        <v>780</v>
      </c>
      <c r="D7505" t="s">
        <v>374</v>
      </c>
      <c r="E7505">
        <v>2.2100000000000002E-2</v>
      </c>
      <c r="F7505">
        <v>4</v>
      </c>
      <c r="G7505" t="s">
        <v>20</v>
      </c>
      <c r="H7505" t="s">
        <v>744</v>
      </c>
    </row>
    <row r="7506" spans="1:8" hidden="1" x14ac:dyDescent="0.35">
      <c r="A7506" t="s">
        <v>36</v>
      </c>
      <c r="B7506" t="s">
        <v>209</v>
      </c>
      <c r="C7506" t="s">
        <v>780</v>
      </c>
      <c r="D7506" t="s">
        <v>374</v>
      </c>
      <c r="E7506">
        <v>4.7699999999999999E-2</v>
      </c>
      <c r="F7506">
        <v>12</v>
      </c>
      <c r="G7506" t="s">
        <v>20</v>
      </c>
      <c r="H7506" t="s">
        <v>737</v>
      </c>
    </row>
    <row r="7507" spans="1:8" hidden="1" x14ac:dyDescent="0.35">
      <c r="A7507" t="s">
        <v>36</v>
      </c>
      <c r="B7507" t="s">
        <v>209</v>
      </c>
      <c r="C7507" t="s">
        <v>780</v>
      </c>
      <c r="D7507" t="s">
        <v>374</v>
      </c>
      <c r="E7507">
        <v>3.7600000000000001E-2</v>
      </c>
      <c r="F7507">
        <v>6</v>
      </c>
      <c r="G7507" t="s">
        <v>20</v>
      </c>
      <c r="H7507" t="s">
        <v>745</v>
      </c>
    </row>
    <row r="7508" spans="1:8" hidden="1" x14ac:dyDescent="0.35">
      <c r="A7508" t="s">
        <v>36</v>
      </c>
      <c r="B7508" t="s">
        <v>209</v>
      </c>
      <c r="C7508" t="s">
        <v>780</v>
      </c>
      <c r="D7508" t="s">
        <v>374</v>
      </c>
      <c r="E7508">
        <v>3.1E-2</v>
      </c>
      <c r="F7508">
        <v>6</v>
      </c>
      <c r="G7508" t="s">
        <v>20</v>
      </c>
      <c r="H7508" t="s">
        <v>739</v>
      </c>
    </row>
    <row r="7509" spans="1:8" hidden="1" x14ac:dyDescent="0.35">
      <c r="A7509" t="s">
        <v>36</v>
      </c>
      <c r="B7509" t="s">
        <v>209</v>
      </c>
      <c r="C7509" t="s">
        <v>780</v>
      </c>
      <c r="D7509" t="s">
        <v>374</v>
      </c>
      <c r="E7509">
        <v>8.3599999999999994E-3</v>
      </c>
      <c r="F7509">
        <v>3</v>
      </c>
      <c r="G7509" t="s">
        <v>20</v>
      </c>
      <c r="H7509" t="s">
        <v>740</v>
      </c>
    </row>
    <row r="7510" spans="1:8" hidden="1" x14ac:dyDescent="0.35">
      <c r="A7510" t="s">
        <v>36</v>
      </c>
      <c r="B7510" t="s">
        <v>209</v>
      </c>
      <c r="C7510" t="s">
        <v>780</v>
      </c>
      <c r="D7510" t="s">
        <v>376</v>
      </c>
      <c r="E7510">
        <v>4.4999999999999998E-2</v>
      </c>
      <c r="F7510">
        <v>1</v>
      </c>
      <c r="G7510" t="s">
        <v>20</v>
      </c>
      <c r="H7510" t="s">
        <v>740</v>
      </c>
    </row>
    <row r="7511" spans="1:8" hidden="1" x14ac:dyDescent="0.35">
      <c r="A7511" t="s">
        <v>36</v>
      </c>
      <c r="B7511" t="s">
        <v>209</v>
      </c>
      <c r="C7511" t="s">
        <v>780</v>
      </c>
      <c r="D7511" t="s">
        <v>374</v>
      </c>
      <c r="E7511">
        <v>3.6600000000000001E-2</v>
      </c>
      <c r="F7511">
        <v>5</v>
      </c>
      <c r="G7511" t="s">
        <v>21</v>
      </c>
      <c r="H7511" t="s">
        <v>738</v>
      </c>
    </row>
    <row r="7512" spans="1:8" hidden="1" x14ac:dyDescent="0.35">
      <c r="A7512" t="s">
        <v>36</v>
      </c>
      <c r="B7512" t="s">
        <v>209</v>
      </c>
      <c r="C7512" t="s">
        <v>780</v>
      </c>
      <c r="D7512" t="s">
        <v>374</v>
      </c>
      <c r="E7512">
        <v>1.3100000000000001E-2</v>
      </c>
      <c r="F7512">
        <v>4</v>
      </c>
      <c r="G7512" t="s">
        <v>21</v>
      </c>
      <c r="H7512" t="s">
        <v>746</v>
      </c>
    </row>
    <row r="7513" spans="1:8" hidden="1" x14ac:dyDescent="0.35">
      <c r="A7513" t="s">
        <v>36</v>
      </c>
      <c r="B7513" t="s">
        <v>209</v>
      </c>
      <c r="C7513" t="s">
        <v>780</v>
      </c>
      <c r="D7513" t="s">
        <v>374</v>
      </c>
      <c r="E7513">
        <v>5.321E-2</v>
      </c>
      <c r="F7513">
        <v>12</v>
      </c>
      <c r="G7513" t="s">
        <v>21</v>
      </c>
      <c r="H7513" t="s">
        <v>747</v>
      </c>
    </row>
    <row r="7514" spans="1:8" hidden="1" x14ac:dyDescent="0.35">
      <c r="A7514" t="s">
        <v>36</v>
      </c>
      <c r="B7514" t="s">
        <v>209</v>
      </c>
      <c r="C7514" t="s">
        <v>780</v>
      </c>
      <c r="D7514" t="s">
        <v>374</v>
      </c>
      <c r="E7514">
        <v>5.2400000000000002E-2</v>
      </c>
      <c r="F7514">
        <v>10</v>
      </c>
      <c r="G7514" t="s">
        <v>21</v>
      </c>
      <c r="H7514" t="s">
        <v>736</v>
      </c>
    </row>
    <row r="7515" spans="1:8" hidden="1" x14ac:dyDescent="0.35">
      <c r="A7515" t="s">
        <v>36</v>
      </c>
      <c r="B7515" t="s">
        <v>209</v>
      </c>
      <c r="C7515" t="s">
        <v>780</v>
      </c>
      <c r="D7515" t="s">
        <v>375</v>
      </c>
      <c r="E7515">
        <v>0.04</v>
      </c>
      <c r="F7515">
        <v>1</v>
      </c>
      <c r="G7515" t="s">
        <v>21</v>
      </c>
      <c r="H7515" t="s">
        <v>741</v>
      </c>
    </row>
    <row r="7516" spans="1:8" hidden="1" x14ac:dyDescent="0.35">
      <c r="A7516" t="s">
        <v>36</v>
      </c>
      <c r="B7516" t="s">
        <v>209</v>
      </c>
      <c r="C7516" t="s">
        <v>780</v>
      </c>
      <c r="D7516" t="s">
        <v>374</v>
      </c>
      <c r="E7516">
        <v>0.10933</v>
      </c>
      <c r="F7516">
        <v>28</v>
      </c>
      <c r="G7516" t="s">
        <v>21</v>
      </c>
      <c r="H7516" t="s">
        <v>741</v>
      </c>
    </row>
    <row r="7517" spans="1:8" hidden="1" x14ac:dyDescent="0.35">
      <c r="A7517" t="s">
        <v>36</v>
      </c>
      <c r="B7517" t="s">
        <v>209</v>
      </c>
      <c r="C7517" t="s">
        <v>780</v>
      </c>
      <c r="D7517" t="s">
        <v>374</v>
      </c>
      <c r="E7517">
        <v>7.9579999999999998E-2</v>
      </c>
      <c r="F7517">
        <v>16</v>
      </c>
      <c r="G7517" t="s">
        <v>21</v>
      </c>
      <c r="H7517" t="s">
        <v>742</v>
      </c>
    </row>
    <row r="7518" spans="1:8" hidden="1" x14ac:dyDescent="0.35">
      <c r="A7518" t="s">
        <v>36</v>
      </c>
      <c r="B7518" t="s">
        <v>209</v>
      </c>
      <c r="C7518" t="s">
        <v>780</v>
      </c>
      <c r="D7518" t="s">
        <v>374</v>
      </c>
      <c r="E7518">
        <v>5.8999999999999997E-2</v>
      </c>
      <c r="F7518">
        <v>11</v>
      </c>
      <c r="G7518" t="s">
        <v>21</v>
      </c>
      <c r="H7518" t="s">
        <v>743</v>
      </c>
    </row>
    <row r="7519" spans="1:8" hidden="1" x14ac:dyDescent="0.35">
      <c r="A7519" t="s">
        <v>36</v>
      </c>
      <c r="B7519" t="s">
        <v>209</v>
      </c>
      <c r="C7519" t="s">
        <v>780</v>
      </c>
      <c r="D7519" t="s">
        <v>374</v>
      </c>
      <c r="E7519">
        <v>5.6950000000000001E-2</v>
      </c>
      <c r="F7519">
        <v>14</v>
      </c>
      <c r="G7519" t="s">
        <v>21</v>
      </c>
      <c r="H7519" t="s">
        <v>744</v>
      </c>
    </row>
    <row r="7520" spans="1:8" hidden="1" x14ac:dyDescent="0.35">
      <c r="A7520" t="s">
        <v>36</v>
      </c>
      <c r="B7520" t="s">
        <v>209</v>
      </c>
      <c r="C7520" t="s">
        <v>780</v>
      </c>
      <c r="D7520" t="s">
        <v>374</v>
      </c>
      <c r="E7520">
        <v>7.918E-2</v>
      </c>
      <c r="F7520">
        <v>15</v>
      </c>
      <c r="G7520" t="s">
        <v>21</v>
      </c>
      <c r="H7520" t="s">
        <v>737</v>
      </c>
    </row>
    <row r="7521" spans="1:8" hidden="1" x14ac:dyDescent="0.35">
      <c r="A7521" t="s">
        <v>36</v>
      </c>
      <c r="B7521" t="s">
        <v>209</v>
      </c>
      <c r="C7521" t="s">
        <v>780</v>
      </c>
      <c r="D7521" t="s">
        <v>374</v>
      </c>
      <c r="E7521">
        <v>8.3080000000000001E-2</v>
      </c>
      <c r="F7521">
        <v>15</v>
      </c>
      <c r="G7521" t="s">
        <v>21</v>
      </c>
      <c r="H7521" t="s">
        <v>745</v>
      </c>
    </row>
    <row r="7522" spans="1:8" hidden="1" x14ac:dyDescent="0.35">
      <c r="A7522" t="s">
        <v>36</v>
      </c>
      <c r="B7522" t="s">
        <v>209</v>
      </c>
      <c r="C7522" t="s">
        <v>780</v>
      </c>
      <c r="D7522" t="s">
        <v>374</v>
      </c>
      <c r="E7522">
        <v>2.5499999999999998E-2</v>
      </c>
      <c r="F7522">
        <v>7</v>
      </c>
      <c r="G7522" t="s">
        <v>21</v>
      </c>
      <c r="H7522" t="s">
        <v>739</v>
      </c>
    </row>
    <row r="7523" spans="1:8" hidden="1" x14ac:dyDescent="0.35">
      <c r="A7523" t="s">
        <v>36</v>
      </c>
      <c r="B7523" t="s">
        <v>209</v>
      </c>
      <c r="C7523" t="s">
        <v>780</v>
      </c>
      <c r="D7523" t="s">
        <v>374</v>
      </c>
      <c r="E7523">
        <v>2.9499999999999998E-2</v>
      </c>
      <c r="F7523">
        <v>6</v>
      </c>
      <c r="G7523" t="s">
        <v>21</v>
      </c>
      <c r="H7523" t="s">
        <v>740</v>
      </c>
    </row>
    <row r="7524" spans="1:8" hidden="1" x14ac:dyDescent="0.35">
      <c r="A7524" t="s">
        <v>36</v>
      </c>
      <c r="B7524" t="s">
        <v>209</v>
      </c>
      <c r="C7524" t="s">
        <v>780</v>
      </c>
      <c r="D7524" t="s">
        <v>374</v>
      </c>
      <c r="E7524">
        <v>6.0080000000000001E-2</v>
      </c>
      <c r="F7524">
        <v>10</v>
      </c>
      <c r="G7524" t="s">
        <v>22</v>
      </c>
      <c r="H7524" t="s">
        <v>738</v>
      </c>
    </row>
    <row r="7525" spans="1:8" hidden="1" x14ac:dyDescent="0.35">
      <c r="A7525" t="s">
        <v>36</v>
      </c>
      <c r="B7525" t="s">
        <v>209</v>
      </c>
      <c r="C7525" t="s">
        <v>780</v>
      </c>
      <c r="D7525" t="s">
        <v>374</v>
      </c>
      <c r="E7525">
        <v>6.0729999999999999E-2</v>
      </c>
      <c r="F7525">
        <v>14</v>
      </c>
      <c r="G7525" t="s">
        <v>22</v>
      </c>
      <c r="H7525" t="s">
        <v>746</v>
      </c>
    </row>
    <row r="7526" spans="1:8" hidden="1" x14ac:dyDescent="0.35">
      <c r="A7526" t="s">
        <v>36</v>
      </c>
      <c r="B7526" t="s">
        <v>209</v>
      </c>
      <c r="C7526" t="s">
        <v>780</v>
      </c>
      <c r="D7526" t="s">
        <v>374</v>
      </c>
      <c r="E7526">
        <v>6.4460000000000003E-2</v>
      </c>
      <c r="F7526">
        <v>14</v>
      </c>
      <c r="G7526" t="s">
        <v>22</v>
      </c>
      <c r="H7526" t="s">
        <v>747</v>
      </c>
    </row>
    <row r="7527" spans="1:8" hidden="1" x14ac:dyDescent="0.35">
      <c r="A7527" t="s">
        <v>36</v>
      </c>
      <c r="B7527" t="s">
        <v>209</v>
      </c>
      <c r="C7527" t="s">
        <v>780</v>
      </c>
      <c r="D7527" t="s">
        <v>374</v>
      </c>
      <c r="E7527">
        <v>4.1480000000000003E-2</v>
      </c>
      <c r="F7527">
        <v>11</v>
      </c>
      <c r="G7527" t="s">
        <v>22</v>
      </c>
      <c r="H7527" t="s">
        <v>736</v>
      </c>
    </row>
    <row r="7528" spans="1:8" hidden="1" x14ac:dyDescent="0.35">
      <c r="A7528" t="s">
        <v>36</v>
      </c>
      <c r="B7528" t="s">
        <v>209</v>
      </c>
      <c r="C7528" t="s">
        <v>780</v>
      </c>
      <c r="D7528" t="s">
        <v>374</v>
      </c>
      <c r="E7528">
        <v>6.2390000000000001E-2</v>
      </c>
      <c r="F7528">
        <v>17</v>
      </c>
      <c r="G7528" t="s">
        <v>22</v>
      </c>
      <c r="H7528" t="s">
        <v>741</v>
      </c>
    </row>
    <row r="7529" spans="1:8" hidden="1" x14ac:dyDescent="0.35">
      <c r="A7529" t="s">
        <v>36</v>
      </c>
      <c r="B7529" t="s">
        <v>209</v>
      </c>
      <c r="C7529" t="s">
        <v>780</v>
      </c>
      <c r="D7529" t="s">
        <v>375</v>
      </c>
      <c r="E7529">
        <v>1.38E-2</v>
      </c>
      <c r="F7529">
        <v>1</v>
      </c>
      <c r="G7529" t="s">
        <v>22</v>
      </c>
      <c r="H7529" t="s">
        <v>741</v>
      </c>
    </row>
    <row r="7530" spans="1:8" hidden="1" x14ac:dyDescent="0.35">
      <c r="A7530" t="s">
        <v>36</v>
      </c>
      <c r="B7530" t="s">
        <v>209</v>
      </c>
      <c r="C7530" t="s">
        <v>780</v>
      </c>
      <c r="D7530" t="s">
        <v>374</v>
      </c>
      <c r="E7530">
        <v>0.11644</v>
      </c>
      <c r="F7530">
        <v>26</v>
      </c>
      <c r="G7530" t="s">
        <v>22</v>
      </c>
      <c r="H7530" t="s">
        <v>742</v>
      </c>
    </row>
    <row r="7531" spans="1:8" hidden="1" x14ac:dyDescent="0.35">
      <c r="A7531" t="s">
        <v>36</v>
      </c>
      <c r="B7531" t="s">
        <v>209</v>
      </c>
      <c r="C7531" t="s">
        <v>780</v>
      </c>
      <c r="D7531" t="s">
        <v>374</v>
      </c>
      <c r="E7531">
        <v>7.1929999999999994E-2</v>
      </c>
      <c r="F7531">
        <v>21</v>
      </c>
      <c r="G7531" t="s">
        <v>22</v>
      </c>
      <c r="H7531" t="s">
        <v>743</v>
      </c>
    </row>
    <row r="7532" spans="1:8" hidden="1" x14ac:dyDescent="0.35">
      <c r="A7532" t="s">
        <v>36</v>
      </c>
      <c r="B7532" t="s">
        <v>209</v>
      </c>
      <c r="C7532" t="s">
        <v>780</v>
      </c>
      <c r="D7532" t="s">
        <v>374</v>
      </c>
      <c r="E7532">
        <v>7.6910000000000006E-2</v>
      </c>
      <c r="F7532">
        <v>19</v>
      </c>
      <c r="G7532" t="s">
        <v>22</v>
      </c>
      <c r="H7532" t="s">
        <v>744</v>
      </c>
    </row>
    <row r="7533" spans="1:8" hidden="1" x14ac:dyDescent="0.35">
      <c r="A7533" t="s">
        <v>36</v>
      </c>
      <c r="B7533" t="s">
        <v>209</v>
      </c>
      <c r="C7533" t="s">
        <v>780</v>
      </c>
      <c r="D7533" t="s">
        <v>375</v>
      </c>
      <c r="E7533">
        <v>2.5000000000000001E-2</v>
      </c>
      <c r="F7533">
        <v>1</v>
      </c>
      <c r="G7533" t="s">
        <v>22</v>
      </c>
      <c r="H7533" t="s">
        <v>737</v>
      </c>
    </row>
    <row r="7534" spans="1:8" hidden="1" x14ac:dyDescent="0.35">
      <c r="A7534" t="s">
        <v>36</v>
      </c>
      <c r="B7534" t="s">
        <v>209</v>
      </c>
      <c r="C7534" t="s">
        <v>780</v>
      </c>
      <c r="D7534" t="s">
        <v>374</v>
      </c>
      <c r="E7534">
        <v>5.5599999999999997E-2</v>
      </c>
      <c r="F7534">
        <v>12</v>
      </c>
      <c r="G7534" t="s">
        <v>22</v>
      </c>
      <c r="H7534" t="s">
        <v>737</v>
      </c>
    </row>
    <row r="7535" spans="1:8" hidden="1" x14ac:dyDescent="0.35">
      <c r="A7535" t="s">
        <v>36</v>
      </c>
      <c r="B7535" t="s">
        <v>209</v>
      </c>
      <c r="C7535" t="s">
        <v>780</v>
      </c>
      <c r="D7535" t="s">
        <v>374</v>
      </c>
      <c r="E7535">
        <v>5.5599999999999997E-2</v>
      </c>
      <c r="F7535">
        <v>15</v>
      </c>
      <c r="G7535" t="s">
        <v>22</v>
      </c>
      <c r="H7535" t="s">
        <v>745</v>
      </c>
    </row>
    <row r="7536" spans="1:8" hidden="1" x14ac:dyDescent="0.35">
      <c r="A7536" t="s">
        <v>36</v>
      </c>
      <c r="B7536" t="s">
        <v>209</v>
      </c>
      <c r="C7536" t="s">
        <v>780</v>
      </c>
      <c r="D7536" t="s">
        <v>374</v>
      </c>
      <c r="E7536">
        <v>4.4540000000000003E-2</v>
      </c>
      <c r="F7536">
        <v>13</v>
      </c>
      <c r="G7536" t="s">
        <v>22</v>
      </c>
      <c r="H7536" t="s">
        <v>739</v>
      </c>
    </row>
    <row r="7537" spans="1:8" hidden="1" x14ac:dyDescent="0.35">
      <c r="A7537" t="s">
        <v>36</v>
      </c>
      <c r="B7537" t="s">
        <v>209</v>
      </c>
      <c r="C7537" t="s">
        <v>780</v>
      </c>
      <c r="D7537" t="s">
        <v>374</v>
      </c>
      <c r="E7537">
        <v>6.948E-2</v>
      </c>
      <c r="F7537">
        <v>18</v>
      </c>
      <c r="G7537" t="s">
        <v>22</v>
      </c>
      <c r="H7537" t="s">
        <v>740</v>
      </c>
    </row>
    <row r="7538" spans="1:8" hidden="1" x14ac:dyDescent="0.35">
      <c r="A7538" t="s">
        <v>36</v>
      </c>
      <c r="B7538" t="s">
        <v>209</v>
      </c>
      <c r="C7538" t="s">
        <v>780</v>
      </c>
      <c r="D7538" t="s">
        <v>374</v>
      </c>
      <c r="E7538">
        <v>8.4680000000000005E-2</v>
      </c>
      <c r="F7538">
        <v>18</v>
      </c>
      <c r="G7538" t="s">
        <v>23</v>
      </c>
      <c r="H7538" t="s">
        <v>738</v>
      </c>
    </row>
    <row r="7539" spans="1:8" hidden="1" x14ac:dyDescent="0.35">
      <c r="A7539" t="s">
        <v>36</v>
      </c>
      <c r="B7539" t="s">
        <v>209</v>
      </c>
      <c r="C7539" t="s">
        <v>780</v>
      </c>
      <c r="D7539" t="s">
        <v>376</v>
      </c>
      <c r="E7539">
        <v>7.4999999999999997E-2</v>
      </c>
      <c r="F7539">
        <v>1</v>
      </c>
      <c r="G7539" t="s">
        <v>23</v>
      </c>
      <c r="H7539" t="s">
        <v>738</v>
      </c>
    </row>
    <row r="7540" spans="1:8" hidden="1" x14ac:dyDescent="0.35">
      <c r="A7540" t="s">
        <v>36</v>
      </c>
      <c r="B7540" t="s">
        <v>209</v>
      </c>
      <c r="C7540" t="s">
        <v>780</v>
      </c>
      <c r="D7540" t="s">
        <v>374</v>
      </c>
      <c r="E7540">
        <v>5.0590000000000003E-2</v>
      </c>
      <c r="F7540">
        <v>29</v>
      </c>
      <c r="G7540" t="s">
        <v>23</v>
      </c>
      <c r="H7540" t="s">
        <v>746</v>
      </c>
    </row>
    <row r="7541" spans="1:8" hidden="1" x14ac:dyDescent="0.35">
      <c r="A7541" t="s">
        <v>36</v>
      </c>
      <c r="B7541" t="s">
        <v>209</v>
      </c>
      <c r="C7541" t="s">
        <v>780</v>
      </c>
      <c r="D7541" t="s">
        <v>374</v>
      </c>
      <c r="E7541">
        <v>6.4380000000000007E-2</v>
      </c>
      <c r="F7541">
        <v>17</v>
      </c>
      <c r="G7541" t="s">
        <v>23</v>
      </c>
      <c r="H7541" t="s">
        <v>747</v>
      </c>
    </row>
    <row r="7542" spans="1:8" hidden="1" x14ac:dyDescent="0.35">
      <c r="A7542" t="s">
        <v>36</v>
      </c>
      <c r="B7542" t="s">
        <v>209</v>
      </c>
      <c r="C7542" t="s">
        <v>780</v>
      </c>
      <c r="D7542" t="s">
        <v>374</v>
      </c>
      <c r="E7542">
        <v>9.5630000000000007E-2</v>
      </c>
      <c r="F7542">
        <v>23</v>
      </c>
      <c r="G7542" t="s">
        <v>23</v>
      </c>
      <c r="H7542" t="s">
        <v>736</v>
      </c>
    </row>
    <row r="7543" spans="1:8" hidden="1" x14ac:dyDescent="0.35">
      <c r="A7543" t="s">
        <v>36</v>
      </c>
      <c r="B7543" t="s">
        <v>209</v>
      </c>
      <c r="C7543" t="s">
        <v>780</v>
      </c>
      <c r="D7543" t="s">
        <v>374</v>
      </c>
      <c r="E7543">
        <v>6.1800000000000001E-2</v>
      </c>
      <c r="F7543">
        <v>15</v>
      </c>
      <c r="G7543" t="s">
        <v>23</v>
      </c>
      <c r="H7543" t="s">
        <v>741</v>
      </c>
    </row>
    <row r="7544" spans="1:8" hidden="1" x14ac:dyDescent="0.35">
      <c r="A7544" t="s">
        <v>36</v>
      </c>
      <c r="B7544" t="s">
        <v>209</v>
      </c>
      <c r="C7544" t="s">
        <v>780</v>
      </c>
      <c r="D7544" t="s">
        <v>374</v>
      </c>
      <c r="E7544">
        <v>6.4079999999999998E-2</v>
      </c>
      <c r="F7544">
        <v>16</v>
      </c>
      <c r="G7544" t="s">
        <v>23</v>
      </c>
      <c r="H7544" t="s">
        <v>742</v>
      </c>
    </row>
    <row r="7545" spans="1:8" hidden="1" x14ac:dyDescent="0.35">
      <c r="A7545" t="s">
        <v>36</v>
      </c>
      <c r="B7545" t="s">
        <v>209</v>
      </c>
      <c r="C7545" t="s">
        <v>780</v>
      </c>
      <c r="D7545" t="s">
        <v>376</v>
      </c>
      <c r="E7545">
        <v>0.115</v>
      </c>
      <c r="F7545">
        <v>1</v>
      </c>
      <c r="G7545" t="s">
        <v>23</v>
      </c>
      <c r="H7545" t="s">
        <v>743</v>
      </c>
    </row>
    <row r="7546" spans="1:8" hidden="1" x14ac:dyDescent="0.35">
      <c r="A7546" t="s">
        <v>36</v>
      </c>
      <c r="B7546" t="s">
        <v>209</v>
      </c>
      <c r="C7546" t="s">
        <v>780</v>
      </c>
      <c r="D7546" t="s">
        <v>374</v>
      </c>
      <c r="E7546">
        <v>8.9910000000000004E-2</v>
      </c>
      <c r="F7546">
        <v>21</v>
      </c>
      <c r="G7546" t="s">
        <v>23</v>
      </c>
      <c r="H7546" t="s">
        <v>743</v>
      </c>
    </row>
    <row r="7547" spans="1:8" hidden="1" x14ac:dyDescent="0.35">
      <c r="A7547" t="s">
        <v>36</v>
      </c>
      <c r="B7547" t="s">
        <v>209</v>
      </c>
      <c r="C7547" t="s">
        <v>780</v>
      </c>
      <c r="D7547" t="s">
        <v>374</v>
      </c>
      <c r="E7547">
        <v>6.1499999999999999E-2</v>
      </c>
      <c r="F7547">
        <v>18</v>
      </c>
      <c r="G7547" t="s">
        <v>23</v>
      </c>
      <c r="H7547" t="s">
        <v>744</v>
      </c>
    </row>
    <row r="7548" spans="1:8" hidden="1" x14ac:dyDescent="0.35">
      <c r="A7548" t="s">
        <v>36</v>
      </c>
      <c r="B7548" t="s">
        <v>209</v>
      </c>
      <c r="C7548" t="s">
        <v>780</v>
      </c>
      <c r="D7548" t="s">
        <v>374</v>
      </c>
      <c r="E7548">
        <v>9.5610000000000001E-2</v>
      </c>
      <c r="F7548">
        <v>26</v>
      </c>
      <c r="G7548" t="s">
        <v>23</v>
      </c>
      <c r="H7548" t="s">
        <v>737</v>
      </c>
    </row>
    <row r="7549" spans="1:8" hidden="1" x14ac:dyDescent="0.35">
      <c r="A7549" t="s">
        <v>36</v>
      </c>
      <c r="B7549" t="s">
        <v>209</v>
      </c>
      <c r="C7549" t="s">
        <v>780</v>
      </c>
      <c r="D7549" t="s">
        <v>374</v>
      </c>
      <c r="E7549">
        <v>0.11074000000000001</v>
      </c>
      <c r="F7549">
        <v>29</v>
      </c>
      <c r="G7549" t="s">
        <v>23</v>
      </c>
      <c r="H7549" t="s">
        <v>745</v>
      </c>
    </row>
    <row r="7550" spans="1:8" hidden="1" x14ac:dyDescent="0.35">
      <c r="A7550" t="s">
        <v>36</v>
      </c>
      <c r="B7550" t="s">
        <v>209</v>
      </c>
      <c r="C7550" t="s">
        <v>780</v>
      </c>
      <c r="D7550" t="s">
        <v>374</v>
      </c>
      <c r="E7550">
        <v>0.10836</v>
      </c>
      <c r="F7550">
        <v>21</v>
      </c>
      <c r="G7550" t="s">
        <v>23</v>
      </c>
      <c r="H7550" t="s">
        <v>739</v>
      </c>
    </row>
    <row r="7551" spans="1:8" hidden="1" x14ac:dyDescent="0.35">
      <c r="A7551" t="s">
        <v>36</v>
      </c>
      <c r="B7551" t="s">
        <v>209</v>
      </c>
      <c r="C7551" t="s">
        <v>780</v>
      </c>
      <c r="D7551" t="s">
        <v>374</v>
      </c>
      <c r="E7551">
        <v>0.10573</v>
      </c>
      <c r="F7551">
        <v>32</v>
      </c>
      <c r="G7551" t="s">
        <v>23</v>
      </c>
      <c r="H7551" t="s">
        <v>740</v>
      </c>
    </row>
    <row r="7552" spans="1:8" hidden="1" x14ac:dyDescent="0.35">
      <c r="A7552" t="s">
        <v>36</v>
      </c>
      <c r="B7552" t="s">
        <v>209</v>
      </c>
      <c r="C7552" t="s">
        <v>780</v>
      </c>
      <c r="D7552" t="s">
        <v>374</v>
      </c>
      <c r="E7552">
        <v>8.7040000000000006E-2</v>
      </c>
      <c r="F7552">
        <v>22</v>
      </c>
      <c r="G7552" t="s">
        <v>24</v>
      </c>
      <c r="H7552" t="s">
        <v>738</v>
      </c>
    </row>
    <row r="7553" spans="1:8" hidden="1" x14ac:dyDescent="0.35">
      <c r="A7553" t="s">
        <v>36</v>
      </c>
      <c r="B7553" t="s">
        <v>209</v>
      </c>
      <c r="C7553" t="s">
        <v>780</v>
      </c>
      <c r="D7553" t="s">
        <v>375</v>
      </c>
      <c r="E7553">
        <v>0.02</v>
      </c>
      <c r="F7553">
        <v>1</v>
      </c>
      <c r="G7553" t="s">
        <v>24</v>
      </c>
      <c r="H7553" t="s">
        <v>746</v>
      </c>
    </row>
    <row r="7554" spans="1:8" hidden="1" x14ac:dyDescent="0.35">
      <c r="A7554" t="s">
        <v>36</v>
      </c>
      <c r="B7554" t="s">
        <v>209</v>
      </c>
      <c r="C7554" t="s">
        <v>780</v>
      </c>
      <c r="D7554" t="s">
        <v>374</v>
      </c>
      <c r="E7554">
        <v>5.0909999999999997E-2</v>
      </c>
      <c r="F7554">
        <v>14</v>
      </c>
      <c r="G7554" t="s">
        <v>24</v>
      </c>
      <c r="H7554" t="s">
        <v>746</v>
      </c>
    </row>
    <row r="7555" spans="1:8" hidden="1" x14ac:dyDescent="0.35">
      <c r="A7555" t="s">
        <v>36</v>
      </c>
      <c r="B7555" t="s">
        <v>209</v>
      </c>
      <c r="C7555" t="s">
        <v>780</v>
      </c>
      <c r="D7555" t="s">
        <v>374</v>
      </c>
      <c r="E7555">
        <v>6.1929999999999999E-2</v>
      </c>
      <c r="F7555">
        <v>16</v>
      </c>
      <c r="G7555" t="s">
        <v>24</v>
      </c>
      <c r="H7555" t="s">
        <v>747</v>
      </c>
    </row>
    <row r="7556" spans="1:8" hidden="1" x14ac:dyDescent="0.35">
      <c r="A7556" t="s">
        <v>36</v>
      </c>
      <c r="B7556" t="s">
        <v>209</v>
      </c>
      <c r="C7556" t="s">
        <v>780</v>
      </c>
      <c r="D7556" t="s">
        <v>374</v>
      </c>
      <c r="E7556">
        <v>9.869E-2</v>
      </c>
      <c r="F7556">
        <v>23</v>
      </c>
      <c r="G7556" t="s">
        <v>24</v>
      </c>
      <c r="H7556" t="s">
        <v>736</v>
      </c>
    </row>
    <row r="7557" spans="1:8" hidden="1" x14ac:dyDescent="0.35">
      <c r="A7557" t="s">
        <v>36</v>
      </c>
      <c r="B7557" t="s">
        <v>209</v>
      </c>
      <c r="C7557" t="s">
        <v>780</v>
      </c>
      <c r="D7557" t="s">
        <v>375</v>
      </c>
      <c r="E7557">
        <v>0.02</v>
      </c>
      <c r="F7557">
        <v>1</v>
      </c>
      <c r="G7557" t="s">
        <v>24</v>
      </c>
      <c r="H7557" t="s">
        <v>741</v>
      </c>
    </row>
    <row r="7558" spans="1:8" hidden="1" x14ac:dyDescent="0.35">
      <c r="A7558" t="s">
        <v>36</v>
      </c>
      <c r="B7558" t="s">
        <v>209</v>
      </c>
      <c r="C7558" t="s">
        <v>780</v>
      </c>
      <c r="D7558" t="s">
        <v>376</v>
      </c>
      <c r="E7558">
        <v>4.3999999999999997E-2</v>
      </c>
      <c r="F7558">
        <v>1</v>
      </c>
      <c r="G7558" t="s">
        <v>24</v>
      </c>
      <c r="H7558" t="s">
        <v>741</v>
      </c>
    </row>
    <row r="7559" spans="1:8" hidden="1" x14ac:dyDescent="0.35">
      <c r="A7559" t="s">
        <v>36</v>
      </c>
      <c r="B7559" t="s">
        <v>209</v>
      </c>
      <c r="C7559" t="s">
        <v>780</v>
      </c>
      <c r="D7559" t="s">
        <v>374</v>
      </c>
      <c r="E7559">
        <v>8.6989999999999998E-2</v>
      </c>
      <c r="F7559">
        <v>24</v>
      </c>
      <c r="G7559" t="s">
        <v>24</v>
      </c>
      <c r="H7559" t="s">
        <v>741</v>
      </c>
    </row>
    <row r="7560" spans="1:8" hidden="1" x14ac:dyDescent="0.35">
      <c r="A7560" t="s">
        <v>36</v>
      </c>
      <c r="B7560" t="s">
        <v>209</v>
      </c>
      <c r="C7560" t="s">
        <v>780</v>
      </c>
      <c r="D7560" t="s">
        <v>376</v>
      </c>
      <c r="E7560">
        <v>0.06</v>
      </c>
      <c r="F7560">
        <v>1</v>
      </c>
      <c r="G7560" t="s">
        <v>24</v>
      </c>
      <c r="H7560" t="s">
        <v>742</v>
      </c>
    </row>
    <row r="7561" spans="1:8" hidden="1" x14ac:dyDescent="0.35">
      <c r="A7561" t="s">
        <v>36</v>
      </c>
      <c r="B7561" t="s">
        <v>209</v>
      </c>
      <c r="C7561" t="s">
        <v>780</v>
      </c>
      <c r="D7561" t="s">
        <v>374</v>
      </c>
      <c r="E7561">
        <v>0.16703999999999999</v>
      </c>
      <c r="F7561">
        <v>48</v>
      </c>
      <c r="G7561" t="s">
        <v>24</v>
      </c>
      <c r="H7561" t="s">
        <v>742</v>
      </c>
    </row>
    <row r="7562" spans="1:8" hidden="1" x14ac:dyDescent="0.35">
      <c r="A7562" t="s">
        <v>36</v>
      </c>
      <c r="B7562" t="s">
        <v>209</v>
      </c>
      <c r="C7562" t="s">
        <v>780</v>
      </c>
      <c r="D7562" t="s">
        <v>377</v>
      </c>
      <c r="E7562">
        <v>0.3</v>
      </c>
      <c r="F7562">
        <v>1</v>
      </c>
      <c r="G7562" t="s">
        <v>24</v>
      </c>
      <c r="H7562" t="s">
        <v>743</v>
      </c>
    </row>
    <row r="7563" spans="1:8" hidden="1" x14ac:dyDescent="0.35">
      <c r="A7563" t="s">
        <v>36</v>
      </c>
      <c r="B7563" t="s">
        <v>209</v>
      </c>
      <c r="C7563" t="s">
        <v>780</v>
      </c>
      <c r="D7563" t="s">
        <v>374</v>
      </c>
      <c r="E7563">
        <v>0.17549000000000001</v>
      </c>
      <c r="F7563">
        <v>38</v>
      </c>
      <c r="G7563" t="s">
        <v>24</v>
      </c>
      <c r="H7563" t="s">
        <v>743</v>
      </c>
    </row>
    <row r="7564" spans="1:8" hidden="1" x14ac:dyDescent="0.35">
      <c r="A7564" t="s">
        <v>36</v>
      </c>
      <c r="B7564" t="s">
        <v>209</v>
      </c>
      <c r="C7564" t="s">
        <v>780</v>
      </c>
      <c r="D7564" t="s">
        <v>374</v>
      </c>
      <c r="E7564">
        <v>0.12745000000000001</v>
      </c>
      <c r="F7564">
        <v>38</v>
      </c>
      <c r="G7564" t="s">
        <v>24</v>
      </c>
      <c r="H7564" t="s">
        <v>744</v>
      </c>
    </row>
    <row r="7565" spans="1:8" hidden="1" x14ac:dyDescent="0.35">
      <c r="A7565" t="s">
        <v>36</v>
      </c>
      <c r="B7565" t="s">
        <v>209</v>
      </c>
      <c r="C7565" t="s">
        <v>780</v>
      </c>
      <c r="D7565" t="s">
        <v>374</v>
      </c>
      <c r="E7565">
        <v>0.19166</v>
      </c>
      <c r="F7565">
        <v>47</v>
      </c>
      <c r="G7565" t="s">
        <v>24</v>
      </c>
      <c r="H7565" t="s">
        <v>737</v>
      </c>
    </row>
    <row r="7566" spans="1:8" hidden="1" x14ac:dyDescent="0.35">
      <c r="A7566" t="s">
        <v>36</v>
      </c>
      <c r="B7566" t="s">
        <v>209</v>
      </c>
      <c r="C7566" t="s">
        <v>780</v>
      </c>
      <c r="D7566" t="s">
        <v>376</v>
      </c>
      <c r="E7566">
        <v>4.1799999999999997E-2</v>
      </c>
      <c r="F7566">
        <v>1</v>
      </c>
      <c r="G7566" t="s">
        <v>24</v>
      </c>
      <c r="H7566" t="s">
        <v>737</v>
      </c>
    </row>
    <row r="7567" spans="1:8" hidden="1" x14ac:dyDescent="0.35">
      <c r="A7567" t="s">
        <v>36</v>
      </c>
      <c r="B7567" t="s">
        <v>209</v>
      </c>
      <c r="C7567" t="s">
        <v>780</v>
      </c>
      <c r="D7567" t="s">
        <v>374</v>
      </c>
      <c r="E7567">
        <v>0.23238</v>
      </c>
      <c r="F7567">
        <v>54</v>
      </c>
      <c r="G7567" t="s">
        <v>24</v>
      </c>
      <c r="H7567" t="s">
        <v>745</v>
      </c>
    </row>
    <row r="7568" spans="1:8" hidden="1" x14ac:dyDescent="0.35">
      <c r="A7568" t="s">
        <v>36</v>
      </c>
      <c r="B7568" t="s">
        <v>209</v>
      </c>
      <c r="C7568" t="s">
        <v>780</v>
      </c>
      <c r="D7568" t="s">
        <v>374</v>
      </c>
      <c r="E7568">
        <v>0.35206999999999999</v>
      </c>
      <c r="F7568">
        <v>99</v>
      </c>
      <c r="G7568" t="s">
        <v>24</v>
      </c>
      <c r="H7568" t="s">
        <v>739</v>
      </c>
    </row>
    <row r="7569" spans="1:8" hidden="1" x14ac:dyDescent="0.35">
      <c r="A7569" t="s">
        <v>36</v>
      </c>
      <c r="B7569" t="s">
        <v>209</v>
      </c>
      <c r="C7569" t="s">
        <v>780</v>
      </c>
      <c r="D7569" t="s">
        <v>374</v>
      </c>
      <c r="E7569">
        <v>0.82508000000000004</v>
      </c>
      <c r="F7569">
        <v>212</v>
      </c>
      <c r="G7569" t="s">
        <v>24</v>
      </c>
      <c r="H7569" t="s">
        <v>740</v>
      </c>
    </row>
    <row r="7570" spans="1:8" hidden="1" x14ac:dyDescent="0.35">
      <c r="A7570" t="s">
        <v>36</v>
      </c>
      <c r="B7570" t="s">
        <v>209</v>
      </c>
      <c r="C7570" t="s">
        <v>780</v>
      </c>
      <c r="D7570" t="s">
        <v>375</v>
      </c>
      <c r="E7570">
        <v>2.5000000000000001E-2</v>
      </c>
      <c r="F7570">
        <v>1</v>
      </c>
      <c r="G7570" t="s">
        <v>25</v>
      </c>
      <c r="H7570" t="s">
        <v>738</v>
      </c>
    </row>
    <row r="7571" spans="1:8" hidden="1" x14ac:dyDescent="0.35">
      <c r="A7571" t="s">
        <v>36</v>
      </c>
      <c r="B7571" t="s">
        <v>209</v>
      </c>
      <c r="C7571" t="s">
        <v>780</v>
      </c>
      <c r="D7571" t="s">
        <v>374</v>
      </c>
      <c r="E7571">
        <v>1.4149999999999999E-2</v>
      </c>
      <c r="F7571">
        <v>4</v>
      </c>
      <c r="G7571" t="s">
        <v>25</v>
      </c>
      <c r="H7571" t="s">
        <v>738</v>
      </c>
    </row>
    <row r="7572" spans="1:8" hidden="1" x14ac:dyDescent="0.35">
      <c r="A7572" t="s">
        <v>36</v>
      </c>
      <c r="B7572" t="s">
        <v>209</v>
      </c>
      <c r="C7572" t="s">
        <v>780</v>
      </c>
      <c r="D7572" t="s">
        <v>376</v>
      </c>
      <c r="E7572">
        <v>0.16600000000000001</v>
      </c>
      <c r="F7572">
        <v>2</v>
      </c>
      <c r="G7572" t="s">
        <v>25</v>
      </c>
      <c r="H7572" t="s">
        <v>746</v>
      </c>
    </row>
    <row r="7573" spans="1:8" hidden="1" x14ac:dyDescent="0.35">
      <c r="A7573" t="s">
        <v>36</v>
      </c>
      <c r="B7573" t="s">
        <v>209</v>
      </c>
      <c r="C7573" t="s">
        <v>780</v>
      </c>
      <c r="D7573" t="s">
        <v>374</v>
      </c>
      <c r="E7573">
        <v>3.3279999999999997E-2</v>
      </c>
      <c r="F7573">
        <v>9</v>
      </c>
      <c r="G7573" t="s">
        <v>25</v>
      </c>
      <c r="H7573" t="s">
        <v>746</v>
      </c>
    </row>
    <row r="7574" spans="1:8" hidden="1" x14ac:dyDescent="0.35">
      <c r="A7574" t="s">
        <v>36</v>
      </c>
      <c r="B7574" t="s">
        <v>209</v>
      </c>
      <c r="C7574" t="s">
        <v>780</v>
      </c>
      <c r="D7574" t="s">
        <v>376</v>
      </c>
      <c r="E7574">
        <v>0.17199999999999999</v>
      </c>
      <c r="F7574">
        <v>1</v>
      </c>
      <c r="G7574" t="s">
        <v>25</v>
      </c>
      <c r="H7574" t="s">
        <v>747</v>
      </c>
    </row>
    <row r="7575" spans="1:8" hidden="1" x14ac:dyDescent="0.35">
      <c r="A7575" t="s">
        <v>36</v>
      </c>
      <c r="B7575" t="s">
        <v>209</v>
      </c>
      <c r="C7575" t="s">
        <v>780</v>
      </c>
      <c r="D7575" t="s">
        <v>374</v>
      </c>
      <c r="E7575">
        <v>4.1779999999999998E-2</v>
      </c>
      <c r="F7575">
        <v>12</v>
      </c>
      <c r="G7575" t="s">
        <v>25</v>
      </c>
      <c r="H7575" t="s">
        <v>747</v>
      </c>
    </row>
    <row r="7576" spans="1:8" hidden="1" x14ac:dyDescent="0.35">
      <c r="A7576" t="s">
        <v>36</v>
      </c>
      <c r="B7576" t="s">
        <v>209</v>
      </c>
      <c r="C7576" t="s">
        <v>780</v>
      </c>
      <c r="D7576" t="s">
        <v>375</v>
      </c>
      <c r="E7576">
        <v>1.4999999999999999E-2</v>
      </c>
      <c r="F7576">
        <v>1</v>
      </c>
      <c r="G7576" t="s">
        <v>25</v>
      </c>
      <c r="H7576" t="s">
        <v>747</v>
      </c>
    </row>
    <row r="7577" spans="1:8" hidden="1" x14ac:dyDescent="0.35">
      <c r="A7577" t="s">
        <v>36</v>
      </c>
      <c r="B7577" t="s">
        <v>209</v>
      </c>
      <c r="C7577" t="s">
        <v>780</v>
      </c>
      <c r="D7577" t="s">
        <v>374</v>
      </c>
      <c r="E7577">
        <v>4.122E-2</v>
      </c>
      <c r="F7577">
        <v>15</v>
      </c>
      <c r="G7577" t="s">
        <v>25</v>
      </c>
      <c r="H7577" t="s">
        <v>736</v>
      </c>
    </row>
    <row r="7578" spans="1:8" hidden="1" x14ac:dyDescent="0.35">
      <c r="A7578" t="s">
        <v>36</v>
      </c>
      <c r="B7578" t="s">
        <v>209</v>
      </c>
      <c r="C7578" t="s">
        <v>780</v>
      </c>
      <c r="D7578" t="s">
        <v>376</v>
      </c>
      <c r="E7578">
        <v>0.32879999999999998</v>
      </c>
      <c r="F7578">
        <v>2</v>
      </c>
      <c r="G7578" t="s">
        <v>25</v>
      </c>
      <c r="H7578" t="s">
        <v>736</v>
      </c>
    </row>
    <row r="7579" spans="1:8" hidden="1" x14ac:dyDescent="0.35">
      <c r="A7579" t="s">
        <v>36</v>
      </c>
      <c r="B7579" t="s">
        <v>209</v>
      </c>
      <c r="C7579" t="s">
        <v>780</v>
      </c>
      <c r="D7579" t="s">
        <v>374</v>
      </c>
      <c r="E7579">
        <v>5.1229999999999998E-2</v>
      </c>
      <c r="F7579">
        <v>14</v>
      </c>
      <c r="G7579" t="s">
        <v>25</v>
      </c>
      <c r="H7579" t="s">
        <v>741</v>
      </c>
    </row>
    <row r="7580" spans="1:8" hidden="1" x14ac:dyDescent="0.35">
      <c r="A7580" t="s">
        <v>36</v>
      </c>
      <c r="B7580" t="s">
        <v>209</v>
      </c>
      <c r="C7580" t="s">
        <v>780</v>
      </c>
      <c r="D7580" t="s">
        <v>376</v>
      </c>
      <c r="E7580">
        <v>0.308</v>
      </c>
      <c r="F7580">
        <v>2</v>
      </c>
      <c r="G7580" t="s">
        <v>25</v>
      </c>
      <c r="H7580" t="s">
        <v>742</v>
      </c>
    </row>
    <row r="7581" spans="1:8" hidden="1" x14ac:dyDescent="0.35">
      <c r="A7581" t="s">
        <v>36</v>
      </c>
      <c r="B7581" t="s">
        <v>209</v>
      </c>
      <c r="C7581" t="s">
        <v>780</v>
      </c>
      <c r="D7581" t="s">
        <v>375</v>
      </c>
      <c r="E7581">
        <v>1.7000000000000001E-2</v>
      </c>
      <c r="F7581">
        <v>1</v>
      </c>
      <c r="G7581" t="s">
        <v>25</v>
      </c>
      <c r="H7581" t="s">
        <v>742</v>
      </c>
    </row>
    <row r="7582" spans="1:8" hidden="1" x14ac:dyDescent="0.35">
      <c r="A7582" t="s">
        <v>36</v>
      </c>
      <c r="B7582" t="s">
        <v>209</v>
      </c>
      <c r="C7582" t="s">
        <v>780</v>
      </c>
      <c r="D7582" t="s">
        <v>374</v>
      </c>
      <c r="E7582">
        <v>5.8439999999999999E-2</v>
      </c>
      <c r="F7582">
        <v>14</v>
      </c>
      <c r="G7582" t="s">
        <v>25</v>
      </c>
      <c r="H7582" t="s">
        <v>742</v>
      </c>
    </row>
    <row r="7583" spans="1:8" hidden="1" x14ac:dyDescent="0.35">
      <c r="A7583" t="s">
        <v>36</v>
      </c>
      <c r="B7583" t="s">
        <v>209</v>
      </c>
      <c r="C7583" t="s">
        <v>780</v>
      </c>
      <c r="D7583" t="s">
        <v>374</v>
      </c>
      <c r="E7583">
        <v>3.3320000000000002E-2</v>
      </c>
      <c r="F7583">
        <v>16</v>
      </c>
      <c r="G7583" t="s">
        <v>25</v>
      </c>
      <c r="H7583" t="s">
        <v>743</v>
      </c>
    </row>
    <row r="7584" spans="1:8" hidden="1" x14ac:dyDescent="0.35">
      <c r="A7584" t="s">
        <v>36</v>
      </c>
      <c r="B7584" t="s">
        <v>209</v>
      </c>
      <c r="C7584" t="s">
        <v>780</v>
      </c>
      <c r="D7584" t="s">
        <v>374</v>
      </c>
      <c r="E7584">
        <v>4.3200000000000002E-2</v>
      </c>
      <c r="F7584">
        <v>9</v>
      </c>
      <c r="G7584" t="s">
        <v>25</v>
      </c>
      <c r="H7584" t="s">
        <v>744</v>
      </c>
    </row>
    <row r="7585" spans="1:8" hidden="1" x14ac:dyDescent="0.35">
      <c r="A7585" t="s">
        <v>36</v>
      </c>
      <c r="B7585" t="s">
        <v>209</v>
      </c>
      <c r="C7585" t="s">
        <v>780</v>
      </c>
      <c r="D7585" t="s">
        <v>374</v>
      </c>
      <c r="E7585">
        <v>6.0699999999999997E-2</v>
      </c>
      <c r="F7585">
        <v>15</v>
      </c>
      <c r="G7585" t="s">
        <v>25</v>
      </c>
      <c r="H7585" t="s">
        <v>737</v>
      </c>
    </row>
    <row r="7586" spans="1:8" hidden="1" x14ac:dyDescent="0.35">
      <c r="A7586" t="s">
        <v>36</v>
      </c>
      <c r="B7586" t="s">
        <v>209</v>
      </c>
      <c r="C7586" t="s">
        <v>780</v>
      </c>
      <c r="D7586" t="s">
        <v>376</v>
      </c>
      <c r="E7586">
        <v>8.7999999999999995E-2</v>
      </c>
      <c r="F7586">
        <v>1</v>
      </c>
      <c r="G7586" t="s">
        <v>25</v>
      </c>
      <c r="H7586" t="s">
        <v>745</v>
      </c>
    </row>
    <row r="7587" spans="1:8" hidden="1" x14ac:dyDescent="0.35">
      <c r="A7587" t="s">
        <v>36</v>
      </c>
      <c r="B7587" t="s">
        <v>209</v>
      </c>
      <c r="C7587" t="s">
        <v>780</v>
      </c>
      <c r="D7587" t="s">
        <v>374</v>
      </c>
      <c r="E7587">
        <v>6.6900000000000001E-2</v>
      </c>
      <c r="F7587">
        <v>14</v>
      </c>
      <c r="G7587" t="s">
        <v>25</v>
      </c>
      <c r="H7587" t="s">
        <v>745</v>
      </c>
    </row>
    <row r="7588" spans="1:8" hidden="1" x14ac:dyDescent="0.35">
      <c r="A7588" t="s">
        <v>36</v>
      </c>
      <c r="B7588" t="s">
        <v>209</v>
      </c>
      <c r="C7588" t="s">
        <v>780</v>
      </c>
      <c r="D7588" t="s">
        <v>374</v>
      </c>
      <c r="E7588">
        <v>8.6580000000000004E-2</v>
      </c>
      <c r="F7588">
        <v>20</v>
      </c>
      <c r="G7588" t="s">
        <v>25</v>
      </c>
      <c r="H7588" t="s">
        <v>739</v>
      </c>
    </row>
    <row r="7589" spans="1:8" hidden="1" x14ac:dyDescent="0.35">
      <c r="A7589" t="s">
        <v>36</v>
      </c>
      <c r="B7589" t="s">
        <v>209</v>
      </c>
      <c r="C7589" t="s">
        <v>780</v>
      </c>
      <c r="D7589" t="s">
        <v>376</v>
      </c>
      <c r="E7589">
        <v>0.15</v>
      </c>
      <c r="F7589">
        <v>1</v>
      </c>
      <c r="G7589" t="s">
        <v>25</v>
      </c>
      <c r="H7589" t="s">
        <v>739</v>
      </c>
    </row>
    <row r="7590" spans="1:8" hidden="1" x14ac:dyDescent="0.35">
      <c r="A7590" t="s">
        <v>36</v>
      </c>
      <c r="B7590" t="s">
        <v>209</v>
      </c>
      <c r="C7590" t="s">
        <v>780</v>
      </c>
      <c r="D7590" t="s">
        <v>375</v>
      </c>
      <c r="E7590">
        <v>2.1999999999999999E-2</v>
      </c>
      <c r="F7590">
        <v>1</v>
      </c>
      <c r="G7590" t="s">
        <v>25</v>
      </c>
      <c r="H7590" t="s">
        <v>739</v>
      </c>
    </row>
    <row r="7591" spans="1:8" hidden="1" x14ac:dyDescent="0.35">
      <c r="A7591" t="s">
        <v>36</v>
      </c>
      <c r="B7591" t="s">
        <v>209</v>
      </c>
      <c r="C7591" t="s">
        <v>780</v>
      </c>
      <c r="D7591" t="s">
        <v>374</v>
      </c>
      <c r="E7591">
        <v>0.19241</v>
      </c>
      <c r="F7591">
        <v>40</v>
      </c>
      <c r="G7591" t="s">
        <v>25</v>
      </c>
      <c r="H7591" t="s">
        <v>740</v>
      </c>
    </row>
    <row r="7592" spans="1:8" hidden="1" x14ac:dyDescent="0.35">
      <c r="A7592" t="s">
        <v>36</v>
      </c>
      <c r="B7592" t="s">
        <v>209</v>
      </c>
      <c r="C7592" t="s">
        <v>780</v>
      </c>
      <c r="D7592" t="s">
        <v>376</v>
      </c>
      <c r="E7592">
        <v>0.08</v>
      </c>
      <c r="F7592">
        <v>1</v>
      </c>
      <c r="G7592" t="s">
        <v>25</v>
      </c>
      <c r="H7592" t="s">
        <v>740</v>
      </c>
    </row>
    <row r="7593" spans="1:8" hidden="1" x14ac:dyDescent="0.35">
      <c r="A7593" t="s">
        <v>36</v>
      </c>
      <c r="B7593" t="s">
        <v>209</v>
      </c>
      <c r="C7593" t="s">
        <v>780</v>
      </c>
      <c r="D7593" t="s">
        <v>374</v>
      </c>
      <c r="E7593">
        <v>5.2179999999999997E-2</v>
      </c>
      <c r="F7593">
        <v>11</v>
      </c>
      <c r="G7593" t="s">
        <v>26</v>
      </c>
      <c r="H7593" t="s">
        <v>738</v>
      </c>
    </row>
    <row r="7594" spans="1:8" hidden="1" x14ac:dyDescent="0.35">
      <c r="A7594" t="s">
        <v>36</v>
      </c>
      <c r="B7594" t="s">
        <v>209</v>
      </c>
      <c r="C7594" t="s">
        <v>780</v>
      </c>
      <c r="D7594" t="s">
        <v>374</v>
      </c>
      <c r="E7594">
        <v>7.5899999999999995E-2</v>
      </c>
      <c r="F7594">
        <v>14</v>
      </c>
      <c r="G7594" t="s">
        <v>26</v>
      </c>
      <c r="H7594" t="s">
        <v>746</v>
      </c>
    </row>
    <row r="7595" spans="1:8" hidden="1" x14ac:dyDescent="0.35">
      <c r="A7595" t="s">
        <v>36</v>
      </c>
      <c r="B7595" t="s">
        <v>209</v>
      </c>
      <c r="C7595" t="s">
        <v>780</v>
      </c>
      <c r="D7595" t="s">
        <v>375</v>
      </c>
      <c r="E7595">
        <v>1.4999999999999999E-2</v>
      </c>
      <c r="F7595">
        <v>1</v>
      </c>
      <c r="G7595" t="s">
        <v>26</v>
      </c>
      <c r="H7595" t="s">
        <v>747</v>
      </c>
    </row>
    <row r="7596" spans="1:8" hidden="1" x14ac:dyDescent="0.35">
      <c r="A7596" t="s">
        <v>36</v>
      </c>
      <c r="B7596" t="s">
        <v>209</v>
      </c>
      <c r="C7596" t="s">
        <v>780</v>
      </c>
      <c r="D7596" t="s">
        <v>374</v>
      </c>
      <c r="E7596">
        <v>7.8920000000000004E-2</v>
      </c>
      <c r="F7596">
        <v>20</v>
      </c>
      <c r="G7596" t="s">
        <v>26</v>
      </c>
      <c r="H7596" t="s">
        <v>747</v>
      </c>
    </row>
    <row r="7597" spans="1:8" hidden="1" x14ac:dyDescent="0.35">
      <c r="A7597" t="s">
        <v>36</v>
      </c>
      <c r="B7597" t="s">
        <v>209</v>
      </c>
      <c r="C7597" t="s">
        <v>780</v>
      </c>
      <c r="D7597" t="s">
        <v>374</v>
      </c>
      <c r="E7597">
        <v>0.16189999999999999</v>
      </c>
      <c r="F7597">
        <v>57</v>
      </c>
      <c r="G7597" t="s">
        <v>26</v>
      </c>
      <c r="H7597" t="s">
        <v>736</v>
      </c>
    </row>
    <row r="7598" spans="1:8" hidden="1" x14ac:dyDescent="0.35">
      <c r="A7598" t="s">
        <v>36</v>
      </c>
      <c r="B7598" t="s">
        <v>209</v>
      </c>
      <c r="C7598" t="s">
        <v>780</v>
      </c>
      <c r="D7598" t="s">
        <v>374</v>
      </c>
      <c r="E7598">
        <v>0.10489999999999999</v>
      </c>
      <c r="F7598">
        <v>21</v>
      </c>
      <c r="G7598" t="s">
        <v>26</v>
      </c>
      <c r="H7598" t="s">
        <v>741</v>
      </c>
    </row>
    <row r="7599" spans="1:8" hidden="1" x14ac:dyDescent="0.35">
      <c r="A7599" t="s">
        <v>36</v>
      </c>
      <c r="B7599" t="s">
        <v>209</v>
      </c>
      <c r="C7599" t="s">
        <v>780</v>
      </c>
      <c r="D7599" t="s">
        <v>374</v>
      </c>
      <c r="E7599">
        <v>0.18673999999999999</v>
      </c>
      <c r="F7599">
        <v>48</v>
      </c>
      <c r="G7599" t="s">
        <v>26</v>
      </c>
      <c r="H7599" t="s">
        <v>742</v>
      </c>
    </row>
    <row r="7600" spans="1:8" hidden="1" x14ac:dyDescent="0.35">
      <c r="A7600" t="s">
        <v>36</v>
      </c>
      <c r="B7600" t="s">
        <v>209</v>
      </c>
      <c r="C7600" t="s">
        <v>780</v>
      </c>
      <c r="D7600" t="s">
        <v>374</v>
      </c>
      <c r="E7600">
        <v>0.11597</v>
      </c>
      <c r="F7600">
        <v>28</v>
      </c>
      <c r="G7600" t="s">
        <v>26</v>
      </c>
      <c r="H7600" t="s">
        <v>743</v>
      </c>
    </row>
    <row r="7601" spans="1:8" hidden="1" x14ac:dyDescent="0.35">
      <c r="A7601" t="s">
        <v>36</v>
      </c>
      <c r="B7601" t="s">
        <v>209</v>
      </c>
      <c r="C7601" t="s">
        <v>780</v>
      </c>
      <c r="D7601" t="s">
        <v>376</v>
      </c>
      <c r="E7601">
        <v>0.16</v>
      </c>
      <c r="F7601">
        <v>1</v>
      </c>
      <c r="G7601" t="s">
        <v>26</v>
      </c>
      <c r="H7601" t="s">
        <v>744</v>
      </c>
    </row>
    <row r="7602" spans="1:8" hidden="1" x14ac:dyDescent="0.35">
      <c r="A7602" t="s">
        <v>36</v>
      </c>
      <c r="B7602" t="s">
        <v>209</v>
      </c>
      <c r="C7602" t="s">
        <v>780</v>
      </c>
      <c r="D7602" t="s">
        <v>374</v>
      </c>
      <c r="E7602">
        <v>0.19600000000000001</v>
      </c>
      <c r="F7602">
        <v>43</v>
      </c>
      <c r="G7602" t="s">
        <v>26</v>
      </c>
      <c r="H7602" t="s">
        <v>744</v>
      </c>
    </row>
    <row r="7603" spans="1:8" hidden="1" x14ac:dyDescent="0.35">
      <c r="A7603" t="s">
        <v>36</v>
      </c>
      <c r="B7603" t="s">
        <v>209</v>
      </c>
      <c r="C7603" t="s">
        <v>780</v>
      </c>
      <c r="D7603" t="s">
        <v>374</v>
      </c>
      <c r="E7603">
        <v>0.31691000000000003</v>
      </c>
      <c r="F7603">
        <v>69</v>
      </c>
      <c r="G7603" t="s">
        <v>26</v>
      </c>
      <c r="H7603" t="s">
        <v>737</v>
      </c>
    </row>
    <row r="7604" spans="1:8" hidden="1" x14ac:dyDescent="0.35">
      <c r="A7604" t="s">
        <v>36</v>
      </c>
      <c r="B7604" t="s">
        <v>209</v>
      </c>
      <c r="C7604" t="s">
        <v>780</v>
      </c>
      <c r="D7604" t="s">
        <v>376</v>
      </c>
      <c r="E7604">
        <v>5.5E-2</v>
      </c>
      <c r="F7604">
        <v>1</v>
      </c>
      <c r="G7604" t="s">
        <v>26</v>
      </c>
      <c r="H7604" t="s">
        <v>737</v>
      </c>
    </row>
    <row r="7605" spans="1:8" hidden="1" x14ac:dyDescent="0.35">
      <c r="A7605" t="s">
        <v>36</v>
      </c>
      <c r="B7605" t="s">
        <v>209</v>
      </c>
      <c r="C7605" t="s">
        <v>780</v>
      </c>
      <c r="D7605" t="s">
        <v>374</v>
      </c>
      <c r="E7605">
        <v>0.37326999999999999</v>
      </c>
      <c r="F7605">
        <v>75</v>
      </c>
      <c r="G7605" t="s">
        <v>26</v>
      </c>
      <c r="H7605" t="s">
        <v>745</v>
      </c>
    </row>
    <row r="7606" spans="1:8" hidden="1" x14ac:dyDescent="0.35">
      <c r="A7606" t="s">
        <v>36</v>
      </c>
      <c r="B7606" t="s">
        <v>209</v>
      </c>
      <c r="C7606" t="s">
        <v>780</v>
      </c>
      <c r="D7606" t="s">
        <v>375</v>
      </c>
      <c r="E7606">
        <v>1.4999999999999999E-2</v>
      </c>
      <c r="F7606">
        <v>1</v>
      </c>
      <c r="G7606" t="s">
        <v>26</v>
      </c>
      <c r="H7606" t="s">
        <v>739</v>
      </c>
    </row>
    <row r="7607" spans="1:8" hidden="1" x14ac:dyDescent="0.35">
      <c r="A7607" t="s">
        <v>36</v>
      </c>
      <c r="B7607" t="s">
        <v>209</v>
      </c>
      <c r="C7607" t="s">
        <v>780</v>
      </c>
      <c r="D7607" t="s">
        <v>374</v>
      </c>
      <c r="E7607">
        <v>0.47011999999999998</v>
      </c>
      <c r="F7607">
        <v>95</v>
      </c>
      <c r="G7607" t="s">
        <v>26</v>
      </c>
      <c r="H7607" t="s">
        <v>739</v>
      </c>
    </row>
    <row r="7608" spans="1:8" hidden="1" x14ac:dyDescent="0.35">
      <c r="A7608" t="s">
        <v>36</v>
      </c>
      <c r="B7608" t="s">
        <v>209</v>
      </c>
      <c r="C7608" t="s">
        <v>780</v>
      </c>
      <c r="D7608" t="s">
        <v>375</v>
      </c>
      <c r="E7608">
        <v>1.0999999999999999E-2</v>
      </c>
      <c r="F7608">
        <v>1</v>
      </c>
      <c r="G7608" t="s">
        <v>26</v>
      </c>
      <c r="H7608" t="s">
        <v>740</v>
      </c>
    </row>
    <row r="7609" spans="1:8" hidden="1" x14ac:dyDescent="0.35">
      <c r="A7609" t="s">
        <v>36</v>
      </c>
      <c r="B7609" t="s">
        <v>209</v>
      </c>
      <c r="C7609" t="s">
        <v>780</v>
      </c>
      <c r="D7609" t="s">
        <v>374</v>
      </c>
      <c r="E7609">
        <v>0.63270999999999999</v>
      </c>
      <c r="F7609">
        <v>127</v>
      </c>
      <c r="G7609" t="s">
        <v>26</v>
      </c>
      <c r="H7609" t="s">
        <v>740</v>
      </c>
    </row>
    <row r="7610" spans="1:8" hidden="1" x14ac:dyDescent="0.35">
      <c r="A7610" t="s">
        <v>36</v>
      </c>
      <c r="B7610" t="s">
        <v>209</v>
      </c>
      <c r="C7610" t="s">
        <v>780</v>
      </c>
      <c r="D7610" t="s">
        <v>374</v>
      </c>
      <c r="E7610">
        <v>0.11099000000000001</v>
      </c>
      <c r="F7610">
        <v>30</v>
      </c>
      <c r="G7610" t="s">
        <v>27</v>
      </c>
      <c r="H7610" t="s">
        <v>738</v>
      </c>
    </row>
    <row r="7611" spans="1:8" hidden="1" x14ac:dyDescent="0.35">
      <c r="A7611" t="s">
        <v>36</v>
      </c>
      <c r="B7611" t="s">
        <v>209</v>
      </c>
      <c r="C7611" t="s">
        <v>780</v>
      </c>
      <c r="D7611" t="s">
        <v>375</v>
      </c>
      <c r="E7611">
        <v>2.9700000000000001E-2</v>
      </c>
      <c r="F7611">
        <v>1</v>
      </c>
      <c r="G7611" t="s">
        <v>27</v>
      </c>
      <c r="H7611" t="s">
        <v>738</v>
      </c>
    </row>
    <row r="7612" spans="1:8" hidden="1" x14ac:dyDescent="0.35">
      <c r="A7612" t="s">
        <v>36</v>
      </c>
      <c r="B7612" t="s">
        <v>209</v>
      </c>
      <c r="C7612" t="s">
        <v>780</v>
      </c>
      <c r="D7612" t="s">
        <v>377</v>
      </c>
      <c r="E7612">
        <v>0.55200000000000005</v>
      </c>
      <c r="F7612">
        <v>1</v>
      </c>
      <c r="G7612" t="s">
        <v>27</v>
      </c>
      <c r="H7612" t="s">
        <v>738</v>
      </c>
    </row>
    <row r="7613" spans="1:8" hidden="1" x14ac:dyDescent="0.35">
      <c r="A7613" t="s">
        <v>36</v>
      </c>
      <c r="B7613" t="s">
        <v>209</v>
      </c>
      <c r="C7613" t="s">
        <v>780</v>
      </c>
      <c r="D7613" t="s">
        <v>376</v>
      </c>
      <c r="E7613">
        <v>0.16</v>
      </c>
      <c r="F7613">
        <v>2</v>
      </c>
      <c r="G7613" t="s">
        <v>27</v>
      </c>
      <c r="H7613" t="s">
        <v>738</v>
      </c>
    </row>
    <row r="7614" spans="1:8" hidden="1" x14ac:dyDescent="0.35">
      <c r="A7614" t="s">
        <v>36</v>
      </c>
      <c r="B7614" t="s">
        <v>209</v>
      </c>
      <c r="C7614" t="s">
        <v>780</v>
      </c>
      <c r="D7614" t="s">
        <v>374</v>
      </c>
      <c r="E7614">
        <v>0.23316000000000001</v>
      </c>
      <c r="F7614">
        <v>86</v>
      </c>
      <c r="G7614" t="s">
        <v>27</v>
      </c>
      <c r="H7614" t="s">
        <v>746</v>
      </c>
    </row>
    <row r="7615" spans="1:8" hidden="1" x14ac:dyDescent="0.35">
      <c r="A7615" t="s">
        <v>36</v>
      </c>
      <c r="B7615" t="s">
        <v>209</v>
      </c>
      <c r="C7615" t="s">
        <v>780</v>
      </c>
      <c r="D7615" t="s">
        <v>375</v>
      </c>
      <c r="E7615">
        <v>1.298E-2</v>
      </c>
      <c r="F7615">
        <v>1</v>
      </c>
      <c r="G7615" t="s">
        <v>27</v>
      </c>
      <c r="H7615" t="s">
        <v>746</v>
      </c>
    </row>
    <row r="7616" spans="1:8" hidden="1" x14ac:dyDescent="0.35">
      <c r="A7616" t="s">
        <v>36</v>
      </c>
      <c r="B7616" t="s">
        <v>209</v>
      </c>
      <c r="C7616" t="s">
        <v>780</v>
      </c>
      <c r="D7616" t="s">
        <v>376</v>
      </c>
      <c r="E7616">
        <v>0.05</v>
      </c>
      <c r="F7616">
        <v>1</v>
      </c>
      <c r="G7616" t="s">
        <v>27</v>
      </c>
      <c r="H7616" t="s">
        <v>746</v>
      </c>
    </row>
    <row r="7617" spans="1:8" hidden="1" x14ac:dyDescent="0.35">
      <c r="A7617" t="s">
        <v>36</v>
      </c>
      <c r="B7617" t="s">
        <v>209</v>
      </c>
      <c r="C7617" t="s">
        <v>780</v>
      </c>
      <c r="D7617" t="s">
        <v>377</v>
      </c>
      <c r="E7617">
        <v>0.88</v>
      </c>
      <c r="F7617">
        <v>2</v>
      </c>
      <c r="G7617" t="s">
        <v>27</v>
      </c>
      <c r="H7617" t="s">
        <v>747</v>
      </c>
    </row>
    <row r="7618" spans="1:8" hidden="1" x14ac:dyDescent="0.35">
      <c r="A7618" t="s">
        <v>36</v>
      </c>
      <c r="B7618" t="s">
        <v>209</v>
      </c>
      <c r="C7618" t="s">
        <v>780</v>
      </c>
      <c r="D7618" t="s">
        <v>374</v>
      </c>
      <c r="E7618">
        <v>0.41670000000000001</v>
      </c>
      <c r="F7618">
        <v>91</v>
      </c>
      <c r="G7618" t="s">
        <v>27</v>
      </c>
      <c r="H7618" t="s">
        <v>747</v>
      </c>
    </row>
    <row r="7619" spans="1:8" hidden="1" x14ac:dyDescent="0.35">
      <c r="A7619" t="s">
        <v>36</v>
      </c>
      <c r="B7619" t="s">
        <v>209</v>
      </c>
      <c r="C7619" t="s">
        <v>780</v>
      </c>
      <c r="D7619" t="s">
        <v>376</v>
      </c>
      <c r="E7619">
        <v>0.05</v>
      </c>
      <c r="F7619">
        <v>1</v>
      </c>
      <c r="G7619" t="s">
        <v>27</v>
      </c>
      <c r="H7619" t="s">
        <v>747</v>
      </c>
    </row>
    <row r="7620" spans="1:8" hidden="1" x14ac:dyDescent="0.35">
      <c r="A7620" t="s">
        <v>36</v>
      </c>
      <c r="B7620" t="s">
        <v>209</v>
      </c>
      <c r="C7620" t="s">
        <v>780</v>
      </c>
      <c r="D7620" t="s">
        <v>374</v>
      </c>
      <c r="E7620">
        <v>0.21038999999999999</v>
      </c>
      <c r="F7620">
        <v>45</v>
      </c>
      <c r="G7620" t="s">
        <v>27</v>
      </c>
      <c r="H7620" t="s">
        <v>736</v>
      </c>
    </row>
    <row r="7621" spans="1:8" hidden="1" x14ac:dyDescent="0.35">
      <c r="A7621" t="s">
        <v>36</v>
      </c>
      <c r="B7621" t="s">
        <v>209</v>
      </c>
      <c r="C7621" t="s">
        <v>780</v>
      </c>
      <c r="D7621" t="s">
        <v>376</v>
      </c>
      <c r="E7621">
        <v>0.11</v>
      </c>
      <c r="F7621">
        <v>1</v>
      </c>
      <c r="G7621" t="s">
        <v>27</v>
      </c>
      <c r="H7621" t="s">
        <v>736</v>
      </c>
    </row>
    <row r="7622" spans="1:8" hidden="1" x14ac:dyDescent="0.35">
      <c r="A7622" t="s">
        <v>36</v>
      </c>
      <c r="B7622" t="s">
        <v>209</v>
      </c>
      <c r="C7622" t="s">
        <v>780</v>
      </c>
      <c r="D7622" t="s">
        <v>374</v>
      </c>
      <c r="E7622">
        <v>0.28160000000000002</v>
      </c>
      <c r="F7622">
        <v>60</v>
      </c>
      <c r="G7622" t="s">
        <v>27</v>
      </c>
      <c r="H7622" t="s">
        <v>741</v>
      </c>
    </row>
    <row r="7623" spans="1:8" hidden="1" x14ac:dyDescent="0.35">
      <c r="A7623" t="s">
        <v>36</v>
      </c>
      <c r="B7623" t="s">
        <v>209</v>
      </c>
      <c r="C7623" t="s">
        <v>780</v>
      </c>
      <c r="D7623" t="s">
        <v>376</v>
      </c>
      <c r="E7623">
        <v>0.05</v>
      </c>
      <c r="F7623">
        <v>1</v>
      </c>
      <c r="G7623" t="s">
        <v>27</v>
      </c>
      <c r="H7623" t="s">
        <v>742</v>
      </c>
    </row>
    <row r="7624" spans="1:8" hidden="1" x14ac:dyDescent="0.35">
      <c r="A7624" t="s">
        <v>36</v>
      </c>
      <c r="B7624" t="s">
        <v>209</v>
      </c>
      <c r="C7624" t="s">
        <v>780</v>
      </c>
      <c r="D7624" t="s">
        <v>374</v>
      </c>
      <c r="E7624">
        <v>0.42265999999999998</v>
      </c>
      <c r="F7624">
        <v>85</v>
      </c>
      <c r="G7624" t="s">
        <v>27</v>
      </c>
      <c r="H7624" t="s">
        <v>742</v>
      </c>
    </row>
    <row r="7625" spans="1:8" hidden="1" x14ac:dyDescent="0.35">
      <c r="A7625" t="s">
        <v>36</v>
      </c>
      <c r="B7625" t="s">
        <v>209</v>
      </c>
      <c r="C7625" t="s">
        <v>780</v>
      </c>
      <c r="D7625" t="s">
        <v>377</v>
      </c>
      <c r="E7625">
        <v>0.33</v>
      </c>
      <c r="F7625">
        <v>1</v>
      </c>
      <c r="G7625" t="s">
        <v>27</v>
      </c>
      <c r="H7625" t="s">
        <v>743</v>
      </c>
    </row>
    <row r="7626" spans="1:8" hidden="1" x14ac:dyDescent="0.35">
      <c r="A7626" t="s">
        <v>36</v>
      </c>
      <c r="B7626" t="s">
        <v>209</v>
      </c>
      <c r="C7626" t="s">
        <v>780</v>
      </c>
      <c r="D7626" t="s">
        <v>376</v>
      </c>
      <c r="E7626">
        <v>0.13200000000000001</v>
      </c>
      <c r="F7626">
        <v>1</v>
      </c>
      <c r="G7626" t="s">
        <v>27</v>
      </c>
      <c r="H7626" t="s">
        <v>743</v>
      </c>
    </row>
    <row r="7627" spans="1:8" hidden="1" x14ac:dyDescent="0.35">
      <c r="A7627" t="s">
        <v>36</v>
      </c>
      <c r="B7627" t="s">
        <v>209</v>
      </c>
      <c r="C7627" t="s">
        <v>780</v>
      </c>
      <c r="D7627" t="s">
        <v>374</v>
      </c>
      <c r="E7627">
        <v>0.32296999999999998</v>
      </c>
      <c r="F7627">
        <v>60</v>
      </c>
      <c r="G7627" t="s">
        <v>27</v>
      </c>
      <c r="H7627" t="s">
        <v>743</v>
      </c>
    </row>
    <row r="7628" spans="1:8" hidden="1" x14ac:dyDescent="0.35">
      <c r="A7628" t="s">
        <v>36</v>
      </c>
      <c r="B7628" t="s">
        <v>209</v>
      </c>
      <c r="C7628" t="s">
        <v>780</v>
      </c>
      <c r="D7628" t="s">
        <v>374</v>
      </c>
      <c r="E7628">
        <v>0.21706</v>
      </c>
      <c r="F7628">
        <v>44</v>
      </c>
      <c r="G7628" t="s">
        <v>27</v>
      </c>
      <c r="H7628" t="s">
        <v>744</v>
      </c>
    </row>
    <row r="7629" spans="1:8" hidden="1" x14ac:dyDescent="0.35">
      <c r="A7629" t="s">
        <v>36</v>
      </c>
      <c r="B7629" t="s">
        <v>209</v>
      </c>
      <c r="C7629" t="s">
        <v>780</v>
      </c>
      <c r="D7629" t="s">
        <v>377</v>
      </c>
      <c r="E7629">
        <v>0.38</v>
      </c>
      <c r="F7629">
        <v>1</v>
      </c>
      <c r="G7629" t="s">
        <v>27</v>
      </c>
      <c r="H7629" t="s">
        <v>744</v>
      </c>
    </row>
    <row r="7630" spans="1:8" hidden="1" x14ac:dyDescent="0.35">
      <c r="A7630" t="s">
        <v>36</v>
      </c>
      <c r="B7630" t="s">
        <v>209</v>
      </c>
      <c r="C7630" t="s">
        <v>780</v>
      </c>
      <c r="D7630" t="s">
        <v>376</v>
      </c>
      <c r="E7630">
        <v>0.28599999999999998</v>
      </c>
      <c r="F7630">
        <v>2</v>
      </c>
      <c r="G7630" t="s">
        <v>27</v>
      </c>
      <c r="H7630" t="s">
        <v>744</v>
      </c>
    </row>
    <row r="7631" spans="1:8" hidden="1" x14ac:dyDescent="0.35">
      <c r="A7631" t="s">
        <v>36</v>
      </c>
      <c r="B7631" t="s">
        <v>209</v>
      </c>
      <c r="C7631" t="s">
        <v>780</v>
      </c>
      <c r="D7631" t="s">
        <v>375</v>
      </c>
      <c r="E7631">
        <v>3.3000000000000002E-2</v>
      </c>
      <c r="F7631">
        <v>1</v>
      </c>
      <c r="G7631" t="s">
        <v>27</v>
      </c>
      <c r="H7631" t="s">
        <v>744</v>
      </c>
    </row>
    <row r="7632" spans="1:8" hidden="1" x14ac:dyDescent="0.35">
      <c r="A7632" t="s">
        <v>36</v>
      </c>
      <c r="B7632" t="s">
        <v>209</v>
      </c>
      <c r="C7632" t="s">
        <v>780</v>
      </c>
      <c r="D7632" t="s">
        <v>374</v>
      </c>
      <c r="E7632">
        <v>0.40842000000000001</v>
      </c>
      <c r="F7632">
        <v>83</v>
      </c>
      <c r="G7632" t="s">
        <v>27</v>
      </c>
      <c r="H7632" t="s">
        <v>737</v>
      </c>
    </row>
    <row r="7633" spans="1:8" hidden="1" x14ac:dyDescent="0.35">
      <c r="A7633" t="s">
        <v>36</v>
      </c>
      <c r="B7633" t="s">
        <v>209</v>
      </c>
      <c r="C7633" t="s">
        <v>780</v>
      </c>
      <c r="D7633" t="s">
        <v>376</v>
      </c>
      <c r="E7633">
        <v>6.6000000000000003E-2</v>
      </c>
      <c r="F7633">
        <v>1</v>
      </c>
      <c r="G7633" t="s">
        <v>27</v>
      </c>
      <c r="H7633" t="s">
        <v>737</v>
      </c>
    </row>
    <row r="7634" spans="1:8" hidden="1" x14ac:dyDescent="0.35">
      <c r="A7634" t="s">
        <v>36</v>
      </c>
      <c r="B7634" t="s">
        <v>209</v>
      </c>
      <c r="C7634" t="s">
        <v>780</v>
      </c>
      <c r="D7634" t="s">
        <v>374</v>
      </c>
      <c r="E7634">
        <v>0.31952999999999998</v>
      </c>
      <c r="F7634">
        <v>61</v>
      </c>
      <c r="G7634" t="s">
        <v>27</v>
      </c>
      <c r="H7634" t="s">
        <v>745</v>
      </c>
    </row>
    <row r="7635" spans="1:8" hidden="1" x14ac:dyDescent="0.35">
      <c r="A7635" t="s">
        <v>36</v>
      </c>
      <c r="B7635" t="s">
        <v>209</v>
      </c>
      <c r="C7635" t="s">
        <v>780</v>
      </c>
      <c r="D7635" t="s">
        <v>376</v>
      </c>
      <c r="E7635">
        <v>0.08</v>
      </c>
      <c r="F7635">
        <v>1</v>
      </c>
      <c r="G7635" t="s">
        <v>27</v>
      </c>
      <c r="H7635" t="s">
        <v>745</v>
      </c>
    </row>
    <row r="7636" spans="1:8" hidden="1" x14ac:dyDescent="0.35">
      <c r="A7636" t="s">
        <v>36</v>
      </c>
      <c r="B7636" t="s">
        <v>209</v>
      </c>
      <c r="C7636" t="s">
        <v>780</v>
      </c>
      <c r="D7636" t="s">
        <v>374</v>
      </c>
      <c r="E7636">
        <v>0.59887000000000001</v>
      </c>
      <c r="F7636">
        <v>176</v>
      </c>
      <c r="G7636" t="s">
        <v>27</v>
      </c>
      <c r="H7636" t="s">
        <v>739</v>
      </c>
    </row>
    <row r="7637" spans="1:8" hidden="1" x14ac:dyDescent="0.35">
      <c r="A7637" t="s">
        <v>36</v>
      </c>
      <c r="B7637" t="s">
        <v>209</v>
      </c>
      <c r="C7637" t="s">
        <v>780</v>
      </c>
      <c r="D7637" t="s">
        <v>374</v>
      </c>
      <c r="E7637">
        <v>0.45494000000000001</v>
      </c>
      <c r="F7637">
        <v>94</v>
      </c>
      <c r="G7637" t="s">
        <v>27</v>
      </c>
      <c r="H7637" t="s">
        <v>740</v>
      </c>
    </row>
    <row r="7638" spans="1:8" hidden="1" x14ac:dyDescent="0.35">
      <c r="A7638" t="s">
        <v>36</v>
      </c>
      <c r="B7638" t="s">
        <v>209</v>
      </c>
      <c r="C7638" t="s">
        <v>780</v>
      </c>
      <c r="D7638" t="s">
        <v>377</v>
      </c>
      <c r="E7638">
        <v>0.55000000000000004</v>
      </c>
      <c r="F7638">
        <v>1</v>
      </c>
      <c r="G7638" t="s">
        <v>28</v>
      </c>
      <c r="H7638" t="s">
        <v>738</v>
      </c>
    </row>
    <row r="7639" spans="1:8" hidden="1" x14ac:dyDescent="0.35">
      <c r="A7639" t="s">
        <v>36</v>
      </c>
      <c r="B7639" t="s">
        <v>209</v>
      </c>
      <c r="C7639" t="s">
        <v>780</v>
      </c>
      <c r="D7639" t="s">
        <v>375</v>
      </c>
      <c r="E7639">
        <v>3.7999999999999999E-2</v>
      </c>
      <c r="F7639">
        <v>1</v>
      </c>
      <c r="G7639" t="s">
        <v>28</v>
      </c>
      <c r="H7639" t="s">
        <v>738</v>
      </c>
    </row>
    <row r="7640" spans="1:8" hidden="1" x14ac:dyDescent="0.35">
      <c r="A7640" t="s">
        <v>36</v>
      </c>
      <c r="B7640" t="s">
        <v>209</v>
      </c>
      <c r="C7640" t="s">
        <v>780</v>
      </c>
      <c r="D7640" t="s">
        <v>374</v>
      </c>
      <c r="E7640">
        <v>4.5260000000000002E-2</v>
      </c>
      <c r="F7640">
        <v>9</v>
      </c>
      <c r="G7640" t="s">
        <v>28</v>
      </c>
      <c r="H7640" t="s">
        <v>738</v>
      </c>
    </row>
    <row r="7641" spans="1:8" hidden="1" x14ac:dyDescent="0.35">
      <c r="A7641" t="s">
        <v>36</v>
      </c>
      <c r="B7641" t="s">
        <v>209</v>
      </c>
      <c r="C7641" t="s">
        <v>780</v>
      </c>
      <c r="D7641" t="s">
        <v>376</v>
      </c>
      <c r="E7641">
        <v>9.5699999999999993E-2</v>
      </c>
      <c r="F7641">
        <v>1</v>
      </c>
      <c r="G7641" t="s">
        <v>28</v>
      </c>
      <c r="H7641" t="s">
        <v>746</v>
      </c>
    </row>
    <row r="7642" spans="1:8" hidden="1" x14ac:dyDescent="0.35">
      <c r="A7642" t="s">
        <v>36</v>
      </c>
      <c r="B7642" t="s">
        <v>209</v>
      </c>
      <c r="C7642" t="s">
        <v>780</v>
      </c>
      <c r="D7642" t="s">
        <v>375</v>
      </c>
      <c r="E7642">
        <v>1.7600000000000001E-2</v>
      </c>
      <c r="F7642">
        <v>1</v>
      </c>
      <c r="G7642" t="s">
        <v>28</v>
      </c>
      <c r="H7642" t="s">
        <v>746</v>
      </c>
    </row>
    <row r="7643" spans="1:8" hidden="1" x14ac:dyDescent="0.35">
      <c r="A7643" t="s">
        <v>36</v>
      </c>
      <c r="B7643" t="s">
        <v>209</v>
      </c>
      <c r="C7643" t="s">
        <v>780</v>
      </c>
      <c r="D7643" t="s">
        <v>374</v>
      </c>
      <c r="E7643">
        <v>6.7140000000000005E-2</v>
      </c>
      <c r="F7643">
        <v>11</v>
      </c>
      <c r="G7643" t="s">
        <v>28</v>
      </c>
      <c r="H7643" t="s">
        <v>746</v>
      </c>
    </row>
    <row r="7644" spans="1:8" hidden="1" x14ac:dyDescent="0.35">
      <c r="A7644" t="s">
        <v>36</v>
      </c>
      <c r="B7644" t="s">
        <v>212</v>
      </c>
      <c r="C7644" t="s">
        <v>781</v>
      </c>
      <c r="D7644" t="s">
        <v>374</v>
      </c>
      <c r="E7644">
        <v>6.0000000000000001E-3</v>
      </c>
      <c r="F7644">
        <v>3</v>
      </c>
      <c r="G7644" t="s">
        <v>9</v>
      </c>
    </row>
    <row r="7645" spans="1:8" hidden="1" x14ac:dyDescent="0.35">
      <c r="A7645" t="s">
        <v>36</v>
      </c>
      <c r="B7645" t="s">
        <v>212</v>
      </c>
      <c r="C7645" t="s">
        <v>781</v>
      </c>
      <c r="D7645" t="s">
        <v>375</v>
      </c>
      <c r="E7645">
        <v>9.214E-2</v>
      </c>
      <c r="F7645">
        <v>6</v>
      </c>
      <c r="G7645" t="s">
        <v>9</v>
      </c>
    </row>
    <row r="7646" spans="1:8" hidden="1" x14ac:dyDescent="0.35">
      <c r="A7646" t="s">
        <v>36</v>
      </c>
      <c r="B7646" t="s">
        <v>212</v>
      </c>
      <c r="C7646" t="s">
        <v>781</v>
      </c>
      <c r="D7646" t="s">
        <v>374</v>
      </c>
      <c r="E7646">
        <v>1.2600000000000001E-3</v>
      </c>
      <c r="F7646">
        <v>1</v>
      </c>
      <c r="G7646" t="s">
        <v>10</v>
      </c>
      <c r="H7646" t="s">
        <v>747</v>
      </c>
    </row>
    <row r="7647" spans="1:8" hidden="1" x14ac:dyDescent="0.35">
      <c r="A7647" t="s">
        <v>36</v>
      </c>
      <c r="B7647" t="s">
        <v>212</v>
      </c>
      <c r="C7647" t="s">
        <v>781</v>
      </c>
      <c r="D7647" t="s">
        <v>374</v>
      </c>
      <c r="E7647">
        <v>2.66E-3</v>
      </c>
      <c r="F7647">
        <v>1</v>
      </c>
      <c r="G7647" t="s">
        <v>11</v>
      </c>
      <c r="H7647" t="s">
        <v>738</v>
      </c>
    </row>
    <row r="7648" spans="1:8" hidden="1" x14ac:dyDescent="0.35">
      <c r="A7648" t="s">
        <v>36</v>
      </c>
      <c r="B7648" t="s">
        <v>212</v>
      </c>
      <c r="C7648" t="s">
        <v>781</v>
      </c>
      <c r="D7648" t="s">
        <v>374</v>
      </c>
      <c r="E7648">
        <v>7.4999999999999997E-3</v>
      </c>
      <c r="F7648">
        <v>2</v>
      </c>
      <c r="G7648" t="s">
        <v>11</v>
      </c>
      <c r="H7648" t="s">
        <v>742</v>
      </c>
    </row>
    <row r="7649" spans="1:8" hidden="1" x14ac:dyDescent="0.35">
      <c r="A7649" t="s">
        <v>36</v>
      </c>
      <c r="B7649" t="s">
        <v>212</v>
      </c>
      <c r="C7649" t="s">
        <v>781</v>
      </c>
      <c r="D7649" t="s">
        <v>374</v>
      </c>
      <c r="E7649">
        <v>4.1999999999999997E-3</v>
      </c>
      <c r="F7649">
        <v>1</v>
      </c>
      <c r="G7649" t="s">
        <v>11</v>
      </c>
      <c r="H7649" t="s">
        <v>743</v>
      </c>
    </row>
    <row r="7650" spans="1:8" hidden="1" x14ac:dyDescent="0.35">
      <c r="A7650" t="s">
        <v>36</v>
      </c>
      <c r="B7650" t="s">
        <v>212</v>
      </c>
      <c r="C7650" t="s">
        <v>781</v>
      </c>
      <c r="D7650" t="s">
        <v>374</v>
      </c>
      <c r="E7650">
        <v>6.0000000000000001E-3</v>
      </c>
      <c r="F7650">
        <v>2</v>
      </c>
      <c r="G7650" t="s">
        <v>11</v>
      </c>
      <c r="H7650" t="s">
        <v>739</v>
      </c>
    </row>
    <row r="7651" spans="1:8" hidden="1" x14ac:dyDescent="0.35">
      <c r="A7651" t="s">
        <v>36</v>
      </c>
      <c r="B7651" t="s">
        <v>212</v>
      </c>
      <c r="C7651" t="s">
        <v>781</v>
      </c>
      <c r="D7651" t="s">
        <v>374</v>
      </c>
      <c r="E7651">
        <v>1.6999999999999999E-3</v>
      </c>
      <c r="F7651">
        <v>1</v>
      </c>
      <c r="G7651" t="s">
        <v>11</v>
      </c>
      <c r="H7651" t="s">
        <v>740</v>
      </c>
    </row>
    <row r="7652" spans="1:8" hidden="1" x14ac:dyDescent="0.35">
      <c r="A7652" t="s">
        <v>36</v>
      </c>
      <c r="B7652" t="s">
        <v>212</v>
      </c>
      <c r="C7652" t="s">
        <v>781</v>
      </c>
      <c r="D7652" t="s">
        <v>374</v>
      </c>
      <c r="E7652">
        <v>2.5000000000000001E-3</v>
      </c>
      <c r="F7652">
        <v>1</v>
      </c>
      <c r="G7652" t="s">
        <v>12</v>
      </c>
      <c r="H7652" t="s">
        <v>746</v>
      </c>
    </row>
    <row r="7653" spans="1:8" hidden="1" x14ac:dyDescent="0.35">
      <c r="A7653" t="s">
        <v>36</v>
      </c>
      <c r="B7653" t="s">
        <v>212</v>
      </c>
      <c r="C7653" t="s">
        <v>781</v>
      </c>
      <c r="D7653" t="s">
        <v>374</v>
      </c>
      <c r="E7653">
        <v>5.8999999999999999E-3</v>
      </c>
      <c r="F7653">
        <v>2</v>
      </c>
      <c r="G7653" t="s">
        <v>12</v>
      </c>
      <c r="H7653" t="s">
        <v>747</v>
      </c>
    </row>
    <row r="7654" spans="1:8" hidden="1" x14ac:dyDescent="0.35">
      <c r="A7654" t="s">
        <v>36</v>
      </c>
      <c r="B7654" t="s">
        <v>212</v>
      </c>
      <c r="C7654" t="s">
        <v>781</v>
      </c>
      <c r="D7654" t="s">
        <v>374</v>
      </c>
      <c r="E7654">
        <v>1.8700000000000001E-2</v>
      </c>
      <c r="F7654">
        <v>4</v>
      </c>
      <c r="G7654" t="s">
        <v>12</v>
      </c>
      <c r="H7654" t="s">
        <v>736</v>
      </c>
    </row>
    <row r="7655" spans="1:8" hidden="1" x14ac:dyDescent="0.35">
      <c r="A7655" t="s">
        <v>36</v>
      </c>
      <c r="B7655" t="s">
        <v>212</v>
      </c>
      <c r="C7655" t="s">
        <v>781</v>
      </c>
      <c r="D7655" t="s">
        <v>374</v>
      </c>
      <c r="E7655">
        <v>1.6060000000000001E-2</v>
      </c>
      <c r="F7655">
        <v>5</v>
      </c>
      <c r="G7655" t="s">
        <v>12</v>
      </c>
      <c r="H7655" t="s">
        <v>741</v>
      </c>
    </row>
    <row r="7656" spans="1:8" hidden="1" x14ac:dyDescent="0.35">
      <c r="A7656" t="s">
        <v>36</v>
      </c>
      <c r="B7656" t="s">
        <v>212</v>
      </c>
      <c r="C7656" t="s">
        <v>781</v>
      </c>
      <c r="D7656" t="s">
        <v>374</v>
      </c>
      <c r="E7656">
        <v>3.1600000000000003E-2</v>
      </c>
      <c r="F7656">
        <v>5</v>
      </c>
      <c r="G7656" t="s">
        <v>12</v>
      </c>
      <c r="H7656" t="s">
        <v>742</v>
      </c>
    </row>
    <row r="7657" spans="1:8" hidden="1" x14ac:dyDescent="0.35">
      <c r="A7657" t="s">
        <v>36</v>
      </c>
      <c r="B7657" t="s">
        <v>212</v>
      </c>
      <c r="C7657" t="s">
        <v>781</v>
      </c>
      <c r="D7657" t="s">
        <v>374</v>
      </c>
      <c r="E7657">
        <v>1.2869999999999999E-2</v>
      </c>
      <c r="F7657">
        <v>4</v>
      </c>
      <c r="G7657" t="s">
        <v>12</v>
      </c>
      <c r="H7657" t="s">
        <v>743</v>
      </c>
    </row>
    <row r="7658" spans="1:8" hidden="1" x14ac:dyDescent="0.35">
      <c r="A7658" t="s">
        <v>36</v>
      </c>
      <c r="B7658" t="s">
        <v>212</v>
      </c>
      <c r="C7658" t="s">
        <v>781</v>
      </c>
      <c r="D7658" t="s">
        <v>374</v>
      </c>
      <c r="E7658">
        <v>1.0659999999999999E-2</v>
      </c>
      <c r="F7658">
        <v>3</v>
      </c>
      <c r="G7658" t="s">
        <v>12</v>
      </c>
      <c r="H7658" t="s">
        <v>744</v>
      </c>
    </row>
    <row r="7659" spans="1:8" hidden="1" x14ac:dyDescent="0.35">
      <c r="A7659" t="s">
        <v>36</v>
      </c>
      <c r="B7659" t="s">
        <v>212</v>
      </c>
      <c r="C7659" t="s">
        <v>781</v>
      </c>
      <c r="D7659" t="s">
        <v>374</v>
      </c>
      <c r="E7659">
        <v>3.739E-2</v>
      </c>
      <c r="F7659">
        <v>9</v>
      </c>
      <c r="G7659" t="s">
        <v>12</v>
      </c>
      <c r="H7659" t="s">
        <v>737</v>
      </c>
    </row>
    <row r="7660" spans="1:8" hidden="1" x14ac:dyDescent="0.35">
      <c r="A7660" t="s">
        <v>36</v>
      </c>
      <c r="B7660" t="s">
        <v>212</v>
      </c>
      <c r="C7660" t="s">
        <v>781</v>
      </c>
      <c r="D7660" t="s">
        <v>374</v>
      </c>
      <c r="E7660">
        <v>1.426E-2</v>
      </c>
      <c r="F7660">
        <v>4</v>
      </c>
      <c r="G7660" t="s">
        <v>12</v>
      </c>
      <c r="H7660" t="s">
        <v>745</v>
      </c>
    </row>
    <row r="7661" spans="1:8" hidden="1" x14ac:dyDescent="0.35">
      <c r="A7661" t="s">
        <v>36</v>
      </c>
      <c r="B7661" t="s">
        <v>212</v>
      </c>
      <c r="C7661" t="s">
        <v>781</v>
      </c>
      <c r="D7661" t="s">
        <v>374</v>
      </c>
      <c r="E7661">
        <v>1.17E-2</v>
      </c>
      <c r="F7661">
        <v>4</v>
      </c>
      <c r="G7661" t="s">
        <v>12</v>
      </c>
      <c r="H7661" t="s">
        <v>739</v>
      </c>
    </row>
    <row r="7662" spans="1:8" hidden="1" x14ac:dyDescent="0.35">
      <c r="A7662" t="s">
        <v>36</v>
      </c>
      <c r="B7662" t="s">
        <v>212</v>
      </c>
      <c r="C7662" t="s">
        <v>781</v>
      </c>
      <c r="D7662" t="s">
        <v>374</v>
      </c>
      <c r="E7662">
        <v>1.12E-2</v>
      </c>
      <c r="F7662">
        <v>3</v>
      </c>
      <c r="G7662" t="s">
        <v>12</v>
      </c>
      <c r="H7662" t="s">
        <v>740</v>
      </c>
    </row>
    <row r="7663" spans="1:8" hidden="1" x14ac:dyDescent="0.35">
      <c r="A7663" t="s">
        <v>36</v>
      </c>
      <c r="B7663" t="s">
        <v>212</v>
      </c>
      <c r="C7663" t="s">
        <v>781</v>
      </c>
      <c r="D7663" t="s">
        <v>374</v>
      </c>
      <c r="E7663">
        <v>5.9500000000000004E-3</v>
      </c>
      <c r="F7663">
        <v>2</v>
      </c>
      <c r="G7663" t="s">
        <v>13</v>
      </c>
      <c r="H7663" t="s">
        <v>738</v>
      </c>
    </row>
    <row r="7664" spans="1:8" hidden="1" x14ac:dyDescent="0.35">
      <c r="A7664" t="s">
        <v>36</v>
      </c>
      <c r="B7664" t="s">
        <v>212</v>
      </c>
      <c r="C7664" t="s">
        <v>781</v>
      </c>
      <c r="D7664" t="s">
        <v>374</v>
      </c>
      <c r="E7664">
        <v>3.108E-2</v>
      </c>
      <c r="F7664">
        <v>9</v>
      </c>
      <c r="G7664" t="s">
        <v>13</v>
      </c>
      <c r="H7664" t="s">
        <v>746</v>
      </c>
    </row>
    <row r="7665" spans="1:8" hidden="1" x14ac:dyDescent="0.35">
      <c r="A7665" t="s">
        <v>36</v>
      </c>
      <c r="B7665" t="s">
        <v>212</v>
      </c>
      <c r="C7665" t="s">
        <v>781</v>
      </c>
      <c r="D7665" t="s">
        <v>374</v>
      </c>
      <c r="E7665">
        <v>4.1110000000000001E-2</v>
      </c>
      <c r="F7665">
        <v>11</v>
      </c>
      <c r="G7665" t="s">
        <v>13</v>
      </c>
      <c r="H7665" t="s">
        <v>747</v>
      </c>
    </row>
    <row r="7666" spans="1:8" hidden="1" x14ac:dyDescent="0.35">
      <c r="A7666" t="s">
        <v>36</v>
      </c>
      <c r="B7666" t="s">
        <v>212</v>
      </c>
      <c r="C7666" t="s">
        <v>781</v>
      </c>
      <c r="D7666" t="s">
        <v>374</v>
      </c>
      <c r="E7666">
        <v>1.3950000000000001E-2</v>
      </c>
      <c r="F7666">
        <v>4</v>
      </c>
      <c r="G7666" t="s">
        <v>13</v>
      </c>
      <c r="H7666" t="s">
        <v>736</v>
      </c>
    </row>
    <row r="7667" spans="1:8" hidden="1" x14ac:dyDescent="0.35">
      <c r="A7667" t="s">
        <v>36</v>
      </c>
      <c r="B7667" t="s">
        <v>212</v>
      </c>
      <c r="C7667" t="s">
        <v>781</v>
      </c>
      <c r="D7667" t="s">
        <v>374</v>
      </c>
      <c r="E7667">
        <v>7.2289999999999993E-2</v>
      </c>
      <c r="F7667">
        <v>19</v>
      </c>
      <c r="G7667" t="s">
        <v>13</v>
      </c>
      <c r="H7667" t="s">
        <v>741</v>
      </c>
    </row>
    <row r="7668" spans="1:8" hidden="1" x14ac:dyDescent="0.35">
      <c r="A7668" t="s">
        <v>36</v>
      </c>
      <c r="B7668" t="s">
        <v>212</v>
      </c>
      <c r="C7668" t="s">
        <v>781</v>
      </c>
      <c r="D7668" t="s">
        <v>374</v>
      </c>
      <c r="E7668">
        <v>9.3299999999999994E-2</v>
      </c>
      <c r="F7668">
        <v>23</v>
      </c>
      <c r="G7668" t="s">
        <v>13</v>
      </c>
      <c r="H7668" t="s">
        <v>742</v>
      </c>
    </row>
    <row r="7669" spans="1:8" hidden="1" x14ac:dyDescent="0.35">
      <c r="A7669" t="s">
        <v>36</v>
      </c>
      <c r="B7669" t="s">
        <v>212</v>
      </c>
      <c r="C7669" t="s">
        <v>781</v>
      </c>
      <c r="D7669" t="s">
        <v>374</v>
      </c>
      <c r="E7669">
        <v>2.9000000000000001E-2</v>
      </c>
      <c r="F7669">
        <v>7</v>
      </c>
      <c r="G7669" t="s">
        <v>13</v>
      </c>
      <c r="H7669" t="s">
        <v>743</v>
      </c>
    </row>
    <row r="7670" spans="1:8" hidden="1" x14ac:dyDescent="0.35">
      <c r="A7670" t="s">
        <v>36</v>
      </c>
      <c r="B7670" t="s">
        <v>212</v>
      </c>
      <c r="C7670" t="s">
        <v>781</v>
      </c>
      <c r="D7670" t="s">
        <v>374</v>
      </c>
      <c r="E7670">
        <v>5.5370000000000003E-2</v>
      </c>
      <c r="F7670">
        <v>13</v>
      </c>
      <c r="G7670" t="s">
        <v>13</v>
      </c>
      <c r="H7670" t="s">
        <v>744</v>
      </c>
    </row>
    <row r="7671" spans="1:8" hidden="1" x14ac:dyDescent="0.35">
      <c r="A7671" t="s">
        <v>36</v>
      </c>
      <c r="B7671" t="s">
        <v>212</v>
      </c>
      <c r="C7671" t="s">
        <v>781</v>
      </c>
      <c r="D7671" t="s">
        <v>374</v>
      </c>
      <c r="E7671">
        <v>0.11395</v>
      </c>
      <c r="F7671">
        <v>26</v>
      </c>
      <c r="G7671" t="s">
        <v>13</v>
      </c>
      <c r="H7671" t="s">
        <v>737</v>
      </c>
    </row>
    <row r="7672" spans="1:8" hidden="1" x14ac:dyDescent="0.35">
      <c r="A7672" t="s">
        <v>36</v>
      </c>
      <c r="B7672" t="s">
        <v>212</v>
      </c>
      <c r="C7672" t="s">
        <v>781</v>
      </c>
      <c r="D7672" t="s">
        <v>374</v>
      </c>
      <c r="E7672">
        <v>0.10562000000000001</v>
      </c>
      <c r="F7672">
        <v>25</v>
      </c>
      <c r="G7672" t="s">
        <v>13</v>
      </c>
      <c r="H7672" t="s">
        <v>745</v>
      </c>
    </row>
    <row r="7673" spans="1:8" hidden="1" x14ac:dyDescent="0.35">
      <c r="A7673" t="s">
        <v>36</v>
      </c>
      <c r="B7673" t="s">
        <v>212</v>
      </c>
      <c r="C7673" t="s">
        <v>781</v>
      </c>
      <c r="D7673" t="s">
        <v>374</v>
      </c>
      <c r="E7673">
        <v>9.2829999999999996E-2</v>
      </c>
      <c r="F7673">
        <v>20</v>
      </c>
      <c r="G7673" t="s">
        <v>13</v>
      </c>
      <c r="H7673" t="s">
        <v>739</v>
      </c>
    </row>
    <row r="7674" spans="1:8" hidden="1" x14ac:dyDescent="0.35">
      <c r="A7674" t="s">
        <v>36</v>
      </c>
      <c r="B7674" t="s">
        <v>212</v>
      </c>
      <c r="C7674" t="s">
        <v>781</v>
      </c>
      <c r="D7674" t="s">
        <v>374</v>
      </c>
      <c r="E7674">
        <v>0.17882000000000001</v>
      </c>
      <c r="F7674">
        <v>37</v>
      </c>
      <c r="G7674" t="s">
        <v>13</v>
      </c>
      <c r="H7674" t="s">
        <v>740</v>
      </c>
    </row>
    <row r="7675" spans="1:8" hidden="1" x14ac:dyDescent="0.35">
      <c r="A7675" t="s">
        <v>36</v>
      </c>
      <c r="B7675" t="s">
        <v>212</v>
      </c>
      <c r="C7675" t="s">
        <v>781</v>
      </c>
      <c r="D7675" t="s">
        <v>374</v>
      </c>
      <c r="E7675">
        <v>7.8499999999999993E-3</v>
      </c>
      <c r="F7675">
        <v>2</v>
      </c>
      <c r="G7675" t="s">
        <v>14</v>
      </c>
      <c r="H7675" t="s">
        <v>738</v>
      </c>
    </row>
    <row r="7676" spans="1:8" hidden="1" x14ac:dyDescent="0.35">
      <c r="A7676" t="s">
        <v>36</v>
      </c>
      <c r="B7676" t="s">
        <v>212</v>
      </c>
      <c r="C7676" t="s">
        <v>781</v>
      </c>
      <c r="D7676" t="s">
        <v>374</v>
      </c>
      <c r="E7676">
        <v>1.822E-2</v>
      </c>
      <c r="F7676">
        <v>5</v>
      </c>
      <c r="G7676" t="s">
        <v>14</v>
      </c>
      <c r="H7676" t="s">
        <v>746</v>
      </c>
    </row>
    <row r="7677" spans="1:8" hidden="1" x14ac:dyDescent="0.35">
      <c r="A7677" t="s">
        <v>36</v>
      </c>
      <c r="B7677" t="s">
        <v>212</v>
      </c>
      <c r="C7677" t="s">
        <v>781</v>
      </c>
      <c r="D7677" t="s">
        <v>374</v>
      </c>
      <c r="E7677">
        <v>2.3449999999999999E-2</v>
      </c>
      <c r="F7677">
        <v>6</v>
      </c>
      <c r="G7677" t="s">
        <v>14</v>
      </c>
      <c r="H7677" t="s">
        <v>747</v>
      </c>
    </row>
    <row r="7678" spans="1:8" hidden="1" x14ac:dyDescent="0.35">
      <c r="A7678" t="s">
        <v>36</v>
      </c>
      <c r="B7678" t="s">
        <v>212</v>
      </c>
      <c r="C7678" t="s">
        <v>781</v>
      </c>
      <c r="D7678" t="s">
        <v>376</v>
      </c>
      <c r="E7678">
        <v>5.3199999999999997E-2</v>
      </c>
      <c r="F7678">
        <v>1</v>
      </c>
      <c r="G7678" t="s">
        <v>14</v>
      </c>
      <c r="H7678" t="s">
        <v>747</v>
      </c>
    </row>
    <row r="7679" spans="1:8" hidden="1" x14ac:dyDescent="0.35">
      <c r="A7679" t="s">
        <v>36</v>
      </c>
      <c r="B7679" t="s">
        <v>212</v>
      </c>
      <c r="C7679" t="s">
        <v>781</v>
      </c>
      <c r="D7679" t="s">
        <v>374</v>
      </c>
      <c r="E7679">
        <v>2.8920000000000001E-2</v>
      </c>
      <c r="F7679">
        <v>6</v>
      </c>
      <c r="G7679" t="s">
        <v>14</v>
      </c>
      <c r="H7679" t="s">
        <v>736</v>
      </c>
    </row>
    <row r="7680" spans="1:8" hidden="1" x14ac:dyDescent="0.35">
      <c r="A7680" t="s">
        <v>36</v>
      </c>
      <c r="B7680" t="s">
        <v>212</v>
      </c>
      <c r="C7680" t="s">
        <v>781</v>
      </c>
      <c r="D7680" t="s">
        <v>374</v>
      </c>
      <c r="E7680">
        <v>1.32E-2</v>
      </c>
      <c r="F7680">
        <v>3</v>
      </c>
      <c r="G7680" t="s">
        <v>14</v>
      </c>
      <c r="H7680" t="s">
        <v>741</v>
      </c>
    </row>
    <row r="7681" spans="1:8" hidden="1" x14ac:dyDescent="0.35">
      <c r="A7681" t="s">
        <v>36</v>
      </c>
      <c r="B7681" t="s">
        <v>212</v>
      </c>
      <c r="C7681" t="s">
        <v>781</v>
      </c>
      <c r="D7681" t="s">
        <v>374</v>
      </c>
      <c r="E7681">
        <v>2.5499999999999998E-2</v>
      </c>
      <c r="F7681">
        <v>5</v>
      </c>
      <c r="G7681" t="s">
        <v>14</v>
      </c>
      <c r="H7681" t="s">
        <v>742</v>
      </c>
    </row>
    <row r="7682" spans="1:8" hidden="1" x14ac:dyDescent="0.35">
      <c r="A7682" t="s">
        <v>36</v>
      </c>
      <c r="B7682" t="s">
        <v>212</v>
      </c>
      <c r="C7682" t="s">
        <v>781</v>
      </c>
      <c r="D7682" t="s">
        <v>374</v>
      </c>
      <c r="E7682">
        <v>3.0200000000000001E-2</v>
      </c>
      <c r="F7682">
        <v>5</v>
      </c>
      <c r="G7682" t="s">
        <v>14</v>
      </c>
      <c r="H7682" t="s">
        <v>743</v>
      </c>
    </row>
    <row r="7683" spans="1:8" hidden="1" x14ac:dyDescent="0.35">
      <c r="A7683" t="s">
        <v>36</v>
      </c>
      <c r="B7683" t="s">
        <v>212</v>
      </c>
      <c r="C7683" t="s">
        <v>781</v>
      </c>
      <c r="D7683" t="s">
        <v>374</v>
      </c>
      <c r="E7683">
        <v>2.58E-2</v>
      </c>
      <c r="F7683">
        <v>6</v>
      </c>
      <c r="G7683" t="s">
        <v>14</v>
      </c>
      <c r="H7683" t="s">
        <v>744</v>
      </c>
    </row>
    <row r="7684" spans="1:8" hidden="1" x14ac:dyDescent="0.35">
      <c r="A7684" t="s">
        <v>36</v>
      </c>
      <c r="B7684" t="s">
        <v>212</v>
      </c>
      <c r="C7684" t="s">
        <v>781</v>
      </c>
      <c r="D7684" t="s">
        <v>374</v>
      </c>
      <c r="E7684">
        <v>4.6530000000000002E-2</v>
      </c>
      <c r="F7684">
        <v>11</v>
      </c>
      <c r="G7684" t="s">
        <v>14</v>
      </c>
      <c r="H7684" t="s">
        <v>737</v>
      </c>
    </row>
    <row r="7685" spans="1:8" hidden="1" x14ac:dyDescent="0.35">
      <c r="A7685" t="s">
        <v>36</v>
      </c>
      <c r="B7685" t="s">
        <v>212</v>
      </c>
      <c r="C7685" t="s">
        <v>781</v>
      </c>
      <c r="D7685" t="s">
        <v>374</v>
      </c>
      <c r="E7685">
        <v>8.5999999999999993E-2</v>
      </c>
      <c r="F7685">
        <v>17</v>
      </c>
      <c r="G7685" t="s">
        <v>14</v>
      </c>
      <c r="H7685" t="s">
        <v>745</v>
      </c>
    </row>
    <row r="7686" spans="1:8" hidden="1" x14ac:dyDescent="0.35">
      <c r="A7686" t="s">
        <v>36</v>
      </c>
      <c r="B7686" t="s">
        <v>212</v>
      </c>
      <c r="C7686" t="s">
        <v>781</v>
      </c>
      <c r="D7686" t="s">
        <v>374</v>
      </c>
      <c r="E7686">
        <v>5.645E-2</v>
      </c>
      <c r="F7686">
        <v>10</v>
      </c>
      <c r="G7686" t="s">
        <v>14</v>
      </c>
      <c r="H7686" t="s">
        <v>739</v>
      </c>
    </row>
    <row r="7687" spans="1:8" hidden="1" x14ac:dyDescent="0.35">
      <c r="A7687" t="s">
        <v>36</v>
      </c>
      <c r="B7687" t="s">
        <v>212</v>
      </c>
      <c r="C7687" t="s">
        <v>781</v>
      </c>
      <c r="D7687" t="s">
        <v>374</v>
      </c>
      <c r="E7687">
        <v>0.11183999999999999</v>
      </c>
      <c r="F7687">
        <v>25</v>
      </c>
      <c r="G7687" t="s">
        <v>14</v>
      </c>
      <c r="H7687" t="s">
        <v>740</v>
      </c>
    </row>
    <row r="7688" spans="1:8" hidden="1" x14ac:dyDescent="0.35">
      <c r="A7688" t="s">
        <v>36</v>
      </c>
      <c r="B7688" t="s">
        <v>212</v>
      </c>
      <c r="C7688" t="s">
        <v>781</v>
      </c>
      <c r="D7688" t="s">
        <v>374</v>
      </c>
      <c r="E7688">
        <v>6.6E-3</v>
      </c>
      <c r="F7688">
        <v>2</v>
      </c>
      <c r="G7688" t="s">
        <v>15</v>
      </c>
      <c r="H7688" t="s">
        <v>738</v>
      </c>
    </row>
    <row r="7689" spans="1:8" hidden="1" x14ac:dyDescent="0.35">
      <c r="A7689" t="s">
        <v>36</v>
      </c>
      <c r="B7689" t="s">
        <v>212</v>
      </c>
      <c r="C7689" t="s">
        <v>781</v>
      </c>
      <c r="D7689" t="s">
        <v>374</v>
      </c>
      <c r="E7689">
        <v>3.1899999999999998E-2</v>
      </c>
      <c r="F7689">
        <v>6</v>
      </c>
      <c r="G7689" t="s">
        <v>15</v>
      </c>
      <c r="H7689" t="s">
        <v>746</v>
      </c>
    </row>
    <row r="7690" spans="1:8" hidden="1" x14ac:dyDescent="0.35">
      <c r="A7690" t="s">
        <v>36</v>
      </c>
      <c r="B7690" t="s">
        <v>212</v>
      </c>
      <c r="C7690" t="s">
        <v>781</v>
      </c>
      <c r="D7690" t="s">
        <v>374</v>
      </c>
      <c r="E7690">
        <v>9.8549999999999999E-2</v>
      </c>
      <c r="F7690">
        <v>21</v>
      </c>
      <c r="G7690" t="s">
        <v>15</v>
      </c>
      <c r="H7690" t="s">
        <v>747</v>
      </c>
    </row>
    <row r="7691" spans="1:8" hidden="1" x14ac:dyDescent="0.35">
      <c r="A7691" t="s">
        <v>36</v>
      </c>
      <c r="B7691" t="s">
        <v>212</v>
      </c>
      <c r="C7691" t="s">
        <v>781</v>
      </c>
      <c r="D7691" t="s">
        <v>376</v>
      </c>
      <c r="E7691">
        <v>4.8000000000000001E-2</v>
      </c>
      <c r="F7691">
        <v>1</v>
      </c>
      <c r="G7691" t="s">
        <v>15</v>
      </c>
      <c r="H7691" t="s">
        <v>747</v>
      </c>
    </row>
    <row r="7692" spans="1:8" hidden="1" x14ac:dyDescent="0.35">
      <c r="A7692" t="s">
        <v>36</v>
      </c>
      <c r="B7692" t="s">
        <v>212</v>
      </c>
      <c r="C7692" t="s">
        <v>781</v>
      </c>
      <c r="D7692" t="s">
        <v>374</v>
      </c>
      <c r="E7692">
        <v>0.14821999999999999</v>
      </c>
      <c r="F7692">
        <v>28</v>
      </c>
      <c r="G7692" t="s">
        <v>15</v>
      </c>
      <c r="H7692" t="s">
        <v>736</v>
      </c>
    </row>
    <row r="7693" spans="1:8" hidden="1" x14ac:dyDescent="0.35">
      <c r="A7693" t="s">
        <v>36</v>
      </c>
      <c r="B7693" t="s">
        <v>212</v>
      </c>
      <c r="C7693" t="s">
        <v>781</v>
      </c>
      <c r="D7693" t="s">
        <v>374</v>
      </c>
      <c r="E7693">
        <v>0.1951</v>
      </c>
      <c r="F7693">
        <v>37</v>
      </c>
      <c r="G7693" t="s">
        <v>15</v>
      </c>
      <c r="H7693" t="s">
        <v>741</v>
      </c>
    </row>
    <row r="7694" spans="1:8" hidden="1" x14ac:dyDescent="0.35">
      <c r="A7694" t="s">
        <v>36</v>
      </c>
      <c r="B7694" t="s">
        <v>212</v>
      </c>
      <c r="C7694" t="s">
        <v>781</v>
      </c>
      <c r="D7694" t="s">
        <v>376</v>
      </c>
      <c r="E7694">
        <v>0.114</v>
      </c>
      <c r="F7694">
        <v>1</v>
      </c>
      <c r="G7694" t="s">
        <v>15</v>
      </c>
      <c r="H7694" t="s">
        <v>741</v>
      </c>
    </row>
    <row r="7695" spans="1:8" hidden="1" x14ac:dyDescent="0.35">
      <c r="A7695" t="s">
        <v>36</v>
      </c>
      <c r="B7695" t="s">
        <v>212</v>
      </c>
      <c r="C7695" t="s">
        <v>781</v>
      </c>
      <c r="D7695" t="s">
        <v>374</v>
      </c>
      <c r="E7695">
        <v>0.34037000000000001</v>
      </c>
      <c r="F7695">
        <v>61</v>
      </c>
      <c r="G7695" t="s">
        <v>15</v>
      </c>
      <c r="H7695" t="s">
        <v>742</v>
      </c>
    </row>
    <row r="7696" spans="1:8" hidden="1" x14ac:dyDescent="0.35">
      <c r="A7696" t="s">
        <v>36</v>
      </c>
      <c r="B7696" t="s">
        <v>212</v>
      </c>
      <c r="C7696" t="s">
        <v>781</v>
      </c>
      <c r="D7696" t="s">
        <v>377</v>
      </c>
      <c r="E7696">
        <v>0.25800000000000001</v>
      </c>
      <c r="F7696">
        <v>1</v>
      </c>
      <c r="G7696" t="s">
        <v>15</v>
      </c>
      <c r="H7696" t="s">
        <v>743</v>
      </c>
    </row>
    <row r="7697" spans="1:8" hidden="1" x14ac:dyDescent="0.35">
      <c r="A7697" t="s">
        <v>36</v>
      </c>
      <c r="B7697" t="s">
        <v>212</v>
      </c>
      <c r="C7697" t="s">
        <v>781</v>
      </c>
      <c r="D7697" t="s">
        <v>374</v>
      </c>
      <c r="E7697">
        <v>1.6799999999999999E-2</v>
      </c>
      <c r="F7697">
        <v>4</v>
      </c>
      <c r="G7697" t="s">
        <v>15</v>
      </c>
      <c r="H7697" t="s">
        <v>743</v>
      </c>
    </row>
    <row r="7698" spans="1:8" hidden="1" x14ac:dyDescent="0.35">
      <c r="A7698" t="s">
        <v>36</v>
      </c>
      <c r="B7698" t="s">
        <v>212</v>
      </c>
      <c r="C7698" t="s">
        <v>781</v>
      </c>
      <c r="D7698" t="s">
        <v>374</v>
      </c>
      <c r="E7698">
        <v>0.12794</v>
      </c>
      <c r="F7698">
        <v>26</v>
      </c>
      <c r="G7698" t="s">
        <v>15</v>
      </c>
      <c r="H7698" t="s">
        <v>744</v>
      </c>
    </row>
    <row r="7699" spans="1:8" hidden="1" x14ac:dyDescent="0.35">
      <c r="A7699" t="s">
        <v>36</v>
      </c>
      <c r="B7699" t="s">
        <v>212</v>
      </c>
      <c r="C7699" t="s">
        <v>781</v>
      </c>
      <c r="D7699" t="s">
        <v>376</v>
      </c>
      <c r="E7699">
        <v>5.2200000000000003E-2</v>
      </c>
      <c r="F7699">
        <v>1</v>
      </c>
      <c r="G7699" t="s">
        <v>15</v>
      </c>
      <c r="H7699" t="s">
        <v>737</v>
      </c>
    </row>
    <row r="7700" spans="1:8" hidden="1" x14ac:dyDescent="0.35">
      <c r="A7700" t="s">
        <v>36</v>
      </c>
      <c r="B7700" t="s">
        <v>212</v>
      </c>
      <c r="C7700" t="s">
        <v>781</v>
      </c>
      <c r="D7700" t="s">
        <v>375</v>
      </c>
      <c r="E7700">
        <v>3.7199999999999997E-2</v>
      </c>
      <c r="F7700">
        <v>1</v>
      </c>
      <c r="G7700" t="s">
        <v>15</v>
      </c>
      <c r="H7700" t="s">
        <v>737</v>
      </c>
    </row>
    <row r="7701" spans="1:8" hidden="1" x14ac:dyDescent="0.35">
      <c r="A7701" t="s">
        <v>36</v>
      </c>
      <c r="B7701" t="s">
        <v>212</v>
      </c>
      <c r="C7701" t="s">
        <v>781</v>
      </c>
      <c r="D7701" t="s">
        <v>374</v>
      </c>
      <c r="E7701">
        <v>0.37137999999999999</v>
      </c>
      <c r="F7701">
        <v>69</v>
      </c>
      <c r="G7701" t="s">
        <v>15</v>
      </c>
      <c r="H7701" t="s">
        <v>737</v>
      </c>
    </row>
    <row r="7702" spans="1:8" hidden="1" x14ac:dyDescent="0.35">
      <c r="A7702" t="s">
        <v>36</v>
      </c>
      <c r="B7702" t="s">
        <v>212</v>
      </c>
      <c r="C7702" t="s">
        <v>781</v>
      </c>
      <c r="D7702" t="s">
        <v>374</v>
      </c>
      <c r="E7702">
        <v>7.1000000000000004E-3</v>
      </c>
      <c r="F7702">
        <v>2</v>
      </c>
      <c r="G7702" t="s">
        <v>15</v>
      </c>
      <c r="H7702" t="s">
        <v>745</v>
      </c>
    </row>
    <row r="7703" spans="1:8" hidden="1" x14ac:dyDescent="0.35">
      <c r="A7703" t="s">
        <v>36</v>
      </c>
      <c r="B7703" t="s">
        <v>212</v>
      </c>
      <c r="C7703" t="s">
        <v>781</v>
      </c>
      <c r="D7703" t="s">
        <v>377</v>
      </c>
      <c r="E7703">
        <v>0.38379999999999997</v>
      </c>
      <c r="F7703">
        <v>1</v>
      </c>
      <c r="G7703" t="s">
        <v>15</v>
      </c>
      <c r="H7703" t="s">
        <v>745</v>
      </c>
    </row>
    <row r="7704" spans="1:8" hidden="1" x14ac:dyDescent="0.35">
      <c r="A7704" t="s">
        <v>36</v>
      </c>
      <c r="B7704" t="s">
        <v>212</v>
      </c>
      <c r="C7704" t="s">
        <v>781</v>
      </c>
      <c r="D7704" t="s">
        <v>374</v>
      </c>
      <c r="E7704">
        <v>0.1096</v>
      </c>
      <c r="F7704">
        <v>21</v>
      </c>
      <c r="G7704" t="s">
        <v>15</v>
      </c>
      <c r="H7704" t="s">
        <v>739</v>
      </c>
    </row>
    <row r="7705" spans="1:8" hidden="1" x14ac:dyDescent="0.35">
      <c r="A7705" t="s">
        <v>36</v>
      </c>
      <c r="B7705" t="s">
        <v>212</v>
      </c>
      <c r="C7705" t="s">
        <v>781</v>
      </c>
      <c r="D7705" t="s">
        <v>376</v>
      </c>
      <c r="E7705">
        <v>6.6000000000000003E-2</v>
      </c>
      <c r="F7705">
        <v>1</v>
      </c>
      <c r="G7705" t="s">
        <v>15</v>
      </c>
      <c r="H7705" t="s">
        <v>740</v>
      </c>
    </row>
    <row r="7706" spans="1:8" hidden="1" x14ac:dyDescent="0.35">
      <c r="A7706" t="s">
        <v>36</v>
      </c>
      <c r="B7706" t="s">
        <v>212</v>
      </c>
      <c r="C7706" t="s">
        <v>781</v>
      </c>
      <c r="D7706" t="s">
        <v>374</v>
      </c>
      <c r="E7706">
        <v>0.26484999999999997</v>
      </c>
      <c r="F7706">
        <v>49</v>
      </c>
      <c r="G7706" t="s">
        <v>15</v>
      </c>
      <c r="H7706" t="s">
        <v>740</v>
      </c>
    </row>
    <row r="7707" spans="1:8" hidden="1" x14ac:dyDescent="0.35">
      <c r="A7707" t="s">
        <v>36</v>
      </c>
      <c r="B7707" t="s">
        <v>212</v>
      </c>
      <c r="C7707" t="s">
        <v>781</v>
      </c>
      <c r="D7707" t="s">
        <v>374</v>
      </c>
      <c r="E7707">
        <v>0.01</v>
      </c>
      <c r="F7707">
        <v>2</v>
      </c>
      <c r="G7707" t="s">
        <v>16</v>
      </c>
      <c r="H7707" t="s">
        <v>738</v>
      </c>
    </row>
    <row r="7708" spans="1:8" hidden="1" x14ac:dyDescent="0.35">
      <c r="A7708" t="s">
        <v>36</v>
      </c>
      <c r="B7708" t="s">
        <v>212</v>
      </c>
      <c r="C7708" t="s">
        <v>781</v>
      </c>
      <c r="D7708" t="s">
        <v>374</v>
      </c>
      <c r="E7708">
        <v>5.6399999999999999E-2</v>
      </c>
      <c r="F7708">
        <v>10</v>
      </c>
      <c r="G7708" t="s">
        <v>16</v>
      </c>
      <c r="H7708" t="s">
        <v>746</v>
      </c>
    </row>
    <row r="7709" spans="1:8" hidden="1" x14ac:dyDescent="0.35">
      <c r="A7709" t="s">
        <v>36</v>
      </c>
      <c r="B7709" t="s">
        <v>212</v>
      </c>
      <c r="C7709" t="s">
        <v>781</v>
      </c>
      <c r="D7709" t="s">
        <v>375</v>
      </c>
      <c r="E7709">
        <v>3.9E-2</v>
      </c>
      <c r="F7709">
        <v>1</v>
      </c>
      <c r="G7709" t="s">
        <v>16</v>
      </c>
      <c r="H7709" t="s">
        <v>746</v>
      </c>
    </row>
    <row r="7710" spans="1:8" hidden="1" x14ac:dyDescent="0.35">
      <c r="A7710" t="s">
        <v>36</v>
      </c>
      <c r="B7710" t="s">
        <v>212</v>
      </c>
      <c r="C7710" t="s">
        <v>781</v>
      </c>
      <c r="D7710" t="s">
        <v>374</v>
      </c>
      <c r="E7710">
        <v>0.17036000000000001</v>
      </c>
      <c r="F7710">
        <v>32</v>
      </c>
      <c r="G7710" t="s">
        <v>16</v>
      </c>
      <c r="H7710" t="s">
        <v>747</v>
      </c>
    </row>
    <row r="7711" spans="1:8" hidden="1" x14ac:dyDescent="0.35">
      <c r="A7711" t="s">
        <v>36</v>
      </c>
      <c r="B7711" t="s">
        <v>212</v>
      </c>
      <c r="C7711" t="s">
        <v>781</v>
      </c>
      <c r="D7711" t="s">
        <v>374</v>
      </c>
      <c r="E7711">
        <v>1.2449999999999999E-2</v>
      </c>
      <c r="F7711">
        <v>3</v>
      </c>
      <c r="G7711" t="s">
        <v>16</v>
      </c>
      <c r="H7711" t="s">
        <v>736</v>
      </c>
    </row>
    <row r="7712" spans="1:8" hidden="1" x14ac:dyDescent="0.35">
      <c r="A7712" t="s">
        <v>36</v>
      </c>
      <c r="B7712" t="s">
        <v>212</v>
      </c>
      <c r="C7712" t="s">
        <v>781</v>
      </c>
      <c r="D7712" t="s">
        <v>374</v>
      </c>
      <c r="E7712">
        <v>8.1360000000000002E-2</v>
      </c>
      <c r="F7712">
        <v>16</v>
      </c>
      <c r="G7712" t="s">
        <v>16</v>
      </c>
      <c r="H7712" t="s">
        <v>741</v>
      </c>
    </row>
    <row r="7713" spans="1:8" hidden="1" x14ac:dyDescent="0.35">
      <c r="A7713" t="s">
        <v>36</v>
      </c>
      <c r="B7713" t="s">
        <v>212</v>
      </c>
      <c r="C7713" t="s">
        <v>781</v>
      </c>
      <c r="D7713" t="s">
        <v>374</v>
      </c>
      <c r="E7713">
        <v>0.40400000000000003</v>
      </c>
      <c r="F7713">
        <v>64</v>
      </c>
      <c r="G7713" t="s">
        <v>16</v>
      </c>
      <c r="H7713" t="s">
        <v>742</v>
      </c>
    </row>
    <row r="7714" spans="1:8" hidden="1" x14ac:dyDescent="0.35">
      <c r="A7714" t="s">
        <v>36</v>
      </c>
      <c r="B7714" t="s">
        <v>212</v>
      </c>
      <c r="C7714" t="s">
        <v>781</v>
      </c>
      <c r="D7714" t="s">
        <v>374</v>
      </c>
      <c r="E7714">
        <v>0.19671</v>
      </c>
      <c r="F7714">
        <v>35</v>
      </c>
      <c r="G7714" t="s">
        <v>16</v>
      </c>
      <c r="H7714" t="s">
        <v>743</v>
      </c>
    </row>
    <row r="7715" spans="1:8" hidden="1" x14ac:dyDescent="0.35">
      <c r="A7715" t="s">
        <v>36</v>
      </c>
      <c r="B7715" t="s">
        <v>212</v>
      </c>
      <c r="C7715" t="s">
        <v>781</v>
      </c>
      <c r="D7715" t="s">
        <v>376</v>
      </c>
      <c r="E7715">
        <v>4.9000000000000002E-2</v>
      </c>
      <c r="F7715">
        <v>1</v>
      </c>
      <c r="G7715" t="s">
        <v>16</v>
      </c>
      <c r="H7715" t="s">
        <v>744</v>
      </c>
    </row>
    <row r="7716" spans="1:8" hidden="1" x14ac:dyDescent="0.35">
      <c r="A7716" t="s">
        <v>36</v>
      </c>
      <c r="B7716" t="s">
        <v>212</v>
      </c>
      <c r="C7716" t="s">
        <v>781</v>
      </c>
      <c r="D7716" t="s">
        <v>374</v>
      </c>
      <c r="E7716">
        <v>8.0000000000000002E-3</v>
      </c>
      <c r="F7716">
        <v>1</v>
      </c>
      <c r="G7716" t="s">
        <v>16</v>
      </c>
      <c r="H7716" t="s">
        <v>737</v>
      </c>
    </row>
    <row r="7717" spans="1:8" hidden="1" x14ac:dyDescent="0.35">
      <c r="A7717" t="s">
        <v>36</v>
      </c>
      <c r="B7717" t="s">
        <v>212</v>
      </c>
      <c r="C7717" t="s">
        <v>781</v>
      </c>
      <c r="D7717" t="s">
        <v>376</v>
      </c>
      <c r="E7717">
        <v>0.114</v>
      </c>
      <c r="F7717">
        <v>1</v>
      </c>
      <c r="G7717" t="s">
        <v>16</v>
      </c>
      <c r="H7717" t="s">
        <v>745</v>
      </c>
    </row>
    <row r="7718" spans="1:8" hidden="1" x14ac:dyDescent="0.35">
      <c r="A7718" t="s">
        <v>36</v>
      </c>
      <c r="B7718" t="s">
        <v>212</v>
      </c>
      <c r="C7718" t="s">
        <v>781</v>
      </c>
      <c r="D7718" t="s">
        <v>374</v>
      </c>
      <c r="E7718">
        <v>1.46E-2</v>
      </c>
      <c r="F7718">
        <v>3</v>
      </c>
      <c r="G7718" t="s">
        <v>16</v>
      </c>
      <c r="H7718" t="s">
        <v>745</v>
      </c>
    </row>
    <row r="7719" spans="1:8" hidden="1" x14ac:dyDescent="0.35">
      <c r="A7719" t="s">
        <v>36</v>
      </c>
      <c r="B7719" t="s">
        <v>212</v>
      </c>
      <c r="C7719" t="s">
        <v>781</v>
      </c>
      <c r="D7719" t="s">
        <v>374</v>
      </c>
      <c r="E7719">
        <v>1.8700000000000001E-2</v>
      </c>
      <c r="F7719">
        <v>3</v>
      </c>
      <c r="G7719" t="s">
        <v>16</v>
      </c>
      <c r="H7719" t="s">
        <v>739</v>
      </c>
    </row>
    <row r="7720" spans="1:8" hidden="1" x14ac:dyDescent="0.35">
      <c r="A7720" t="s">
        <v>36</v>
      </c>
      <c r="B7720" t="s">
        <v>212</v>
      </c>
      <c r="C7720" t="s">
        <v>781</v>
      </c>
      <c r="D7720" t="s">
        <v>374</v>
      </c>
      <c r="E7720">
        <v>2.2200000000000001E-2</v>
      </c>
      <c r="F7720">
        <v>5</v>
      </c>
      <c r="G7720" t="s">
        <v>16</v>
      </c>
      <c r="H7720" t="s">
        <v>740</v>
      </c>
    </row>
    <row r="7721" spans="1:8" hidden="1" x14ac:dyDescent="0.35">
      <c r="A7721" t="s">
        <v>36</v>
      </c>
      <c r="B7721" t="s">
        <v>212</v>
      </c>
      <c r="C7721" t="s">
        <v>781</v>
      </c>
      <c r="D7721" t="s">
        <v>374</v>
      </c>
      <c r="E7721">
        <v>3.6800000000000001E-3</v>
      </c>
      <c r="F7721">
        <v>1</v>
      </c>
      <c r="G7721" t="s">
        <v>17</v>
      </c>
      <c r="H7721" t="s">
        <v>736</v>
      </c>
    </row>
    <row r="7722" spans="1:8" hidden="1" x14ac:dyDescent="0.35">
      <c r="A7722" t="s">
        <v>36</v>
      </c>
      <c r="B7722" t="s">
        <v>212</v>
      </c>
      <c r="C7722" t="s">
        <v>781</v>
      </c>
      <c r="D7722" t="s">
        <v>374</v>
      </c>
      <c r="E7722">
        <v>9.5999999999999992E-3</v>
      </c>
      <c r="F7722">
        <v>2</v>
      </c>
      <c r="G7722" t="s">
        <v>17</v>
      </c>
      <c r="H7722" t="s">
        <v>742</v>
      </c>
    </row>
    <row r="7723" spans="1:8" hidden="1" x14ac:dyDescent="0.35">
      <c r="A7723" t="s">
        <v>36</v>
      </c>
      <c r="B7723" t="s">
        <v>212</v>
      </c>
      <c r="C7723" t="s">
        <v>781</v>
      </c>
      <c r="D7723" t="s">
        <v>374</v>
      </c>
      <c r="E7723">
        <v>1.8749999999999999E-2</v>
      </c>
      <c r="F7723">
        <v>3</v>
      </c>
      <c r="G7723" t="s">
        <v>17</v>
      </c>
      <c r="H7723" t="s">
        <v>743</v>
      </c>
    </row>
    <row r="7724" spans="1:8" hidden="1" x14ac:dyDescent="0.35">
      <c r="A7724" t="s">
        <v>36</v>
      </c>
      <c r="B7724" t="s">
        <v>212</v>
      </c>
      <c r="C7724" t="s">
        <v>781</v>
      </c>
      <c r="D7724" t="s">
        <v>374</v>
      </c>
      <c r="E7724">
        <v>3.0000000000000001E-3</v>
      </c>
      <c r="F7724">
        <v>1</v>
      </c>
      <c r="G7724" t="s">
        <v>17</v>
      </c>
      <c r="H7724" t="s">
        <v>744</v>
      </c>
    </row>
    <row r="7725" spans="1:8" hidden="1" x14ac:dyDescent="0.35">
      <c r="A7725" t="s">
        <v>36</v>
      </c>
      <c r="B7725" t="s">
        <v>212</v>
      </c>
      <c r="C7725" t="s">
        <v>781</v>
      </c>
      <c r="D7725" t="s">
        <v>374</v>
      </c>
      <c r="E7725">
        <v>5.0000000000000001E-3</v>
      </c>
      <c r="F7725">
        <v>1</v>
      </c>
      <c r="G7725" t="s">
        <v>17</v>
      </c>
      <c r="H7725" t="s">
        <v>737</v>
      </c>
    </row>
    <row r="7726" spans="1:8" hidden="1" x14ac:dyDescent="0.35">
      <c r="A7726" t="s">
        <v>36</v>
      </c>
      <c r="B7726" t="s">
        <v>212</v>
      </c>
      <c r="C7726" t="s">
        <v>781</v>
      </c>
      <c r="D7726" t="s">
        <v>374</v>
      </c>
      <c r="E7726">
        <v>1.6E-2</v>
      </c>
      <c r="F7726">
        <v>3</v>
      </c>
      <c r="G7726" t="s">
        <v>17</v>
      </c>
      <c r="H7726" t="s">
        <v>745</v>
      </c>
    </row>
    <row r="7727" spans="1:8" hidden="1" x14ac:dyDescent="0.35">
      <c r="A7727" t="s">
        <v>36</v>
      </c>
      <c r="B7727" t="s">
        <v>212</v>
      </c>
      <c r="C7727" t="s">
        <v>781</v>
      </c>
      <c r="D7727" t="s">
        <v>374</v>
      </c>
      <c r="E7727">
        <v>1.4999999999999999E-2</v>
      </c>
      <c r="F7727">
        <v>3</v>
      </c>
      <c r="G7727" t="s">
        <v>17</v>
      </c>
      <c r="H7727" t="s">
        <v>739</v>
      </c>
    </row>
    <row r="7728" spans="1:8" hidden="1" x14ac:dyDescent="0.35">
      <c r="A7728" t="s">
        <v>36</v>
      </c>
      <c r="B7728" t="s">
        <v>212</v>
      </c>
      <c r="C7728" t="s">
        <v>781</v>
      </c>
      <c r="D7728" t="s">
        <v>374</v>
      </c>
      <c r="E7728">
        <v>0.01</v>
      </c>
      <c r="F7728">
        <v>2</v>
      </c>
      <c r="G7728" t="s">
        <v>17</v>
      </c>
      <c r="H7728" t="s">
        <v>740</v>
      </c>
    </row>
    <row r="7729" spans="1:8" hidden="1" x14ac:dyDescent="0.35">
      <c r="A7729" t="s">
        <v>36</v>
      </c>
      <c r="B7729" t="s">
        <v>212</v>
      </c>
      <c r="C7729" t="s">
        <v>781</v>
      </c>
      <c r="D7729" t="s">
        <v>374</v>
      </c>
      <c r="E7729">
        <v>1.848E-2</v>
      </c>
      <c r="F7729">
        <v>3</v>
      </c>
      <c r="G7729" t="s">
        <v>18</v>
      </c>
      <c r="H7729" t="s">
        <v>738</v>
      </c>
    </row>
    <row r="7730" spans="1:8" hidden="1" x14ac:dyDescent="0.35">
      <c r="A7730" t="s">
        <v>36</v>
      </c>
      <c r="B7730" t="s">
        <v>212</v>
      </c>
      <c r="C7730" t="s">
        <v>781</v>
      </c>
      <c r="D7730" t="s">
        <v>374</v>
      </c>
      <c r="E7730">
        <v>3.0000000000000001E-3</v>
      </c>
      <c r="F7730">
        <v>1</v>
      </c>
      <c r="G7730" t="s">
        <v>18</v>
      </c>
      <c r="H7730" t="s">
        <v>746</v>
      </c>
    </row>
    <row r="7731" spans="1:8" hidden="1" x14ac:dyDescent="0.35">
      <c r="A7731" t="s">
        <v>36</v>
      </c>
      <c r="B7731" t="s">
        <v>212</v>
      </c>
      <c r="C7731" t="s">
        <v>781</v>
      </c>
      <c r="D7731" t="s">
        <v>374</v>
      </c>
      <c r="E7731">
        <v>6.0000000000000001E-3</v>
      </c>
      <c r="F7731">
        <v>1</v>
      </c>
      <c r="G7731" t="s">
        <v>18</v>
      </c>
      <c r="H7731" t="s">
        <v>747</v>
      </c>
    </row>
    <row r="7732" spans="1:8" hidden="1" x14ac:dyDescent="0.35">
      <c r="A7732" t="s">
        <v>36</v>
      </c>
      <c r="B7732" t="s">
        <v>212</v>
      </c>
      <c r="C7732" t="s">
        <v>781</v>
      </c>
      <c r="D7732" t="s">
        <v>374</v>
      </c>
      <c r="E7732">
        <v>5.0000000000000001E-3</v>
      </c>
      <c r="F7732">
        <v>1</v>
      </c>
      <c r="G7732" t="s">
        <v>18</v>
      </c>
      <c r="H7732" t="s">
        <v>736</v>
      </c>
    </row>
    <row r="7733" spans="1:8" hidden="1" x14ac:dyDescent="0.35">
      <c r="A7733" t="s">
        <v>36</v>
      </c>
      <c r="B7733" t="s">
        <v>212</v>
      </c>
      <c r="C7733" t="s">
        <v>781</v>
      </c>
      <c r="D7733" t="s">
        <v>374</v>
      </c>
      <c r="E7733">
        <v>1.2500000000000001E-2</v>
      </c>
      <c r="F7733">
        <v>2</v>
      </c>
      <c r="G7733" t="s">
        <v>18</v>
      </c>
      <c r="H7733" t="s">
        <v>741</v>
      </c>
    </row>
    <row r="7734" spans="1:8" hidden="1" x14ac:dyDescent="0.35">
      <c r="A7734" t="s">
        <v>36</v>
      </c>
      <c r="B7734" t="s">
        <v>212</v>
      </c>
      <c r="C7734" t="s">
        <v>781</v>
      </c>
      <c r="D7734" t="s">
        <v>374</v>
      </c>
      <c r="E7734">
        <v>1.8499999999999999E-2</v>
      </c>
      <c r="F7734">
        <v>4</v>
      </c>
      <c r="G7734" t="s">
        <v>18</v>
      </c>
      <c r="H7734" t="s">
        <v>742</v>
      </c>
    </row>
    <row r="7735" spans="1:8" hidden="1" x14ac:dyDescent="0.35">
      <c r="A7735" t="s">
        <v>36</v>
      </c>
      <c r="B7735" t="s">
        <v>212</v>
      </c>
      <c r="C7735" t="s">
        <v>781</v>
      </c>
      <c r="D7735" t="s">
        <v>374</v>
      </c>
      <c r="E7735">
        <v>4.0000000000000001E-3</v>
      </c>
      <c r="F7735">
        <v>1</v>
      </c>
      <c r="G7735" t="s">
        <v>18</v>
      </c>
      <c r="H7735" t="s">
        <v>743</v>
      </c>
    </row>
    <row r="7736" spans="1:8" hidden="1" x14ac:dyDescent="0.35">
      <c r="A7736" t="s">
        <v>36</v>
      </c>
      <c r="B7736" t="s">
        <v>212</v>
      </c>
      <c r="C7736" t="s">
        <v>781</v>
      </c>
      <c r="D7736" t="s">
        <v>374</v>
      </c>
      <c r="E7736">
        <v>8.9999999999999993E-3</v>
      </c>
      <c r="F7736">
        <v>2</v>
      </c>
      <c r="G7736" t="s">
        <v>18</v>
      </c>
      <c r="H7736" t="s">
        <v>744</v>
      </c>
    </row>
    <row r="7737" spans="1:8" hidden="1" x14ac:dyDescent="0.35">
      <c r="A7737" t="s">
        <v>36</v>
      </c>
      <c r="B7737" t="s">
        <v>212</v>
      </c>
      <c r="C7737" t="s">
        <v>781</v>
      </c>
      <c r="D7737" t="s">
        <v>374</v>
      </c>
      <c r="E7737">
        <v>1.6E-2</v>
      </c>
      <c r="F7737">
        <v>3</v>
      </c>
      <c r="G7737" t="s">
        <v>18</v>
      </c>
      <c r="H7737" t="s">
        <v>737</v>
      </c>
    </row>
    <row r="7738" spans="1:8" hidden="1" x14ac:dyDescent="0.35">
      <c r="A7738" t="s">
        <v>36</v>
      </c>
      <c r="B7738" t="s">
        <v>212</v>
      </c>
      <c r="C7738" t="s">
        <v>781</v>
      </c>
      <c r="D7738" t="s">
        <v>374</v>
      </c>
      <c r="E7738">
        <v>6.0000000000000001E-3</v>
      </c>
      <c r="F7738">
        <v>1</v>
      </c>
      <c r="G7738" t="s">
        <v>18</v>
      </c>
      <c r="H7738" t="s">
        <v>745</v>
      </c>
    </row>
    <row r="7739" spans="1:8" hidden="1" x14ac:dyDescent="0.35">
      <c r="A7739" t="s">
        <v>36</v>
      </c>
      <c r="B7739" t="s">
        <v>212</v>
      </c>
      <c r="C7739" t="s">
        <v>781</v>
      </c>
      <c r="D7739" t="s">
        <v>374</v>
      </c>
      <c r="E7739">
        <v>3.04E-2</v>
      </c>
      <c r="F7739">
        <v>7</v>
      </c>
      <c r="G7739" t="s">
        <v>18</v>
      </c>
      <c r="H7739" t="s">
        <v>739</v>
      </c>
    </row>
    <row r="7740" spans="1:8" hidden="1" x14ac:dyDescent="0.35">
      <c r="A7740" t="s">
        <v>36</v>
      </c>
      <c r="B7740" t="s">
        <v>212</v>
      </c>
      <c r="C7740" t="s">
        <v>781</v>
      </c>
      <c r="D7740" t="s">
        <v>374</v>
      </c>
      <c r="E7740">
        <v>5.5399999999999998E-2</v>
      </c>
      <c r="F7740">
        <v>12</v>
      </c>
      <c r="G7740" t="s">
        <v>18</v>
      </c>
      <c r="H7740" t="s">
        <v>740</v>
      </c>
    </row>
    <row r="7741" spans="1:8" hidden="1" x14ac:dyDescent="0.35">
      <c r="A7741" t="s">
        <v>36</v>
      </c>
      <c r="B7741" t="s">
        <v>212</v>
      </c>
      <c r="C7741" t="s">
        <v>781</v>
      </c>
      <c r="D7741" t="s">
        <v>374</v>
      </c>
      <c r="E7741">
        <v>3.8559999999999997E-2</v>
      </c>
      <c r="F7741">
        <v>10</v>
      </c>
      <c r="G7741" t="s">
        <v>19</v>
      </c>
      <c r="H7741" t="s">
        <v>738</v>
      </c>
    </row>
    <row r="7742" spans="1:8" hidden="1" x14ac:dyDescent="0.35">
      <c r="A7742" t="s">
        <v>36</v>
      </c>
      <c r="B7742" t="s">
        <v>212</v>
      </c>
      <c r="C7742" t="s">
        <v>781</v>
      </c>
      <c r="D7742" t="s">
        <v>374</v>
      </c>
      <c r="E7742">
        <v>7.2999999999999995E-2</v>
      </c>
      <c r="F7742">
        <v>14</v>
      </c>
      <c r="G7742" t="s">
        <v>19</v>
      </c>
      <c r="H7742" t="s">
        <v>746</v>
      </c>
    </row>
    <row r="7743" spans="1:8" hidden="1" x14ac:dyDescent="0.35">
      <c r="A7743" t="s">
        <v>36</v>
      </c>
      <c r="B7743" t="s">
        <v>212</v>
      </c>
      <c r="C7743" t="s">
        <v>781</v>
      </c>
      <c r="D7743" t="s">
        <v>374</v>
      </c>
      <c r="E7743">
        <v>2.068E-2</v>
      </c>
      <c r="F7743">
        <v>5</v>
      </c>
      <c r="G7743" t="s">
        <v>19</v>
      </c>
      <c r="H7743" t="s">
        <v>747</v>
      </c>
    </row>
    <row r="7744" spans="1:8" hidden="1" x14ac:dyDescent="0.35">
      <c r="A7744" t="s">
        <v>36</v>
      </c>
      <c r="B7744" t="s">
        <v>212</v>
      </c>
      <c r="C7744" t="s">
        <v>781</v>
      </c>
      <c r="D7744" t="s">
        <v>374</v>
      </c>
      <c r="E7744">
        <v>6.5500000000000003E-2</v>
      </c>
      <c r="F7744">
        <v>15</v>
      </c>
      <c r="G7744" t="s">
        <v>19</v>
      </c>
      <c r="H7744" t="s">
        <v>736</v>
      </c>
    </row>
    <row r="7745" spans="1:8" hidden="1" x14ac:dyDescent="0.35">
      <c r="A7745" t="s">
        <v>36</v>
      </c>
      <c r="B7745" t="s">
        <v>212</v>
      </c>
      <c r="C7745" t="s">
        <v>781</v>
      </c>
      <c r="D7745" t="s">
        <v>374</v>
      </c>
      <c r="E7745">
        <v>2.1000000000000001E-2</v>
      </c>
      <c r="F7745">
        <v>4</v>
      </c>
      <c r="G7745" t="s">
        <v>19</v>
      </c>
      <c r="H7745" t="s">
        <v>741</v>
      </c>
    </row>
    <row r="7746" spans="1:8" hidden="1" x14ac:dyDescent="0.35">
      <c r="A7746" t="s">
        <v>36</v>
      </c>
      <c r="B7746" t="s">
        <v>212</v>
      </c>
      <c r="C7746" t="s">
        <v>781</v>
      </c>
      <c r="D7746" t="s">
        <v>374</v>
      </c>
      <c r="E7746">
        <v>1.7999999999999999E-2</v>
      </c>
      <c r="F7746">
        <v>4</v>
      </c>
      <c r="G7746" t="s">
        <v>19</v>
      </c>
      <c r="H7746" t="s">
        <v>742</v>
      </c>
    </row>
    <row r="7747" spans="1:8" hidden="1" x14ac:dyDescent="0.35">
      <c r="A7747" t="s">
        <v>36</v>
      </c>
      <c r="B7747" t="s">
        <v>212</v>
      </c>
      <c r="C7747" t="s">
        <v>781</v>
      </c>
      <c r="D7747" t="s">
        <v>374</v>
      </c>
      <c r="E7747">
        <v>4.9599999999999998E-2</v>
      </c>
      <c r="F7747">
        <v>8</v>
      </c>
      <c r="G7747" t="s">
        <v>19</v>
      </c>
      <c r="H7747" t="s">
        <v>743</v>
      </c>
    </row>
    <row r="7748" spans="1:8" hidden="1" x14ac:dyDescent="0.35">
      <c r="A7748" t="s">
        <v>36</v>
      </c>
      <c r="B7748" t="s">
        <v>212</v>
      </c>
      <c r="C7748" t="s">
        <v>781</v>
      </c>
      <c r="D7748" t="s">
        <v>374</v>
      </c>
      <c r="E7748">
        <v>1.6E-2</v>
      </c>
      <c r="F7748">
        <v>4</v>
      </c>
      <c r="G7748" t="s">
        <v>19</v>
      </c>
      <c r="H7748" t="s">
        <v>744</v>
      </c>
    </row>
    <row r="7749" spans="1:8" hidden="1" x14ac:dyDescent="0.35">
      <c r="A7749" t="s">
        <v>36</v>
      </c>
      <c r="B7749" t="s">
        <v>212</v>
      </c>
      <c r="C7749" t="s">
        <v>781</v>
      </c>
      <c r="D7749" t="s">
        <v>374</v>
      </c>
      <c r="E7749">
        <v>1.068E-2</v>
      </c>
      <c r="F7749">
        <v>3</v>
      </c>
      <c r="G7749" t="s">
        <v>19</v>
      </c>
      <c r="H7749" t="s">
        <v>737</v>
      </c>
    </row>
    <row r="7750" spans="1:8" hidden="1" x14ac:dyDescent="0.35">
      <c r="A7750" t="s">
        <v>36</v>
      </c>
      <c r="B7750" t="s">
        <v>212</v>
      </c>
      <c r="C7750" t="s">
        <v>781</v>
      </c>
      <c r="D7750" t="s">
        <v>374</v>
      </c>
      <c r="E7750">
        <v>4.5530000000000001E-2</v>
      </c>
      <c r="F7750">
        <v>9</v>
      </c>
      <c r="G7750" t="s">
        <v>19</v>
      </c>
      <c r="H7750" t="s">
        <v>745</v>
      </c>
    </row>
    <row r="7751" spans="1:8" hidden="1" x14ac:dyDescent="0.35">
      <c r="A7751" t="s">
        <v>36</v>
      </c>
      <c r="B7751" t="s">
        <v>212</v>
      </c>
      <c r="C7751" t="s">
        <v>781</v>
      </c>
      <c r="D7751" t="s">
        <v>374</v>
      </c>
      <c r="E7751">
        <v>5.7299999999999997E-2</v>
      </c>
      <c r="F7751">
        <v>17</v>
      </c>
      <c r="G7751" t="s">
        <v>19</v>
      </c>
      <c r="H7751" t="s">
        <v>739</v>
      </c>
    </row>
    <row r="7752" spans="1:8" hidden="1" x14ac:dyDescent="0.35">
      <c r="A7752" t="s">
        <v>36</v>
      </c>
      <c r="B7752" t="s">
        <v>212</v>
      </c>
      <c r="C7752" t="s">
        <v>781</v>
      </c>
      <c r="D7752" t="s">
        <v>374</v>
      </c>
      <c r="E7752">
        <v>7.4200000000000002E-2</v>
      </c>
      <c r="F7752">
        <v>17</v>
      </c>
      <c r="G7752" t="s">
        <v>19</v>
      </c>
      <c r="H7752" t="s">
        <v>740</v>
      </c>
    </row>
    <row r="7753" spans="1:8" hidden="1" x14ac:dyDescent="0.35">
      <c r="A7753" t="s">
        <v>36</v>
      </c>
      <c r="B7753" t="s">
        <v>212</v>
      </c>
      <c r="C7753" t="s">
        <v>781</v>
      </c>
      <c r="D7753" t="s">
        <v>374</v>
      </c>
      <c r="E7753">
        <v>5.1560000000000002E-2</v>
      </c>
      <c r="F7753">
        <v>11</v>
      </c>
      <c r="G7753" t="s">
        <v>20</v>
      </c>
      <c r="H7753" t="s">
        <v>738</v>
      </c>
    </row>
    <row r="7754" spans="1:8" hidden="1" x14ac:dyDescent="0.35">
      <c r="A7754" t="s">
        <v>36</v>
      </c>
      <c r="B7754" t="s">
        <v>212</v>
      </c>
      <c r="C7754" t="s">
        <v>781</v>
      </c>
      <c r="D7754" t="s">
        <v>374</v>
      </c>
      <c r="E7754">
        <v>3.7679999999999998E-2</v>
      </c>
      <c r="F7754">
        <v>8</v>
      </c>
      <c r="G7754" t="s">
        <v>20</v>
      </c>
      <c r="H7754" t="s">
        <v>746</v>
      </c>
    </row>
    <row r="7755" spans="1:8" hidden="1" x14ac:dyDescent="0.35">
      <c r="A7755" t="s">
        <v>36</v>
      </c>
      <c r="B7755" t="s">
        <v>212</v>
      </c>
      <c r="C7755" t="s">
        <v>781</v>
      </c>
      <c r="D7755" t="s">
        <v>374</v>
      </c>
      <c r="E7755">
        <v>4.4699999999999997E-2</v>
      </c>
      <c r="F7755">
        <v>7</v>
      </c>
      <c r="G7755" t="s">
        <v>20</v>
      </c>
      <c r="H7755" t="s">
        <v>747</v>
      </c>
    </row>
    <row r="7756" spans="1:8" hidden="1" x14ac:dyDescent="0.35">
      <c r="A7756" t="s">
        <v>36</v>
      </c>
      <c r="B7756" t="s">
        <v>212</v>
      </c>
      <c r="C7756" t="s">
        <v>781</v>
      </c>
      <c r="D7756" t="s">
        <v>374</v>
      </c>
      <c r="E7756">
        <v>5.1279999999999999E-2</v>
      </c>
      <c r="F7756">
        <v>10</v>
      </c>
      <c r="G7756" t="s">
        <v>20</v>
      </c>
      <c r="H7756" t="s">
        <v>736</v>
      </c>
    </row>
    <row r="7757" spans="1:8" hidden="1" x14ac:dyDescent="0.35">
      <c r="A7757" t="s">
        <v>36</v>
      </c>
      <c r="B7757" t="s">
        <v>212</v>
      </c>
      <c r="C7757" t="s">
        <v>781</v>
      </c>
      <c r="D7757" t="s">
        <v>374</v>
      </c>
      <c r="E7757">
        <v>1.2E-2</v>
      </c>
      <c r="F7757">
        <v>3</v>
      </c>
      <c r="G7757" t="s">
        <v>20</v>
      </c>
      <c r="H7757" t="s">
        <v>741</v>
      </c>
    </row>
    <row r="7758" spans="1:8" hidden="1" x14ac:dyDescent="0.35">
      <c r="A7758" t="s">
        <v>36</v>
      </c>
      <c r="B7758" t="s">
        <v>212</v>
      </c>
      <c r="C7758" t="s">
        <v>781</v>
      </c>
      <c r="D7758" t="s">
        <v>374</v>
      </c>
      <c r="E7758">
        <v>4.6980000000000001E-2</v>
      </c>
      <c r="F7758">
        <v>12</v>
      </c>
      <c r="G7758" t="s">
        <v>20</v>
      </c>
      <c r="H7758" t="s">
        <v>742</v>
      </c>
    </row>
    <row r="7759" spans="1:8" hidden="1" x14ac:dyDescent="0.35">
      <c r="A7759" t="s">
        <v>36</v>
      </c>
      <c r="B7759" t="s">
        <v>212</v>
      </c>
      <c r="C7759" t="s">
        <v>781</v>
      </c>
      <c r="D7759" t="s">
        <v>374</v>
      </c>
      <c r="E7759">
        <v>3.236E-2</v>
      </c>
      <c r="F7759">
        <v>9</v>
      </c>
      <c r="G7759" t="s">
        <v>20</v>
      </c>
      <c r="H7759" t="s">
        <v>743</v>
      </c>
    </row>
    <row r="7760" spans="1:8" hidden="1" x14ac:dyDescent="0.35">
      <c r="A7760" t="s">
        <v>36</v>
      </c>
      <c r="B7760" t="s">
        <v>212</v>
      </c>
      <c r="C7760" t="s">
        <v>781</v>
      </c>
      <c r="D7760" t="s">
        <v>374</v>
      </c>
      <c r="E7760">
        <v>5.3249999999999999E-2</v>
      </c>
      <c r="F7760">
        <v>10</v>
      </c>
      <c r="G7760" t="s">
        <v>20</v>
      </c>
      <c r="H7760" t="s">
        <v>744</v>
      </c>
    </row>
    <row r="7761" spans="1:8" hidden="1" x14ac:dyDescent="0.35">
      <c r="A7761" t="s">
        <v>36</v>
      </c>
      <c r="B7761" t="s">
        <v>212</v>
      </c>
      <c r="C7761" t="s">
        <v>781</v>
      </c>
      <c r="D7761" t="s">
        <v>374</v>
      </c>
      <c r="E7761">
        <v>5.0999999999999997E-2</v>
      </c>
      <c r="F7761">
        <v>12</v>
      </c>
      <c r="G7761" t="s">
        <v>20</v>
      </c>
      <c r="H7761" t="s">
        <v>737</v>
      </c>
    </row>
    <row r="7762" spans="1:8" hidden="1" x14ac:dyDescent="0.35">
      <c r="A7762" t="s">
        <v>36</v>
      </c>
      <c r="B7762" t="s">
        <v>212</v>
      </c>
      <c r="C7762" t="s">
        <v>781</v>
      </c>
      <c r="D7762" t="s">
        <v>374</v>
      </c>
      <c r="E7762">
        <v>2.35E-2</v>
      </c>
      <c r="F7762">
        <v>4</v>
      </c>
      <c r="G7762" t="s">
        <v>20</v>
      </c>
      <c r="H7762" t="s">
        <v>745</v>
      </c>
    </row>
    <row r="7763" spans="1:8" hidden="1" x14ac:dyDescent="0.35">
      <c r="A7763" t="s">
        <v>36</v>
      </c>
      <c r="B7763" t="s">
        <v>212</v>
      </c>
      <c r="C7763" t="s">
        <v>781</v>
      </c>
      <c r="D7763" t="s">
        <v>374</v>
      </c>
      <c r="E7763">
        <v>4.3099999999999999E-2</v>
      </c>
      <c r="F7763">
        <v>7</v>
      </c>
      <c r="G7763" t="s">
        <v>20</v>
      </c>
      <c r="H7763" t="s">
        <v>739</v>
      </c>
    </row>
    <row r="7764" spans="1:8" hidden="1" x14ac:dyDescent="0.35">
      <c r="A7764" t="s">
        <v>36</v>
      </c>
      <c r="B7764" t="s">
        <v>212</v>
      </c>
      <c r="C7764" t="s">
        <v>781</v>
      </c>
      <c r="D7764" t="s">
        <v>374</v>
      </c>
      <c r="E7764">
        <v>4.6699999999999998E-2</v>
      </c>
      <c r="F7764">
        <v>9</v>
      </c>
      <c r="G7764" t="s">
        <v>20</v>
      </c>
      <c r="H7764" t="s">
        <v>740</v>
      </c>
    </row>
    <row r="7765" spans="1:8" hidden="1" x14ac:dyDescent="0.35">
      <c r="A7765" t="s">
        <v>36</v>
      </c>
      <c r="B7765" t="s">
        <v>212</v>
      </c>
      <c r="C7765" t="s">
        <v>781</v>
      </c>
      <c r="D7765" t="s">
        <v>374</v>
      </c>
      <c r="E7765">
        <v>6.7080000000000001E-2</v>
      </c>
      <c r="F7765">
        <v>14</v>
      </c>
      <c r="G7765" t="s">
        <v>21</v>
      </c>
      <c r="H7765" t="s">
        <v>738</v>
      </c>
    </row>
    <row r="7766" spans="1:8" hidden="1" x14ac:dyDescent="0.35">
      <c r="A7766" t="s">
        <v>36</v>
      </c>
      <c r="B7766" t="s">
        <v>212</v>
      </c>
      <c r="C7766" t="s">
        <v>781</v>
      </c>
      <c r="D7766" t="s">
        <v>374</v>
      </c>
      <c r="E7766">
        <v>6.6189999999999999E-2</v>
      </c>
      <c r="F7766">
        <v>16</v>
      </c>
      <c r="G7766" t="s">
        <v>21</v>
      </c>
      <c r="H7766" t="s">
        <v>746</v>
      </c>
    </row>
    <row r="7767" spans="1:8" hidden="1" x14ac:dyDescent="0.35">
      <c r="A7767" t="s">
        <v>36</v>
      </c>
      <c r="B7767" t="s">
        <v>212</v>
      </c>
      <c r="C7767" t="s">
        <v>781</v>
      </c>
      <c r="D7767" t="s">
        <v>374</v>
      </c>
      <c r="E7767">
        <v>4.99E-2</v>
      </c>
      <c r="F7767">
        <v>11</v>
      </c>
      <c r="G7767" t="s">
        <v>21</v>
      </c>
      <c r="H7767" t="s">
        <v>747</v>
      </c>
    </row>
    <row r="7768" spans="1:8" hidden="1" x14ac:dyDescent="0.35">
      <c r="A7768" t="s">
        <v>36</v>
      </c>
      <c r="B7768" t="s">
        <v>212</v>
      </c>
      <c r="C7768" t="s">
        <v>781</v>
      </c>
      <c r="D7768" t="s">
        <v>374</v>
      </c>
      <c r="E7768">
        <v>8.6879999999999999E-2</v>
      </c>
      <c r="F7768">
        <v>16</v>
      </c>
      <c r="G7768" t="s">
        <v>21</v>
      </c>
      <c r="H7768" t="s">
        <v>736</v>
      </c>
    </row>
    <row r="7769" spans="1:8" hidden="1" x14ac:dyDescent="0.35">
      <c r="A7769" t="s">
        <v>36</v>
      </c>
      <c r="B7769" t="s">
        <v>212</v>
      </c>
      <c r="C7769" t="s">
        <v>781</v>
      </c>
      <c r="D7769" t="s">
        <v>374</v>
      </c>
      <c r="E7769">
        <v>8.2400000000000001E-2</v>
      </c>
      <c r="F7769">
        <v>17</v>
      </c>
      <c r="G7769" t="s">
        <v>21</v>
      </c>
      <c r="H7769" t="s">
        <v>741</v>
      </c>
    </row>
    <row r="7770" spans="1:8" hidden="1" x14ac:dyDescent="0.35">
      <c r="A7770" t="s">
        <v>36</v>
      </c>
      <c r="B7770" t="s">
        <v>212</v>
      </c>
      <c r="C7770" t="s">
        <v>781</v>
      </c>
      <c r="D7770" t="s">
        <v>374</v>
      </c>
      <c r="E7770">
        <v>8.4599999999999995E-2</v>
      </c>
      <c r="F7770">
        <v>18</v>
      </c>
      <c r="G7770" t="s">
        <v>21</v>
      </c>
      <c r="H7770" t="s">
        <v>742</v>
      </c>
    </row>
    <row r="7771" spans="1:8" hidden="1" x14ac:dyDescent="0.35">
      <c r="A7771" t="s">
        <v>36</v>
      </c>
      <c r="B7771" t="s">
        <v>212</v>
      </c>
      <c r="C7771" t="s">
        <v>781</v>
      </c>
      <c r="D7771" t="s">
        <v>374</v>
      </c>
      <c r="E7771">
        <v>4.1399999999999999E-2</v>
      </c>
      <c r="F7771">
        <v>10</v>
      </c>
      <c r="G7771" t="s">
        <v>21</v>
      </c>
      <c r="H7771" t="s">
        <v>743</v>
      </c>
    </row>
    <row r="7772" spans="1:8" hidden="1" x14ac:dyDescent="0.35">
      <c r="A7772" t="s">
        <v>36</v>
      </c>
      <c r="B7772" t="s">
        <v>212</v>
      </c>
      <c r="C7772" t="s">
        <v>781</v>
      </c>
      <c r="D7772" t="s">
        <v>374</v>
      </c>
      <c r="E7772">
        <v>5.1240000000000001E-2</v>
      </c>
      <c r="F7772">
        <v>12</v>
      </c>
      <c r="G7772" t="s">
        <v>21</v>
      </c>
      <c r="H7772" t="s">
        <v>744</v>
      </c>
    </row>
    <row r="7773" spans="1:8" hidden="1" x14ac:dyDescent="0.35">
      <c r="A7773" t="s">
        <v>36</v>
      </c>
      <c r="B7773" t="s">
        <v>212</v>
      </c>
      <c r="C7773" t="s">
        <v>781</v>
      </c>
      <c r="D7773" t="s">
        <v>376</v>
      </c>
      <c r="E7773">
        <v>0.09</v>
      </c>
      <c r="F7773">
        <v>1</v>
      </c>
      <c r="G7773" t="s">
        <v>21</v>
      </c>
      <c r="H7773" t="s">
        <v>744</v>
      </c>
    </row>
    <row r="7774" spans="1:8" hidden="1" x14ac:dyDescent="0.35">
      <c r="A7774" t="s">
        <v>36</v>
      </c>
      <c r="B7774" t="s">
        <v>212</v>
      </c>
      <c r="C7774" t="s">
        <v>781</v>
      </c>
      <c r="D7774" t="s">
        <v>374</v>
      </c>
      <c r="E7774">
        <v>3.8550000000000001E-2</v>
      </c>
      <c r="F7774">
        <v>9</v>
      </c>
      <c r="G7774" t="s">
        <v>21</v>
      </c>
      <c r="H7774" t="s">
        <v>737</v>
      </c>
    </row>
    <row r="7775" spans="1:8" hidden="1" x14ac:dyDescent="0.35">
      <c r="A7775" t="s">
        <v>36</v>
      </c>
      <c r="B7775" t="s">
        <v>212</v>
      </c>
      <c r="C7775" t="s">
        <v>781</v>
      </c>
      <c r="D7775" t="s">
        <v>374</v>
      </c>
      <c r="E7775">
        <v>7.1340000000000001E-2</v>
      </c>
      <c r="F7775">
        <v>11</v>
      </c>
      <c r="G7775" t="s">
        <v>21</v>
      </c>
      <c r="H7775" t="s">
        <v>745</v>
      </c>
    </row>
    <row r="7776" spans="1:8" hidden="1" x14ac:dyDescent="0.35">
      <c r="A7776" t="s">
        <v>36</v>
      </c>
      <c r="B7776" t="s">
        <v>212</v>
      </c>
      <c r="C7776" t="s">
        <v>781</v>
      </c>
      <c r="D7776" t="s">
        <v>375</v>
      </c>
      <c r="E7776">
        <v>0.03</v>
      </c>
      <c r="F7776">
        <v>1</v>
      </c>
      <c r="G7776" t="s">
        <v>21</v>
      </c>
      <c r="H7776" t="s">
        <v>745</v>
      </c>
    </row>
    <row r="7777" spans="1:8" hidden="1" x14ac:dyDescent="0.35">
      <c r="A7777" t="s">
        <v>36</v>
      </c>
      <c r="B7777" t="s">
        <v>212</v>
      </c>
      <c r="C7777" t="s">
        <v>781</v>
      </c>
      <c r="D7777" t="s">
        <v>374</v>
      </c>
      <c r="E7777">
        <v>8.1750000000000003E-2</v>
      </c>
      <c r="F7777">
        <v>29</v>
      </c>
      <c r="G7777" t="s">
        <v>21</v>
      </c>
      <c r="H7777" t="s">
        <v>739</v>
      </c>
    </row>
    <row r="7778" spans="1:8" hidden="1" x14ac:dyDescent="0.35">
      <c r="A7778" t="s">
        <v>36</v>
      </c>
      <c r="B7778" t="s">
        <v>212</v>
      </c>
      <c r="C7778" t="s">
        <v>781</v>
      </c>
      <c r="D7778" t="s">
        <v>374</v>
      </c>
      <c r="E7778">
        <v>4.2049999999999997E-2</v>
      </c>
      <c r="F7778">
        <v>11</v>
      </c>
      <c r="G7778" t="s">
        <v>21</v>
      </c>
      <c r="H7778" t="s">
        <v>740</v>
      </c>
    </row>
    <row r="7779" spans="1:8" hidden="1" x14ac:dyDescent="0.35">
      <c r="A7779" t="s">
        <v>36</v>
      </c>
      <c r="B7779" t="s">
        <v>212</v>
      </c>
      <c r="C7779" t="s">
        <v>781</v>
      </c>
      <c r="D7779" t="s">
        <v>374</v>
      </c>
      <c r="E7779">
        <v>4.4699999999999997E-2</v>
      </c>
      <c r="F7779">
        <v>10</v>
      </c>
      <c r="G7779" t="s">
        <v>22</v>
      </c>
      <c r="H7779" t="s">
        <v>738</v>
      </c>
    </row>
    <row r="7780" spans="1:8" hidden="1" x14ac:dyDescent="0.35">
      <c r="A7780" t="s">
        <v>36</v>
      </c>
      <c r="B7780" t="s">
        <v>212</v>
      </c>
      <c r="C7780" t="s">
        <v>781</v>
      </c>
      <c r="D7780" t="s">
        <v>375</v>
      </c>
      <c r="E7780">
        <v>0.03</v>
      </c>
      <c r="F7780">
        <v>1</v>
      </c>
      <c r="G7780" t="s">
        <v>22</v>
      </c>
      <c r="H7780" t="s">
        <v>738</v>
      </c>
    </row>
    <row r="7781" spans="1:8" hidden="1" x14ac:dyDescent="0.35">
      <c r="A7781" t="s">
        <v>36</v>
      </c>
      <c r="B7781" t="s">
        <v>212</v>
      </c>
      <c r="C7781" t="s">
        <v>781</v>
      </c>
      <c r="D7781" t="s">
        <v>374</v>
      </c>
      <c r="E7781">
        <v>7.3349999999999999E-2</v>
      </c>
      <c r="F7781">
        <v>17</v>
      </c>
      <c r="G7781" t="s">
        <v>22</v>
      </c>
      <c r="H7781" t="s">
        <v>746</v>
      </c>
    </row>
    <row r="7782" spans="1:8" hidden="1" x14ac:dyDescent="0.35">
      <c r="A7782" t="s">
        <v>36</v>
      </c>
      <c r="B7782" t="s">
        <v>212</v>
      </c>
      <c r="C7782" t="s">
        <v>781</v>
      </c>
      <c r="D7782" t="s">
        <v>374</v>
      </c>
      <c r="E7782">
        <v>6.4259999999999998E-2</v>
      </c>
      <c r="F7782">
        <v>17</v>
      </c>
      <c r="G7782" t="s">
        <v>22</v>
      </c>
      <c r="H7782" t="s">
        <v>747</v>
      </c>
    </row>
    <row r="7783" spans="1:8" hidden="1" x14ac:dyDescent="0.35">
      <c r="A7783" t="s">
        <v>36</v>
      </c>
      <c r="B7783" t="s">
        <v>212</v>
      </c>
      <c r="C7783" t="s">
        <v>781</v>
      </c>
      <c r="D7783" t="s">
        <v>374</v>
      </c>
      <c r="E7783">
        <v>6.4280000000000004E-2</v>
      </c>
      <c r="F7783">
        <v>15</v>
      </c>
      <c r="G7783" t="s">
        <v>22</v>
      </c>
      <c r="H7783" t="s">
        <v>736</v>
      </c>
    </row>
    <row r="7784" spans="1:8" hidden="1" x14ac:dyDescent="0.35">
      <c r="A7784" t="s">
        <v>36</v>
      </c>
      <c r="B7784" t="s">
        <v>212</v>
      </c>
      <c r="C7784" t="s">
        <v>781</v>
      </c>
      <c r="D7784" t="s">
        <v>374</v>
      </c>
      <c r="E7784">
        <v>6.6850000000000007E-2</v>
      </c>
      <c r="F7784">
        <v>15</v>
      </c>
      <c r="G7784" t="s">
        <v>22</v>
      </c>
      <c r="H7784" t="s">
        <v>741</v>
      </c>
    </row>
    <row r="7785" spans="1:8" hidden="1" x14ac:dyDescent="0.35">
      <c r="A7785" t="s">
        <v>36</v>
      </c>
      <c r="B7785" t="s">
        <v>212</v>
      </c>
      <c r="C7785" t="s">
        <v>781</v>
      </c>
      <c r="D7785" t="s">
        <v>374</v>
      </c>
      <c r="E7785">
        <v>5.6930000000000001E-2</v>
      </c>
      <c r="F7785">
        <v>13</v>
      </c>
      <c r="G7785" t="s">
        <v>22</v>
      </c>
      <c r="H7785" t="s">
        <v>742</v>
      </c>
    </row>
    <row r="7786" spans="1:8" hidden="1" x14ac:dyDescent="0.35">
      <c r="A7786" t="s">
        <v>36</v>
      </c>
      <c r="B7786" t="s">
        <v>212</v>
      </c>
      <c r="C7786" t="s">
        <v>781</v>
      </c>
      <c r="D7786" t="s">
        <v>374</v>
      </c>
      <c r="E7786">
        <v>7.238E-2</v>
      </c>
      <c r="F7786">
        <v>15</v>
      </c>
      <c r="G7786" t="s">
        <v>22</v>
      </c>
      <c r="H7786" t="s">
        <v>743</v>
      </c>
    </row>
    <row r="7787" spans="1:8" hidden="1" x14ac:dyDescent="0.35">
      <c r="A7787" t="s">
        <v>36</v>
      </c>
      <c r="B7787" t="s">
        <v>212</v>
      </c>
      <c r="C7787" t="s">
        <v>781</v>
      </c>
      <c r="D7787" t="s">
        <v>374</v>
      </c>
      <c r="E7787">
        <v>4.3799999999999999E-2</v>
      </c>
      <c r="F7787">
        <v>9</v>
      </c>
      <c r="G7787" t="s">
        <v>22</v>
      </c>
      <c r="H7787" t="s">
        <v>744</v>
      </c>
    </row>
    <row r="7788" spans="1:8" hidden="1" x14ac:dyDescent="0.35">
      <c r="A7788" t="s">
        <v>36</v>
      </c>
      <c r="B7788" t="s">
        <v>212</v>
      </c>
      <c r="C7788" t="s">
        <v>781</v>
      </c>
      <c r="D7788" t="s">
        <v>374</v>
      </c>
      <c r="E7788">
        <v>2.358E-2</v>
      </c>
      <c r="F7788">
        <v>6</v>
      </c>
      <c r="G7788" t="s">
        <v>22</v>
      </c>
      <c r="H7788" t="s">
        <v>737</v>
      </c>
    </row>
    <row r="7789" spans="1:8" hidden="1" x14ac:dyDescent="0.35">
      <c r="A7789" t="s">
        <v>36</v>
      </c>
      <c r="B7789" t="s">
        <v>212</v>
      </c>
      <c r="C7789" t="s">
        <v>781</v>
      </c>
      <c r="D7789" t="s">
        <v>374</v>
      </c>
      <c r="E7789">
        <v>5.8209999999999998E-2</v>
      </c>
      <c r="F7789">
        <v>14</v>
      </c>
      <c r="G7789" t="s">
        <v>22</v>
      </c>
      <c r="H7789" t="s">
        <v>745</v>
      </c>
    </row>
    <row r="7790" spans="1:8" hidden="1" x14ac:dyDescent="0.35">
      <c r="A7790" t="s">
        <v>36</v>
      </c>
      <c r="B7790" t="s">
        <v>212</v>
      </c>
      <c r="C7790" t="s">
        <v>781</v>
      </c>
      <c r="D7790" t="s">
        <v>374</v>
      </c>
      <c r="E7790">
        <v>7.0980000000000001E-2</v>
      </c>
      <c r="F7790">
        <v>17</v>
      </c>
      <c r="G7790" t="s">
        <v>22</v>
      </c>
      <c r="H7790" t="s">
        <v>739</v>
      </c>
    </row>
    <row r="7791" spans="1:8" hidden="1" x14ac:dyDescent="0.35">
      <c r="A7791" t="s">
        <v>36</v>
      </c>
      <c r="B7791" t="s">
        <v>212</v>
      </c>
      <c r="C7791" t="s">
        <v>781</v>
      </c>
      <c r="D7791" t="s">
        <v>374</v>
      </c>
      <c r="E7791">
        <v>4.6600000000000003E-2</v>
      </c>
      <c r="F7791">
        <v>12</v>
      </c>
      <c r="G7791" t="s">
        <v>22</v>
      </c>
      <c r="H7791" t="s">
        <v>740</v>
      </c>
    </row>
    <row r="7792" spans="1:8" hidden="1" x14ac:dyDescent="0.35">
      <c r="A7792" t="s">
        <v>36</v>
      </c>
      <c r="B7792" t="s">
        <v>212</v>
      </c>
      <c r="C7792" t="s">
        <v>781</v>
      </c>
      <c r="D7792" t="s">
        <v>374</v>
      </c>
      <c r="E7792">
        <v>3.9759999999999997E-2</v>
      </c>
      <c r="F7792">
        <v>11</v>
      </c>
      <c r="G7792" t="s">
        <v>23</v>
      </c>
      <c r="H7792" t="s">
        <v>738</v>
      </c>
    </row>
    <row r="7793" spans="1:8" hidden="1" x14ac:dyDescent="0.35">
      <c r="A7793" t="s">
        <v>36</v>
      </c>
      <c r="B7793" t="s">
        <v>212</v>
      </c>
      <c r="C7793" t="s">
        <v>781</v>
      </c>
      <c r="D7793" t="s">
        <v>374</v>
      </c>
      <c r="E7793">
        <v>0.11441</v>
      </c>
      <c r="F7793">
        <v>26</v>
      </c>
      <c r="G7793" t="s">
        <v>23</v>
      </c>
      <c r="H7793" t="s">
        <v>746</v>
      </c>
    </row>
    <row r="7794" spans="1:8" hidden="1" x14ac:dyDescent="0.35">
      <c r="A7794" t="s">
        <v>36</v>
      </c>
      <c r="B7794" t="s">
        <v>212</v>
      </c>
      <c r="C7794" t="s">
        <v>781</v>
      </c>
      <c r="D7794" t="s">
        <v>374</v>
      </c>
      <c r="E7794">
        <v>4.6300000000000001E-2</v>
      </c>
      <c r="F7794">
        <v>14</v>
      </c>
      <c r="G7794" t="s">
        <v>23</v>
      </c>
      <c r="H7794" t="s">
        <v>747</v>
      </c>
    </row>
    <row r="7795" spans="1:8" hidden="1" x14ac:dyDescent="0.35">
      <c r="A7795" t="s">
        <v>36</v>
      </c>
      <c r="B7795" t="s">
        <v>212</v>
      </c>
      <c r="C7795" t="s">
        <v>781</v>
      </c>
      <c r="D7795" t="s">
        <v>374</v>
      </c>
      <c r="E7795">
        <v>5.799E-2</v>
      </c>
      <c r="F7795">
        <v>16</v>
      </c>
      <c r="G7795" t="s">
        <v>23</v>
      </c>
      <c r="H7795" t="s">
        <v>736</v>
      </c>
    </row>
    <row r="7796" spans="1:8" hidden="1" x14ac:dyDescent="0.35">
      <c r="A7796" t="s">
        <v>36</v>
      </c>
      <c r="B7796" t="s">
        <v>212</v>
      </c>
      <c r="C7796" t="s">
        <v>781</v>
      </c>
      <c r="D7796" t="s">
        <v>374</v>
      </c>
      <c r="E7796">
        <v>9.5130000000000006E-2</v>
      </c>
      <c r="F7796">
        <v>23</v>
      </c>
      <c r="G7796" t="s">
        <v>23</v>
      </c>
      <c r="H7796" t="s">
        <v>741</v>
      </c>
    </row>
    <row r="7797" spans="1:8" hidden="1" x14ac:dyDescent="0.35">
      <c r="A7797" t="s">
        <v>36</v>
      </c>
      <c r="B7797" t="s">
        <v>212</v>
      </c>
      <c r="C7797" t="s">
        <v>781</v>
      </c>
      <c r="D7797" t="s">
        <v>374</v>
      </c>
      <c r="E7797">
        <v>9.1679999999999998E-2</v>
      </c>
      <c r="F7797">
        <v>21</v>
      </c>
      <c r="G7797" t="s">
        <v>23</v>
      </c>
      <c r="H7797" t="s">
        <v>742</v>
      </c>
    </row>
    <row r="7798" spans="1:8" hidden="1" x14ac:dyDescent="0.35">
      <c r="A7798" t="s">
        <v>36</v>
      </c>
      <c r="B7798" t="s">
        <v>212</v>
      </c>
      <c r="C7798" t="s">
        <v>781</v>
      </c>
      <c r="D7798" t="s">
        <v>374</v>
      </c>
      <c r="E7798">
        <v>7.4980000000000005E-2</v>
      </c>
      <c r="F7798">
        <v>19</v>
      </c>
      <c r="G7798" t="s">
        <v>23</v>
      </c>
      <c r="H7798" t="s">
        <v>743</v>
      </c>
    </row>
    <row r="7799" spans="1:8" hidden="1" x14ac:dyDescent="0.35">
      <c r="A7799" t="s">
        <v>36</v>
      </c>
      <c r="B7799" t="s">
        <v>212</v>
      </c>
      <c r="C7799" t="s">
        <v>781</v>
      </c>
      <c r="D7799" t="s">
        <v>374</v>
      </c>
      <c r="E7799">
        <v>6.4740000000000006E-2</v>
      </c>
      <c r="F7799">
        <v>16</v>
      </c>
      <c r="G7799" t="s">
        <v>23</v>
      </c>
      <c r="H7799" t="s">
        <v>744</v>
      </c>
    </row>
    <row r="7800" spans="1:8" hidden="1" x14ac:dyDescent="0.35">
      <c r="A7800" t="s">
        <v>36</v>
      </c>
      <c r="B7800" t="s">
        <v>212</v>
      </c>
      <c r="C7800" t="s">
        <v>781</v>
      </c>
      <c r="D7800" t="s">
        <v>376</v>
      </c>
      <c r="E7800">
        <v>0.2102</v>
      </c>
      <c r="F7800">
        <v>2</v>
      </c>
      <c r="G7800" t="s">
        <v>23</v>
      </c>
      <c r="H7800" t="s">
        <v>737</v>
      </c>
    </row>
    <row r="7801" spans="1:8" hidden="1" x14ac:dyDescent="0.35">
      <c r="A7801" t="s">
        <v>36</v>
      </c>
      <c r="B7801" t="s">
        <v>212</v>
      </c>
      <c r="C7801" t="s">
        <v>781</v>
      </c>
      <c r="D7801" t="s">
        <v>374</v>
      </c>
      <c r="E7801">
        <v>5.7639999999999997E-2</v>
      </c>
      <c r="F7801">
        <v>17</v>
      </c>
      <c r="G7801" t="s">
        <v>23</v>
      </c>
      <c r="H7801" t="s">
        <v>737</v>
      </c>
    </row>
    <row r="7802" spans="1:8" hidden="1" x14ac:dyDescent="0.35">
      <c r="A7802" t="s">
        <v>36</v>
      </c>
      <c r="B7802" t="s">
        <v>212</v>
      </c>
      <c r="C7802" t="s">
        <v>781</v>
      </c>
      <c r="D7802" t="s">
        <v>375</v>
      </c>
      <c r="E7802">
        <v>0.04</v>
      </c>
      <c r="F7802">
        <v>1</v>
      </c>
      <c r="G7802" t="s">
        <v>23</v>
      </c>
      <c r="H7802" t="s">
        <v>745</v>
      </c>
    </row>
    <row r="7803" spans="1:8" hidden="1" x14ac:dyDescent="0.35">
      <c r="A7803" t="s">
        <v>36</v>
      </c>
      <c r="B7803" t="s">
        <v>212</v>
      </c>
      <c r="C7803" t="s">
        <v>781</v>
      </c>
      <c r="D7803" t="s">
        <v>374</v>
      </c>
      <c r="E7803">
        <v>0.10088</v>
      </c>
      <c r="F7803">
        <v>25</v>
      </c>
      <c r="G7803" t="s">
        <v>23</v>
      </c>
      <c r="H7803" t="s">
        <v>745</v>
      </c>
    </row>
    <row r="7804" spans="1:8" hidden="1" x14ac:dyDescent="0.35">
      <c r="A7804" t="s">
        <v>36</v>
      </c>
      <c r="B7804" t="s">
        <v>212</v>
      </c>
      <c r="C7804" t="s">
        <v>781</v>
      </c>
      <c r="D7804" t="s">
        <v>374</v>
      </c>
      <c r="E7804">
        <v>8.8239999999999999E-2</v>
      </c>
      <c r="F7804">
        <v>20</v>
      </c>
      <c r="G7804" t="s">
        <v>23</v>
      </c>
      <c r="H7804" t="s">
        <v>739</v>
      </c>
    </row>
    <row r="7805" spans="1:8" hidden="1" x14ac:dyDescent="0.35">
      <c r="A7805" t="s">
        <v>36</v>
      </c>
      <c r="B7805" t="s">
        <v>212</v>
      </c>
      <c r="C7805" t="s">
        <v>781</v>
      </c>
      <c r="D7805" t="s">
        <v>376</v>
      </c>
      <c r="E7805">
        <v>6.6000000000000003E-2</v>
      </c>
      <c r="F7805">
        <v>1</v>
      </c>
      <c r="G7805" t="s">
        <v>23</v>
      </c>
      <c r="H7805" t="s">
        <v>739</v>
      </c>
    </row>
    <row r="7806" spans="1:8" hidden="1" x14ac:dyDescent="0.35">
      <c r="A7806" t="s">
        <v>36</v>
      </c>
      <c r="B7806" t="s">
        <v>212</v>
      </c>
      <c r="C7806" t="s">
        <v>781</v>
      </c>
      <c r="D7806" t="s">
        <v>374</v>
      </c>
      <c r="E7806">
        <v>5.806E-2</v>
      </c>
      <c r="F7806">
        <v>13</v>
      </c>
      <c r="G7806" t="s">
        <v>23</v>
      </c>
      <c r="H7806" t="s">
        <v>740</v>
      </c>
    </row>
    <row r="7807" spans="1:8" hidden="1" x14ac:dyDescent="0.35">
      <c r="A7807" t="s">
        <v>36</v>
      </c>
      <c r="B7807" t="s">
        <v>212</v>
      </c>
      <c r="C7807" t="s">
        <v>781</v>
      </c>
      <c r="D7807" t="s">
        <v>374</v>
      </c>
      <c r="E7807">
        <v>6.4640000000000003E-2</v>
      </c>
      <c r="F7807">
        <v>18</v>
      </c>
      <c r="G7807" t="s">
        <v>24</v>
      </c>
      <c r="H7807" t="s">
        <v>738</v>
      </c>
    </row>
    <row r="7808" spans="1:8" hidden="1" x14ac:dyDescent="0.35">
      <c r="A7808" t="s">
        <v>36</v>
      </c>
      <c r="B7808" t="s">
        <v>212</v>
      </c>
      <c r="C7808" t="s">
        <v>781</v>
      </c>
      <c r="D7808" t="s">
        <v>374</v>
      </c>
      <c r="E7808">
        <v>4.2889999999999998E-2</v>
      </c>
      <c r="F7808">
        <v>10</v>
      </c>
      <c r="G7808" t="s">
        <v>24</v>
      </c>
      <c r="H7808" t="s">
        <v>746</v>
      </c>
    </row>
    <row r="7809" spans="1:8" hidden="1" x14ac:dyDescent="0.35">
      <c r="A7809" t="s">
        <v>36</v>
      </c>
      <c r="B7809" t="s">
        <v>212</v>
      </c>
      <c r="C7809" t="s">
        <v>781</v>
      </c>
      <c r="D7809" t="s">
        <v>374</v>
      </c>
      <c r="E7809">
        <v>5.0410000000000003E-2</v>
      </c>
      <c r="F7809">
        <v>13</v>
      </c>
      <c r="G7809" t="s">
        <v>24</v>
      </c>
      <c r="H7809" t="s">
        <v>747</v>
      </c>
    </row>
    <row r="7810" spans="1:8" hidden="1" x14ac:dyDescent="0.35">
      <c r="A7810" t="s">
        <v>36</v>
      </c>
      <c r="B7810" t="s">
        <v>212</v>
      </c>
      <c r="C7810" t="s">
        <v>781</v>
      </c>
      <c r="D7810" t="s">
        <v>374</v>
      </c>
      <c r="E7810">
        <v>5.6050000000000003E-2</v>
      </c>
      <c r="F7810">
        <v>14</v>
      </c>
      <c r="G7810" t="s">
        <v>24</v>
      </c>
      <c r="H7810" t="s">
        <v>736</v>
      </c>
    </row>
    <row r="7811" spans="1:8" hidden="1" x14ac:dyDescent="0.35">
      <c r="A7811" t="s">
        <v>36</v>
      </c>
      <c r="B7811" t="s">
        <v>212</v>
      </c>
      <c r="C7811" t="s">
        <v>781</v>
      </c>
      <c r="D7811" t="s">
        <v>374</v>
      </c>
      <c r="E7811">
        <v>9.2079999999999995E-2</v>
      </c>
      <c r="F7811">
        <v>22</v>
      </c>
      <c r="G7811" t="s">
        <v>24</v>
      </c>
      <c r="H7811" t="s">
        <v>741</v>
      </c>
    </row>
    <row r="7812" spans="1:8" hidden="1" x14ac:dyDescent="0.35">
      <c r="A7812" t="s">
        <v>36</v>
      </c>
      <c r="B7812" t="s">
        <v>212</v>
      </c>
      <c r="C7812" t="s">
        <v>781</v>
      </c>
      <c r="D7812" t="s">
        <v>374</v>
      </c>
      <c r="E7812">
        <v>0.14338000000000001</v>
      </c>
      <c r="F7812">
        <v>31</v>
      </c>
      <c r="G7812" t="s">
        <v>24</v>
      </c>
      <c r="H7812" t="s">
        <v>742</v>
      </c>
    </row>
    <row r="7813" spans="1:8" hidden="1" x14ac:dyDescent="0.35">
      <c r="A7813" t="s">
        <v>36</v>
      </c>
      <c r="B7813" t="s">
        <v>212</v>
      </c>
      <c r="C7813" t="s">
        <v>781</v>
      </c>
      <c r="D7813" t="s">
        <v>374</v>
      </c>
      <c r="E7813">
        <v>0.1221</v>
      </c>
      <c r="F7813">
        <v>32</v>
      </c>
      <c r="G7813" t="s">
        <v>24</v>
      </c>
      <c r="H7813" t="s">
        <v>743</v>
      </c>
    </row>
    <row r="7814" spans="1:8" hidden="1" x14ac:dyDescent="0.35">
      <c r="A7814" t="s">
        <v>36</v>
      </c>
      <c r="B7814" t="s">
        <v>212</v>
      </c>
      <c r="C7814" t="s">
        <v>781</v>
      </c>
      <c r="D7814" t="s">
        <v>375</v>
      </c>
      <c r="E7814">
        <v>2.5000000000000001E-2</v>
      </c>
      <c r="F7814">
        <v>1</v>
      </c>
      <c r="G7814" t="s">
        <v>24</v>
      </c>
      <c r="H7814" t="s">
        <v>743</v>
      </c>
    </row>
    <row r="7815" spans="1:8" hidden="1" x14ac:dyDescent="0.35">
      <c r="A7815" t="s">
        <v>36</v>
      </c>
      <c r="B7815" t="s">
        <v>212</v>
      </c>
      <c r="C7815" t="s">
        <v>781</v>
      </c>
      <c r="D7815" t="s">
        <v>374</v>
      </c>
      <c r="E7815">
        <v>7.5639999999999999E-2</v>
      </c>
      <c r="F7815">
        <v>25</v>
      </c>
      <c r="G7815" t="s">
        <v>24</v>
      </c>
      <c r="H7815" t="s">
        <v>744</v>
      </c>
    </row>
    <row r="7816" spans="1:8" hidden="1" x14ac:dyDescent="0.35">
      <c r="A7816" t="s">
        <v>36</v>
      </c>
      <c r="B7816" t="s">
        <v>212</v>
      </c>
      <c r="C7816" t="s">
        <v>781</v>
      </c>
      <c r="D7816" t="s">
        <v>376</v>
      </c>
      <c r="E7816">
        <v>0.05</v>
      </c>
      <c r="F7816">
        <v>1</v>
      </c>
      <c r="G7816" t="s">
        <v>24</v>
      </c>
      <c r="H7816" t="s">
        <v>744</v>
      </c>
    </row>
    <row r="7817" spans="1:8" hidden="1" x14ac:dyDescent="0.35">
      <c r="A7817" t="s">
        <v>36</v>
      </c>
      <c r="B7817" t="s">
        <v>212</v>
      </c>
      <c r="C7817" t="s">
        <v>781</v>
      </c>
      <c r="D7817" t="s">
        <v>374</v>
      </c>
      <c r="E7817">
        <v>0.18093000000000001</v>
      </c>
      <c r="F7817">
        <v>51</v>
      </c>
      <c r="G7817" t="s">
        <v>24</v>
      </c>
      <c r="H7817" t="s">
        <v>737</v>
      </c>
    </row>
    <row r="7818" spans="1:8" hidden="1" x14ac:dyDescent="0.35">
      <c r="A7818" t="s">
        <v>36</v>
      </c>
      <c r="B7818" t="s">
        <v>212</v>
      </c>
      <c r="C7818" t="s">
        <v>781</v>
      </c>
      <c r="D7818" t="s">
        <v>374</v>
      </c>
      <c r="E7818">
        <v>0.21221999999999999</v>
      </c>
      <c r="F7818">
        <v>53</v>
      </c>
      <c r="G7818" t="s">
        <v>24</v>
      </c>
      <c r="H7818" t="s">
        <v>745</v>
      </c>
    </row>
    <row r="7819" spans="1:8" hidden="1" x14ac:dyDescent="0.35">
      <c r="A7819" t="s">
        <v>36</v>
      </c>
      <c r="B7819" t="s">
        <v>212</v>
      </c>
      <c r="C7819" t="s">
        <v>781</v>
      </c>
      <c r="D7819" t="s">
        <v>374</v>
      </c>
      <c r="E7819">
        <v>0.35289999999999999</v>
      </c>
      <c r="F7819">
        <v>93</v>
      </c>
      <c r="G7819" t="s">
        <v>24</v>
      </c>
      <c r="H7819" t="s">
        <v>739</v>
      </c>
    </row>
    <row r="7820" spans="1:8" hidden="1" x14ac:dyDescent="0.35">
      <c r="A7820" t="s">
        <v>36</v>
      </c>
      <c r="B7820" t="s">
        <v>212</v>
      </c>
      <c r="C7820" t="s">
        <v>781</v>
      </c>
      <c r="D7820" t="s">
        <v>374</v>
      </c>
      <c r="E7820">
        <v>0.58865000000000001</v>
      </c>
      <c r="F7820">
        <v>134</v>
      </c>
      <c r="G7820" t="s">
        <v>24</v>
      </c>
      <c r="H7820" t="s">
        <v>740</v>
      </c>
    </row>
    <row r="7821" spans="1:8" hidden="1" x14ac:dyDescent="0.35">
      <c r="A7821" t="s">
        <v>36</v>
      </c>
      <c r="B7821" t="s">
        <v>212</v>
      </c>
      <c r="C7821" t="s">
        <v>781</v>
      </c>
      <c r="D7821" t="s">
        <v>376</v>
      </c>
      <c r="E7821">
        <v>0.16500000000000001</v>
      </c>
      <c r="F7821">
        <v>1</v>
      </c>
      <c r="G7821" t="s">
        <v>25</v>
      </c>
      <c r="H7821" t="s">
        <v>738</v>
      </c>
    </row>
    <row r="7822" spans="1:8" hidden="1" x14ac:dyDescent="0.35">
      <c r="A7822" t="s">
        <v>36</v>
      </c>
      <c r="B7822" t="s">
        <v>212</v>
      </c>
      <c r="C7822" t="s">
        <v>781</v>
      </c>
      <c r="D7822" t="s">
        <v>374</v>
      </c>
      <c r="E7822">
        <v>4.0000000000000001E-3</v>
      </c>
      <c r="F7822">
        <v>1</v>
      </c>
      <c r="G7822" t="s">
        <v>25</v>
      </c>
      <c r="H7822" t="s">
        <v>746</v>
      </c>
    </row>
    <row r="7823" spans="1:8" hidden="1" x14ac:dyDescent="0.35">
      <c r="A7823" t="s">
        <v>36</v>
      </c>
      <c r="B7823" t="s">
        <v>212</v>
      </c>
      <c r="C7823" t="s">
        <v>781</v>
      </c>
      <c r="D7823" t="s">
        <v>374</v>
      </c>
      <c r="E7823">
        <v>2.5080000000000002E-2</v>
      </c>
      <c r="F7823">
        <v>6</v>
      </c>
      <c r="G7823" t="s">
        <v>25</v>
      </c>
      <c r="H7823" t="s">
        <v>747</v>
      </c>
    </row>
    <row r="7824" spans="1:8" hidden="1" x14ac:dyDescent="0.35">
      <c r="A7824" t="s">
        <v>36</v>
      </c>
      <c r="B7824" t="s">
        <v>212</v>
      </c>
      <c r="C7824" t="s">
        <v>781</v>
      </c>
      <c r="D7824" t="s">
        <v>376</v>
      </c>
      <c r="E7824">
        <v>0.1452</v>
      </c>
      <c r="F7824">
        <v>1</v>
      </c>
      <c r="G7824" t="s">
        <v>25</v>
      </c>
      <c r="H7824" t="s">
        <v>747</v>
      </c>
    </row>
    <row r="7825" spans="1:8" hidden="1" x14ac:dyDescent="0.35">
      <c r="A7825" t="s">
        <v>36</v>
      </c>
      <c r="B7825" t="s">
        <v>212</v>
      </c>
      <c r="C7825" t="s">
        <v>781</v>
      </c>
      <c r="D7825" t="s">
        <v>374</v>
      </c>
      <c r="E7825">
        <v>4.5190000000000001E-2</v>
      </c>
      <c r="F7825">
        <v>10</v>
      </c>
      <c r="G7825" t="s">
        <v>25</v>
      </c>
      <c r="H7825" t="s">
        <v>736</v>
      </c>
    </row>
    <row r="7826" spans="1:8" hidden="1" x14ac:dyDescent="0.35">
      <c r="A7826" t="s">
        <v>36</v>
      </c>
      <c r="B7826" t="s">
        <v>212</v>
      </c>
      <c r="C7826" t="s">
        <v>781</v>
      </c>
      <c r="D7826" t="s">
        <v>374</v>
      </c>
      <c r="E7826">
        <v>3.6799999999999999E-2</v>
      </c>
      <c r="F7826">
        <v>17</v>
      </c>
      <c r="G7826" t="s">
        <v>25</v>
      </c>
      <c r="H7826" t="s">
        <v>741</v>
      </c>
    </row>
    <row r="7827" spans="1:8" hidden="1" x14ac:dyDescent="0.35">
      <c r="A7827" t="s">
        <v>36</v>
      </c>
      <c r="B7827" t="s">
        <v>212</v>
      </c>
      <c r="C7827" t="s">
        <v>781</v>
      </c>
      <c r="D7827" t="s">
        <v>375</v>
      </c>
      <c r="E7827">
        <v>2.5000000000000001E-2</v>
      </c>
      <c r="F7827">
        <v>1</v>
      </c>
      <c r="G7827" t="s">
        <v>25</v>
      </c>
      <c r="H7827" t="s">
        <v>742</v>
      </c>
    </row>
    <row r="7828" spans="1:8" hidden="1" x14ac:dyDescent="0.35">
      <c r="A7828" t="s">
        <v>36</v>
      </c>
      <c r="B7828" t="s">
        <v>212</v>
      </c>
      <c r="C7828" t="s">
        <v>781</v>
      </c>
      <c r="D7828" t="s">
        <v>374</v>
      </c>
      <c r="E7828">
        <v>3.7999999999999999E-2</v>
      </c>
      <c r="F7828">
        <v>15</v>
      </c>
      <c r="G7828" t="s">
        <v>25</v>
      </c>
      <c r="H7828" t="s">
        <v>742</v>
      </c>
    </row>
    <row r="7829" spans="1:8" hidden="1" x14ac:dyDescent="0.35">
      <c r="A7829" t="s">
        <v>36</v>
      </c>
      <c r="B7829" t="s">
        <v>212</v>
      </c>
      <c r="C7829" t="s">
        <v>781</v>
      </c>
      <c r="D7829" t="s">
        <v>374</v>
      </c>
      <c r="E7829">
        <v>3.0499999999999999E-2</v>
      </c>
      <c r="F7829">
        <v>9</v>
      </c>
      <c r="G7829" t="s">
        <v>25</v>
      </c>
      <c r="H7829" t="s">
        <v>743</v>
      </c>
    </row>
    <row r="7830" spans="1:8" hidden="1" x14ac:dyDescent="0.35">
      <c r="A7830" t="s">
        <v>36</v>
      </c>
      <c r="B7830" t="s">
        <v>212</v>
      </c>
      <c r="C7830" t="s">
        <v>781</v>
      </c>
      <c r="D7830" t="s">
        <v>374</v>
      </c>
      <c r="E7830">
        <v>5.0500000000000003E-2</v>
      </c>
      <c r="F7830">
        <v>11</v>
      </c>
      <c r="G7830" t="s">
        <v>25</v>
      </c>
      <c r="H7830" t="s">
        <v>744</v>
      </c>
    </row>
    <row r="7831" spans="1:8" hidden="1" x14ac:dyDescent="0.35">
      <c r="A7831" t="s">
        <v>36</v>
      </c>
      <c r="B7831" t="s">
        <v>212</v>
      </c>
      <c r="C7831" t="s">
        <v>781</v>
      </c>
      <c r="D7831" t="s">
        <v>376</v>
      </c>
      <c r="E7831">
        <v>0.73250000000000004</v>
      </c>
      <c r="F7831">
        <v>6</v>
      </c>
      <c r="G7831" t="s">
        <v>25</v>
      </c>
      <c r="H7831" t="s">
        <v>744</v>
      </c>
    </row>
    <row r="7832" spans="1:8" hidden="1" x14ac:dyDescent="0.35">
      <c r="A7832" t="s">
        <v>36</v>
      </c>
      <c r="B7832" t="s">
        <v>212</v>
      </c>
      <c r="C7832" t="s">
        <v>781</v>
      </c>
      <c r="D7832" t="s">
        <v>374</v>
      </c>
      <c r="E7832">
        <v>2.9159999999999998E-2</v>
      </c>
      <c r="F7832">
        <v>6</v>
      </c>
      <c r="G7832" t="s">
        <v>25</v>
      </c>
      <c r="H7832" t="s">
        <v>737</v>
      </c>
    </row>
    <row r="7833" spans="1:8" hidden="1" x14ac:dyDescent="0.35">
      <c r="A7833" t="s">
        <v>36</v>
      </c>
      <c r="B7833" t="s">
        <v>212</v>
      </c>
      <c r="C7833" t="s">
        <v>781</v>
      </c>
      <c r="D7833" t="s">
        <v>374</v>
      </c>
      <c r="E7833">
        <v>5.7700000000000001E-2</v>
      </c>
      <c r="F7833">
        <v>24</v>
      </c>
      <c r="G7833" t="s">
        <v>25</v>
      </c>
      <c r="H7833" t="s">
        <v>745</v>
      </c>
    </row>
    <row r="7834" spans="1:8" hidden="1" x14ac:dyDescent="0.35">
      <c r="A7834" t="s">
        <v>36</v>
      </c>
      <c r="B7834" t="s">
        <v>212</v>
      </c>
      <c r="C7834" t="s">
        <v>781</v>
      </c>
      <c r="D7834" t="s">
        <v>374</v>
      </c>
      <c r="E7834">
        <v>5.0999999999999997E-2</v>
      </c>
      <c r="F7834">
        <v>9</v>
      </c>
      <c r="G7834" t="s">
        <v>25</v>
      </c>
      <c r="H7834" t="s">
        <v>739</v>
      </c>
    </row>
    <row r="7835" spans="1:8" hidden="1" x14ac:dyDescent="0.35">
      <c r="A7835" t="s">
        <v>36</v>
      </c>
      <c r="B7835" t="s">
        <v>212</v>
      </c>
      <c r="C7835" t="s">
        <v>781</v>
      </c>
      <c r="D7835" t="s">
        <v>376</v>
      </c>
      <c r="E7835">
        <v>0.05</v>
      </c>
      <c r="F7835">
        <v>1</v>
      </c>
      <c r="G7835" t="s">
        <v>25</v>
      </c>
      <c r="H7835" t="s">
        <v>739</v>
      </c>
    </row>
    <row r="7836" spans="1:8" hidden="1" x14ac:dyDescent="0.35">
      <c r="A7836" t="s">
        <v>36</v>
      </c>
      <c r="B7836" t="s">
        <v>212</v>
      </c>
      <c r="C7836" t="s">
        <v>781</v>
      </c>
      <c r="D7836" t="s">
        <v>374</v>
      </c>
      <c r="E7836">
        <v>0.11002000000000001</v>
      </c>
      <c r="F7836">
        <v>25</v>
      </c>
      <c r="G7836" t="s">
        <v>25</v>
      </c>
      <c r="H7836" t="s">
        <v>740</v>
      </c>
    </row>
    <row r="7837" spans="1:8" hidden="1" x14ac:dyDescent="0.35">
      <c r="A7837" t="s">
        <v>36</v>
      </c>
      <c r="B7837" t="s">
        <v>212</v>
      </c>
      <c r="C7837" t="s">
        <v>781</v>
      </c>
      <c r="D7837" t="s">
        <v>374</v>
      </c>
      <c r="E7837">
        <v>1.7600000000000001E-2</v>
      </c>
      <c r="F7837">
        <v>7</v>
      </c>
      <c r="G7837" t="s">
        <v>26</v>
      </c>
      <c r="H7837" t="s">
        <v>738</v>
      </c>
    </row>
    <row r="7838" spans="1:8" hidden="1" x14ac:dyDescent="0.35">
      <c r="A7838" t="s">
        <v>36</v>
      </c>
      <c r="B7838" t="s">
        <v>212</v>
      </c>
      <c r="C7838" t="s">
        <v>781</v>
      </c>
      <c r="D7838" t="s">
        <v>376</v>
      </c>
      <c r="E7838">
        <v>0.1628</v>
      </c>
      <c r="F7838">
        <v>1</v>
      </c>
      <c r="G7838" t="s">
        <v>26</v>
      </c>
      <c r="H7838" t="s">
        <v>746</v>
      </c>
    </row>
    <row r="7839" spans="1:8" hidden="1" x14ac:dyDescent="0.35">
      <c r="A7839" t="s">
        <v>36</v>
      </c>
      <c r="B7839" t="s">
        <v>212</v>
      </c>
      <c r="C7839" t="s">
        <v>781</v>
      </c>
      <c r="D7839" t="s">
        <v>374</v>
      </c>
      <c r="E7839">
        <v>5.738E-2</v>
      </c>
      <c r="F7839">
        <v>11</v>
      </c>
      <c r="G7839" t="s">
        <v>26</v>
      </c>
      <c r="H7839" t="s">
        <v>746</v>
      </c>
    </row>
    <row r="7840" spans="1:8" hidden="1" x14ac:dyDescent="0.35">
      <c r="A7840" t="s">
        <v>36</v>
      </c>
      <c r="B7840" t="s">
        <v>212</v>
      </c>
      <c r="C7840" t="s">
        <v>781</v>
      </c>
      <c r="D7840" t="s">
        <v>374</v>
      </c>
      <c r="E7840">
        <v>7.51E-2</v>
      </c>
      <c r="F7840">
        <v>13</v>
      </c>
      <c r="G7840" t="s">
        <v>26</v>
      </c>
      <c r="H7840" t="s">
        <v>747</v>
      </c>
    </row>
    <row r="7841" spans="1:8" hidden="1" x14ac:dyDescent="0.35">
      <c r="A7841" t="s">
        <v>36</v>
      </c>
      <c r="B7841" t="s">
        <v>212</v>
      </c>
      <c r="C7841" t="s">
        <v>781</v>
      </c>
      <c r="D7841" t="s">
        <v>374</v>
      </c>
      <c r="E7841">
        <v>8.0100000000000005E-2</v>
      </c>
      <c r="F7841">
        <v>16</v>
      </c>
      <c r="G7841" t="s">
        <v>26</v>
      </c>
      <c r="H7841" t="s">
        <v>736</v>
      </c>
    </row>
    <row r="7842" spans="1:8" hidden="1" x14ac:dyDescent="0.35">
      <c r="A7842" t="s">
        <v>36</v>
      </c>
      <c r="B7842" t="s">
        <v>212</v>
      </c>
      <c r="C7842" t="s">
        <v>781</v>
      </c>
      <c r="D7842" t="s">
        <v>374</v>
      </c>
      <c r="E7842">
        <v>5.2499999999999998E-2</v>
      </c>
      <c r="F7842">
        <v>9</v>
      </c>
      <c r="G7842" t="s">
        <v>26</v>
      </c>
      <c r="H7842" t="s">
        <v>741</v>
      </c>
    </row>
    <row r="7843" spans="1:8" hidden="1" x14ac:dyDescent="0.35">
      <c r="A7843" t="s">
        <v>36</v>
      </c>
      <c r="B7843" t="s">
        <v>212</v>
      </c>
      <c r="C7843" t="s">
        <v>781</v>
      </c>
      <c r="D7843" t="s">
        <v>374</v>
      </c>
      <c r="E7843">
        <v>9.1679999999999998E-2</v>
      </c>
      <c r="F7843">
        <v>18</v>
      </c>
      <c r="G7843" t="s">
        <v>26</v>
      </c>
      <c r="H7843" t="s">
        <v>742</v>
      </c>
    </row>
    <row r="7844" spans="1:8" hidden="1" x14ac:dyDescent="0.35">
      <c r="A7844" t="s">
        <v>36</v>
      </c>
      <c r="B7844" t="s">
        <v>212</v>
      </c>
      <c r="C7844" t="s">
        <v>781</v>
      </c>
      <c r="D7844" t="s">
        <v>374</v>
      </c>
      <c r="E7844">
        <v>0.10266</v>
      </c>
      <c r="F7844">
        <v>18</v>
      </c>
      <c r="G7844" t="s">
        <v>26</v>
      </c>
      <c r="H7844" t="s">
        <v>743</v>
      </c>
    </row>
    <row r="7845" spans="1:8" hidden="1" x14ac:dyDescent="0.35">
      <c r="A7845" t="s">
        <v>36</v>
      </c>
      <c r="B7845" t="s">
        <v>212</v>
      </c>
      <c r="C7845" t="s">
        <v>781</v>
      </c>
      <c r="D7845" t="s">
        <v>376</v>
      </c>
      <c r="E7845">
        <v>4.2999999999999997E-2</v>
      </c>
      <c r="F7845">
        <v>1</v>
      </c>
      <c r="G7845" t="s">
        <v>26</v>
      </c>
      <c r="H7845" t="s">
        <v>744</v>
      </c>
    </row>
    <row r="7846" spans="1:8" hidden="1" x14ac:dyDescent="0.35">
      <c r="A7846" t="s">
        <v>36</v>
      </c>
      <c r="B7846" t="s">
        <v>212</v>
      </c>
      <c r="C7846" t="s">
        <v>781</v>
      </c>
      <c r="D7846" t="s">
        <v>374</v>
      </c>
      <c r="E7846">
        <v>0.12382</v>
      </c>
      <c r="F7846">
        <v>21</v>
      </c>
      <c r="G7846" t="s">
        <v>26</v>
      </c>
      <c r="H7846" t="s">
        <v>744</v>
      </c>
    </row>
    <row r="7847" spans="1:8" hidden="1" x14ac:dyDescent="0.35">
      <c r="A7847" t="s">
        <v>36</v>
      </c>
      <c r="B7847" t="s">
        <v>212</v>
      </c>
      <c r="C7847" t="s">
        <v>781</v>
      </c>
      <c r="D7847" t="s">
        <v>374</v>
      </c>
      <c r="E7847">
        <v>8.2400000000000001E-2</v>
      </c>
      <c r="F7847">
        <v>23</v>
      </c>
      <c r="G7847" t="s">
        <v>26</v>
      </c>
      <c r="H7847" t="s">
        <v>737</v>
      </c>
    </row>
    <row r="7848" spans="1:8" hidden="1" x14ac:dyDescent="0.35">
      <c r="A7848" t="s">
        <v>36</v>
      </c>
      <c r="B7848" t="s">
        <v>212</v>
      </c>
      <c r="C7848" t="s">
        <v>781</v>
      </c>
      <c r="D7848" t="s">
        <v>374</v>
      </c>
      <c r="E7848">
        <v>0.20688999999999999</v>
      </c>
      <c r="F7848">
        <v>47</v>
      </c>
      <c r="G7848" t="s">
        <v>26</v>
      </c>
      <c r="H7848" t="s">
        <v>745</v>
      </c>
    </row>
    <row r="7849" spans="1:8" hidden="1" x14ac:dyDescent="0.35">
      <c r="A7849" t="s">
        <v>36</v>
      </c>
      <c r="B7849" t="s">
        <v>212</v>
      </c>
      <c r="C7849" t="s">
        <v>781</v>
      </c>
      <c r="D7849" t="s">
        <v>374</v>
      </c>
      <c r="E7849">
        <v>0.23696</v>
      </c>
      <c r="F7849">
        <v>43</v>
      </c>
      <c r="G7849" t="s">
        <v>26</v>
      </c>
      <c r="H7849" t="s">
        <v>739</v>
      </c>
    </row>
    <row r="7850" spans="1:8" hidden="1" x14ac:dyDescent="0.35">
      <c r="A7850" t="s">
        <v>36</v>
      </c>
      <c r="B7850" t="s">
        <v>212</v>
      </c>
      <c r="C7850" t="s">
        <v>781</v>
      </c>
      <c r="D7850" t="s">
        <v>374</v>
      </c>
      <c r="E7850">
        <v>0.42862</v>
      </c>
      <c r="F7850">
        <v>80</v>
      </c>
      <c r="G7850" t="s">
        <v>26</v>
      </c>
      <c r="H7850" t="s">
        <v>740</v>
      </c>
    </row>
    <row r="7851" spans="1:8" hidden="1" x14ac:dyDescent="0.35">
      <c r="A7851" t="s">
        <v>36</v>
      </c>
      <c r="B7851" t="s">
        <v>212</v>
      </c>
      <c r="C7851" t="s">
        <v>781</v>
      </c>
      <c r="D7851" t="s">
        <v>374</v>
      </c>
      <c r="E7851">
        <v>7.8600000000000003E-2</v>
      </c>
      <c r="F7851">
        <v>16</v>
      </c>
      <c r="G7851" t="s">
        <v>27</v>
      </c>
      <c r="H7851" t="s">
        <v>738</v>
      </c>
    </row>
    <row r="7852" spans="1:8" hidden="1" x14ac:dyDescent="0.35">
      <c r="A7852" t="s">
        <v>36</v>
      </c>
      <c r="B7852" t="s">
        <v>212</v>
      </c>
      <c r="C7852" t="s">
        <v>781</v>
      </c>
      <c r="D7852" t="s">
        <v>376</v>
      </c>
      <c r="E7852">
        <v>0.05</v>
      </c>
      <c r="F7852">
        <v>1</v>
      </c>
      <c r="G7852" t="s">
        <v>27</v>
      </c>
      <c r="H7852" t="s">
        <v>746</v>
      </c>
    </row>
    <row r="7853" spans="1:8" hidden="1" x14ac:dyDescent="0.35">
      <c r="A7853" t="s">
        <v>36</v>
      </c>
      <c r="B7853" t="s">
        <v>212</v>
      </c>
      <c r="C7853" t="s">
        <v>781</v>
      </c>
      <c r="D7853" t="s">
        <v>374</v>
      </c>
      <c r="E7853">
        <v>0.13446</v>
      </c>
      <c r="F7853">
        <v>26</v>
      </c>
      <c r="G7853" t="s">
        <v>27</v>
      </c>
      <c r="H7853" t="s">
        <v>746</v>
      </c>
    </row>
    <row r="7854" spans="1:8" hidden="1" x14ac:dyDescent="0.35">
      <c r="A7854" t="s">
        <v>36</v>
      </c>
      <c r="B7854" t="s">
        <v>212</v>
      </c>
      <c r="C7854" t="s">
        <v>781</v>
      </c>
      <c r="D7854" t="s">
        <v>376</v>
      </c>
      <c r="E7854">
        <v>0.11</v>
      </c>
      <c r="F7854">
        <v>1</v>
      </c>
      <c r="G7854" t="s">
        <v>27</v>
      </c>
      <c r="H7854" t="s">
        <v>747</v>
      </c>
    </row>
    <row r="7855" spans="1:8" hidden="1" x14ac:dyDescent="0.35">
      <c r="A7855" t="s">
        <v>36</v>
      </c>
      <c r="B7855" t="s">
        <v>212</v>
      </c>
      <c r="C7855" t="s">
        <v>781</v>
      </c>
      <c r="D7855" t="s">
        <v>374</v>
      </c>
      <c r="E7855">
        <v>0.34331</v>
      </c>
      <c r="F7855">
        <v>61</v>
      </c>
      <c r="G7855" t="s">
        <v>27</v>
      </c>
      <c r="H7855" t="s">
        <v>747</v>
      </c>
    </row>
    <row r="7856" spans="1:8" hidden="1" x14ac:dyDescent="0.35">
      <c r="A7856" t="s">
        <v>36</v>
      </c>
      <c r="B7856" t="s">
        <v>212</v>
      </c>
      <c r="C7856" t="s">
        <v>781</v>
      </c>
      <c r="D7856" t="s">
        <v>375</v>
      </c>
      <c r="E7856">
        <v>0.03</v>
      </c>
      <c r="F7856">
        <v>1</v>
      </c>
      <c r="G7856" t="s">
        <v>27</v>
      </c>
      <c r="H7856" t="s">
        <v>747</v>
      </c>
    </row>
    <row r="7857" spans="1:8" hidden="1" x14ac:dyDescent="0.35">
      <c r="A7857" t="s">
        <v>36</v>
      </c>
      <c r="B7857" t="s">
        <v>212</v>
      </c>
      <c r="C7857" t="s">
        <v>781</v>
      </c>
      <c r="D7857" t="s">
        <v>374</v>
      </c>
      <c r="E7857">
        <v>0.14463999999999999</v>
      </c>
      <c r="F7857">
        <v>30</v>
      </c>
      <c r="G7857" t="s">
        <v>27</v>
      </c>
      <c r="H7857" t="s">
        <v>736</v>
      </c>
    </row>
    <row r="7858" spans="1:8" hidden="1" x14ac:dyDescent="0.35">
      <c r="A7858" t="s">
        <v>36</v>
      </c>
      <c r="B7858" t="s">
        <v>212</v>
      </c>
      <c r="C7858" t="s">
        <v>781</v>
      </c>
      <c r="D7858" t="s">
        <v>374</v>
      </c>
      <c r="E7858">
        <v>0.18007999999999999</v>
      </c>
      <c r="F7858">
        <v>33</v>
      </c>
      <c r="G7858" t="s">
        <v>27</v>
      </c>
      <c r="H7858" t="s">
        <v>741</v>
      </c>
    </row>
    <row r="7859" spans="1:8" hidden="1" x14ac:dyDescent="0.35">
      <c r="A7859" t="s">
        <v>36</v>
      </c>
      <c r="B7859" t="s">
        <v>212</v>
      </c>
      <c r="C7859" t="s">
        <v>781</v>
      </c>
      <c r="D7859" t="s">
        <v>374</v>
      </c>
      <c r="E7859">
        <v>0.14524999999999999</v>
      </c>
      <c r="F7859">
        <v>27</v>
      </c>
      <c r="G7859" t="s">
        <v>27</v>
      </c>
      <c r="H7859" t="s">
        <v>742</v>
      </c>
    </row>
    <row r="7860" spans="1:8" hidden="1" x14ac:dyDescent="0.35">
      <c r="A7860" t="s">
        <v>36</v>
      </c>
      <c r="B7860" t="s">
        <v>212</v>
      </c>
      <c r="C7860" t="s">
        <v>781</v>
      </c>
      <c r="D7860" t="s">
        <v>375</v>
      </c>
      <c r="E7860">
        <v>0.03</v>
      </c>
      <c r="F7860">
        <v>1</v>
      </c>
      <c r="G7860" t="s">
        <v>27</v>
      </c>
      <c r="H7860" t="s">
        <v>742</v>
      </c>
    </row>
    <row r="7861" spans="1:8" hidden="1" x14ac:dyDescent="0.35">
      <c r="A7861" t="s">
        <v>36</v>
      </c>
      <c r="B7861" t="s">
        <v>212</v>
      </c>
      <c r="C7861" t="s">
        <v>781</v>
      </c>
      <c r="D7861" t="s">
        <v>374</v>
      </c>
      <c r="E7861">
        <v>0.13064999999999999</v>
      </c>
      <c r="F7861">
        <v>25</v>
      </c>
      <c r="G7861" t="s">
        <v>27</v>
      </c>
      <c r="H7861" t="s">
        <v>743</v>
      </c>
    </row>
    <row r="7862" spans="1:8" hidden="1" x14ac:dyDescent="0.35">
      <c r="A7862" t="s">
        <v>36</v>
      </c>
      <c r="B7862" t="s">
        <v>212</v>
      </c>
      <c r="C7862" t="s">
        <v>781</v>
      </c>
      <c r="D7862" t="s">
        <v>374</v>
      </c>
      <c r="E7862">
        <v>0.27599000000000001</v>
      </c>
      <c r="F7862">
        <v>43</v>
      </c>
      <c r="G7862" t="s">
        <v>27</v>
      </c>
      <c r="H7862" t="s">
        <v>744</v>
      </c>
    </row>
    <row r="7863" spans="1:8" hidden="1" x14ac:dyDescent="0.35">
      <c r="A7863" t="s">
        <v>36</v>
      </c>
      <c r="B7863" t="s">
        <v>212</v>
      </c>
      <c r="C7863" t="s">
        <v>781</v>
      </c>
      <c r="D7863" t="s">
        <v>375</v>
      </c>
      <c r="E7863">
        <v>0.02</v>
      </c>
      <c r="F7863">
        <v>1</v>
      </c>
      <c r="G7863" t="s">
        <v>27</v>
      </c>
      <c r="H7863" t="s">
        <v>744</v>
      </c>
    </row>
    <row r="7864" spans="1:8" hidden="1" x14ac:dyDescent="0.35">
      <c r="A7864" t="s">
        <v>36</v>
      </c>
      <c r="B7864" t="s">
        <v>212</v>
      </c>
      <c r="C7864" t="s">
        <v>781</v>
      </c>
      <c r="D7864" t="s">
        <v>376</v>
      </c>
      <c r="E7864">
        <v>0.25</v>
      </c>
      <c r="F7864">
        <v>1</v>
      </c>
      <c r="G7864" t="s">
        <v>27</v>
      </c>
      <c r="H7864" t="s">
        <v>744</v>
      </c>
    </row>
    <row r="7865" spans="1:8" hidden="1" x14ac:dyDescent="0.35">
      <c r="A7865" t="s">
        <v>36</v>
      </c>
      <c r="B7865" t="s">
        <v>212</v>
      </c>
      <c r="C7865" t="s">
        <v>781</v>
      </c>
      <c r="D7865" t="s">
        <v>374</v>
      </c>
      <c r="E7865">
        <v>0.14626</v>
      </c>
      <c r="F7865">
        <v>26</v>
      </c>
      <c r="G7865" t="s">
        <v>27</v>
      </c>
      <c r="H7865" t="s">
        <v>737</v>
      </c>
    </row>
    <row r="7866" spans="1:8" hidden="1" x14ac:dyDescent="0.35">
      <c r="A7866" t="s">
        <v>36</v>
      </c>
      <c r="B7866" t="s">
        <v>212</v>
      </c>
      <c r="C7866" t="s">
        <v>781</v>
      </c>
      <c r="D7866" t="s">
        <v>375</v>
      </c>
      <c r="E7866">
        <v>0.03</v>
      </c>
      <c r="F7866">
        <v>1</v>
      </c>
      <c r="G7866" t="s">
        <v>27</v>
      </c>
      <c r="H7866" t="s">
        <v>737</v>
      </c>
    </row>
    <row r="7867" spans="1:8" hidden="1" x14ac:dyDescent="0.35">
      <c r="A7867" t="s">
        <v>36</v>
      </c>
      <c r="B7867" t="s">
        <v>212</v>
      </c>
      <c r="C7867" t="s">
        <v>781</v>
      </c>
      <c r="D7867" t="s">
        <v>374</v>
      </c>
      <c r="E7867">
        <v>0.20202999999999999</v>
      </c>
      <c r="F7867">
        <v>42</v>
      </c>
      <c r="G7867" t="s">
        <v>27</v>
      </c>
      <c r="H7867" t="s">
        <v>745</v>
      </c>
    </row>
    <row r="7868" spans="1:8" hidden="1" x14ac:dyDescent="0.35">
      <c r="A7868" t="s">
        <v>36</v>
      </c>
      <c r="B7868" t="s">
        <v>212</v>
      </c>
      <c r="C7868" t="s">
        <v>781</v>
      </c>
      <c r="D7868" t="s">
        <v>374</v>
      </c>
      <c r="E7868">
        <v>0.29437999999999998</v>
      </c>
      <c r="F7868">
        <v>49</v>
      </c>
      <c r="G7868" t="s">
        <v>27</v>
      </c>
      <c r="H7868" t="s">
        <v>739</v>
      </c>
    </row>
    <row r="7869" spans="1:8" hidden="1" x14ac:dyDescent="0.35">
      <c r="A7869" t="s">
        <v>36</v>
      </c>
      <c r="B7869" t="s">
        <v>212</v>
      </c>
      <c r="C7869" t="s">
        <v>781</v>
      </c>
      <c r="D7869" t="s">
        <v>374</v>
      </c>
      <c r="E7869">
        <v>0.32612000000000002</v>
      </c>
      <c r="F7869">
        <v>59</v>
      </c>
      <c r="G7869" t="s">
        <v>27</v>
      </c>
      <c r="H7869" t="s">
        <v>740</v>
      </c>
    </row>
    <row r="7870" spans="1:8" hidden="1" x14ac:dyDescent="0.35">
      <c r="A7870" t="s">
        <v>36</v>
      </c>
      <c r="B7870" t="s">
        <v>212</v>
      </c>
      <c r="C7870" t="s">
        <v>781</v>
      </c>
      <c r="D7870" t="s">
        <v>375</v>
      </c>
      <c r="E7870">
        <v>1.32E-2</v>
      </c>
      <c r="F7870">
        <v>1</v>
      </c>
      <c r="G7870" t="s">
        <v>27</v>
      </c>
      <c r="H7870" t="s">
        <v>740</v>
      </c>
    </row>
    <row r="7871" spans="1:8" hidden="1" x14ac:dyDescent="0.35">
      <c r="A7871" t="s">
        <v>36</v>
      </c>
      <c r="B7871" t="s">
        <v>212</v>
      </c>
      <c r="C7871" t="s">
        <v>781</v>
      </c>
      <c r="D7871" t="s">
        <v>376</v>
      </c>
      <c r="E7871">
        <v>5.5E-2</v>
      </c>
      <c r="F7871">
        <v>1</v>
      </c>
      <c r="G7871" t="s">
        <v>28</v>
      </c>
      <c r="H7871" t="s">
        <v>738</v>
      </c>
    </row>
    <row r="7872" spans="1:8" hidden="1" x14ac:dyDescent="0.35">
      <c r="A7872" t="s">
        <v>36</v>
      </c>
      <c r="B7872" t="s">
        <v>212</v>
      </c>
      <c r="C7872" t="s">
        <v>781</v>
      </c>
      <c r="D7872" t="s">
        <v>374</v>
      </c>
      <c r="E7872">
        <v>1.0999999999999999E-2</v>
      </c>
      <c r="F7872">
        <v>2</v>
      </c>
      <c r="G7872" t="s">
        <v>28</v>
      </c>
      <c r="H7872" t="s">
        <v>738</v>
      </c>
    </row>
    <row r="7873" spans="1:8" hidden="1" x14ac:dyDescent="0.35">
      <c r="A7873" t="s">
        <v>36</v>
      </c>
      <c r="B7873" t="s">
        <v>212</v>
      </c>
      <c r="C7873" t="s">
        <v>781</v>
      </c>
      <c r="D7873" t="s">
        <v>376</v>
      </c>
      <c r="E7873">
        <v>0.26</v>
      </c>
      <c r="F7873">
        <v>2</v>
      </c>
      <c r="G7873" t="s">
        <v>28</v>
      </c>
      <c r="H7873" t="s">
        <v>746</v>
      </c>
    </row>
    <row r="7874" spans="1:8" hidden="1" x14ac:dyDescent="0.35">
      <c r="A7874" t="s">
        <v>36</v>
      </c>
      <c r="B7874" t="s">
        <v>212</v>
      </c>
      <c r="C7874" t="s">
        <v>781</v>
      </c>
      <c r="D7874" t="s">
        <v>374</v>
      </c>
      <c r="E7874">
        <v>6.1650000000000003E-2</v>
      </c>
      <c r="F7874">
        <v>25</v>
      </c>
      <c r="G7874" t="s">
        <v>28</v>
      </c>
      <c r="H7874" t="s">
        <v>746</v>
      </c>
    </row>
    <row r="7875" spans="1:8" hidden="1" x14ac:dyDescent="0.35">
      <c r="A7875" t="s">
        <v>36</v>
      </c>
      <c r="B7875" t="s">
        <v>214</v>
      </c>
      <c r="C7875" t="s">
        <v>782</v>
      </c>
      <c r="D7875" t="s">
        <v>375</v>
      </c>
      <c r="E7875">
        <v>1.8800000000000001E-2</v>
      </c>
      <c r="F7875">
        <v>1</v>
      </c>
      <c r="G7875" t="s">
        <v>9</v>
      </c>
    </row>
    <row r="7876" spans="1:8" hidden="1" x14ac:dyDescent="0.35">
      <c r="A7876" t="s">
        <v>36</v>
      </c>
      <c r="B7876" t="s">
        <v>214</v>
      </c>
      <c r="C7876" t="s">
        <v>782</v>
      </c>
      <c r="D7876" t="s">
        <v>374</v>
      </c>
      <c r="E7876">
        <v>4.5999999999999999E-3</v>
      </c>
      <c r="F7876">
        <v>2</v>
      </c>
      <c r="G7876" t="s">
        <v>11</v>
      </c>
      <c r="H7876" t="s">
        <v>747</v>
      </c>
    </row>
    <row r="7877" spans="1:8" hidden="1" x14ac:dyDescent="0.35">
      <c r="A7877" t="s">
        <v>36</v>
      </c>
      <c r="B7877" t="s">
        <v>214</v>
      </c>
      <c r="C7877" t="s">
        <v>782</v>
      </c>
      <c r="D7877" t="s">
        <v>374</v>
      </c>
      <c r="E7877">
        <v>1.98E-3</v>
      </c>
      <c r="F7877">
        <v>1</v>
      </c>
      <c r="G7877" t="s">
        <v>11</v>
      </c>
      <c r="H7877" t="s">
        <v>743</v>
      </c>
    </row>
    <row r="7878" spans="1:8" hidden="1" x14ac:dyDescent="0.35">
      <c r="A7878" t="s">
        <v>36</v>
      </c>
      <c r="B7878" t="s">
        <v>214</v>
      </c>
      <c r="C7878" t="s">
        <v>782</v>
      </c>
      <c r="D7878" t="s">
        <v>374</v>
      </c>
      <c r="E7878">
        <v>2.5200000000000001E-3</v>
      </c>
      <c r="F7878">
        <v>1</v>
      </c>
      <c r="G7878" t="s">
        <v>11</v>
      </c>
      <c r="H7878" t="s">
        <v>737</v>
      </c>
    </row>
    <row r="7879" spans="1:8" hidden="1" x14ac:dyDescent="0.35">
      <c r="A7879" t="s">
        <v>36</v>
      </c>
      <c r="B7879" t="s">
        <v>214</v>
      </c>
      <c r="C7879" t="s">
        <v>782</v>
      </c>
      <c r="D7879" t="s">
        <v>374</v>
      </c>
      <c r="E7879">
        <v>8.6999999999999994E-3</v>
      </c>
      <c r="F7879">
        <v>3</v>
      </c>
      <c r="G7879" t="s">
        <v>12</v>
      </c>
      <c r="H7879" t="s">
        <v>738</v>
      </c>
    </row>
    <row r="7880" spans="1:8" hidden="1" x14ac:dyDescent="0.35">
      <c r="A7880" t="s">
        <v>36</v>
      </c>
      <c r="B7880" t="s">
        <v>214</v>
      </c>
      <c r="C7880" t="s">
        <v>782</v>
      </c>
      <c r="D7880" t="s">
        <v>374</v>
      </c>
      <c r="E7880">
        <v>1.2160000000000001E-2</v>
      </c>
      <c r="F7880">
        <v>3</v>
      </c>
      <c r="G7880" t="s">
        <v>12</v>
      </c>
      <c r="H7880" t="s">
        <v>746</v>
      </c>
    </row>
    <row r="7881" spans="1:8" hidden="1" x14ac:dyDescent="0.35">
      <c r="A7881" t="s">
        <v>36</v>
      </c>
      <c r="B7881" t="s">
        <v>214</v>
      </c>
      <c r="C7881" t="s">
        <v>782</v>
      </c>
      <c r="D7881" t="s">
        <v>374</v>
      </c>
      <c r="E7881">
        <v>1.06E-2</v>
      </c>
      <c r="F7881">
        <v>3</v>
      </c>
      <c r="G7881" t="s">
        <v>12</v>
      </c>
      <c r="H7881" t="s">
        <v>747</v>
      </c>
    </row>
    <row r="7882" spans="1:8" hidden="1" x14ac:dyDescent="0.35">
      <c r="A7882" t="s">
        <v>36</v>
      </c>
      <c r="B7882" t="s">
        <v>214</v>
      </c>
      <c r="C7882" t="s">
        <v>782</v>
      </c>
      <c r="D7882" t="s">
        <v>374</v>
      </c>
      <c r="E7882">
        <v>1.23E-3</v>
      </c>
      <c r="F7882">
        <v>1</v>
      </c>
      <c r="G7882" t="s">
        <v>12</v>
      </c>
      <c r="H7882" t="s">
        <v>736</v>
      </c>
    </row>
    <row r="7883" spans="1:8" hidden="1" x14ac:dyDescent="0.35">
      <c r="A7883" t="s">
        <v>36</v>
      </c>
      <c r="B7883" t="s">
        <v>214</v>
      </c>
      <c r="C7883" t="s">
        <v>782</v>
      </c>
      <c r="D7883" t="s">
        <v>374</v>
      </c>
      <c r="E7883">
        <v>1.0160000000000001E-2</v>
      </c>
      <c r="F7883">
        <v>3</v>
      </c>
      <c r="G7883" t="s">
        <v>12</v>
      </c>
      <c r="H7883" t="s">
        <v>741</v>
      </c>
    </row>
    <row r="7884" spans="1:8" hidden="1" x14ac:dyDescent="0.35">
      <c r="A7884" t="s">
        <v>36</v>
      </c>
      <c r="B7884" t="s">
        <v>214</v>
      </c>
      <c r="C7884" t="s">
        <v>782</v>
      </c>
      <c r="D7884" t="s">
        <v>377</v>
      </c>
      <c r="E7884">
        <v>0.33200000000000002</v>
      </c>
      <c r="F7884">
        <v>1</v>
      </c>
      <c r="G7884" t="s">
        <v>12</v>
      </c>
      <c r="H7884" t="s">
        <v>741</v>
      </c>
    </row>
    <row r="7885" spans="1:8" hidden="1" x14ac:dyDescent="0.35">
      <c r="A7885" t="s">
        <v>36</v>
      </c>
      <c r="B7885" t="s">
        <v>214</v>
      </c>
      <c r="C7885" t="s">
        <v>782</v>
      </c>
      <c r="D7885" t="s">
        <v>374</v>
      </c>
      <c r="E7885">
        <v>7.1399999999999996E-3</v>
      </c>
      <c r="F7885">
        <v>3</v>
      </c>
      <c r="G7885" t="s">
        <v>12</v>
      </c>
      <c r="H7885" t="s">
        <v>742</v>
      </c>
    </row>
    <row r="7886" spans="1:8" hidden="1" x14ac:dyDescent="0.35">
      <c r="A7886" t="s">
        <v>36</v>
      </c>
      <c r="B7886" t="s">
        <v>214</v>
      </c>
      <c r="C7886" t="s">
        <v>782</v>
      </c>
      <c r="D7886" t="s">
        <v>374</v>
      </c>
      <c r="E7886">
        <v>4.7999999999999996E-3</v>
      </c>
      <c r="F7886">
        <v>2</v>
      </c>
      <c r="G7886" t="s">
        <v>12</v>
      </c>
      <c r="H7886" t="s">
        <v>743</v>
      </c>
    </row>
    <row r="7887" spans="1:8" hidden="1" x14ac:dyDescent="0.35">
      <c r="A7887" t="s">
        <v>36</v>
      </c>
      <c r="B7887" t="s">
        <v>214</v>
      </c>
      <c r="C7887" t="s">
        <v>782</v>
      </c>
      <c r="D7887" t="s">
        <v>374</v>
      </c>
      <c r="E7887">
        <v>9.7999999999999997E-3</v>
      </c>
      <c r="F7887">
        <v>3</v>
      </c>
      <c r="G7887" t="s">
        <v>12</v>
      </c>
      <c r="H7887" t="s">
        <v>744</v>
      </c>
    </row>
    <row r="7888" spans="1:8" hidden="1" x14ac:dyDescent="0.35">
      <c r="A7888" t="s">
        <v>36</v>
      </c>
      <c r="B7888" t="s">
        <v>214</v>
      </c>
      <c r="C7888" t="s">
        <v>782</v>
      </c>
      <c r="D7888" t="s">
        <v>374</v>
      </c>
      <c r="E7888">
        <v>5.94E-3</v>
      </c>
      <c r="F7888">
        <v>2</v>
      </c>
      <c r="G7888" t="s">
        <v>12</v>
      </c>
      <c r="H7888" t="s">
        <v>737</v>
      </c>
    </row>
    <row r="7889" spans="1:8" hidden="1" x14ac:dyDescent="0.35">
      <c r="A7889" t="s">
        <v>36</v>
      </c>
      <c r="B7889" t="s">
        <v>214</v>
      </c>
      <c r="C7889" t="s">
        <v>782</v>
      </c>
      <c r="D7889" t="s">
        <v>374</v>
      </c>
      <c r="E7889">
        <v>1.7000000000000001E-2</v>
      </c>
      <c r="F7889">
        <v>6</v>
      </c>
      <c r="G7889" t="s">
        <v>12</v>
      </c>
      <c r="H7889" t="s">
        <v>745</v>
      </c>
    </row>
    <row r="7890" spans="1:8" hidden="1" x14ac:dyDescent="0.35">
      <c r="A7890" t="s">
        <v>36</v>
      </c>
      <c r="B7890" t="s">
        <v>214</v>
      </c>
      <c r="C7890" t="s">
        <v>782</v>
      </c>
      <c r="D7890" t="s">
        <v>374</v>
      </c>
      <c r="E7890">
        <v>5.2500000000000003E-3</v>
      </c>
      <c r="F7890">
        <v>2</v>
      </c>
      <c r="G7890" t="s">
        <v>12</v>
      </c>
      <c r="H7890" t="s">
        <v>739</v>
      </c>
    </row>
    <row r="7891" spans="1:8" hidden="1" x14ac:dyDescent="0.35">
      <c r="A7891" t="s">
        <v>36</v>
      </c>
      <c r="B7891" t="s">
        <v>214</v>
      </c>
      <c r="C7891" t="s">
        <v>782</v>
      </c>
      <c r="D7891" t="s">
        <v>374</v>
      </c>
      <c r="E7891">
        <v>1.324E-2</v>
      </c>
      <c r="F7891">
        <v>4</v>
      </c>
      <c r="G7891" t="s">
        <v>12</v>
      </c>
      <c r="H7891" t="s">
        <v>740</v>
      </c>
    </row>
    <row r="7892" spans="1:8" hidden="1" x14ac:dyDescent="0.35">
      <c r="A7892" t="s">
        <v>36</v>
      </c>
      <c r="B7892" t="s">
        <v>214</v>
      </c>
      <c r="C7892" t="s">
        <v>782</v>
      </c>
      <c r="D7892" t="s">
        <v>374</v>
      </c>
      <c r="E7892">
        <v>3.5000000000000001E-3</v>
      </c>
      <c r="F7892">
        <v>1</v>
      </c>
      <c r="G7892" t="s">
        <v>13</v>
      </c>
      <c r="H7892" t="s">
        <v>738</v>
      </c>
    </row>
    <row r="7893" spans="1:8" hidden="1" x14ac:dyDescent="0.35">
      <c r="A7893" t="s">
        <v>36</v>
      </c>
      <c r="B7893" t="s">
        <v>214</v>
      </c>
      <c r="C7893" t="s">
        <v>782</v>
      </c>
      <c r="D7893" t="s">
        <v>374</v>
      </c>
      <c r="E7893">
        <v>1.5100000000000001E-2</v>
      </c>
      <c r="F7893">
        <v>4</v>
      </c>
      <c r="G7893" t="s">
        <v>13</v>
      </c>
      <c r="H7893" t="s">
        <v>746</v>
      </c>
    </row>
    <row r="7894" spans="1:8" hidden="1" x14ac:dyDescent="0.35">
      <c r="A7894" t="s">
        <v>36</v>
      </c>
      <c r="B7894" t="s">
        <v>214</v>
      </c>
      <c r="C7894" t="s">
        <v>782</v>
      </c>
      <c r="D7894" t="s">
        <v>374</v>
      </c>
      <c r="E7894">
        <v>2.4400000000000002E-2</v>
      </c>
      <c r="F7894">
        <v>7</v>
      </c>
      <c r="G7894" t="s">
        <v>13</v>
      </c>
      <c r="H7894" t="s">
        <v>747</v>
      </c>
    </row>
    <row r="7895" spans="1:8" hidden="1" x14ac:dyDescent="0.35">
      <c r="A7895" t="s">
        <v>36</v>
      </c>
      <c r="B7895" t="s">
        <v>214</v>
      </c>
      <c r="C7895" t="s">
        <v>782</v>
      </c>
      <c r="D7895" t="s">
        <v>374</v>
      </c>
      <c r="E7895">
        <v>2.86E-2</v>
      </c>
      <c r="F7895">
        <v>8</v>
      </c>
      <c r="G7895" t="s">
        <v>13</v>
      </c>
      <c r="H7895" t="s">
        <v>736</v>
      </c>
    </row>
    <row r="7896" spans="1:8" hidden="1" x14ac:dyDescent="0.35">
      <c r="A7896" t="s">
        <v>36</v>
      </c>
      <c r="B7896" t="s">
        <v>214</v>
      </c>
      <c r="C7896" t="s">
        <v>782</v>
      </c>
      <c r="D7896" t="s">
        <v>374</v>
      </c>
      <c r="E7896">
        <v>1.9699999999999999E-2</v>
      </c>
      <c r="F7896">
        <v>5</v>
      </c>
      <c r="G7896" t="s">
        <v>13</v>
      </c>
      <c r="H7896" t="s">
        <v>741</v>
      </c>
    </row>
    <row r="7897" spans="1:8" hidden="1" x14ac:dyDescent="0.35">
      <c r="A7897" t="s">
        <v>36</v>
      </c>
      <c r="B7897" t="s">
        <v>214</v>
      </c>
      <c r="C7897" t="s">
        <v>782</v>
      </c>
      <c r="D7897" t="s">
        <v>374</v>
      </c>
      <c r="E7897">
        <v>3.295E-2</v>
      </c>
      <c r="F7897">
        <v>8</v>
      </c>
      <c r="G7897" t="s">
        <v>13</v>
      </c>
      <c r="H7897" t="s">
        <v>742</v>
      </c>
    </row>
    <row r="7898" spans="1:8" hidden="1" x14ac:dyDescent="0.35">
      <c r="A7898" t="s">
        <v>36</v>
      </c>
      <c r="B7898" t="s">
        <v>214</v>
      </c>
      <c r="C7898" t="s">
        <v>782</v>
      </c>
      <c r="D7898" t="s">
        <v>374</v>
      </c>
      <c r="E7898">
        <v>1.9099999999999999E-2</v>
      </c>
      <c r="F7898">
        <v>6</v>
      </c>
      <c r="G7898" t="s">
        <v>13</v>
      </c>
      <c r="H7898" t="s">
        <v>743</v>
      </c>
    </row>
    <row r="7899" spans="1:8" hidden="1" x14ac:dyDescent="0.35">
      <c r="A7899" t="s">
        <v>36</v>
      </c>
      <c r="B7899" t="s">
        <v>214</v>
      </c>
      <c r="C7899" t="s">
        <v>782</v>
      </c>
      <c r="D7899" t="s">
        <v>374</v>
      </c>
      <c r="E7899">
        <v>3.2199999999999999E-2</v>
      </c>
      <c r="F7899">
        <v>7</v>
      </c>
      <c r="G7899" t="s">
        <v>13</v>
      </c>
      <c r="H7899" t="s">
        <v>744</v>
      </c>
    </row>
    <row r="7900" spans="1:8" hidden="1" x14ac:dyDescent="0.35">
      <c r="A7900" t="s">
        <v>36</v>
      </c>
      <c r="B7900" t="s">
        <v>214</v>
      </c>
      <c r="C7900" t="s">
        <v>782</v>
      </c>
      <c r="D7900" t="s">
        <v>374</v>
      </c>
      <c r="E7900">
        <v>2.5100000000000001E-2</v>
      </c>
      <c r="F7900">
        <v>8</v>
      </c>
      <c r="G7900" t="s">
        <v>13</v>
      </c>
      <c r="H7900" t="s">
        <v>737</v>
      </c>
    </row>
    <row r="7901" spans="1:8" hidden="1" x14ac:dyDescent="0.35">
      <c r="A7901" t="s">
        <v>36</v>
      </c>
      <c r="B7901" t="s">
        <v>214</v>
      </c>
      <c r="C7901" t="s">
        <v>782</v>
      </c>
      <c r="D7901" t="s">
        <v>374</v>
      </c>
      <c r="E7901">
        <v>4.6600000000000003E-2</v>
      </c>
      <c r="F7901">
        <v>11</v>
      </c>
      <c r="G7901" t="s">
        <v>13</v>
      </c>
      <c r="H7901" t="s">
        <v>745</v>
      </c>
    </row>
    <row r="7902" spans="1:8" hidden="1" x14ac:dyDescent="0.35">
      <c r="A7902" t="s">
        <v>36</v>
      </c>
      <c r="B7902" t="s">
        <v>214</v>
      </c>
      <c r="C7902" t="s">
        <v>782</v>
      </c>
      <c r="D7902" t="s">
        <v>374</v>
      </c>
      <c r="E7902">
        <v>4.897E-2</v>
      </c>
      <c r="F7902">
        <v>14</v>
      </c>
      <c r="G7902" t="s">
        <v>13</v>
      </c>
      <c r="H7902" t="s">
        <v>739</v>
      </c>
    </row>
    <row r="7903" spans="1:8" hidden="1" x14ac:dyDescent="0.35">
      <c r="A7903" t="s">
        <v>36</v>
      </c>
      <c r="B7903" t="s">
        <v>214</v>
      </c>
      <c r="C7903" t="s">
        <v>782</v>
      </c>
      <c r="D7903" t="s">
        <v>374</v>
      </c>
      <c r="E7903">
        <v>9.5579999999999998E-2</v>
      </c>
      <c r="F7903">
        <v>22</v>
      </c>
      <c r="G7903" t="s">
        <v>13</v>
      </c>
      <c r="H7903" t="s">
        <v>740</v>
      </c>
    </row>
    <row r="7904" spans="1:8" hidden="1" x14ac:dyDescent="0.35">
      <c r="A7904" t="s">
        <v>36</v>
      </c>
      <c r="B7904" t="s">
        <v>214</v>
      </c>
      <c r="C7904" t="s">
        <v>782</v>
      </c>
      <c r="D7904" t="s">
        <v>374</v>
      </c>
      <c r="E7904">
        <v>2.5000000000000001E-3</v>
      </c>
      <c r="F7904">
        <v>1</v>
      </c>
      <c r="G7904" t="s">
        <v>14</v>
      </c>
      <c r="H7904" t="s">
        <v>738</v>
      </c>
    </row>
    <row r="7905" spans="1:8" hidden="1" x14ac:dyDescent="0.35">
      <c r="A7905" t="s">
        <v>36</v>
      </c>
      <c r="B7905" t="s">
        <v>214</v>
      </c>
      <c r="C7905" t="s">
        <v>782</v>
      </c>
      <c r="D7905" t="s">
        <v>374</v>
      </c>
      <c r="E7905">
        <v>1.38E-2</v>
      </c>
      <c r="F7905">
        <v>3</v>
      </c>
      <c r="G7905" t="s">
        <v>14</v>
      </c>
      <c r="H7905" t="s">
        <v>747</v>
      </c>
    </row>
    <row r="7906" spans="1:8" hidden="1" x14ac:dyDescent="0.35">
      <c r="A7906" t="s">
        <v>36</v>
      </c>
      <c r="B7906" t="s">
        <v>214</v>
      </c>
      <c r="C7906" t="s">
        <v>782</v>
      </c>
      <c r="D7906" t="s">
        <v>374</v>
      </c>
      <c r="E7906">
        <v>9.2999999999999992E-3</v>
      </c>
      <c r="F7906">
        <v>3</v>
      </c>
      <c r="G7906" t="s">
        <v>14</v>
      </c>
      <c r="H7906" t="s">
        <v>736</v>
      </c>
    </row>
    <row r="7907" spans="1:8" hidden="1" x14ac:dyDescent="0.35">
      <c r="A7907" t="s">
        <v>36</v>
      </c>
      <c r="B7907" t="s">
        <v>214</v>
      </c>
      <c r="C7907" t="s">
        <v>782</v>
      </c>
      <c r="D7907" t="s">
        <v>374</v>
      </c>
      <c r="E7907">
        <v>1.01E-2</v>
      </c>
      <c r="F7907">
        <v>3</v>
      </c>
      <c r="G7907" t="s">
        <v>14</v>
      </c>
      <c r="H7907" t="s">
        <v>741</v>
      </c>
    </row>
    <row r="7908" spans="1:8" hidden="1" x14ac:dyDescent="0.35">
      <c r="A7908" t="s">
        <v>36</v>
      </c>
      <c r="B7908" t="s">
        <v>214</v>
      </c>
      <c r="C7908" t="s">
        <v>782</v>
      </c>
      <c r="D7908" t="s">
        <v>374</v>
      </c>
      <c r="E7908">
        <v>2.2599999999999999E-2</v>
      </c>
      <c r="F7908">
        <v>4</v>
      </c>
      <c r="G7908" t="s">
        <v>14</v>
      </c>
      <c r="H7908" t="s">
        <v>742</v>
      </c>
    </row>
    <row r="7909" spans="1:8" hidden="1" x14ac:dyDescent="0.35">
      <c r="A7909" t="s">
        <v>36</v>
      </c>
      <c r="B7909" t="s">
        <v>214</v>
      </c>
      <c r="C7909" t="s">
        <v>782</v>
      </c>
      <c r="D7909" t="s">
        <v>374</v>
      </c>
      <c r="E7909">
        <v>1.7100000000000001E-2</v>
      </c>
      <c r="F7909">
        <v>4</v>
      </c>
      <c r="G7909" t="s">
        <v>14</v>
      </c>
      <c r="H7909" t="s">
        <v>743</v>
      </c>
    </row>
    <row r="7910" spans="1:8" hidden="1" x14ac:dyDescent="0.35">
      <c r="A7910" t="s">
        <v>36</v>
      </c>
      <c r="B7910" t="s">
        <v>214</v>
      </c>
      <c r="C7910" t="s">
        <v>782</v>
      </c>
      <c r="D7910" t="s">
        <v>374</v>
      </c>
      <c r="E7910">
        <v>8.4499999999999992E-3</v>
      </c>
      <c r="F7910">
        <v>2</v>
      </c>
      <c r="G7910" t="s">
        <v>14</v>
      </c>
      <c r="H7910" t="s">
        <v>744</v>
      </c>
    </row>
    <row r="7911" spans="1:8" hidden="1" x14ac:dyDescent="0.35">
      <c r="A7911" t="s">
        <v>36</v>
      </c>
      <c r="B7911" t="s">
        <v>214</v>
      </c>
      <c r="C7911" t="s">
        <v>782</v>
      </c>
      <c r="D7911" t="s">
        <v>374</v>
      </c>
      <c r="E7911">
        <v>1.2919999999999999E-2</v>
      </c>
      <c r="F7911">
        <v>4</v>
      </c>
      <c r="G7911" t="s">
        <v>14</v>
      </c>
      <c r="H7911" t="s">
        <v>737</v>
      </c>
    </row>
    <row r="7912" spans="1:8" hidden="1" x14ac:dyDescent="0.35">
      <c r="A7912" t="s">
        <v>36</v>
      </c>
      <c r="B7912" t="s">
        <v>214</v>
      </c>
      <c r="C7912" t="s">
        <v>782</v>
      </c>
      <c r="D7912" t="s">
        <v>374</v>
      </c>
      <c r="E7912">
        <v>4.1320000000000003E-2</v>
      </c>
      <c r="F7912">
        <v>9</v>
      </c>
      <c r="G7912" t="s">
        <v>14</v>
      </c>
      <c r="H7912" t="s">
        <v>745</v>
      </c>
    </row>
    <row r="7913" spans="1:8" hidden="1" x14ac:dyDescent="0.35">
      <c r="A7913" t="s">
        <v>36</v>
      </c>
      <c r="B7913" t="s">
        <v>214</v>
      </c>
      <c r="C7913" t="s">
        <v>782</v>
      </c>
      <c r="D7913" t="s">
        <v>374</v>
      </c>
      <c r="E7913">
        <v>1.3480000000000001E-2</v>
      </c>
      <c r="F7913">
        <v>3</v>
      </c>
      <c r="G7913" t="s">
        <v>14</v>
      </c>
      <c r="H7913" t="s">
        <v>739</v>
      </c>
    </row>
    <row r="7914" spans="1:8" hidden="1" x14ac:dyDescent="0.35">
      <c r="A7914" t="s">
        <v>36</v>
      </c>
      <c r="B7914" t="s">
        <v>214</v>
      </c>
      <c r="C7914" t="s">
        <v>782</v>
      </c>
      <c r="D7914" t="s">
        <v>374</v>
      </c>
      <c r="E7914">
        <v>5.8799999999999998E-2</v>
      </c>
      <c r="F7914">
        <v>15</v>
      </c>
      <c r="G7914" t="s">
        <v>14</v>
      </c>
      <c r="H7914" t="s">
        <v>740</v>
      </c>
    </row>
    <row r="7915" spans="1:8" hidden="1" x14ac:dyDescent="0.35">
      <c r="A7915" t="s">
        <v>36</v>
      </c>
      <c r="B7915" t="s">
        <v>214</v>
      </c>
      <c r="C7915" t="s">
        <v>782</v>
      </c>
      <c r="D7915" t="s">
        <v>374</v>
      </c>
      <c r="E7915">
        <v>8.3999999999999995E-3</v>
      </c>
      <c r="F7915">
        <v>2</v>
      </c>
      <c r="G7915" t="s">
        <v>15</v>
      </c>
      <c r="H7915" t="s">
        <v>738</v>
      </c>
    </row>
    <row r="7916" spans="1:8" hidden="1" x14ac:dyDescent="0.35">
      <c r="A7916" t="s">
        <v>36</v>
      </c>
      <c r="B7916" t="s">
        <v>214</v>
      </c>
      <c r="C7916" t="s">
        <v>782</v>
      </c>
      <c r="D7916" t="s">
        <v>374</v>
      </c>
      <c r="E7916">
        <v>2.0549999999999999E-2</v>
      </c>
      <c r="F7916">
        <v>5</v>
      </c>
      <c r="G7916" t="s">
        <v>15</v>
      </c>
      <c r="H7916" t="s">
        <v>746</v>
      </c>
    </row>
    <row r="7917" spans="1:8" hidden="1" x14ac:dyDescent="0.35">
      <c r="A7917" t="s">
        <v>36</v>
      </c>
      <c r="B7917" t="s">
        <v>214</v>
      </c>
      <c r="C7917" t="s">
        <v>782</v>
      </c>
      <c r="D7917" t="s">
        <v>374</v>
      </c>
      <c r="E7917">
        <v>3.2800000000000003E-2</v>
      </c>
      <c r="F7917">
        <v>8</v>
      </c>
      <c r="G7917" t="s">
        <v>15</v>
      </c>
      <c r="H7917" t="s">
        <v>747</v>
      </c>
    </row>
    <row r="7918" spans="1:8" hidden="1" x14ac:dyDescent="0.35">
      <c r="A7918" t="s">
        <v>36</v>
      </c>
      <c r="B7918" t="s">
        <v>214</v>
      </c>
      <c r="C7918" t="s">
        <v>782</v>
      </c>
      <c r="D7918" t="s">
        <v>374</v>
      </c>
      <c r="E7918">
        <v>3.8649999999999997E-2</v>
      </c>
      <c r="F7918">
        <v>10</v>
      </c>
      <c r="G7918" t="s">
        <v>15</v>
      </c>
      <c r="H7918" t="s">
        <v>736</v>
      </c>
    </row>
    <row r="7919" spans="1:8" hidden="1" x14ac:dyDescent="0.35">
      <c r="A7919" t="s">
        <v>36</v>
      </c>
      <c r="B7919" t="s">
        <v>214</v>
      </c>
      <c r="C7919" t="s">
        <v>782</v>
      </c>
      <c r="D7919" t="s">
        <v>374</v>
      </c>
      <c r="E7919">
        <v>4.2000000000000003E-2</v>
      </c>
      <c r="F7919">
        <v>8</v>
      </c>
      <c r="G7919" t="s">
        <v>15</v>
      </c>
      <c r="H7919" t="s">
        <v>741</v>
      </c>
    </row>
    <row r="7920" spans="1:8" hidden="1" x14ac:dyDescent="0.35">
      <c r="A7920" t="s">
        <v>36</v>
      </c>
      <c r="B7920" t="s">
        <v>214</v>
      </c>
      <c r="C7920" t="s">
        <v>782</v>
      </c>
      <c r="D7920" t="s">
        <v>374</v>
      </c>
      <c r="E7920">
        <v>7.8460000000000002E-2</v>
      </c>
      <c r="F7920">
        <v>16</v>
      </c>
      <c r="G7920" t="s">
        <v>15</v>
      </c>
      <c r="H7920" t="s">
        <v>742</v>
      </c>
    </row>
    <row r="7921" spans="1:8" hidden="1" x14ac:dyDescent="0.35">
      <c r="A7921" t="s">
        <v>36</v>
      </c>
      <c r="B7921" t="s">
        <v>214</v>
      </c>
      <c r="C7921" t="s">
        <v>782</v>
      </c>
      <c r="D7921" t="s">
        <v>375</v>
      </c>
      <c r="E7921">
        <v>0.02</v>
      </c>
      <c r="F7921">
        <v>1</v>
      </c>
      <c r="G7921" t="s">
        <v>15</v>
      </c>
      <c r="H7921" t="s">
        <v>742</v>
      </c>
    </row>
    <row r="7922" spans="1:8" hidden="1" x14ac:dyDescent="0.35">
      <c r="A7922" t="s">
        <v>36</v>
      </c>
      <c r="B7922" t="s">
        <v>214</v>
      </c>
      <c r="C7922" t="s">
        <v>782</v>
      </c>
      <c r="D7922" t="s">
        <v>374</v>
      </c>
      <c r="E7922">
        <v>1.3679999999999999E-2</v>
      </c>
      <c r="F7922">
        <v>2</v>
      </c>
      <c r="G7922" t="s">
        <v>15</v>
      </c>
      <c r="H7922" t="s">
        <v>743</v>
      </c>
    </row>
    <row r="7923" spans="1:8" hidden="1" x14ac:dyDescent="0.35">
      <c r="A7923" t="s">
        <v>36</v>
      </c>
      <c r="B7923" t="s">
        <v>214</v>
      </c>
      <c r="C7923" t="s">
        <v>782</v>
      </c>
      <c r="D7923" t="s">
        <v>374</v>
      </c>
      <c r="E7923">
        <v>3.7199999999999997E-2</v>
      </c>
      <c r="F7923">
        <v>8</v>
      </c>
      <c r="G7923" t="s">
        <v>15</v>
      </c>
      <c r="H7923" t="s">
        <v>744</v>
      </c>
    </row>
    <row r="7924" spans="1:8" hidden="1" x14ac:dyDescent="0.35">
      <c r="A7924" t="s">
        <v>36</v>
      </c>
      <c r="B7924" t="s">
        <v>214</v>
      </c>
      <c r="C7924" t="s">
        <v>782</v>
      </c>
      <c r="D7924" t="s">
        <v>374</v>
      </c>
      <c r="E7924">
        <v>0.10818</v>
      </c>
      <c r="F7924">
        <v>23</v>
      </c>
      <c r="G7924" t="s">
        <v>15</v>
      </c>
      <c r="H7924" t="s">
        <v>737</v>
      </c>
    </row>
    <row r="7925" spans="1:8" hidden="1" x14ac:dyDescent="0.35">
      <c r="A7925" t="s">
        <v>36</v>
      </c>
      <c r="B7925" t="s">
        <v>214</v>
      </c>
      <c r="C7925" t="s">
        <v>782</v>
      </c>
      <c r="D7925" t="s">
        <v>374</v>
      </c>
      <c r="E7925">
        <v>5.0000000000000001E-3</v>
      </c>
      <c r="F7925">
        <v>1</v>
      </c>
      <c r="G7925" t="s">
        <v>15</v>
      </c>
      <c r="H7925" t="s">
        <v>745</v>
      </c>
    </row>
    <row r="7926" spans="1:8" hidden="1" x14ac:dyDescent="0.35">
      <c r="A7926" t="s">
        <v>36</v>
      </c>
      <c r="B7926" t="s">
        <v>214</v>
      </c>
      <c r="C7926" t="s">
        <v>782</v>
      </c>
      <c r="D7926" t="s">
        <v>374</v>
      </c>
      <c r="E7926">
        <v>1.26E-2</v>
      </c>
      <c r="F7926">
        <v>3</v>
      </c>
      <c r="G7926" t="s">
        <v>15</v>
      </c>
      <c r="H7926" t="s">
        <v>739</v>
      </c>
    </row>
    <row r="7927" spans="1:8" hidden="1" x14ac:dyDescent="0.35">
      <c r="A7927" t="s">
        <v>36</v>
      </c>
      <c r="B7927" t="s">
        <v>214</v>
      </c>
      <c r="C7927" t="s">
        <v>782</v>
      </c>
      <c r="D7927" t="s">
        <v>374</v>
      </c>
      <c r="E7927">
        <v>7.9880000000000007E-2</v>
      </c>
      <c r="F7927">
        <v>17</v>
      </c>
      <c r="G7927" t="s">
        <v>15</v>
      </c>
      <c r="H7927" t="s">
        <v>740</v>
      </c>
    </row>
    <row r="7928" spans="1:8" hidden="1" x14ac:dyDescent="0.35">
      <c r="A7928" t="s">
        <v>36</v>
      </c>
      <c r="B7928" t="s">
        <v>214</v>
      </c>
      <c r="C7928" t="s">
        <v>782</v>
      </c>
      <c r="D7928" t="s">
        <v>374</v>
      </c>
      <c r="E7928">
        <v>9.7599999999999996E-3</v>
      </c>
      <c r="F7928">
        <v>2</v>
      </c>
      <c r="G7928" t="s">
        <v>16</v>
      </c>
      <c r="H7928" t="s">
        <v>738</v>
      </c>
    </row>
    <row r="7929" spans="1:8" hidden="1" x14ac:dyDescent="0.35">
      <c r="A7929" t="s">
        <v>36</v>
      </c>
      <c r="B7929" t="s">
        <v>214</v>
      </c>
      <c r="C7929" t="s">
        <v>782</v>
      </c>
      <c r="D7929" t="s">
        <v>376</v>
      </c>
      <c r="E7929">
        <v>8.5000000000000006E-2</v>
      </c>
      <c r="F7929">
        <v>1</v>
      </c>
      <c r="G7929" t="s">
        <v>16</v>
      </c>
      <c r="H7929" t="s">
        <v>738</v>
      </c>
    </row>
    <row r="7930" spans="1:8" hidden="1" x14ac:dyDescent="0.35">
      <c r="A7930" t="s">
        <v>36</v>
      </c>
      <c r="B7930" t="s">
        <v>214</v>
      </c>
      <c r="C7930" t="s">
        <v>782</v>
      </c>
      <c r="D7930" t="s">
        <v>374</v>
      </c>
      <c r="E7930">
        <v>9.6799999999999994E-3</v>
      </c>
      <c r="F7930">
        <v>4</v>
      </c>
      <c r="G7930" t="s">
        <v>16</v>
      </c>
      <c r="H7930" t="s">
        <v>746</v>
      </c>
    </row>
    <row r="7931" spans="1:8" hidden="1" x14ac:dyDescent="0.35">
      <c r="A7931" t="s">
        <v>36</v>
      </c>
      <c r="B7931" t="s">
        <v>214</v>
      </c>
      <c r="C7931" t="s">
        <v>782</v>
      </c>
      <c r="D7931" t="s">
        <v>374</v>
      </c>
      <c r="E7931">
        <v>5.2760000000000001E-2</v>
      </c>
      <c r="F7931">
        <v>10</v>
      </c>
      <c r="G7931" t="s">
        <v>16</v>
      </c>
      <c r="H7931" t="s">
        <v>747</v>
      </c>
    </row>
    <row r="7932" spans="1:8" hidden="1" x14ac:dyDescent="0.35">
      <c r="A7932" t="s">
        <v>36</v>
      </c>
      <c r="B7932" t="s">
        <v>214</v>
      </c>
      <c r="C7932" t="s">
        <v>782</v>
      </c>
      <c r="D7932" t="s">
        <v>374</v>
      </c>
      <c r="E7932">
        <v>4.0000000000000001E-3</v>
      </c>
      <c r="F7932">
        <v>1</v>
      </c>
      <c r="G7932" t="s">
        <v>16</v>
      </c>
      <c r="H7932" t="s">
        <v>741</v>
      </c>
    </row>
    <row r="7933" spans="1:8" hidden="1" x14ac:dyDescent="0.35">
      <c r="A7933" t="s">
        <v>36</v>
      </c>
      <c r="B7933" t="s">
        <v>214</v>
      </c>
      <c r="C7933" t="s">
        <v>782</v>
      </c>
      <c r="D7933" t="s">
        <v>374</v>
      </c>
      <c r="E7933">
        <v>7.195E-2</v>
      </c>
      <c r="F7933">
        <v>18</v>
      </c>
      <c r="G7933" t="s">
        <v>16</v>
      </c>
      <c r="H7933" t="s">
        <v>742</v>
      </c>
    </row>
    <row r="7934" spans="1:8" hidden="1" x14ac:dyDescent="0.35">
      <c r="A7934" t="s">
        <v>36</v>
      </c>
      <c r="B7934" t="s">
        <v>214</v>
      </c>
      <c r="C7934" t="s">
        <v>782</v>
      </c>
      <c r="D7934" t="s">
        <v>374</v>
      </c>
      <c r="E7934">
        <v>3.1300000000000001E-2</v>
      </c>
      <c r="F7934">
        <v>7</v>
      </c>
      <c r="G7934" t="s">
        <v>16</v>
      </c>
      <c r="H7934" t="s">
        <v>743</v>
      </c>
    </row>
    <row r="7935" spans="1:8" hidden="1" x14ac:dyDescent="0.35">
      <c r="A7935" t="s">
        <v>36</v>
      </c>
      <c r="B7935" t="s">
        <v>214</v>
      </c>
      <c r="C7935" t="s">
        <v>782</v>
      </c>
      <c r="D7935" t="s">
        <v>374</v>
      </c>
      <c r="E7935">
        <v>5.0000000000000001E-3</v>
      </c>
      <c r="F7935">
        <v>1</v>
      </c>
      <c r="G7935" t="s">
        <v>16</v>
      </c>
      <c r="H7935" t="s">
        <v>745</v>
      </c>
    </row>
    <row r="7936" spans="1:8" hidden="1" x14ac:dyDescent="0.35">
      <c r="A7936" t="s">
        <v>36</v>
      </c>
      <c r="B7936" t="s">
        <v>214</v>
      </c>
      <c r="C7936" t="s">
        <v>782</v>
      </c>
      <c r="D7936" t="s">
        <v>374</v>
      </c>
      <c r="E7936">
        <v>0.01</v>
      </c>
      <c r="F7936">
        <v>2</v>
      </c>
      <c r="G7936" t="s">
        <v>16</v>
      </c>
      <c r="H7936" t="s">
        <v>740</v>
      </c>
    </row>
    <row r="7937" spans="1:8" hidden="1" x14ac:dyDescent="0.35">
      <c r="A7937" t="s">
        <v>36</v>
      </c>
      <c r="B7937" t="s">
        <v>214</v>
      </c>
      <c r="C7937" t="s">
        <v>782</v>
      </c>
      <c r="D7937" t="s">
        <v>374</v>
      </c>
      <c r="E7937">
        <v>1.4E-2</v>
      </c>
      <c r="F7937">
        <v>3</v>
      </c>
      <c r="G7937" t="s">
        <v>17</v>
      </c>
      <c r="H7937" t="s">
        <v>736</v>
      </c>
    </row>
    <row r="7938" spans="1:8" hidden="1" x14ac:dyDescent="0.35">
      <c r="A7938" t="s">
        <v>36</v>
      </c>
      <c r="B7938" t="s">
        <v>214</v>
      </c>
      <c r="C7938" t="s">
        <v>782</v>
      </c>
      <c r="D7938" t="s">
        <v>374</v>
      </c>
      <c r="E7938">
        <v>2E-3</v>
      </c>
      <c r="F7938">
        <v>1</v>
      </c>
      <c r="G7938" t="s">
        <v>17</v>
      </c>
      <c r="H7938" t="s">
        <v>741</v>
      </c>
    </row>
    <row r="7939" spans="1:8" hidden="1" x14ac:dyDescent="0.35">
      <c r="A7939" t="s">
        <v>36</v>
      </c>
      <c r="B7939" t="s">
        <v>214</v>
      </c>
      <c r="C7939" t="s">
        <v>782</v>
      </c>
      <c r="D7939" t="s">
        <v>374</v>
      </c>
      <c r="E7939">
        <v>3.0000000000000001E-3</v>
      </c>
      <c r="F7939">
        <v>1</v>
      </c>
      <c r="G7939" t="s">
        <v>17</v>
      </c>
      <c r="H7939" t="s">
        <v>745</v>
      </c>
    </row>
    <row r="7940" spans="1:8" hidden="1" x14ac:dyDescent="0.35">
      <c r="A7940" t="s">
        <v>36</v>
      </c>
      <c r="B7940" t="s">
        <v>214</v>
      </c>
      <c r="C7940" t="s">
        <v>782</v>
      </c>
      <c r="D7940" t="s">
        <v>374</v>
      </c>
      <c r="E7940">
        <v>6.0000000000000001E-3</v>
      </c>
      <c r="F7940">
        <v>1</v>
      </c>
      <c r="G7940" t="s">
        <v>18</v>
      </c>
      <c r="H7940" t="s">
        <v>747</v>
      </c>
    </row>
    <row r="7941" spans="1:8" hidden="1" x14ac:dyDescent="0.35">
      <c r="A7941" t="s">
        <v>36</v>
      </c>
      <c r="B7941" t="s">
        <v>214</v>
      </c>
      <c r="C7941" t="s">
        <v>782</v>
      </c>
      <c r="D7941" t="s">
        <v>374</v>
      </c>
      <c r="E7941">
        <v>3.6800000000000001E-3</v>
      </c>
      <c r="F7941">
        <v>1</v>
      </c>
      <c r="G7941" t="s">
        <v>18</v>
      </c>
      <c r="H7941" t="s">
        <v>744</v>
      </c>
    </row>
    <row r="7942" spans="1:8" hidden="1" x14ac:dyDescent="0.35">
      <c r="A7942" t="s">
        <v>36</v>
      </c>
      <c r="B7942" t="s">
        <v>214</v>
      </c>
      <c r="C7942" t="s">
        <v>782</v>
      </c>
      <c r="D7942" t="s">
        <v>374</v>
      </c>
      <c r="E7942">
        <v>9.9000000000000008E-3</v>
      </c>
      <c r="F7942">
        <v>1</v>
      </c>
      <c r="G7942" t="s">
        <v>18</v>
      </c>
      <c r="H7942" t="s">
        <v>737</v>
      </c>
    </row>
    <row r="7943" spans="1:8" hidden="1" x14ac:dyDescent="0.35">
      <c r="A7943" t="s">
        <v>36</v>
      </c>
      <c r="B7943" t="s">
        <v>214</v>
      </c>
      <c r="C7943" t="s">
        <v>782</v>
      </c>
      <c r="D7943" t="s">
        <v>374</v>
      </c>
      <c r="E7943">
        <v>2.0999999999999999E-3</v>
      </c>
      <c r="F7943">
        <v>1</v>
      </c>
      <c r="G7943" t="s">
        <v>18</v>
      </c>
      <c r="H7943" t="s">
        <v>745</v>
      </c>
    </row>
    <row r="7944" spans="1:8" hidden="1" x14ac:dyDescent="0.35">
      <c r="A7944" t="s">
        <v>36</v>
      </c>
      <c r="B7944" t="s">
        <v>214</v>
      </c>
      <c r="C7944" t="s">
        <v>782</v>
      </c>
      <c r="D7944" t="s">
        <v>374</v>
      </c>
      <c r="E7944">
        <v>1.8100000000000002E-2</v>
      </c>
      <c r="F7944">
        <v>3</v>
      </c>
      <c r="G7944" t="s">
        <v>18</v>
      </c>
      <c r="H7944" t="s">
        <v>739</v>
      </c>
    </row>
    <row r="7945" spans="1:8" hidden="1" x14ac:dyDescent="0.35">
      <c r="A7945" t="s">
        <v>36</v>
      </c>
      <c r="B7945" t="s">
        <v>214</v>
      </c>
      <c r="C7945" t="s">
        <v>782</v>
      </c>
      <c r="D7945" t="s">
        <v>374</v>
      </c>
      <c r="E7945">
        <v>1.7680000000000001E-2</v>
      </c>
      <c r="F7945">
        <v>4</v>
      </c>
      <c r="G7945" t="s">
        <v>18</v>
      </c>
      <c r="H7945" t="s">
        <v>740</v>
      </c>
    </row>
    <row r="7946" spans="1:8" hidden="1" x14ac:dyDescent="0.35">
      <c r="A7946" t="s">
        <v>36</v>
      </c>
      <c r="B7946" t="s">
        <v>214</v>
      </c>
      <c r="C7946" t="s">
        <v>782</v>
      </c>
      <c r="D7946" t="s">
        <v>374</v>
      </c>
      <c r="E7946">
        <v>2.1499999999999998E-2</v>
      </c>
      <c r="F7946">
        <v>5</v>
      </c>
      <c r="G7946" t="s">
        <v>19</v>
      </c>
      <c r="H7946" t="s">
        <v>738</v>
      </c>
    </row>
    <row r="7947" spans="1:8" hidden="1" x14ac:dyDescent="0.35">
      <c r="A7947" t="s">
        <v>36</v>
      </c>
      <c r="B7947" t="s">
        <v>214</v>
      </c>
      <c r="C7947" t="s">
        <v>782</v>
      </c>
      <c r="D7947" t="s">
        <v>374</v>
      </c>
      <c r="E7947">
        <v>5.0000000000000001E-3</v>
      </c>
      <c r="F7947">
        <v>1</v>
      </c>
      <c r="G7947" t="s">
        <v>19</v>
      </c>
      <c r="H7947" t="s">
        <v>746</v>
      </c>
    </row>
    <row r="7948" spans="1:8" hidden="1" x14ac:dyDescent="0.35">
      <c r="A7948" t="s">
        <v>36</v>
      </c>
      <c r="B7948" t="s">
        <v>214</v>
      </c>
      <c r="C7948" t="s">
        <v>782</v>
      </c>
      <c r="D7948" t="s">
        <v>374</v>
      </c>
      <c r="E7948">
        <v>1.9349999999999999E-2</v>
      </c>
      <c r="F7948">
        <v>5</v>
      </c>
      <c r="G7948" t="s">
        <v>19</v>
      </c>
      <c r="H7948" t="s">
        <v>747</v>
      </c>
    </row>
    <row r="7949" spans="1:8" hidden="1" x14ac:dyDescent="0.35">
      <c r="A7949" t="s">
        <v>36</v>
      </c>
      <c r="B7949" t="s">
        <v>214</v>
      </c>
      <c r="C7949" t="s">
        <v>782</v>
      </c>
      <c r="D7949" t="s">
        <v>374</v>
      </c>
      <c r="E7949">
        <v>1.3599999999999999E-2</v>
      </c>
      <c r="F7949">
        <v>3</v>
      </c>
      <c r="G7949" t="s">
        <v>19</v>
      </c>
      <c r="H7949" t="s">
        <v>736</v>
      </c>
    </row>
    <row r="7950" spans="1:8" hidden="1" x14ac:dyDescent="0.35">
      <c r="A7950" t="s">
        <v>36</v>
      </c>
      <c r="B7950" t="s">
        <v>214</v>
      </c>
      <c r="C7950" t="s">
        <v>782</v>
      </c>
      <c r="D7950" t="s">
        <v>374</v>
      </c>
      <c r="E7950">
        <v>4.9500000000000004E-3</v>
      </c>
      <c r="F7950">
        <v>2</v>
      </c>
      <c r="G7950" t="s">
        <v>19</v>
      </c>
      <c r="H7950" t="s">
        <v>741</v>
      </c>
    </row>
    <row r="7951" spans="1:8" hidden="1" x14ac:dyDescent="0.35">
      <c r="A7951" t="s">
        <v>36</v>
      </c>
      <c r="B7951" t="s">
        <v>214</v>
      </c>
      <c r="C7951" t="s">
        <v>782</v>
      </c>
      <c r="D7951" t="s">
        <v>374</v>
      </c>
      <c r="E7951">
        <v>1.24E-2</v>
      </c>
      <c r="F7951">
        <v>2</v>
      </c>
      <c r="G7951" t="s">
        <v>19</v>
      </c>
      <c r="H7951" t="s">
        <v>742</v>
      </c>
    </row>
    <row r="7952" spans="1:8" hidden="1" x14ac:dyDescent="0.35">
      <c r="A7952" t="s">
        <v>36</v>
      </c>
      <c r="B7952" t="s">
        <v>214</v>
      </c>
      <c r="C7952" t="s">
        <v>782</v>
      </c>
      <c r="D7952" t="s">
        <v>374</v>
      </c>
      <c r="E7952">
        <v>1.78E-2</v>
      </c>
      <c r="F7952">
        <v>3</v>
      </c>
      <c r="G7952" t="s">
        <v>19</v>
      </c>
      <c r="H7952" t="s">
        <v>743</v>
      </c>
    </row>
    <row r="7953" spans="1:8" hidden="1" x14ac:dyDescent="0.35">
      <c r="A7953" t="s">
        <v>36</v>
      </c>
      <c r="B7953" t="s">
        <v>214</v>
      </c>
      <c r="C7953" t="s">
        <v>782</v>
      </c>
      <c r="D7953" t="s">
        <v>374</v>
      </c>
      <c r="E7953">
        <v>0.01</v>
      </c>
      <c r="F7953">
        <v>2</v>
      </c>
      <c r="G7953" t="s">
        <v>19</v>
      </c>
      <c r="H7953" t="s">
        <v>745</v>
      </c>
    </row>
    <row r="7954" spans="1:8" hidden="1" x14ac:dyDescent="0.35">
      <c r="A7954" t="s">
        <v>36</v>
      </c>
      <c r="B7954" t="s">
        <v>214</v>
      </c>
      <c r="C7954" t="s">
        <v>782</v>
      </c>
      <c r="D7954" t="s">
        <v>375</v>
      </c>
      <c r="E7954">
        <v>1.7500000000000002E-2</v>
      </c>
      <c r="F7954">
        <v>1</v>
      </c>
      <c r="G7954" t="s">
        <v>19</v>
      </c>
      <c r="H7954" t="s">
        <v>739</v>
      </c>
    </row>
    <row r="7955" spans="1:8" hidden="1" x14ac:dyDescent="0.35">
      <c r="A7955" t="s">
        <v>36</v>
      </c>
      <c r="B7955" t="s">
        <v>214</v>
      </c>
      <c r="C7955" t="s">
        <v>782</v>
      </c>
      <c r="D7955" t="s">
        <v>374</v>
      </c>
      <c r="E7955">
        <v>9.4000000000000004E-3</v>
      </c>
      <c r="F7955">
        <v>2</v>
      </c>
      <c r="G7955" t="s">
        <v>19</v>
      </c>
      <c r="H7955" t="s">
        <v>739</v>
      </c>
    </row>
    <row r="7956" spans="1:8" hidden="1" x14ac:dyDescent="0.35">
      <c r="A7956" t="s">
        <v>36</v>
      </c>
      <c r="B7956" t="s">
        <v>214</v>
      </c>
      <c r="C7956" t="s">
        <v>782</v>
      </c>
      <c r="D7956" t="s">
        <v>374</v>
      </c>
      <c r="E7956">
        <v>7.7999999999999996E-3</v>
      </c>
      <c r="F7956">
        <v>2</v>
      </c>
      <c r="G7956" t="s">
        <v>19</v>
      </c>
      <c r="H7956" t="s">
        <v>740</v>
      </c>
    </row>
    <row r="7957" spans="1:8" hidden="1" x14ac:dyDescent="0.35">
      <c r="A7957" t="s">
        <v>36</v>
      </c>
      <c r="B7957" t="s">
        <v>214</v>
      </c>
      <c r="C7957" t="s">
        <v>782</v>
      </c>
      <c r="D7957" t="s">
        <v>374</v>
      </c>
      <c r="E7957">
        <v>0.01</v>
      </c>
      <c r="F7957">
        <v>1</v>
      </c>
      <c r="G7957" t="s">
        <v>20</v>
      </c>
      <c r="H7957" t="s">
        <v>738</v>
      </c>
    </row>
    <row r="7958" spans="1:8" hidden="1" x14ac:dyDescent="0.35">
      <c r="A7958" t="s">
        <v>36</v>
      </c>
      <c r="B7958" t="s">
        <v>214</v>
      </c>
      <c r="C7958" t="s">
        <v>782</v>
      </c>
      <c r="D7958" t="s">
        <v>374</v>
      </c>
      <c r="E7958">
        <v>4.0000000000000001E-3</v>
      </c>
      <c r="F7958">
        <v>1</v>
      </c>
      <c r="G7958" t="s">
        <v>20</v>
      </c>
      <c r="H7958" t="s">
        <v>746</v>
      </c>
    </row>
    <row r="7959" spans="1:8" hidden="1" x14ac:dyDescent="0.35">
      <c r="A7959" t="s">
        <v>36</v>
      </c>
      <c r="B7959" t="s">
        <v>214</v>
      </c>
      <c r="C7959" t="s">
        <v>782</v>
      </c>
      <c r="D7959" t="s">
        <v>374</v>
      </c>
      <c r="E7959">
        <v>0.01</v>
      </c>
      <c r="F7959">
        <v>2</v>
      </c>
      <c r="G7959" t="s">
        <v>20</v>
      </c>
      <c r="H7959" t="s">
        <v>747</v>
      </c>
    </row>
    <row r="7960" spans="1:8" hidden="1" x14ac:dyDescent="0.35">
      <c r="A7960" t="s">
        <v>36</v>
      </c>
      <c r="B7960" t="s">
        <v>214</v>
      </c>
      <c r="C7960" t="s">
        <v>782</v>
      </c>
      <c r="D7960" t="s">
        <v>374</v>
      </c>
      <c r="E7960">
        <v>9.2800000000000001E-3</v>
      </c>
      <c r="F7960">
        <v>3</v>
      </c>
      <c r="G7960" t="s">
        <v>20</v>
      </c>
      <c r="H7960" t="s">
        <v>736</v>
      </c>
    </row>
    <row r="7961" spans="1:8" hidden="1" x14ac:dyDescent="0.35">
      <c r="A7961" t="s">
        <v>36</v>
      </c>
      <c r="B7961" t="s">
        <v>214</v>
      </c>
      <c r="C7961" t="s">
        <v>782</v>
      </c>
      <c r="D7961" t="s">
        <v>374</v>
      </c>
      <c r="E7961">
        <v>2.29E-2</v>
      </c>
      <c r="F7961">
        <v>6</v>
      </c>
      <c r="G7961" t="s">
        <v>20</v>
      </c>
      <c r="H7961" t="s">
        <v>742</v>
      </c>
    </row>
    <row r="7962" spans="1:8" hidden="1" x14ac:dyDescent="0.35">
      <c r="A7962" t="s">
        <v>36</v>
      </c>
      <c r="B7962" t="s">
        <v>214</v>
      </c>
      <c r="C7962" t="s">
        <v>782</v>
      </c>
      <c r="D7962" t="s">
        <v>374</v>
      </c>
      <c r="E7962">
        <v>1.0500000000000001E-2</v>
      </c>
      <c r="F7962">
        <v>3</v>
      </c>
      <c r="G7962" t="s">
        <v>20</v>
      </c>
      <c r="H7962" t="s">
        <v>743</v>
      </c>
    </row>
    <row r="7963" spans="1:8" hidden="1" x14ac:dyDescent="0.35">
      <c r="A7963" t="s">
        <v>36</v>
      </c>
      <c r="B7963" t="s">
        <v>214</v>
      </c>
      <c r="C7963" t="s">
        <v>782</v>
      </c>
      <c r="D7963" t="s">
        <v>374</v>
      </c>
      <c r="E7963">
        <v>3.3E-3</v>
      </c>
      <c r="F7963">
        <v>1</v>
      </c>
      <c r="G7963" t="s">
        <v>20</v>
      </c>
      <c r="H7963" t="s">
        <v>744</v>
      </c>
    </row>
    <row r="7964" spans="1:8" hidden="1" x14ac:dyDescent="0.35">
      <c r="A7964" t="s">
        <v>36</v>
      </c>
      <c r="B7964" t="s">
        <v>214</v>
      </c>
      <c r="C7964" t="s">
        <v>782</v>
      </c>
      <c r="D7964" t="s">
        <v>374</v>
      </c>
      <c r="E7964">
        <v>4.2139999999999997E-2</v>
      </c>
      <c r="F7964">
        <v>10</v>
      </c>
      <c r="G7964" t="s">
        <v>20</v>
      </c>
      <c r="H7964" t="s">
        <v>737</v>
      </c>
    </row>
    <row r="7965" spans="1:8" hidden="1" x14ac:dyDescent="0.35">
      <c r="A7965" t="s">
        <v>36</v>
      </c>
      <c r="B7965" t="s">
        <v>214</v>
      </c>
      <c r="C7965" t="s">
        <v>782</v>
      </c>
      <c r="D7965" t="s">
        <v>374</v>
      </c>
      <c r="E7965">
        <v>8.0000000000000002E-3</v>
      </c>
      <c r="F7965">
        <v>2</v>
      </c>
      <c r="G7965" t="s">
        <v>20</v>
      </c>
      <c r="H7965" t="s">
        <v>745</v>
      </c>
    </row>
    <row r="7966" spans="1:8" hidden="1" x14ac:dyDescent="0.35">
      <c r="A7966" t="s">
        <v>36</v>
      </c>
      <c r="B7966" t="s">
        <v>214</v>
      </c>
      <c r="C7966" t="s">
        <v>782</v>
      </c>
      <c r="D7966" t="s">
        <v>374</v>
      </c>
      <c r="E7966">
        <v>6.9800000000000001E-3</v>
      </c>
      <c r="F7966">
        <v>2</v>
      </c>
      <c r="G7966" t="s">
        <v>20</v>
      </c>
      <c r="H7966" t="s">
        <v>739</v>
      </c>
    </row>
    <row r="7967" spans="1:8" hidden="1" x14ac:dyDescent="0.35">
      <c r="A7967" t="s">
        <v>36</v>
      </c>
      <c r="B7967" t="s">
        <v>214</v>
      </c>
      <c r="C7967" t="s">
        <v>782</v>
      </c>
      <c r="D7967" t="s">
        <v>374</v>
      </c>
      <c r="E7967">
        <v>3.3E-3</v>
      </c>
      <c r="F7967">
        <v>1</v>
      </c>
      <c r="G7967" t="s">
        <v>20</v>
      </c>
      <c r="H7967" t="s">
        <v>740</v>
      </c>
    </row>
    <row r="7968" spans="1:8" hidden="1" x14ac:dyDescent="0.35">
      <c r="A7968" t="s">
        <v>36</v>
      </c>
      <c r="B7968" t="s">
        <v>214</v>
      </c>
      <c r="C7968" t="s">
        <v>782</v>
      </c>
      <c r="D7968" t="s">
        <v>374</v>
      </c>
      <c r="E7968">
        <v>2.188E-2</v>
      </c>
      <c r="F7968">
        <v>5</v>
      </c>
      <c r="G7968" t="s">
        <v>21</v>
      </c>
      <c r="H7968" t="s">
        <v>738</v>
      </c>
    </row>
    <row r="7969" spans="1:8" hidden="1" x14ac:dyDescent="0.35">
      <c r="A7969" t="s">
        <v>36</v>
      </c>
      <c r="B7969" t="s">
        <v>214</v>
      </c>
      <c r="C7969" t="s">
        <v>782</v>
      </c>
      <c r="D7969" t="s">
        <v>374</v>
      </c>
      <c r="E7969">
        <v>9.9799999999999993E-3</v>
      </c>
      <c r="F7969">
        <v>3</v>
      </c>
      <c r="G7969" t="s">
        <v>21</v>
      </c>
      <c r="H7969" t="s">
        <v>746</v>
      </c>
    </row>
    <row r="7970" spans="1:8" hidden="1" x14ac:dyDescent="0.35">
      <c r="A7970" t="s">
        <v>36</v>
      </c>
      <c r="B7970" t="s">
        <v>214</v>
      </c>
      <c r="C7970" t="s">
        <v>782</v>
      </c>
      <c r="D7970" t="s">
        <v>374</v>
      </c>
      <c r="E7970">
        <v>3.3099999999999997E-2</v>
      </c>
      <c r="F7970">
        <v>7</v>
      </c>
      <c r="G7970" t="s">
        <v>21</v>
      </c>
      <c r="H7970" t="s">
        <v>747</v>
      </c>
    </row>
    <row r="7971" spans="1:8" hidden="1" x14ac:dyDescent="0.35">
      <c r="A7971" t="s">
        <v>36</v>
      </c>
      <c r="B7971" t="s">
        <v>214</v>
      </c>
      <c r="C7971" t="s">
        <v>782</v>
      </c>
      <c r="D7971" t="s">
        <v>374</v>
      </c>
      <c r="E7971">
        <v>3.4500000000000003E-2</v>
      </c>
      <c r="F7971">
        <v>8</v>
      </c>
      <c r="G7971" t="s">
        <v>21</v>
      </c>
      <c r="H7971" t="s">
        <v>736</v>
      </c>
    </row>
    <row r="7972" spans="1:8" hidden="1" x14ac:dyDescent="0.35">
      <c r="A7972" t="s">
        <v>36</v>
      </c>
      <c r="B7972" t="s">
        <v>214</v>
      </c>
      <c r="C7972" t="s">
        <v>782</v>
      </c>
      <c r="D7972" t="s">
        <v>374</v>
      </c>
      <c r="E7972">
        <v>5.1880000000000003E-2</v>
      </c>
      <c r="F7972">
        <v>13</v>
      </c>
      <c r="G7972" t="s">
        <v>21</v>
      </c>
      <c r="H7972" t="s">
        <v>741</v>
      </c>
    </row>
    <row r="7973" spans="1:8" hidden="1" x14ac:dyDescent="0.35">
      <c r="A7973" t="s">
        <v>36</v>
      </c>
      <c r="B7973" t="s">
        <v>214</v>
      </c>
      <c r="C7973" t="s">
        <v>782</v>
      </c>
      <c r="D7973" t="s">
        <v>374</v>
      </c>
      <c r="E7973">
        <v>4.5999999999999999E-2</v>
      </c>
      <c r="F7973">
        <v>11</v>
      </c>
      <c r="G7973" t="s">
        <v>21</v>
      </c>
      <c r="H7973" t="s">
        <v>742</v>
      </c>
    </row>
    <row r="7974" spans="1:8" hidden="1" x14ac:dyDescent="0.35">
      <c r="A7974" t="s">
        <v>36</v>
      </c>
      <c r="B7974" t="s">
        <v>214</v>
      </c>
      <c r="C7974" t="s">
        <v>782</v>
      </c>
      <c r="D7974" t="s">
        <v>374</v>
      </c>
      <c r="E7974">
        <v>1.0800000000000001E-2</v>
      </c>
      <c r="F7974">
        <v>3</v>
      </c>
      <c r="G7974" t="s">
        <v>21</v>
      </c>
      <c r="H7974" t="s">
        <v>743</v>
      </c>
    </row>
    <row r="7975" spans="1:8" hidden="1" x14ac:dyDescent="0.35">
      <c r="A7975" t="s">
        <v>36</v>
      </c>
      <c r="B7975" t="s">
        <v>214</v>
      </c>
      <c r="C7975" t="s">
        <v>782</v>
      </c>
      <c r="D7975" t="s">
        <v>374</v>
      </c>
      <c r="E7975">
        <v>8.0000000000000002E-3</v>
      </c>
      <c r="F7975">
        <v>2</v>
      </c>
      <c r="G7975" t="s">
        <v>21</v>
      </c>
      <c r="H7975" t="s">
        <v>744</v>
      </c>
    </row>
    <row r="7976" spans="1:8" hidden="1" x14ac:dyDescent="0.35">
      <c r="A7976" t="s">
        <v>36</v>
      </c>
      <c r="B7976" t="s">
        <v>214</v>
      </c>
      <c r="C7976" t="s">
        <v>782</v>
      </c>
      <c r="D7976" t="s">
        <v>374</v>
      </c>
      <c r="E7976">
        <v>1.34E-2</v>
      </c>
      <c r="F7976">
        <v>3</v>
      </c>
      <c r="G7976" t="s">
        <v>21</v>
      </c>
      <c r="H7976" t="s">
        <v>737</v>
      </c>
    </row>
    <row r="7977" spans="1:8" hidden="1" x14ac:dyDescent="0.35">
      <c r="A7977" t="s">
        <v>36</v>
      </c>
      <c r="B7977" t="s">
        <v>214</v>
      </c>
      <c r="C7977" t="s">
        <v>782</v>
      </c>
      <c r="D7977" t="s">
        <v>374</v>
      </c>
      <c r="E7977">
        <v>1.7180000000000001E-2</v>
      </c>
      <c r="F7977">
        <v>3</v>
      </c>
      <c r="G7977" t="s">
        <v>21</v>
      </c>
      <c r="H7977" t="s">
        <v>745</v>
      </c>
    </row>
    <row r="7978" spans="1:8" hidden="1" x14ac:dyDescent="0.35">
      <c r="A7978" t="s">
        <v>36</v>
      </c>
      <c r="B7978" t="s">
        <v>214</v>
      </c>
      <c r="C7978" t="s">
        <v>782</v>
      </c>
      <c r="D7978" t="s">
        <v>374</v>
      </c>
      <c r="E7978">
        <v>1.9380000000000001E-2</v>
      </c>
      <c r="F7978">
        <v>7</v>
      </c>
      <c r="G7978" t="s">
        <v>21</v>
      </c>
      <c r="H7978" t="s">
        <v>739</v>
      </c>
    </row>
    <row r="7979" spans="1:8" hidden="1" x14ac:dyDescent="0.35">
      <c r="A7979" t="s">
        <v>36</v>
      </c>
      <c r="B7979" t="s">
        <v>214</v>
      </c>
      <c r="C7979" t="s">
        <v>782</v>
      </c>
      <c r="D7979" t="s">
        <v>374</v>
      </c>
      <c r="E7979">
        <v>1.7000000000000001E-2</v>
      </c>
      <c r="F7979">
        <v>4</v>
      </c>
      <c r="G7979" t="s">
        <v>21</v>
      </c>
      <c r="H7979" t="s">
        <v>740</v>
      </c>
    </row>
    <row r="7980" spans="1:8" hidden="1" x14ac:dyDescent="0.35">
      <c r="A7980" t="s">
        <v>36</v>
      </c>
      <c r="B7980" t="s">
        <v>214</v>
      </c>
      <c r="C7980" t="s">
        <v>782</v>
      </c>
      <c r="D7980" t="s">
        <v>374</v>
      </c>
      <c r="E7980">
        <v>2.2000000000000001E-3</v>
      </c>
      <c r="F7980">
        <v>1</v>
      </c>
      <c r="G7980" t="s">
        <v>22</v>
      </c>
      <c r="H7980" t="s">
        <v>738</v>
      </c>
    </row>
    <row r="7981" spans="1:8" hidden="1" x14ac:dyDescent="0.35">
      <c r="A7981" t="s">
        <v>36</v>
      </c>
      <c r="B7981" t="s">
        <v>214</v>
      </c>
      <c r="C7981" t="s">
        <v>782</v>
      </c>
      <c r="D7981" t="s">
        <v>374</v>
      </c>
      <c r="E7981">
        <v>4.1500000000000002E-2</v>
      </c>
      <c r="F7981">
        <v>10</v>
      </c>
      <c r="G7981" t="s">
        <v>22</v>
      </c>
      <c r="H7981" t="s">
        <v>746</v>
      </c>
    </row>
    <row r="7982" spans="1:8" hidden="1" x14ac:dyDescent="0.35">
      <c r="A7982" t="s">
        <v>36</v>
      </c>
      <c r="B7982" t="s">
        <v>214</v>
      </c>
      <c r="C7982" t="s">
        <v>782</v>
      </c>
      <c r="D7982" t="s">
        <v>374</v>
      </c>
      <c r="E7982">
        <v>6.6499999999999997E-3</v>
      </c>
      <c r="F7982">
        <v>2</v>
      </c>
      <c r="G7982" t="s">
        <v>22</v>
      </c>
      <c r="H7982" t="s">
        <v>747</v>
      </c>
    </row>
    <row r="7983" spans="1:8" hidden="1" x14ac:dyDescent="0.35">
      <c r="A7983" t="s">
        <v>36</v>
      </c>
      <c r="B7983" t="s">
        <v>214</v>
      </c>
      <c r="C7983" t="s">
        <v>782</v>
      </c>
      <c r="D7983" t="s">
        <v>374</v>
      </c>
      <c r="E7983">
        <v>0.01</v>
      </c>
      <c r="F7983">
        <v>2</v>
      </c>
      <c r="G7983" t="s">
        <v>22</v>
      </c>
      <c r="H7983" t="s">
        <v>736</v>
      </c>
    </row>
    <row r="7984" spans="1:8" hidden="1" x14ac:dyDescent="0.35">
      <c r="A7984" t="s">
        <v>36</v>
      </c>
      <c r="B7984" t="s">
        <v>214</v>
      </c>
      <c r="C7984" t="s">
        <v>782</v>
      </c>
      <c r="D7984" t="s">
        <v>374</v>
      </c>
      <c r="E7984">
        <v>4.0849999999999997E-2</v>
      </c>
      <c r="F7984">
        <v>12</v>
      </c>
      <c r="G7984" t="s">
        <v>22</v>
      </c>
      <c r="H7984" t="s">
        <v>741</v>
      </c>
    </row>
    <row r="7985" spans="1:8" hidden="1" x14ac:dyDescent="0.35">
      <c r="A7985" t="s">
        <v>36</v>
      </c>
      <c r="B7985" t="s">
        <v>214</v>
      </c>
      <c r="C7985" t="s">
        <v>782</v>
      </c>
      <c r="D7985" t="s">
        <v>374</v>
      </c>
      <c r="E7985">
        <v>4.9419999999999999E-2</v>
      </c>
      <c r="F7985">
        <v>12</v>
      </c>
      <c r="G7985" t="s">
        <v>22</v>
      </c>
      <c r="H7985" t="s">
        <v>742</v>
      </c>
    </row>
    <row r="7986" spans="1:8" hidden="1" x14ac:dyDescent="0.35">
      <c r="A7986" t="s">
        <v>36</v>
      </c>
      <c r="B7986" t="s">
        <v>214</v>
      </c>
      <c r="C7986" t="s">
        <v>782</v>
      </c>
      <c r="D7986" t="s">
        <v>374</v>
      </c>
      <c r="E7986">
        <v>3.1600000000000003E-2</v>
      </c>
      <c r="F7986">
        <v>9</v>
      </c>
      <c r="G7986" t="s">
        <v>22</v>
      </c>
      <c r="H7986" t="s">
        <v>743</v>
      </c>
    </row>
    <row r="7987" spans="1:8" hidden="1" x14ac:dyDescent="0.35">
      <c r="A7987" t="s">
        <v>36</v>
      </c>
      <c r="B7987" t="s">
        <v>214</v>
      </c>
      <c r="C7987" t="s">
        <v>782</v>
      </c>
      <c r="D7987" t="s">
        <v>374</v>
      </c>
      <c r="E7987">
        <v>4.0620000000000003E-2</v>
      </c>
      <c r="F7987">
        <v>16</v>
      </c>
      <c r="G7987" t="s">
        <v>22</v>
      </c>
      <c r="H7987" t="s">
        <v>744</v>
      </c>
    </row>
    <row r="7988" spans="1:8" hidden="1" x14ac:dyDescent="0.35">
      <c r="A7988" t="s">
        <v>36</v>
      </c>
      <c r="B7988" t="s">
        <v>214</v>
      </c>
      <c r="C7988" t="s">
        <v>782</v>
      </c>
      <c r="D7988" t="s">
        <v>374</v>
      </c>
      <c r="E7988">
        <v>3.0599999999999999E-2</v>
      </c>
      <c r="F7988">
        <v>8</v>
      </c>
      <c r="G7988" t="s">
        <v>22</v>
      </c>
      <c r="H7988" t="s">
        <v>737</v>
      </c>
    </row>
    <row r="7989" spans="1:8" hidden="1" x14ac:dyDescent="0.35">
      <c r="A7989" t="s">
        <v>36</v>
      </c>
      <c r="B7989" t="s">
        <v>214</v>
      </c>
      <c r="C7989" t="s">
        <v>782</v>
      </c>
      <c r="D7989" t="s">
        <v>374</v>
      </c>
      <c r="E7989">
        <v>1.2999999999999999E-2</v>
      </c>
      <c r="F7989">
        <v>4</v>
      </c>
      <c r="G7989" t="s">
        <v>22</v>
      </c>
      <c r="H7989" t="s">
        <v>745</v>
      </c>
    </row>
    <row r="7990" spans="1:8" hidden="1" x14ac:dyDescent="0.35">
      <c r="A7990" t="s">
        <v>36</v>
      </c>
      <c r="B7990" t="s">
        <v>214</v>
      </c>
      <c r="C7990" t="s">
        <v>782</v>
      </c>
      <c r="D7990" t="s">
        <v>374</v>
      </c>
      <c r="E7990">
        <v>2.018E-2</v>
      </c>
      <c r="F7990">
        <v>5</v>
      </c>
      <c r="G7990" t="s">
        <v>22</v>
      </c>
      <c r="H7990" t="s">
        <v>739</v>
      </c>
    </row>
    <row r="7991" spans="1:8" hidden="1" x14ac:dyDescent="0.35">
      <c r="A7991" t="s">
        <v>36</v>
      </c>
      <c r="B7991" t="s">
        <v>214</v>
      </c>
      <c r="C7991" t="s">
        <v>782</v>
      </c>
      <c r="D7991" t="s">
        <v>374</v>
      </c>
      <c r="E7991">
        <v>9.1000000000000004E-3</v>
      </c>
      <c r="F7991">
        <v>3</v>
      </c>
      <c r="G7991" t="s">
        <v>22</v>
      </c>
      <c r="H7991" t="s">
        <v>740</v>
      </c>
    </row>
    <row r="7992" spans="1:8" hidden="1" x14ac:dyDescent="0.35">
      <c r="A7992" t="s">
        <v>36</v>
      </c>
      <c r="B7992" t="s">
        <v>214</v>
      </c>
      <c r="C7992" t="s">
        <v>782</v>
      </c>
      <c r="D7992" t="s">
        <v>374</v>
      </c>
      <c r="E7992">
        <v>3.15E-2</v>
      </c>
      <c r="F7992">
        <v>8</v>
      </c>
      <c r="G7992" t="s">
        <v>23</v>
      </c>
      <c r="H7992" t="s">
        <v>738</v>
      </c>
    </row>
    <row r="7993" spans="1:8" hidden="1" x14ac:dyDescent="0.35">
      <c r="A7993" t="s">
        <v>36</v>
      </c>
      <c r="B7993" t="s">
        <v>214</v>
      </c>
      <c r="C7993" t="s">
        <v>782</v>
      </c>
      <c r="D7993" t="s">
        <v>374</v>
      </c>
      <c r="E7993">
        <v>0.02</v>
      </c>
      <c r="F7993">
        <v>5</v>
      </c>
      <c r="G7993" t="s">
        <v>23</v>
      </c>
      <c r="H7993" t="s">
        <v>746</v>
      </c>
    </row>
    <row r="7994" spans="1:8" hidden="1" x14ac:dyDescent="0.35">
      <c r="A7994" t="s">
        <v>36</v>
      </c>
      <c r="B7994" t="s">
        <v>214</v>
      </c>
      <c r="C7994" t="s">
        <v>782</v>
      </c>
      <c r="D7994" t="s">
        <v>374</v>
      </c>
      <c r="E7994">
        <v>1.8499999999999999E-2</v>
      </c>
      <c r="F7994">
        <v>5</v>
      </c>
      <c r="G7994" t="s">
        <v>23</v>
      </c>
      <c r="H7994" t="s">
        <v>747</v>
      </c>
    </row>
    <row r="7995" spans="1:8" hidden="1" x14ac:dyDescent="0.35">
      <c r="A7995" t="s">
        <v>36</v>
      </c>
      <c r="B7995" t="s">
        <v>214</v>
      </c>
      <c r="C7995" t="s">
        <v>782</v>
      </c>
      <c r="D7995" t="s">
        <v>374</v>
      </c>
      <c r="E7995">
        <v>4.2979999999999997E-2</v>
      </c>
      <c r="F7995">
        <v>13</v>
      </c>
      <c r="G7995" t="s">
        <v>23</v>
      </c>
      <c r="H7995" t="s">
        <v>736</v>
      </c>
    </row>
    <row r="7996" spans="1:8" hidden="1" x14ac:dyDescent="0.35">
      <c r="A7996" t="s">
        <v>36</v>
      </c>
      <c r="B7996" t="s">
        <v>214</v>
      </c>
      <c r="C7996" t="s">
        <v>782</v>
      </c>
      <c r="D7996" t="s">
        <v>374</v>
      </c>
      <c r="E7996">
        <v>4.4920000000000002E-2</v>
      </c>
      <c r="F7996">
        <v>12</v>
      </c>
      <c r="G7996" t="s">
        <v>23</v>
      </c>
      <c r="H7996" t="s">
        <v>741</v>
      </c>
    </row>
    <row r="7997" spans="1:8" hidden="1" x14ac:dyDescent="0.35">
      <c r="A7997" t="s">
        <v>36</v>
      </c>
      <c r="B7997" t="s">
        <v>214</v>
      </c>
      <c r="C7997" t="s">
        <v>782</v>
      </c>
      <c r="D7997" t="s">
        <v>374</v>
      </c>
      <c r="E7997">
        <v>3.4299999999999997E-2</v>
      </c>
      <c r="F7997">
        <v>8</v>
      </c>
      <c r="G7997" t="s">
        <v>23</v>
      </c>
      <c r="H7997" t="s">
        <v>742</v>
      </c>
    </row>
    <row r="7998" spans="1:8" hidden="1" x14ac:dyDescent="0.35">
      <c r="A7998" t="s">
        <v>36</v>
      </c>
      <c r="B7998" t="s">
        <v>214</v>
      </c>
      <c r="C7998" t="s">
        <v>782</v>
      </c>
      <c r="D7998" t="s">
        <v>374</v>
      </c>
      <c r="E7998">
        <v>3.0880000000000001E-2</v>
      </c>
      <c r="F7998">
        <v>8</v>
      </c>
      <c r="G7998" t="s">
        <v>23</v>
      </c>
      <c r="H7998" t="s">
        <v>743</v>
      </c>
    </row>
    <row r="7999" spans="1:8" hidden="1" x14ac:dyDescent="0.35">
      <c r="A7999" t="s">
        <v>36</v>
      </c>
      <c r="B7999" t="s">
        <v>214</v>
      </c>
      <c r="C7999" t="s">
        <v>782</v>
      </c>
      <c r="D7999" t="s">
        <v>374</v>
      </c>
      <c r="E7999">
        <v>1.0500000000000001E-2</v>
      </c>
      <c r="F7999">
        <v>3</v>
      </c>
      <c r="G7999" t="s">
        <v>23</v>
      </c>
      <c r="H7999" t="s">
        <v>744</v>
      </c>
    </row>
    <row r="8000" spans="1:8" hidden="1" x14ac:dyDescent="0.35">
      <c r="A8000" t="s">
        <v>36</v>
      </c>
      <c r="B8000" t="s">
        <v>214</v>
      </c>
      <c r="C8000" t="s">
        <v>782</v>
      </c>
      <c r="D8000" t="s">
        <v>375</v>
      </c>
      <c r="E8000">
        <v>2.5000000000000001E-2</v>
      </c>
      <c r="F8000">
        <v>1</v>
      </c>
      <c r="G8000" t="s">
        <v>23</v>
      </c>
      <c r="H8000" t="s">
        <v>744</v>
      </c>
    </row>
    <row r="8001" spans="1:8" hidden="1" x14ac:dyDescent="0.35">
      <c r="A8001" t="s">
        <v>36</v>
      </c>
      <c r="B8001" t="s">
        <v>214</v>
      </c>
      <c r="C8001" t="s">
        <v>782</v>
      </c>
      <c r="D8001" t="s">
        <v>375</v>
      </c>
      <c r="E8001">
        <v>0.04</v>
      </c>
      <c r="F8001">
        <v>1</v>
      </c>
      <c r="G8001" t="s">
        <v>23</v>
      </c>
      <c r="H8001" t="s">
        <v>737</v>
      </c>
    </row>
    <row r="8002" spans="1:8" hidden="1" x14ac:dyDescent="0.35">
      <c r="A8002" t="s">
        <v>36</v>
      </c>
      <c r="B8002" t="s">
        <v>214</v>
      </c>
      <c r="C8002" t="s">
        <v>782</v>
      </c>
      <c r="D8002" t="s">
        <v>374</v>
      </c>
      <c r="E8002">
        <v>4.5659999999999999E-2</v>
      </c>
      <c r="F8002">
        <v>10</v>
      </c>
      <c r="G8002" t="s">
        <v>23</v>
      </c>
      <c r="H8002" t="s">
        <v>737</v>
      </c>
    </row>
    <row r="8003" spans="1:8" hidden="1" x14ac:dyDescent="0.35">
      <c r="A8003" t="s">
        <v>36</v>
      </c>
      <c r="B8003" t="s">
        <v>214</v>
      </c>
      <c r="C8003" t="s">
        <v>782</v>
      </c>
      <c r="D8003" t="s">
        <v>374</v>
      </c>
      <c r="E8003">
        <v>2.997E-2</v>
      </c>
      <c r="F8003">
        <v>9</v>
      </c>
      <c r="G8003" t="s">
        <v>23</v>
      </c>
      <c r="H8003" t="s">
        <v>745</v>
      </c>
    </row>
    <row r="8004" spans="1:8" hidden="1" x14ac:dyDescent="0.35">
      <c r="A8004" t="s">
        <v>36</v>
      </c>
      <c r="B8004" t="s">
        <v>214</v>
      </c>
      <c r="C8004" t="s">
        <v>782</v>
      </c>
      <c r="D8004" t="s">
        <v>374</v>
      </c>
      <c r="E8004">
        <v>2.0379999999999999E-2</v>
      </c>
      <c r="F8004">
        <v>5</v>
      </c>
      <c r="G8004" t="s">
        <v>23</v>
      </c>
      <c r="H8004" t="s">
        <v>739</v>
      </c>
    </row>
    <row r="8005" spans="1:8" hidden="1" x14ac:dyDescent="0.35">
      <c r="A8005" t="s">
        <v>36</v>
      </c>
      <c r="B8005" t="s">
        <v>214</v>
      </c>
      <c r="C8005" t="s">
        <v>782</v>
      </c>
      <c r="D8005" t="s">
        <v>374</v>
      </c>
      <c r="E8005">
        <v>1.8200000000000001E-2</v>
      </c>
      <c r="F8005">
        <v>7</v>
      </c>
      <c r="G8005" t="s">
        <v>23</v>
      </c>
      <c r="H8005" t="s">
        <v>740</v>
      </c>
    </row>
    <row r="8006" spans="1:8" hidden="1" x14ac:dyDescent="0.35">
      <c r="A8006" t="s">
        <v>36</v>
      </c>
      <c r="B8006" t="s">
        <v>214</v>
      </c>
      <c r="C8006" t="s">
        <v>782</v>
      </c>
      <c r="D8006" t="s">
        <v>375</v>
      </c>
      <c r="E8006">
        <v>0.02</v>
      </c>
      <c r="F8006">
        <v>1</v>
      </c>
      <c r="G8006" t="s">
        <v>23</v>
      </c>
      <c r="H8006" t="s">
        <v>740</v>
      </c>
    </row>
    <row r="8007" spans="1:8" hidden="1" x14ac:dyDescent="0.35">
      <c r="A8007" t="s">
        <v>36</v>
      </c>
      <c r="B8007" t="s">
        <v>214</v>
      </c>
      <c r="C8007" t="s">
        <v>782</v>
      </c>
      <c r="D8007" t="s">
        <v>374</v>
      </c>
      <c r="E8007">
        <v>8.3000000000000001E-3</v>
      </c>
      <c r="F8007">
        <v>2</v>
      </c>
      <c r="G8007" t="s">
        <v>24</v>
      </c>
      <c r="H8007" t="s">
        <v>738</v>
      </c>
    </row>
    <row r="8008" spans="1:8" hidden="1" x14ac:dyDescent="0.35">
      <c r="A8008" t="s">
        <v>36</v>
      </c>
      <c r="B8008" t="s">
        <v>214</v>
      </c>
      <c r="C8008" t="s">
        <v>782</v>
      </c>
      <c r="D8008" t="s">
        <v>374</v>
      </c>
      <c r="E8008">
        <v>3.9280000000000002E-2</v>
      </c>
      <c r="F8008">
        <v>10</v>
      </c>
      <c r="G8008" t="s">
        <v>24</v>
      </c>
      <c r="H8008" t="s">
        <v>746</v>
      </c>
    </row>
    <row r="8009" spans="1:8" hidden="1" x14ac:dyDescent="0.35">
      <c r="A8009" t="s">
        <v>36</v>
      </c>
      <c r="B8009" t="s">
        <v>214</v>
      </c>
      <c r="C8009" t="s">
        <v>782</v>
      </c>
      <c r="D8009" t="s">
        <v>374</v>
      </c>
      <c r="E8009">
        <v>8.5000000000000006E-3</v>
      </c>
      <c r="F8009">
        <v>3</v>
      </c>
      <c r="G8009" t="s">
        <v>24</v>
      </c>
      <c r="H8009" t="s">
        <v>747</v>
      </c>
    </row>
    <row r="8010" spans="1:8" hidden="1" x14ac:dyDescent="0.35">
      <c r="A8010" t="s">
        <v>36</v>
      </c>
      <c r="B8010" t="s">
        <v>214</v>
      </c>
      <c r="C8010" t="s">
        <v>782</v>
      </c>
      <c r="D8010" t="s">
        <v>374</v>
      </c>
      <c r="E8010">
        <v>3.5180000000000003E-2</v>
      </c>
      <c r="F8010">
        <v>8</v>
      </c>
      <c r="G8010" t="s">
        <v>24</v>
      </c>
      <c r="H8010" t="s">
        <v>736</v>
      </c>
    </row>
    <row r="8011" spans="1:8" hidden="1" x14ac:dyDescent="0.35">
      <c r="A8011" t="s">
        <v>36</v>
      </c>
      <c r="B8011" t="s">
        <v>214</v>
      </c>
      <c r="C8011" t="s">
        <v>782</v>
      </c>
      <c r="D8011" t="s">
        <v>374</v>
      </c>
      <c r="E8011">
        <v>8.2680000000000003E-2</v>
      </c>
      <c r="F8011">
        <v>23</v>
      </c>
      <c r="G8011" t="s">
        <v>24</v>
      </c>
      <c r="H8011" t="s">
        <v>741</v>
      </c>
    </row>
    <row r="8012" spans="1:8" hidden="1" x14ac:dyDescent="0.35">
      <c r="A8012" t="s">
        <v>36</v>
      </c>
      <c r="B8012" t="s">
        <v>214</v>
      </c>
      <c r="C8012" t="s">
        <v>782</v>
      </c>
      <c r="D8012" t="s">
        <v>374</v>
      </c>
      <c r="E8012">
        <v>8.3430000000000004E-2</v>
      </c>
      <c r="F8012">
        <v>20</v>
      </c>
      <c r="G8012" t="s">
        <v>24</v>
      </c>
      <c r="H8012" t="s">
        <v>742</v>
      </c>
    </row>
    <row r="8013" spans="1:8" hidden="1" x14ac:dyDescent="0.35">
      <c r="A8013" t="s">
        <v>36</v>
      </c>
      <c r="B8013" t="s">
        <v>214</v>
      </c>
      <c r="C8013" t="s">
        <v>782</v>
      </c>
      <c r="D8013" t="s">
        <v>374</v>
      </c>
      <c r="E8013">
        <v>4.7579999999999997E-2</v>
      </c>
      <c r="F8013">
        <v>14</v>
      </c>
      <c r="G8013" t="s">
        <v>24</v>
      </c>
      <c r="H8013" t="s">
        <v>743</v>
      </c>
    </row>
    <row r="8014" spans="1:8" hidden="1" x14ac:dyDescent="0.35">
      <c r="A8014" t="s">
        <v>36</v>
      </c>
      <c r="B8014" t="s">
        <v>214</v>
      </c>
      <c r="C8014" t="s">
        <v>782</v>
      </c>
      <c r="D8014" t="s">
        <v>374</v>
      </c>
      <c r="E8014">
        <v>4.1680000000000002E-2</v>
      </c>
      <c r="F8014">
        <v>10</v>
      </c>
      <c r="G8014" t="s">
        <v>24</v>
      </c>
      <c r="H8014" t="s">
        <v>744</v>
      </c>
    </row>
    <row r="8015" spans="1:8" hidden="1" x14ac:dyDescent="0.35">
      <c r="A8015" t="s">
        <v>36</v>
      </c>
      <c r="B8015" t="s">
        <v>214</v>
      </c>
      <c r="C8015" t="s">
        <v>782</v>
      </c>
      <c r="D8015" t="s">
        <v>374</v>
      </c>
      <c r="E8015">
        <v>5.67E-2</v>
      </c>
      <c r="F8015">
        <v>13</v>
      </c>
      <c r="G8015" t="s">
        <v>24</v>
      </c>
      <c r="H8015" t="s">
        <v>737</v>
      </c>
    </row>
    <row r="8016" spans="1:8" hidden="1" x14ac:dyDescent="0.35">
      <c r="A8016" t="s">
        <v>36</v>
      </c>
      <c r="B8016" t="s">
        <v>214</v>
      </c>
      <c r="C8016" t="s">
        <v>782</v>
      </c>
      <c r="D8016" t="s">
        <v>376</v>
      </c>
      <c r="E8016">
        <v>0.05</v>
      </c>
      <c r="F8016">
        <v>1</v>
      </c>
      <c r="G8016" t="s">
        <v>24</v>
      </c>
      <c r="H8016" t="s">
        <v>745</v>
      </c>
    </row>
    <row r="8017" spans="1:8" hidden="1" x14ac:dyDescent="0.35">
      <c r="A8017" t="s">
        <v>36</v>
      </c>
      <c r="B8017" t="s">
        <v>214</v>
      </c>
      <c r="C8017" t="s">
        <v>782</v>
      </c>
      <c r="D8017" t="s">
        <v>374</v>
      </c>
      <c r="E8017">
        <v>7.9200000000000007E-2</v>
      </c>
      <c r="F8017">
        <v>21</v>
      </c>
      <c r="G8017" t="s">
        <v>24</v>
      </c>
      <c r="H8017" t="s">
        <v>745</v>
      </c>
    </row>
    <row r="8018" spans="1:8" hidden="1" x14ac:dyDescent="0.35">
      <c r="A8018" t="s">
        <v>36</v>
      </c>
      <c r="B8018" t="s">
        <v>214</v>
      </c>
      <c r="C8018" t="s">
        <v>782</v>
      </c>
      <c r="D8018" t="s">
        <v>374</v>
      </c>
      <c r="E8018">
        <v>9.8739999999999994E-2</v>
      </c>
      <c r="F8018">
        <v>25</v>
      </c>
      <c r="G8018" t="s">
        <v>24</v>
      </c>
      <c r="H8018" t="s">
        <v>739</v>
      </c>
    </row>
    <row r="8019" spans="1:8" hidden="1" x14ac:dyDescent="0.35">
      <c r="A8019" t="s">
        <v>36</v>
      </c>
      <c r="B8019" t="s">
        <v>214</v>
      </c>
      <c r="C8019" t="s">
        <v>782</v>
      </c>
      <c r="D8019" t="s">
        <v>374</v>
      </c>
      <c r="E8019">
        <v>0.17416000000000001</v>
      </c>
      <c r="F8019">
        <v>45</v>
      </c>
      <c r="G8019" t="s">
        <v>24</v>
      </c>
      <c r="H8019" t="s">
        <v>740</v>
      </c>
    </row>
    <row r="8020" spans="1:8" hidden="1" x14ac:dyDescent="0.35">
      <c r="A8020" t="s">
        <v>36</v>
      </c>
      <c r="B8020" t="s">
        <v>214</v>
      </c>
      <c r="C8020" t="s">
        <v>782</v>
      </c>
      <c r="D8020" t="s">
        <v>374</v>
      </c>
      <c r="E8020">
        <v>3.5000000000000001E-3</v>
      </c>
      <c r="F8020">
        <v>1</v>
      </c>
      <c r="G8020" t="s">
        <v>25</v>
      </c>
      <c r="H8020" t="s">
        <v>738</v>
      </c>
    </row>
    <row r="8021" spans="1:8" hidden="1" x14ac:dyDescent="0.35">
      <c r="A8021" t="s">
        <v>36</v>
      </c>
      <c r="B8021" t="s">
        <v>214</v>
      </c>
      <c r="C8021" t="s">
        <v>782</v>
      </c>
      <c r="D8021" t="s">
        <v>374</v>
      </c>
      <c r="E8021">
        <v>6.6800000000000002E-3</v>
      </c>
      <c r="F8021">
        <v>2</v>
      </c>
      <c r="G8021" t="s">
        <v>25</v>
      </c>
      <c r="H8021" t="s">
        <v>746</v>
      </c>
    </row>
    <row r="8022" spans="1:8" hidden="1" x14ac:dyDescent="0.35">
      <c r="A8022" t="s">
        <v>36</v>
      </c>
      <c r="B8022" t="s">
        <v>214</v>
      </c>
      <c r="C8022" t="s">
        <v>782</v>
      </c>
      <c r="D8022" t="s">
        <v>376</v>
      </c>
      <c r="E8022">
        <v>4.3999999999999997E-2</v>
      </c>
      <c r="F8022">
        <v>1</v>
      </c>
      <c r="G8022" t="s">
        <v>25</v>
      </c>
      <c r="H8022" t="s">
        <v>747</v>
      </c>
    </row>
    <row r="8023" spans="1:8" hidden="1" x14ac:dyDescent="0.35">
      <c r="A8023" t="s">
        <v>36</v>
      </c>
      <c r="B8023" t="s">
        <v>214</v>
      </c>
      <c r="C8023" t="s">
        <v>782</v>
      </c>
      <c r="D8023" t="s">
        <v>374</v>
      </c>
      <c r="E8023">
        <v>2.3599999999999999E-2</v>
      </c>
      <c r="F8023">
        <v>6</v>
      </c>
      <c r="G8023" t="s">
        <v>25</v>
      </c>
      <c r="H8023" t="s">
        <v>747</v>
      </c>
    </row>
    <row r="8024" spans="1:8" hidden="1" x14ac:dyDescent="0.35">
      <c r="A8024" t="s">
        <v>36</v>
      </c>
      <c r="B8024" t="s">
        <v>214</v>
      </c>
      <c r="C8024" t="s">
        <v>782</v>
      </c>
      <c r="D8024" t="s">
        <v>374</v>
      </c>
      <c r="E8024">
        <v>2.1950000000000001E-2</v>
      </c>
      <c r="F8024">
        <v>6</v>
      </c>
      <c r="G8024" t="s">
        <v>25</v>
      </c>
      <c r="H8024" t="s">
        <v>736</v>
      </c>
    </row>
    <row r="8025" spans="1:8" hidden="1" x14ac:dyDescent="0.35">
      <c r="A8025" t="s">
        <v>36</v>
      </c>
      <c r="B8025" t="s">
        <v>214</v>
      </c>
      <c r="C8025" t="s">
        <v>782</v>
      </c>
      <c r="D8025" t="s">
        <v>374</v>
      </c>
      <c r="E8025">
        <v>2.2599999999999999E-2</v>
      </c>
      <c r="F8025">
        <v>5</v>
      </c>
      <c r="G8025" t="s">
        <v>25</v>
      </c>
      <c r="H8025" t="s">
        <v>741</v>
      </c>
    </row>
    <row r="8026" spans="1:8" hidden="1" x14ac:dyDescent="0.35">
      <c r="A8026" t="s">
        <v>36</v>
      </c>
      <c r="B8026" t="s">
        <v>214</v>
      </c>
      <c r="C8026" t="s">
        <v>782</v>
      </c>
      <c r="D8026" t="s">
        <v>374</v>
      </c>
      <c r="E8026">
        <v>7.0000000000000001E-3</v>
      </c>
      <c r="F8026">
        <v>3</v>
      </c>
      <c r="G8026" t="s">
        <v>25</v>
      </c>
      <c r="H8026" t="s">
        <v>742</v>
      </c>
    </row>
    <row r="8027" spans="1:8" hidden="1" x14ac:dyDescent="0.35">
      <c r="A8027" t="s">
        <v>36</v>
      </c>
      <c r="B8027" t="s">
        <v>214</v>
      </c>
      <c r="C8027" t="s">
        <v>782</v>
      </c>
      <c r="D8027" t="s">
        <v>374</v>
      </c>
      <c r="E8027">
        <v>1.1599999999999999E-2</v>
      </c>
      <c r="F8027">
        <v>3</v>
      </c>
      <c r="G8027" t="s">
        <v>25</v>
      </c>
      <c r="H8027" t="s">
        <v>743</v>
      </c>
    </row>
    <row r="8028" spans="1:8" hidden="1" x14ac:dyDescent="0.35">
      <c r="A8028" t="s">
        <v>36</v>
      </c>
      <c r="B8028" t="s">
        <v>214</v>
      </c>
      <c r="C8028" t="s">
        <v>782</v>
      </c>
      <c r="D8028" t="s">
        <v>374</v>
      </c>
      <c r="E8028">
        <v>0.01</v>
      </c>
      <c r="F8028">
        <v>2</v>
      </c>
      <c r="G8028" t="s">
        <v>25</v>
      </c>
      <c r="H8028" t="s">
        <v>744</v>
      </c>
    </row>
    <row r="8029" spans="1:8" hidden="1" x14ac:dyDescent="0.35">
      <c r="A8029" t="s">
        <v>36</v>
      </c>
      <c r="B8029" t="s">
        <v>214</v>
      </c>
      <c r="C8029" t="s">
        <v>782</v>
      </c>
      <c r="D8029" t="s">
        <v>374</v>
      </c>
      <c r="E8029">
        <v>1.9400000000000001E-2</v>
      </c>
      <c r="F8029">
        <v>3</v>
      </c>
      <c r="G8029" t="s">
        <v>25</v>
      </c>
      <c r="H8029" t="s">
        <v>737</v>
      </c>
    </row>
    <row r="8030" spans="1:8" hidden="1" x14ac:dyDescent="0.35">
      <c r="A8030" t="s">
        <v>36</v>
      </c>
      <c r="B8030" t="s">
        <v>214</v>
      </c>
      <c r="C8030" t="s">
        <v>782</v>
      </c>
      <c r="D8030" t="s">
        <v>374</v>
      </c>
      <c r="E8030">
        <v>2.8160000000000001E-2</v>
      </c>
      <c r="F8030">
        <v>7</v>
      </c>
      <c r="G8030" t="s">
        <v>25</v>
      </c>
      <c r="H8030" t="s">
        <v>745</v>
      </c>
    </row>
    <row r="8031" spans="1:8" hidden="1" x14ac:dyDescent="0.35">
      <c r="A8031" t="s">
        <v>36</v>
      </c>
      <c r="B8031" t="s">
        <v>214</v>
      </c>
      <c r="C8031" t="s">
        <v>782</v>
      </c>
      <c r="D8031" t="s">
        <v>374</v>
      </c>
      <c r="E8031">
        <v>3.1699999999999999E-2</v>
      </c>
      <c r="F8031">
        <v>14</v>
      </c>
      <c r="G8031" t="s">
        <v>25</v>
      </c>
      <c r="H8031" t="s">
        <v>739</v>
      </c>
    </row>
    <row r="8032" spans="1:8" hidden="1" x14ac:dyDescent="0.35">
      <c r="A8032" t="s">
        <v>36</v>
      </c>
      <c r="B8032" t="s">
        <v>214</v>
      </c>
      <c r="C8032" t="s">
        <v>782</v>
      </c>
      <c r="D8032" t="s">
        <v>374</v>
      </c>
      <c r="E8032">
        <v>2.7300000000000001E-2</v>
      </c>
      <c r="F8032">
        <v>7</v>
      </c>
      <c r="G8032" t="s">
        <v>25</v>
      </c>
      <c r="H8032" t="s">
        <v>740</v>
      </c>
    </row>
    <row r="8033" spans="1:8" hidden="1" x14ac:dyDescent="0.35">
      <c r="A8033" t="s">
        <v>36</v>
      </c>
      <c r="B8033" t="s">
        <v>214</v>
      </c>
      <c r="C8033" t="s">
        <v>782</v>
      </c>
      <c r="D8033" t="s">
        <v>374</v>
      </c>
      <c r="E8033">
        <v>1.6E-2</v>
      </c>
      <c r="F8033">
        <v>3</v>
      </c>
      <c r="G8033" t="s">
        <v>26</v>
      </c>
      <c r="H8033" t="s">
        <v>738</v>
      </c>
    </row>
    <row r="8034" spans="1:8" hidden="1" x14ac:dyDescent="0.35">
      <c r="A8034" t="s">
        <v>36</v>
      </c>
      <c r="B8034" t="s">
        <v>214</v>
      </c>
      <c r="C8034" t="s">
        <v>782</v>
      </c>
      <c r="D8034" t="s">
        <v>374</v>
      </c>
      <c r="E8034">
        <v>3.628E-2</v>
      </c>
      <c r="F8034">
        <v>8</v>
      </c>
      <c r="G8034" t="s">
        <v>26</v>
      </c>
      <c r="H8034" t="s">
        <v>746</v>
      </c>
    </row>
    <row r="8035" spans="1:8" hidden="1" x14ac:dyDescent="0.35">
      <c r="A8035" t="s">
        <v>36</v>
      </c>
      <c r="B8035" t="s">
        <v>214</v>
      </c>
      <c r="C8035" t="s">
        <v>782</v>
      </c>
      <c r="D8035" t="s">
        <v>374</v>
      </c>
      <c r="E8035">
        <v>4.0500000000000001E-2</v>
      </c>
      <c r="F8035">
        <v>8</v>
      </c>
      <c r="G8035" t="s">
        <v>26</v>
      </c>
      <c r="H8035" t="s">
        <v>747</v>
      </c>
    </row>
    <row r="8036" spans="1:8" hidden="1" x14ac:dyDescent="0.35">
      <c r="A8036" t="s">
        <v>36</v>
      </c>
      <c r="B8036" t="s">
        <v>214</v>
      </c>
      <c r="C8036" t="s">
        <v>782</v>
      </c>
      <c r="D8036" t="s">
        <v>374</v>
      </c>
      <c r="E8036">
        <v>3.5400000000000001E-2</v>
      </c>
      <c r="F8036">
        <v>7</v>
      </c>
      <c r="G8036" t="s">
        <v>26</v>
      </c>
      <c r="H8036" t="s">
        <v>736</v>
      </c>
    </row>
    <row r="8037" spans="1:8" hidden="1" x14ac:dyDescent="0.35">
      <c r="A8037" t="s">
        <v>36</v>
      </c>
      <c r="B8037" t="s">
        <v>214</v>
      </c>
      <c r="C8037" t="s">
        <v>782</v>
      </c>
      <c r="D8037" t="s">
        <v>374</v>
      </c>
      <c r="E8037">
        <v>5.8139999999999997E-2</v>
      </c>
      <c r="F8037">
        <v>14</v>
      </c>
      <c r="G8037" t="s">
        <v>26</v>
      </c>
      <c r="H8037" t="s">
        <v>741</v>
      </c>
    </row>
    <row r="8038" spans="1:8" hidden="1" x14ac:dyDescent="0.35">
      <c r="A8038" t="s">
        <v>36</v>
      </c>
      <c r="B8038" t="s">
        <v>214</v>
      </c>
      <c r="C8038" t="s">
        <v>782</v>
      </c>
      <c r="D8038" t="s">
        <v>374</v>
      </c>
      <c r="E8038">
        <v>7.0879999999999999E-2</v>
      </c>
      <c r="F8038">
        <v>14</v>
      </c>
      <c r="G8038" t="s">
        <v>26</v>
      </c>
      <c r="H8038" t="s">
        <v>742</v>
      </c>
    </row>
    <row r="8039" spans="1:8" hidden="1" x14ac:dyDescent="0.35">
      <c r="A8039" t="s">
        <v>36</v>
      </c>
      <c r="B8039" t="s">
        <v>214</v>
      </c>
      <c r="C8039" t="s">
        <v>782</v>
      </c>
      <c r="D8039" t="s">
        <v>374</v>
      </c>
      <c r="E8039">
        <v>3.7499999999999999E-2</v>
      </c>
      <c r="F8039">
        <v>10</v>
      </c>
      <c r="G8039" t="s">
        <v>26</v>
      </c>
      <c r="H8039" t="s">
        <v>743</v>
      </c>
    </row>
    <row r="8040" spans="1:8" hidden="1" x14ac:dyDescent="0.35">
      <c r="A8040" t="s">
        <v>36</v>
      </c>
      <c r="B8040" t="s">
        <v>214</v>
      </c>
      <c r="C8040" t="s">
        <v>782</v>
      </c>
      <c r="D8040" t="s">
        <v>374</v>
      </c>
      <c r="E8040">
        <v>6.88E-2</v>
      </c>
      <c r="F8040">
        <v>14</v>
      </c>
      <c r="G8040" t="s">
        <v>26</v>
      </c>
      <c r="H8040" t="s">
        <v>744</v>
      </c>
    </row>
    <row r="8041" spans="1:8" hidden="1" x14ac:dyDescent="0.35">
      <c r="A8041" t="s">
        <v>36</v>
      </c>
      <c r="B8041" t="s">
        <v>214</v>
      </c>
      <c r="C8041" t="s">
        <v>782</v>
      </c>
      <c r="D8041" t="s">
        <v>377</v>
      </c>
      <c r="E8041">
        <v>0.36</v>
      </c>
      <c r="F8041">
        <v>1</v>
      </c>
      <c r="G8041" t="s">
        <v>26</v>
      </c>
      <c r="H8041" t="s">
        <v>737</v>
      </c>
    </row>
    <row r="8042" spans="1:8" hidden="1" x14ac:dyDescent="0.35">
      <c r="A8042" t="s">
        <v>36</v>
      </c>
      <c r="B8042" t="s">
        <v>214</v>
      </c>
      <c r="C8042" t="s">
        <v>782</v>
      </c>
      <c r="D8042" t="s">
        <v>374</v>
      </c>
      <c r="E8042">
        <v>0.11373</v>
      </c>
      <c r="F8042">
        <v>21</v>
      </c>
      <c r="G8042" t="s">
        <v>26</v>
      </c>
      <c r="H8042" t="s">
        <v>737</v>
      </c>
    </row>
    <row r="8043" spans="1:8" hidden="1" x14ac:dyDescent="0.35">
      <c r="A8043" t="s">
        <v>36</v>
      </c>
      <c r="B8043" t="s">
        <v>214</v>
      </c>
      <c r="C8043" t="s">
        <v>782</v>
      </c>
      <c r="D8043" t="s">
        <v>374</v>
      </c>
      <c r="E8043">
        <v>8.4580000000000002E-2</v>
      </c>
      <c r="F8043">
        <v>17</v>
      </c>
      <c r="G8043" t="s">
        <v>26</v>
      </c>
      <c r="H8043" t="s">
        <v>745</v>
      </c>
    </row>
    <row r="8044" spans="1:8" hidden="1" x14ac:dyDescent="0.35">
      <c r="A8044" t="s">
        <v>36</v>
      </c>
      <c r="B8044" t="s">
        <v>214</v>
      </c>
      <c r="C8044" t="s">
        <v>782</v>
      </c>
      <c r="D8044" t="s">
        <v>374</v>
      </c>
      <c r="E8044">
        <v>0.12366000000000001</v>
      </c>
      <c r="F8044">
        <v>23</v>
      </c>
      <c r="G8044" t="s">
        <v>26</v>
      </c>
      <c r="H8044" t="s">
        <v>739</v>
      </c>
    </row>
    <row r="8045" spans="1:8" hidden="1" x14ac:dyDescent="0.35">
      <c r="A8045" t="s">
        <v>36</v>
      </c>
      <c r="B8045" t="s">
        <v>214</v>
      </c>
      <c r="C8045" t="s">
        <v>782</v>
      </c>
      <c r="D8045" t="s">
        <v>376</v>
      </c>
      <c r="E8045">
        <v>0.05</v>
      </c>
      <c r="F8045">
        <v>1</v>
      </c>
      <c r="G8045" t="s">
        <v>26</v>
      </c>
      <c r="H8045" t="s">
        <v>740</v>
      </c>
    </row>
    <row r="8046" spans="1:8" hidden="1" x14ac:dyDescent="0.35">
      <c r="A8046" t="s">
        <v>36</v>
      </c>
      <c r="B8046" t="s">
        <v>214</v>
      </c>
      <c r="C8046" t="s">
        <v>782</v>
      </c>
      <c r="D8046" t="s">
        <v>374</v>
      </c>
      <c r="E8046">
        <v>0.20905000000000001</v>
      </c>
      <c r="F8046">
        <v>43</v>
      </c>
      <c r="G8046" t="s">
        <v>26</v>
      </c>
      <c r="H8046" t="s">
        <v>740</v>
      </c>
    </row>
    <row r="8047" spans="1:8" hidden="1" x14ac:dyDescent="0.35">
      <c r="A8047" t="s">
        <v>36</v>
      </c>
      <c r="B8047" t="s">
        <v>214</v>
      </c>
      <c r="C8047" t="s">
        <v>782</v>
      </c>
      <c r="D8047" t="s">
        <v>374</v>
      </c>
      <c r="E8047">
        <v>6.1400000000000003E-2</v>
      </c>
      <c r="F8047">
        <v>11</v>
      </c>
      <c r="G8047" t="s">
        <v>27</v>
      </c>
      <c r="H8047" t="s">
        <v>738</v>
      </c>
    </row>
    <row r="8048" spans="1:8" hidden="1" x14ac:dyDescent="0.35">
      <c r="A8048" t="s">
        <v>36</v>
      </c>
      <c r="B8048" t="s">
        <v>214</v>
      </c>
      <c r="C8048" t="s">
        <v>782</v>
      </c>
      <c r="D8048" t="s">
        <v>374</v>
      </c>
      <c r="E8048">
        <v>0.10688</v>
      </c>
      <c r="F8048">
        <v>22</v>
      </c>
      <c r="G8048" t="s">
        <v>27</v>
      </c>
      <c r="H8048" t="s">
        <v>746</v>
      </c>
    </row>
    <row r="8049" spans="1:8" hidden="1" x14ac:dyDescent="0.35">
      <c r="A8049" t="s">
        <v>36</v>
      </c>
      <c r="B8049" t="s">
        <v>214</v>
      </c>
      <c r="C8049" t="s">
        <v>782</v>
      </c>
      <c r="D8049" t="s">
        <v>374</v>
      </c>
      <c r="E8049">
        <v>0.18959999999999999</v>
      </c>
      <c r="F8049">
        <v>37</v>
      </c>
      <c r="G8049" t="s">
        <v>27</v>
      </c>
      <c r="H8049" t="s">
        <v>747</v>
      </c>
    </row>
    <row r="8050" spans="1:8" hidden="1" x14ac:dyDescent="0.35">
      <c r="A8050" t="s">
        <v>36</v>
      </c>
      <c r="B8050" t="s">
        <v>214</v>
      </c>
      <c r="C8050" t="s">
        <v>782</v>
      </c>
      <c r="D8050" t="s">
        <v>374</v>
      </c>
      <c r="E8050">
        <v>4.8660000000000002E-2</v>
      </c>
      <c r="F8050">
        <v>11</v>
      </c>
      <c r="G8050" t="s">
        <v>27</v>
      </c>
      <c r="H8050" t="s">
        <v>736</v>
      </c>
    </row>
    <row r="8051" spans="1:8" hidden="1" x14ac:dyDescent="0.35">
      <c r="A8051" t="s">
        <v>36</v>
      </c>
      <c r="B8051" t="s">
        <v>214</v>
      </c>
      <c r="C8051" t="s">
        <v>782</v>
      </c>
      <c r="D8051" t="s">
        <v>374</v>
      </c>
      <c r="E8051">
        <v>8.498E-2</v>
      </c>
      <c r="F8051">
        <v>18</v>
      </c>
      <c r="G8051" t="s">
        <v>27</v>
      </c>
      <c r="H8051" t="s">
        <v>741</v>
      </c>
    </row>
    <row r="8052" spans="1:8" hidden="1" x14ac:dyDescent="0.35">
      <c r="A8052" t="s">
        <v>36</v>
      </c>
      <c r="B8052" t="s">
        <v>214</v>
      </c>
      <c r="C8052" t="s">
        <v>782</v>
      </c>
      <c r="D8052" t="s">
        <v>374</v>
      </c>
      <c r="E8052">
        <v>0.10925</v>
      </c>
      <c r="F8052">
        <v>26</v>
      </c>
      <c r="G8052" t="s">
        <v>27</v>
      </c>
      <c r="H8052" t="s">
        <v>742</v>
      </c>
    </row>
    <row r="8053" spans="1:8" hidden="1" x14ac:dyDescent="0.35">
      <c r="A8053" t="s">
        <v>36</v>
      </c>
      <c r="B8053" t="s">
        <v>214</v>
      </c>
      <c r="C8053" t="s">
        <v>782</v>
      </c>
      <c r="D8053" t="s">
        <v>374</v>
      </c>
      <c r="E8053">
        <v>6.7860000000000004E-2</v>
      </c>
      <c r="F8053">
        <v>14</v>
      </c>
      <c r="G8053" t="s">
        <v>27</v>
      </c>
      <c r="H8053" t="s">
        <v>743</v>
      </c>
    </row>
    <row r="8054" spans="1:8" hidden="1" x14ac:dyDescent="0.35">
      <c r="A8054" t="s">
        <v>36</v>
      </c>
      <c r="B8054" t="s">
        <v>214</v>
      </c>
      <c r="C8054" t="s">
        <v>782</v>
      </c>
      <c r="D8054" t="s">
        <v>374</v>
      </c>
      <c r="E8054">
        <v>6.5199999999999994E-2</v>
      </c>
      <c r="F8054">
        <v>13</v>
      </c>
      <c r="G8054" t="s">
        <v>27</v>
      </c>
      <c r="H8054" t="s">
        <v>744</v>
      </c>
    </row>
    <row r="8055" spans="1:8" hidden="1" x14ac:dyDescent="0.35">
      <c r="A8055" t="s">
        <v>36</v>
      </c>
      <c r="B8055" t="s">
        <v>214</v>
      </c>
      <c r="C8055" t="s">
        <v>782</v>
      </c>
      <c r="D8055" t="s">
        <v>375</v>
      </c>
      <c r="E8055">
        <v>5.6099999999999997E-2</v>
      </c>
      <c r="F8055">
        <v>2</v>
      </c>
      <c r="G8055" t="s">
        <v>27</v>
      </c>
      <c r="H8055" t="s">
        <v>737</v>
      </c>
    </row>
    <row r="8056" spans="1:8" hidden="1" x14ac:dyDescent="0.35">
      <c r="A8056" t="s">
        <v>36</v>
      </c>
      <c r="B8056" t="s">
        <v>214</v>
      </c>
      <c r="C8056" t="s">
        <v>782</v>
      </c>
      <c r="D8056" t="s">
        <v>374</v>
      </c>
      <c r="E8056">
        <v>7.9380000000000006E-2</v>
      </c>
      <c r="F8056">
        <v>18</v>
      </c>
      <c r="G8056" t="s">
        <v>27</v>
      </c>
      <c r="H8056" t="s">
        <v>737</v>
      </c>
    </row>
    <row r="8057" spans="1:8" hidden="1" x14ac:dyDescent="0.35">
      <c r="A8057" t="s">
        <v>36</v>
      </c>
      <c r="B8057" t="s">
        <v>214</v>
      </c>
      <c r="C8057" t="s">
        <v>782</v>
      </c>
      <c r="D8057" t="s">
        <v>374</v>
      </c>
      <c r="E8057">
        <v>0.10596</v>
      </c>
      <c r="F8057">
        <v>23</v>
      </c>
      <c r="G8057" t="s">
        <v>27</v>
      </c>
      <c r="H8057" t="s">
        <v>745</v>
      </c>
    </row>
    <row r="8058" spans="1:8" hidden="1" x14ac:dyDescent="0.35">
      <c r="A8058" t="s">
        <v>36</v>
      </c>
      <c r="B8058" t="s">
        <v>214</v>
      </c>
      <c r="C8058" t="s">
        <v>782</v>
      </c>
      <c r="D8058" t="s">
        <v>374</v>
      </c>
      <c r="E8058">
        <v>0.16744000000000001</v>
      </c>
      <c r="F8058">
        <v>35</v>
      </c>
      <c r="G8058" t="s">
        <v>27</v>
      </c>
      <c r="H8058" t="s">
        <v>739</v>
      </c>
    </row>
    <row r="8059" spans="1:8" hidden="1" x14ac:dyDescent="0.35">
      <c r="A8059" t="s">
        <v>36</v>
      </c>
      <c r="B8059" t="s">
        <v>214</v>
      </c>
      <c r="C8059" t="s">
        <v>782</v>
      </c>
      <c r="D8059" t="s">
        <v>374</v>
      </c>
      <c r="E8059">
        <v>0.13295999999999999</v>
      </c>
      <c r="F8059">
        <v>24</v>
      </c>
      <c r="G8059" t="s">
        <v>27</v>
      </c>
      <c r="H8059" t="s">
        <v>740</v>
      </c>
    </row>
    <row r="8060" spans="1:8" hidden="1" x14ac:dyDescent="0.35">
      <c r="A8060" t="s">
        <v>36</v>
      </c>
      <c r="B8060" t="s">
        <v>214</v>
      </c>
      <c r="C8060" t="s">
        <v>782</v>
      </c>
      <c r="D8060" t="s">
        <v>374</v>
      </c>
      <c r="E8060">
        <v>3.0300000000000001E-2</v>
      </c>
      <c r="F8060">
        <v>6</v>
      </c>
      <c r="G8060" t="s">
        <v>28</v>
      </c>
      <c r="H8060" t="s">
        <v>746</v>
      </c>
    </row>
    <row r="8061" spans="1:8" hidden="1" x14ac:dyDescent="0.35">
      <c r="A8061" t="s">
        <v>36</v>
      </c>
      <c r="B8061" t="s">
        <v>227</v>
      </c>
      <c r="C8061" t="s">
        <v>783</v>
      </c>
      <c r="D8061" t="s">
        <v>374</v>
      </c>
      <c r="E8061">
        <v>4.4999999999999997E-3</v>
      </c>
      <c r="F8061">
        <v>2</v>
      </c>
      <c r="G8061" t="s">
        <v>9</v>
      </c>
    </row>
    <row r="8062" spans="1:8" hidden="1" x14ac:dyDescent="0.35">
      <c r="A8062" t="s">
        <v>36</v>
      </c>
      <c r="B8062" t="s">
        <v>227</v>
      </c>
      <c r="C8062" t="s">
        <v>783</v>
      </c>
      <c r="D8062" t="s">
        <v>375</v>
      </c>
      <c r="E8062">
        <v>4.1599999999999998E-2</v>
      </c>
      <c r="F8062">
        <v>2</v>
      </c>
      <c r="G8062" t="s">
        <v>9</v>
      </c>
    </row>
    <row r="8063" spans="1:8" hidden="1" x14ac:dyDescent="0.35">
      <c r="A8063" t="s">
        <v>36</v>
      </c>
      <c r="B8063" t="s">
        <v>227</v>
      </c>
      <c r="C8063" t="s">
        <v>783</v>
      </c>
      <c r="D8063" t="s">
        <v>374</v>
      </c>
      <c r="E8063">
        <v>3.3E-3</v>
      </c>
      <c r="F8063">
        <v>1</v>
      </c>
      <c r="G8063" t="s">
        <v>11</v>
      </c>
      <c r="H8063" t="s">
        <v>741</v>
      </c>
    </row>
    <row r="8064" spans="1:8" hidden="1" x14ac:dyDescent="0.35">
      <c r="A8064" t="s">
        <v>36</v>
      </c>
      <c r="B8064" t="s">
        <v>227</v>
      </c>
      <c r="C8064" t="s">
        <v>783</v>
      </c>
      <c r="D8064" t="s">
        <v>374</v>
      </c>
      <c r="E8064">
        <v>1.2999999999999999E-3</v>
      </c>
      <c r="F8064">
        <v>1</v>
      </c>
      <c r="G8064" t="s">
        <v>11</v>
      </c>
      <c r="H8064" t="s">
        <v>742</v>
      </c>
    </row>
    <row r="8065" spans="1:8" hidden="1" x14ac:dyDescent="0.35">
      <c r="A8065" t="s">
        <v>36</v>
      </c>
      <c r="B8065" t="s">
        <v>227</v>
      </c>
      <c r="C8065" t="s">
        <v>783</v>
      </c>
      <c r="D8065" t="s">
        <v>374</v>
      </c>
      <c r="E8065">
        <v>2.65E-3</v>
      </c>
      <c r="F8065">
        <v>1</v>
      </c>
      <c r="G8065" t="s">
        <v>11</v>
      </c>
      <c r="H8065" t="s">
        <v>744</v>
      </c>
    </row>
    <row r="8066" spans="1:8" hidden="1" x14ac:dyDescent="0.35">
      <c r="A8066" t="s">
        <v>36</v>
      </c>
      <c r="B8066" t="s">
        <v>227</v>
      </c>
      <c r="C8066" t="s">
        <v>783</v>
      </c>
      <c r="D8066" t="s">
        <v>374</v>
      </c>
      <c r="E8066">
        <v>2.0400000000000001E-3</v>
      </c>
      <c r="F8066">
        <v>1</v>
      </c>
      <c r="G8066" t="s">
        <v>11</v>
      </c>
      <c r="H8066" t="s">
        <v>737</v>
      </c>
    </row>
    <row r="8067" spans="1:8" hidden="1" x14ac:dyDescent="0.35">
      <c r="A8067" t="s">
        <v>36</v>
      </c>
      <c r="B8067" t="s">
        <v>227</v>
      </c>
      <c r="C8067" t="s">
        <v>783</v>
      </c>
      <c r="D8067" t="s">
        <v>374</v>
      </c>
      <c r="E8067">
        <v>2.2749999999999999E-2</v>
      </c>
      <c r="F8067">
        <v>6</v>
      </c>
      <c r="G8067" t="s">
        <v>11</v>
      </c>
      <c r="H8067" t="s">
        <v>740</v>
      </c>
    </row>
    <row r="8068" spans="1:8" hidden="1" x14ac:dyDescent="0.35">
      <c r="A8068" t="s">
        <v>36</v>
      </c>
      <c r="B8068" t="s">
        <v>227</v>
      </c>
      <c r="C8068" t="s">
        <v>783</v>
      </c>
      <c r="D8068" t="s">
        <v>374</v>
      </c>
      <c r="E8068">
        <v>3.7000000000000002E-3</v>
      </c>
      <c r="F8068">
        <v>2</v>
      </c>
      <c r="G8068" t="s">
        <v>12</v>
      </c>
      <c r="H8068" t="s">
        <v>738</v>
      </c>
    </row>
    <row r="8069" spans="1:8" hidden="1" x14ac:dyDescent="0.35">
      <c r="A8069" t="s">
        <v>36</v>
      </c>
      <c r="B8069" t="s">
        <v>227</v>
      </c>
      <c r="C8069" t="s">
        <v>783</v>
      </c>
      <c r="D8069" t="s">
        <v>374</v>
      </c>
      <c r="E8069">
        <v>0.01</v>
      </c>
      <c r="F8069">
        <v>1</v>
      </c>
      <c r="G8069" t="s">
        <v>12</v>
      </c>
      <c r="H8069" t="s">
        <v>747</v>
      </c>
    </row>
    <row r="8070" spans="1:8" hidden="1" x14ac:dyDescent="0.35">
      <c r="A8070" t="s">
        <v>36</v>
      </c>
      <c r="B8070" t="s">
        <v>227</v>
      </c>
      <c r="C8070" t="s">
        <v>783</v>
      </c>
      <c r="D8070" t="s">
        <v>375</v>
      </c>
      <c r="E8070">
        <v>0.03</v>
      </c>
      <c r="F8070">
        <v>1</v>
      </c>
      <c r="G8070" t="s">
        <v>12</v>
      </c>
      <c r="H8070" t="s">
        <v>736</v>
      </c>
    </row>
    <row r="8071" spans="1:8" hidden="1" x14ac:dyDescent="0.35">
      <c r="A8071" t="s">
        <v>36</v>
      </c>
      <c r="B8071" t="s">
        <v>227</v>
      </c>
      <c r="C8071" t="s">
        <v>783</v>
      </c>
      <c r="D8071" t="s">
        <v>374</v>
      </c>
      <c r="E8071">
        <v>1.5949999999999999E-2</v>
      </c>
      <c r="F8071">
        <v>3</v>
      </c>
      <c r="G8071" t="s">
        <v>12</v>
      </c>
      <c r="H8071" t="s">
        <v>736</v>
      </c>
    </row>
    <row r="8072" spans="1:8" hidden="1" x14ac:dyDescent="0.35">
      <c r="A8072" t="s">
        <v>36</v>
      </c>
      <c r="B8072" t="s">
        <v>227</v>
      </c>
      <c r="C8072" t="s">
        <v>783</v>
      </c>
      <c r="D8072" t="s">
        <v>374</v>
      </c>
      <c r="E8072">
        <v>2.3050000000000001E-2</v>
      </c>
      <c r="F8072">
        <v>6</v>
      </c>
      <c r="G8072" t="s">
        <v>12</v>
      </c>
      <c r="H8072" t="s">
        <v>741</v>
      </c>
    </row>
    <row r="8073" spans="1:8" hidden="1" x14ac:dyDescent="0.35">
      <c r="A8073" t="s">
        <v>36</v>
      </c>
      <c r="B8073" t="s">
        <v>227</v>
      </c>
      <c r="C8073" t="s">
        <v>783</v>
      </c>
      <c r="D8073" t="s">
        <v>374</v>
      </c>
      <c r="E8073">
        <v>1.2760000000000001E-2</v>
      </c>
      <c r="F8073">
        <v>4</v>
      </c>
      <c r="G8073" t="s">
        <v>12</v>
      </c>
      <c r="H8073" t="s">
        <v>742</v>
      </c>
    </row>
    <row r="8074" spans="1:8" hidden="1" x14ac:dyDescent="0.35">
      <c r="A8074" t="s">
        <v>36</v>
      </c>
      <c r="B8074" t="s">
        <v>227</v>
      </c>
      <c r="C8074" t="s">
        <v>783</v>
      </c>
      <c r="D8074" t="s">
        <v>374</v>
      </c>
      <c r="E8074">
        <v>1.03E-2</v>
      </c>
      <c r="F8074">
        <v>2</v>
      </c>
      <c r="G8074" t="s">
        <v>12</v>
      </c>
      <c r="H8074" t="s">
        <v>743</v>
      </c>
    </row>
    <row r="8075" spans="1:8" hidden="1" x14ac:dyDescent="0.35">
      <c r="A8075" t="s">
        <v>36</v>
      </c>
      <c r="B8075" t="s">
        <v>227</v>
      </c>
      <c r="C8075" t="s">
        <v>783</v>
      </c>
      <c r="D8075" t="s">
        <v>374</v>
      </c>
      <c r="E8075">
        <v>3.3E-3</v>
      </c>
      <c r="F8075">
        <v>1</v>
      </c>
      <c r="G8075" t="s">
        <v>12</v>
      </c>
      <c r="H8075" t="s">
        <v>744</v>
      </c>
    </row>
    <row r="8076" spans="1:8" hidden="1" x14ac:dyDescent="0.35">
      <c r="A8076" t="s">
        <v>36</v>
      </c>
      <c r="B8076" t="s">
        <v>227</v>
      </c>
      <c r="C8076" t="s">
        <v>783</v>
      </c>
      <c r="D8076" t="s">
        <v>374</v>
      </c>
      <c r="E8076">
        <v>1.9800000000000002E-2</v>
      </c>
      <c r="F8076">
        <v>4</v>
      </c>
      <c r="G8076" t="s">
        <v>12</v>
      </c>
      <c r="H8076" t="s">
        <v>737</v>
      </c>
    </row>
    <row r="8077" spans="1:8" hidden="1" x14ac:dyDescent="0.35">
      <c r="A8077" t="s">
        <v>36</v>
      </c>
      <c r="B8077" t="s">
        <v>227</v>
      </c>
      <c r="C8077" t="s">
        <v>783</v>
      </c>
      <c r="D8077" t="s">
        <v>375</v>
      </c>
      <c r="E8077">
        <v>3.78E-2</v>
      </c>
      <c r="F8077">
        <v>1</v>
      </c>
      <c r="G8077" t="s">
        <v>12</v>
      </c>
      <c r="H8077" t="s">
        <v>737</v>
      </c>
    </row>
    <row r="8078" spans="1:8" hidden="1" x14ac:dyDescent="0.35">
      <c r="A8078" t="s">
        <v>36</v>
      </c>
      <c r="B8078" t="s">
        <v>227</v>
      </c>
      <c r="C8078" t="s">
        <v>783</v>
      </c>
      <c r="D8078" t="s">
        <v>374</v>
      </c>
      <c r="E8078">
        <v>2.8250000000000001E-2</v>
      </c>
      <c r="F8078">
        <v>7</v>
      </c>
      <c r="G8078" t="s">
        <v>12</v>
      </c>
      <c r="H8078" t="s">
        <v>745</v>
      </c>
    </row>
    <row r="8079" spans="1:8" hidden="1" x14ac:dyDescent="0.35">
      <c r="A8079" t="s">
        <v>36</v>
      </c>
      <c r="B8079" t="s">
        <v>227</v>
      </c>
      <c r="C8079" t="s">
        <v>783</v>
      </c>
      <c r="D8079" t="s">
        <v>374</v>
      </c>
      <c r="E8079">
        <v>1.6109999999999999E-2</v>
      </c>
      <c r="F8079">
        <v>4</v>
      </c>
      <c r="G8079" t="s">
        <v>12</v>
      </c>
      <c r="H8079" t="s">
        <v>739</v>
      </c>
    </row>
    <row r="8080" spans="1:8" hidden="1" x14ac:dyDescent="0.35">
      <c r="A8080" t="s">
        <v>36</v>
      </c>
      <c r="B8080" t="s">
        <v>227</v>
      </c>
      <c r="C8080" t="s">
        <v>783</v>
      </c>
      <c r="D8080" t="s">
        <v>374</v>
      </c>
      <c r="E8080">
        <v>2.794E-2</v>
      </c>
      <c r="F8080">
        <v>9</v>
      </c>
      <c r="G8080" t="s">
        <v>12</v>
      </c>
      <c r="H8080" t="s">
        <v>740</v>
      </c>
    </row>
    <row r="8081" spans="1:8" hidden="1" x14ac:dyDescent="0.35">
      <c r="A8081" t="s">
        <v>36</v>
      </c>
      <c r="B8081" t="s">
        <v>227</v>
      </c>
      <c r="C8081" t="s">
        <v>783</v>
      </c>
      <c r="D8081" t="s">
        <v>374</v>
      </c>
      <c r="E8081">
        <v>2.8299999999999999E-2</v>
      </c>
      <c r="F8081">
        <v>8</v>
      </c>
      <c r="G8081" t="s">
        <v>13</v>
      </c>
      <c r="H8081" t="s">
        <v>738</v>
      </c>
    </row>
    <row r="8082" spans="1:8" hidden="1" x14ac:dyDescent="0.35">
      <c r="A8082" t="s">
        <v>36</v>
      </c>
      <c r="B8082" t="s">
        <v>227</v>
      </c>
      <c r="C8082" t="s">
        <v>783</v>
      </c>
      <c r="D8082" t="s">
        <v>374</v>
      </c>
      <c r="E8082">
        <v>2.291E-2</v>
      </c>
      <c r="F8082">
        <v>5</v>
      </c>
      <c r="G8082" t="s">
        <v>13</v>
      </c>
      <c r="H8082" t="s">
        <v>746</v>
      </c>
    </row>
    <row r="8083" spans="1:8" hidden="1" x14ac:dyDescent="0.35">
      <c r="A8083" t="s">
        <v>36</v>
      </c>
      <c r="B8083" t="s">
        <v>227</v>
      </c>
      <c r="C8083" t="s">
        <v>783</v>
      </c>
      <c r="D8083" t="s">
        <v>374</v>
      </c>
      <c r="E8083">
        <v>3.4630000000000001E-2</v>
      </c>
      <c r="F8083">
        <v>9</v>
      </c>
      <c r="G8083" t="s">
        <v>13</v>
      </c>
      <c r="H8083" t="s">
        <v>747</v>
      </c>
    </row>
    <row r="8084" spans="1:8" hidden="1" x14ac:dyDescent="0.35">
      <c r="A8084" t="s">
        <v>36</v>
      </c>
      <c r="B8084" t="s">
        <v>227</v>
      </c>
      <c r="C8084" t="s">
        <v>783</v>
      </c>
      <c r="D8084" t="s">
        <v>374</v>
      </c>
      <c r="E8084">
        <v>4.2549999999999998E-2</v>
      </c>
      <c r="F8084">
        <v>10</v>
      </c>
      <c r="G8084" t="s">
        <v>13</v>
      </c>
      <c r="H8084" t="s">
        <v>736</v>
      </c>
    </row>
    <row r="8085" spans="1:8" hidden="1" x14ac:dyDescent="0.35">
      <c r="A8085" t="s">
        <v>36</v>
      </c>
      <c r="B8085" t="s">
        <v>227</v>
      </c>
      <c r="C8085" t="s">
        <v>783</v>
      </c>
      <c r="D8085" t="s">
        <v>374</v>
      </c>
      <c r="E8085">
        <v>2.98E-2</v>
      </c>
      <c r="F8085">
        <v>7</v>
      </c>
      <c r="G8085" t="s">
        <v>13</v>
      </c>
      <c r="H8085" t="s">
        <v>741</v>
      </c>
    </row>
    <row r="8086" spans="1:8" hidden="1" x14ac:dyDescent="0.35">
      <c r="A8086" t="s">
        <v>36</v>
      </c>
      <c r="B8086" t="s">
        <v>227</v>
      </c>
      <c r="C8086" t="s">
        <v>783</v>
      </c>
      <c r="D8086" t="s">
        <v>374</v>
      </c>
      <c r="E8086">
        <v>5.391E-2</v>
      </c>
      <c r="F8086">
        <v>13</v>
      </c>
      <c r="G8086" t="s">
        <v>13</v>
      </c>
      <c r="H8086" t="s">
        <v>742</v>
      </c>
    </row>
    <row r="8087" spans="1:8" hidden="1" x14ac:dyDescent="0.35">
      <c r="A8087" t="s">
        <v>36</v>
      </c>
      <c r="B8087" t="s">
        <v>227</v>
      </c>
      <c r="C8087" t="s">
        <v>783</v>
      </c>
      <c r="D8087" t="s">
        <v>374</v>
      </c>
      <c r="E8087">
        <v>6.2350000000000003E-2</v>
      </c>
      <c r="F8087">
        <v>12</v>
      </c>
      <c r="G8087" t="s">
        <v>13</v>
      </c>
      <c r="H8087" t="s">
        <v>743</v>
      </c>
    </row>
    <row r="8088" spans="1:8" hidden="1" x14ac:dyDescent="0.35">
      <c r="A8088" t="s">
        <v>36</v>
      </c>
      <c r="B8088" t="s">
        <v>227</v>
      </c>
      <c r="C8088" t="s">
        <v>783</v>
      </c>
      <c r="D8088" t="s">
        <v>374</v>
      </c>
      <c r="E8088">
        <v>4.1500000000000002E-2</v>
      </c>
      <c r="F8088">
        <v>9</v>
      </c>
      <c r="G8088" t="s">
        <v>13</v>
      </c>
      <c r="H8088" t="s">
        <v>744</v>
      </c>
    </row>
    <row r="8089" spans="1:8" hidden="1" x14ac:dyDescent="0.35">
      <c r="A8089" t="s">
        <v>36</v>
      </c>
      <c r="B8089" t="s">
        <v>227</v>
      </c>
      <c r="C8089" t="s">
        <v>783</v>
      </c>
      <c r="D8089" t="s">
        <v>374</v>
      </c>
      <c r="E8089">
        <v>9.5149999999999998E-2</v>
      </c>
      <c r="F8089">
        <v>18</v>
      </c>
      <c r="G8089" t="s">
        <v>13</v>
      </c>
      <c r="H8089" t="s">
        <v>737</v>
      </c>
    </row>
    <row r="8090" spans="1:8" hidden="1" x14ac:dyDescent="0.35">
      <c r="A8090" t="s">
        <v>36</v>
      </c>
      <c r="B8090" t="s">
        <v>227</v>
      </c>
      <c r="C8090" t="s">
        <v>783</v>
      </c>
      <c r="D8090" t="s">
        <v>374</v>
      </c>
      <c r="E8090">
        <v>8.3680000000000004E-2</v>
      </c>
      <c r="F8090">
        <v>19</v>
      </c>
      <c r="G8090" t="s">
        <v>13</v>
      </c>
      <c r="H8090" t="s">
        <v>745</v>
      </c>
    </row>
    <row r="8091" spans="1:8" hidden="1" x14ac:dyDescent="0.35">
      <c r="A8091" t="s">
        <v>36</v>
      </c>
      <c r="B8091" t="s">
        <v>227</v>
      </c>
      <c r="C8091" t="s">
        <v>783</v>
      </c>
      <c r="D8091" t="s">
        <v>374</v>
      </c>
      <c r="E8091">
        <v>4.9209999999999997E-2</v>
      </c>
      <c r="F8091">
        <v>13</v>
      </c>
      <c r="G8091" t="s">
        <v>13</v>
      </c>
      <c r="H8091" t="s">
        <v>739</v>
      </c>
    </row>
    <row r="8092" spans="1:8" hidden="1" x14ac:dyDescent="0.35">
      <c r="A8092" t="s">
        <v>36</v>
      </c>
      <c r="B8092" t="s">
        <v>227</v>
      </c>
      <c r="C8092" t="s">
        <v>783</v>
      </c>
      <c r="D8092" t="s">
        <v>376</v>
      </c>
      <c r="E8092">
        <v>4.7E-2</v>
      </c>
      <c r="F8092">
        <v>1</v>
      </c>
      <c r="G8092" t="s">
        <v>13</v>
      </c>
      <c r="H8092" t="s">
        <v>739</v>
      </c>
    </row>
    <row r="8093" spans="1:8" hidden="1" x14ac:dyDescent="0.35">
      <c r="A8093" t="s">
        <v>36</v>
      </c>
      <c r="B8093" t="s">
        <v>227</v>
      </c>
      <c r="C8093" t="s">
        <v>783</v>
      </c>
      <c r="D8093" t="s">
        <v>374</v>
      </c>
      <c r="E8093">
        <v>0.22770000000000001</v>
      </c>
      <c r="F8093">
        <v>49</v>
      </c>
      <c r="G8093" t="s">
        <v>13</v>
      </c>
      <c r="H8093" t="s">
        <v>740</v>
      </c>
    </row>
    <row r="8094" spans="1:8" hidden="1" x14ac:dyDescent="0.35">
      <c r="A8094" t="s">
        <v>36</v>
      </c>
      <c r="B8094" t="s">
        <v>227</v>
      </c>
      <c r="C8094" t="s">
        <v>783</v>
      </c>
      <c r="D8094" t="s">
        <v>374</v>
      </c>
      <c r="E8094">
        <v>1.1650000000000001E-2</v>
      </c>
      <c r="F8094">
        <v>3</v>
      </c>
      <c r="G8094" t="s">
        <v>14</v>
      </c>
      <c r="H8094" t="s">
        <v>746</v>
      </c>
    </row>
    <row r="8095" spans="1:8" hidden="1" x14ac:dyDescent="0.35">
      <c r="A8095" t="s">
        <v>36</v>
      </c>
      <c r="B8095" t="s">
        <v>227</v>
      </c>
      <c r="C8095" t="s">
        <v>783</v>
      </c>
      <c r="D8095" t="s">
        <v>374</v>
      </c>
      <c r="E8095">
        <v>2.0619999999999999E-2</v>
      </c>
      <c r="F8095">
        <v>5</v>
      </c>
      <c r="G8095" t="s">
        <v>14</v>
      </c>
      <c r="H8095" t="s">
        <v>747</v>
      </c>
    </row>
    <row r="8096" spans="1:8" hidden="1" x14ac:dyDescent="0.35">
      <c r="A8096" t="s">
        <v>36</v>
      </c>
      <c r="B8096" t="s">
        <v>227</v>
      </c>
      <c r="C8096" t="s">
        <v>783</v>
      </c>
      <c r="D8096" t="s">
        <v>376</v>
      </c>
      <c r="E8096">
        <v>0.13</v>
      </c>
      <c r="F8096">
        <v>1</v>
      </c>
      <c r="G8096" t="s">
        <v>14</v>
      </c>
      <c r="H8096" t="s">
        <v>747</v>
      </c>
    </row>
    <row r="8097" spans="1:8" hidden="1" x14ac:dyDescent="0.35">
      <c r="A8097" t="s">
        <v>36</v>
      </c>
      <c r="B8097" t="s">
        <v>227</v>
      </c>
      <c r="C8097" t="s">
        <v>783</v>
      </c>
      <c r="D8097" t="s">
        <v>374</v>
      </c>
      <c r="E8097">
        <v>2.615E-2</v>
      </c>
      <c r="F8097">
        <v>6</v>
      </c>
      <c r="G8097" t="s">
        <v>14</v>
      </c>
      <c r="H8097" t="s">
        <v>736</v>
      </c>
    </row>
    <row r="8098" spans="1:8" hidden="1" x14ac:dyDescent="0.35">
      <c r="A8098" t="s">
        <v>36</v>
      </c>
      <c r="B8098" t="s">
        <v>227</v>
      </c>
      <c r="C8098" t="s">
        <v>783</v>
      </c>
      <c r="D8098" t="s">
        <v>375</v>
      </c>
      <c r="E8098">
        <v>3.3000000000000002E-2</v>
      </c>
      <c r="F8098">
        <v>1</v>
      </c>
      <c r="G8098" t="s">
        <v>14</v>
      </c>
      <c r="H8098" t="s">
        <v>736</v>
      </c>
    </row>
    <row r="8099" spans="1:8" hidden="1" x14ac:dyDescent="0.35">
      <c r="A8099" t="s">
        <v>36</v>
      </c>
      <c r="B8099" t="s">
        <v>227</v>
      </c>
      <c r="C8099" t="s">
        <v>783</v>
      </c>
      <c r="D8099" t="s">
        <v>374</v>
      </c>
      <c r="E8099">
        <v>2.8500000000000001E-2</v>
      </c>
      <c r="F8099">
        <v>6</v>
      </c>
      <c r="G8099" t="s">
        <v>14</v>
      </c>
      <c r="H8099" t="s">
        <v>741</v>
      </c>
    </row>
    <row r="8100" spans="1:8" hidden="1" x14ac:dyDescent="0.35">
      <c r="A8100" t="s">
        <v>36</v>
      </c>
      <c r="B8100" t="s">
        <v>227</v>
      </c>
      <c r="C8100" t="s">
        <v>783</v>
      </c>
      <c r="D8100" t="s">
        <v>374</v>
      </c>
      <c r="E8100">
        <v>3.1399999999999997E-2</v>
      </c>
      <c r="F8100">
        <v>6</v>
      </c>
      <c r="G8100" t="s">
        <v>14</v>
      </c>
      <c r="H8100" t="s">
        <v>742</v>
      </c>
    </row>
    <row r="8101" spans="1:8" hidden="1" x14ac:dyDescent="0.35">
      <c r="A8101" t="s">
        <v>36</v>
      </c>
      <c r="B8101" t="s">
        <v>227</v>
      </c>
      <c r="C8101" t="s">
        <v>783</v>
      </c>
      <c r="D8101" t="s">
        <v>374</v>
      </c>
      <c r="E8101">
        <v>3.2800000000000003E-2</v>
      </c>
      <c r="F8101">
        <v>7</v>
      </c>
      <c r="G8101" t="s">
        <v>14</v>
      </c>
      <c r="H8101" t="s">
        <v>743</v>
      </c>
    </row>
    <row r="8102" spans="1:8" hidden="1" x14ac:dyDescent="0.35">
      <c r="A8102" t="s">
        <v>36</v>
      </c>
      <c r="B8102" t="s">
        <v>227</v>
      </c>
      <c r="C8102" t="s">
        <v>783</v>
      </c>
      <c r="D8102" t="s">
        <v>374</v>
      </c>
      <c r="E8102">
        <v>6.3350000000000004E-2</v>
      </c>
      <c r="F8102">
        <v>12</v>
      </c>
      <c r="G8102" t="s">
        <v>14</v>
      </c>
      <c r="H8102" t="s">
        <v>744</v>
      </c>
    </row>
    <row r="8103" spans="1:8" hidden="1" x14ac:dyDescent="0.35">
      <c r="A8103" t="s">
        <v>36</v>
      </c>
      <c r="B8103" t="s">
        <v>227</v>
      </c>
      <c r="C8103" t="s">
        <v>783</v>
      </c>
      <c r="D8103" t="s">
        <v>374</v>
      </c>
      <c r="E8103">
        <v>6.4079999999999998E-2</v>
      </c>
      <c r="F8103">
        <v>15</v>
      </c>
      <c r="G8103" t="s">
        <v>14</v>
      </c>
      <c r="H8103" t="s">
        <v>737</v>
      </c>
    </row>
    <row r="8104" spans="1:8" hidden="1" x14ac:dyDescent="0.35">
      <c r="A8104" t="s">
        <v>36</v>
      </c>
      <c r="B8104" t="s">
        <v>227</v>
      </c>
      <c r="C8104" t="s">
        <v>783</v>
      </c>
      <c r="D8104" t="s">
        <v>374</v>
      </c>
      <c r="E8104">
        <v>5.8380000000000001E-2</v>
      </c>
      <c r="F8104">
        <v>12</v>
      </c>
      <c r="G8104" t="s">
        <v>14</v>
      </c>
      <c r="H8104" t="s">
        <v>745</v>
      </c>
    </row>
    <row r="8105" spans="1:8" hidden="1" x14ac:dyDescent="0.35">
      <c r="A8105" t="s">
        <v>36</v>
      </c>
      <c r="B8105" t="s">
        <v>227</v>
      </c>
      <c r="C8105" t="s">
        <v>783</v>
      </c>
      <c r="D8105" t="s">
        <v>374</v>
      </c>
      <c r="E8105">
        <v>4.4479999999999999E-2</v>
      </c>
      <c r="F8105">
        <v>9</v>
      </c>
      <c r="G8105" t="s">
        <v>14</v>
      </c>
      <c r="H8105" t="s">
        <v>739</v>
      </c>
    </row>
    <row r="8106" spans="1:8" hidden="1" x14ac:dyDescent="0.35">
      <c r="A8106" t="s">
        <v>36</v>
      </c>
      <c r="B8106" t="s">
        <v>227</v>
      </c>
      <c r="C8106" t="s">
        <v>783</v>
      </c>
      <c r="D8106" t="s">
        <v>374</v>
      </c>
      <c r="E8106">
        <v>0.10077999999999999</v>
      </c>
      <c r="F8106">
        <v>19</v>
      </c>
      <c r="G8106" t="s">
        <v>14</v>
      </c>
      <c r="H8106" t="s">
        <v>740</v>
      </c>
    </row>
    <row r="8107" spans="1:8" hidden="1" x14ac:dyDescent="0.35">
      <c r="A8107" t="s">
        <v>36</v>
      </c>
      <c r="B8107" t="s">
        <v>227</v>
      </c>
      <c r="C8107" t="s">
        <v>783</v>
      </c>
      <c r="D8107" t="s">
        <v>374</v>
      </c>
      <c r="E8107">
        <v>8.2780000000000006E-2</v>
      </c>
      <c r="F8107">
        <v>17</v>
      </c>
      <c r="G8107" t="s">
        <v>15</v>
      </c>
      <c r="H8107" t="s">
        <v>746</v>
      </c>
    </row>
    <row r="8108" spans="1:8" hidden="1" x14ac:dyDescent="0.35">
      <c r="A8108" t="s">
        <v>36</v>
      </c>
      <c r="B8108" t="s">
        <v>227</v>
      </c>
      <c r="C8108" t="s">
        <v>783</v>
      </c>
      <c r="D8108" t="s">
        <v>374</v>
      </c>
      <c r="E8108">
        <v>5.3800000000000001E-2</v>
      </c>
      <c r="F8108">
        <v>7</v>
      </c>
      <c r="G8108" t="s">
        <v>15</v>
      </c>
      <c r="H8108" t="s">
        <v>747</v>
      </c>
    </row>
    <row r="8109" spans="1:8" hidden="1" x14ac:dyDescent="0.35">
      <c r="A8109" t="s">
        <v>36</v>
      </c>
      <c r="B8109" t="s">
        <v>227</v>
      </c>
      <c r="C8109" t="s">
        <v>783</v>
      </c>
      <c r="D8109" t="s">
        <v>374</v>
      </c>
      <c r="E8109">
        <v>5.6099999999999997E-2</v>
      </c>
      <c r="F8109">
        <v>13</v>
      </c>
      <c r="G8109" t="s">
        <v>15</v>
      </c>
      <c r="H8109" t="s">
        <v>736</v>
      </c>
    </row>
    <row r="8110" spans="1:8" hidden="1" x14ac:dyDescent="0.35">
      <c r="A8110" t="s">
        <v>36</v>
      </c>
      <c r="B8110" t="s">
        <v>227</v>
      </c>
      <c r="C8110" t="s">
        <v>783</v>
      </c>
      <c r="D8110" t="s">
        <v>374</v>
      </c>
      <c r="E8110">
        <v>4.6300000000000001E-2</v>
      </c>
      <c r="F8110">
        <v>9</v>
      </c>
      <c r="G8110" t="s">
        <v>15</v>
      </c>
      <c r="H8110" t="s">
        <v>741</v>
      </c>
    </row>
    <row r="8111" spans="1:8" hidden="1" x14ac:dyDescent="0.35">
      <c r="A8111" t="s">
        <v>36</v>
      </c>
      <c r="B8111" t="s">
        <v>227</v>
      </c>
      <c r="C8111" t="s">
        <v>783</v>
      </c>
      <c r="D8111" t="s">
        <v>376</v>
      </c>
      <c r="E8111">
        <v>0.1</v>
      </c>
      <c r="F8111">
        <v>1</v>
      </c>
      <c r="G8111" t="s">
        <v>15</v>
      </c>
      <c r="H8111" t="s">
        <v>742</v>
      </c>
    </row>
    <row r="8112" spans="1:8" hidden="1" x14ac:dyDescent="0.35">
      <c r="A8112" t="s">
        <v>36</v>
      </c>
      <c r="B8112" t="s">
        <v>227</v>
      </c>
      <c r="C8112" t="s">
        <v>783</v>
      </c>
      <c r="D8112" t="s">
        <v>374</v>
      </c>
      <c r="E8112">
        <v>0.14856</v>
      </c>
      <c r="F8112">
        <v>29</v>
      </c>
      <c r="G8112" t="s">
        <v>15</v>
      </c>
      <c r="H8112" t="s">
        <v>742</v>
      </c>
    </row>
    <row r="8113" spans="1:8" hidden="1" x14ac:dyDescent="0.35">
      <c r="A8113" t="s">
        <v>36</v>
      </c>
      <c r="B8113" t="s">
        <v>227</v>
      </c>
      <c r="C8113" t="s">
        <v>783</v>
      </c>
      <c r="D8113" t="s">
        <v>374</v>
      </c>
      <c r="E8113">
        <v>1.6199999999999999E-2</v>
      </c>
      <c r="F8113">
        <v>3</v>
      </c>
      <c r="G8113" t="s">
        <v>15</v>
      </c>
      <c r="H8113" t="s">
        <v>743</v>
      </c>
    </row>
    <row r="8114" spans="1:8" hidden="1" x14ac:dyDescent="0.35">
      <c r="A8114" t="s">
        <v>36</v>
      </c>
      <c r="B8114" t="s">
        <v>227</v>
      </c>
      <c r="C8114" t="s">
        <v>783</v>
      </c>
      <c r="D8114" t="s">
        <v>377</v>
      </c>
      <c r="E8114">
        <v>2.3919999999999999</v>
      </c>
      <c r="F8114">
        <v>5</v>
      </c>
      <c r="G8114" t="s">
        <v>15</v>
      </c>
      <c r="H8114" t="s">
        <v>744</v>
      </c>
    </row>
    <row r="8115" spans="1:8" hidden="1" x14ac:dyDescent="0.35">
      <c r="A8115" t="s">
        <v>36</v>
      </c>
      <c r="B8115" t="s">
        <v>227</v>
      </c>
      <c r="C8115" t="s">
        <v>783</v>
      </c>
      <c r="D8115" t="s">
        <v>374</v>
      </c>
      <c r="E8115">
        <v>4.5170000000000002E-2</v>
      </c>
      <c r="F8115">
        <v>11</v>
      </c>
      <c r="G8115" t="s">
        <v>15</v>
      </c>
      <c r="H8115" t="s">
        <v>744</v>
      </c>
    </row>
    <row r="8116" spans="1:8" hidden="1" x14ac:dyDescent="0.35">
      <c r="A8116" t="s">
        <v>36</v>
      </c>
      <c r="B8116" t="s">
        <v>227</v>
      </c>
      <c r="C8116" t="s">
        <v>783</v>
      </c>
      <c r="D8116" t="s">
        <v>374</v>
      </c>
      <c r="E8116">
        <v>0.15185000000000001</v>
      </c>
      <c r="F8116">
        <v>31</v>
      </c>
      <c r="G8116" t="s">
        <v>15</v>
      </c>
      <c r="H8116" t="s">
        <v>737</v>
      </c>
    </row>
    <row r="8117" spans="1:8" hidden="1" x14ac:dyDescent="0.35">
      <c r="A8117" t="s">
        <v>36</v>
      </c>
      <c r="B8117" t="s">
        <v>227</v>
      </c>
      <c r="C8117" t="s">
        <v>783</v>
      </c>
      <c r="D8117" t="s">
        <v>376</v>
      </c>
      <c r="E8117">
        <v>0.2427</v>
      </c>
      <c r="F8117">
        <v>2</v>
      </c>
      <c r="G8117" t="s">
        <v>15</v>
      </c>
      <c r="H8117" t="s">
        <v>737</v>
      </c>
    </row>
    <row r="8118" spans="1:8" hidden="1" x14ac:dyDescent="0.35">
      <c r="A8118" t="s">
        <v>36</v>
      </c>
      <c r="B8118" t="s">
        <v>227</v>
      </c>
      <c r="C8118" t="s">
        <v>783</v>
      </c>
      <c r="D8118" t="s">
        <v>376</v>
      </c>
      <c r="E8118">
        <v>0.16</v>
      </c>
      <c r="F8118">
        <v>1</v>
      </c>
      <c r="G8118" t="s">
        <v>15</v>
      </c>
      <c r="H8118" t="s">
        <v>745</v>
      </c>
    </row>
    <row r="8119" spans="1:8" hidden="1" x14ac:dyDescent="0.35">
      <c r="A8119" t="s">
        <v>36</v>
      </c>
      <c r="B8119" t="s">
        <v>227</v>
      </c>
      <c r="C8119" t="s">
        <v>783</v>
      </c>
      <c r="D8119" t="s">
        <v>374</v>
      </c>
      <c r="E8119">
        <v>2.0150000000000001E-2</v>
      </c>
      <c r="F8119">
        <v>6</v>
      </c>
      <c r="G8119" t="s">
        <v>15</v>
      </c>
      <c r="H8119" t="s">
        <v>745</v>
      </c>
    </row>
    <row r="8120" spans="1:8" hidden="1" x14ac:dyDescent="0.35">
      <c r="A8120" t="s">
        <v>36</v>
      </c>
      <c r="B8120" t="s">
        <v>227</v>
      </c>
      <c r="C8120" t="s">
        <v>783</v>
      </c>
      <c r="D8120" t="s">
        <v>374</v>
      </c>
      <c r="E8120">
        <v>3.2480000000000002E-2</v>
      </c>
      <c r="F8120">
        <v>7</v>
      </c>
      <c r="G8120" t="s">
        <v>15</v>
      </c>
      <c r="H8120" t="s">
        <v>739</v>
      </c>
    </row>
    <row r="8121" spans="1:8" hidden="1" x14ac:dyDescent="0.35">
      <c r="A8121" t="s">
        <v>36</v>
      </c>
      <c r="B8121" t="s">
        <v>227</v>
      </c>
      <c r="C8121" t="s">
        <v>783</v>
      </c>
      <c r="D8121" t="s">
        <v>376</v>
      </c>
      <c r="E8121">
        <v>0.245</v>
      </c>
      <c r="F8121">
        <v>1</v>
      </c>
      <c r="G8121" t="s">
        <v>15</v>
      </c>
      <c r="H8121" t="s">
        <v>739</v>
      </c>
    </row>
    <row r="8122" spans="1:8" hidden="1" x14ac:dyDescent="0.35">
      <c r="A8122" t="s">
        <v>36</v>
      </c>
      <c r="B8122" t="s">
        <v>227</v>
      </c>
      <c r="C8122" t="s">
        <v>783</v>
      </c>
      <c r="D8122" t="s">
        <v>374</v>
      </c>
      <c r="E8122">
        <v>0.21889</v>
      </c>
      <c r="F8122">
        <v>40</v>
      </c>
      <c r="G8122" t="s">
        <v>15</v>
      </c>
      <c r="H8122" t="s">
        <v>740</v>
      </c>
    </row>
    <row r="8123" spans="1:8" hidden="1" x14ac:dyDescent="0.35">
      <c r="A8123" t="s">
        <v>36</v>
      </c>
      <c r="B8123" t="s">
        <v>227</v>
      </c>
      <c r="C8123" t="s">
        <v>783</v>
      </c>
      <c r="D8123" t="s">
        <v>376</v>
      </c>
      <c r="E8123">
        <v>4.9000000000000002E-2</v>
      </c>
      <c r="F8123">
        <v>1</v>
      </c>
      <c r="G8123" t="s">
        <v>16</v>
      </c>
      <c r="H8123" t="s">
        <v>738</v>
      </c>
    </row>
    <row r="8124" spans="1:8" hidden="1" x14ac:dyDescent="0.35">
      <c r="A8124" t="s">
        <v>36</v>
      </c>
      <c r="B8124" t="s">
        <v>227</v>
      </c>
      <c r="C8124" t="s">
        <v>783</v>
      </c>
      <c r="D8124" t="s">
        <v>374</v>
      </c>
      <c r="E8124">
        <v>8.3999999999999995E-3</v>
      </c>
      <c r="F8124">
        <v>2</v>
      </c>
      <c r="G8124" t="s">
        <v>16</v>
      </c>
      <c r="H8124" t="s">
        <v>738</v>
      </c>
    </row>
    <row r="8125" spans="1:8" hidden="1" x14ac:dyDescent="0.35">
      <c r="A8125" t="s">
        <v>36</v>
      </c>
      <c r="B8125" t="s">
        <v>227</v>
      </c>
      <c r="C8125" t="s">
        <v>783</v>
      </c>
      <c r="D8125" t="s">
        <v>374</v>
      </c>
      <c r="E8125">
        <v>2.6200000000000001E-2</v>
      </c>
      <c r="F8125">
        <v>7</v>
      </c>
      <c r="G8125" t="s">
        <v>16</v>
      </c>
      <c r="H8125" t="s">
        <v>746</v>
      </c>
    </row>
    <row r="8126" spans="1:8" hidden="1" x14ac:dyDescent="0.35">
      <c r="A8126" t="s">
        <v>36</v>
      </c>
      <c r="B8126" t="s">
        <v>227</v>
      </c>
      <c r="C8126" t="s">
        <v>783</v>
      </c>
      <c r="D8126" t="s">
        <v>376</v>
      </c>
      <c r="E8126">
        <v>8.4000000000000005E-2</v>
      </c>
      <c r="F8126">
        <v>1</v>
      </c>
      <c r="G8126" t="s">
        <v>16</v>
      </c>
      <c r="H8126" t="s">
        <v>747</v>
      </c>
    </row>
    <row r="8127" spans="1:8" hidden="1" x14ac:dyDescent="0.35">
      <c r="A8127" t="s">
        <v>36</v>
      </c>
      <c r="B8127" t="s">
        <v>227</v>
      </c>
      <c r="C8127" t="s">
        <v>783</v>
      </c>
      <c r="D8127" t="s">
        <v>374</v>
      </c>
      <c r="E8127">
        <v>0.14674999999999999</v>
      </c>
      <c r="F8127">
        <v>27</v>
      </c>
      <c r="G8127" t="s">
        <v>16</v>
      </c>
      <c r="H8127" t="s">
        <v>747</v>
      </c>
    </row>
    <row r="8128" spans="1:8" hidden="1" x14ac:dyDescent="0.35">
      <c r="A8128" t="s">
        <v>36</v>
      </c>
      <c r="B8128" t="s">
        <v>227</v>
      </c>
      <c r="C8128" t="s">
        <v>783</v>
      </c>
      <c r="D8128" t="s">
        <v>374</v>
      </c>
      <c r="E8128">
        <v>4.5999999999999999E-3</v>
      </c>
      <c r="F8128">
        <v>1</v>
      </c>
      <c r="G8128" t="s">
        <v>16</v>
      </c>
      <c r="H8128" t="s">
        <v>736</v>
      </c>
    </row>
    <row r="8129" spans="1:8" hidden="1" x14ac:dyDescent="0.35">
      <c r="A8129" t="s">
        <v>36</v>
      </c>
      <c r="B8129" t="s">
        <v>227</v>
      </c>
      <c r="C8129" t="s">
        <v>783</v>
      </c>
      <c r="D8129" t="s">
        <v>374</v>
      </c>
      <c r="E8129">
        <v>5.0999999999999997E-2</v>
      </c>
      <c r="F8129">
        <v>8</v>
      </c>
      <c r="G8129" t="s">
        <v>16</v>
      </c>
      <c r="H8129" t="s">
        <v>741</v>
      </c>
    </row>
    <row r="8130" spans="1:8" hidden="1" x14ac:dyDescent="0.35">
      <c r="A8130" t="s">
        <v>36</v>
      </c>
      <c r="B8130" t="s">
        <v>227</v>
      </c>
      <c r="C8130" t="s">
        <v>783</v>
      </c>
      <c r="D8130" t="s">
        <v>376</v>
      </c>
      <c r="E8130">
        <v>0.24279999999999999</v>
      </c>
      <c r="F8130">
        <v>2</v>
      </c>
      <c r="G8130" t="s">
        <v>16</v>
      </c>
      <c r="H8130" t="s">
        <v>741</v>
      </c>
    </row>
    <row r="8131" spans="1:8" hidden="1" x14ac:dyDescent="0.35">
      <c r="A8131" t="s">
        <v>36</v>
      </c>
      <c r="B8131" t="s">
        <v>227</v>
      </c>
      <c r="C8131" t="s">
        <v>783</v>
      </c>
      <c r="D8131" t="s">
        <v>376</v>
      </c>
      <c r="E8131">
        <v>0.23100000000000001</v>
      </c>
      <c r="F8131">
        <v>1</v>
      </c>
      <c r="G8131" t="s">
        <v>16</v>
      </c>
      <c r="H8131" t="s">
        <v>742</v>
      </c>
    </row>
    <row r="8132" spans="1:8" hidden="1" x14ac:dyDescent="0.35">
      <c r="A8132" t="s">
        <v>36</v>
      </c>
      <c r="B8132" t="s">
        <v>227</v>
      </c>
      <c r="C8132" t="s">
        <v>783</v>
      </c>
      <c r="D8132" t="s">
        <v>374</v>
      </c>
      <c r="E8132">
        <v>0.17216999999999999</v>
      </c>
      <c r="F8132">
        <v>33</v>
      </c>
      <c r="G8132" t="s">
        <v>16</v>
      </c>
      <c r="H8132" t="s">
        <v>742</v>
      </c>
    </row>
    <row r="8133" spans="1:8" hidden="1" x14ac:dyDescent="0.35">
      <c r="A8133" t="s">
        <v>36</v>
      </c>
      <c r="B8133" t="s">
        <v>227</v>
      </c>
      <c r="C8133" t="s">
        <v>783</v>
      </c>
      <c r="D8133" t="s">
        <v>374</v>
      </c>
      <c r="E8133">
        <v>0.1988</v>
      </c>
      <c r="F8133">
        <v>32</v>
      </c>
      <c r="G8133" t="s">
        <v>16</v>
      </c>
      <c r="H8133" t="s">
        <v>743</v>
      </c>
    </row>
    <row r="8134" spans="1:8" hidden="1" x14ac:dyDescent="0.35">
      <c r="A8134" t="s">
        <v>36</v>
      </c>
      <c r="B8134" t="s">
        <v>227</v>
      </c>
      <c r="C8134" t="s">
        <v>783</v>
      </c>
      <c r="D8134" t="s">
        <v>376</v>
      </c>
      <c r="E8134">
        <v>0.16400000000000001</v>
      </c>
      <c r="F8134">
        <v>2</v>
      </c>
      <c r="G8134" t="s">
        <v>16</v>
      </c>
      <c r="H8134" t="s">
        <v>744</v>
      </c>
    </row>
    <row r="8135" spans="1:8" hidden="1" x14ac:dyDescent="0.35">
      <c r="A8135" t="s">
        <v>36</v>
      </c>
      <c r="B8135" t="s">
        <v>227</v>
      </c>
      <c r="C8135" t="s">
        <v>783</v>
      </c>
      <c r="D8135" t="s">
        <v>376</v>
      </c>
      <c r="E8135">
        <v>0.46899999999999997</v>
      </c>
      <c r="F8135">
        <v>3</v>
      </c>
      <c r="G8135" t="s">
        <v>16</v>
      </c>
      <c r="H8135" t="s">
        <v>737</v>
      </c>
    </row>
    <row r="8136" spans="1:8" hidden="1" x14ac:dyDescent="0.35">
      <c r="A8136" t="s">
        <v>36</v>
      </c>
      <c r="B8136" t="s">
        <v>227</v>
      </c>
      <c r="C8136" t="s">
        <v>783</v>
      </c>
      <c r="D8136" t="s">
        <v>374</v>
      </c>
      <c r="E8136">
        <v>5.0000000000000001E-3</v>
      </c>
      <c r="F8136">
        <v>1</v>
      </c>
      <c r="G8136" t="s">
        <v>16</v>
      </c>
      <c r="H8136" t="s">
        <v>745</v>
      </c>
    </row>
    <row r="8137" spans="1:8" hidden="1" x14ac:dyDescent="0.35">
      <c r="A8137" t="s">
        <v>36</v>
      </c>
      <c r="B8137" t="s">
        <v>227</v>
      </c>
      <c r="C8137" t="s">
        <v>783</v>
      </c>
      <c r="D8137" t="s">
        <v>374</v>
      </c>
      <c r="E8137">
        <v>1.2E-2</v>
      </c>
      <c r="F8137">
        <v>3</v>
      </c>
      <c r="G8137" t="s">
        <v>16</v>
      </c>
      <c r="H8137" t="s">
        <v>739</v>
      </c>
    </row>
    <row r="8138" spans="1:8" hidden="1" x14ac:dyDescent="0.35">
      <c r="A8138" t="s">
        <v>36</v>
      </c>
      <c r="B8138" t="s">
        <v>227</v>
      </c>
      <c r="C8138" t="s">
        <v>783</v>
      </c>
      <c r="D8138" t="s">
        <v>374</v>
      </c>
      <c r="E8138">
        <v>2.76E-2</v>
      </c>
      <c r="F8138">
        <v>5</v>
      </c>
      <c r="G8138" t="s">
        <v>16</v>
      </c>
      <c r="H8138" t="s">
        <v>740</v>
      </c>
    </row>
    <row r="8139" spans="1:8" hidden="1" x14ac:dyDescent="0.35">
      <c r="A8139" t="s">
        <v>36</v>
      </c>
      <c r="B8139" t="s">
        <v>227</v>
      </c>
      <c r="C8139" t="s">
        <v>783</v>
      </c>
      <c r="D8139" t="s">
        <v>374</v>
      </c>
      <c r="E8139">
        <v>5.0000000000000001E-3</v>
      </c>
      <c r="F8139">
        <v>1</v>
      </c>
      <c r="G8139" t="s">
        <v>17</v>
      </c>
      <c r="H8139" t="s">
        <v>746</v>
      </c>
    </row>
    <row r="8140" spans="1:8" hidden="1" x14ac:dyDescent="0.35">
      <c r="A8140" t="s">
        <v>36</v>
      </c>
      <c r="B8140" t="s">
        <v>227</v>
      </c>
      <c r="C8140" t="s">
        <v>783</v>
      </c>
      <c r="D8140" t="s">
        <v>374</v>
      </c>
      <c r="E8140">
        <v>2.5000000000000001E-3</v>
      </c>
      <c r="F8140">
        <v>1</v>
      </c>
      <c r="G8140" t="s">
        <v>17</v>
      </c>
      <c r="H8140" t="s">
        <v>736</v>
      </c>
    </row>
    <row r="8141" spans="1:8" hidden="1" x14ac:dyDescent="0.35">
      <c r="A8141" t="s">
        <v>36</v>
      </c>
      <c r="B8141" t="s">
        <v>227</v>
      </c>
      <c r="C8141" t="s">
        <v>783</v>
      </c>
      <c r="D8141" t="s">
        <v>374</v>
      </c>
      <c r="E8141">
        <v>7.1999999999999998E-3</v>
      </c>
      <c r="F8141">
        <v>1</v>
      </c>
      <c r="G8141" t="s">
        <v>17</v>
      </c>
      <c r="H8141" t="s">
        <v>742</v>
      </c>
    </row>
    <row r="8142" spans="1:8" hidden="1" x14ac:dyDescent="0.35">
      <c r="A8142" t="s">
        <v>36</v>
      </c>
      <c r="B8142" t="s">
        <v>227</v>
      </c>
      <c r="C8142" t="s">
        <v>783</v>
      </c>
      <c r="D8142" t="s">
        <v>374</v>
      </c>
      <c r="E8142">
        <v>5.0000000000000001E-3</v>
      </c>
      <c r="F8142">
        <v>1</v>
      </c>
      <c r="G8142" t="s">
        <v>17</v>
      </c>
      <c r="H8142" t="s">
        <v>743</v>
      </c>
    </row>
    <row r="8143" spans="1:8" hidden="1" x14ac:dyDescent="0.35">
      <c r="A8143" t="s">
        <v>36</v>
      </c>
      <c r="B8143" t="s">
        <v>227</v>
      </c>
      <c r="C8143" t="s">
        <v>783</v>
      </c>
      <c r="D8143" t="s">
        <v>374</v>
      </c>
      <c r="E8143">
        <v>2.4E-2</v>
      </c>
      <c r="F8143">
        <v>4</v>
      </c>
      <c r="G8143" t="s">
        <v>17</v>
      </c>
      <c r="H8143" t="s">
        <v>737</v>
      </c>
    </row>
    <row r="8144" spans="1:8" hidden="1" x14ac:dyDescent="0.35">
      <c r="A8144" t="s">
        <v>36</v>
      </c>
      <c r="B8144" t="s">
        <v>227</v>
      </c>
      <c r="C8144" t="s">
        <v>783</v>
      </c>
      <c r="D8144" t="s">
        <v>374</v>
      </c>
      <c r="E8144">
        <v>5.0000000000000001E-3</v>
      </c>
      <c r="F8144">
        <v>1</v>
      </c>
      <c r="G8144" t="s">
        <v>17</v>
      </c>
      <c r="H8144" t="s">
        <v>745</v>
      </c>
    </row>
    <row r="8145" spans="1:8" hidden="1" x14ac:dyDescent="0.35">
      <c r="A8145" t="s">
        <v>36</v>
      </c>
      <c r="B8145" t="s">
        <v>227</v>
      </c>
      <c r="C8145" t="s">
        <v>783</v>
      </c>
      <c r="D8145" t="s">
        <v>374</v>
      </c>
      <c r="E8145">
        <v>0.01</v>
      </c>
      <c r="F8145">
        <v>1</v>
      </c>
      <c r="G8145" t="s">
        <v>17</v>
      </c>
      <c r="H8145" t="s">
        <v>739</v>
      </c>
    </row>
    <row r="8146" spans="1:8" hidden="1" x14ac:dyDescent="0.35">
      <c r="A8146" t="s">
        <v>36</v>
      </c>
      <c r="B8146" t="s">
        <v>227</v>
      </c>
      <c r="C8146" t="s">
        <v>783</v>
      </c>
      <c r="D8146" t="s">
        <v>374</v>
      </c>
      <c r="E8146">
        <v>3.0000000000000001E-3</v>
      </c>
      <c r="F8146">
        <v>1</v>
      </c>
      <c r="G8146" t="s">
        <v>18</v>
      </c>
      <c r="H8146" t="s">
        <v>738</v>
      </c>
    </row>
    <row r="8147" spans="1:8" hidden="1" x14ac:dyDescent="0.35">
      <c r="A8147" t="s">
        <v>36</v>
      </c>
      <c r="B8147" t="s">
        <v>227</v>
      </c>
      <c r="C8147" t="s">
        <v>783</v>
      </c>
      <c r="D8147" t="s">
        <v>374</v>
      </c>
      <c r="E8147">
        <v>1.1599999999999999E-2</v>
      </c>
      <c r="F8147">
        <v>2</v>
      </c>
      <c r="G8147" t="s">
        <v>18</v>
      </c>
      <c r="H8147" t="s">
        <v>747</v>
      </c>
    </row>
    <row r="8148" spans="1:8" hidden="1" x14ac:dyDescent="0.35">
      <c r="A8148" t="s">
        <v>36</v>
      </c>
      <c r="B8148" t="s">
        <v>227</v>
      </c>
      <c r="C8148" t="s">
        <v>783</v>
      </c>
      <c r="D8148" t="s">
        <v>374</v>
      </c>
      <c r="E8148">
        <v>1.0999999999999999E-2</v>
      </c>
      <c r="F8148">
        <v>2</v>
      </c>
      <c r="G8148" t="s">
        <v>18</v>
      </c>
      <c r="H8148" t="s">
        <v>736</v>
      </c>
    </row>
    <row r="8149" spans="1:8" hidden="1" x14ac:dyDescent="0.35">
      <c r="A8149" t="s">
        <v>36</v>
      </c>
      <c r="B8149" t="s">
        <v>227</v>
      </c>
      <c r="C8149" t="s">
        <v>783</v>
      </c>
      <c r="D8149" t="s">
        <v>376</v>
      </c>
      <c r="E8149">
        <v>0.09</v>
      </c>
      <c r="F8149">
        <v>1</v>
      </c>
      <c r="G8149" t="s">
        <v>18</v>
      </c>
      <c r="H8149" t="s">
        <v>736</v>
      </c>
    </row>
    <row r="8150" spans="1:8" hidden="1" x14ac:dyDescent="0.35">
      <c r="A8150" t="s">
        <v>36</v>
      </c>
      <c r="B8150" t="s">
        <v>227</v>
      </c>
      <c r="C8150" t="s">
        <v>783</v>
      </c>
      <c r="D8150" t="s">
        <v>374</v>
      </c>
      <c r="E8150">
        <v>1.8679999999999999E-2</v>
      </c>
      <c r="F8150">
        <v>5</v>
      </c>
      <c r="G8150" t="s">
        <v>18</v>
      </c>
      <c r="H8150" t="s">
        <v>741</v>
      </c>
    </row>
    <row r="8151" spans="1:8" hidden="1" x14ac:dyDescent="0.35">
      <c r="A8151" t="s">
        <v>36</v>
      </c>
      <c r="B8151" t="s">
        <v>227</v>
      </c>
      <c r="C8151" t="s">
        <v>783</v>
      </c>
      <c r="D8151" t="s">
        <v>374</v>
      </c>
      <c r="E8151">
        <v>7.3600000000000002E-3</v>
      </c>
      <c r="F8151">
        <v>1</v>
      </c>
      <c r="G8151" t="s">
        <v>18</v>
      </c>
      <c r="H8151" t="s">
        <v>742</v>
      </c>
    </row>
    <row r="8152" spans="1:8" hidden="1" x14ac:dyDescent="0.35">
      <c r="A8152" t="s">
        <v>36</v>
      </c>
      <c r="B8152" t="s">
        <v>227</v>
      </c>
      <c r="C8152" t="s">
        <v>783</v>
      </c>
      <c r="D8152" t="s">
        <v>374</v>
      </c>
      <c r="E8152">
        <v>1.7600000000000001E-2</v>
      </c>
      <c r="F8152">
        <v>2</v>
      </c>
      <c r="G8152" t="s">
        <v>18</v>
      </c>
      <c r="H8152" t="s">
        <v>737</v>
      </c>
    </row>
    <row r="8153" spans="1:8" hidden="1" x14ac:dyDescent="0.35">
      <c r="A8153" t="s">
        <v>36</v>
      </c>
      <c r="B8153" t="s">
        <v>227</v>
      </c>
      <c r="C8153" t="s">
        <v>783</v>
      </c>
      <c r="D8153" t="s">
        <v>374</v>
      </c>
      <c r="E8153">
        <v>1.2E-2</v>
      </c>
      <c r="F8153">
        <v>3</v>
      </c>
      <c r="G8153" t="s">
        <v>18</v>
      </c>
      <c r="H8153" t="s">
        <v>745</v>
      </c>
    </row>
    <row r="8154" spans="1:8" hidden="1" x14ac:dyDescent="0.35">
      <c r="A8154" t="s">
        <v>36</v>
      </c>
      <c r="B8154" t="s">
        <v>227</v>
      </c>
      <c r="C8154" t="s">
        <v>783</v>
      </c>
      <c r="D8154" t="s">
        <v>374</v>
      </c>
      <c r="E8154">
        <v>1.49E-2</v>
      </c>
      <c r="F8154">
        <v>4</v>
      </c>
      <c r="G8154" t="s">
        <v>18</v>
      </c>
      <c r="H8154" t="s">
        <v>739</v>
      </c>
    </row>
    <row r="8155" spans="1:8" hidden="1" x14ac:dyDescent="0.35">
      <c r="A8155" t="s">
        <v>36</v>
      </c>
      <c r="B8155" t="s">
        <v>227</v>
      </c>
      <c r="C8155" t="s">
        <v>783</v>
      </c>
      <c r="D8155" t="s">
        <v>374</v>
      </c>
      <c r="E8155">
        <v>1.515E-2</v>
      </c>
      <c r="F8155">
        <v>5</v>
      </c>
      <c r="G8155" t="s">
        <v>18</v>
      </c>
      <c r="H8155" t="s">
        <v>740</v>
      </c>
    </row>
    <row r="8156" spans="1:8" hidden="1" x14ac:dyDescent="0.35">
      <c r="A8156" t="s">
        <v>36</v>
      </c>
      <c r="B8156" t="s">
        <v>227</v>
      </c>
      <c r="C8156" t="s">
        <v>783</v>
      </c>
      <c r="D8156" t="s">
        <v>374</v>
      </c>
      <c r="E8156">
        <v>2.3E-2</v>
      </c>
      <c r="F8156">
        <v>6</v>
      </c>
      <c r="G8156" t="s">
        <v>19</v>
      </c>
      <c r="H8156" t="s">
        <v>738</v>
      </c>
    </row>
    <row r="8157" spans="1:8" hidden="1" x14ac:dyDescent="0.35">
      <c r="A8157" t="s">
        <v>36</v>
      </c>
      <c r="B8157" t="s">
        <v>227</v>
      </c>
      <c r="C8157" t="s">
        <v>783</v>
      </c>
      <c r="D8157" t="s">
        <v>374</v>
      </c>
      <c r="E8157">
        <v>4.8500000000000001E-2</v>
      </c>
      <c r="F8157">
        <v>11</v>
      </c>
      <c r="G8157" t="s">
        <v>19</v>
      </c>
      <c r="H8157" t="s">
        <v>746</v>
      </c>
    </row>
    <row r="8158" spans="1:8" hidden="1" x14ac:dyDescent="0.35">
      <c r="A8158" t="s">
        <v>36</v>
      </c>
      <c r="B8158" t="s">
        <v>227</v>
      </c>
      <c r="C8158" t="s">
        <v>783</v>
      </c>
      <c r="D8158" t="s">
        <v>374</v>
      </c>
      <c r="E8158">
        <v>2.4E-2</v>
      </c>
      <c r="F8158">
        <v>4</v>
      </c>
      <c r="G8158" t="s">
        <v>19</v>
      </c>
      <c r="H8158" t="s">
        <v>747</v>
      </c>
    </row>
    <row r="8159" spans="1:8" hidden="1" x14ac:dyDescent="0.35">
      <c r="A8159" t="s">
        <v>36</v>
      </c>
      <c r="B8159" t="s">
        <v>227</v>
      </c>
      <c r="C8159" t="s">
        <v>783</v>
      </c>
      <c r="D8159" t="s">
        <v>374</v>
      </c>
      <c r="E8159">
        <v>2.5700000000000001E-2</v>
      </c>
      <c r="F8159">
        <v>7</v>
      </c>
      <c r="G8159" t="s">
        <v>19</v>
      </c>
      <c r="H8159" t="s">
        <v>736</v>
      </c>
    </row>
    <row r="8160" spans="1:8" hidden="1" x14ac:dyDescent="0.35">
      <c r="A8160" t="s">
        <v>36</v>
      </c>
      <c r="B8160" t="s">
        <v>227</v>
      </c>
      <c r="C8160" t="s">
        <v>783</v>
      </c>
      <c r="D8160" t="s">
        <v>374</v>
      </c>
      <c r="E8160">
        <v>1.7299999999999999E-2</v>
      </c>
      <c r="F8160">
        <v>5</v>
      </c>
      <c r="G8160" t="s">
        <v>19</v>
      </c>
      <c r="H8160" t="s">
        <v>741</v>
      </c>
    </row>
    <row r="8161" spans="1:8" hidden="1" x14ac:dyDescent="0.35">
      <c r="A8161" t="s">
        <v>36</v>
      </c>
      <c r="B8161" t="s">
        <v>227</v>
      </c>
      <c r="C8161" t="s">
        <v>783</v>
      </c>
      <c r="D8161" t="s">
        <v>374</v>
      </c>
      <c r="E8161">
        <v>3.8600000000000002E-2</v>
      </c>
      <c r="F8161">
        <v>8</v>
      </c>
      <c r="G8161" t="s">
        <v>19</v>
      </c>
      <c r="H8161" t="s">
        <v>742</v>
      </c>
    </row>
    <row r="8162" spans="1:8" hidden="1" x14ac:dyDescent="0.35">
      <c r="A8162" t="s">
        <v>36</v>
      </c>
      <c r="B8162" t="s">
        <v>227</v>
      </c>
      <c r="C8162" t="s">
        <v>783</v>
      </c>
      <c r="D8162" t="s">
        <v>374</v>
      </c>
      <c r="E8162">
        <v>2.1999999999999999E-2</v>
      </c>
      <c r="F8162">
        <v>4</v>
      </c>
      <c r="G8162" t="s">
        <v>19</v>
      </c>
      <c r="H8162" t="s">
        <v>743</v>
      </c>
    </row>
    <row r="8163" spans="1:8" hidden="1" x14ac:dyDescent="0.35">
      <c r="A8163" t="s">
        <v>36</v>
      </c>
      <c r="B8163" t="s">
        <v>227</v>
      </c>
      <c r="C8163" t="s">
        <v>783</v>
      </c>
      <c r="D8163" t="s">
        <v>374</v>
      </c>
      <c r="E8163">
        <v>2.9499999999999998E-2</v>
      </c>
      <c r="F8163">
        <v>4</v>
      </c>
      <c r="G8163" t="s">
        <v>19</v>
      </c>
      <c r="H8163" t="s">
        <v>744</v>
      </c>
    </row>
    <row r="8164" spans="1:8" hidden="1" x14ac:dyDescent="0.35">
      <c r="A8164" t="s">
        <v>36</v>
      </c>
      <c r="B8164" t="s">
        <v>227</v>
      </c>
      <c r="C8164" t="s">
        <v>783</v>
      </c>
      <c r="D8164" t="s">
        <v>374</v>
      </c>
      <c r="E8164">
        <v>8.9999999999999993E-3</v>
      </c>
      <c r="F8164">
        <v>2</v>
      </c>
      <c r="G8164" t="s">
        <v>19</v>
      </c>
      <c r="H8164" t="s">
        <v>737</v>
      </c>
    </row>
    <row r="8165" spans="1:8" hidden="1" x14ac:dyDescent="0.35">
      <c r="A8165" t="s">
        <v>36</v>
      </c>
      <c r="B8165" t="s">
        <v>227</v>
      </c>
      <c r="C8165" t="s">
        <v>783</v>
      </c>
      <c r="D8165" t="s">
        <v>374</v>
      </c>
      <c r="E8165">
        <v>9.4999999999999998E-3</v>
      </c>
      <c r="F8165">
        <v>3</v>
      </c>
      <c r="G8165" t="s">
        <v>19</v>
      </c>
      <c r="H8165" t="s">
        <v>745</v>
      </c>
    </row>
    <row r="8166" spans="1:8" hidden="1" x14ac:dyDescent="0.35">
      <c r="A8166" t="s">
        <v>36</v>
      </c>
      <c r="B8166" t="s">
        <v>227</v>
      </c>
      <c r="C8166" t="s">
        <v>783</v>
      </c>
      <c r="D8166" t="s">
        <v>374</v>
      </c>
      <c r="E8166">
        <v>2.6200000000000001E-2</v>
      </c>
      <c r="F8166">
        <v>11</v>
      </c>
      <c r="G8166" t="s">
        <v>19</v>
      </c>
      <c r="H8166" t="s">
        <v>739</v>
      </c>
    </row>
    <row r="8167" spans="1:8" hidden="1" x14ac:dyDescent="0.35">
      <c r="A8167" t="s">
        <v>36</v>
      </c>
      <c r="B8167" t="s">
        <v>227</v>
      </c>
      <c r="C8167" t="s">
        <v>783</v>
      </c>
      <c r="D8167" t="s">
        <v>374</v>
      </c>
      <c r="E8167">
        <v>3.7100000000000001E-2</v>
      </c>
      <c r="F8167">
        <v>10</v>
      </c>
      <c r="G8167" t="s">
        <v>19</v>
      </c>
      <c r="H8167" t="s">
        <v>740</v>
      </c>
    </row>
    <row r="8168" spans="1:8" hidden="1" x14ac:dyDescent="0.35">
      <c r="A8168" t="s">
        <v>36</v>
      </c>
      <c r="B8168" t="s">
        <v>227</v>
      </c>
      <c r="C8168" t="s">
        <v>783</v>
      </c>
      <c r="D8168" t="s">
        <v>374</v>
      </c>
      <c r="E8168">
        <v>2.9049999999999999E-2</v>
      </c>
      <c r="F8168">
        <v>6</v>
      </c>
      <c r="G8168" t="s">
        <v>20</v>
      </c>
      <c r="H8168" t="s">
        <v>738</v>
      </c>
    </row>
    <row r="8169" spans="1:8" hidden="1" x14ac:dyDescent="0.35">
      <c r="A8169" t="s">
        <v>36</v>
      </c>
      <c r="B8169" t="s">
        <v>227</v>
      </c>
      <c r="C8169" t="s">
        <v>783</v>
      </c>
      <c r="D8169" t="s">
        <v>374</v>
      </c>
      <c r="E8169">
        <v>2.5780000000000001E-2</v>
      </c>
      <c r="F8169">
        <v>6</v>
      </c>
      <c r="G8169" t="s">
        <v>20</v>
      </c>
      <c r="H8169" t="s">
        <v>746</v>
      </c>
    </row>
    <row r="8170" spans="1:8" hidden="1" x14ac:dyDescent="0.35">
      <c r="A8170" t="s">
        <v>36</v>
      </c>
      <c r="B8170" t="s">
        <v>227</v>
      </c>
      <c r="C8170" t="s">
        <v>783</v>
      </c>
      <c r="D8170" t="s">
        <v>374</v>
      </c>
      <c r="E8170">
        <v>1.4999999999999999E-2</v>
      </c>
      <c r="F8170">
        <v>3</v>
      </c>
      <c r="G8170" t="s">
        <v>20</v>
      </c>
      <c r="H8170" t="s">
        <v>747</v>
      </c>
    </row>
    <row r="8171" spans="1:8" hidden="1" x14ac:dyDescent="0.35">
      <c r="A8171" t="s">
        <v>36</v>
      </c>
      <c r="B8171" t="s">
        <v>227</v>
      </c>
      <c r="C8171" t="s">
        <v>783</v>
      </c>
      <c r="D8171" t="s">
        <v>374</v>
      </c>
      <c r="E8171">
        <v>1.3979999999999999E-2</v>
      </c>
      <c r="F8171">
        <v>4</v>
      </c>
      <c r="G8171" t="s">
        <v>20</v>
      </c>
      <c r="H8171" t="s">
        <v>736</v>
      </c>
    </row>
    <row r="8172" spans="1:8" hidden="1" x14ac:dyDescent="0.35">
      <c r="A8172" t="s">
        <v>36</v>
      </c>
      <c r="B8172" t="s">
        <v>227</v>
      </c>
      <c r="C8172" t="s">
        <v>783</v>
      </c>
      <c r="D8172" t="s">
        <v>374</v>
      </c>
      <c r="E8172">
        <v>2.9499999999999998E-2</v>
      </c>
      <c r="F8172">
        <v>5</v>
      </c>
      <c r="G8172" t="s">
        <v>20</v>
      </c>
      <c r="H8172" t="s">
        <v>741</v>
      </c>
    </row>
    <row r="8173" spans="1:8" hidden="1" x14ac:dyDescent="0.35">
      <c r="A8173" t="s">
        <v>36</v>
      </c>
      <c r="B8173" t="s">
        <v>227</v>
      </c>
      <c r="C8173" t="s">
        <v>783</v>
      </c>
      <c r="D8173" t="s">
        <v>374</v>
      </c>
      <c r="E8173">
        <v>1.5100000000000001E-2</v>
      </c>
      <c r="F8173">
        <v>4</v>
      </c>
      <c r="G8173" t="s">
        <v>20</v>
      </c>
      <c r="H8173" t="s">
        <v>742</v>
      </c>
    </row>
    <row r="8174" spans="1:8" hidden="1" x14ac:dyDescent="0.35">
      <c r="A8174" t="s">
        <v>36</v>
      </c>
      <c r="B8174" t="s">
        <v>227</v>
      </c>
      <c r="C8174" t="s">
        <v>783</v>
      </c>
      <c r="D8174" t="s">
        <v>374</v>
      </c>
      <c r="E8174">
        <v>1.4149999999999999E-2</v>
      </c>
      <c r="F8174">
        <v>4</v>
      </c>
      <c r="G8174" t="s">
        <v>20</v>
      </c>
      <c r="H8174" t="s">
        <v>743</v>
      </c>
    </row>
    <row r="8175" spans="1:8" hidden="1" x14ac:dyDescent="0.35">
      <c r="A8175" t="s">
        <v>36</v>
      </c>
      <c r="B8175" t="s">
        <v>227</v>
      </c>
      <c r="C8175" t="s">
        <v>783</v>
      </c>
      <c r="D8175" t="s">
        <v>374</v>
      </c>
      <c r="E8175">
        <v>3.2059999999999998E-2</v>
      </c>
      <c r="F8175">
        <v>7</v>
      </c>
      <c r="G8175" t="s">
        <v>20</v>
      </c>
      <c r="H8175" t="s">
        <v>744</v>
      </c>
    </row>
    <row r="8176" spans="1:8" hidden="1" x14ac:dyDescent="0.35">
      <c r="A8176" t="s">
        <v>36</v>
      </c>
      <c r="B8176" t="s">
        <v>227</v>
      </c>
      <c r="C8176" t="s">
        <v>783</v>
      </c>
      <c r="D8176" t="s">
        <v>374</v>
      </c>
      <c r="E8176">
        <v>4.2459999999999998E-2</v>
      </c>
      <c r="F8176">
        <v>10</v>
      </c>
      <c r="G8176" t="s">
        <v>20</v>
      </c>
      <c r="H8176" t="s">
        <v>737</v>
      </c>
    </row>
    <row r="8177" spans="1:8" hidden="1" x14ac:dyDescent="0.35">
      <c r="A8177" t="s">
        <v>36</v>
      </c>
      <c r="B8177" t="s">
        <v>227</v>
      </c>
      <c r="C8177" t="s">
        <v>783</v>
      </c>
      <c r="D8177" t="s">
        <v>374</v>
      </c>
      <c r="E8177">
        <v>8.6800000000000002E-3</v>
      </c>
      <c r="F8177">
        <v>3</v>
      </c>
      <c r="G8177" t="s">
        <v>20</v>
      </c>
      <c r="H8177" t="s">
        <v>745</v>
      </c>
    </row>
    <row r="8178" spans="1:8" hidden="1" x14ac:dyDescent="0.35">
      <c r="A8178" t="s">
        <v>36</v>
      </c>
      <c r="B8178" t="s">
        <v>227</v>
      </c>
      <c r="C8178" t="s">
        <v>783</v>
      </c>
      <c r="D8178" t="s">
        <v>374</v>
      </c>
      <c r="E8178">
        <v>3.6800000000000001E-3</v>
      </c>
      <c r="F8178">
        <v>1</v>
      </c>
      <c r="G8178" t="s">
        <v>20</v>
      </c>
      <c r="H8178" t="s">
        <v>739</v>
      </c>
    </row>
    <row r="8179" spans="1:8" hidden="1" x14ac:dyDescent="0.35">
      <c r="A8179" t="s">
        <v>36</v>
      </c>
      <c r="B8179" t="s">
        <v>227</v>
      </c>
      <c r="C8179" t="s">
        <v>783</v>
      </c>
      <c r="D8179" t="s">
        <v>374</v>
      </c>
      <c r="E8179">
        <v>2.0500000000000001E-2</v>
      </c>
      <c r="F8179">
        <v>4</v>
      </c>
      <c r="G8179" t="s">
        <v>20</v>
      </c>
      <c r="H8179" t="s">
        <v>740</v>
      </c>
    </row>
    <row r="8180" spans="1:8" hidden="1" x14ac:dyDescent="0.35">
      <c r="A8180" t="s">
        <v>36</v>
      </c>
      <c r="B8180" t="s">
        <v>227</v>
      </c>
      <c r="C8180" t="s">
        <v>783</v>
      </c>
      <c r="D8180" t="s">
        <v>374</v>
      </c>
      <c r="E8180">
        <v>2.5180000000000001E-2</v>
      </c>
      <c r="F8180">
        <v>7</v>
      </c>
      <c r="G8180" t="s">
        <v>21</v>
      </c>
      <c r="H8180" t="s">
        <v>738</v>
      </c>
    </row>
    <row r="8181" spans="1:8" hidden="1" x14ac:dyDescent="0.35">
      <c r="A8181" t="s">
        <v>36</v>
      </c>
      <c r="B8181" t="s">
        <v>227</v>
      </c>
      <c r="C8181" t="s">
        <v>783</v>
      </c>
      <c r="D8181" t="s">
        <v>374</v>
      </c>
      <c r="E8181">
        <v>3.1359999999999999E-2</v>
      </c>
      <c r="F8181">
        <v>6</v>
      </c>
      <c r="G8181" t="s">
        <v>21</v>
      </c>
      <c r="H8181" t="s">
        <v>746</v>
      </c>
    </row>
    <row r="8182" spans="1:8" hidden="1" x14ac:dyDescent="0.35">
      <c r="A8182" t="s">
        <v>36</v>
      </c>
      <c r="B8182" t="s">
        <v>227</v>
      </c>
      <c r="C8182" t="s">
        <v>783</v>
      </c>
      <c r="D8182" t="s">
        <v>374</v>
      </c>
      <c r="E8182">
        <v>0.10194</v>
      </c>
      <c r="F8182">
        <v>24</v>
      </c>
      <c r="G8182" t="s">
        <v>21</v>
      </c>
      <c r="H8182" t="s">
        <v>747</v>
      </c>
    </row>
    <row r="8183" spans="1:8" hidden="1" x14ac:dyDescent="0.35">
      <c r="A8183" t="s">
        <v>36</v>
      </c>
      <c r="B8183" t="s">
        <v>227</v>
      </c>
      <c r="C8183" t="s">
        <v>783</v>
      </c>
      <c r="D8183" t="s">
        <v>374</v>
      </c>
      <c r="E8183">
        <v>2.47E-2</v>
      </c>
      <c r="F8183">
        <v>6</v>
      </c>
      <c r="G8183" t="s">
        <v>21</v>
      </c>
      <c r="H8183" t="s">
        <v>736</v>
      </c>
    </row>
    <row r="8184" spans="1:8" hidden="1" x14ac:dyDescent="0.35">
      <c r="A8184" t="s">
        <v>36</v>
      </c>
      <c r="B8184" t="s">
        <v>227</v>
      </c>
      <c r="C8184" t="s">
        <v>783</v>
      </c>
      <c r="D8184" t="s">
        <v>374</v>
      </c>
      <c r="E8184">
        <v>5.3839999999999999E-2</v>
      </c>
      <c r="F8184">
        <v>10</v>
      </c>
      <c r="G8184" t="s">
        <v>21</v>
      </c>
      <c r="H8184" t="s">
        <v>741</v>
      </c>
    </row>
    <row r="8185" spans="1:8" hidden="1" x14ac:dyDescent="0.35">
      <c r="A8185" t="s">
        <v>36</v>
      </c>
      <c r="B8185" t="s">
        <v>227</v>
      </c>
      <c r="C8185" t="s">
        <v>783</v>
      </c>
      <c r="D8185" t="s">
        <v>374</v>
      </c>
      <c r="E8185">
        <v>5.5640000000000002E-2</v>
      </c>
      <c r="F8185">
        <v>15</v>
      </c>
      <c r="G8185" t="s">
        <v>21</v>
      </c>
      <c r="H8185" t="s">
        <v>742</v>
      </c>
    </row>
    <row r="8186" spans="1:8" hidden="1" x14ac:dyDescent="0.35">
      <c r="A8186" t="s">
        <v>36</v>
      </c>
      <c r="B8186" t="s">
        <v>227</v>
      </c>
      <c r="C8186" t="s">
        <v>783</v>
      </c>
      <c r="D8186" t="s">
        <v>374</v>
      </c>
      <c r="E8186">
        <v>0.10324</v>
      </c>
      <c r="F8186">
        <v>22</v>
      </c>
      <c r="G8186" t="s">
        <v>21</v>
      </c>
      <c r="H8186" t="s">
        <v>743</v>
      </c>
    </row>
    <row r="8187" spans="1:8" hidden="1" x14ac:dyDescent="0.35">
      <c r="A8187" t="s">
        <v>36</v>
      </c>
      <c r="B8187" t="s">
        <v>227</v>
      </c>
      <c r="C8187" t="s">
        <v>783</v>
      </c>
      <c r="D8187" t="s">
        <v>374</v>
      </c>
      <c r="E8187">
        <v>7.2160000000000002E-2</v>
      </c>
      <c r="F8187">
        <v>16</v>
      </c>
      <c r="G8187" t="s">
        <v>21</v>
      </c>
      <c r="H8187" t="s">
        <v>744</v>
      </c>
    </row>
    <row r="8188" spans="1:8" hidden="1" x14ac:dyDescent="0.35">
      <c r="A8188" t="s">
        <v>36</v>
      </c>
      <c r="B8188" t="s">
        <v>227</v>
      </c>
      <c r="C8188" t="s">
        <v>783</v>
      </c>
      <c r="D8188" t="s">
        <v>374</v>
      </c>
      <c r="E8188">
        <v>5.4780000000000002E-2</v>
      </c>
      <c r="F8188">
        <v>11</v>
      </c>
      <c r="G8188" t="s">
        <v>21</v>
      </c>
      <c r="H8188" t="s">
        <v>737</v>
      </c>
    </row>
    <row r="8189" spans="1:8" hidden="1" x14ac:dyDescent="0.35">
      <c r="A8189" t="s">
        <v>36</v>
      </c>
      <c r="B8189" t="s">
        <v>227</v>
      </c>
      <c r="C8189" t="s">
        <v>783</v>
      </c>
      <c r="D8189" t="s">
        <v>375</v>
      </c>
      <c r="E8189">
        <v>2.5000000000000001E-2</v>
      </c>
      <c r="F8189">
        <v>1</v>
      </c>
      <c r="G8189" t="s">
        <v>21</v>
      </c>
      <c r="H8189" t="s">
        <v>737</v>
      </c>
    </row>
    <row r="8190" spans="1:8" hidden="1" x14ac:dyDescent="0.35">
      <c r="A8190" t="s">
        <v>36</v>
      </c>
      <c r="B8190" t="s">
        <v>227</v>
      </c>
      <c r="C8190" t="s">
        <v>783</v>
      </c>
      <c r="D8190" t="s">
        <v>374</v>
      </c>
      <c r="E8190">
        <v>2.5080000000000002E-2</v>
      </c>
      <c r="F8190">
        <v>8</v>
      </c>
      <c r="G8190" t="s">
        <v>21</v>
      </c>
      <c r="H8190" t="s">
        <v>745</v>
      </c>
    </row>
    <row r="8191" spans="1:8" hidden="1" x14ac:dyDescent="0.35">
      <c r="A8191" t="s">
        <v>36</v>
      </c>
      <c r="B8191" t="s">
        <v>227</v>
      </c>
      <c r="C8191" t="s">
        <v>783</v>
      </c>
      <c r="D8191" t="s">
        <v>374</v>
      </c>
      <c r="E8191">
        <v>5.2659999999999998E-2</v>
      </c>
      <c r="F8191">
        <v>16</v>
      </c>
      <c r="G8191" t="s">
        <v>21</v>
      </c>
      <c r="H8191" t="s">
        <v>739</v>
      </c>
    </row>
    <row r="8192" spans="1:8" hidden="1" x14ac:dyDescent="0.35">
      <c r="A8192" t="s">
        <v>36</v>
      </c>
      <c r="B8192" t="s">
        <v>227</v>
      </c>
      <c r="C8192" t="s">
        <v>783</v>
      </c>
      <c r="D8192" t="s">
        <v>374</v>
      </c>
      <c r="E8192">
        <v>2.6800000000000001E-2</v>
      </c>
      <c r="F8192">
        <v>6</v>
      </c>
      <c r="G8192" t="s">
        <v>21</v>
      </c>
      <c r="H8192" t="s">
        <v>740</v>
      </c>
    </row>
    <row r="8193" spans="1:8" hidden="1" x14ac:dyDescent="0.35">
      <c r="A8193" t="s">
        <v>36</v>
      </c>
      <c r="B8193" t="s">
        <v>227</v>
      </c>
      <c r="C8193" t="s">
        <v>783</v>
      </c>
      <c r="D8193" t="s">
        <v>374</v>
      </c>
      <c r="E8193">
        <v>1.7080000000000001E-2</v>
      </c>
      <c r="F8193">
        <v>11</v>
      </c>
      <c r="G8193" t="s">
        <v>22</v>
      </c>
      <c r="H8193" t="s">
        <v>738</v>
      </c>
    </row>
    <row r="8194" spans="1:8" hidden="1" x14ac:dyDescent="0.35">
      <c r="A8194" t="s">
        <v>36</v>
      </c>
      <c r="B8194" t="s">
        <v>227</v>
      </c>
      <c r="C8194" t="s">
        <v>783</v>
      </c>
      <c r="D8194" t="s">
        <v>376</v>
      </c>
      <c r="E8194">
        <v>0.05</v>
      </c>
      <c r="F8194">
        <v>1</v>
      </c>
      <c r="G8194" t="s">
        <v>22</v>
      </c>
      <c r="H8194" t="s">
        <v>746</v>
      </c>
    </row>
    <row r="8195" spans="1:8" hidden="1" x14ac:dyDescent="0.35">
      <c r="A8195" t="s">
        <v>36</v>
      </c>
      <c r="B8195" t="s">
        <v>227</v>
      </c>
      <c r="C8195" t="s">
        <v>783</v>
      </c>
      <c r="D8195" t="s">
        <v>374</v>
      </c>
      <c r="E8195">
        <v>2.1080000000000002E-2</v>
      </c>
      <c r="F8195">
        <v>11</v>
      </c>
      <c r="G8195" t="s">
        <v>22</v>
      </c>
      <c r="H8195" t="s">
        <v>746</v>
      </c>
    </row>
    <row r="8196" spans="1:8" hidden="1" x14ac:dyDescent="0.35">
      <c r="A8196" t="s">
        <v>36</v>
      </c>
      <c r="B8196" t="s">
        <v>227</v>
      </c>
      <c r="C8196" t="s">
        <v>783</v>
      </c>
      <c r="D8196" t="s">
        <v>374</v>
      </c>
      <c r="E8196">
        <v>4.2500000000000003E-2</v>
      </c>
      <c r="F8196">
        <v>9</v>
      </c>
      <c r="G8196" t="s">
        <v>22</v>
      </c>
      <c r="H8196" t="s">
        <v>747</v>
      </c>
    </row>
    <row r="8197" spans="1:8" hidden="1" x14ac:dyDescent="0.35">
      <c r="A8197" t="s">
        <v>36</v>
      </c>
      <c r="B8197" t="s">
        <v>227</v>
      </c>
      <c r="C8197" t="s">
        <v>783</v>
      </c>
      <c r="D8197" t="s">
        <v>374</v>
      </c>
      <c r="E8197">
        <v>6.3880000000000006E-2</v>
      </c>
      <c r="F8197">
        <v>23</v>
      </c>
      <c r="G8197" t="s">
        <v>22</v>
      </c>
      <c r="H8197" t="s">
        <v>736</v>
      </c>
    </row>
    <row r="8198" spans="1:8" hidden="1" x14ac:dyDescent="0.35">
      <c r="A8198" t="s">
        <v>36</v>
      </c>
      <c r="B8198" t="s">
        <v>227</v>
      </c>
      <c r="C8198" t="s">
        <v>783</v>
      </c>
      <c r="D8198" t="s">
        <v>374</v>
      </c>
      <c r="E8198">
        <v>3.848E-2</v>
      </c>
      <c r="F8198">
        <v>9</v>
      </c>
      <c r="G8198" t="s">
        <v>22</v>
      </c>
      <c r="H8198" t="s">
        <v>741</v>
      </c>
    </row>
    <row r="8199" spans="1:8" hidden="1" x14ac:dyDescent="0.35">
      <c r="A8199" t="s">
        <v>36</v>
      </c>
      <c r="B8199" t="s">
        <v>227</v>
      </c>
      <c r="C8199" t="s">
        <v>783</v>
      </c>
      <c r="D8199" t="s">
        <v>374</v>
      </c>
      <c r="E8199">
        <v>9.9699999999999997E-2</v>
      </c>
      <c r="F8199">
        <v>24</v>
      </c>
      <c r="G8199" t="s">
        <v>22</v>
      </c>
      <c r="H8199" t="s">
        <v>742</v>
      </c>
    </row>
    <row r="8200" spans="1:8" hidden="1" x14ac:dyDescent="0.35">
      <c r="A8200" t="s">
        <v>36</v>
      </c>
      <c r="B8200" t="s">
        <v>227</v>
      </c>
      <c r="C8200" t="s">
        <v>783</v>
      </c>
      <c r="D8200" t="s">
        <v>374</v>
      </c>
      <c r="E8200">
        <v>5.28E-2</v>
      </c>
      <c r="F8200">
        <v>14</v>
      </c>
      <c r="G8200" t="s">
        <v>22</v>
      </c>
      <c r="H8200" t="s">
        <v>743</v>
      </c>
    </row>
    <row r="8201" spans="1:8" hidden="1" x14ac:dyDescent="0.35">
      <c r="A8201" t="s">
        <v>36</v>
      </c>
      <c r="B8201" t="s">
        <v>227</v>
      </c>
      <c r="C8201" t="s">
        <v>783</v>
      </c>
      <c r="D8201" t="s">
        <v>374</v>
      </c>
      <c r="E8201">
        <v>6.2050000000000001E-2</v>
      </c>
      <c r="F8201">
        <v>11</v>
      </c>
      <c r="G8201" t="s">
        <v>22</v>
      </c>
      <c r="H8201" t="s">
        <v>744</v>
      </c>
    </row>
    <row r="8202" spans="1:8" hidden="1" x14ac:dyDescent="0.35">
      <c r="A8202" t="s">
        <v>36</v>
      </c>
      <c r="B8202" t="s">
        <v>227</v>
      </c>
      <c r="C8202" t="s">
        <v>783</v>
      </c>
      <c r="D8202" t="s">
        <v>374</v>
      </c>
      <c r="E8202">
        <v>6.4280000000000004E-2</v>
      </c>
      <c r="F8202">
        <v>16</v>
      </c>
      <c r="G8202" t="s">
        <v>22</v>
      </c>
      <c r="H8202" t="s">
        <v>737</v>
      </c>
    </row>
    <row r="8203" spans="1:8" hidden="1" x14ac:dyDescent="0.35">
      <c r="A8203" t="s">
        <v>36</v>
      </c>
      <c r="B8203" t="s">
        <v>227</v>
      </c>
      <c r="C8203" t="s">
        <v>783</v>
      </c>
      <c r="D8203" t="s">
        <v>374</v>
      </c>
      <c r="E8203">
        <v>3.3680000000000002E-2</v>
      </c>
      <c r="F8203">
        <v>12</v>
      </c>
      <c r="G8203" t="s">
        <v>22</v>
      </c>
      <c r="H8203" t="s">
        <v>745</v>
      </c>
    </row>
    <row r="8204" spans="1:8" hidden="1" x14ac:dyDescent="0.35">
      <c r="A8204" t="s">
        <v>36</v>
      </c>
      <c r="B8204" t="s">
        <v>227</v>
      </c>
      <c r="C8204" t="s">
        <v>783</v>
      </c>
      <c r="D8204" t="s">
        <v>374</v>
      </c>
      <c r="E8204">
        <v>6.7580000000000001E-2</v>
      </c>
      <c r="F8204">
        <v>15</v>
      </c>
      <c r="G8204" t="s">
        <v>22</v>
      </c>
      <c r="H8204" t="s">
        <v>739</v>
      </c>
    </row>
    <row r="8205" spans="1:8" hidden="1" x14ac:dyDescent="0.35">
      <c r="A8205" t="s">
        <v>36</v>
      </c>
      <c r="B8205" t="s">
        <v>227</v>
      </c>
      <c r="C8205" t="s">
        <v>783</v>
      </c>
      <c r="D8205" t="s">
        <v>374</v>
      </c>
      <c r="E8205">
        <v>5.6460000000000003E-2</v>
      </c>
      <c r="F8205">
        <v>12</v>
      </c>
      <c r="G8205" t="s">
        <v>22</v>
      </c>
      <c r="H8205" t="s">
        <v>740</v>
      </c>
    </row>
    <row r="8206" spans="1:8" hidden="1" x14ac:dyDescent="0.35">
      <c r="A8206" t="s">
        <v>36</v>
      </c>
      <c r="B8206" t="s">
        <v>227</v>
      </c>
      <c r="C8206" t="s">
        <v>783</v>
      </c>
      <c r="D8206" t="s">
        <v>376</v>
      </c>
      <c r="E8206">
        <v>0.123</v>
      </c>
      <c r="F8206">
        <v>1</v>
      </c>
      <c r="G8206" t="s">
        <v>23</v>
      </c>
      <c r="H8206" t="s">
        <v>738</v>
      </c>
    </row>
    <row r="8207" spans="1:8" hidden="1" x14ac:dyDescent="0.35">
      <c r="A8207" t="s">
        <v>36</v>
      </c>
      <c r="B8207" t="s">
        <v>227</v>
      </c>
      <c r="C8207" t="s">
        <v>783</v>
      </c>
      <c r="D8207" t="s">
        <v>374</v>
      </c>
      <c r="E8207">
        <v>7.7240000000000003E-2</v>
      </c>
      <c r="F8207">
        <v>20</v>
      </c>
      <c r="G8207" t="s">
        <v>23</v>
      </c>
      <c r="H8207" t="s">
        <v>738</v>
      </c>
    </row>
    <row r="8208" spans="1:8" hidden="1" x14ac:dyDescent="0.35">
      <c r="A8208" t="s">
        <v>36</v>
      </c>
      <c r="B8208" t="s">
        <v>227</v>
      </c>
      <c r="C8208" t="s">
        <v>783</v>
      </c>
      <c r="D8208" t="s">
        <v>374</v>
      </c>
      <c r="E8208">
        <v>4.113E-2</v>
      </c>
      <c r="F8208">
        <v>10</v>
      </c>
      <c r="G8208" t="s">
        <v>23</v>
      </c>
      <c r="H8208" t="s">
        <v>746</v>
      </c>
    </row>
    <row r="8209" spans="1:8" hidden="1" x14ac:dyDescent="0.35">
      <c r="A8209" t="s">
        <v>36</v>
      </c>
      <c r="B8209" t="s">
        <v>227</v>
      </c>
      <c r="C8209" t="s">
        <v>783</v>
      </c>
      <c r="D8209" t="s">
        <v>374</v>
      </c>
      <c r="E8209">
        <v>3.9320000000000001E-2</v>
      </c>
      <c r="F8209">
        <v>11</v>
      </c>
      <c r="G8209" t="s">
        <v>23</v>
      </c>
      <c r="H8209" t="s">
        <v>747</v>
      </c>
    </row>
    <row r="8210" spans="1:8" hidden="1" x14ac:dyDescent="0.35">
      <c r="A8210" t="s">
        <v>36</v>
      </c>
      <c r="B8210" t="s">
        <v>227</v>
      </c>
      <c r="C8210" t="s">
        <v>783</v>
      </c>
      <c r="D8210" t="s">
        <v>377</v>
      </c>
      <c r="E8210">
        <v>1.391</v>
      </c>
      <c r="F8210">
        <v>4</v>
      </c>
      <c r="G8210" t="s">
        <v>23</v>
      </c>
      <c r="H8210" t="s">
        <v>736</v>
      </c>
    </row>
    <row r="8211" spans="1:8" hidden="1" x14ac:dyDescent="0.35">
      <c r="A8211" t="s">
        <v>36</v>
      </c>
      <c r="B8211" t="s">
        <v>227</v>
      </c>
      <c r="C8211" t="s">
        <v>783</v>
      </c>
      <c r="D8211" t="s">
        <v>374</v>
      </c>
      <c r="E8211">
        <v>4.2529999999999998E-2</v>
      </c>
      <c r="F8211">
        <v>10</v>
      </c>
      <c r="G8211" t="s">
        <v>23</v>
      </c>
      <c r="H8211" t="s">
        <v>736</v>
      </c>
    </row>
    <row r="8212" spans="1:8" hidden="1" x14ac:dyDescent="0.35">
      <c r="A8212" t="s">
        <v>36</v>
      </c>
      <c r="B8212" t="s">
        <v>227</v>
      </c>
      <c r="C8212" t="s">
        <v>783</v>
      </c>
      <c r="D8212" t="s">
        <v>374</v>
      </c>
      <c r="E8212">
        <v>3.9940000000000003E-2</v>
      </c>
      <c r="F8212">
        <v>10</v>
      </c>
      <c r="G8212" t="s">
        <v>23</v>
      </c>
      <c r="H8212" t="s">
        <v>741</v>
      </c>
    </row>
    <row r="8213" spans="1:8" hidden="1" x14ac:dyDescent="0.35">
      <c r="A8213" t="s">
        <v>36</v>
      </c>
      <c r="B8213" t="s">
        <v>227</v>
      </c>
      <c r="C8213" t="s">
        <v>783</v>
      </c>
      <c r="D8213" t="s">
        <v>374</v>
      </c>
      <c r="E8213">
        <v>5.5230000000000001E-2</v>
      </c>
      <c r="F8213">
        <v>14</v>
      </c>
      <c r="G8213" t="s">
        <v>23</v>
      </c>
      <c r="H8213" t="s">
        <v>742</v>
      </c>
    </row>
    <row r="8214" spans="1:8" hidden="1" x14ac:dyDescent="0.35">
      <c r="A8214" t="s">
        <v>36</v>
      </c>
      <c r="B8214" t="s">
        <v>227</v>
      </c>
      <c r="C8214" t="s">
        <v>783</v>
      </c>
      <c r="D8214" t="s">
        <v>374</v>
      </c>
      <c r="E8214">
        <v>0.1424</v>
      </c>
      <c r="F8214">
        <v>33</v>
      </c>
      <c r="G8214" t="s">
        <v>23</v>
      </c>
      <c r="H8214" t="s">
        <v>743</v>
      </c>
    </row>
    <row r="8215" spans="1:8" hidden="1" x14ac:dyDescent="0.35">
      <c r="A8215" t="s">
        <v>36</v>
      </c>
      <c r="B8215" t="s">
        <v>227</v>
      </c>
      <c r="C8215" t="s">
        <v>783</v>
      </c>
      <c r="D8215" t="s">
        <v>374</v>
      </c>
      <c r="E8215">
        <v>5.3659999999999999E-2</v>
      </c>
      <c r="F8215">
        <v>12</v>
      </c>
      <c r="G8215" t="s">
        <v>23</v>
      </c>
      <c r="H8215" t="s">
        <v>744</v>
      </c>
    </row>
    <row r="8216" spans="1:8" hidden="1" x14ac:dyDescent="0.35">
      <c r="A8216" t="s">
        <v>36</v>
      </c>
      <c r="B8216" t="s">
        <v>227</v>
      </c>
      <c r="C8216" t="s">
        <v>783</v>
      </c>
      <c r="D8216" t="s">
        <v>374</v>
      </c>
      <c r="E8216">
        <v>7.7859999999999999E-2</v>
      </c>
      <c r="F8216">
        <v>19</v>
      </c>
      <c r="G8216" t="s">
        <v>23</v>
      </c>
      <c r="H8216" t="s">
        <v>737</v>
      </c>
    </row>
    <row r="8217" spans="1:8" hidden="1" x14ac:dyDescent="0.35">
      <c r="A8217" t="s">
        <v>36</v>
      </c>
      <c r="B8217" t="s">
        <v>227</v>
      </c>
      <c r="C8217" t="s">
        <v>783</v>
      </c>
      <c r="D8217" t="s">
        <v>374</v>
      </c>
      <c r="E8217">
        <v>4.3319999999999997E-2</v>
      </c>
      <c r="F8217">
        <v>16</v>
      </c>
      <c r="G8217" t="s">
        <v>23</v>
      </c>
      <c r="H8217" t="s">
        <v>745</v>
      </c>
    </row>
    <row r="8218" spans="1:8" hidden="1" x14ac:dyDescent="0.35">
      <c r="A8218" t="s">
        <v>36</v>
      </c>
      <c r="B8218" t="s">
        <v>227</v>
      </c>
      <c r="C8218" t="s">
        <v>783</v>
      </c>
      <c r="D8218" t="s">
        <v>374</v>
      </c>
      <c r="E8218">
        <v>8.5180000000000006E-2</v>
      </c>
      <c r="F8218">
        <v>21</v>
      </c>
      <c r="G8218" t="s">
        <v>23</v>
      </c>
      <c r="H8218" t="s">
        <v>739</v>
      </c>
    </row>
    <row r="8219" spans="1:8" hidden="1" x14ac:dyDescent="0.35">
      <c r="A8219" t="s">
        <v>36</v>
      </c>
      <c r="B8219" t="s">
        <v>227</v>
      </c>
      <c r="C8219" t="s">
        <v>783</v>
      </c>
      <c r="D8219" t="s">
        <v>374</v>
      </c>
      <c r="E8219">
        <v>4.7699999999999999E-2</v>
      </c>
      <c r="F8219">
        <v>10</v>
      </c>
      <c r="G8219" t="s">
        <v>23</v>
      </c>
      <c r="H8219" t="s">
        <v>740</v>
      </c>
    </row>
    <row r="8220" spans="1:8" hidden="1" x14ac:dyDescent="0.35">
      <c r="A8220" t="s">
        <v>36</v>
      </c>
      <c r="B8220" t="s">
        <v>227</v>
      </c>
      <c r="C8220" t="s">
        <v>783</v>
      </c>
      <c r="D8220" t="s">
        <v>377</v>
      </c>
      <c r="E8220">
        <v>0.5</v>
      </c>
      <c r="F8220">
        <v>1</v>
      </c>
      <c r="G8220" t="s">
        <v>23</v>
      </c>
      <c r="H8220" t="s">
        <v>740</v>
      </c>
    </row>
    <row r="8221" spans="1:8" hidden="1" x14ac:dyDescent="0.35">
      <c r="A8221" t="s">
        <v>36</v>
      </c>
      <c r="B8221" t="s">
        <v>227</v>
      </c>
      <c r="C8221" t="s">
        <v>783</v>
      </c>
      <c r="D8221" t="s">
        <v>374</v>
      </c>
      <c r="E8221">
        <v>4.614E-2</v>
      </c>
      <c r="F8221">
        <v>12</v>
      </c>
      <c r="G8221" t="s">
        <v>24</v>
      </c>
      <c r="H8221" t="s">
        <v>738</v>
      </c>
    </row>
    <row r="8222" spans="1:8" hidden="1" x14ac:dyDescent="0.35">
      <c r="A8222" t="s">
        <v>36</v>
      </c>
      <c r="B8222" t="s">
        <v>227</v>
      </c>
      <c r="C8222" t="s">
        <v>783</v>
      </c>
      <c r="D8222" t="s">
        <v>374</v>
      </c>
      <c r="E8222">
        <v>7.2190000000000004E-2</v>
      </c>
      <c r="F8222">
        <v>19</v>
      </c>
      <c r="G8222" t="s">
        <v>24</v>
      </c>
      <c r="H8222" t="s">
        <v>746</v>
      </c>
    </row>
    <row r="8223" spans="1:8" hidden="1" x14ac:dyDescent="0.35">
      <c r="A8223" t="s">
        <v>36</v>
      </c>
      <c r="B8223" t="s">
        <v>227</v>
      </c>
      <c r="C8223" t="s">
        <v>783</v>
      </c>
      <c r="D8223" t="s">
        <v>376</v>
      </c>
      <c r="E8223">
        <v>0.1192</v>
      </c>
      <c r="F8223">
        <v>1</v>
      </c>
      <c r="G8223" t="s">
        <v>24</v>
      </c>
      <c r="H8223" t="s">
        <v>746</v>
      </c>
    </row>
    <row r="8224" spans="1:8" hidden="1" x14ac:dyDescent="0.35">
      <c r="A8224" t="s">
        <v>36</v>
      </c>
      <c r="B8224" t="s">
        <v>227</v>
      </c>
      <c r="C8224" t="s">
        <v>783</v>
      </c>
      <c r="D8224" t="s">
        <v>374</v>
      </c>
      <c r="E8224">
        <v>8.1420000000000006E-2</v>
      </c>
      <c r="F8224">
        <v>19</v>
      </c>
      <c r="G8224" t="s">
        <v>24</v>
      </c>
      <c r="H8224" t="s">
        <v>747</v>
      </c>
    </row>
    <row r="8225" spans="1:8" hidden="1" x14ac:dyDescent="0.35">
      <c r="A8225" t="s">
        <v>36</v>
      </c>
      <c r="B8225" t="s">
        <v>227</v>
      </c>
      <c r="C8225" t="s">
        <v>783</v>
      </c>
      <c r="D8225" t="s">
        <v>374</v>
      </c>
      <c r="E8225">
        <v>3.6999999999999998E-2</v>
      </c>
      <c r="F8225">
        <v>8</v>
      </c>
      <c r="G8225" t="s">
        <v>24</v>
      </c>
      <c r="H8225" t="s">
        <v>736</v>
      </c>
    </row>
    <row r="8226" spans="1:8" hidden="1" x14ac:dyDescent="0.35">
      <c r="A8226" t="s">
        <v>36</v>
      </c>
      <c r="B8226" t="s">
        <v>227</v>
      </c>
      <c r="C8226" t="s">
        <v>783</v>
      </c>
      <c r="D8226" t="s">
        <v>374</v>
      </c>
      <c r="E8226">
        <v>5.7340000000000002E-2</v>
      </c>
      <c r="F8226">
        <v>12</v>
      </c>
      <c r="G8226" t="s">
        <v>24</v>
      </c>
      <c r="H8226" t="s">
        <v>741</v>
      </c>
    </row>
    <row r="8227" spans="1:8" hidden="1" x14ac:dyDescent="0.35">
      <c r="A8227" t="s">
        <v>36</v>
      </c>
      <c r="B8227" t="s">
        <v>227</v>
      </c>
      <c r="C8227" t="s">
        <v>783</v>
      </c>
      <c r="D8227" t="s">
        <v>374</v>
      </c>
      <c r="E8227">
        <v>0.10833</v>
      </c>
      <c r="F8227">
        <v>25</v>
      </c>
      <c r="G8227" t="s">
        <v>24</v>
      </c>
      <c r="H8227" t="s">
        <v>742</v>
      </c>
    </row>
    <row r="8228" spans="1:8" hidden="1" x14ac:dyDescent="0.35">
      <c r="A8228" t="s">
        <v>36</v>
      </c>
      <c r="B8228" t="s">
        <v>227</v>
      </c>
      <c r="C8228" t="s">
        <v>783</v>
      </c>
      <c r="D8228" t="s">
        <v>374</v>
      </c>
      <c r="E8228">
        <v>5.0319999999999997E-2</v>
      </c>
      <c r="F8228">
        <v>14</v>
      </c>
      <c r="G8228" t="s">
        <v>24</v>
      </c>
      <c r="H8228" t="s">
        <v>743</v>
      </c>
    </row>
    <row r="8229" spans="1:8" hidden="1" x14ac:dyDescent="0.35">
      <c r="A8229" t="s">
        <v>36</v>
      </c>
      <c r="B8229" t="s">
        <v>227</v>
      </c>
      <c r="C8229" t="s">
        <v>783</v>
      </c>
      <c r="D8229" t="s">
        <v>376</v>
      </c>
      <c r="E8229">
        <v>0.19800000000000001</v>
      </c>
      <c r="F8229">
        <v>1</v>
      </c>
      <c r="G8229" t="s">
        <v>24</v>
      </c>
      <c r="H8229" t="s">
        <v>743</v>
      </c>
    </row>
    <row r="8230" spans="1:8" hidden="1" x14ac:dyDescent="0.35">
      <c r="A8230" t="s">
        <v>36</v>
      </c>
      <c r="B8230" t="s">
        <v>227</v>
      </c>
      <c r="C8230" t="s">
        <v>783</v>
      </c>
      <c r="D8230" t="s">
        <v>377</v>
      </c>
      <c r="E8230">
        <v>0.48399999999999999</v>
      </c>
      <c r="F8230">
        <v>1</v>
      </c>
      <c r="G8230" t="s">
        <v>24</v>
      </c>
      <c r="H8230" t="s">
        <v>744</v>
      </c>
    </row>
    <row r="8231" spans="1:8" hidden="1" x14ac:dyDescent="0.35">
      <c r="A8231" t="s">
        <v>36</v>
      </c>
      <c r="B8231" t="s">
        <v>227</v>
      </c>
      <c r="C8231" t="s">
        <v>783</v>
      </c>
      <c r="D8231" t="s">
        <v>374</v>
      </c>
      <c r="E8231">
        <v>8.5879999999999998E-2</v>
      </c>
      <c r="F8231">
        <v>24</v>
      </c>
      <c r="G8231" t="s">
        <v>24</v>
      </c>
      <c r="H8231" t="s">
        <v>744</v>
      </c>
    </row>
    <row r="8232" spans="1:8" hidden="1" x14ac:dyDescent="0.35">
      <c r="A8232" t="s">
        <v>36</v>
      </c>
      <c r="B8232" t="s">
        <v>227</v>
      </c>
      <c r="C8232" t="s">
        <v>783</v>
      </c>
      <c r="D8232" t="s">
        <v>374</v>
      </c>
      <c r="E8232">
        <v>0.122</v>
      </c>
      <c r="F8232">
        <v>34</v>
      </c>
      <c r="G8232" t="s">
        <v>24</v>
      </c>
      <c r="H8232" t="s">
        <v>737</v>
      </c>
    </row>
    <row r="8233" spans="1:8" hidden="1" x14ac:dyDescent="0.35">
      <c r="A8233" t="s">
        <v>36</v>
      </c>
      <c r="B8233" t="s">
        <v>227</v>
      </c>
      <c r="C8233" t="s">
        <v>783</v>
      </c>
      <c r="D8233" t="s">
        <v>374</v>
      </c>
      <c r="E8233">
        <v>0.18178</v>
      </c>
      <c r="F8233">
        <v>51</v>
      </c>
      <c r="G8233" t="s">
        <v>24</v>
      </c>
      <c r="H8233" t="s">
        <v>745</v>
      </c>
    </row>
    <row r="8234" spans="1:8" hidden="1" x14ac:dyDescent="0.35">
      <c r="A8234" t="s">
        <v>36</v>
      </c>
      <c r="B8234" t="s">
        <v>227</v>
      </c>
      <c r="C8234" t="s">
        <v>783</v>
      </c>
      <c r="D8234" t="s">
        <v>374</v>
      </c>
      <c r="E8234">
        <v>0.24843000000000001</v>
      </c>
      <c r="F8234">
        <v>61</v>
      </c>
      <c r="G8234" t="s">
        <v>24</v>
      </c>
      <c r="H8234" t="s">
        <v>739</v>
      </c>
    </row>
    <row r="8235" spans="1:8" hidden="1" x14ac:dyDescent="0.35">
      <c r="A8235" t="s">
        <v>36</v>
      </c>
      <c r="B8235" t="s">
        <v>227</v>
      </c>
      <c r="C8235" t="s">
        <v>783</v>
      </c>
      <c r="D8235" t="s">
        <v>374</v>
      </c>
      <c r="E8235">
        <v>0.53883000000000003</v>
      </c>
      <c r="F8235">
        <v>114</v>
      </c>
      <c r="G8235" t="s">
        <v>24</v>
      </c>
      <c r="H8235" t="s">
        <v>740</v>
      </c>
    </row>
    <row r="8236" spans="1:8" hidden="1" x14ac:dyDescent="0.35">
      <c r="A8236" t="s">
        <v>36</v>
      </c>
      <c r="B8236" t="s">
        <v>227</v>
      </c>
      <c r="C8236" t="s">
        <v>783</v>
      </c>
      <c r="D8236" t="s">
        <v>374</v>
      </c>
      <c r="E8236">
        <v>4.4999999999999997E-3</v>
      </c>
      <c r="F8236">
        <v>2</v>
      </c>
      <c r="G8236" t="s">
        <v>25</v>
      </c>
      <c r="H8236" t="s">
        <v>738</v>
      </c>
    </row>
    <row r="8237" spans="1:8" hidden="1" x14ac:dyDescent="0.35">
      <c r="A8237" t="s">
        <v>36</v>
      </c>
      <c r="B8237" t="s">
        <v>227</v>
      </c>
      <c r="C8237" t="s">
        <v>783</v>
      </c>
      <c r="D8237" t="s">
        <v>374</v>
      </c>
      <c r="E8237">
        <v>3.0630000000000001E-2</v>
      </c>
      <c r="F8237">
        <v>8</v>
      </c>
      <c r="G8237" t="s">
        <v>25</v>
      </c>
      <c r="H8237" t="s">
        <v>746</v>
      </c>
    </row>
    <row r="8238" spans="1:8" hidden="1" x14ac:dyDescent="0.35">
      <c r="A8238" t="s">
        <v>36</v>
      </c>
      <c r="B8238" t="s">
        <v>227</v>
      </c>
      <c r="C8238" t="s">
        <v>783</v>
      </c>
      <c r="D8238" t="s">
        <v>374</v>
      </c>
      <c r="E8238">
        <v>6.5960000000000005E-2</v>
      </c>
      <c r="F8238">
        <v>18</v>
      </c>
      <c r="G8238" t="s">
        <v>25</v>
      </c>
      <c r="H8238" t="s">
        <v>747</v>
      </c>
    </row>
    <row r="8239" spans="1:8" hidden="1" x14ac:dyDescent="0.35">
      <c r="A8239" t="s">
        <v>36</v>
      </c>
      <c r="B8239" t="s">
        <v>227</v>
      </c>
      <c r="C8239" t="s">
        <v>783</v>
      </c>
      <c r="D8239" t="s">
        <v>374</v>
      </c>
      <c r="E8239">
        <v>1.145E-2</v>
      </c>
      <c r="F8239">
        <v>3</v>
      </c>
      <c r="G8239" t="s">
        <v>25</v>
      </c>
      <c r="H8239" t="s">
        <v>736</v>
      </c>
    </row>
    <row r="8240" spans="1:8" hidden="1" x14ac:dyDescent="0.35">
      <c r="A8240" t="s">
        <v>36</v>
      </c>
      <c r="B8240" t="s">
        <v>227</v>
      </c>
      <c r="C8240" t="s">
        <v>783</v>
      </c>
      <c r="D8240" t="s">
        <v>374</v>
      </c>
      <c r="E8240">
        <v>2.3E-2</v>
      </c>
      <c r="F8240">
        <v>5</v>
      </c>
      <c r="G8240" t="s">
        <v>25</v>
      </c>
      <c r="H8240" t="s">
        <v>741</v>
      </c>
    </row>
    <row r="8241" spans="1:8" hidden="1" x14ac:dyDescent="0.35">
      <c r="A8241" t="s">
        <v>36</v>
      </c>
      <c r="B8241" t="s">
        <v>227</v>
      </c>
      <c r="C8241" t="s">
        <v>783</v>
      </c>
      <c r="D8241" t="s">
        <v>374</v>
      </c>
      <c r="E8241">
        <v>4.7899999999999998E-2</v>
      </c>
      <c r="F8241">
        <v>15</v>
      </c>
      <c r="G8241" t="s">
        <v>25</v>
      </c>
      <c r="H8241" t="s">
        <v>742</v>
      </c>
    </row>
    <row r="8242" spans="1:8" hidden="1" x14ac:dyDescent="0.35">
      <c r="A8242" t="s">
        <v>36</v>
      </c>
      <c r="B8242" t="s">
        <v>227</v>
      </c>
      <c r="C8242" t="s">
        <v>783</v>
      </c>
      <c r="D8242" t="s">
        <v>374</v>
      </c>
      <c r="E8242">
        <v>2.9399999999999999E-2</v>
      </c>
      <c r="F8242">
        <v>5</v>
      </c>
      <c r="G8242" t="s">
        <v>25</v>
      </c>
      <c r="H8242" t="s">
        <v>743</v>
      </c>
    </row>
    <row r="8243" spans="1:8" hidden="1" x14ac:dyDescent="0.35">
      <c r="A8243" t="s">
        <v>36</v>
      </c>
      <c r="B8243" t="s">
        <v>227</v>
      </c>
      <c r="C8243" t="s">
        <v>783</v>
      </c>
      <c r="D8243" t="s">
        <v>376</v>
      </c>
      <c r="E8243">
        <v>8.4699999999999998E-2</v>
      </c>
      <c r="F8243">
        <v>1</v>
      </c>
      <c r="G8243" t="s">
        <v>25</v>
      </c>
      <c r="H8243" t="s">
        <v>744</v>
      </c>
    </row>
    <row r="8244" spans="1:8" hidden="1" x14ac:dyDescent="0.35">
      <c r="A8244" t="s">
        <v>36</v>
      </c>
      <c r="B8244" t="s">
        <v>227</v>
      </c>
      <c r="C8244" t="s">
        <v>783</v>
      </c>
      <c r="D8244" t="s">
        <v>374</v>
      </c>
      <c r="E8244">
        <v>4.7100000000000003E-2</v>
      </c>
      <c r="F8244">
        <v>20</v>
      </c>
      <c r="G8244" t="s">
        <v>25</v>
      </c>
      <c r="H8244" t="s">
        <v>744</v>
      </c>
    </row>
    <row r="8245" spans="1:8" hidden="1" x14ac:dyDescent="0.35">
      <c r="A8245" t="s">
        <v>36</v>
      </c>
      <c r="B8245" t="s">
        <v>227</v>
      </c>
      <c r="C8245" t="s">
        <v>783</v>
      </c>
      <c r="D8245" t="s">
        <v>374</v>
      </c>
      <c r="E8245">
        <v>3.3599999999999998E-2</v>
      </c>
      <c r="F8245">
        <v>16</v>
      </c>
      <c r="G8245" t="s">
        <v>25</v>
      </c>
      <c r="H8245" t="s">
        <v>737</v>
      </c>
    </row>
    <row r="8246" spans="1:8" hidden="1" x14ac:dyDescent="0.35">
      <c r="A8246" t="s">
        <v>36</v>
      </c>
      <c r="B8246" t="s">
        <v>227</v>
      </c>
      <c r="C8246" t="s">
        <v>783</v>
      </c>
      <c r="D8246" t="s">
        <v>374</v>
      </c>
      <c r="E8246">
        <v>6.4280000000000004E-2</v>
      </c>
      <c r="F8246">
        <v>17</v>
      </c>
      <c r="G8246" t="s">
        <v>25</v>
      </c>
      <c r="H8246" t="s">
        <v>745</v>
      </c>
    </row>
    <row r="8247" spans="1:8" hidden="1" x14ac:dyDescent="0.35">
      <c r="A8247" t="s">
        <v>36</v>
      </c>
      <c r="B8247" t="s">
        <v>227</v>
      </c>
      <c r="C8247" t="s">
        <v>783</v>
      </c>
      <c r="D8247" t="s">
        <v>374</v>
      </c>
      <c r="E8247">
        <v>3.9010000000000003E-2</v>
      </c>
      <c r="F8247">
        <v>9</v>
      </c>
      <c r="G8247" t="s">
        <v>25</v>
      </c>
      <c r="H8247" t="s">
        <v>739</v>
      </c>
    </row>
    <row r="8248" spans="1:8" hidden="1" x14ac:dyDescent="0.35">
      <c r="A8248" t="s">
        <v>36</v>
      </c>
      <c r="B8248" t="s">
        <v>227</v>
      </c>
      <c r="C8248" t="s">
        <v>783</v>
      </c>
      <c r="D8248" t="s">
        <v>374</v>
      </c>
      <c r="E8248">
        <v>8.4900000000000003E-2</v>
      </c>
      <c r="F8248">
        <v>15</v>
      </c>
      <c r="G8248" t="s">
        <v>25</v>
      </c>
      <c r="H8248" t="s">
        <v>740</v>
      </c>
    </row>
    <row r="8249" spans="1:8" hidden="1" x14ac:dyDescent="0.35">
      <c r="A8249" t="s">
        <v>36</v>
      </c>
      <c r="B8249" t="s">
        <v>227</v>
      </c>
      <c r="C8249" t="s">
        <v>783</v>
      </c>
      <c r="D8249" t="s">
        <v>374</v>
      </c>
      <c r="E8249">
        <v>2.9680000000000002E-2</v>
      </c>
      <c r="F8249">
        <v>5</v>
      </c>
      <c r="G8249" t="s">
        <v>26</v>
      </c>
      <c r="H8249" t="s">
        <v>738</v>
      </c>
    </row>
    <row r="8250" spans="1:8" hidden="1" x14ac:dyDescent="0.35">
      <c r="A8250" t="s">
        <v>36</v>
      </c>
      <c r="B8250" t="s">
        <v>227</v>
      </c>
      <c r="C8250" t="s">
        <v>783</v>
      </c>
      <c r="D8250" t="s">
        <v>374</v>
      </c>
      <c r="E8250">
        <v>6.3899999999999998E-2</v>
      </c>
      <c r="F8250">
        <v>23</v>
      </c>
      <c r="G8250" t="s">
        <v>26</v>
      </c>
      <c r="H8250" t="s">
        <v>746</v>
      </c>
    </row>
    <row r="8251" spans="1:8" hidden="1" x14ac:dyDescent="0.35">
      <c r="A8251" t="s">
        <v>36</v>
      </c>
      <c r="B8251" t="s">
        <v>227</v>
      </c>
      <c r="C8251" t="s">
        <v>783</v>
      </c>
      <c r="D8251" t="s">
        <v>374</v>
      </c>
      <c r="E8251">
        <v>0.10657999999999999</v>
      </c>
      <c r="F8251">
        <v>19</v>
      </c>
      <c r="G8251" t="s">
        <v>26</v>
      </c>
      <c r="H8251" t="s">
        <v>747</v>
      </c>
    </row>
    <row r="8252" spans="1:8" hidden="1" x14ac:dyDescent="0.35">
      <c r="A8252" t="s">
        <v>36</v>
      </c>
      <c r="B8252" t="s">
        <v>227</v>
      </c>
      <c r="C8252" t="s">
        <v>783</v>
      </c>
      <c r="D8252" t="s">
        <v>376</v>
      </c>
      <c r="E8252">
        <v>0.11</v>
      </c>
      <c r="F8252">
        <v>1</v>
      </c>
      <c r="G8252" t="s">
        <v>26</v>
      </c>
      <c r="H8252" t="s">
        <v>736</v>
      </c>
    </row>
    <row r="8253" spans="1:8" hidden="1" x14ac:dyDescent="0.35">
      <c r="A8253" t="s">
        <v>36</v>
      </c>
      <c r="B8253" t="s">
        <v>227</v>
      </c>
      <c r="C8253" t="s">
        <v>783</v>
      </c>
      <c r="D8253" t="s">
        <v>374</v>
      </c>
      <c r="E8253">
        <v>7.4810000000000001E-2</v>
      </c>
      <c r="F8253">
        <v>17</v>
      </c>
      <c r="G8253" t="s">
        <v>26</v>
      </c>
      <c r="H8253" t="s">
        <v>736</v>
      </c>
    </row>
    <row r="8254" spans="1:8" hidden="1" x14ac:dyDescent="0.35">
      <c r="A8254" t="s">
        <v>36</v>
      </c>
      <c r="B8254" t="s">
        <v>227</v>
      </c>
      <c r="C8254" t="s">
        <v>783</v>
      </c>
      <c r="D8254" t="s">
        <v>374</v>
      </c>
      <c r="E8254">
        <v>0.10098</v>
      </c>
      <c r="F8254">
        <v>18</v>
      </c>
      <c r="G8254" t="s">
        <v>26</v>
      </c>
      <c r="H8254" t="s">
        <v>741</v>
      </c>
    </row>
    <row r="8255" spans="1:8" hidden="1" x14ac:dyDescent="0.35">
      <c r="A8255" t="s">
        <v>36</v>
      </c>
      <c r="B8255" t="s">
        <v>227</v>
      </c>
      <c r="C8255" t="s">
        <v>783</v>
      </c>
      <c r="D8255" t="s">
        <v>376</v>
      </c>
      <c r="E8255">
        <v>0.25</v>
      </c>
      <c r="F8255">
        <v>2</v>
      </c>
      <c r="G8255" t="s">
        <v>26</v>
      </c>
      <c r="H8255" t="s">
        <v>741</v>
      </c>
    </row>
    <row r="8256" spans="1:8" hidden="1" x14ac:dyDescent="0.35">
      <c r="A8256" t="s">
        <v>36</v>
      </c>
      <c r="B8256" t="s">
        <v>227</v>
      </c>
      <c r="C8256" t="s">
        <v>783</v>
      </c>
      <c r="D8256" t="s">
        <v>374</v>
      </c>
      <c r="E8256">
        <v>0.11271</v>
      </c>
      <c r="F8256">
        <v>22</v>
      </c>
      <c r="G8256" t="s">
        <v>26</v>
      </c>
      <c r="H8256" t="s">
        <v>742</v>
      </c>
    </row>
    <row r="8257" spans="1:8" hidden="1" x14ac:dyDescent="0.35">
      <c r="A8257" t="s">
        <v>36</v>
      </c>
      <c r="B8257" t="s">
        <v>227</v>
      </c>
      <c r="C8257" t="s">
        <v>783</v>
      </c>
      <c r="D8257" t="s">
        <v>374</v>
      </c>
      <c r="E8257">
        <v>8.838E-2</v>
      </c>
      <c r="F8257">
        <v>20</v>
      </c>
      <c r="G8257" t="s">
        <v>26</v>
      </c>
      <c r="H8257" t="s">
        <v>743</v>
      </c>
    </row>
    <row r="8258" spans="1:8" hidden="1" x14ac:dyDescent="0.35">
      <c r="A8258" t="s">
        <v>36</v>
      </c>
      <c r="B8258" t="s">
        <v>227</v>
      </c>
      <c r="C8258" t="s">
        <v>783</v>
      </c>
      <c r="D8258" t="s">
        <v>375</v>
      </c>
      <c r="E8258">
        <v>7.4499999999999997E-2</v>
      </c>
      <c r="F8258">
        <v>3</v>
      </c>
      <c r="G8258" t="s">
        <v>26</v>
      </c>
      <c r="H8258" t="s">
        <v>744</v>
      </c>
    </row>
    <row r="8259" spans="1:8" hidden="1" x14ac:dyDescent="0.35">
      <c r="A8259" t="s">
        <v>36</v>
      </c>
      <c r="B8259" t="s">
        <v>227</v>
      </c>
      <c r="C8259" t="s">
        <v>783</v>
      </c>
      <c r="D8259" t="s">
        <v>374</v>
      </c>
      <c r="E8259">
        <v>0.10842</v>
      </c>
      <c r="F8259">
        <v>29</v>
      </c>
      <c r="G8259" t="s">
        <v>26</v>
      </c>
      <c r="H8259" t="s">
        <v>744</v>
      </c>
    </row>
    <row r="8260" spans="1:8" hidden="1" x14ac:dyDescent="0.35">
      <c r="A8260" t="s">
        <v>36</v>
      </c>
      <c r="B8260" t="s">
        <v>227</v>
      </c>
      <c r="C8260" t="s">
        <v>783</v>
      </c>
      <c r="D8260" t="s">
        <v>376</v>
      </c>
      <c r="E8260">
        <v>0.05</v>
      </c>
      <c r="F8260">
        <v>1</v>
      </c>
      <c r="G8260" t="s">
        <v>26</v>
      </c>
      <c r="H8260" t="s">
        <v>737</v>
      </c>
    </row>
    <row r="8261" spans="1:8" hidden="1" x14ac:dyDescent="0.35">
      <c r="A8261" t="s">
        <v>36</v>
      </c>
      <c r="B8261" t="s">
        <v>227</v>
      </c>
      <c r="C8261" t="s">
        <v>783</v>
      </c>
      <c r="D8261" t="s">
        <v>374</v>
      </c>
      <c r="E8261">
        <v>9.9879999999999997E-2</v>
      </c>
      <c r="F8261">
        <v>19</v>
      </c>
      <c r="G8261" t="s">
        <v>26</v>
      </c>
      <c r="H8261" t="s">
        <v>737</v>
      </c>
    </row>
    <row r="8262" spans="1:8" hidden="1" x14ac:dyDescent="0.35">
      <c r="A8262" t="s">
        <v>36</v>
      </c>
      <c r="B8262" t="s">
        <v>227</v>
      </c>
      <c r="C8262" t="s">
        <v>783</v>
      </c>
      <c r="D8262" t="s">
        <v>374</v>
      </c>
      <c r="E8262">
        <v>0.13885</v>
      </c>
      <c r="F8262">
        <v>30</v>
      </c>
      <c r="G8262" t="s">
        <v>26</v>
      </c>
      <c r="H8262" t="s">
        <v>745</v>
      </c>
    </row>
    <row r="8263" spans="1:8" hidden="1" x14ac:dyDescent="0.35">
      <c r="A8263" t="s">
        <v>36</v>
      </c>
      <c r="B8263" t="s">
        <v>227</v>
      </c>
      <c r="C8263" t="s">
        <v>783</v>
      </c>
      <c r="D8263" t="s">
        <v>374</v>
      </c>
      <c r="E8263">
        <v>0.28283000000000003</v>
      </c>
      <c r="F8263">
        <v>52</v>
      </c>
      <c r="G8263" t="s">
        <v>26</v>
      </c>
      <c r="H8263" t="s">
        <v>739</v>
      </c>
    </row>
    <row r="8264" spans="1:8" hidden="1" x14ac:dyDescent="0.35">
      <c r="A8264" t="s">
        <v>36</v>
      </c>
      <c r="B8264" t="s">
        <v>227</v>
      </c>
      <c r="C8264" t="s">
        <v>783</v>
      </c>
      <c r="D8264" t="s">
        <v>374</v>
      </c>
      <c r="E8264">
        <v>0.44674999999999998</v>
      </c>
      <c r="F8264">
        <v>97</v>
      </c>
      <c r="G8264" t="s">
        <v>26</v>
      </c>
      <c r="H8264" t="s">
        <v>740</v>
      </c>
    </row>
    <row r="8265" spans="1:8" hidden="1" x14ac:dyDescent="0.35">
      <c r="A8265" t="s">
        <v>36</v>
      </c>
      <c r="B8265" t="s">
        <v>227</v>
      </c>
      <c r="C8265" t="s">
        <v>783</v>
      </c>
      <c r="D8265" t="s">
        <v>375</v>
      </c>
      <c r="E8265">
        <v>0.03</v>
      </c>
      <c r="F8265">
        <v>1</v>
      </c>
      <c r="G8265" t="s">
        <v>26</v>
      </c>
      <c r="H8265" t="s">
        <v>740</v>
      </c>
    </row>
    <row r="8266" spans="1:8" hidden="1" x14ac:dyDescent="0.35">
      <c r="A8266" t="s">
        <v>36</v>
      </c>
      <c r="B8266" t="s">
        <v>227</v>
      </c>
      <c r="C8266" t="s">
        <v>783</v>
      </c>
      <c r="D8266" t="s">
        <v>374</v>
      </c>
      <c r="E8266">
        <v>0.10431</v>
      </c>
      <c r="F8266">
        <v>23</v>
      </c>
      <c r="G8266" t="s">
        <v>27</v>
      </c>
      <c r="H8266" t="s">
        <v>738</v>
      </c>
    </row>
    <row r="8267" spans="1:8" hidden="1" x14ac:dyDescent="0.35">
      <c r="A8267" t="s">
        <v>36</v>
      </c>
      <c r="B8267" t="s">
        <v>227</v>
      </c>
      <c r="C8267" t="s">
        <v>783</v>
      </c>
      <c r="D8267" t="s">
        <v>377</v>
      </c>
      <c r="E8267">
        <v>0.33</v>
      </c>
      <c r="F8267">
        <v>1</v>
      </c>
      <c r="G8267" t="s">
        <v>27</v>
      </c>
      <c r="H8267" t="s">
        <v>738</v>
      </c>
    </row>
    <row r="8268" spans="1:8" hidden="1" x14ac:dyDescent="0.35">
      <c r="A8268" t="s">
        <v>36</v>
      </c>
      <c r="B8268" t="s">
        <v>227</v>
      </c>
      <c r="C8268" t="s">
        <v>783</v>
      </c>
      <c r="D8268" t="s">
        <v>374</v>
      </c>
      <c r="E8268">
        <v>0.13827</v>
      </c>
      <c r="F8268">
        <v>32</v>
      </c>
      <c r="G8268" t="s">
        <v>27</v>
      </c>
      <c r="H8268" t="s">
        <v>746</v>
      </c>
    </row>
    <row r="8269" spans="1:8" hidden="1" x14ac:dyDescent="0.35">
      <c r="A8269" t="s">
        <v>36</v>
      </c>
      <c r="B8269" t="s">
        <v>227</v>
      </c>
      <c r="C8269" t="s">
        <v>783</v>
      </c>
      <c r="D8269" t="s">
        <v>376</v>
      </c>
      <c r="E8269">
        <v>0.13320000000000001</v>
      </c>
      <c r="F8269">
        <v>1</v>
      </c>
      <c r="G8269" t="s">
        <v>27</v>
      </c>
      <c r="H8269" t="s">
        <v>746</v>
      </c>
    </row>
    <row r="8270" spans="1:8" hidden="1" x14ac:dyDescent="0.35">
      <c r="A8270" t="s">
        <v>36</v>
      </c>
      <c r="B8270" t="s">
        <v>227</v>
      </c>
      <c r="C8270" t="s">
        <v>783</v>
      </c>
      <c r="D8270" t="s">
        <v>374</v>
      </c>
      <c r="E8270">
        <v>0.26184000000000002</v>
      </c>
      <c r="F8270">
        <v>52</v>
      </c>
      <c r="G8270" t="s">
        <v>27</v>
      </c>
      <c r="H8270" t="s">
        <v>747</v>
      </c>
    </row>
    <row r="8271" spans="1:8" hidden="1" x14ac:dyDescent="0.35">
      <c r="A8271" t="s">
        <v>36</v>
      </c>
      <c r="B8271" t="s">
        <v>227</v>
      </c>
      <c r="C8271" t="s">
        <v>783</v>
      </c>
      <c r="D8271" t="s">
        <v>375</v>
      </c>
      <c r="E8271">
        <v>1.2E-2</v>
      </c>
      <c r="F8271">
        <v>1</v>
      </c>
      <c r="G8271" t="s">
        <v>27</v>
      </c>
      <c r="H8271" t="s">
        <v>747</v>
      </c>
    </row>
    <row r="8272" spans="1:8" hidden="1" x14ac:dyDescent="0.35">
      <c r="A8272" t="s">
        <v>36</v>
      </c>
      <c r="B8272" t="s">
        <v>227</v>
      </c>
      <c r="C8272" t="s">
        <v>783</v>
      </c>
      <c r="D8272" t="s">
        <v>375</v>
      </c>
      <c r="E8272">
        <v>1.6500000000000001E-2</v>
      </c>
      <c r="F8272">
        <v>1</v>
      </c>
      <c r="G8272" t="s">
        <v>27</v>
      </c>
      <c r="H8272" t="s">
        <v>736</v>
      </c>
    </row>
    <row r="8273" spans="1:8" hidden="1" x14ac:dyDescent="0.35">
      <c r="A8273" t="s">
        <v>36</v>
      </c>
      <c r="B8273" t="s">
        <v>227</v>
      </c>
      <c r="C8273" t="s">
        <v>783</v>
      </c>
      <c r="D8273" t="s">
        <v>374</v>
      </c>
      <c r="E8273">
        <v>8.8599999999999998E-2</v>
      </c>
      <c r="F8273">
        <v>15</v>
      </c>
      <c r="G8273" t="s">
        <v>27</v>
      </c>
      <c r="H8273" t="s">
        <v>736</v>
      </c>
    </row>
    <row r="8274" spans="1:8" hidden="1" x14ac:dyDescent="0.35">
      <c r="A8274" t="s">
        <v>36</v>
      </c>
      <c r="B8274" t="s">
        <v>227</v>
      </c>
      <c r="C8274" t="s">
        <v>783</v>
      </c>
      <c r="D8274" t="s">
        <v>374</v>
      </c>
      <c r="E8274">
        <v>0.13188</v>
      </c>
      <c r="F8274">
        <v>24</v>
      </c>
      <c r="G8274" t="s">
        <v>27</v>
      </c>
      <c r="H8274" t="s">
        <v>741</v>
      </c>
    </row>
    <row r="8275" spans="1:8" hidden="1" x14ac:dyDescent="0.35">
      <c r="A8275" t="s">
        <v>36</v>
      </c>
      <c r="B8275" t="s">
        <v>227</v>
      </c>
      <c r="C8275" t="s">
        <v>783</v>
      </c>
      <c r="D8275" t="s">
        <v>375</v>
      </c>
      <c r="E8275">
        <v>1.7000000000000001E-2</v>
      </c>
      <c r="F8275">
        <v>1</v>
      </c>
      <c r="G8275" t="s">
        <v>27</v>
      </c>
      <c r="H8275" t="s">
        <v>742</v>
      </c>
    </row>
    <row r="8276" spans="1:8" hidden="1" x14ac:dyDescent="0.35">
      <c r="A8276" t="s">
        <v>36</v>
      </c>
      <c r="B8276" t="s">
        <v>227</v>
      </c>
      <c r="C8276" t="s">
        <v>783</v>
      </c>
      <c r="D8276" t="s">
        <v>374</v>
      </c>
      <c r="E8276">
        <v>0.21634</v>
      </c>
      <c r="F8276">
        <v>52</v>
      </c>
      <c r="G8276" t="s">
        <v>27</v>
      </c>
      <c r="H8276" t="s">
        <v>742</v>
      </c>
    </row>
    <row r="8277" spans="1:8" hidden="1" x14ac:dyDescent="0.35">
      <c r="A8277" t="s">
        <v>36</v>
      </c>
      <c r="B8277" t="s">
        <v>227</v>
      </c>
      <c r="C8277" t="s">
        <v>783</v>
      </c>
      <c r="D8277" t="s">
        <v>376</v>
      </c>
      <c r="E8277">
        <v>0.308</v>
      </c>
      <c r="F8277">
        <v>2</v>
      </c>
      <c r="G8277" t="s">
        <v>27</v>
      </c>
      <c r="H8277" t="s">
        <v>743</v>
      </c>
    </row>
    <row r="8278" spans="1:8" hidden="1" x14ac:dyDescent="0.35">
      <c r="A8278" t="s">
        <v>36</v>
      </c>
      <c r="B8278" t="s">
        <v>227</v>
      </c>
      <c r="C8278" t="s">
        <v>783</v>
      </c>
      <c r="D8278" t="s">
        <v>374</v>
      </c>
      <c r="E8278">
        <v>9.8659999999999998E-2</v>
      </c>
      <c r="F8278">
        <v>23</v>
      </c>
      <c r="G8278" t="s">
        <v>27</v>
      </c>
      <c r="H8278" t="s">
        <v>743</v>
      </c>
    </row>
    <row r="8279" spans="1:8" hidden="1" x14ac:dyDescent="0.35">
      <c r="A8279" t="s">
        <v>36</v>
      </c>
      <c r="B8279" t="s">
        <v>227</v>
      </c>
      <c r="C8279" t="s">
        <v>783</v>
      </c>
      <c r="D8279" t="s">
        <v>375</v>
      </c>
      <c r="E8279">
        <v>6.8199999999999997E-2</v>
      </c>
      <c r="F8279">
        <v>2</v>
      </c>
      <c r="G8279" t="s">
        <v>27</v>
      </c>
      <c r="H8279" t="s">
        <v>743</v>
      </c>
    </row>
    <row r="8280" spans="1:8" hidden="1" x14ac:dyDescent="0.35">
      <c r="A8280" t="s">
        <v>36</v>
      </c>
      <c r="B8280" t="s">
        <v>227</v>
      </c>
      <c r="C8280" t="s">
        <v>783</v>
      </c>
      <c r="D8280" t="s">
        <v>374</v>
      </c>
      <c r="E8280">
        <v>0.14779999999999999</v>
      </c>
      <c r="F8280">
        <v>24</v>
      </c>
      <c r="G8280" t="s">
        <v>27</v>
      </c>
      <c r="H8280" t="s">
        <v>744</v>
      </c>
    </row>
    <row r="8281" spans="1:8" hidden="1" x14ac:dyDescent="0.35">
      <c r="A8281" t="s">
        <v>36</v>
      </c>
      <c r="B8281" t="s">
        <v>227</v>
      </c>
      <c r="C8281" t="s">
        <v>783</v>
      </c>
      <c r="D8281" t="s">
        <v>376</v>
      </c>
      <c r="E8281">
        <v>0.29420000000000002</v>
      </c>
      <c r="F8281">
        <v>2</v>
      </c>
      <c r="G8281" t="s">
        <v>27</v>
      </c>
      <c r="H8281" t="s">
        <v>744</v>
      </c>
    </row>
    <row r="8282" spans="1:8" hidden="1" x14ac:dyDescent="0.35">
      <c r="A8282" t="s">
        <v>36</v>
      </c>
      <c r="B8282" t="s">
        <v>227</v>
      </c>
      <c r="C8282" t="s">
        <v>783</v>
      </c>
      <c r="D8282" t="s">
        <v>378</v>
      </c>
      <c r="E8282">
        <v>0.88</v>
      </c>
      <c r="F8282">
        <v>1</v>
      </c>
      <c r="G8282" t="s">
        <v>27</v>
      </c>
      <c r="H8282" t="s">
        <v>744</v>
      </c>
    </row>
    <row r="8283" spans="1:8" hidden="1" x14ac:dyDescent="0.35">
      <c r="A8283" t="s">
        <v>36</v>
      </c>
      <c r="B8283" t="s">
        <v>227</v>
      </c>
      <c r="C8283" t="s">
        <v>783</v>
      </c>
      <c r="D8283" t="s">
        <v>374</v>
      </c>
      <c r="E8283">
        <v>0.13136</v>
      </c>
      <c r="F8283">
        <v>25</v>
      </c>
      <c r="G8283" t="s">
        <v>27</v>
      </c>
      <c r="H8283" t="s">
        <v>737</v>
      </c>
    </row>
    <row r="8284" spans="1:8" hidden="1" x14ac:dyDescent="0.35">
      <c r="A8284" t="s">
        <v>36</v>
      </c>
      <c r="B8284" t="s">
        <v>227</v>
      </c>
      <c r="C8284" t="s">
        <v>783</v>
      </c>
      <c r="D8284" t="s">
        <v>375</v>
      </c>
      <c r="E8284">
        <v>2.75E-2</v>
      </c>
      <c r="F8284">
        <v>1</v>
      </c>
      <c r="G8284" t="s">
        <v>27</v>
      </c>
      <c r="H8284" t="s">
        <v>737</v>
      </c>
    </row>
    <row r="8285" spans="1:8" hidden="1" x14ac:dyDescent="0.35">
      <c r="A8285" t="s">
        <v>36</v>
      </c>
      <c r="B8285" t="s">
        <v>227</v>
      </c>
      <c r="C8285" t="s">
        <v>783</v>
      </c>
      <c r="D8285" t="s">
        <v>374</v>
      </c>
      <c r="E8285">
        <v>0.17706</v>
      </c>
      <c r="F8285">
        <v>34</v>
      </c>
      <c r="G8285" t="s">
        <v>27</v>
      </c>
      <c r="H8285" t="s">
        <v>745</v>
      </c>
    </row>
    <row r="8286" spans="1:8" hidden="1" x14ac:dyDescent="0.35">
      <c r="A8286" t="s">
        <v>36</v>
      </c>
      <c r="B8286" t="s">
        <v>227</v>
      </c>
      <c r="C8286" t="s">
        <v>783</v>
      </c>
      <c r="D8286" t="s">
        <v>374</v>
      </c>
      <c r="E8286">
        <v>0.16950000000000001</v>
      </c>
      <c r="F8286">
        <v>32</v>
      </c>
      <c r="G8286" t="s">
        <v>27</v>
      </c>
      <c r="H8286" t="s">
        <v>739</v>
      </c>
    </row>
    <row r="8287" spans="1:8" hidden="1" x14ac:dyDescent="0.35">
      <c r="A8287" t="s">
        <v>36</v>
      </c>
      <c r="B8287" t="s">
        <v>227</v>
      </c>
      <c r="C8287" t="s">
        <v>783</v>
      </c>
      <c r="D8287" t="s">
        <v>376</v>
      </c>
      <c r="E8287">
        <v>0.38500000000000001</v>
      </c>
      <c r="F8287">
        <v>2</v>
      </c>
      <c r="G8287" t="s">
        <v>27</v>
      </c>
      <c r="H8287" t="s">
        <v>739</v>
      </c>
    </row>
    <row r="8288" spans="1:8" hidden="1" x14ac:dyDescent="0.35">
      <c r="A8288" t="s">
        <v>36</v>
      </c>
      <c r="B8288" t="s">
        <v>227</v>
      </c>
      <c r="C8288" t="s">
        <v>783</v>
      </c>
      <c r="D8288" t="s">
        <v>374</v>
      </c>
      <c r="E8288">
        <v>0.21767</v>
      </c>
      <c r="F8288">
        <v>40</v>
      </c>
      <c r="G8288" t="s">
        <v>27</v>
      </c>
      <c r="H8288" t="s">
        <v>740</v>
      </c>
    </row>
    <row r="8289" spans="1:8" hidden="1" x14ac:dyDescent="0.35">
      <c r="A8289" t="s">
        <v>36</v>
      </c>
      <c r="B8289" t="s">
        <v>227</v>
      </c>
      <c r="C8289" t="s">
        <v>783</v>
      </c>
      <c r="D8289" t="s">
        <v>376</v>
      </c>
      <c r="E8289">
        <v>0.05</v>
      </c>
      <c r="F8289">
        <v>1</v>
      </c>
      <c r="G8289" t="s">
        <v>27</v>
      </c>
      <c r="H8289" t="s">
        <v>740</v>
      </c>
    </row>
    <row r="8290" spans="1:8" hidden="1" x14ac:dyDescent="0.35">
      <c r="A8290" t="s">
        <v>36</v>
      </c>
      <c r="B8290" t="s">
        <v>227</v>
      </c>
      <c r="C8290" t="s">
        <v>783</v>
      </c>
      <c r="D8290" t="s">
        <v>374</v>
      </c>
      <c r="E8290">
        <v>5.611E-2</v>
      </c>
      <c r="F8290">
        <v>21</v>
      </c>
      <c r="G8290" t="s">
        <v>28</v>
      </c>
      <c r="H8290" t="s">
        <v>738</v>
      </c>
    </row>
    <row r="8291" spans="1:8" hidden="1" x14ac:dyDescent="0.35">
      <c r="A8291" t="s">
        <v>36</v>
      </c>
      <c r="B8291" t="s">
        <v>227</v>
      </c>
      <c r="C8291" t="s">
        <v>783</v>
      </c>
      <c r="D8291" t="s">
        <v>376</v>
      </c>
      <c r="E8291">
        <v>0.09</v>
      </c>
      <c r="F8291">
        <v>1</v>
      </c>
      <c r="G8291" t="s">
        <v>28</v>
      </c>
      <c r="H8291" t="s">
        <v>738</v>
      </c>
    </row>
    <row r="8292" spans="1:8" hidden="1" x14ac:dyDescent="0.35">
      <c r="A8292" t="s">
        <v>36</v>
      </c>
      <c r="B8292" t="s">
        <v>227</v>
      </c>
      <c r="C8292" t="s">
        <v>783</v>
      </c>
      <c r="D8292" t="s">
        <v>375</v>
      </c>
      <c r="E8292">
        <v>0.02</v>
      </c>
      <c r="F8292">
        <v>1</v>
      </c>
      <c r="G8292" t="s">
        <v>28</v>
      </c>
      <c r="H8292" t="s">
        <v>738</v>
      </c>
    </row>
    <row r="8293" spans="1:8" hidden="1" x14ac:dyDescent="0.35">
      <c r="A8293" t="s">
        <v>36</v>
      </c>
      <c r="B8293" t="s">
        <v>227</v>
      </c>
      <c r="C8293" t="s">
        <v>783</v>
      </c>
      <c r="D8293" t="s">
        <v>374</v>
      </c>
      <c r="E8293">
        <v>2.9399999999999999E-2</v>
      </c>
      <c r="F8293">
        <v>6</v>
      </c>
      <c r="G8293" t="s">
        <v>28</v>
      </c>
      <c r="H8293" t="s">
        <v>746</v>
      </c>
    </row>
    <row r="8294" spans="1:8" hidden="1" x14ac:dyDescent="0.35">
      <c r="A8294" t="s">
        <v>36</v>
      </c>
      <c r="B8294" t="s">
        <v>228</v>
      </c>
      <c r="C8294" t="s">
        <v>784</v>
      </c>
      <c r="D8294" t="s">
        <v>375</v>
      </c>
      <c r="E8294">
        <v>0.15129999999999999</v>
      </c>
      <c r="F8294">
        <v>9</v>
      </c>
      <c r="G8294" t="s">
        <v>9</v>
      </c>
    </row>
    <row r="8295" spans="1:8" hidden="1" x14ac:dyDescent="0.35">
      <c r="A8295" t="s">
        <v>36</v>
      </c>
      <c r="B8295" t="s">
        <v>228</v>
      </c>
      <c r="C8295" t="s">
        <v>784</v>
      </c>
      <c r="D8295" t="s">
        <v>374</v>
      </c>
      <c r="E8295">
        <v>1.7160000000000002E-2</v>
      </c>
      <c r="F8295">
        <v>10</v>
      </c>
      <c r="G8295" t="s">
        <v>9</v>
      </c>
    </row>
    <row r="8296" spans="1:8" hidden="1" x14ac:dyDescent="0.35">
      <c r="A8296" t="s">
        <v>36</v>
      </c>
      <c r="B8296" t="s">
        <v>228</v>
      </c>
      <c r="C8296" t="s">
        <v>784</v>
      </c>
      <c r="D8296" t="s">
        <v>374</v>
      </c>
      <c r="E8296">
        <v>2.5000000000000001E-3</v>
      </c>
      <c r="F8296">
        <v>1</v>
      </c>
      <c r="G8296" t="s">
        <v>10</v>
      </c>
      <c r="H8296" t="s">
        <v>742</v>
      </c>
    </row>
    <row r="8297" spans="1:8" hidden="1" x14ac:dyDescent="0.35">
      <c r="A8297" t="s">
        <v>36</v>
      </c>
      <c r="B8297" t="s">
        <v>228</v>
      </c>
      <c r="C8297" t="s">
        <v>784</v>
      </c>
      <c r="D8297" t="s">
        <v>374</v>
      </c>
      <c r="E8297">
        <v>2.5799999999999998E-3</v>
      </c>
      <c r="F8297">
        <v>1</v>
      </c>
      <c r="G8297" t="s">
        <v>10</v>
      </c>
      <c r="H8297" t="s">
        <v>737</v>
      </c>
    </row>
    <row r="8298" spans="1:8" hidden="1" x14ac:dyDescent="0.35">
      <c r="A8298" t="s">
        <v>36</v>
      </c>
      <c r="B8298" t="s">
        <v>228</v>
      </c>
      <c r="C8298" t="s">
        <v>784</v>
      </c>
      <c r="D8298" t="s">
        <v>374</v>
      </c>
      <c r="E8298">
        <v>3.5200000000000001E-3</v>
      </c>
      <c r="F8298">
        <v>1</v>
      </c>
      <c r="G8298" t="s">
        <v>11</v>
      </c>
      <c r="H8298" t="s">
        <v>747</v>
      </c>
    </row>
    <row r="8299" spans="1:8" hidden="1" x14ac:dyDescent="0.35">
      <c r="A8299" t="s">
        <v>36</v>
      </c>
      <c r="B8299" t="s">
        <v>228</v>
      </c>
      <c r="C8299" t="s">
        <v>784</v>
      </c>
      <c r="D8299" t="s">
        <v>374</v>
      </c>
      <c r="E8299">
        <v>3.0000000000000001E-3</v>
      </c>
      <c r="F8299">
        <v>1</v>
      </c>
      <c r="G8299" t="s">
        <v>11</v>
      </c>
      <c r="H8299" t="s">
        <v>742</v>
      </c>
    </row>
    <row r="8300" spans="1:8" hidden="1" x14ac:dyDescent="0.35">
      <c r="A8300" t="s">
        <v>36</v>
      </c>
      <c r="B8300" t="s">
        <v>228</v>
      </c>
      <c r="C8300" t="s">
        <v>784</v>
      </c>
      <c r="D8300" t="s">
        <v>374</v>
      </c>
      <c r="E8300">
        <v>3.6800000000000001E-3</v>
      </c>
      <c r="F8300">
        <v>1</v>
      </c>
      <c r="G8300" t="s">
        <v>11</v>
      </c>
      <c r="H8300" t="s">
        <v>744</v>
      </c>
    </row>
    <row r="8301" spans="1:8" hidden="1" x14ac:dyDescent="0.35">
      <c r="A8301" t="s">
        <v>36</v>
      </c>
      <c r="B8301" t="s">
        <v>228</v>
      </c>
      <c r="C8301" t="s">
        <v>784</v>
      </c>
      <c r="D8301" t="s">
        <v>374</v>
      </c>
      <c r="E8301">
        <v>3.3E-3</v>
      </c>
      <c r="F8301">
        <v>1</v>
      </c>
      <c r="G8301" t="s">
        <v>11</v>
      </c>
      <c r="H8301" t="s">
        <v>737</v>
      </c>
    </row>
    <row r="8302" spans="1:8" hidden="1" x14ac:dyDescent="0.35">
      <c r="A8302" t="s">
        <v>36</v>
      </c>
      <c r="B8302" t="s">
        <v>228</v>
      </c>
      <c r="C8302" t="s">
        <v>784</v>
      </c>
      <c r="D8302" t="s">
        <v>375</v>
      </c>
      <c r="E8302">
        <v>2.0410000000000001E-2</v>
      </c>
      <c r="F8302">
        <v>1</v>
      </c>
      <c r="G8302" t="s">
        <v>11</v>
      </c>
      <c r="H8302" t="s">
        <v>737</v>
      </c>
    </row>
    <row r="8303" spans="1:8" hidden="1" x14ac:dyDescent="0.35">
      <c r="A8303" t="s">
        <v>36</v>
      </c>
      <c r="B8303" t="s">
        <v>228</v>
      </c>
      <c r="C8303" t="s">
        <v>784</v>
      </c>
      <c r="D8303" t="s">
        <v>374</v>
      </c>
      <c r="E8303">
        <v>8.9999999999999993E-3</v>
      </c>
      <c r="F8303">
        <v>3</v>
      </c>
      <c r="G8303" t="s">
        <v>11</v>
      </c>
      <c r="H8303" t="s">
        <v>745</v>
      </c>
    </row>
    <row r="8304" spans="1:8" hidden="1" x14ac:dyDescent="0.35">
      <c r="A8304" t="s">
        <v>36</v>
      </c>
      <c r="B8304" t="s">
        <v>228</v>
      </c>
      <c r="C8304" t="s">
        <v>784</v>
      </c>
      <c r="D8304" t="s">
        <v>374</v>
      </c>
      <c r="E8304">
        <v>9.1599999999999997E-3</v>
      </c>
      <c r="F8304">
        <v>3</v>
      </c>
      <c r="G8304" t="s">
        <v>11</v>
      </c>
      <c r="H8304" t="s">
        <v>739</v>
      </c>
    </row>
    <row r="8305" spans="1:8" hidden="1" x14ac:dyDescent="0.35">
      <c r="A8305" t="s">
        <v>36</v>
      </c>
      <c r="B8305" t="s">
        <v>228</v>
      </c>
      <c r="C8305" t="s">
        <v>784</v>
      </c>
      <c r="D8305" t="s">
        <v>374</v>
      </c>
      <c r="E8305">
        <v>1.49E-2</v>
      </c>
      <c r="F8305">
        <v>3</v>
      </c>
      <c r="G8305" t="s">
        <v>11</v>
      </c>
      <c r="H8305" t="s">
        <v>740</v>
      </c>
    </row>
    <row r="8306" spans="1:8" hidden="1" x14ac:dyDescent="0.35">
      <c r="A8306" t="s">
        <v>36</v>
      </c>
      <c r="B8306" t="s">
        <v>228</v>
      </c>
      <c r="C8306" t="s">
        <v>784</v>
      </c>
      <c r="D8306" t="s">
        <v>374</v>
      </c>
      <c r="E8306">
        <v>2.5000000000000001E-3</v>
      </c>
      <c r="F8306">
        <v>1</v>
      </c>
      <c r="G8306" t="s">
        <v>12</v>
      </c>
      <c r="H8306" t="s">
        <v>738</v>
      </c>
    </row>
    <row r="8307" spans="1:8" hidden="1" x14ac:dyDescent="0.35">
      <c r="A8307" t="s">
        <v>36</v>
      </c>
      <c r="B8307" t="s">
        <v>228</v>
      </c>
      <c r="C8307" t="s">
        <v>784</v>
      </c>
      <c r="D8307" t="s">
        <v>374</v>
      </c>
      <c r="E8307">
        <v>8.0000000000000002E-3</v>
      </c>
      <c r="F8307">
        <v>2</v>
      </c>
      <c r="G8307" t="s">
        <v>12</v>
      </c>
      <c r="H8307" t="s">
        <v>746</v>
      </c>
    </row>
    <row r="8308" spans="1:8" hidden="1" x14ac:dyDescent="0.35">
      <c r="A8308" t="s">
        <v>36</v>
      </c>
      <c r="B8308" t="s">
        <v>228</v>
      </c>
      <c r="C8308" t="s">
        <v>784</v>
      </c>
      <c r="D8308" t="s">
        <v>374</v>
      </c>
      <c r="E8308">
        <v>8.8500000000000002E-3</v>
      </c>
      <c r="F8308">
        <v>4</v>
      </c>
      <c r="G8308" t="s">
        <v>12</v>
      </c>
      <c r="H8308" t="s">
        <v>747</v>
      </c>
    </row>
    <row r="8309" spans="1:8" hidden="1" x14ac:dyDescent="0.35">
      <c r="A8309" t="s">
        <v>36</v>
      </c>
      <c r="B8309" t="s">
        <v>228</v>
      </c>
      <c r="C8309" t="s">
        <v>784</v>
      </c>
      <c r="D8309" t="s">
        <v>374</v>
      </c>
      <c r="E8309">
        <v>3.8E-3</v>
      </c>
      <c r="F8309">
        <v>1</v>
      </c>
      <c r="G8309" t="s">
        <v>12</v>
      </c>
      <c r="H8309" t="s">
        <v>736</v>
      </c>
    </row>
    <row r="8310" spans="1:8" hidden="1" x14ac:dyDescent="0.35">
      <c r="A8310" t="s">
        <v>36</v>
      </c>
      <c r="B8310" t="s">
        <v>228</v>
      </c>
      <c r="C8310" t="s">
        <v>784</v>
      </c>
      <c r="D8310" t="s">
        <v>374</v>
      </c>
      <c r="E8310">
        <v>1.6799999999999999E-2</v>
      </c>
      <c r="F8310">
        <v>4</v>
      </c>
      <c r="G8310" t="s">
        <v>12</v>
      </c>
      <c r="H8310" t="s">
        <v>741</v>
      </c>
    </row>
    <row r="8311" spans="1:8" hidden="1" x14ac:dyDescent="0.35">
      <c r="A8311" t="s">
        <v>36</v>
      </c>
      <c r="B8311" t="s">
        <v>228</v>
      </c>
      <c r="C8311" t="s">
        <v>784</v>
      </c>
      <c r="D8311" t="s">
        <v>374</v>
      </c>
      <c r="E8311">
        <v>1.4030000000000001E-2</v>
      </c>
      <c r="F8311">
        <v>5</v>
      </c>
      <c r="G8311" t="s">
        <v>12</v>
      </c>
      <c r="H8311" t="s">
        <v>742</v>
      </c>
    </row>
    <row r="8312" spans="1:8" hidden="1" x14ac:dyDescent="0.35">
      <c r="A8312" t="s">
        <v>36</v>
      </c>
      <c r="B8312" t="s">
        <v>228</v>
      </c>
      <c r="C8312" t="s">
        <v>784</v>
      </c>
      <c r="D8312" t="s">
        <v>374</v>
      </c>
      <c r="E8312">
        <v>6.6800000000000002E-3</v>
      </c>
      <c r="F8312">
        <v>2</v>
      </c>
      <c r="G8312" t="s">
        <v>12</v>
      </c>
      <c r="H8312" t="s">
        <v>743</v>
      </c>
    </row>
    <row r="8313" spans="1:8" hidden="1" x14ac:dyDescent="0.35">
      <c r="A8313" t="s">
        <v>36</v>
      </c>
      <c r="B8313" t="s">
        <v>228</v>
      </c>
      <c r="C8313" t="s">
        <v>784</v>
      </c>
      <c r="D8313" t="s">
        <v>374</v>
      </c>
      <c r="E8313">
        <v>1.4500000000000001E-2</v>
      </c>
      <c r="F8313">
        <v>5</v>
      </c>
      <c r="G8313" t="s">
        <v>12</v>
      </c>
      <c r="H8313" t="s">
        <v>744</v>
      </c>
    </row>
    <row r="8314" spans="1:8" hidden="1" x14ac:dyDescent="0.35">
      <c r="A8314" t="s">
        <v>36</v>
      </c>
      <c r="B8314" t="s">
        <v>228</v>
      </c>
      <c r="C8314" t="s">
        <v>784</v>
      </c>
      <c r="D8314" t="s">
        <v>374</v>
      </c>
      <c r="E8314">
        <v>3.5999999999999999E-3</v>
      </c>
      <c r="F8314">
        <v>1</v>
      </c>
      <c r="G8314" t="s">
        <v>12</v>
      </c>
      <c r="H8314" t="s">
        <v>737</v>
      </c>
    </row>
    <row r="8315" spans="1:8" hidden="1" x14ac:dyDescent="0.35">
      <c r="A8315" t="s">
        <v>36</v>
      </c>
      <c r="B8315" t="s">
        <v>228</v>
      </c>
      <c r="C8315" t="s">
        <v>784</v>
      </c>
      <c r="D8315" t="s">
        <v>376</v>
      </c>
      <c r="E8315">
        <v>0.13500000000000001</v>
      </c>
      <c r="F8315">
        <v>1</v>
      </c>
      <c r="G8315" t="s">
        <v>12</v>
      </c>
      <c r="H8315" t="s">
        <v>745</v>
      </c>
    </row>
    <row r="8316" spans="1:8" hidden="1" x14ac:dyDescent="0.35">
      <c r="A8316" t="s">
        <v>36</v>
      </c>
      <c r="B8316" t="s">
        <v>228</v>
      </c>
      <c r="C8316" t="s">
        <v>784</v>
      </c>
      <c r="D8316" t="s">
        <v>375</v>
      </c>
      <c r="E8316">
        <v>3.0800000000000001E-2</v>
      </c>
      <c r="F8316">
        <v>1</v>
      </c>
      <c r="G8316" t="s">
        <v>12</v>
      </c>
      <c r="H8316" t="s">
        <v>745</v>
      </c>
    </row>
    <row r="8317" spans="1:8" hidden="1" x14ac:dyDescent="0.35">
      <c r="A8317" t="s">
        <v>36</v>
      </c>
      <c r="B8317" t="s">
        <v>228</v>
      </c>
      <c r="C8317" t="s">
        <v>784</v>
      </c>
      <c r="D8317" t="s">
        <v>374</v>
      </c>
      <c r="E8317">
        <v>3.2340000000000001E-2</v>
      </c>
      <c r="F8317">
        <v>9</v>
      </c>
      <c r="G8317" t="s">
        <v>12</v>
      </c>
      <c r="H8317" t="s">
        <v>745</v>
      </c>
    </row>
    <row r="8318" spans="1:8" hidden="1" x14ac:dyDescent="0.35">
      <c r="A8318" t="s">
        <v>36</v>
      </c>
      <c r="B8318" t="s">
        <v>228</v>
      </c>
      <c r="C8318" t="s">
        <v>784</v>
      </c>
      <c r="D8318" t="s">
        <v>374</v>
      </c>
      <c r="E8318">
        <v>3.3730000000000003E-2</v>
      </c>
      <c r="F8318">
        <v>9</v>
      </c>
      <c r="G8318" t="s">
        <v>12</v>
      </c>
      <c r="H8318" t="s">
        <v>739</v>
      </c>
    </row>
    <row r="8319" spans="1:8" hidden="1" x14ac:dyDescent="0.35">
      <c r="A8319" t="s">
        <v>36</v>
      </c>
      <c r="B8319" t="s">
        <v>228</v>
      </c>
      <c r="C8319" t="s">
        <v>784</v>
      </c>
      <c r="D8319" t="s">
        <v>375</v>
      </c>
      <c r="E8319">
        <v>0.04</v>
      </c>
      <c r="F8319">
        <v>1</v>
      </c>
      <c r="G8319" t="s">
        <v>12</v>
      </c>
      <c r="H8319" t="s">
        <v>740</v>
      </c>
    </row>
    <row r="8320" spans="1:8" hidden="1" x14ac:dyDescent="0.35">
      <c r="A8320" t="s">
        <v>36</v>
      </c>
      <c r="B8320" t="s">
        <v>228</v>
      </c>
      <c r="C8320" t="s">
        <v>784</v>
      </c>
      <c r="D8320" t="s">
        <v>374</v>
      </c>
      <c r="E8320">
        <v>3.1690000000000003E-2</v>
      </c>
      <c r="F8320">
        <v>8</v>
      </c>
      <c r="G8320" t="s">
        <v>12</v>
      </c>
      <c r="H8320" t="s">
        <v>740</v>
      </c>
    </row>
    <row r="8321" spans="1:8" hidden="1" x14ac:dyDescent="0.35">
      <c r="A8321" t="s">
        <v>36</v>
      </c>
      <c r="B8321" t="s">
        <v>228</v>
      </c>
      <c r="C8321" t="s">
        <v>784</v>
      </c>
      <c r="D8321" t="s">
        <v>374</v>
      </c>
      <c r="E8321">
        <v>1.712E-2</v>
      </c>
      <c r="F8321">
        <v>5</v>
      </c>
      <c r="G8321" t="s">
        <v>13</v>
      </c>
      <c r="H8321" t="s">
        <v>738</v>
      </c>
    </row>
    <row r="8322" spans="1:8" hidden="1" x14ac:dyDescent="0.35">
      <c r="A8322" t="s">
        <v>36</v>
      </c>
      <c r="B8322" t="s">
        <v>228</v>
      </c>
      <c r="C8322" t="s">
        <v>784</v>
      </c>
      <c r="D8322" t="s">
        <v>374</v>
      </c>
      <c r="E8322">
        <v>3.4000000000000002E-2</v>
      </c>
      <c r="F8322">
        <v>12</v>
      </c>
      <c r="G8322" t="s">
        <v>13</v>
      </c>
      <c r="H8322" t="s">
        <v>746</v>
      </c>
    </row>
    <row r="8323" spans="1:8" hidden="1" x14ac:dyDescent="0.35">
      <c r="A8323" t="s">
        <v>36</v>
      </c>
      <c r="B8323" t="s">
        <v>228</v>
      </c>
      <c r="C8323" t="s">
        <v>784</v>
      </c>
      <c r="D8323" t="s">
        <v>374</v>
      </c>
      <c r="E8323">
        <v>6.3950000000000007E-2</v>
      </c>
      <c r="F8323">
        <v>19</v>
      </c>
      <c r="G8323" t="s">
        <v>13</v>
      </c>
      <c r="H8323" t="s">
        <v>747</v>
      </c>
    </row>
    <row r="8324" spans="1:8" hidden="1" x14ac:dyDescent="0.35">
      <c r="A8324" t="s">
        <v>36</v>
      </c>
      <c r="B8324" t="s">
        <v>228</v>
      </c>
      <c r="C8324" t="s">
        <v>784</v>
      </c>
      <c r="D8324" t="s">
        <v>374</v>
      </c>
      <c r="E8324">
        <v>7.1749999999999994E-2</v>
      </c>
      <c r="F8324">
        <v>22</v>
      </c>
      <c r="G8324" t="s">
        <v>13</v>
      </c>
      <c r="H8324" t="s">
        <v>736</v>
      </c>
    </row>
    <row r="8325" spans="1:8" hidden="1" x14ac:dyDescent="0.35">
      <c r="A8325" t="s">
        <v>36</v>
      </c>
      <c r="B8325" t="s">
        <v>228</v>
      </c>
      <c r="C8325" t="s">
        <v>784</v>
      </c>
      <c r="D8325" t="s">
        <v>374</v>
      </c>
      <c r="E8325">
        <v>6.6030000000000005E-2</v>
      </c>
      <c r="F8325">
        <v>19</v>
      </c>
      <c r="G8325" t="s">
        <v>13</v>
      </c>
      <c r="H8325" t="s">
        <v>741</v>
      </c>
    </row>
    <row r="8326" spans="1:8" hidden="1" x14ac:dyDescent="0.35">
      <c r="A8326" t="s">
        <v>36</v>
      </c>
      <c r="B8326" t="s">
        <v>228</v>
      </c>
      <c r="C8326" t="s">
        <v>784</v>
      </c>
      <c r="D8326" t="s">
        <v>374</v>
      </c>
      <c r="E8326">
        <v>9.9229999999999999E-2</v>
      </c>
      <c r="F8326">
        <v>24</v>
      </c>
      <c r="G8326" t="s">
        <v>13</v>
      </c>
      <c r="H8326" t="s">
        <v>742</v>
      </c>
    </row>
    <row r="8327" spans="1:8" hidden="1" x14ac:dyDescent="0.35">
      <c r="A8327" t="s">
        <v>36</v>
      </c>
      <c r="B8327" t="s">
        <v>228</v>
      </c>
      <c r="C8327" t="s">
        <v>784</v>
      </c>
      <c r="D8327" t="s">
        <v>374</v>
      </c>
      <c r="E8327">
        <v>0.11659</v>
      </c>
      <c r="F8327">
        <v>27</v>
      </c>
      <c r="G8327" t="s">
        <v>13</v>
      </c>
      <c r="H8327" t="s">
        <v>743</v>
      </c>
    </row>
    <row r="8328" spans="1:8" hidden="1" x14ac:dyDescent="0.35">
      <c r="A8328" t="s">
        <v>36</v>
      </c>
      <c r="B8328" t="s">
        <v>228</v>
      </c>
      <c r="C8328" t="s">
        <v>784</v>
      </c>
      <c r="D8328" t="s">
        <v>374</v>
      </c>
      <c r="E8328">
        <v>0.1414</v>
      </c>
      <c r="F8328">
        <v>42</v>
      </c>
      <c r="G8328" t="s">
        <v>13</v>
      </c>
      <c r="H8328" t="s">
        <v>744</v>
      </c>
    </row>
    <row r="8329" spans="1:8" hidden="1" x14ac:dyDescent="0.35">
      <c r="A8329" t="s">
        <v>36</v>
      </c>
      <c r="B8329" t="s">
        <v>228</v>
      </c>
      <c r="C8329" t="s">
        <v>784</v>
      </c>
      <c r="D8329" t="s">
        <v>374</v>
      </c>
      <c r="E8329">
        <v>0.15110000000000001</v>
      </c>
      <c r="F8329">
        <v>39</v>
      </c>
      <c r="G8329" t="s">
        <v>13</v>
      </c>
      <c r="H8329" t="s">
        <v>737</v>
      </c>
    </row>
    <row r="8330" spans="1:8" hidden="1" x14ac:dyDescent="0.35">
      <c r="A8330" t="s">
        <v>36</v>
      </c>
      <c r="B8330" t="s">
        <v>228</v>
      </c>
      <c r="C8330" t="s">
        <v>784</v>
      </c>
      <c r="D8330" t="s">
        <v>374</v>
      </c>
      <c r="E8330">
        <v>0.15218999999999999</v>
      </c>
      <c r="F8330">
        <v>40</v>
      </c>
      <c r="G8330" t="s">
        <v>13</v>
      </c>
      <c r="H8330" t="s">
        <v>745</v>
      </c>
    </row>
    <row r="8331" spans="1:8" hidden="1" x14ac:dyDescent="0.35">
      <c r="A8331" t="s">
        <v>36</v>
      </c>
      <c r="B8331" t="s">
        <v>228</v>
      </c>
      <c r="C8331" t="s">
        <v>784</v>
      </c>
      <c r="D8331" t="s">
        <v>374</v>
      </c>
      <c r="E8331">
        <v>0.17419000000000001</v>
      </c>
      <c r="F8331">
        <v>41</v>
      </c>
      <c r="G8331" t="s">
        <v>13</v>
      </c>
      <c r="H8331" t="s">
        <v>739</v>
      </c>
    </row>
    <row r="8332" spans="1:8" hidden="1" x14ac:dyDescent="0.35">
      <c r="A8332" t="s">
        <v>36</v>
      </c>
      <c r="B8332" t="s">
        <v>228</v>
      </c>
      <c r="C8332" t="s">
        <v>784</v>
      </c>
      <c r="D8332" t="s">
        <v>375</v>
      </c>
      <c r="E8332">
        <v>0.03</v>
      </c>
      <c r="F8332">
        <v>1</v>
      </c>
      <c r="G8332" t="s">
        <v>13</v>
      </c>
      <c r="H8332" t="s">
        <v>740</v>
      </c>
    </row>
    <row r="8333" spans="1:8" hidden="1" x14ac:dyDescent="0.35">
      <c r="A8333" t="s">
        <v>36</v>
      </c>
      <c r="B8333" t="s">
        <v>228</v>
      </c>
      <c r="C8333" t="s">
        <v>784</v>
      </c>
      <c r="D8333" t="s">
        <v>374</v>
      </c>
      <c r="E8333">
        <v>0.55359000000000003</v>
      </c>
      <c r="F8333">
        <v>135</v>
      </c>
      <c r="G8333" t="s">
        <v>13</v>
      </c>
      <c r="H8333" t="s">
        <v>740</v>
      </c>
    </row>
    <row r="8334" spans="1:8" hidden="1" x14ac:dyDescent="0.35">
      <c r="A8334" t="s">
        <v>36</v>
      </c>
      <c r="B8334" t="s">
        <v>228</v>
      </c>
      <c r="C8334" t="s">
        <v>784</v>
      </c>
      <c r="D8334" t="s">
        <v>374</v>
      </c>
      <c r="E8334">
        <v>2.1499999999999998E-2</v>
      </c>
      <c r="F8334">
        <v>5</v>
      </c>
      <c r="G8334" t="s">
        <v>14</v>
      </c>
      <c r="H8334" t="s">
        <v>738</v>
      </c>
    </row>
    <row r="8335" spans="1:8" hidden="1" x14ac:dyDescent="0.35">
      <c r="A8335" t="s">
        <v>36</v>
      </c>
      <c r="B8335" t="s">
        <v>228</v>
      </c>
      <c r="C8335" t="s">
        <v>784</v>
      </c>
      <c r="D8335" t="s">
        <v>374</v>
      </c>
      <c r="E8335">
        <v>4.0379999999999999E-2</v>
      </c>
      <c r="F8335">
        <v>9</v>
      </c>
      <c r="G8335" t="s">
        <v>14</v>
      </c>
      <c r="H8335" t="s">
        <v>746</v>
      </c>
    </row>
    <row r="8336" spans="1:8" hidden="1" x14ac:dyDescent="0.35">
      <c r="A8336" t="s">
        <v>36</v>
      </c>
      <c r="B8336" t="s">
        <v>228</v>
      </c>
      <c r="C8336" t="s">
        <v>784</v>
      </c>
      <c r="D8336" t="s">
        <v>376</v>
      </c>
      <c r="E8336">
        <v>0.11</v>
      </c>
      <c r="F8336">
        <v>1</v>
      </c>
      <c r="G8336" t="s">
        <v>14</v>
      </c>
      <c r="H8336" t="s">
        <v>747</v>
      </c>
    </row>
    <row r="8337" spans="1:8" hidden="1" x14ac:dyDescent="0.35">
      <c r="A8337" t="s">
        <v>36</v>
      </c>
      <c r="B8337" t="s">
        <v>228</v>
      </c>
      <c r="C8337" t="s">
        <v>784</v>
      </c>
      <c r="D8337" t="s">
        <v>374</v>
      </c>
      <c r="E8337">
        <v>6.9150000000000003E-2</v>
      </c>
      <c r="F8337">
        <v>13</v>
      </c>
      <c r="G8337" t="s">
        <v>14</v>
      </c>
      <c r="H8337" t="s">
        <v>747</v>
      </c>
    </row>
    <row r="8338" spans="1:8" hidden="1" x14ac:dyDescent="0.35">
      <c r="A8338" t="s">
        <v>36</v>
      </c>
      <c r="B8338" t="s">
        <v>228</v>
      </c>
      <c r="C8338" t="s">
        <v>784</v>
      </c>
      <c r="D8338" t="s">
        <v>374</v>
      </c>
      <c r="E8338">
        <v>3.415E-2</v>
      </c>
      <c r="F8338">
        <v>10</v>
      </c>
      <c r="G8338" t="s">
        <v>14</v>
      </c>
      <c r="H8338" t="s">
        <v>736</v>
      </c>
    </row>
    <row r="8339" spans="1:8" hidden="1" x14ac:dyDescent="0.35">
      <c r="A8339" t="s">
        <v>36</v>
      </c>
      <c r="B8339" t="s">
        <v>228</v>
      </c>
      <c r="C8339" t="s">
        <v>784</v>
      </c>
      <c r="D8339" t="s">
        <v>374</v>
      </c>
      <c r="E8339">
        <v>5.0500000000000003E-2</v>
      </c>
      <c r="F8339">
        <v>11</v>
      </c>
      <c r="G8339" t="s">
        <v>14</v>
      </c>
      <c r="H8339" t="s">
        <v>741</v>
      </c>
    </row>
    <row r="8340" spans="1:8" hidden="1" x14ac:dyDescent="0.35">
      <c r="A8340" t="s">
        <v>36</v>
      </c>
      <c r="B8340" t="s">
        <v>228</v>
      </c>
      <c r="C8340" t="s">
        <v>784</v>
      </c>
      <c r="D8340" t="s">
        <v>374</v>
      </c>
      <c r="E8340">
        <v>4.4850000000000001E-2</v>
      </c>
      <c r="F8340">
        <v>11</v>
      </c>
      <c r="G8340" t="s">
        <v>14</v>
      </c>
      <c r="H8340" t="s">
        <v>742</v>
      </c>
    </row>
    <row r="8341" spans="1:8" hidden="1" x14ac:dyDescent="0.35">
      <c r="A8341" t="s">
        <v>36</v>
      </c>
      <c r="B8341" t="s">
        <v>228</v>
      </c>
      <c r="C8341" t="s">
        <v>784</v>
      </c>
      <c r="D8341" t="s">
        <v>378</v>
      </c>
      <c r="E8341">
        <v>1.85</v>
      </c>
      <c r="F8341">
        <v>1</v>
      </c>
      <c r="G8341" t="s">
        <v>14</v>
      </c>
      <c r="H8341" t="s">
        <v>742</v>
      </c>
    </row>
    <row r="8342" spans="1:8" hidden="1" x14ac:dyDescent="0.35">
      <c r="A8342" t="s">
        <v>36</v>
      </c>
      <c r="B8342" t="s">
        <v>228</v>
      </c>
      <c r="C8342" t="s">
        <v>784</v>
      </c>
      <c r="D8342" t="s">
        <v>374</v>
      </c>
      <c r="E8342">
        <v>0.14280999999999999</v>
      </c>
      <c r="F8342">
        <v>28</v>
      </c>
      <c r="G8342" t="s">
        <v>14</v>
      </c>
      <c r="H8342" t="s">
        <v>743</v>
      </c>
    </row>
    <row r="8343" spans="1:8" hidden="1" x14ac:dyDescent="0.35">
      <c r="A8343" t="s">
        <v>36</v>
      </c>
      <c r="B8343" t="s">
        <v>228</v>
      </c>
      <c r="C8343" t="s">
        <v>784</v>
      </c>
      <c r="D8343" t="s">
        <v>374</v>
      </c>
      <c r="E8343">
        <v>0.1091</v>
      </c>
      <c r="F8343">
        <v>24</v>
      </c>
      <c r="G8343" t="s">
        <v>14</v>
      </c>
      <c r="H8343" t="s">
        <v>744</v>
      </c>
    </row>
    <row r="8344" spans="1:8" hidden="1" x14ac:dyDescent="0.35">
      <c r="A8344" t="s">
        <v>36</v>
      </c>
      <c r="B8344" t="s">
        <v>228</v>
      </c>
      <c r="C8344" t="s">
        <v>784</v>
      </c>
      <c r="D8344" t="s">
        <v>376</v>
      </c>
      <c r="E8344">
        <v>0.11796</v>
      </c>
      <c r="F8344">
        <v>2</v>
      </c>
      <c r="G8344" t="s">
        <v>14</v>
      </c>
      <c r="H8344" t="s">
        <v>737</v>
      </c>
    </row>
    <row r="8345" spans="1:8" hidden="1" x14ac:dyDescent="0.35">
      <c r="A8345" t="s">
        <v>36</v>
      </c>
      <c r="B8345" t="s">
        <v>228</v>
      </c>
      <c r="C8345" t="s">
        <v>784</v>
      </c>
      <c r="D8345" t="s">
        <v>374</v>
      </c>
      <c r="E8345">
        <v>9.0440000000000006E-2</v>
      </c>
      <c r="F8345">
        <v>22</v>
      </c>
      <c r="G8345" t="s">
        <v>14</v>
      </c>
      <c r="H8345" t="s">
        <v>737</v>
      </c>
    </row>
    <row r="8346" spans="1:8" hidden="1" x14ac:dyDescent="0.35">
      <c r="A8346" t="s">
        <v>36</v>
      </c>
      <c r="B8346" t="s">
        <v>228</v>
      </c>
      <c r="C8346" t="s">
        <v>784</v>
      </c>
      <c r="D8346" t="s">
        <v>374</v>
      </c>
      <c r="E8346">
        <v>0.14643</v>
      </c>
      <c r="F8346">
        <v>34</v>
      </c>
      <c r="G8346" t="s">
        <v>14</v>
      </c>
      <c r="H8346" t="s">
        <v>745</v>
      </c>
    </row>
    <row r="8347" spans="1:8" hidden="1" x14ac:dyDescent="0.35">
      <c r="A8347" t="s">
        <v>36</v>
      </c>
      <c r="B8347" t="s">
        <v>228</v>
      </c>
      <c r="C8347" t="s">
        <v>784</v>
      </c>
      <c r="D8347" t="s">
        <v>375</v>
      </c>
      <c r="E8347">
        <v>2.8199999999999999E-2</v>
      </c>
      <c r="F8347">
        <v>1</v>
      </c>
      <c r="G8347" t="s">
        <v>14</v>
      </c>
      <c r="H8347" t="s">
        <v>745</v>
      </c>
    </row>
    <row r="8348" spans="1:8" hidden="1" x14ac:dyDescent="0.35">
      <c r="A8348" t="s">
        <v>36</v>
      </c>
      <c r="B8348" t="s">
        <v>228</v>
      </c>
      <c r="C8348" t="s">
        <v>784</v>
      </c>
      <c r="D8348" t="s">
        <v>374</v>
      </c>
      <c r="E8348">
        <v>8.3760000000000001E-2</v>
      </c>
      <c r="F8348">
        <v>25</v>
      </c>
      <c r="G8348" t="s">
        <v>14</v>
      </c>
      <c r="H8348" t="s">
        <v>739</v>
      </c>
    </row>
    <row r="8349" spans="1:8" hidden="1" x14ac:dyDescent="0.35">
      <c r="A8349" t="s">
        <v>36</v>
      </c>
      <c r="B8349" t="s">
        <v>228</v>
      </c>
      <c r="C8349" t="s">
        <v>784</v>
      </c>
      <c r="D8349" t="s">
        <v>374</v>
      </c>
      <c r="E8349">
        <v>0.33732000000000001</v>
      </c>
      <c r="F8349">
        <v>77</v>
      </c>
      <c r="G8349" t="s">
        <v>14</v>
      </c>
      <c r="H8349" t="s">
        <v>740</v>
      </c>
    </row>
    <row r="8350" spans="1:8" hidden="1" x14ac:dyDescent="0.35">
      <c r="A8350" t="s">
        <v>36</v>
      </c>
      <c r="B8350" t="s">
        <v>228</v>
      </c>
      <c r="C8350" t="s">
        <v>784</v>
      </c>
      <c r="D8350" t="s">
        <v>374</v>
      </c>
      <c r="E8350">
        <v>3.5069999999999997E-2</v>
      </c>
      <c r="F8350">
        <v>9</v>
      </c>
      <c r="G8350" t="s">
        <v>15</v>
      </c>
      <c r="H8350" t="s">
        <v>738</v>
      </c>
    </row>
    <row r="8351" spans="1:8" hidden="1" x14ac:dyDescent="0.35">
      <c r="A8351" t="s">
        <v>36</v>
      </c>
      <c r="B8351" t="s">
        <v>228</v>
      </c>
      <c r="C8351" t="s">
        <v>784</v>
      </c>
      <c r="D8351" t="s">
        <v>376</v>
      </c>
      <c r="E8351">
        <v>9.4299999999999995E-2</v>
      </c>
      <c r="F8351">
        <v>1</v>
      </c>
      <c r="G8351" t="s">
        <v>15</v>
      </c>
      <c r="H8351" t="s">
        <v>746</v>
      </c>
    </row>
    <row r="8352" spans="1:8" hidden="1" x14ac:dyDescent="0.35">
      <c r="A8352" t="s">
        <v>36</v>
      </c>
      <c r="B8352" t="s">
        <v>228</v>
      </c>
      <c r="C8352" t="s">
        <v>784</v>
      </c>
      <c r="D8352" t="s">
        <v>374</v>
      </c>
      <c r="E8352">
        <v>2.9950000000000001E-2</v>
      </c>
      <c r="F8352">
        <v>9</v>
      </c>
      <c r="G8352" t="s">
        <v>15</v>
      </c>
      <c r="H8352" t="s">
        <v>746</v>
      </c>
    </row>
    <row r="8353" spans="1:8" hidden="1" x14ac:dyDescent="0.35">
      <c r="A8353" t="s">
        <v>36</v>
      </c>
      <c r="B8353" t="s">
        <v>228</v>
      </c>
      <c r="C8353" t="s">
        <v>784</v>
      </c>
      <c r="D8353" t="s">
        <v>374</v>
      </c>
      <c r="E8353">
        <v>9.9150000000000002E-2</v>
      </c>
      <c r="F8353">
        <v>24</v>
      </c>
      <c r="G8353" t="s">
        <v>15</v>
      </c>
      <c r="H8353" t="s">
        <v>747</v>
      </c>
    </row>
    <row r="8354" spans="1:8" hidden="1" x14ac:dyDescent="0.35">
      <c r="A8354" t="s">
        <v>36</v>
      </c>
      <c r="B8354" t="s">
        <v>228</v>
      </c>
      <c r="C8354" t="s">
        <v>784</v>
      </c>
      <c r="D8354" t="s">
        <v>376</v>
      </c>
      <c r="E8354">
        <v>4.2000000000000003E-2</v>
      </c>
      <c r="F8354">
        <v>1</v>
      </c>
      <c r="G8354" t="s">
        <v>15</v>
      </c>
      <c r="H8354" t="s">
        <v>747</v>
      </c>
    </row>
    <row r="8355" spans="1:8" hidden="1" x14ac:dyDescent="0.35">
      <c r="A8355" t="s">
        <v>36</v>
      </c>
      <c r="B8355" t="s">
        <v>228</v>
      </c>
      <c r="C8355" t="s">
        <v>784</v>
      </c>
      <c r="D8355" t="s">
        <v>375</v>
      </c>
      <c r="E8355">
        <v>0.03</v>
      </c>
      <c r="F8355">
        <v>1</v>
      </c>
      <c r="G8355" t="s">
        <v>15</v>
      </c>
      <c r="H8355" t="s">
        <v>736</v>
      </c>
    </row>
    <row r="8356" spans="1:8" hidden="1" x14ac:dyDescent="0.35">
      <c r="A8356" t="s">
        <v>36</v>
      </c>
      <c r="B8356" t="s">
        <v>228</v>
      </c>
      <c r="C8356" t="s">
        <v>784</v>
      </c>
      <c r="D8356" t="s">
        <v>374</v>
      </c>
      <c r="E8356">
        <v>7.3899999999999993E-2</v>
      </c>
      <c r="F8356">
        <v>22</v>
      </c>
      <c r="G8356" t="s">
        <v>15</v>
      </c>
      <c r="H8356" t="s">
        <v>736</v>
      </c>
    </row>
    <row r="8357" spans="1:8" hidden="1" x14ac:dyDescent="0.35">
      <c r="A8357" t="s">
        <v>36</v>
      </c>
      <c r="B8357" t="s">
        <v>228</v>
      </c>
      <c r="C8357" t="s">
        <v>784</v>
      </c>
      <c r="D8357" t="s">
        <v>374</v>
      </c>
      <c r="E8357">
        <v>0.23127</v>
      </c>
      <c r="F8357">
        <v>56</v>
      </c>
      <c r="G8357" t="s">
        <v>15</v>
      </c>
      <c r="H8357" t="s">
        <v>741</v>
      </c>
    </row>
    <row r="8358" spans="1:8" hidden="1" x14ac:dyDescent="0.35">
      <c r="A8358" t="s">
        <v>36</v>
      </c>
      <c r="B8358" t="s">
        <v>228</v>
      </c>
      <c r="C8358" t="s">
        <v>784</v>
      </c>
      <c r="D8358" t="s">
        <v>376</v>
      </c>
      <c r="E8358">
        <v>0.09</v>
      </c>
      <c r="F8358">
        <v>1</v>
      </c>
      <c r="G8358" t="s">
        <v>15</v>
      </c>
      <c r="H8358" t="s">
        <v>741</v>
      </c>
    </row>
    <row r="8359" spans="1:8" hidden="1" x14ac:dyDescent="0.35">
      <c r="A8359" t="s">
        <v>36</v>
      </c>
      <c r="B8359" t="s">
        <v>228</v>
      </c>
      <c r="C8359" t="s">
        <v>784</v>
      </c>
      <c r="D8359" t="s">
        <v>374</v>
      </c>
      <c r="E8359">
        <v>0.48777999999999999</v>
      </c>
      <c r="F8359">
        <v>117</v>
      </c>
      <c r="G8359" t="s">
        <v>15</v>
      </c>
      <c r="H8359" t="s">
        <v>742</v>
      </c>
    </row>
    <row r="8360" spans="1:8" hidden="1" x14ac:dyDescent="0.35">
      <c r="A8360" t="s">
        <v>36</v>
      </c>
      <c r="B8360" t="s">
        <v>228</v>
      </c>
      <c r="C8360" t="s">
        <v>784</v>
      </c>
      <c r="D8360" t="s">
        <v>376</v>
      </c>
      <c r="E8360">
        <v>0.25</v>
      </c>
      <c r="F8360">
        <v>1</v>
      </c>
      <c r="G8360" t="s">
        <v>15</v>
      </c>
      <c r="H8360" t="s">
        <v>743</v>
      </c>
    </row>
    <row r="8361" spans="1:8" hidden="1" x14ac:dyDescent="0.35">
      <c r="A8361" t="s">
        <v>36</v>
      </c>
      <c r="B8361" t="s">
        <v>228</v>
      </c>
      <c r="C8361" t="s">
        <v>784</v>
      </c>
      <c r="D8361" t="s">
        <v>374</v>
      </c>
      <c r="E8361">
        <v>2.6919999999999999E-2</v>
      </c>
      <c r="F8361">
        <v>8</v>
      </c>
      <c r="G8361" t="s">
        <v>15</v>
      </c>
      <c r="H8361" t="s">
        <v>743</v>
      </c>
    </row>
    <row r="8362" spans="1:8" hidden="1" x14ac:dyDescent="0.35">
      <c r="A8362" t="s">
        <v>36</v>
      </c>
      <c r="B8362" t="s">
        <v>228</v>
      </c>
      <c r="C8362" t="s">
        <v>784</v>
      </c>
      <c r="D8362" t="s">
        <v>374</v>
      </c>
      <c r="E8362">
        <v>0.14113999999999999</v>
      </c>
      <c r="F8362">
        <v>32</v>
      </c>
      <c r="G8362" t="s">
        <v>15</v>
      </c>
      <c r="H8362" t="s">
        <v>744</v>
      </c>
    </row>
    <row r="8363" spans="1:8" hidden="1" x14ac:dyDescent="0.35">
      <c r="A8363" t="s">
        <v>36</v>
      </c>
      <c r="B8363" t="s">
        <v>228</v>
      </c>
      <c r="C8363" t="s">
        <v>784</v>
      </c>
      <c r="D8363" t="s">
        <v>376</v>
      </c>
      <c r="E8363">
        <v>0.25</v>
      </c>
      <c r="F8363">
        <v>1</v>
      </c>
      <c r="G8363" t="s">
        <v>15</v>
      </c>
      <c r="H8363" t="s">
        <v>744</v>
      </c>
    </row>
    <row r="8364" spans="1:8" hidden="1" x14ac:dyDescent="0.35">
      <c r="A8364" t="s">
        <v>36</v>
      </c>
      <c r="B8364" t="s">
        <v>228</v>
      </c>
      <c r="C8364" t="s">
        <v>784</v>
      </c>
      <c r="D8364" t="s">
        <v>375</v>
      </c>
      <c r="E8364">
        <v>1.4E-2</v>
      </c>
      <c r="F8364">
        <v>1</v>
      </c>
      <c r="G8364" t="s">
        <v>15</v>
      </c>
      <c r="H8364" t="s">
        <v>737</v>
      </c>
    </row>
    <row r="8365" spans="1:8" hidden="1" x14ac:dyDescent="0.35">
      <c r="A8365" t="s">
        <v>36</v>
      </c>
      <c r="B8365" t="s">
        <v>228</v>
      </c>
      <c r="C8365" t="s">
        <v>784</v>
      </c>
      <c r="D8365" t="s">
        <v>374</v>
      </c>
      <c r="E8365">
        <v>0.42336000000000001</v>
      </c>
      <c r="F8365">
        <v>92</v>
      </c>
      <c r="G8365" t="s">
        <v>15</v>
      </c>
      <c r="H8365" t="s">
        <v>737</v>
      </c>
    </row>
    <row r="8366" spans="1:8" hidden="1" x14ac:dyDescent="0.35">
      <c r="A8366" t="s">
        <v>36</v>
      </c>
      <c r="B8366" t="s">
        <v>228</v>
      </c>
      <c r="C8366" t="s">
        <v>784</v>
      </c>
      <c r="D8366" t="s">
        <v>374</v>
      </c>
      <c r="E8366">
        <v>8.9499999999999996E-2</v>
      </c>
      <c r="F8366">
        <v>18</v>
      </c>
      <c r="G8366" t="s">
        <v>15</v>
      </c>
      <c r="H8366" t="s">
        <v>745</v>
      </c>
    </row>
    <row r="8367" spans="1:8" hidden="1" x14ac:dyDescent="0.35">
      <c r="A8367" t="s">
        <v>36</v>
      </c>
      <c r="B8367" t="s">
        <v>228</v>
      </c>
      <c r="C8367" t="s">
        <v>784</v>
      </c>
      <c r="D8367" t="s">
        <v>374</v>
      </c>
      <c r="E8367">
        <v>0.11605</v>
      </c>
      <c r="F8367">
        <v>27</v>
      </c>
      <c r="G8367" t="s">
        <v>15</v>
      </c>
      <c r="H8367" t="s">
        <v>739</v>
      </c>
    </row>
    <row r="8368" spans="1:8" hidden="1" x14ac:dyDescent="0.35">
      <c r="A8368" t="s">
        <v>36</v>
      </c>
      <c r="B8368" t="s">
        <v>228</v>
      </c>
      <c r="C8368" t="s">
        <v>784</v>
      </c>
      <c r="D8368" t="s">
        <v>374</v>
      </c>
      <c r="E8368">
        <v>0.35487000000000002</v>
      </c>
      <c r="F8368">
        <v>83</v>
      </c>
      <c r="G8368" t="s">
        <v>15</v>
      </c>
      <c r="H8368" t="s">
        <v>740</v>
      </c>
    </row>
    <row r="8369" spans="1:8" hidden="1" x14ac:dyDescent="0.35">
      <c r="A8369" t="s">
        <v>36</v>
      </c>
      <c r="B8369" t="s">
        <v>228</v>
      </c>
      <c r="C8369" t="s">
        <v>784</v>
      </c>
      <c r="D8369" t="s">
        <v>376</v>
      </c>
      <c r="E8369">
        <v>7.1999999999999995E-2</v>
      </c>
      <c r="F8369">
        <v>1</v>
      </c>
      <c r="G8369" t="s">
        <v>16</v>
      </c>
      <c r="H8369" t="s">
        <v>738</v>
      </c>
    </row>
    <row r="8370" spans="1:8" hidden="1" x14ac:dyDescent="0.35">
      <c r="A8370" t="s">
        <v>36</v>
      </c>
      <c r="B8370" t="s">
        <v>228</v>
      </c>
      <c r="C8370" t="s">
        <v>784</v>
      </c>
      <c r="D8370" t="s">
        <v>374</v>
      </c>
      <c r="E8370">
        <v>1.38E-2</v>
      </c>
      <c r="F8370">
        <v>5</v>
      </c>
      <c r="G8370" t="s">
        <v>16</v>
      </c>
      <c r="H8370" t="s">
        <v>738</v>
      </c>
    </row>
    <row r="8371" spans="1:8" hidden="1" x14ac:dyDescent="0.35">
      <c r="A8371" t="s">
        <v>36</v>
      </c>
      <c r="B8371" t="s">
        <v>228</v>
      </c>
      <c r="C8371" t="s">
        <v>784</v>
      </c>
      <c r="D8371" t="s">
        <v>376</v>
      </c>
      <c r="E8371">
        <v>9.8000000000000004E-2</v>
      </c>
      <c r="F8371">
        <v>2</v>
      </c>
      <c r="G8371" t="s">
        <v>16</v>
      </c>
      <c r="H8371" t="s">
        <v>746</v>
      </c>
    </row>
    <row r="8372" spans="1:8" hidden="1" x14ac:dyDescent="0.35">
      <c r="A8372" t="s">
        <v>36</v>
      </c>
      <c r="B8372" t="s">
        <v>228</v>
      </c>
      <c r="C8372" t="s">
        <v>784</v>
      </c>
      <c r="D8372" t="s">
        <v>374</v>
      </c>
      <c r="E8372">
        <v>3.8699999999999998E-2</v>
      </c>
      <c r="F8372">
        <v>11</v>
      </c>
      <c r="G8372" t="s">
        <v>16</v>
      </c>
      <c r="H8372" t="s">
        <v>746</v>
      </c>
    </row>
    <row r="8373" spans="1:8" hidden="1" x14ac:dyDescent="0.35">
      <c r="A8373" t="s">
        <v>36</v>
      </c>
      <c r="B8373" t="s">
        <v>228</v>
      </c>
      <c r="C8373" t="s">
        <v>784</v>
      </c>
      <c r="D8373" t="s">
        <v>375</v>
      </c>
      <c r="E8373">
        <v>3.9E-2</v>
      </c>
      <c r="F8373">
        <v>1</v>
      </c>
      <c r="G8373" t="s">
        <v>16</v>
      </c>
      <c r="H8373" t="s">
        <v>747</v>
      </c>
    </row>
    <row r="8374" spans="1:8" hidden="1" x14ac:dyDescent="0.35">
      <c r="A8374" t="s">
        <v>36</v>
      </c>
      <c r="B8374" t="s">
        <v>228</v>
      </c>
      <c r="C8374" t="s">
        <v>784</v>
      </c>
      <c r="D8374" t="s">
        <v>376</v>
      </c>
      <c r="E8374">
        <v>0.1966</v>
      </c>
      <c r="F8374">
        <v>3</v>
      </c>
      <c r="G8374" t="s">
        <v>16</v>
      </c>
      <c r="H8374" t="s">
        <v>747</v>
      </c>
    </row>
    <row r="8375" spans="1:8" hidden="1" x14ac:dyDescent="0.35">
      <c r="A8375" t="s">
        <v>36</v>
      </c>
      <c r="B8375" t="s">
        <v>228</v>
      </c>
      <c r="C8375" t="s">
        <v>784</v>
      </c>
      <c r="D8375" t="s">
        <v>374</v>
      </c>
      <c r="E8375">
        <v>0.29074</v>
      </c>
      <c r="F8375">
        <v>69</v>
      </c>
      <c r="G8375" t="s">
        <v>16</v>
      </c>
      <c r="H8375" t="s">
        <v>747</v>
      </c>
    </row>
    <row r="8376" spans="1:8" hidden="1" x14ac:dyDescent="0.35">
      <c r="A8376" t="s">
        <v>36</v>
      </c>
      <c r="B8376" t="s">
        <v>228</v>
      </c>
      <c r="C8376" t="s">
        <v>784</v>
      </c>
      <c r="D8376" t="s">
        <v>374</v>
      </c>
      <c r="E8376">
        <v>2.6100000000000002E-2</v>
      </c>
      <c r="F8376">
        <v>6</v>
      </c>
      <c r="G8376" t="s">
        <v>16</v>
      </c>
      <c r="H8376" t="s">
        <v>736</v>
      </c>
    </row>
    <row r="8377" spans="1:8" hidden="1" x14ac:dyDescent="0.35">
      <c r="A8377" t="s">
        <v>36</v>
      </c>
      <c r="B8377" t="s">
        <v>228</v>
      </c>
      <c r="C8377" t="s">
        <v>784</v>
      </c>
      <c r="D8377" t="s">
        <v>376</v>
      </c>
      <c r="E8377">
        <v>0.17</v>
      </c>
      <c r="F8377">
        <v>1</v>
      </c>
      <c r="G8377" t="s">
        <v>16</v>
      </c>
      <c r="H8377" t="s">
        <v>736</v>
      </c>
    </row>
    <row r="8378" spans="1:8" hidden="1" x14ac:dyDescent="0.35">
      <c r="A8378" t="s">
        <v>36</v>
      </c>
      <c r="B8378" t="s">
        <v>228</v>
      </c>
      <c r="C8378" t="s">
        <v>784</v>
      </c>
      <c r="D8378" t="s">
        <v>374</v>
      </c>
      <c r="E8378">
        <v>5.1400000000000001E-2</v>
      </c>
      <c r="F8378">
        <v>10</v>
      </c>
      <c r="G8378" t="s">
        <v>16</v>
      </c>
      <c r="H8378" t="s">
        <v>741</v>
      </c>
    </row>
    <row r="8379" spans="1:8" hidden="1" x14ac:dyDescent="0.35">
      <c r="A8379" t="s">
        <v>36</v>
      </c>
      <c r="B8379" t="s">
        <v>228</v>
      </c>
      <c r="C8379" t="s">
        <v>784</v>
      </c>
      <c r="D8379" t="s">
        <v>374</v>
      </c>
      <c r="E8379">
        <v>0.31641000000000002</v>
      </c>
      <c r="F8379">
        <v>66</v>
      </c>
      <c r="G8379" t="s">
        <v>16</v>
      </c>
      <c r="H8379" t="s">
        <v>742</v>
      </c>
    </row>
    <row r="8380" spans="1:8" hidden="1" x14ac:dyDescent="0.35">
      <c r="A8380" t="s">
        <v>36</v>
      </c>
      <c r="B8380" t="s">
        <v>228</v>
      </c>
      <c r="C8380" t="s">
        <v>784</v>
      </c>
      <c r="D8380" t="s">
        <v>374</v>
      </c>
      <c r="E8380">
        <v>0.25819999999999999</v>
      </c>
      <c r="F8380">
        <v>47</v>
      </c>
      <c r="G8380" t="s">
        <v>16</v>
      </c>
      <c r="H8380" t="s">
        <v>743</v>
      </c>
    </row>
    <row r="8381" spans="1:8" hidden="1" x14ac:dyDescent="0.35">
      <c r="A8381" t="s">
        <v>36</v>
      </c>
      <c r="B8381" t="s">
        <v>228</v>
      </c>
      <c r="C8381" t="s">
        <v>784</v>
      </c>
      <c r="D8381" t="s">
        <v>376</v>
      </c>
      <c r="E8381">
        <v>0.29659999999999997</v>
      </c>
      <c r="F8381">
        <v>2</v>
      </c>
      <c r="G8381" t="s">
        <v>16</v>
      </c>
      <c r="H8381" t="s">
        <v>743</v>
      </c>
    </row>
    <row r="8382" spans="1:8" hidden="1" x14ac:dyDescent="0.35">
      <c r="A8382" t="s">
        <v>36</v>
      </c>
      <c r="B8382" t="s">
        <v>228</v>
      </c>
      <c r="C8382" t="s">
        <v>784</v>
      </c>
      <c r="D8382" t="s">
        <v>376</v>
      </c>
      <c r="E8382">
        <v>0.41860000000000003</v>
      </c>
      <c r="F8382">
        <v>3</v>
      </c>
      <c r="G8382" t="s">
        <v>16</v>
      </c>
      <c r="H8382" t="s">
        <v>744</v>
      </c>
    </row>
    <row r="8383" spans="1:8" hidden="1" x14ac:dyDescent="0.35">
      <c r="A8383" t="s">
        <v>36</v>
      </c>
      <c r="B8383" t="s">
        <v>228</v>
      </c>
      <c r="C8383" t="s">
        <v>784</v>
      </c>
      <c r="D8383" t="s">
        <v>374</v>
      </c>
      <c r="E8383">
        <v>8.9999999999999993E-3</v>
      </c>
      <c r="F8383">
        <v>2</v>
      </c>
      <c r="G8383" t="s">
        <v>16</v>
      </c>
      <c r="H8383" t="s">
        <v>737</v>
      </c>
    </row>
    <row r="8384" spans="1:8" hidden="1" x14ac:dyDescent="0.35">
      <c r="A8384" t="s">
        <v>36</v>
      </c>
      <c r="B8384" t="s">
        <v>228</v>
      </c>
      <c r="C8384" t="s">
        <v>784</v>
      </c>
      <c r="D8384" t="s">
        <v>374</v>
      </c>
      <c r="E8384">
        <v>3.5999999999999997E-2</v>
      </c>
      <c r="F8384">
        <v>6</v>
      </c>
      <c r="G8384" t="s">
        <v>16</v>
      </c>
     